 v="April"/>
    <x v="2"/>
    <s v="24"/>
    <s v="April/2011"/>
    <x v="1"/>
    <n v="4"/>
    <n v="16"/>
    <n v="2"/>
    <n v="1900"/>
    <s v="2/16/1900"/>
    <n v="47"/>
    <x v="2965"/>
    <n v="0.09"/>
    <x v="1"/>
    <n v="1300.8"/>
    <n v="145.44999999999999"/>
    <n v="17.850000000000001"/>
    <s v="High Cost"/>
    <n v="0.37978723404255321"/>
    <s v="Alex"/>
    <s v="Grayson"/>
    <s v="Alex Grayson"/>
    <x v="2"/>
    <x v="2"/>
    <x v="1"/>
    <x v="1"/>
    <s v="Office Machines"/>
    <s v="Panasonic KX-P1150 Dot Matrix Printer"/>
    <s v="Jumbo Drum"/>
    <n v="0.56000000000000005"/>
    <n v="26"/>
    <n v="4"/>
    <n v="2011"/>
    <s v="4/26/2011"/>
    <x v="2"/>
    <n v="8"/>
    <n v="9"/>
    <n v="1951"/>
    <s v="9/8/1951"/>
    <n v="72"/>
    <s v="60-74"/>
    <x v="4"/>
  </r>
  <r>
    <n v="2401"/>
    <n v="17408"/>
    <x v="0"/>
    <s v="~39960%"/>
    <s v=" 39960%"/>
    <s v=" 39960 "/>
    <x v="347"/>
    <x v="0"/>
    <s v="May"/>
    <x v="3"/>
    <s v="27"/>
    <s v="May/2009"/>
    <x v="2"/>
    <n v="1"/>
    <n v="10"/>
    <n v="2"/>
    <n v="1900"/>
    <s v="2/10/1900"/>
    <n v="41"/>
    <x v="2966"/>
    <n v="0.02"/>
    <x v="0"/>
    <n v="49.79"/>
    <n v="20.99"/>
    <n v="4.8099999999999996"/>
    <s v="Low Cost"/>
    <n v="0.1173170731707317"/>
    <s v="Berenike"/>
    <s v="Kampe"/>
    <s v="Berenike Kampe"/>
    <x v="2"/>
    <x v="2"/>
    <x v="2"/>
    <x v="1"/>
    <s v="Telephones and Communication"/>
    <s v="1726 Digital Answering Machine"/>
    <s v="Medium Box"/>
    <n v="0.57999999999999996"/>
    <n v="29"/>
    <n v="5"/>
    <n v="2009"/>
    <s v="5/29/2009"/>
    <x v="2"/>
    <n v="24"/>
    <n v="5"/>
    <n v="1951"/>
    <s v="5/24/1951"/>
    <n v="72"/>
    <s v="60-74"/>
    <x v="4"/>
  </r>
  <r>
    <n v="2437"/>
    <n v="17698"/>
    <x v="0"/>
    <s v="~41042%"/>
    <s v=" 41042%"/>
    <s v=" 41042 "/>
    <x v="212"/>
    <x v="2"/>
    <s v="May"/>
    <x v="1"/>
    <s v="13"/>
    <s v="May/2012"/>
    <x v="1"/>
    <n v="4"/>
    <n v="22"/>
    <n v="1"/>
    <n v="1900"/>
    <s v="1/22/1900"/>
    <n v="22"/>
    <x v="2967"/>
    <n v="0.1"/>
    <x v="0"/>
    <n v="-59.59"/>
    <n v="65.989999999999995"/>
    <n v="8.99"/>
    <s v="Low Cost"/>
    <n v="0.40863636363636363"/>
    <s v="Michael"/>
    <s v="Kennedy"/>
    <s v="Michael Kennedy"/>
    <x v="2"/>
    <x v="2"/>
    <x v="2"/>
    <x v="1"/>
    <s v="Telephones and Communication"/>
    <s v="8260"/>
    <s v="Small Box"/>
    <n v="0.57999999999999996"/>
    <n v="15"/>
    <n v="5"/>
    <n v="2012"/>
    <s v="5/15/2012"/>
    <x v="2"/>
    <n v="23"/>
    <n v="10"/>
    <n v="1952"/>
    <s v="10/23/1952"/>
    <n v="70"/>
    <s v="60-74"/>
    <x v="4"/>
  </r>
  <r>
    <n v="2438"/>
    <n v="17698"/>
    <x v="0"/>
    <s v="~41042%"/>
    <s v=" 41042%"/>
    <s v=" 41042 "/>
    <x v="212"/>
    <x v="2"/>
    <s v="May"/>
    <x v="1"/>
    <s v="13"/>
    <s v="May/2012"/>
    <x v="1"/>
    <n v="4"/>
    <n v="9"/>
    <n v="2"/>
    <n v="1900"/>
    <s v="2/9/1900"/>
    <n v="40"/>
    <x v="2968"/>
    <n v="0.04"/>
    <x v="0"/>
    <n v="-89.23"/>
    <n v="15.28"/>
    <n v="10.91"/>
    <s v="Low Cost"/>
    <n v="0.27274999999999999"/>
    <s v="Michael"/>
    <s v="Kennedy"/>
    <s v="Michael Kennedy"/>
    <x v="2"/>
    <x v="2"/>
    <x v="2"/>
    <x v="0"/>
    <s v="Binders and Binder Accessories"/>
    <s v="Recycled Premium Regency Composition Covers"/>
    <s v="Small Box"/>
    <n v="0.36"/>
    <n v="14"/>
    <n v="5"/>
    <n v="2012"/>
    <s v="5/14/2012"/>
    <x v="1"/>
    <n v="17"/>
    <n v="8"/>
    <n v="1982"/>
    <s v="8/17/1982"/>
    <n v="41"/>
    <s v="30-44"/>
    <x v="2"/>
  </r>
  <r>
    <n v="2570"/>
    <n v="18534"/>
    <x v="0"/>
    <s v="~40907%"/>
    <s v=" 40907%"/>
    <s v=" 40907 "/>
    <x v="294"/>
    <x v="4"/>
    <s v="December"/>
    <x v="2"/>
    <s v="30"/>
    <s v="December/2011"/>
    <x v="0"/>
    <n v="2"/>
    <n v="5"/>
    <n v="2"/>
    <n v="1900"/>
    <s v="2/5/1900"/>
    <n v="36"/>
    <x v="2969"/>
    <n v="0.1"/>
    <x v="2"/>
    <n v="21.68"/>
    <n v="8.33"/>
    <n v="1.99"/>
    <s v="Low Cost"/>
    <n v="5.527777777777778E-2"/>
    <s v="Tracy"/>
    <s v="Poddar"/>
    <s v="Tracy Poddar"/>
    <x v="2"/>
    <x v="2"/>
    <x v="2"/>
    <x v="1"/>
    <s v="Computer Peripherals"/>
    <s v="80 Minute Slim Jewel Case CD-R , 10/Pack - Staples"/>
    <s v="Small Pack"/>
    <n v="0.52"/>
    <n v="30"/>
    <n v="12"/>
    <n v="2011"/>
    <s v="12/30/2011"/>
    <x v="3"/>
    <n v="26"/>
    <n v="4"/>
    <n v="1981"/>
    <s v="4/26/1981"/>
    <n v="42"/>
    <s v="30-44"/>
    <x v="2"/>
  </r>
  <r>
    <n v="2622"/>
    <n v="18951"/>
    <x v="0"/>
    <s v="~40723%"/>
    <s v=" 40723%"/>
    <s v=" 40723 "/>
    <x v="779"/>
    <x v="0"/>
    <s v="June"/>
    <x v="2"/>
    <s v="29"/>
    <s v="June/2011"/>
    <x v="4"/>
    <n v="5"/>
    <n v="16"/>
    <n v="1"/>
    <n v="1900"/>
    <s v="1/16/1900"/>
    <n v="16"/>
    <x v="2970"/>
    <n v="0.09"/>
    <x v="0"/>
    <n v="-16.27"/>
    <n v="3.98"/>
    <n v="2.97"/>
    <s v="Low Cost"/>
    <n v="0.18562500000000001"/>
    <s v="Astrea"/>
    <s v="Jones"/>
    <s v="Astrea Jones"/>
    <x v="2"/>
    <x v="2"/>
    <x v="2"/>
    <x v="0"/>
    <s v="Paper"/>
    <s v="Unpadded Memo Slips"/>
    <s v="Wrap Bag"/>
    <n v="0.35"/>
    <n v="30"/>
    <n v="6"/>
    <n v="2011"/>
    <s v="6/30/2011"/>
    <x v="1"/>
    <n v="26"/>
    <n v="7"/>
    <n v="1981"/>
    <s v="7/26/1981"/>
    <n v="42"/>
    <s v="30-44"/>
    <x v="2"/>
  </r>
  <r>
    <n v="2623"/>
    <n v="18951"/>
    <x v="0"/>
    <s v="~40723%"/>
    <s v=" 40723%"/>
    <s v=" 40723 "/>
    <x v="779"/>
    <x v="0"/>
    <s v="June"/>
    <x v="2"/>
    <s v="29"/>
    <s v="June/2011"/>
    <x v="4"/>
    <n v="5"/>
    <n v="10"/>
    <n v="1"/>
    <n v="1900"/>
    <s v="1/10/1900"/>
    <n v="10"/>
    <x v="2971"/>
    <n v="0.03"/>
    <x v="2"/>
    <n v="-169.74"/>
    <n v="35.99"/>
    <n v="5"/>
    <s v="Low Cost"/>
    <n v="0.5"/>
    <s v="Astrea"/>
    <s v="Jones"/>
    <s v="Astrea Jones"/>
    <x v="2"/>
    <x v="2"/>
    <x v="2"/>
    <x v="1"/>
    <s v="Telephones and Communication"/>
    <s v="Accessory27"/>
    <s v="Small Box"/>
    <n v="0.85"/>
    <n v="1"/>
    <n v="7"/>
    <n v="2011"/>
    <s v="7/1/2011"/>
    <x v="2"/>
    <n v="27"/>
    <n v="10"/>
    <n v="1981"/>
    <s v="10/27/1981"/>
    <n v="41"/>
    <s v="30-44"/>
    <x v="2"/>
  </r>
  <r>
    <n v="2648"/>
    <n v="19174"/>
    <x v="0"/>
    <s v="~40375%"/>
    <s v=" 40375%"/>
    <s v=" 40375 "/>
    <x v="598"/>
    <x v="4"/>
    <s v="July"/>
    <x v="0"/>
    <s v="16"/>
    <s v="July/2010"/>
    <x v="3"/>
    <n v="3"/>
    <n v="18"/>
    <n v="2"/>
    <n v="1900"/>
    <s v="2/18/1900"/>
    <n v="49"/>
    <x v="2972"/>
    <n v="0.05"/>
    <x v="0"/>
    <n v="-151.41999999999999"/>
    <n v="4.24"/>
    <n v="5.41"/>
    <s v="Low Cost"/>
    <n v="0.11040816326530613"/>
    <s v="Fred"/>
    <s v="McMath"/>
    <s v="Fred McMath"/>
    <x v="2"/>
    <x v="2"/>
    <x v="0"/>
    <x v="0"/>
    <s v="Binders and Binder Accessories"/>
    <s v="Storex DuraTech Recycled Plastic Frosted Binders"/>
    <s v="Small Box"/>
    <n v="0.35"/>
    <n v="18"/>
    <n v="7"/>
    <n v="2010"/>
    <s v="7/18/2010"/>
    <x v="2"/>
    <n v="5"/>
    <n v="10"/>
    <n v="1981"/>
    <s v="10/5/1981"/>
    <n v="41"/>
    <s v="30-44"/>
    <x v="2"/>
  </r>
  <r>
    <n v="2785"/>
    <n v="20098"/>
    <x v="0"/>
    <s v="~40885%"/>
    <s v=" 40885%"/>
    <s v=" 40885 "/>
    <x v="1038"/>
    <x v="5"/>
    <s v="December"/>
    <x v="2"/>
    <s v="08"/>
    <s v="December/2011"/>
    <x v="3"/>
    <n v="3"/>
    <n v="8"/>
    <n v="1"/>
    <n v="1900"/>
    <s v="1/8/1900"/>
    <n v="8"/>
    <x v="2973"/>
    <n v="0.03"/>
    <x v="0"/>
    <n v="87.66"/>
    <n v="22.72"/>
    <n v="8.99"/>
    <s v="Low Cost"/>
    <n v="1.12375"/>
    <s v="Chuck"/>
    <s v="Sachs"/>
    <s v="Chuck Sachs"/>
    <x v="2"/>
    <x v="2"/>
    <x v="1"/>
    <x v="2"/>
    <s v="Office Furnishings"/>
    <s v="Executive Impressions 14&quot; Two-Color Numerals Wall Clock"/>
    <s v="Small Pack"/>
    <n v="0.44"/>
    <n v="8"/>
    <n v="12"/>
    <n v="2011"/>
    <s v="12/8/2011"/>
    <x v="3"/>
    <n v="13"/>
    <n v="4"/>
    <n v="1981"/>
    <s v="4/13/1981"/>
    <n v="42"/>
    <s v="30-44"/>
    <x v="2"/>
  </r>
  <r>
    <n v="2942"/>
    <n v="21319"/>
    <x v="0"/>
    <s v="~40297%"/>
    <s v=" 40297%"/>
    <s v=" 40297 "/>
    <x v="36"/>
    <x v="5"/>
    <s v="April"/>
    <x v="0"/>
    <s v="29"/>
    <s v="April/2010"/>
    <x v="3"/>
    <n v="3"/>
    <n v="11"/>
    <n v="1"/>
    <n v="1900"/>
    <s v="1/11/1900"/>
    <n v="11"/>
    <x v="2974"/>
    <n v="0.03"/>
    <x v="0"/>
    <n v="-40.94"/>
    <n v="14.98"/>
    <n v="7.69"/>
    <s v="Low Cost"/>
    <n v="0.6990909090909091"/>
    <s v="Chuck"/>
    <s v="Sachs"/>
    <s v="Chuck Sachs"/>
    <x v="2"/>
    <x v="2"/>
    <x v="1"/>
    <x v="0"/>
    <s v="Storage &amp; Organization"/>
    <s v="Super Decoflex Portable Personal File"/>
    <s v="Small Box"/>
    <n v="0.56999999999999995"/>
    <n v="2"/>
    <n v="5"/>
    <n v="2010"/>
    <s v="5/2/2010"/>
    <x v="6"/>
    <n v="13"/>
    <n v="5"/>
    <n v="1981"/>
    <s v="5/13/1981"/>
    <n v="42"/>
    <s v="30-44"/>
    <x v="2"/>
  </r>
  <r>
    <n v="2944"/>
    <n v="21319"/>
    <x v="0"/>
    <s v="~40297%"/>
    <s v=" 40297%"/>
    <s v=" 40297 "/>
    <x v="36"/>
    <x v="5"/>
    <s v="April"/>
    <x v="0"/>
    <s v="29"/>
    <s v="April/2010"/>
    <x v="3"/>
    <n v="3"/>
    <n v="11"/>
    <n v="2"/>
    <n v="1900"/>
    <s v="2/11/1900"/>
    <n v="42"/>
    <x v="2975"/>
    <n v="0.04"/>
    <x v="1"/>
    <n v="-174.94"/>
    <n v="23.99"/>
    <n v="15.68"/>
    <s v="High Cost"/>
    <n v="0.37333333333333335"/>
    <s v="Chuck"/>
    <s v="Sachs"/>
    <s v="Chuck Sachs"/>
    <x v="2"/>
    <x v="2"/>
    <x v="1"/>
    <x v="2"/>
    <s v="Office Furnishings"/>
    <s v="Westinghouse Floor Lamp with Metal Mesh Shade, Black"/>
    <s v="Jumbo Drum"/>
    <n v="0.62"/>
    <n v="30"/>
    <n v="4"/>
    <n v="2010"/>
    <s v="4/30/2010"/>
    <x v="1"/>
    <n v="27"/>
    <n v="9"/>
    <n v="1981"/>
    <s v="9/27/1981"/>
    <n v="41"/>
    <s v="30-44"/>
    <x v="2"/>
  </r>
  <r>
    <n v="3081"/>
    <n v="22115"/>
    <x v="0"/>
    <s v="~40344%"/>
    <s v=" 40344%"/>
    <s v=" 40344 "/>
    <x v="481"/>
    <x v="6"/>
    <s v="June"/>
    <x v="0"/>
    <s v="15"/>
    <s v="June/2010"/>
    <x v="0"/>
    <n v="2"/>
    <n v="5"/>
    <n v="1"/>
    <n v="1900"/>
    <s v="1/5/1900"/>
    <n v="5"/>
    <x v="2976"/>
    <n v="0.02"/>
    <x v="1"/>
    <n v="-283.94"/>
    <n v="145.44999999999999"/>
    <n v="17.850000000000001"/>
    <s v="High Cost"/>
    <n v="3.5700000000000003"/>
    <s v="Eric"/>
    <s v="Barreto"/>
    <s v="Eric Barreto"/>
    <x v="2"/>
    <x v="2"/>
    <x v="1"/>
    <x v="1"/>
    <s v="Office Machines"/>
    <s v="Panasonic KX-P1150 Dot Matrix Printer"/>
    <s v="Jumbo Drum"/>
    <n v="0.56000000000000005"/>
    <n v="15"/>
    <n v="6"/>
    <n v="2010"/>
    <s v="6/15/2010"/>
    <x v="3"/>
    <n v="26"/>
    <n v="8"/>
    <n v="1953"/>
    <s v="8/26/1953"/>
    <n v="70"/>
    <s v="60-74"/>
    <x v="4"/>
  </r>
  <r>
    <n v="3088"/>
    <n v="22149"/>
    <x v="0"/>
    <s v="~40809%"/>
    <s v=" 40809%"/>
    <s v=" 40809 "/>
    <x v="968"/>
    <x v="4"/>
    <s v="September"/>
    <x v="2"/>
    <s v="23"/>
    <s v="September/2011"/>
    <x v="0"/>
    <n v="2"/>
    <n v="17"/>
    <n v="1"/>
    <n v="1900"/>
    <s v="1/17/1900"/>
    <n v="17"/>
    <x v="2977"/>
    <n v="0.09"/>
    <x v="0"/>
    <n v="-1.62"/>
    <n v="2.88"/>
    <n v="1.01"/>
    <s v="Low Cost"/>
    <n v="5.9411764705882351E-2"/>
    <s v="Bobby"/>
    <s v="Trafton"/>
    <s v="Bobby Trafton"/>
    <x v="2"/>
    <x v="2"/>
    <x v="0"/>
    <x v="0"/>
    <s v="Pens &amp; Art Supplies"/>
    <s v="Sanford Colorific Colored Pencils, 12/Box"/>
    <s v="Wrap Bag"/>
    <n v="0.55000000000000004"/>
    <n v="28"/>
    <n v="9"/>
    <n v="2011"/>
    <s v="9/28/2011"/>
    <x v="5"/>
    <n v="14"/>
    <n v="7"/>
    <n v="1953"/>
    <s v="7/14/1953"/>
    <n v="70"/>
    <s v="60-74"/>
    <x v="4"/>
  </r>
  <r>
    <n v="3108"/>
    <n v="22338"/>
    <x v="0"/>
    <s v="~40312%"/>
    <s v=" 40312%"/>
    <s v=" 40312 "/>
    <x v="486"/>
    <x v="4"/>
    <s v="May"/>
    <x v="0"/>
    <s v="14"/>
    <s v="May/2010"/>
    <x v="3"/>
    <n v="3"/>
    <n v="5"/>
    <n v="2"/>
    <n v="1900"/>
    <s v="2/5/1900"/>
    <n v="36"/>
    <x v="2978"/>
    <n v="0.05"/>
    <x v="0"/>
    <n v="-62.97"/>
    <n v="5.28"/>
    <n v="5.0599999999999996"/>
    <s v="Low Cost"/>
    <n v="0.14055555555555554"/>
    <s v="Bill"/>
    <s v="Tyler"/>
    <s v="Bill Tyler"/>
    <x v="2"/>
    <x v="2"/>
    <x v="1"/>
    <x v="0"/>
    <s v="Paper"/>
    <s v="Astroparche® Fine Business Paper"/>
    <s v="Small Box"/>
    <n v="0.37"/>
    <n v="15"/>
    <n v="5"/>
    <n v="2010"/>
    <s v="5/15/2010"/>
    <x v="1"/>
    <n v="5"/>
    <n v="9"/>
    <n v="1953"/>
    <s v="9/5/1953"/>
    <n v="70"/>
    <s v="60-74"/>
    <x v="4"/>
  </r>
  <r>
    <n v="3151"/>
    <n v="22627"/>
    <x v="1"/>
    <s v="~40271%"/>
    <s v=" 40271%"/>
    <s v=" 40271 "/>
    <x v="434"/>
    <x v="3"/>
    <s v="April"/>
    <x v="0"/>
    <s v="03"/>
    <s v="April/2010"/>
    <x v="0"/>
    <n v="2"/>
    <n v="2"/>
    <n v="2"/>
    <n v="1900"/>
    <s v="2/2/1900"/>
    <n v="33"/>
    <x v="2979"/>
    <n v="0.09"/>
    <x v="0"/>
    <n v="614.03"/>
    <n v="63.94"/>
    <n v="14.48"/>
    <s v="High Cost"/>
    <n v="0.43878787878787878"/>
    <s v="Bill"/>
    <s v="Shonely"/>
    <s v="Bill Shonely"/>
    <x v="2"/>
    <x v="2"/>
    <x v="0"/>
    <x v="2"/>
    <s v="Office Furnishings"/>
    <s v="Howard Miller 16&quot; Diameter Gallery Wall Clock"/>
    <s v="Small Box"/>
    <n v="0.46"/>
    <n v="8"/>
    <n v="4"/>
    <n v="2010"/>
    <s v="4/8/2010"/>
    <x v="5"/>
    <n v="5"/>
    <n v="8"/>
    <n v="1954"/>
    <s v="8/5/1954"/>
    <n v="69"/>
    <s v="60-74"/>
    <x v="4"/>
  </r>
  <r>
    <n v="3175"/>
    <n v="22820"/>
    <x v="1"/>
    <s v="~40407%"/>
    <s v=" 40407%"/>
    <s v=" 40407 "/>
    <x v="107"/>
    <x v="6"/>
    <s v="August"/>
    <x v="0"/>
    <s v="17"/>
    <s v="August/2010"/>
    <x v="1"/>
    <n v="4"/>
    <n v="18"/>
    <n v="1"/>
    <n v="1900"/>
    <s v="1/18/1900"/>
    <n v="18"/>
    <x v="160"/>
    <n v="0"/>
    <x v="0"/>
    <n v="21.49"/>
    <n v="7.89"/>
    <n v="2.82"/>
    <s v="Low Cost"/>
    <n v="0.15666666666666665"/>
    <s v="Craig"/>
    <s v="Yedwab"/>
    <s v="Craig Yedwab"/>
    <x v="2"/>
    <x v="2"/>
    <x v="1"/>
    <x v="0"/>
    <s v="Rubber Bands"/>
    <s v="Staples Vinyl Coated Paper Clips, 800/Box"/>
    <s v="Wrap Bag"/>
    <n v="0.4"/>
    <n v="20"/>
    <n v="8"/>
    <n v="2010"/>
    <s v="8/20/2010"/>
    <x v="6"/>
    <n v="8"/>
    <n v="11"/>
    <n v="1954"/>
    <s v="11/8/1954"/>
    <n v="68"/>
    <s v="60-74"/>
    <x v="4"/>
  </r>
  <r>
    <n v="3187"/>
    <n v="22880"/>
    <x v="0"/>
    <s v="~40328%"/>
    <s v=" 40328%"/>
    <s v=" 40328 "/>
    <x v="737"/>
    <x v="2"/>
    <s v="May"/>
    <x v="0"/>
    <s v="30"/>
    <s v="May/2010"/>
    <x v="3"/>
    <n v="3"/>
    <n v="13"/>
    <n v="1"/>
    <n v="1900"/>
    <s v="1/13/1900"/>
    <n v="13"/>
    <x v="259"/>
    <n v="0.01"/>
    <x v="0"/>
    <n v="-20.68"/>
    <n v="1.7"/>
    <n v="1.99"/>
    <s v="Low Cost"/>
    <n v="0.15307692307692308"/>
    <s v="Bradley"/>
    <s v="Talbott"/>
    <s v="Bradley Talbott"/>
    <x v="2"/>
    <x v="2"/>
    <x v="0"/>
    <x v="1"/>
    <s v="Computer Peripherals"/>
    <s v="BASF Silver 74 Minute CD-R"/>
    <s v="Small Pack"/>
    <n v="0.51"/>
    <n v="2"/>
    <n v="6"/>
    <n v="2010"/>
    <s v="6/2/2010"/>
    <x v="6"/>
    <n v="12"/>
    <n v="2"/>
    <n v="1954"/>
    <s v="2/12/1954"/>
    <n v="69"/>
    <s v="60-74"/>
    <x v="4"/>
  </r>
  <r>
    <n v="3217"/>
    <n v="23078"/>
    <x v="0"/>
    <s v="~40801%"/>
    <s v=" 40801%"/>
    <s v=" 40801 "/>
    <x v="339"/>
    <x v="5"/>
    <s v="September"/>
    <x v="2"/>
    <s v="15"/>
    <s v="September/2011"/>
    <x v="3"/>
    <n v="3"/>
    <n v="8"/>
    <n v="2"/>
    <n v="1900"/>
    <s v="2/8/1900"/>
    <n v="39"/>
    <x v="2980"/>
    <n v="7.0000000000000007E-2"/>
    <x v="0"/>
    <n v="-86.43"/>
    <n v="15.73"/>
    <n v="7.42"/>
    <s v="Low Cost"/>
    <n v="0.19025641025641024"/>
    <s v="Jay"/>
    <s v="Fine"/>
    <s v="Jay Fine"/>
    <x v="2"/>
    <x v="2"/>
    <x v="1"/>
    <x v="0"/>
    <s v="Scissors, Rulers and Trimmers"/>
    <s v="Acme Galleria® Hot Forged Steel Scissors with Colored Handles"/>
    <s v="Small Pack"/>
    <n v="0.56000000000000005"/>
    <n v="17"/>
    <n v="9"/>
    <n v="2011"/>
    <s v="9/17/2011"/>
    <x v="2"/>
    <n v="11"/>
    <n v="8"/>
    <n v="1955"/>
    <s v="8/11/1955"/>
    <n v="68"/>
    <s v="60-74"/>
    <x v="4"/>
  </r>
  <r>
    <n v="3246"/>
    <n v="23268"/>
    <x v="0"/>
    <s v="~40924%"/>
    <s v=" 40924%"/>
    <s v=" 40924 "/>
    <x v="553"/>
    <x v="1"/>
    <s v="January"/>
    <x v="1"/>
    <s v="16"/>
    <s v="January/2012"/>
    <x v="1"/>
    <n v="4"/>
    <n v="5"/>
    <n v="1"/>
    <n v="1900"/>
    <s v="1/5/1900"/>
    <n v="5"/>
    <x v="2981"/>
    <n v="0.02"/>
    <x v="0"/>
    <n v="41.41"/>
    <n v="48.04"/>
    <n v="5.79"/>
    <s v="Low Cost"/>
    <n v="1.1579999999999999"/>
    <s v="Pierre"/>
    <s v="Wener"/>
    <s v="Pierre Wener"/>
    <x v="2"/>
    <x v="2"/>
    <x v="3"/>
    <x v="0"/>
    <s v="Paper"/>
    <s v="Xerox 1937"/>
    <s v="Small Box"/>
    <n v="0.37"/>
    <n v="18"/>
    <n v="1"/>
    <n v="2012"/>
    <s v="1/18/2012"/>
    <x v="2"/>
    <n v="27"/>
    <n v="9"/>
    <n v="1955"/>
    <s v="9/27/1955"/>
    <n v="67"/>
    <s v="60-74"/>
    <x v="4"/>
  </r>
  <r>
    <n v="3354"/>
    <n v="24003"/>
    <x v="0"/>
    <s v="~40117%"/>
    <s v=" 40117%"/>
    <s v=" 40117 "/>
    <x v="1012"/>
    <x v="3"/>
    <s v="October"/>
    <x v="3"/>
    <s v="31"/>
    <s v="October/2009"/>
    <x v="4"/>
    <n v="5"/>
    <n v="4"/>
    <n v="1"/>
    <n v="1900"/>
    <s v="1/4/1900"/>
    <n v="4"/>
    <x v="2982"/>
    <n v="0.05"/>
    <x v="2"/>
    <n v="-116.51"/>
    <n v="35.99"/>
    <n v="5.99"/>
    <s v="Low Cost"/>
    <n v="1.4975000000000001"/>
    <s v="Dan"/>
    <s v="Campbell"/>
    <s v="Dan Campbell"/>
    <x v="2"/>
    <x v="2"/>
    <x v="2"/>
    <x v="1"/>
    <s v="Telephones and Communication"/>
    <s v="Accessory41"/>
    <s v="Wrap Bag"/>
    <n v="0.38"/>
    <n v="2"/>
    <n v="11"/>
    <n v="2009"/>
    <s v="11/2/2009"/>
    <x v="2"/>
    <n v="19"/>
    <n v="4"/>
    <n v="1955"/>
    <s v="4/19/1955"/>
    <n v="68"/>
    <s v="60-74"/>
    <x v="4"/>
  </r>
  <r>
    <n v="3379"/>
    <n v="24102"/>
    <x v="0"/>
    <s v="~40512%"/>
    <s v=" 40512%"/>
    <s v=" 40512 "/>
    <x v="936"/>
    <x v="6"/>
    <s v="November"/>
    <x v="0"/>
    <s v="30"/>
    <s v="November/2010"/>
    <x v="4"/>
    <n v="5"/>
    <n v="19"/>
    <n v="2"/>
    <n v="1900"/>
    <s v="2/19/1900"/>
    <n v="50"/>
    <x v="2983"/>
    <n v="0.03"/>
    <x v="0"/>
    <n v="47.58"/>
    <n v="37.76"/>
    <n v="12.9"/>
    <s v="High Cost"/>
    <n v="0.25800000000000001"/>
    <s v="Fred"/>
    <s v="McMath"/>
    <s v="Fred McMath"/>
    <x v="2"/>
    <x v="2"/>
    <x v="0"/>
    <x v="0"/>
    <s v="Storage &amp; Organization"/>
    <s v="Companion Letter/Legal File, Black"/>
    <s v="Small Box"/>
    <n v="0.56999999999999995"/>
    <n v="1"/>
    <n v="12"/>
    <n v="2010"/>
    <s v="12/1/2010"/>
    <x v="1"/>
    <n v="14"/>
    <n v="1"/>
    <n v="1955"/>
    <s v="1/14/1955"/>
    <n v="68"/>
    <s v="60-74"/>
    <x v="4"/>
  </r>
  <r>
    <n v="3423"/>
    <n v="24422"/>
    <x v="0"/>
    <s v="~40906%"/>
    <s v=" 40906%"/>
    <s v=" 40906 "/>
    <x v="1047"/>
    <x v="5"/>
    <s v="December"/>
    <x v="2"/>
    <s v="29"/>
    <s v="December/2011"/>
    <x v="4"/>
    <n v="5"/>
    <n v="20"/>
    <n v="1"/>
    <n v="1900"/>
    <s v="1/20/1900"/>
    <n v="20"/>
    <x v="2984"/>
    <n v="0.06"/>
    <x v="1"/>
    <n v="-433.29"/>
    <n v="179.29"/>
    <n v="29.21"/>
    <s v="High Cost"/>
    <n v="1.4605000000000001"/>
    <s v="Craig"/>
    <s v="Yedwab"/>
    <s v="Craig Yedwab"/>
    <x v="2"/>
    <x v="2"/>
    <x v="2"/>
    <x v="2"/>
    <s v="Tables"/>
    <s v="Bevis Round Conference Table Top, X-Base"/>
    <s v="Jumbo Box"/>
    <n v="0.76"/>
    <n v="31"/>
    <n v="12"/>
    <n v="2011"/>
    <s v="12/31/2011"/>
    <x v="2"/>
    <n v="22"/>
    <n v="11"/>
    <n v="1984"/>
    <s v="11/22/1984"/>
    <n v="38"/>
    <s v="30-44"/>
    <x v="2"/>
  </r>
  <r>
    <n v="3459"/>
    <n v="24644"/>
    <x v="0"/>
    <s v="~40022%"/>
    <s v=" 40022%"/>
    <s v=" 40022 "/>
    <x v="1067"/>
    <x v="6"/>
    <s v="July"/>
    <x v="3"/>
    <s v="28"/>
    <s v="July/2009"/>
    <x v="4"/>
    <n v="5"/>
    <n v="15"/>
    <n v="2"/>
    <n v="1900"/>
    <s v="2/15/1900"/>
    <n v="46"/>
    <x v="2985"/>
    <n v="0"/>
    <x v="1"/>
    <n v="-1764.29"/>
    <n v="122.99"/>
    <n v="70.2"/>
    <s v="High Cost"/>
    <n v="1.5260869565217392"/>
    <s v="Tony"/>
    <s v="Molinari"/>
    <s v="Tony Molinari"/>
    <x v="2"/>
    <x v="2"/>
    <x v="2"/>
    <x v="2"/>
    <s v="Chairs &amp; Chairmats"/>
    <s v="Global High-Back Leather Tilter, Burgundy"/>
    <s v="Jumbo Drum"/>
    <n v="0.74"/>
    <n v="29"/>
    <n v="7"/>
    <n v="2009"/>
    <s v="7/29/2009"/>
    <x v="1"/>
    <n v="2"/>
    <n v="1"/>
    <n v="1956"/>
    <s v="1/2/1956"/>
    <n v="67"/>
    <s v="60-74"/>
    <x v="4"/>
  </r>
  <r>
    <n v="3693"/>
    <n v="26401"/>
    <x v="0"/>
    <s v="~40464%"/>
    <s v=" 40464%"/>
    <s v=" 40464 "/>
    <x v="0"/>
    <x v="0"/>
    <s v="October"/>
    <x v="0"/>
    <s v="13"/>
    <s v="October/2010"/>
    <x v="3"/>
    <n v="3"/>
    <n v="1"/>
    <n v="1"/>
    <n v="1900"/>
    <s v="1/1/1900"/>
    <n v="1"/>
    <x v="2986"/>
    <n v="7.0000000000000007E-2"/>
    <x v="0"/>
    <n v="-199.31"/>
    <n v="420.98"/>
    <n v="19.989999999999998"/>
    <s v="High Cost"/>
    <n v="19.989999999999998"/>
    <s v="Dave"/>
    <s v="Poirier"/>
    <s v="Dave Poirier"/>
    <x v="2"/>
    <x v="2"/>
    <x v="0"/>
    <x v="0"/>
    <s v="Binders and Binder Accessories"/>
    <s v="GBC DocuBind 200 Manual Binding Machine"/>
    <s v="Small Box"/>
    <n v="0.35"/>
    <n v="15"/>
    <n v="10"/>
    <n v="2010"/>
    <s v="10/15/2010"/>
    <x v="2"/>
    <n v="21"/>
    <n v="7"/>
    <n v="1956"/>
    <s v="7/21/1956"/>
    <n v="67"/>
    <s v="60-74"/>
    <x v="4"/>
  </r>
  <r>
    <n v="3918"/>
    <n v="27938"/>
    <x v="0"/>
    <s v="~39938%"/>
    <s v=" 39938%"/>
    <s v=" 39938 "/>
    <x v="550"/>
    <x v="6"/>
    <s v="May"/>
    <x v="3"/>
    <s v="05"/>
    <s v="May/2009"/>
    <x v="3"/>
    <n v="3"/>
    <n v="9"/>
    <n v="2"/>
    <n v="1900"/>
    <s v="2/9/1900"/>
    <n v="40"/>
    <x v="2987"/>
    <n v="0.05"/>
    <x v="0"/>
    <n v="308.67"/>
    <n v="30.98"/>
    <n v="9.18"/>
    <s v="Low Cost"/>
    <n v="0.22949999999999998"/>
    <s v="Noel"/>
    <s v="Staavos"/>
    <s v="Noel Staavos"/>
    <x v="2"/>
    <x v="2"/>
    <x v="3"/>
    <x v="0"/>
    <s v="Paper"/>
    <s v="Xerox 1951"/>
    <s v="Small Box"/>
    <n v="0.4"/>
    <n v="5"/>
    <n v="5"/>
    <n v="2009"/>
    <s v="5/5/2009"/>
    <x v="3"/>
    <n v="20"/>
    <n v="6"/>
    <n v="1958"/>
    <s v="6/20/1958"/>
    <n v="65"/>
    <s v="60-74"/>
    <x v="4"/>
  </r>
  <r>
    <n v="3996"/>
    <n v="28515"/>
    <x v="0"/>
    <s v="~40359%"/>
    <s v=" 40359%"/>
    <s v=" 40359 "/>
    <x v="1014"/>
    <x v="0"/>
    <s v="June"/>
    <x v="0"/>
    <s v="30"/>
    <s v="June/2010"/>
    <x v="1"/>
    <n v="4"/>
    <n v="17"/>
    <n v="2"/>
    <n v="1900"/>
    <s v="2/17/1900"/>
    <n v="48"/>
    <x v="2988"/>
    <n v="0.1"/>
    <x v="0"/>
    <n v="-71.59"/>
    <n v="8.32"/>
    <n v="2.38"/>
    <s v="Low Cost"/>
    <n v="4.9583333333333333E-2"/>
    <s v="Frank"/>
    <s v="Atkinson"/>
    <s v="Frank Atkinson"/>
    <x v="2"/>
    <x v="2"/>
    <x v="2"/>
    <x v="1"/>
    <s v="Computer Peripherals"/>
    <s v="Imation 3.5 IBM Formatted Diskettes, 10/Box"/>
    <s v="Small Pack"/>
    <n v="0.74"/>
    <n v="2"/>
    <n v="7"/>
    <n v="2010"/>
    <s v="7/2/2010"/>
    <x v="2"/>
    <n v="2"/>
    <n v="11"/>
    <n v="1979"/>
    <s v="11/2/1979"/>
    <n v="43"/>
    <s v="30-44"/>
    <x v="2"/>
  </r>
  <r>
    <n v="4114"/>
    <n v="29280"/>
    <x v="0"/>
    <s v="~40996%"/>
    <s v=" 40996%"/>
    <s v=" 40996 "/>
    <x v="677"/>
    <x v="0"/>
    <s v="March"/>
    <x v="1"/>
    <s v="28"/>
    <s v="March/2012"/>
    <x v="3"/>
    <n v="3"/>
    <n v="30"/>
    <n v="1"/>
    <n v="1900"/>
    <s v="1/30/1900"/>
    <n v="30"/>
    <x v="2989"/>
    <n v="0.06"/>
    <x v="0"/>
    <n v="248.91"/>
    <n v="28.38"/>
    <n v="1.99"/>
    <s v="Low Cost"/>
    <n v="6.6333333333333327E-2"/>
    <s v="Bill"/>
    <s v="Shonely"/>
    <s v="Bill Shonely"/>
    <x v="2"/>
    <x v="2"/>
    <x v="0"/>
    <x v="1"/>
    <s v="Computer Peripherals"/>
    <s v="Maxell 4.7GB DVD-R"/>
    <s v="Small Pack"/>
    <n v="0.51"/>
    <n v="29"/>
    <n v="3"/>
    <n v="2012"/>
    <s v="3/29/2012"/>
    <x v="1"/>
    <n v="5"/>
    <n v="6"/>
    <n v="1979"/>
    <s v="6/5/1979"/>
    <n v="44"/>
    <s v="30-44"/>
    <x v="2"/>
  </r>
  <r>
    <n v="4127"/>
    <n v="29346"/>
    <x v="0"/>
    <s v="~40041%"/>
    <s v=" 40041%"/>
    <s v=" 40041 "/>
    <x v="873"/>
    <x v="2"/>
    <s v="August"/>
    <x v="3"/>
    <s v="16"/>
    <s v="August/2009"/>
    <x v="0"/>
    <n v="2"/>
    <n v="2"/>
    <n v="1"/>
    <n v="1900"/>
    <s v="1/2/1900"/>
    <n v="2"/>
    <x v="2990"/>
    <n v="0.1"/>
    <x v="0"/>
    <n v="-16.149999999999999"/>
    <n v="11.58"/>
    <n v="6.97"/>
    <s v="Low Cost"/>
    <n v="3.4849999999999999"/>
    <s v="Janet"/>
    <s v="Martin"/>
    <s v="Janet Martin"/>
    <x v="2"/>
    <x v="2"/>
    <x v="2"/>
    <x v="0"/>
    <s v="Envelopes"/>
    <s v="Peel &amp; Seel® Recycled Catalog Envelopes, Brown"/>
    <s v="Small Box"/>
    <n v="0.35"/>
    <n v="20"/>
    <n v="8"/>
    <n v="2009"/>
    <s v="8/20/2009"/>
    <x v="4"/>
    <n v="15"/>
    <n v="10"/>
    <n v="1979"/>
    <s v="10/15/1979"/>
    <n v="43"/>
    <s v="30-44"/>
    <x v="2"/>
  </r>
  <r>
    <n v="4129"/>
    <n v="29349"/>
    <x v="0"/>
    <s v="~40339%"/>
    <s v=" 40339%"/>
    <s v=" 40339 "/>
    <x v="1060"/>
    <x v="5"/>
    <s v="June"/>
    <x v="0"/>
    <s v="10"/>
    <s v="June/2010"/>
    <x v="1"/>
    <n v="4"/>
    <n v="15"/>
    <n v="2"/>
    <n v="1900"/>
    <s v="2/15/1900"/>
    <n v="46"/>
    <x v="2991"/>
    <n v="0.04"/>
    <x v="0"/>
    <n v="772.11"/>
    <n v="65.989999999999995"/>
    <n v="2.5"/>
    <s v="Low Cost"/>
    <n v="5.434782608695652E-2"/>
    <s v="Bobby"/>
    <s v="Trafton"/>
    <s v="Bobby Trafton"/>
    <x v="2"/>
    <x v="2"/>
    <x v="0"/>
    <x v="1"/>
    <s v="Telephones and Communication"/>
    <s v="6000"/>
    <s v="Small Box"/>
    <n v="0.55000000000000004"/>
    <n v="12"/>
    <n v="6"/>
    <n v="2010"/>
    <s v="6/12/2010"/>
    <x v="2"/>
    <n v="23"/>
    <n v="12"/>
    <n v="1979"/>
    <s v="12/23/1979"/>
    <n v="43"/>
    <s v="30-44"/>
    <x v="2"/>
  </r>
  <r>
    <n v="4153"/>
    <n v="29473"/>
    <x v="0"/>
    <s v="~40954%"/>
    <s v=" 40954%"/>
    <s v=" 40954 "/>
    <x v="939"/>
    <x v="0"/>
    <s v="February"/>
    <x v="1"/>
    <s v="15"/>
    <s v="February/2012"/>
    <x v="3"/>
    <n v="3"/>
    <n v="31"/>
    <n v="1"/>
    <n v="1900"/>
    <s v="1/31/1900"/>
    <n v="31"/>
    <x v="2992"/>
    <n v="0.05"/>
    <x v="0"/>
    <n v="-111.98"/>
    <n v="7.99"/>
    <n v="5.03"/>
    <s v="Low Cost"/>
    <n v="0.16225806451612904"/>
    <s v="Katrina"/>
    <s v="Willman"/>
    <s v="Katrina Willman"/>
    <x v="2"/>
    <x v="2"/>
    <x v="1"/>
    <x v="1"/>
    <s v="Telephones and Communication"/>
    <s v="Bell Sonecor JB700 Caller ID"/>
    <s v="Medium Box"/>
    <n v="0.6"/>
    <n v="17"/>
    <n v="2"/>
    <n v="2012"/>
    <s v="2/17/2012"/>
    <x v="2"/>
    <n v="18"/>
    <n v="3"/>
    <n v="1978"/>
    <s v="3/18/1978"/>
    <n v="45"/>
    <s v="45-59"/>
    <x v="0"/>
  </r>
  <r>
    <n v="4205"/>
    <n v="29893"/>
    <x v="0"/>
    <s v="~41076%"/>
    <s v=" 41076%"/>
    <s v=" 41076 "/>
    <x v="588"/>
    <x v="3"/>
    <s v="June"/>
    <x v="1"/>
    <s v="16"/>
    <s v="June/2012"/>
    <x v="3"/>
    <n v="3"/>
    <n v="24"/>
    <n v="1"/>
    <n v="1900"/>
    <s v="1/24/1900"/>
    <n v="24"/>
    <x v="2993"/>
    <n v="7.0000000000000007E-2"/>
    <x v="1"/>
    <n v="426.67"/>
    <n v="225.02"/>
    <n v="28.66"/>
    <s v="High Cost"/>
    <n v="1.1941666666666666"/>
    <s v="Michael"/>
    <s v="Paige"/>
    <s v="Michael Paige"/>
    <x v="2"/>
    <x v="2"/>
    <x v="0"/>
    <x v="0"/>
    <s v="Storage &amp; Organization"/>
    <s v="Tennsco Double-Tier Lockers"/>
    <s v="Jumbo Drum"/>
    <n v="0.72"/>
    <n v="17"/>
    <n v="6"/>
    <n v="2012"/>
    <s v="6/17/2012"/>
    <x v="1"/>
    <n v="1"/>
    <n v="5"/>
    <n v="1978"/>
    <s v="5/1/1978"/>
    <n v="45"/>
    <s v="45-59"/>
    <x v="0"/>
  </r>
  <r>
    <n v="4228"/>
    <n v="30023"/>
    <x v="0"/>
    <s v="~40466%"/>
    <s v=" 40466%"/>
    <s v=" 40466 "/>
    <x v="187"/>
    <x v="4"/>
    <s v="October"/>
    <x v="0"/>
    <s v="15"/>
    <s v="October/2010"/>
    <x v="0"/>
    <n v="2"/>
    <n v="5"/>
    <n v="2"/>
    <n v="1900"/>
    <s v="2/5/1900"/>
    <n v="36"/>
    <x v="2994"/>
    <n v="0"/>
    <x v="0"/>
    <n v="19.73"/>
    <n v="21.38"/>
    <n v="8.99"/>
    <s v="Low Cost"/>
    <n v="0.24972222222222223"/>
    <s v="Giulietta"/>
    <s v="Dortch"/>
    <s v="Giulietta Dortch"/>
    <x v="2"/>
    <x v="2"/>
    <x v="1"/>
    <x v="0"/>
    <s v="Pens &amp; Art Supplies"/>
    <s v="Boston 1730 StandUp Electric Pencil Sharpener"/>
    <s v="Small Pack"/>
    <n v="0.59"/>
    <n v="15"/>
    <n v="10"/>
    <n v="2010"/>
    <s v="10/15/2010"/>
    <x v="3"/>
    <n v="13"/>
    <n v="5"/>
    <n v="1977"/>
    <s v="5/13/1977"/>
    <n v="46"/>
    <s v="45-59"/>
    <x v="0"/>
  </r>
  <r>
    <n v="4247"/>
    <n v="30215"/>
    <x v="0"/>
    <s v="~39870%"/>
    <s v=" 39870%"/>
    <s v=" 39870 "/>
    <x v="799"/>
    <x v="5"/>
    <s v="February"/>
    <x v="3"/>
    <s v="26"/>
    <s v="February/2009"/>
    <x v="3"/>
    <n v="3"/>
    <n v="23"/>
    <n v="1"/>
    <n v="1900"/>
    <s v="1/23/1900"/>
    <n v="23"/>
    <x v="2995"/>
    <n v="0.06"/>
    <x v="0"/>
    <n v="349.47"/>
    <n v="195.99"/>
    <n v="8.99"/>
    <s v="Low Cost"/>
    <n v="0.3908695652173913"/>
    <s v="Cathy"/>
    <s v="Hwang"/>
    <s v="Cathy Hwang"/>
    <x v="2"/>
    <x v="2"/>
    <x v="3"/>
    <x v="1"/>
    <s v="Telephones and Communication"/>
    <s v="T28 WORLD"/>
    <s v="Small Box"/>
    <n v="0.6"/>
    <n v="28"/>
    <n v="2"/>
    <n v="2009"/>
    <s v="2/28/2009"/>
    <x v="2"/>
    <n v="12"/>
    <n v="7"/>
    <n v="1977"/>
    <s v="7/12/1977"/>
    <n v="46"/>
    <s v="45-59"/>
    <x v="0"/>
  </r>
  <r>
    <n v="4311"/>
    <n v="30720"/>
    <x v="0"/>
    <s v="~41179%"/>
    <s v=" 41179%"/>
    <s v=" 41179 "/>
    <x v="1068"/>
    <x v="5"/>
    <s v="September"/>
    <x v="1"/>
    <s v="27"/>
    <s v="September/2012"/>
    <x v="0"/>
    <n v="2"/>
    <n v="27"/>
    <n v="1"/>
    <n v="1900"/>
    <s v="1/27/1900"/>
    <n v="27"/>
    <x v="2996"/>
    <n v="0.09"/>
    <x v="2"/>
    <n v="656.95"/>
    <n v="95.46"/>
    <n v="18.13"/>
    <s v="High Cost"/>
    <n v="0.67148148148148146"/>
    <s v="Bill"/>
    <s v="Shonely"/>
    <s v="Bill Shonely"/>
    <x v="2"/>
    <x v="2"/>
    <x v="0"/>
    <x v="2"/>
    <s v="Office Furnishings"/>
    <s v="Electrix Architect's Clamp-On Swing Arm Lamp, Black"/>
    <s v="Large Box"/>
    <n v="0.56000000000000005"/>
    <n v="2"/>
    <n v="10"/>
    <n v="2012"/>
    <s v="10/2/2012"/>
    <x v="5"/>
    <n v="22"/>
    <n v="8"/>
    <n v="1980"/>
    <s v="8/22/1980"/>
    <n v="43"/>
    <s v="30-44"/>
    <x v="2"/>
  </r>
  <r>
    <n v="4333"/>
    <n v="30884"/>
    <x v="0"/>
    <s v="~40447%"/>
    <s v=" 40447%"/>
    <s v=" 40447 "/>
    <x v="471"/>
    <x v="2"/>
    <s v="September"/>
    <x v="0"/>
    <s v="26"/>
    <s v="September/2010"/>
    <x v="0"/>
    <n v="2"/>
    <n v="6"/>
    <n v="1"/>
    <n v="1900"/>
    <s v="1/6/1900"/>
    <n v="6"/>
    <x v="2997"/>
    <n v="0.05"/>
    <x v="1"/>
    <n v="-352.96"/>
    <n v="146.05000000000001"/>
    <n v="80.2"/>
    <s v="High Cost"/>
    <n v="13.366666666666667"/>
    <s v="Carlos"/>
    <s v="Meador"/>
    <s v="Carlos Meador"/>
    <x v="2"/>
    <x v="2"/>
    <x v="2"/>
    <x v="2"/>
    <s v="Tables"/>
    <s v="BPI Conference Tables"/>
    <s v="Jumbo Box"/>
    <n v="0.71"/>
    <n v="1"/>
    <n v="10"/>
    <n v="2010"/>
    <s v="10/1/2010"/>
    <x v="5"/>
    <n v="21"/>
    <n v="10"/>
    <n v="1959"/>
    <s v="10/21/1959"/>
    <n v="63"/>
    <s v="60-74"/>
    <x v="4"/>
  </r>
  <r>
    <n v="4398"/>
    <n v="31303"/>
    <x v="1"/>
    <s v="~40622%"/>
    <s v=" 40622%"/>
    <s v=" 40622 "/>
    <x v="1009"/>
    <x v="2"/>
    <s v="March"/>
    <x v="2"/>
    <s v="20"/>
    <s v="March/2011"/>
    <x v="0"/>
    <n v="2"/>
    <n v="19"/>
    <n v="2"/>
    <n v="1900"/>
    <s v="2/19/1900"/>
    <n v="50"/>
    <x v="2998"/>
    <n v="0.09"/>
    <x v="2"/>
    <n v="87.6"/>
    <n v="5.98"/>
    <n v="1.49"/>
    <s v="Low Cost"/>
    <n v="2.98E-2"/>
    <s v="Dianna"/>
    <s v="Arnett"/>
    <s v="Dianna Arnett"/>
    <x v="2"/>
    <x v="2"/>
    <x v="3"/>
    <x v="0"/>
    <s v="Binders and Binder Accessories"/>
    <s v="Avery Hanging File Binders"/>
    <s v="Small Box"/>
    <n v="0.39"/>
    <n v="22"/>
    <n v="3"/>
    <n v="2011"/>
    <s v="3/22/2011"/>
    <x v="2"/>
    <n v="17"/>
    <n v="2"/>
    <n v="1959"/>
    <s v="2/17/1959"/>
    <n v="64"/>
    <s v="60-74"/>
    <x v="4"/>
  </r>
  <r>
    <n v="4402"/>
    <n v="31392"/>
    <x v="0"/>
    <s v="~40304%"/>
    <s v=" 40304%"/>
    <s v=" 40304 "/>
    <x v="139"/>
    <x v="5"/>
    <s v="May"/>
    <x v="0"/>
    <s v="06"/>
    <s v="May/2010"/>
    <x v="0"/>
    <n v="2"/>
    <n v="21"/>
    <n v="1"/>
    <n v="1900"/>
    <s v="1/21/1900"/>
    <n v="21"/>
    <x v="1652"/>
    <n v="0.1"/>
    <x v="0"/>
    <n v="-42.81"/>
    <n v="6.48"/>
    <n v="5.16"/>
    <s v="Low Cost"/>
    <n v="0.24571428571428572"/>
    <s v="George"/>
    <s v="Zrebassa"/>
    <s v="George Zrebassa"/>
    <x v="2"/>
    <x v="2"/>
    <x v="3"/>
    <x v="0"/>
    <s v="Paper"/>
    <s v="Xerox 1985"/>
    <s v="Small Box"/>
    <n v="0.37"/>
    <n v="13"/>
    <n v="5"/>
    <n v="2010"/>
    <s v="5/13/2010"/>
    <x v="0"/>
    <n v="7"/>
    <n v="1"/>
    <n v="1960"/>
    <s v="1/7/1960"/>
    <n v="63"/>
    <s v="60-74"/>
    <x v="4"/>
  </r>
  <r>
    <n v="4449"/>
    <n v="31715"/>
    <x v="0"/>
    <s v="~39822%"/>
    <s v=" 39822%"/>
    <s v=" 39822 "/>
    <x v="820"/>
    <x v="4"/>
    <s v="January"/>
    <x v="3"/>
    <s v="09"/>
    <s v="January/2009"/>
    <x v="2"/>
    <n v="1"/>
    <n v="24"/>
    <n v="1"/>
    <n v="1900"/>
    <s v="1/24/1900"/>
    <n v="24"/>
    <x v="2999"/>
    <n v="0.09"/>
    <x v="0"/>
    <n v="-4.09"/>
    <n v="2.78"/>
    <n v="0.97"/>
    <s v="Low Cost"/>
    <n v="4.0416666666666663E-2"/>
    <s v="Mark"/>
    <s v="Haberlin"/>
    <s v="Mark Haberlin"/>
    <x v="2"/>
    <x v="2"/>
    <x v="0"/>
    <x v="0"/>
    <s v="Pens &amp; Art Supplies"/>
    <s v="Newell 339"/>
    <s v="Wrap Bag"/>
    <n v="0.59"/>
    <n v="11"/>
    <n v="1"/>
    <n v="2009"/>
    <s v="1/11/2009"/>
    <x v="2"/>
    <n v="19"/>
    <n v="2"/>
    <n v="1961"/>
    <s v="2/19/1961"/>
    <n v="62"/>
    <s v="60-74"/>
    <x v="4"/>
  </r>
  <r>
    <n v="4557"/>
    <n v="32420"/>
    <x v="0"/>
    <s v="~40023%"/>
    <s v=" 40023%"/>
    <s v=" 40023 "/>
    <x v="733"/>
    <x v="0"/>
    <s v="July"/>
    <x v="3"/>
    <s v="29"/>
    <s v="July/2009"/>
    <x v="3"/>
    <n v="3"/>
    <n v="19"/>
    <n v="1"/>
    <n v="1900"/>
    <s v="1/19/1900"/>
    <n v="19"/>
    <x v="3000"/>
    <n v="7.0000000000000007E-2"/>
    <x v="1"/>
    <n v="-439.62"/>
    <n v="280.98"/>
    <n v="57"/>
    <s v="High Cost"/>
    <n v="3"/>
    <s v="Christy"/>
    <s v="Brittain"/>
    <s v="Christy Brittain"/>
    <x v="2"/>
    <x v="2"/>
    <x v="1"/>
    <x v="2"/>
    <s v="Chairs &amp; Chairmats"/>
    <s v="Hon 2090 “Pillow Soft” Series Mid Back Swivel/Tilt Chairs"/>
    <s v="Jumbo Drum"/>
    <n v="0.78"/>
    <n v="31"/>
    <n v="7"/>
    <n v="2009"/>
    <s v="7/31/2009"/>
    <x v="2"/>
    <n v="8"/>
    <n v="4"/>
    <n v="1962"/>
    <s v="4/8/1962"/>
    <n v="61"/>
    <s v="60-74"/>
    <x v="4"/>
  </r>
  <r>
    <n v="4630"/>
    <n v="32965"/>
    <x v="0"/>
    <s v="~40598%"/>
    <s v=" 40598%"/>
    <s v=" 40598 "/>
    <x v="593"/>
    <x v="5"/>
    <s v="February"/>
    <x v="2"/>
    <s v="24"/>
    <s v="February/2011"/>
    <x v="1"/>
    <n v="4"/>
    <n v="2"/>
    <n v="1"/>
    <n v="1900"/>
    <s v="1/2/1900"/>
    <n v="2"/>
    <x v="3001"/>
    <n v="0.04"/>
    <x v="0"/>
    <n v="-5.54"/>
    <n v="3.98"/>
    <n v="2.97"/>
    <s v="Low Cost"/>
    <n v="1.4850000000000001"/>
    <s v="Michael"/>
    <s v="Paige"/>
    <s v="Michael Paige"/>
    <x v="2"/>
    <x v="2"/>
    <x v="0"/>
    <x v="0"/>
    <s v="Paper"/>
    <s v="Unpadded Memo Slips"/>
    <s v="Wrap Bag"/>
    <n v="0.35"/>
    <n v="25"/>
    <n v="2"/>
    <n v="2011"/>
    <s v="2/25/2011"/>
    <x v="1"/>
    <n v="2"/>
    <n v="8"/>
    <n v="1977"/>
    <s v="8/2/1977"/>
    <n v="46"/>
    <s v="45-59"/>
    <x v="0"/>
  </r>
  <r>
    <n v="4674"/>
    <n v="33253"/>
    <x v="0"/>
    <s v="~40877%"/>
    <s v=" 40877%"/>
    <s v=" 40877 "/>
    <x v="664"/>
    <x v="0"/>
    <s v="November"/>
    <x v="2"/>
    <s v="30"/>
    <s v="November/2011"/>
    <x v="2"/>
    <n v="1"/>
    <n v="17"/>
    <n v="1"/>
    <n v="1900"/>
    <s v="1/17/1900"/>
    <n v="17"/>
    <x v="3002"/>
    <n v="0.04"/>
    <x v="0"/>
    <n v="127.85"/>
    <n v="35.99"/>
    <n v="3.3"/>
    <s v="Low Cost"/>
    <n v="0.19411764705882351"/>
    <s v="Katherine"/>
    <s v="Murray"/>
    <s v="Katherine Murray"/>
    <x v="2"/>
    <x v="2"/>
    <x v="3"/>
    <x v="1"/>
    <s v="Telephones and Communication"/>
    <s v="Accessory9"/>
    <s v="Small Pack"/>
    <n v="0.39"/>
    <n v="2"/>
    <n v="12"/>
    <n v="2011"/>
    <s v="12/2/2011"/>
    <x v="2"/>
    <n v="27"/>
    <n v="6"/>
    <n v="1978"/>
    <s v="6/27/1978"/>
    <n v="45"/>
    <s v="45-59"/>
    <x v="0"/>
  </r>
  <r>
    <n v="4784"/>
    <n v="33959"/>
    <x v="0"/>
    <s v="~40025%"/>
    <s v=" 40025%"/>
    <s v=" 40025 "/>
    <x v="895"/>
    <x v="4"/>
    <s v="July"/>
    <x v="3"/>
    <s v="31"/>
    <s v="July/2009"/>
    <x v="4"/>
    <n v="5"/>
    <n v="23"/>
    <n v="1"/>
    <n v="1900"/>
    <s v="1/23/1900"/>
    <n v="23"/>
    <x v="3003"/>
    <n v="0.03"/>
    <x v="1"/>
    <n v="11.65"/>
    <n v="15.23"/>
    <n v="27.75"/>
    <s v="High Cost"/>
    <n v="1.2065217391304348"/>
    <s v="Ben"/>
    <s v="Peterman"/>
    <s v="Ben Peterman"/>
    <x v="2"/>
    <x v="2"/>
    <x v="2"/>
    <x v="2"/>
    <s v="Tables"/>
    <s v="Anderson Hickey Conga Table Tops &amp; Accessories"/>
    <s v="Jumbo Box"/>
    <n v="0.76"/>
    <n v="1"/>
    <n v="8"/>
    <n v="2009"/>
    <s v="8/1/2009"/>
    <x v="1"/>
    <n v="22"/>
    <n v="4"/>
    <n v="1978"/>
    <s v="4/22/1978"/>
    <n v="45"/>
    <s v="45-59"/>
    <x v="0"/>
  </r>
  <r>
    <n v="4959"/>
    <n v="35271"/>
    <x v="0"/>
    <s v="~40385%"/>
    <s v=" 40385%"/>
    <s v=" 40385 "/>
    <x v="1069"/>
    <x v="1"/>
    <s v="July"/>
    <x v="0"/>
    <s v="26"/>
    <s v="July/2010"/>
    <x v="1"/>
    <n v="4"/>
    <n v="19"/>
    <n v="1"/>
    <n v="1900"/>
    <s v="1/19/1900"/>
    <n v="19"/>
    <x v="3004"/>
    <n v="0.02"/>
    <x v="0"/>
    <n v="64.53"/>
    <n v="65.989999999999995"/>
    <n v="8.99"/>
    <s v="Low Cost"/>
    <n v="0.47315789473684211"/>
    <s v="Dean"/>
    <s v="Percer"/>
    <s v="Dean Percer"/>
    <x v="2"/>
    <x v="2"/>
    <x v="3"/>
    <x v="1"/>
    <s v="Telephones and Communication"/>
    <s v="5180"/>
    <s v="Small Box"/>
    <n v="0.56000000000000005"/>
    <n v="27"/>
    <n v="7"/>
    <n v="2010"/>
    <s v="7/27/2010"/>
    <x v="1"/>
    <n v="22"/>
    <n v="11"/>
    <n v="1963"/>
    <s v="11/22/1963"/>
    <n v="59"/>
    <s v="45-59"/>
    <x v="0"/>
  </r>
  <r>
    <n v="5108"/>
    <n v="36390"/>
    <x v="0"/>
    <s v="~41194%"/>
    <s v=" 41194%"/>
    <s v=" 41194 "/>
    <x v="816"/>
    <x v="4"/>
    <s v="October"/>
    <x v="1"/>
    <s v="12"/>
    <s v="October/2012"/>
    <x v="1"/>
    <n v="4"/>
    <n v="3"/>
    <n v="1"/>
    <n v="1900"/>
    <s v="1/3/1900"/>
    <n v="3"/>
    <x v="3005"/>
    <n v="0.05"/>
    <x v="0"/>
    <n v="-541.33000000000004"/>
    <n v="125.99"/>
    <n v="8.99"/>
    <s v="Low Cost"/>
    <n v="2.9966666666666666"/>
    <s v="Sylvia"/>
    <s v="Foulston"/>
    <s v="Sylvia Foulston"/>
    <x v="2"/>
    <x v="2"/>
    <x v="2"/>
    <x v="1"/>
    <s v="Telephones and Communication"/>
    <s v="M70"/>
    <s v="Small Box"/>
    <n v="0.59"/>
    <n v="14"/>
    <n v="10"/>
    <n v="2012"/>
    <s v="10/14/2012"/>
    <x v="2"/>
    <n v="19"/>
    <n v="9"/>
    <n v="1963"/>
    <s v="9/19/1963"/>
    <n v="59"/>
    <s v="45-59"/>
    <x v="0"/>
  </r>
  <r>
    <n v="5265"/>
    <n v="37447"/>
    <x v="0"/>
    <s v="~40002%"/>
    <s v=" 40002%"/>
    <s v=" 40002 "/>
    <x v="1070"/>
    <x v="0"/>
    <s v="July"/>
    <x v="3"/>
    <s v="08"/>
    <s v="July/2009"/>
    <x v="0"/>
    <n v="2"/>
    <n v="23"/>
    <n v="1"/>
    <n v="1900"/>
    <s v="1/23/1900"/>
    <n v="23"/>
    <x v="3006"/>
    <n v="0.02"/>
    <x v="0"/>
    <n v="-137.49"/>
    <n v="5.81"/>
    <n v="8.49"/>
    <s v="Low Cost"/>
    <n v="0.36913043478260871"/>
    <s v="Noel"/>
    <s v="Staavos"/>
    <s v="Noel Staavos"/>
    <x v="2"/>
    <x v="2"/>
    <x v="3"/>
    <x v="0"/>
    <s v="Binders and Binder Accessories"/>
    <s v="Fellowes Black Plastic Comb Bindings"/>
    <s v="Small Box"/>
    <n v="0.39"/>
    <n v="12"/>
    <n v="7"/>
    <n v="2009"/>
    <s v="7/12/2009"/>
    <x v="4"/>
    <n v="12"/>
    <n v="5"/>
    <n v="1961"/>
    <s v="5/12/1961"/>
    <n v="62"/>
    <s v="60-74"/>
    <x v="4"/>
  </r>
  <r>
    <n v="5394"/>
    <n v="38341"/>
    <x v="0"/>
    <s v="~39951%"/>
    <s v=" 39951%"/>
    <s v=" 39951 "/>
    <x v="299"/>
    <x v="1"/>
    <s v="May"/>
    <x v="3"/>
    <s v="18"/>
    <s v="May/2009"/>
    <x v="3"/>
    <n v="3"/>
    <n v="15"/>
    <n v="1"/>
    <n v="1900"/>
    <s v="1/15/1900"/>
    <n v="15"/>
    <x v="3007"/>
    <n v="0.1"/>
    <x v="2"/>
    <n v="-67.06"/>
    <n v="3.36"/>
    <n v="6.27"/>
    <s v="Low Cost"/>
    <n v="0.41799999999999998"/>
    <s v="Brendan"/>
    <s v="Murry"/>
    <s v="Brendan Murry"/>
    <x v="2"/>
    <x v="2"/>
    <x v="2"/>
    <x v="0"/>
    <s v="Binders and Binder Accessories"/>
    <s v="Cardinal Poly Pocket Divider Pockets for Ring Binders"/>
    <s v="Small Box"/>
    <n v="0.4"/>
    <n v="19"/>
    <n v="5"/>
    <n v="2009"/>
    <s v="5/19/2009"/>
    <x v="1"/>
    <n v="3"/>
    <n v="4"/>
    <n v="1961"/>
    <s v="4/3/1961"/>
    <n v="62"/>
    <s v="60-74"/>
    <x v="4"/>
  </r>
  <r>
    <n v="5395"/>
    <n v="38341"/>
    <x v="0"/>
    <s v="~39951%"/>
    <s v=" 39951%"/>
    <s v=" 39951 "/>
    <x v="299"/>
    <x v="1"/>
    <s v="May"/>
    <x v="3"/>
    <s v="18"/>
    <s v="May/2009"/>
    <x v="3"/>
    <n v="3"/>
    <n v="5"/>
    <n v="1"/>
    <n v="1900"/>
    <s v="1/5/1900"/>
    <n v="5"/>
    <x v="3008"/>
    <n v="7.0000000000000007E-2"/>
    <x v="0"/>
    <n v="-7.94"/>
    <n v="12.28"/>
    <n v="4.8600000000000003"/>
    <s v="Low Cost"/>
    <n v="0.97200000000000009"/>
    <s v="Brendan"/>
    <s v="Murry"/>
    <s v="Brendan Murry"/>
    <x v="2"/>
    <x v="2"/>
    <x v="2"/>
    <x v="0"/>
    <s v="Paper"/>
    <s v="Xerox 1933"/>
    <s v="Small Box"/>
    <n v="0.38"/>
    <n v="20"/>
    <n v="5"/>
    <n v="2009"/>
    <s v="5/20/2009"/>
    <x v="2"/>
    <n v="1"/>
    <n v="1"/>
    <n v="1961"/>
    <s v="1/1/1961"/>
    <n v="62"/>
    <s v="60-74"/>
    <x v="4"/>
  </r>
  <r>
    <n v="5453"/>
    <n v="38723"/>
    <x v="0"/>
    <s v="~41172%"/>
    <s v=" 41172%"/>
    <s v=" 41172 "/>
    <x v="475"/>
    <x v="5"/>
    <s v="September"/>
    <x v="1"/>
    <s v="20"/>
    <s v="September/2012"/>
    <x v="4"/>
    <n v="5"/>
    <n v="8"/>
    <n v="2"/>
    <n v="1900"/>
    <s v="2/8/1900"/>
    <n v="39"/>
    <x v="3009"/>
    <n v="0"/>
    <x v="0"/>
    <n v="368.87"/>
    <n v="64.98"/>
    <n v="6.88"/>
    <s v="Low Cost"/>
    <n v="0.1764102564102564"/>
    <s v="Pierre"/>
    <s v="Wener"/>
    <s v="Pierre Wener"/>
    <x v="2"/>
    <x v="2"/>
    <x v="3"/>
    <x v="0"/>
    <s v="Storage &amp; Organization"/>
    <s v="Fellowes Bankers Box™ Staxonsteel® Drawer File/Stacking System"/>
    <s v="Small Box"/>
    <n v="0.73"/>
    <n v="22"/>
    <n v="9"/>
    <n v="2012"/>
    <s v="9/22/2012"/>
    <x v="2"/>
    <n v="28"/>
    <n v="2"/>
    <n v="1961"/>
    <s v="2/28/1961"/>
    <n v="62"/>
    <s v="60-74"/>
    <x v="4"/>
  </r>
  <r>
    <n v="5467"/>
    <n v="38851"/>
    <x v="0"/>
    <s v="~41070%"/>
    <s v=" 41070%"/>
    <s v=" 41070 "/>
    <x v="1071"/>
    <x v="2"/>
    <s v="June"/>
    <x v="1"/>
    <s v="10"/>
    <s v="June/2012"/>
    <x v="4"/>
    <n v="5"/>
    <n v="1"/>
    <n v="1"/>
    <n v="1900"/>
    <s v="1/1/1900"/>
    <n v="1"/>
    <x v="3010"/>
    <n v="0.06"/>
    <x v="0"/>
    <n v="-5.74"/>
    <n v="3.74"/>
    <n v="4.6900000000000004"/>
    <s v="Low Cost"/>
    <n v="4.6900000000000004"/>
    <s v="Brad"/>
    <s v="Thomas"/>
    <s v="Brad Thomas"/>
    <x v="2"/>
    <x v="2"/>
    <x v="2"/>
    <x v="0"/>
    <s v="Binders and Binder Accessories"/>
    <s v="Accohide Poly Flexible Ring Binders"/>
    <s v="Small Box"/>
    <n v="0.35"/>
    <n v="11"/>
    <n v="6"/>
    <n v="2012"/>
    <s v="6/11/2012"/>
    <x v="1"/>
    <n v="14"/>
    <n v="7"/>
    <n v="1961"/>
    <s v="7/14/1961"/>
    <n v="62"/>
    <s v="60-74"/>
    <x v="4"/>
  </r>
  <r>
    <n v="5470"/>
    <n v="38882"/>
    <x v="0"/>
    <s v="~40161%"/>
    <s v=" 40161%"/>
    <s v=" 40161 "/>
    <x v="327"/>
    <x v="1"/>
    <s v="December"/>
    <x v="3"/>
    <s v="14"/>
    <s v="December/2009"/>
    <x v="4"/>
    <n v="5"/>
    <n v="9"/>
    <n v="2"/>
    <n v="1900"/>
    <s v="2/9/1900"/>
    <n v="40"/>
    <x v="3011"/>
    <n v="0.06"/>
    <x v="0"/>
    <n v="1043.43"/>
    <n v="55.48"/>
    <n v="4.8499999999999996"/>
    <s v="Low Cost"/>
    <n v="0.12125"/>
    <s v="Hunter"/>
    <s v="Lopez"/>
    <s v="Hunter Lopez"/>
    <x v="2"/>
    <x v="2"/>
    <x v="1"/>
    <x v="0"/>
    <s v="Paper"/>
    <s v="Xerox 1888"/>
    <s v="Small Box"/>
    <n v="0.37"/>
    <n v="14"/>
    <n v="12"/>
    <n v="2009"/>
    <s v="12/14/2009"/>
    <x v="3"/>
    <n v="5"/>
    <n v="4"/>
    <n v="1971"/>
    <s v="4/5/1971"/>
    <n v="52"/>
    <s v="45-59"/>
    <x v="0"/>
  </r>
  <r>
    <n v="5540"/>
    <n v="39266"/>
    <x v="0"/>
    <s v="~41148%"/>
    <s v=" 41148%"/>
    <s v=" 41148 "/>
    <x v="1072"/>
    <x v="1"/>
    <s v="August"/>
    <x v="1"/>
    <s v="27"/>
    <s v="August/2012"/>
    <x v="1"/>
    <n v="4"/>
    <n v="4"/>
    <n v="1"/>
    <n v="1900"/>
    <s v="1/4/1900"/>
    <n v="4"/>
    <x v="3012"/>
    <n v="0.02"/>
    <x v="0"/>
    <n v="3.72"/>
    <n v="15.57"/>
    <n v="1.39"/>
    <s v="Low Cost"/>
    <n v="0.34749999999999998"/>
    <s v="Dan"/>
    <s v="Campbell"/>
    <s v="Dan Campbell"/>
    <x v="2"/>
    <x v="2"/>
    <x v="0"/>
    <x v="0"/>
    <s v="Envelopes"/>
    <s v="Park Ridge™ Embossed Executive Business Envelopes"/>
    <s v="Small Box"/>
    <n v="0.38"/>
    <n v="28"/>
    <n v="8"/>
    <n v="2012"/>
    <s v="8/28/2012"/>
    <x v="1"/>
    <n v="4"/>
    <n v="6"/>
    <n v="1971"/>
    <s v="6/4/1971"/>
    <n v="52"/>
    <s v="45-59"/>
    <x v="0"/>
  </r>
  <r>
    <n v="5614"/>
    <n v="39780"/>
    <x v="0"/>
    <s v="~39971%"/>
    <s v=" 39971%"/>
    <s v=" 39971 "/>
    <x v="113"/>
    <x v="2"/>
    <s v="June"/>
    <x v="3"/>
    <s v="07"/>
    <s v="June/2009"/>
    <x v="0"/>
    <n v="2"/>
    <n v="17"/>
    <n v="2"/>
    <n v="1900"/>
    <s v="2/17/1900"/>
    <n v="48"/>
    <x v="3013"/>
    <n v="0.04"/>
    <x v="0"/>
    <n v="569.08000000000004"/>
    <n v="45.98"/>
    <n v="4.8"/>
    <s v="Low Cost"/>
    <n v="9.9999999999999992E-2"/>
    <s v="Chuck"/>
    <s v="Sachs"/>
    <s v="Chuck Sachs"/>
    <x v="2"/>
    <x v="2"/>
    <x v="1"/>
    <x v="2"/>
    <s v="Office Furnishings"/>
    <s v="Tenex B1-RE Series Chair Mats for Low Pile Carpets"/>
    <s v="Wrap Bag"/>
    <n v="0.68"/>
    <n v="9"/>
    <n v="6"/>
    <n v="2009"/>
    <s v="6/9/2009"/>
    <x v="2"/>
    <n v="15"/>
    <n v="10"/>
    <n v="1966"/>
    <s v="10/15/1966"/>
    <n v="56"/>
    <s v="45-59"/>
    <x v="0"/>
  </r>
  <r>
    <n v="5625"/>
    <n v="39842"/>
    <x v="0"/>
    <s v="~40531%"/>
    <s v=" 40531%"/>
    <s v=" 40531 "/>
    <x v="412"/>
    <x v="2"/>
    <s v="December"/>
    <x v="0"/>
    <s v="19"/>
    <s v="December/2010"/>
    <x v="3"/>
    <n v="3"/>
    <n v="22"/>
    <n v="1"/>
    <n v="1900"/>
    <s v="1/22/1900"/>
    <n v="22"/>
    <x v="3014"/>
    <n v="0.01"/>
    <x v="2"/>
    <n v="224.86"/>
    <n v="65.989999999999995"/>
    <n v="3.99"/>
    <s v="Low Cost"/>
    <n v="0.18136363636363637"/>
    <s v="Chris"/>
    <s v="Cortes"/>
    <s v="Chris Cortes"/>
    <x v="2"/>
    <x v="2"/>
    <x v="1"/>
    <x v="1"/>
    <s v="Telephones and Communication"/>
    <s v="StarTAC 7760"/>
    <s v="Small Box"/>
    <n v="0.59"/>
    <n v="20"/>
    <n v="12"/>
    <n v="2010"/>
    <s v="12/20/2010"/>
    <x v="1"/>
    <n v="3"/>
    <n v="4"/>
    <n v="1966"/>
    <s v="4/3/1966"/>
    <n v="57"/>
    <s v="45-59"/>
    <x v="0"/>
  </r>
  <r>
    <n v="5652"/>
    <n v="40005"/>
    <x v="0"/>
    <s v="~40384%"/>
    <s v=" 40384%"/>
    <s v=" 40384 "/>
    <x v="456"/>
    <x v="2"/>
    <s v="July"/>
    <x v="0"/>
    <s v="25"/>
    <s v="July/2010"/>
    <x v="1"/>
    <n v="4"/>
    <n v="20"/>
    <n v="1"/>
    <n v="1900"/>
    <s v="1/20/1900"/>
    <n v="20"/>
    <x v="3015"/>
    <n v="0.1"/>
    <x v="0"/>
    <n v="244.45"/>
    <n v="45.98"/>
    <n v="4.8"/>
    <s v="Low Cost"/>
    <n v="0.24"/>
    <s v="Mark"/>
    <s v="Packer"/>
    <s v="Mark Packer"/>
    <x v="2"/>
    <x v="2"/>
    <x v="0"/>
    <x v="2"/>
    <s v="Office Furnishings"/>
    <s v="Tenex B1-RE Series Chair Mats for Low Pile Carpets"/>
    <s v="Wrap Bag"/>
    <n v="0.68"/>
    <n v="28"/>
    <n v="7"/>
    <n v="2010"/>
    <s v="7/28/2010"/>
    <x v="6"/>
    <n v="7"/>
    <n v="9"/>
    <n v="1966"/>
    <s v="9/7/1966"/>
    <n v="57"/>
    <s v="45-59"/>
    <x v="0"/>
  </r>
  <r>
    <n v="5733"/>
    <n v="40704"/>
    <x v="0"/>
    <s v="~39820%"/>
    <s v=" 39820%"/>
    <s v=" 39820 "/>
    <x v="828"/>
    <x v="0"/>
    <s v="January"/>
    <x v="3"/>
    <s v="07"/>
    <s v="January/2009"/>
    <x v="0"/>
    <n v="2"/>
    <n v="6"/>
    <n v="1"/>
    <n v="1900"/>
    <s v="1/6/1900"/>
    <n v="6"/>
    <x v="3016"/>
    <n v="0.01"/>
    <x v="0"/>
    <n v="-2.06"/>
    <n v="1.76"/>
    <n v="0.7"/>
    <s v="Low Cost"/>
    <n v="0.11666666666666665"/>
    <s v="Julie"/>
    <s v="Kriz"/>
    <s v="Julie Kriz"/>
    <x v="2"/>
    <x v="2"/>
    <x v="2"/>
    <x v="0"/>
    <s v="Pens &amp; Art Supplies"/>
    <s v="Newell 310"/>
    <s v="Wrap Bag"/>
    <n v="0.56000000000000005"/>
    <n v="12"/>
    <n v="1"/>
    <n v="2009"/>
    <s v="1/12/2009"/>
    <x v="5"/>
    <n v="16"/>
    <n v="5"/>
    <n v="1970"/>
    <s v="5/16/1970"/>
    <n v="53"/>
    <s v="45-59"/>
    <x v="0"/>
  </r>
  <r>
    <n v="5833"/>
    <n v="41383"/>
    <x v="0"/>
    <s v="~40310%"/>
    <s v=" 40310%"/>
    <s v=" 40310 "/>
    <x v="357"/>
    <x v="0"/>
    <s v="May"/>
    <x v="0"/>
    <s v="12"/>
    <s v="May/2010"/>
    <x v="0"/>
    <n v="2"/>
    <n v="5"/>
    <n v="2"/>
    <n v="1900"/>
    <s v="2/5/1900"/>
    <n v="36"/>
    <x v="3017"/>
    <n v="0.04"/>
    <x v="0"/>
    <n v="620.07000000000005"/>
    <n v="41.94"/>
    <n v="2.99"/>
    <s v="Low Cost"/>
    <n v="8.3055555555555563E-2"/>
    <s v="Fred"/>
    <s v="McMath"/>
    <s v="Fred McMath"/>
    <x v="2"/>
    <x v="2"/>
    <x v="0"/>
    <x v="0"/>
    <s v="Binders and Binder Accessories"/>
    <s v="Avery Trapezoid Extra Heavy Duty 4&quot; Binders"/>
    <s v="Small Box"/>
    <n v="0.35"/>
    <n v="19"/>
    <n v="5"/>
    <n v="2010"/>
    <s v="5/19/2010"/>
    <x v="0"/>
    <n v="14"/>
    <n v="4"/>
    <n v="1970"/>
    <s v="4/14/1970"/>
    <n v="53"/>
    <s v="45-59"/>
    <x v="0"/>
  </r>
  <r>
    <n v="5840"/>
    <n v="41415"/>
    <x v="0"/>
    <s v="~40127%"/>
    <s v=" 40127%"/>
    <s v=" 40127 "/>
    <x v="410"/>
    <x v="6"/>
    <s v="November"/>
    <x v="3"/>
    <s v="10"/>
    <s v="November/2009"/>
    <x v="0"/>
    <n v="2"/>
    <n v="10"/>
    <n v="1"/>
    <n v="1900"/>
    <s v="1/10/1900"/>
    <n v="10"/>
    <x v="3018"/>
    <n v="0.09"/>
    <x v="0"/>
    <n v="-20.16"/>
    <n v="7.64"/>
    <n v="5.83"/>
    <s v="Low Cost"/>
    <n v="0.58299999999999996"/>
    <s v="Debra"/>
    <s v="Catini"/>
    <s v="Debra Catini"/>
    <x v="2"/>
    <x v="2"/>
    <x v="0"/>
    <x v="0"/>
    <s v="Paper"/>
    <s v="Rediform Wirebound &quot;Phone Memo&quot; Message Book, 11 x 5-3/4"/>
    <s v="Wrap Bag"/>
    <n v="0.36"/>
    <n v="15"/>
    <n v="11"/>
    <n v="2009"/>
    <s v="11/15/2009"/>
    <x v="5"/>
    <n v="26"/>
    <n v="6"/>
    <n v="1970"/>
    <s v="6/26/1970"/>
    <n v="53"/>
    <s v="45-59"/>
    <x v="0"/>
  </r>
  <r>
    <n v="5898"/>
    <n v="41825"/>
    <x v="0"/>
    <s v="~40047%"/>
    <s v=" 40047%"/>
    <s v=" 40047 "/>
    <x v="1073"/>
    <x v="3"/>
    <s v="August"/>
    <x v="3"/>
    <s v="22"/>
    <s v="August/2009"/>
    <x v="4"/>
    <n v="5"/>
    <n v="19"/>
    <n v="2"/>
    <n v="1900"/>
    <s v="2/19/1900"/>
    <n v="50"/>
    <x v="3019"/>
    <n v="0.03"/>
    <x v="1"/>
    <n v="-1303.5999999999999"/>
    <n v="150.88999999999999"/>
    <n v="60.2"/>
    <s v="High Cost"/>
    <n v="1.204"/>
    <s v="Sylvia"/>
    <s v="Foulston"/>
    <s v="Sylvia Foulston"/>
    <x v="2"/>
    <x v="2"/>
    <x v="1"/>
    <x v="2"/>
    <s v="Chairs &amp; Chairmats"/>
    <s v="Global Leather &amp; Oak Executive Chair, Burgundy"/>
    <s v="Jumbo Drum"/>
    <n v="0.77"/>
    <n v="22"/>
    <n v="8"/>
    <n v="2009"/>
    <s v="8/22/2009"/>
    <x v="3"/>
    <n v="17"/>
    <n v="9"/>
    <n v="1970"/>
    <s v="9/17/1970"/>
    <n v="52"/>
    <s v="45-59"/>
    <x v="0"/>
  </r>
  <r>
    <n v="5899"/>
    <n v="41826"/>
    <x v="0"/>
    <s v="~40467%"/>
    <s v=" 40467%"/>
    <s v=" 40467 "/>
    <x v="1034"/>
    <x v="3"/>
    <s v="October"/>
    <x v="0"/>
    <s v="16"/>
    <s v="October/2010"/>
    <x v="3"/>
    <n v="3"/>
    <n v="4"/>
    <n v="1"/>
    <n v="1900"/>
    <s v="1/4/1900"/>
    <n v="4"/>
    <x v="3020"/>
    <n v="0.03"/>
    <x v="2"/>
    <n v="40.630000000000003"/>
    <n v="9.77"/>
    <n v="6.02"/>
    <s v="Low Cost"/>
    <n v="1.5049999999999999"/>
    <s v="Chuck"/>
    <s v="Sachs"/>
    <s v="Chuck Sachs"/>
    <x v="2"/>
    <x v="2"/>
    <x v="1"/>
    <x v="2"/>
    <s v="Office Furnishings"/>
    <s v="DAX Solid Wood Frames"/>
    <s v="Medium Box"/>
    <n v="0.48"/>
    <n v="18"/>
    <n v="10"/>
    <n v="2010"/>
    <s v="10/18/2010"/>
    <x v="2"/>
    <n v="10"/>
    <n v="4"/>
    <n v="1964"/>
    <s v="4/10/1964"/>
    <n v="59"/>
    <s v="45-59"/>
    <x v="0"/>
  </r>
  <r>
    <n v="5946"/>
    <n v="42213"/>
    <x v="0"/>
    <s v="~40623%"/>
    <s v=" 40623%"/>
    <s v=" 40623 "/>
    <x v="657"/>
    <x v="1"/>
    <s v="March"/>
    <x v="2"/>
    <s v="21"/>
    <s v="March/2011"/>
    <x v="4"/>
    <n v="5"/>
    <n v="15"/>
    <n v="2"/>
    <n v="1900"/>
    <s v="2/15/1900"/>
    <n v="46"/>
    <x v="3021"/>
    <n v="0.08"/>
    <x v="0"/>
    <n v="35.92"/>
    <n v="2.61"/>
    <n v="0.5"/>
    <s v="Low Cost"/>
    <n v="1.0869565217391304E-2"/>
    <s v="Ann"/>
    <s v="Blume"/>
    <s v="Ann Blume"/>
    <x v="2"/>
    <x v="2"/>
    <x v="0"/>
    <x v="0"/>
    <s v="Labels"/>
    <s v="Avery 494"/>
    <s v="Small Box"/>
    <n v="0.39"/>
    <n v="23"/>
    <n v="3"/>
    <n v="2011"/>
    <s v="3/23/2011"/>
    <x v="2"/>
    <n v="3"/>
    <n v="7"/>
    <n v="1964"/>
    <s v="7/3/1964"/>
    <n v="59"/>
    <s v="45-59"/>
    <x v="0"/>
  </r>
  <r>
    <n v="5995"/>
    <n v="42469"/>
    <x v="0"/>
    <s v="~41221%"/>
    <s v=" 41221%"/>
    <s v=" 41221 "/>
    <x v="963"/>
    <x v="5"/>
    <s v="November"/>
    <x v="1"/>
    <s v="08"/>
    <s v="November/2012"/>
    <x v="2"/>
    <n v="1"/>
    <n v="18"/>
    <n v="1"/>
    <n v="1900"/>
    <s v="1/18/1900"/>
    <n v="18"/>
    <x v="3022"/>
    <n v="0.05"/>
    <x v="0"/>
    <n v="818.92"/>
    <n v="120.98"/>
    <n v="9.07"/>
    <s v="Low Cost"/>
    <n v="0.50388888888888894"/>
    <s v="Muhammed"/>
    <s v="Yedwab"/>
    <s v="Muhammed Yedwab"/>
    <x v="2"/>
    <x v="2"/>
    <x v="1"/>
    <x v="0"/>
    <s v="Binders and Binder Accessories"/>
    <s v="GBC VeloBinder Electric Binding Machine"/>
    <s v="Small Box"/>
    <n v="0.35"/>
    <n v="9"/>
    <n v="11"/>
    <n v="2012"/>
    <s v="11/9/2012"/>
    <x v="1"/>
    <n v="27"/>
    <n v="4"/>
    <n v="1964"/>
    <s v="4/27/1964"/>
    <n v="59"/>
    <s v="45-59"/>
    <x v="0"/>
  </r>
  <r>
    <n v="6117"/>
    <n v="43302"/>
    <x v="0"/>
    <s v="~40778%"/>
    <s v=" 40778%"/>
    <s v=" 40778 "/>
    <x v="1021"/>
    <x v="6"/>
    <s v="August"/>
    <x v="2"/>
    <s v="23"/>
    <s v="August/2011"/>
    <x v="0"/>
    <n v="2"/>
    <n v="12"/>
    <n v="2"/>
    <n v="1900"/>
    <s v="2/12/1900"/>
    <n v="43"/>
    <x v="3023"/>
    <n v="7.0000000000000007E-2"/>
    <x v="0"/>
    <n v="329.68"/>
    <n v="20.99"/>
    <n v="0.99"/>
    <s v="Low Cost"/>
    <n v="2.3023255813953487E-2"/>
    <s v="Damala"/>
    <s v="Kotsonis"/>
    <s v="Damala Kotsonis"/>
    <x v="2"/>
    <x v="2"/>
    <x v="2"/>
    <x v="1"/>
    <s v="Telephones and Communication"/>
    <s v="Accessory21"/>
    <s v="Wrap Bag"/>
    <n v="0.37"/>
    <n v="1"/>
    <n v="9"/>
    <n v="2011"/>
    <s v="9/1/2011"/>
    <x v="7"/>
    <n v="24"/>
    <n v="11"/>
    <n v="1963"/>
    <s v="11/24/1963"/>
    <n v="59"/>
    <s v="45-59"/>
    <x v="0"/>
  </r>
  <r>
    <n v="6156"/>
    <n v="43588"/>
    <x v="0"/>
    <s v="~41153%"/>
    <s v=" 41153%"/>
    <s v=" 41153 "/>
    <x v="214"/>
    <x v="3"/>
    <s v="September"/>
    <x v="1"/>
    <s v="01"/>
    <s v="September/2012"/>
    <x v="3"/>
    <n v="3"/>
    <n v="16"/>
    <n v="1"/>
    <n v="1900"/>
    <s v="1/16/1900"/>
    <n v="16"/>
    <x v="3024"/>
    <n v="0.04"/>
    <x v="1"/>
    <n v="-572.69000000000005"/>
    <n v="236.97"/>
    <n v="59.24"/>
    <s v="High Cost"/>
    <n v="3.7025000000000001"/>
    <s v="Jennifer"/>
    <s v="Patt"/>
    <s v="Jennifer Patt"/>
    <x v="2"/>
    <x v="2"/>
    <x v="3"/>
    <x v="2"/>
    <s v="Tables"/>
    <s v="Chromcraft Rectangular Conference Tables"/>
    <s v="Jumbo Box"/>
    <n v="0.61"/>
    <n v="4"/>
    <n v="9"/>
    <n v="2012"/>
    <s v="9/4/2012"/>
    <x v="6"/>
    <n v="14"/>
    <n v="6"/>
    <n v="1969"/>
    <s v="6/14/1969"/>
    <n v="54"/>
    <s v="45-59"/>
    <x v="0"/>
  </r>
  <r>
    <n v="6208"/>
    <n v="44000"/>
    <x v="0"/>
    <s v="~41186%"/>
    <s v=" 41186%"/>
    <s v=" 41186 "/>
    <x v="720"/>
    <x v="5"/>
    <s v="October"/>
    <x v="1"/>
    <s v="04"/>
    <s v="October/2012"/>
    <x v="2"/>
    <n v="1"/>
    <n v="18"/>
    <n v="1"/>
    <n v="1900"/>
    <s v="1/18/1900"/>
    <n v="18"/>
    <x v="3025"/>
    <n v="0.05"/>
    <x v="0"/>
    <n v="-75.31"/>
    <n v="4.28"/>
    <n v="6.72"/>
    <s v="Low Cost"/>
    <n v="0.37333333333333329"/>
    <s v="Dan"/>
    <s v="Campbell"/>
    <s v="Dan Campbell"/>
    <x v="2"/>
    <x v="2"/>
    <x v="0"/>
    <x v="0"/>
    <s v="Paper"/>
    <s v="Xerox 1927"/>
    <s v="Small Box"/>
    <n v="0.4"/>
    <n v="4"/>
    <n v="10"/>
    <n v="2012"/>
    <s v="10/4/2012"/>
    <x v="3"/>
    <n v="22"/>
    <n v="12"/>
    <n v="1969"/>
    <s v="12/22/1969"/>
    <n v="53"/>
    <s v="45-59"/>
    <x v="0"/>
  </r>
  <r>
    <n v="6389"/>
    <n v="45381"/>
    <x v="0"/>
    <s v="~40776%"/>
    <s v=" 40776%"/>
    <s v=" 40776 "/>
    <x v="1049"/>
    <x v="2"/>
    <s v="August"/>
    <x v="2"/>
    <s v="21"/>
    <s v="August/2011"/>
    <x v="3"/>
    <n v="3"/>
    <n v="26"/>
    <n v="1"/>
    <n v="1900"/>
    <s v="1/26/1900"/>
    <n v="26"/>
    <x v="3026"/>
    <n v="0.03"/>
    <x v="2"/>
    <n v="-41.22"/>
    <n v="5.74"/>
    <n v="5.01"/>
    <s v="Low Cost"/>
    <n v="0.19269230769230769"/>
    <s v="Michael"/>
    <s v="Oakman"/>
    <s v="Michael Oakman"/>
    <x v="2"/>
    <x v="2"/>
    <x v="0"/>
    <x v="0"/>
    <s v="Binders and Binder Accessories"/>
    <s v="Binder Posts"/>
    <s v="Small Box"/>
    <n v="0.39"/>
    <n v="22"/>
    <n v="8"/>
    <n v="2011"/>
    <s v="8/22/2011"/>
    <x v="1"/>
    <n v="27"/>
    <n v="11"/>
    <n v="1969"/>
    <s v="11/27/1969"/>
    <n v="53"/>
    <s v="45-59"/>
    <x v="0"/>
  </r>
  <r>
    <n v="6390"/>
    <n v="45381"/>
    <x v="0"/>
    <s v="~40776%"/>
    <s v=" 40776%"/>
    <s v=" 40776 "/>
    <x v="1049"/>
    <x v="2"/>
    <s v="August"/>
    <x v="2"/>
    <s v="21"/>
    <s v="August/2011"/>
    <x v="3"/>
    <n v="3"/>
    <n v="23"/>
    <n v="1"/>
    <n v="1900"/>
    <s v="1/23/1900"/>
    <n v="23"/>
    <x v="3027"/>
    <n v="0.02"/>
    <x v="2"/>
    <n v="204.7"/>
    <n v="53.98"/>
    <n v="5.5"/>
    <s v="Low Cost"/>
    <n v="0.2391304347826087"/>
    <s v="Michael"/>
    <s v="Oakman"/>
    <s v="Michael Oakman"/>
    <x v="2"/>
    <x v="2"/>
    <x v="0"/>
    <x v="1"/>
    <s v="Computer Peripherals"/>
    <s v="Nu-Form 106-Key Ergonomic Keyboard w/ Touchpad"/>
    <s v="Small Box"/>
    <n v="0.62"/>
    <n v="23"/>
    <n v="8"/>
    <n v="2011"/>
    <s v="8/23/2011"/>
    <x v="2"/>
    <n v="2"/>
    <n v="7"/>
    <n v="1969"/>
    <s v="7/2/1969"/>
    <n v="54"/>
    <s v="45-59"/>
    <x v="0"/>
  </r>
  <r>
    <n v="6431"/>
    <n v="45728"/>
    <x v="0"/>
    <s v="~40350%"/>
    <s v=" 40350%"/>
    <s v=" 40350 "/>
    <x v="1074"/>
    <x v="1"/>
    <s v="June"/>
    <x v="0"/>
    <s v="21"/>
    <s v="June/2010"/>
    <x v="1"/>
    <n v="4"/>
    <n v="11"/>
    <n v="1"/>
    <n v="1900"/>
    <s v="1/11/1900"/>
    <n v="11"/>
    <x v="3028"/>
    <n v="0.02"/>
    <x v="0"/>
    <n v="-37.549999999999997"/>
    <n v="2.88"/>
    <n v="5.33"/>
    <s v="Low Cost"/>
    <n v="0.48454545454545456"/>
    <s v="Keith"/>
    <s v="Herrera"/>
    <s v="Keith Herrera"/>
    <x v="2"/>
    <x v="2"/>
    <x v="0"/>
    <x v="0"/>
    <s v="Labels"/>
    <s v="Avery File Folder Labels"/>
    <s v="Small Box"/>
    <n v="0.36"/>
    <n v="22"/>
    <n v="6"/>
    <n v="2010"/>
    <s v="6/22/2010"/>
    <x v="1"/>
    <n v="18"/>
    <n v="7"/>
    <n v="1968"/>
    <s v="7/18/1968"/>
    <n v="55"/>
    <s v="45-59"/>
    <x v="0"/>
  </r>
  <r>
    <n v="6456"/>
    <n v="45984"/>
    <x v="0"/>
    <s v="~40935%"/>
    <s v=" 40935%"/>
    <s v=" 40935 "/>
    <x v="1075"/>
    <x v="4"/>
    <s v="January"/>
    <x v="1"/>
    <s v="27"/>
    <s v="January/2012"/>
    <x v="3"/>
    <n v="3"/>
    <n v="27"/>
    <n v="1"/>
    <n v="1900"/>
    <s v="1/27/1900"/>
    <n v="27"/>
    <x v="1423"/>
    <n v="0.01"/>
    <x v="0"/>
    <n v="2.4900000000000002"/>
    <n v="2.94"/>
    <n v="0.96"/>
    <s v="Low Cost"/>
    <n v="3.5555555555555556E-2"/>
    <s v="Janet"/>
    <s v="Martin"/>
    <s v="Janet Martin"/>
    <x v="2"/>
    <x v="2"/>
    <x v="2"/>
    <x v="0"/>
    <s v="Pens &amp; Art Supplies"/>
    <s v="Newell 343"/>
    <s v="Wrap Bag"/>
    <n v="0.57999999999999996"/>
    <n v="29"/>
    <n v="1"/>
    <n v="2012"/>
    <s v="1/29/2012"/>
    <x v="2"/>
    <n v="8"/>
    <n v="8"/>
    <n v="1968"/>
    <s v="8/8/1968"/>
    <n v="55"/>
    <s v="45-59"/>
    <x v="0"/>
  </r>
  <r>
    <n v="6459"/>
    <n v="45988"/>
    <x v="0"/>
    <s v="~40057%"/>
    <s v=" 40057%"/>
    <s v=" 40057 "/>
    <x v="161"/>
    <x v="6"/>
    <s v="September"/>
    <x v="3"/>
    <s v="01"/>
    <s v="September/2009"/>
    <x v="4"/>
    <n v="5"/>
    <n v="12"/>
    <n v="2"/>
    <n v="1900"/>
    <s v="2/12/1900"/>
    <n v="43"/>
    <x v="3029"/>
    <n v="0.09"/>
    <x v="2"/>
    <n v="-1570.32"/>
    <n v="90.98"/>
    <n v="56.2"/>
    <s v="High Cost"/>
    <n v="1.3069767441860465"/>
    <s v="David"/>
    <s v="Kendrick"/>
    <s v="David Kendrick"/>
    <x v="2"/>
    <x v="2"/>
    <x v="3"/>
    <x v="2"/>
    <s v="Office Furnishings"/>
    <s v="Eldon ClusterMat Chair Mat with Cordless Antistatic Protection"/>
    <s v="Medium Box"/>
    <n v="0.74"/>
    <n v="2"/>
    <n v="9"/>
    <n v="2009"/>
    <s v="9/2/2009"/>
    <x v="1"/>
    <n v="9"/>
    <n v="6"/>
    <n v="1968"/>
    <s v="6/9/1968"/>
    <n v="55"/>
    <s v="45-59"/>
    <x v="0"/>
  </r>
  <r>
    <n v="6489"/>
    <n v="46177"/>
    <x v="0"/>
    <s v="~40517%"/>
    <s v=" 40517%"/>
    <s v=" 40517 "/>
    <x v="112"/>
    <x v="2"/>
    <s v="December"/>
    <x v="0"/>
    <s v="05"/>
    <s v="December/2010"/>
    <x v="0"/>
    <n v="2"/>
    <n v="17"/>
    <n v="2"/>
    <n v="1900"/>
    <s v="2/17/1900"/>
    <n v="48"/>
    <x v="3030"/>
    <n v="0.1"/>
    <x v="1"/>
    <n v="-528.65"/>
    <n v="218.75"/>
    <n v="69.64"/>
    <s v="High Cost"/>
    <n v="1.4508333333333334"/>
    <s v="Rick"/>
    <s v="Duston"/>
    <s v="Rick Duston"/>
    <x v="2"/>
    <x v="2"/>
    <x v="2"/>
    <x v="2"/>
    <s v="Tables"/>
    <s v="BoxOffice By Design Rectangular and Half-Moon Meeting Room Tables"/>
    <s v="Jumbo Box"/>
    <n v="0.77"/>
    <n v="7"/>
    <n v="12"/>
    <n v="2010"/>
    <s v="12/7/2010"/>
    <x v="2"/>
    <n v="27"/>
    <n v="7"/>
    <n v="1967"/>
    <s v="7/27/1967"/>
    <n v="56"/>
    <s v="45-59"/>
    <x v="0"/>
  </r>
  <r>
    <n v="6620"/>
    <n v="47106"/>
    <x v="0"/>
    <s v="~40841%"/>
    <s v=" 40841%"/>
    <s v=" 40841 "/>
    <x v="1076"/>
    <x v="6"/>
    <s v="October"/>
    <x v="2"/>
    <s v="25"/>
    <s v="October/2011"/>
    <x v="3"/>
    <n v="3"/>
    <n v="9"/>
    <n v="2"/>
    <n v="1900"/>
    <s v="2/9/1900"/>
    <n v="40"/>
    <x v="3031"/>
    <n v="0.1"/>
    <x v="0"/>
    <n v="1489.96"/>
    <n v="205.99"/>
    <n v="5.99"/>
    <s v="Low Cost"/>
    <n v="0.14974999999999999"/>
    <s v="Becky"/>
    <s v="Martin"/>
    <s v="Becky Martin"/>
    <x v="2"/>
    <x v="2"/>
    <x v="3"/>
    <x v="1"/>
    <s v="Telephones and Communication"/>
    <s v="3285"/>
    <s v="Small Box"/>
    <n v="0.59"/>
    <n v="27"/>
    <n v="10"/>
    <n v="2011"/>
    <s v="10/27/2011"/>
    <x v="2"/>
    <n v="23"/>
    <n v="11"/>
    <n v="1966"/>
    <s v="11/23/1966"/>
    <n v="56"/>
    <s v="45-59"/>
    <x v="0"/>
  </r>
  <r>
    <n v="6630"/>
    <n v="47169"/>
    <x v="0"/>
    <s v="~40240%"/>
    <s v=" 40240%"/>
    <s v=" 40240 "/>
    <x v="697"/>
    <x v="0"/>
    <s v="March"/>
    <x v="0"/>
    <s v="03"/>
    <s v="March/2010"/>
    <x v="3"/>
    <n v="3"/>
    <n v="15"/>
    <n v="1"/>
    <n v="1900"/>
    <s v="1/15/1900"/>
    <n v="15"/>
    <x v="3032"/>
    <n v="0.06"/>
    <x v="0"/>
    <n v="-19.97"/>
    <n v="65.989999999999995"/>
    <n v="5.26"/>
    <s v="Low Cost"/>
    <n v="0.35066666666666663"/>
    <s v="Doug"/>
    <s v="Jacobs"/>
    <s v="Doug Jacobs"/>
    <x v="2"/>
    <x v="2"/>
    <x v="3"/>
    <x v="1"/>
    <s v="Telephones and Communication"/>
    <s v="8860"/>
    <s v="Small Box"/>
    <n v="0.56000000000000005"/>
    <n v="4"/>
    <n v="3"/>
    <n v="2010"/>
    <s v="3/4/2010"/>
    <x v="1"/>
    <n v="20"/>
    <n v="4"/>
    <n v="1966"/>
    <s v="4/20/1966"/>
    <n v="57"/>
    <s v="45-59"/>
    <x v="0"/>
  </r>
  <r>
    <n v="6751"/>
    <n v="48071"/>
    <x v="0"/>
    <s v="~40605%"/>
    <s v=" 40605%"/>
    <s v=" 40605 "/>
    <x v="1077"/>
    <x v="5"/>
    <s v="March"/>
    <x v="2"/>
    <s v="03"/>
    <s v="March/2011"/>
    <x v="0"/>
    <n v="2"/>
    <n v="1"/>
    <n v="1"/>
    <n v="1900"/>
    <s v="1/1/1900"/>
    <n v="1"/>
    <x v="3033"/>
    <n v="0.03"/>
    <x v="2"/>
    <n v="-13.59"/>
    <n v="12.64"/>
    <n v="4.9800000000000004"/>
    <s v="Low Cost"/>
    <n v="4.9800000000000004"/>
    <s v="Emily"/>
    <s v="Burns"/>
    <s v="Emily Burns"/>
    <x v="2"/>
    <x v="2"/>
    <x v="3"/>
    <x v="2"/>
    <s v="Office Furnishings"/>
    <s v="Nu-Dell Executive Frame"/>
    <s v="Small Pack"/>
    <n v="0.48"/>
    <n v="12"/>
    <n v="3"/>
    <n v="2011"/>
    <s v="3/12/2011"/>
    <x v="7"/>
    <n v="4"/>
    <n v="6"/>
    <n v="1966"/>
    <s v="6/4/1966"/>
    <n v="57"/>
    <s v="45-59"/>
    <x v="0"/>
  </r>
  <r>
    <n v="6910"/>
    <n v="49312"/>
    <x v="0"/>
    <s v="~40595%"/>
    <s v=" 40595%"/>
    <s v=" 40595 "/>
    <x v="1050"/>
    <x v="1"/>
    <s v="February"/>
    <x v="2"/>
    <s v="21"/>
    <s v="February/2011"/>
    <x v="4"/>
    <n v="5"/>
    <n v="19"/>
    <n v="1"/>
    <n v="1900"/>
    <s v="1/19/1900"/>
    <n v="19"/>
    <x v="3034"/>
    <n v="0.09"/>
    <x v="2"/>
    <n v="336.26"/>
    <n v="107.53"/>
    <n v="5.81"/>
    <s v="Low Cost"/>
    <n v="0.3057894736842105"/>
    <s v="Deanra"/>
    <s v="Eno"/>
    <s v="Deanra Eno"/>
    <x v="2"/>
    <x v="2"/>
    <x v="2"/>
    <x v="2"/>
    <s v="Office Furnishings"/>
    <s v="Tenex Contemporary Contur Chairmats for Low and Medium Pile Carpet, Computer, 39&quot; x 49&quot;"/>
    <s v="Medium Box"/>
    <n v="0.65"/>
    <n v="23"/>
    <n v="2"/>
    <n v="2011"/>
    <s v="2/23/2011"/>
    <x v="2"/>
    <n v="21"/>
    <n v="2"/>
    <n v="1966"/>
    <s v="2/21/1966"/>
    <n v="57"/>
    <s v="45-59"/>
    <x v="0"/>
  </r>
  <r>
    <n v="6930"/>
    <n v="49472"/>
    <x v="0"/>
    <s v="~40375%"/>
    <s v=" 40375%"/>
    <s v=" 40375 "/>
    <x v="598"/>
    <x v="4"/>
    <s v="July"/>
    <x v="0"/>
    <s v="16"/>
    <s v="July/2010"/>
    <x v="0"/>
    <n v="2"/>
    <n v="23"/>
    <n v="1"/>
    <n v="1900"/>
    <s v="1/23/1900"/>
    <n v="23"/>
    <x v="3035"/>
    <n v="0.02"/>
    <x v="0"/>
    <n v="17.89"/>
    <n v="4.28"/>
    <n v="0.94"/>
    <s v="Low Cost"/>
    <n v="4.0869565217391303E-2"/>
    <s v="Robert"/>
    <s v="Barroso"/>
    <s v="Robert Barroso"/>
    <x v="2"/>
    <x v="2"/>
    <x v="0"/>
    <x v="0"/>
    <s v="Pens &amp; Art Supplies"/>
    <s v="Newell 336"/>
    <s v="Wrap Bag"/>
    <n v="0.56000000000000005"/>
    <n v="21"/>
    <n v="7"/>
    <n v="2010"/>
    <s v="7/21/2010"/>
    <x v="5"/>
    <n v="10"/>
    <n v="11"/>
    <n v="1962"/>
    <s v="11/10/1962"/>
    <n v="60"/>
    <s v="60-74"/>
    <x v="4"/>
  </r>
  <r>
    <n v="6980"/>
    <n v="49891"/>
    <x v="0"/>
    <s v="~40068%"/>
    <s v=" 40068%"/>
    <s v=" 40068 "/>
    <x v="661"/>
    <x v="3"/>
    <s v="September"/>
    <x v="3"/>
    <s v="12"/>
    <s v="September/2009"/>
    <x v="2"/>
    <n v="1"/>
    <n v="19"/>
    <n v="1"/>
    <n v="1900"/>
    <s v="1/19/1900"/>
    <n v="19"/>
    <x v="3036"/>
    <n v="0.08"/>
    <x v="0"/>
    <n v="35.5"/>
    <n v="4.91"/>
    <n v="0.5"/>
    <s v="Low Cost"/>
    <n v="2.6315789473684209E-2"/>
    <s v="Darrin"/>
    <s v="Sayre"/>
    <s v="Darrin Sayre"/>
    <x v="2"/>
    <x v="2"/>
    <x v="1"/>
    <x v="0"/>
    <s v="Labels"/>
    <s v="Avery 508"/>
    <s v="Small Box"/>
    <n v="0.36"/>
    <n v="12"/>
    <n v="9"/>
    <n v="2009"/>
    <s v="9/12/2009"/>
    <x v="3"/>
    <n v="27"/>
    <n v="11"/>
    <n v="1962"/>
    <s v="11/27/1962"/>
    <n v="60"/>
    <s v="60-74"/>
    <x v="4"/>
  </r>
  <r>
    <n v="7041"/>
    <n v="50276"/>
    <x v="0"/>
    <s v="~40588%"/>
    <s v=" 40588%"/>
    <s v=" 40588 "/>
    <x v="492"/>
    <x v="1"/>
    <s v="February"/>
    <x v="2"/>
    <s v="14"/>
    <s v="February/2011"/>
    <x v="2"/>
    <n v="1"/>
    <n v="3"/>
    <n v="2"/>
    <n v="1900"/>
    <s v="2/3/1900"/>
    <n v="34"/>
    <x v="3037"/>
    <n v="0.05"/>
    <x v="0"/>
    <n v="71.03"/>
    <n v="11.55"/>
    <n v="2.36"/>
    <s v="Low Cost"/>
    <n v="6.9411764705882353E-2"/>
    <s v="Bradley"/>
    <s v="Talbott"/>
    <s v="Bradley Talbott"/>
    <x v="2"/>
    <x v="2"/>
    <x v="0"/>
    <x v="0"/>
    <s v="Pens &amp; Art Supplies"/>
    <s v="Newell 309"/>
    <s v="Wrap Bag"/>
    <n v="0.55000000000000004"/>
    <n v="15"/>
    <n v="2"/>
    <n v="2011"/>
    <s v="2/15/2011"/>
    <x v="1"/>
    <n v="24"/>
    <n v="3"/>
    <n v="1961"/>
    <s v="3/24/1961"/>
    <n v="62"/>
    <s v="60-74"/>
    <x v="4"/>
  </r>
  <r>
    <n v="7162"/>
    <n v="51107"/>
    <x v="0"/>
    <s v="~41177%"/>
    <s v=" 41177%"/>
    <s v=" 41177 "/>
    <x v="1078"/>
    <x v="6"/>
    <s v="September"/>
    <x v="1"/>
    <s v="25"/>
    <s v="September/2012"/>
    <x v="2"/>
    <n v="1"/>
    <n v="5"/>
    <n v="2"/>
    <n v="1900"/>
    <s v="2/5/1900"/>
    <n v="36"/>
    <x v="3038"/>
    <n v="0"/>
    <x v="0"/>
    <n v="286.87"/>
    <n v="21.38"/>
    <n v="2.99"/>
    <s v="Low Cost"/>
    <n v="8.3055555555555563E-2"/>
    <s v="Luke"/>
    <s v="Foster"/>
    <s v="Luke Foster"/>
    <x v="2"/>
    <x v="2"/>
    <x v="2"/>
    <x v="0"/>
    <s v="Binders and Binder Accessories"/>
    <s v="Trimflex™ Flexible Post Binders"/>
    <s v="Small Box"/>
    <n v="0.37"/>
    <n v="26"/>
    <n v="9"/>
    <n v="2012"/>
    <s v="9/26/2012"/>
    <x v="1"/>
    <n v="27"/>
    <n v="4"/>
    <n v="1939"/>
    <s v="4/27/1939"/>
    <n v="84"/>
    <s v="75-89"/>
    <x v="3"/>
  </r>
  <r>
    <n v="7260"/>
    <n v="51783"/>
    <x v="0"/>
    <s v="~40858%"/>
    <s v=" 40858%"/>
    <s v=" 40858 "/>
    <x v="1079"/>
    <x v="4"/>
    <s v="November"/>
    <x v="2"/>
    <s v="11"/>
    <s v="November/2011"/>
    <x v="3"/>
    <n v="3"/>
    <n v="10"/>
    <n v="1"/>
    <n v="1900"/>
    <s v="1/10/1900"/>
    <n v="10"/>
    <x v="3039"/>
    <n v="0.01"/>
    <x v="1"/>
    <n v="-433.29"/>
    <n v="179.29"/>
    <n v="29.21"/>
    <s v="High Cost"/>
    <n v="2.9210000000000003"/>
    <s v="Brian"/>
    <s v="Stugart"/>
    <s v="Brian Stugart"/>
    <x v="2"/>
    <x v="2"/>
    <x v="1"/>
    <x v="2"/>
    <s v="Tables"/>
    <s v="Bevis Round Conference Table Top, X-Base"/>
    <s v="Jumbo Box"/>
    <n v="0.74"/>
    <n v="13"/>
    <n v="11"/>
    <n v="2011"/>
    <s v="11/13/2011"/>
    <x v="2"/>
    <n v="7"/>
    <n v="6"/>
    <n v="1953"/>
    <s v="6/7/1953"/>
    <n v="70"/>
    <s v="60-74"/>
    <x v="4"/>
  </r>
  <r>
    <n v="7295"/>
    <n v="52006"/>
    <x v="0"/>
    <s v="~39988%"/>
    <s v=" 39988%"/>
    <s v=" 39988 "/>
    <x v="342"/>
    <x v="0"/>
    <s v="June"/>
    <x v="3"/>
    <s v="24"/>
    <s v="June/2009"/>
    <x v="3"/>
    <n v="3"/>
    <n v="11"/>
    <n v="2"/>
    <n v="1900"/>
    <s v="2/11/1900"/>
    <n v="42"/>
    <x v="3040"/>
    <n v="0"/>
    <x v="0"/>
    <n v="-241.63"/>
    <n v="8.3699999999999992"/>
    <n v="10.16"/>
    <s v="Low Cost"/>
    <n v="0.2419047619047619"/>
    <s v="Carlos"/>
    <s v="Meador"/>
    <s v="Carlos Meador"/>
    <x v="2"/>
    <x v="2"/>
    <x v="2"/>
    <x v="2"/>
    <s v="Office Furnishings"/>
    <s v="Westinghouse Clip-On Gooseneck Lamps"/>
    <s v="Large Box"/>
    <n v="0.59"/>
    <n v="26"/>
    <n v="6"/>
    <n v="2009"/>
    <s v="6/26/2009"/>
    <x v="2"/>
    <n v="20"/>
    <n v="11"/>
    <n v="1980"/>
    <s v="11/20/1980"/>
    <n v="42"/>
    <s v="30-44"/>
    <x v="2"/>
  </r>
  <r>
    <n v="7429"/>
    <n v="52934"/>
    <x v="0"/>
    <s v="~40751%"/>
    <s v=" 40751%"/>
    <s v=" 40751 "/>
    <x v="614"/>
    <x v="0"/>
    <s v="July"/>
    <x v="2"/>
    <s v="27"/>
    <s v="July/2011"/>
    <x v="4"/>
    <n v="5"/>
    <n v="20"/>
    <n v="1"/>
    <n v="1900"/>
    <s v="1/20/1900"/>
    <n v="20"/>
    <x v="3041"/>
    <n v="0.08"/>
    <x v="0"/>
    <n v="36.979999999999997"/>
    <n v="4.91"/>
    <n v="0.5"/>
    <s v="Low Cost"/>
    <n v="2.5000000000000001E-2"/>
    <s v="Sara"/>
    <s v="Luxemburg"/>
    <s v="Sara Luxemburg"/>
    <x v="2"/>
    <x v="2"/>
    <x v="2"/>
    <x v="0"/>
    <s v="Labels"/>
    <s v="Avery 508"/>
    <s v="Small Box"/>
    <n v="0.36"/>
    <n v="28"/>
    <n v="7"/>
    <n v="2011"/>
    <s v="7/28/2011"/>
    <x v="1"/>
    <n v="27"/>
    <n v="2"/>
    <n v="1980"/>
    <s v="2/27/1980"/>
    <n v="43"/>
    <s v="30-44"/>
    <x v="2"/>
  </r>
  <r>
    <n v="7555"/>
    <n v="54053"/>
    <x v="0"/>
    <s v="~40953%"/>
    <s v=" 40953%"/>
    <s v=" 40953 "/>
    <x v="12"/>
    <x v="6"/>
    <s v="February"/>
    <x v="1"/>
    <s v="14"/>
    <s v="February/2012"/>
    <x v="1"/>
    <n v="4"/>
    <n v="18"/>
    <n v="1"/>
    <n v="1900"/>
    <s v="1/18/1900"/>
    <n v="18"/>
    <x v="3042"/>
    <n v="0.06"/>
    <x v="2"/>
    <n v="-230.34"/>
    <n v="55.99"/>
    <n v="5"/>
    <s v="Low Cost"/>
    <n v="0.27777777777777779"/>
    <s v="Alex"/>
    <s v="Grayson"/>
    <s v="Alex Grayson"/>
    <x v="2"/>
    <x v="2"/>
    <x v="1"/>
    <x v="1"/>
    <s v="Telephones and Communication"/>
    <s v="Accessory6"/>
    <s v="Small Pack"/>
    <n v="0.8"/>
    <n v="15"/>
    <n v="2"/>
    <n v="2012"/>
    <s v="2/15/2012"/>
    <x v="1"/>
    <n v="13"/>
    <n v="4"/>
    <n v="1980"/>
    <s v="4/13/1980"/>
    <n v="43"/>
    <s v="30-44"/>
    <x v="2"/>
  </r>
  <r>
    <n v="7708"/>
    <n v="55239"/>
    <x v="0"/>
    <s v="~41246%"/>
    <s v=" 41246%"/>
    <s v=" 41246 "/>
    <x v="350"/>
    <x v="1"/>
    <s v="December"/>
    <x v="1"/>
    <s v="03"/>
    <s v="December/2012"/>
    <x v="4"/>
    <n v="5"/>
    <n v="13"/>
    <n v="1"/>
    <n v="1900"/>
    <s v="1/13/1900"/>
    <n v="13"/>
    <x v="3043"/>
    <n v="7.0000000000000007E-2"/>
    <x v="2"/>
    <n v="-15.27"/>
    <n v="6.48"/>
    <n v="5.14"/>
    <s v="Low Cost"/>
    <n v="0.39538461538461533"/>
    <s v="Joni"/>
    <s v="Wasserman"/>
    <s v="Joni Wasserman"/>
    <x v="2"/>
    <x v="2"/>
    <x v="1"/>
    <x v="0"/>
    <s v="Paper"/>
    <s v="Xerox 23"/>
    <s v="Small Box"/>
    <n v="0.37"/>
    <n v="4"/>
    <n v="12"/>
    <n v="2012"/>
    <s v="12/4/2012"/>
    <x v="1"/>
    <n v="23"/>
    <n v="11"/>
    <n v="1979"/>
    <s v="11/23/1979"/>
    <n v="43"/>
    <s v="30-44"/>
    <x v="2"/>
  </r>
  <r>
    <n v="7739"/>
    <n v="55425"/>
    <x v="0"/>
    <s v="~40848%"/>
    <s v=" 40848%"/>
    <s v=" 40848 "/>
    <x v="966"/>
    <x v="6"/>
    <s v="November"/>
    <x v="2"/>
    <s v="01"/>
    <s v="November/2011"/>
    <x v="4"/>
    <n v="5"/>
    <n v="7"/>
    <n v="1"/>
    <n v="1900"/>
    <s v="1/7/1900"/>
    <n v="7"/>
    <x v="3044"/>
    <n v="0.08"/>
    <x v="0"/>
    <n v="-52.49"/>
    <n v="9.7100000000000009"/>
    <n v="9.4499999999999993"/>
    <s v="Low Cost"/>
    <n v="1.3499999999999999"/>
    <s v="Paul"/>
    <s v="Knutson"/>
    <s v="Paul Knutson"/>
    <x v="2"/>
    <x v="2"/>
    <x v="2"/>
    <x v="0"/>
    <s v="Storage &amp; Organization"/>
    <s v="Filing/Storage Totes and Swivel Casters"/>
    <s v="Small Box"/>
    <n v="0.6"/>
    <n v="2"/>
    <n v="11"/>
    <n v="2011"/>
    <s v="11/2/2011"/>
    <x v="1"/>
    <n v="14"/>
    <n v="3"/>
    <n v="1980"/>
    <s v="3/14/1980"/>
    <n v="43"/>
    <s v="30-44"/>
    <x v="2"/>
  </r>
  <r>
    <n v="7901"/>
    <n v="56515"/>
    <x v="0"/>
    <s v="~40690%"/>
    <s v=" 40690%"/>
    <s v=" 40690 "/>
    <x v="62"/>
    <x v="4"/>
    <s v="May"/>
    <x v="2"/>
    <s v="27"/>
    <s v="May/2011"/>
    <x v="3"/>
    <n v="3"/>
    <n v="17"/>
    <n v="1"/>
    <n v="1900"/>
    <s v="1/17/1900"/>
    <n v="17"/>
    <x v="3045"/>
    <n v="0.1"/>
    <x v="1"/>
    <n v="-362.04"/>
    <n v="58.14"/>
    <n v="36.61"/>
    <s v="High Cost"/>
    <n v="2.1535294117647057"/>
    <s v="Sara"/>
    <s v="Luxemburg"/>
    <s v="Sara Luxemburg"/>
    <x v="2"/>
    <x v="2"/>
    <x v="0"/>
    <x v="2"/>
    <s v="Bookcases"/>
    <s v="O'Sullivan 3-Shelf Heavy-Duty Bookcases"/>
    <s v="Jumbo Box"/>
    <n v="0.61"/>
    <n v="29"/>
    <n v="5"/>
    <n v="2011"/>
    <s v="5/29/2011"/>
    <x v="2"/>
    <n v="19"/>
    <n v="5"/>
    <n v="1980"/>
    <s v="5/19/1980"/>
    <n v="43"/>
    <s v="30-44"/>
    <x v="2"/>
  </r>
  <r>
    <n v="8079"/>
    <n v="57638"/>
    <x v="1"/>
    <s v="~41021%"/>
    <s v=" 41021%"/>
    <s v=" 41021 "/>
    <x v="301"/>
    <x v="2"/>
    <s v="April"/>
    <x v="1"/>
    <s v="22"/>
    <s v="April/2012"/>
    <x v="0"/>
    <n v="2"/>
    <n v="4"/>
    <n v="2"/>
    <n v="1900"/>
    <s v="2/4/1900"/>
    <n v="35"/>
    <x v="3046"/>
    <n v="0.09"/>
    <x v="1"/>
    <n v="-526.48"/>
    <n v="217.85"/>
    <n v="29.1"/>
    <s v="High Cost"/>
    <n v="0.83142857142857152"/>
    <s v="Christy"/>
    <s v="Brittain"/>
    <s v="Christy Brittain"/>
    <x v="2"/>
    <x v="2"/>
    <x v="1"/>
    <x v="2"/>
    <s v="Tables"/>
    <s v="Chromcraft Bull-Nose Wood Round Conference Table Top, Wood Base"/>
    <s v="Jumbo Box"/>
    <n v="0.68"/>
    <n v="27"/>
    <n v="4"/>
    <n v="2012"/>
    <s v="4/27/2012"/>
    <x v="5"/>
    <n v="6"/>
    <n v="4"/>
    <n v="1984"/>
    <s v="4/6/1984"/>
    <n v="39"/>
    <s v="30-44"/>
    <x v="2"/>
  </r>
  <r>
    <n v="8195"/>
    <n v="58599"/>
    <x v="0"/>
    <s v="~40192%"/>
    <s v=" 40192%"/>
    <s v=" 40192 "/>
    <x v="169"/>
    <x v="5"/>
    <s v="January"/>
    <x v="0"/>
    <s v="14"/>
    <s v="January/2010"/>
    <x v="4"/>
    <n v="5"/>
    <n v="18"/>
    <n v="2"/>
    <n v="1900"/>
    <s v="2/18/1900"/>
    <n v="49"/>
    <x v="3047"/>
    <n v="0.06"/>
    <x v="1"/>
    <n v="-219.2"/>
    <n v="113.98"/>
    <n v="30"/>
    <s v="High Cost"/>
    <n v="0.61224489795918369"/>
    <s v="Dianna"/>
    <s v="Wilson"/>
    <s v="Dianna Wilson"/>
    <x v="2"/>
    <x v="2"/>
    <x v="0"/>
    <x v="2"/>
    <s v="Chairs &amp; Chairmats"/>
    <s v="Hon Comfortask® Task/Swivel Chairs"/>
    <s v="Jumbo Drum"/>
    <n v="0.69"/>
    <n v="15"/>
    <n v="1"/>
    <n v="2010"/>
    <s v="1/15/2010"/>
    <x v="1"/>
    <n v="6"/>
    <n v="5"/>
    <n v="1984"/>
    <s v="5/6/1984"/>
    <n v="39"/>
    <s v="30-44"/>
    <x v="2"/>
  </r>
  <r>
    <n v="8265"/>
    <n v="59075"/>
    <x v="0"/>
    <s v="~40965%"/>
    <s v=" 40965%"/>
    <s v=" 40965 "/>
    <x v="723"/>
    <x v="2"/>
    <s v="February"/>
    <x v="1"/>
    <s v="26"/>
    <s v="February/2012"/>
    <x v="0"/>
    <n v="2"/>
    <n v="4"/>
    <n v="1"/>
    <n v="1900"/>
    <s v="1/4/1900"/>
    <n v="4"/>
    <x v="3048"/>
    <n v="0.02"/>
    <x v="0"/>
    <n v="-25.31"/>
    <n v="4.7699999999999996"/>
    <n v="2.39"/>
    <s v="Low Cost"/>
    <n v="0.59750000000000003"/>
    <s v="David"/>
    <s v="Smith"/>
    <s v="David Smith"/>
    <x v="2"/>
    <x v="2"/>
    <x v="0"/>
    <x v="1"/>
    <s v="Computer Peripherals"/>
    <s v="Imation Primaris 3.5&quot; 2HD Unformatted Diskettes, 10/Pack"/>
    <s v="Small Pack"/>
    <n v="0.72"/>
    <n v="5"/>
    <n v="3"/>
    <n v="2012"/>
    <s v="3/5/2012"/>
    <x v="9"/>
    <n v="3"/>
    <n v="11"/>
    <n v="1984"/>
    <s v="11/3/1984"/>
    <n v="38"/>
    <s v="30-44"/>
    <x v="2"/>
  </r>
  <r>
    <n v="8300"/>
    <n v="59270"/>
    <x v="0"/>
    <s v="~40189%"/>
    <s v=" 40189%"/>
    <s v=" 40189 "/>
    <x v="1057"/>
    <x v="1"/>
    <s v="January"/>
    <x v="0"/>
    <s v="11"/>
    <s v="January/2010"/>
    <x v="1"/>
    <n v="4"/>
    <n v="16"/>
    <n v="2"/>
    <n v="1900"/>
    <s v="2/16/1900"/>
    <n v="47"/>
    <x v="3049"/>
    <n v="0.01"/>
    <x v="0"/>
    <n v="749.03"/>
    <n v="31.78"/>
    <n v="1.99"/>
    <s v="Low Cost"/>
    <n v="4.2340425531914895E-2"/>
    <s v="Deborah"/>
    <s v="Brumfield"/>
    <s v="Deborah Brumfield"/>
    <x v="2"/>
    <x v="2"/>
    <x v="0"/>
    <x v="1"/>
    <s v="Computer Peripherals"/>
    <s v="Memorex 4.7GB DVD-RAM, 3/Pack"/>
    <s v="Small Pack"/>
    <n v="0.42"/>
    <n v="13"/>
    <n v="1"/>
    <n v="2010"/>
    <s v="1/13/2010"/>
    <x v="2"/>
    <n v="6"/>
    <n v="5"/>
    <n v="1984"/>
    <s v="5/6/1984"/>
    <n v="39"/>
    <s v="30-44"/>
    <x v="2"/>
  </r>
  <r>
    <n v="58"/>
    <n v="326"/>
    <x v="0"/>
    <s v="~40697%"/>
    <s v=" 40697%"/>
    <s v=" 40697 "/>
    <x v="261"/>
    <x v="4"/>
    <s v="June"/>
    <x v="2"/>
    <s v="03"/>
    <s v="June/2011"/>
    <x v="1"/>
    <n v="4"/>
    <n v="3"/>
    <n v="2"/>
    <n v="1900"/>
    <s v="2/3/1900"/>
    <n v="34"/>
    <x v="3050"/>
    <n v="0.03"/>
    <x v="0"/>
    <n v="-44.14"/>
    <n v="5.99"/>
    <n v="4.92"/>
    <s v="Low Cost"/>
    <n v="0.14470588235294118"/>
    <s v="Michelle"/>
    <s v="Tran"/>
    <s v="Michelle Tran"/>
    <x v="6"/>
    <x v="4"/>
    <x v="1"/>
    <x v="0"/>
    <s v="Binders and Binder Accessories"/>
    <s v="DXL™ Angle-View Binders with Locking Rings, Black"/>
    <s v="Small Box"/>
    <n v="0.38"/>
    <n v="4"/>
    <n v="6"/>
    <n v="2011"/>
    <s v="6/4/2011"/>
    <x v="1"/>
    <n v="2"/>
    <n v="3"/>
    <n v="1984"/>
    <s v="3/2/1984"/>
    <n v="39"/>
    <s v="30-44"/>
    <x v="2"/>
  </r>
  <r>
    <n v="59"/>
    <n v="326"/>
    <x v="0"/>
    <s v="~40697%"/>
    <s v=" 40697%"/>
    <s v=" 40697 "/>
    <x v="261"/>
    <x v="4"/>
    <s v="June"/>
    <x v="2"/>
    <s v="03"/>
    <s v="June/2011"/>
    <x v="1"/>
    <n v="4"/>
    <n v="17"/>
    <n v="1"/>
    <n v="1900"/>
    <s v="1/17/1900"/>
    <n v="17"/>
    <x v="3051"/>
    <n v="0.05"/>
    <x v="0"/>
    <n v="-21.3"/>
    <n v="5.81"/>
    <n v="3.37"/>
    <s v="Low Cost"/>
    <n v="0.19823529411764707"/>
    <s v="Michelle"/>
    <s v="Tran"/>
    <s v="Michelle Tran"/>
    <x v="6"/>
    <x v="4"/>
    <x v="1"/>
    <x v="0"/>
    <s v="Rubber Bands"/>
    <s v="Advantus Push Pins, Aluminum Head"/>
    <s v="Wrap Bag"/>
    <n v="0.54"/>
    <n v="4"/>
    <n v="6"/>
    <n v="2011"/>
    <s v="6/4/2011"/>
    <x v="1"/>
    <n v="20"/>
    <n v="2"/>
    <n v="1950"/>
    <s v="2/20/1950"/>
    <n v="73"/>
    <s v="60-74"/>
    <x v="4"/>
  </r>
  <r>
    <n v="99"/>
    <n v="614"/>
    <x v="1"/>
    <s v="~41243%"/>
    <s v=" 41243%"/>
    <s v=" 41243 "/>
    <x v="1080"/>
    <x v="4"/>
    <s v="November"/>
    <x v="1"/>
    <s v="30"/>
    <s v="November/2012"/>
    <x v="1"/>
    <n v="4"/>
    <n v="10"/>
    <n v="2"/>
    <n v="1900"/>
    <s v="2/10/1900"/>
    <n v="41"/>
    <x v="3052"/>
    <n v="0"/>
    <x v="0"/>
    <n v="163.81"/>
    <n v="14.34"/>
    <n v="5"/>
    <s v="Low Cost"/>
    <n v="0.12195121951219512"/>
    <s v="Dave"/>
    <s v="Hallsten"/>
    <s v="Dave Hallsten"/>
    <x v="6"/>
    <x v="4"/>
    <x v="2"/>
    <x v="2"/>
    <s v="Office Furnishings"/>
    <s v="Nu-Dell Leatherette Frames"/>
    <s v="Small Pack"/>
    <n v="0.49"/>
    <n v="2"/>
    <n v="12"/>
    <n v="2012"/>
    <s v="12/2/2012"/>
    <x v="2"/>
    <n v="5"/>
    <n v="5"/>
    <n v="1941"/>
    <s v="5/5/1941"/>
    <n v="82"/>
    <s v="75-89"/>
    <x v="3"/>
  </r>
  <r>
    <n v="100"/>
    <n v="614"/>
    <x v="1"/>
    <s v="~41243%"/>
    <s v=" 41243%"/>
    <s v=" 41243 "/>
    <x v="1080"/>
    <x v="4"/>
    <s v="November"/>
    <x v="1"/>
    <s v="30"/>
    <s v="November/2012"/>
    <x v="1"/>
    <n v="4"/>
    <n v="24"/>
    <n v="1"/>
    <n v="1900"/>
    <s v="1/24/1900"/>
    <n v="24"/>
    <x v="3053"/>
    <n v="7.0000000000000007E-2"/>
    <x v="1"/>
    <n v="-335.32"/>
    <n v="138.75"/>
    <n v="52.42"/>
    <s v="High Cost"/>
    <n v="2.1841666666666666"/>
    <s v="Dave"/>
    <s v="Hallsten"/>
    <s v="Dave Hallsten"/>
    <x v="6"/>
    <x v="4"/>
    <x v="2"/>
    <x v="2"/>
    <s v="Tables"/>
    <s v="Balt Split Level Computer Training Table"/>
    <s v="Jumbo Box"/>
    <n v="0.74"/>
    <n v="1"/>
    <n v="12"/>
    <n v="2012"/>
    <s v="12/1/2012"/>
    <x v="1"/>
    <n v="25"/>
    <n v="5"/>
    <n v="1982"/>
    <s v="5/25/1982"/>
    <n v="41"/>
    <s v="30-44"/>
    <x v="2"/>
  </r>
  <r>
    <n v="139"/>
    <n v="898"/>
    <x v="0"/>
    <s v="~40331%"/>
    <s v=" 40331%"/>
    <s v=" 40331 "/>
    <x v="1081"/>
    <x v="0"/>
    <s v="June"/>
    <x v="0"/>
    <s v="02"/>
    <s v="June/2010"/>
    <x v="1"/>
    <n v="4"/>
    <n v="9"/>
    <n v="2"/>
    <n v="1900"/>
    <s v="2/9/1900"/>
    <n v="40"/>
    <x v="3054"/>
    <n v="0.03"/>
    <x v="0"/>
    <n v="45.39"/>
    <n v="15.98"/>
    <n v="6.5"/>
    <s v="Low Cost"/>
    <n v="0.16250000000000001"/>
    <s v="Sanjit"/>
    <s v="Jacobs"/>
    <s v="Sanjit Jacobs"/>
    <x v="6"/>
    <x v="4"/>
    <x v="1"/>
    <x v="1"/>
    <s v="Computer Peripherals"/>
    <s v="Logitech Access Keyboard"/>
    <s v="Small Box"/>
    <n v="0.48"/>
    <n v="4"/>
    <n v="6"/>
    <n v="2010"/>
    <s v="6/4/2010"/>
    <x v="2"/>
    <n v="9"/>
    <n v="10"/>
    <n v="1982"/>
    <s v="10/9/1982"/>
    <n v="40"/>
    <s v="30-44"/>
    <x v="2"/>
  </r>
  <r>
    <n v="140"/>
    <n v="898"/>
    <x v="0"/>
    <s v="~40331%"/>
    <s v=" 40331%"/>
    <s v=" 40331 "/>
    <x v="1081"/>
    <x v="0"/>
    <s v="June"/>
    <x v="0"/>
    <s v="02"/>
    <s v="June/2010"/>
    <x v="1"/>
    <n v="4"/>
    <n v="26"/>
    <n v="1"/>
    <n v="1900"/>
    <s v="1/26/1900"/>
    <n v="26"/>
    <x v="3055"/>
    <n v="0.04"/>
    <x v="1"/>
    <n v="-715.78"/>
    <n v="296.18"/>
    <n v="54.12"/>
    <s v="High Cost"/>
    <n v="2.0815384615384613"/>
    <s v="Sanjit"/>
    <s v="Jacobs"/>
    <s v="Sanjit Jacobs"/>
    <x v="6"/>
    <x v="4"/>
    <x v="1"/>
    <x v="2"/>
    <s v="Tables"/>
    <s v="Hon 94000 Series Round Tables"/>
    <s v="Jumbo Box"/>
    <n v="0.76"/>
    <n v="2"/>
    <n v="6"/>
    <n v="2010"/>
    <s v="6/2/2010"/>
    <x v="3"/>
    <n v="16"/>
    <n v="10"/>
    <n v="1981"/>
    <s v="10/16/1981"/>
    <n v="41"/>
    <s v="30-44"/>
    <x v="2"/>
  </r>
  <r>
    <n v="166"/>
    <n v="1031"/>
    <x v="0"/>
    <s v="~40056%"/>
    <s v=" 40056%"/>
    <s v=" 40056 "/>
    <x v="1053"/>
    <x v="1"/>
    <s v="August"/>
    <x v="3"/>
    <s v="31"/>
    <s v="August/2009"/>
    <x v="3"/>
    <n v="3"/>
    <n v="3"/>
    <n v="2"/>
    <n v="1900"/>
    <s v="2/3/1900"/>
    <n v="34"/>
    <x v="3056"/>
    <n v="0"/>
    <x v="0"/>
    <n v="-52.21"/>
    <n v="6.37"/>
    <n v="5.19"/>
    <s v="Low Cost"/>
    <n v="0.15264705882352941"/>
    <s v="Sanjit"/>
    <s v="Jacobs"/>
    <s v="Sanjit Jacobs"/>
    <x v="6"/>
    <x v="4"/>
    <x v="1"/>
    <x v="0"/>
    <s v="Binders and Binder Accessories"/>
    <s v="C-Line Peel &amp; Stick Add-On Filing Pockets, 8-3/4 x 5-1/8, 10/Pack"/>
    <s v="Small Box"/>
    <n v="0.38"/>
    <n v="2"/>
    <n v="9"/>
    <n v="2009"/>
    <s v="9/2/2009"/>
    <x v="2"/>
    <n v="13"/>
    <n v="8"/>
    <n v="1981"/>
    <s v="8/13/1981"/>
    <n v="42"/>
    <s v="30-44"/>
    <x v="2"/>
  </r>
  <r>
    <n v="224"/>
    <n v="1447"/>
    <x v="0"/>
    <s v="~41196%"/>
    <s v=" 41196%"/>
    <s v=" 41196 "/>
    <x v="743"/>
    <x v="2"/>
    <s v="October"/>
    <x v="1"/>
    <s v="14"/>
    <s v="October/2012"/>
    <x v="1"/>
    <n v="4"/>
    <n v="9"/>
    <n v="2"/>
    <n v="1900"/>
    <s v="2/9/1900"/>
    <n v="40"/>
    <x v="3057"/>
    <n v="7.0000000000000007E-2"/>
    <x v="0"/>
    <n v="239.4"/>
    <n v="65.989999999999995"/>
    <n v="8.99"/>
    <s v="Low Cost"/>
    <n v="0.22475000000000001"/>
    <s v="Barry"/>
    <s v="Gonzalez"/>
    <s v="Barry Gonzalez"/>
    <x v="6"/>
    <x v="4"/>
    <x v="1"/>
    <x v="1"/>
    <s v="Telephones and Communication"/>
    <s v="SC-3160"/>
    <s v="Small Box"/>
    <n v="0.59"/>
    <n v="17"/>
    <n v="10"/>
    <n v="2012"/>
    <s v="10/17/2012"/>
    <x v="6"/>
    <n v="24"/>
    <n v="11"/>
    <n v="1981"/>
    <s v="11/24/1981"/>
    <n v="41"/>
    <s v="30-44"/>
    <x v="2"/>
  </r>
  <r>
    <n v="311"/>
    <n v="2150"/>
    <x v="0"/>
    <s v="~39966%"/>
    <s v=" 39966%"/>
    <s v=" 39966 "/>
    <x v="1022"/>
    <x v="6"/>
    <s v="June"/>
    <x v="3"/>
    <s v="02"/>
    <s v="June/2009"/>
    <x v="3"/>
    <n v="3"/>
    <n v="21"/>
    <n v="1"/>
    <n v="1900"/>
    <s v="1/21/1900"/>
    <n v="21"/>
    <x v="3058"/>
    <n v="0.01"/>
    <x v="1"/>
    <n v="55.3"/>
    <n v="179.29"/>
    <n v="29.21"/>
    <s v="High Cost"/>
    <n v="1.3909523809523809"/>
    <s v="Vivian"/>
    <s v="Mathis"/>
    <s v="Vivian Mathis"/>
    <x v="6"/>
    <x v="4"/>
    <x v="2"/>
    <x v="2"/>
    <s v="Tables"/>
    <s v="Bevis Round Conference Table Top, X-Base"/>
    <s v="Jumbo Box"/>
    <n v="0.76"/>
    <n v="4"/>
    <n v="6"/>
    <n v="2009"/>
    <s v="6/4/2009"/>
    <x v="2"/>
    <n v="19"/>
    <n v="4"/>
    <n v="1981"/>
    <s v="4/19/1981"/>
    <n v="42"/>
    <s v="30-44"/>
    <x v="2"/>
  </r>
  <r>
    <n v="320"/>
    <n v="2211"/>
    <x v="0"/>
    <s v="~39993%"/>
    <s v=" 39993%"/>
    <s v=" 39993 "/>
    <x v="724"/>
    <x v="1"/>
    <s v="June"/>
    <x v="3"/>
    <s v="29"/>
    <s v="June/2009"/>
    <x v="1"/>
    <n v="4"/>
    <n v="22"/>
    <n v="1"/>
    <n v="1900"/>
    <s v="1/22/1900"/>
    <n v="22"/>
    <x v="3059"/>
    <n v="0.05"/>
    <x v="0"/>
    <n v="-2.38"/>
    <n v="73.98"/>
    <n v="12.14"/>
    <s v="Low Cost"/>
    <n v="0.55181818181818187"/>
    <s v="Vivian"/>
    <s v="Mathis"/>
    <s v="Vivian Mathis"/>
    <x v="6"/>
    <x v="4"/>
    <x v="3"/>
    <x v="1"/>
    <s v="Computer Peripherals"/>
    <s v="Keytronic 105-Key Spanish Keyboard"/>
    <s v="Small Box"/>
    <n v="0.67"/>
    <n v="30"/>
    <n v="6"/>
    <n v="2009"/>
    <s v="6/30/2009"/>
    <x v="1"/>
    <n v="10"/>
    <n v="5"/>
    <n v="1981"/>
    <s v="5/10/1981"/>
    <n v="42"/>
    <s v="30-44"/>
    <x v="2"/>
  </r>
  <r>
    <n v="321"/>
    <n v="2211"/>
    <x v="0"/>
    <s v="~39993%"/>
    <s v=" 39993%"/>
    <s v=" 39993 "/>
    <x v="724"/>
    <x v="1"/>
    <s v="June"/>
    <x v="3"/>
    <s v="29"/>
    <s v="June/2009"/>
    <x v="1"/>
    <n v="4"/>
    <n v="14"/>
    <n v="1"/>
    <n v="1900"/>
    <s v="1/14/1900"/>
    <n v="14"/>
    <x v="3060"/>
    <n v="0"/>
    <x v="0"/>
    <n v="-46.31"/>
    <n v="5.98"/>
    <n v="7.15"/>
    <s v="Low Cost"/>
    <n v="0.51071428571428579"/>
    <s v="Vivian"/>
    <s v="Mathis"/>
    <s v="Vivian Mathis"/>
    <x v="6"/>
    <x v="4"/>
    <x v="3"/>
    <x v="0"/>
    <s v="Paper"/>
    <s v="Universal Premium White Copier/Laser Paper (20Lb. and 87 Bright)"/>
    <s v="Small Box"/>
    <n v="0.36"/>
    <n v="1"/>
    <n v="7"/>
    <n v="2009"/>
    <s v="7/1/2009"/>
    <x v="2"/>
    <n v="10"/>
    <n v="9"/>
    <n v="1980"/>
    <s v="9/10/1980"/>
    <n v="43"/>
    <s v="30-44"/>
    <x v="2"/>
  </r>
  <r>
    <n v="322"/>
    <n v="2211"/>
    <x v="0"/>
    <s v="~39993%"/>
    <s v=" 39993%"/>
    <s v=" 39993 "/>
    <x v="724"/>
    <x v="1"/>
    <s v="June"/>
    <x v="3"/>
    <s v="29"/>
    <s v="June/2009"/>
    <x v="1"/>
    <n v="4"/>
    <n v="23"/>
    <n v="1"/>
    <n v="1900"/>
    <s v="1/23/1900"/>
    <n v="23"/>
    <x v="3061"/>
    <n v="0.09"/>
    <x v="0"/>
    <n v="-71.11"/>
    <n v="3.57"/>
    <n v="4.17"/>
    <s v="Low Cost"/>
    <n v="0.18130434782608695"/>
    <s v="Vivian"/>
    <s v="Mathis"/>
    <s v="Vivian Mathis"/>
    <x v="6"/>
    <x v="4"/>
    <x v="3"/>
    <x v="0"/>
    <s v="Pens &amp; Art Supplies"/>
    <s v="Barrel Sharpener"/>
    <s v="Small Pack"/>
    <n v="0.59"/>
    <n v="1"/>
    <n v="7"/>
    <n v="2009"/>
    <s v="7/1/2009"/>
    <x v="2"/>
    <n v="20"/>
    <n v="8"/>
    <n v="1983"/>
    <s v="8/20/1983"/>
    <n v="40"/>
    <s v="30-44"/>
    <x v="2"/>
  </r>
  <r>
    <n v="339"/>
    <n v="2307"/>
    <x v="0"/>
    <s v="~40357%"/>
    <s v=" 40357%"/>
    <s v=" 40357 "/>
    <x v="494"/>
    <x v="1"/>
    <s v="June"/>
    <x v="0"/>
    <s v="28"/>
    <s v="June/2010"/>
    <x v="0"/>
    <n v="2"/>
    <n v="1"/>
    <n v="2"/>
    <n v="1900"/>
    <s v="2/1/1900"/>
    <n v="32"/>
    <x v="3062"/>
    <n v="0.1"/>
    <x v="0"/>
    <n v="40.85"/>
    <n v="5.98"/>
    <n v="1.49"/>
    <s v="Low Cost"/>
    <n v="4.65625E-2"/>
    <s v="Carol"/>
    <s v="Adams"/>
    <s v="Carol Adams"/>
    <x v="6"/>
    <x v="4"/>
    <x v="2"/>
    <x v="0"/>
    <s v="Binders and Binder Accessories"/>
    <s v="Avery Hanging File Binders"/>
    <s v="Small Box"/>
    <n v="0.39"/>
    <n v="28"/>
    <n v="6"/>
    <n v="2010"/>
    <s v="6/28/2010"/>
    <x v="3"/>
    <n v="26"/>
    <n v="9"/>
    <n v="1983"/>
    <s v="9/26/1983"/>
    <n v="39"/>
    <s v="30-44"/>
    <x v="2"/>
  </r>
  <r>
    <n v="345"/>
    <n v="2370"/>
    <x v="0"/>
    <s v="~39829%"/>
    <s v=" 39829%"/>
    <s v=" 39829 "/>
    <x v="191"/>
    <x v="4"/>
    <s v="January"/>
    <x v="3"/>
    <s v="16"/>
    <s v="January/2009"/>
    <x v="4"/>
    <n v="5"/>
    <n v="6"/>
    <n v="1"/>
    <n v="1900"/>
    <s v="1/6/1900"/>
    <n v="6"/>
    <x v="3063"/>
    <n v="0.02"/>
    <x v="0"/>
    <n v="-85.76"/>
    <n v="110.98"/>
    <n v="13.99"/>
    <s v="High Cost"/>
    <n v="2.3316666666666666"/>
    <s v="Sanjit"/>
    <s v="Jacobs"/>
    <s v="Sanjit Jacobs"/>
    <x v="6"/>
    <x v="4"/>
    <x v="1"/>
    <x v="2"/>
    <s v="Office Furnishings"/>
    <s v="Rubbermaid ClusterMat Chairmats, Mat Size- 66&quot; x 60&quot;, Lip 20&quot; x 11&quot; -90 Degree Angle"/>
    <s v="Medium Box"/>
    <n v="0.69"/>
    <n v="18"/>
    <n v="1"/>
    <n v="2009"/>
    <s v="1/18/2009"/>
    <x v="2"/>
    <n v="24"/>
    <n v="4"/>
    <n v="1983"/>
    <s v="4/24/1983"/>
    <n v="40"/>
    <s v="30-44"/>
    <x v="2"/>
  </r>
  <r>
    <n v="346"/>
    <n v="2370"/>
    <x v="0"/>
    <s v="~39829%"/>
    <s v=" 39829%"/>
    <s v=" 39829 "/>
    <x v="191"/>
    <x v="4"/>
    <s v="January"/>
    <x v="3"/>
    <s v="16"/>
    <s v="January/2009"/>
    <x v="4"/>
    <n v="5"/>
    <n v="30"/>
    <n v="1"/>
    <n v="1900"/>
    <s v="1/30/1900"/>
    <n v="30"/>
    <x v="3064"/>
    <n v="0.01"/>
    <x v="0"/>
    <n v="59.18"/>
    <n v="8.01"/>
    <n v="2.87"/>
    <s v="Low Cost"/>
    <n v="9.5666666666666664E-2"/>
    <s v="Sanjit"/>
    <s v="Jacobs"/>
    <s v="Sanjit Jacobs"/>
    <x v="6"/>
    <x v="4"/>
    <x v="1"/>
    <x v="0"/>
    <s v="Paper"/>
    <s v="TOPS Money Receipt Book, Consecutively Numbered in Red,"/>
    <s v="Wrap Bag"/>
    <n v="0.4"/>
    <n v="18"/>
    <n v="1"/>
    <n v="2009"/>
    <s v="1/18/2009"/>
    <x v="2"/>
    <n v="24"/>
    <n v="11"/>
    <n v="1943"/>
    <s v="11/24/1943"/>
    <n v="79"/>
    <s v="75-89"/>
    <x v="3"/>
  </r>
  <r>
    <n v="348"/>
    <n v="2374"/>
    <x v="0"/>
    <s v="~40479%"/>
    <s v=" 40479%"/>
    <s v=" 40479 "/>
    <x v="1082"/>
    <x v="5"/>
    <s v="October"/>
    <x v="0"/>
    <s v="28"/>
    <s v="October/2010"/>
    <x v="2"/>
    <n v="1"/>
    <n v="21"/>
    <n v="1"/>
    <n v="1900"/>
    <s v="1/21/1900"/>
    <n v="21"/>
    <x v="3065"/>
    <n v="0.01"/>
    <x v="2"/>
    <n v="-72.7"/>
    <n v="2.84"/>
    <n v="5.44"/>
    <s v="Low Cost"/>
    <n v="0.25904761904761908"/>
    <s v="Vivek"/>
    <s v="Gonzalez"/>
    <s v="Vivek Gonzalez"/>
    <x v="6"/>
    <x v="4"/>
    <x v="1"/>
    <x v="0"/>
    <s v="Binders and Binder Accessories"/>
    <s v="Avery Round Ring Poly Binders"/>
    <s v="Small Box"/>
    <n v="0.36"/>
    <n v="30"/>
    <n v="10"/>
    <n v="2010"/>
    <s v="10/30/2010"/>
    <x v="2"/>
    <n v="19"/>
    <n v="5"/>
    <n v="1945"/>
    <s v="5/19/1945"/>
    <n v="78"/>
    <s v="75-89"/>
    <x v="3"/>
  </r>
  <r>
    <n v="462"/>
    <n v="3138"/>
    <x v="0"/>
    <s v="~39852%"/>
    <s v=" 39852%"/>
    <s v=" 39852 "/>
    <x v="1083"/>
    <x v="2"/>
    <s v="February"/>
    <x v="3"/>
    <s v="08"/>
    <s v="February/2009"/>
    <x v="2"/>
    <n v="1"/>
    <n v="4"/>
    <n v="1"/>
    <n v="1900"/>
    <s v="1/4/1900"/>
    <n v="4"/>
    <x v="3066"/>
    <n v="7.0000000000000007E-2"/>
    <x v="2"/>
    <n v="-427.47"/>
    <n v="179.99"/>
    <n v="19.989999999999998"/>
    <s v="High Cost"/>
    <n v="4.9974999999999996"/>
    <s v="Bradley"/>
    <s v="Nguyen"/>
    <s v="Bradley Nguyen"/>
    <x v="6"/>
    <x v="4"/>
    <x v="1"/>
    <x v="1"/>
    <s v="Computer Peripherals"/>
    <s v="Motorola SB4200 Cable Modem"/>
    <s v="Small Box"/>
    <n v="0.48"/>
    <n v="8"/>
    <n v="2"/>
    <n v="2009"/>
    <s v="2/8/2009"/>
    <x v="3"/>
    <n v="11"/>
    <n v="9"/>
    <n v="1946"/>
    <s v="9/11/1946"/>
    <n v="77"/>
    <s v="75-89"/>
    <x v="3"/>
  </r>
  <r>
    <n v="463"/>
    <n v="3141"/>
    <x v="0"/>
    <s v="~40856%"/>
    <s v=" 40856%"/>
    <s v=" 40856 "/>
    <x v="441"/>
    <x v="0"/>
    <s v="November"/>
    <x v="2"/>
    <s v="09"/>
    <s v="November/2011"/>
    <x v="4"/>
    <n v="5"/>
    <n v="30"/>
    <n v="1"/>
    <n v="1900"/>
    <s v="1/30/1900"/>
    <n v="30"/>
    <x v="3067"/>
    <n v="0.08"/>
    <x v="0"/>
    <n v="-26.72"/>
    <n v="18.89"/>
    <n v="3.17"/>
    <s v="Low Cost"/>
    <n v="0.10566666666666666"/>
    <s v="Matt"/>
    <s v="Collister"/>
    <s v="Matt Collister"/>
    <x v="6"/>
    <x v="4"/>
    <x v="3"/>
    <x v="1"/>
    <s v="Computer Peripherals"/>
    <s v="IBM 3.5&quot; DS/HD IBM Formatted Diskettes, 50/Pack"/>
    <s v="Small Pack"/>
    <n v="0.69"/>
    <n v="11"/>
    <n v="11"/>
    <n v="2011"/>
    <s v="11/11/2011"/>
    <x v="2"/>
    <n v="27"/>
    <n v="2"/>
    <n v="1946"/>
    <s v="2/27/1946"/>
    <n v="77"/>
    <s v="75-89"/>
    <x v="3"/>
  </r>
  <r>
    <n v="641"/>
    <n v="4515"/>
    <x v="0"/>
    <s v="~40984%"/>
    <s v=" 40984%"/>
    <s v=" 40984 "/>
    <x v="893"/>
    <x v="4"/>
    <s v="March"/>
    <x v="1"/>
    <s v="16"/>
    <s v="March/2012"/>
    <x v="4"/>
    <n v="5"/>
    <n v="7"/>
    <n v="1"/>
    <n v="1900"/>
    <s v="1/7/1900"/>
    <n v="7"/>
    <x v="3068"/>
    <n v="0.02"/>
    <x v="0"/>
    <n v="49.45"/>
    <n v="120.97"/>
    <n v="7.11"/>
    <s v="Low Cost"/>
    <n v="1.0157142857142858"/>
    <s v="Vivian"/>
    <s v="Mathis"/>
    <s v="Vivian Mathis"/>
    <x v="6"/>
    <x v="4"/>
    <x v="1"/>
    <x v="1"/>
    <s v="Office Machines"/>
    <s v="Canon BP1200DH 12-Digit Bubble Jet Printing Calculator"/>
    <s v="Medium Box"/>
    <n v="0.36"/>
    <n v="17"/>
    <n v="3"/>
    <n v="2012"/>
    <s v="3/17/2012"/>
    <x v="1"/>
    <n v="6"/>
    <n v="10"/>
    <n v="1947"/>
    <s v="10/6/1947"/>
    <n v="75"/>
    <s v="75-89"/>
    <x v="3"/>
  </r>
  <r>
    <n v="675"/>
    <n v="4708"/>
    <x v="0"/>
    <s v="~40086%"/>
    <s v=" 40086%"/>
    <s v=" 40086 "/>
    <x v="1028"/>
    <x v="0"/>
    <s v="September"/>
    <x v="3"/>
    <s v="30"/>
    <s v="September/2009"/>
    <x v="4"/>
    <n v="5"/>
    <n v="29"/>
    <n v="1"/>
    <n v="1900"/>
    <s v="1/29/1900"/>
    <n v="29"/>
    <x v="3069"/>
    <n v="0.08"/>
    <x v="0"/>
    <n v="-119.32"/>
    <n v="6.48"/>
    <n v="7.49"/>
    <s v="Low Cost"/>
    <n v="0.25827586206896552"/>
    <s v="Michelle"/>
    <s v="Tran"/>
    <s v="Michelle Tran"/>
    <x v="6"/>
    <x v="4"/>
    <x v="2"/>
    <x v="0"/>
    <s v="Paper"/>
    <s v="Xerox 220"/>
    <s v="Small Box"/>
    <n v="0.37"/>
    <n v="2"/>
    <n v="10"/>
    <n v="2009"/>
    <s v="10/2/2009"/>
    <x v="2"/>
    <n v="17"/>
    <n v="8"/>
    <n v="1980"/>
    <s v="8/17/1980"/>
    <n v="43"/>
    <s v="30-44"/>
    <x v="2"/>
  </r>
  <r>
    <n v="720"/>
    <n v="5155"/>
    <x v="0"/>
    <s v="~39975%"/>
    <s v=" 39975%"/>
    <s v=" 39975 "/>
    <x v="790"/>
    <x v="5"/>
    <s v="June"/>
    <x v="3"/>
    <s v="11"/>
    <s v="June/2009"/>
    <x v="1"/>
    <n v="4"/>
    <n v="14"/>
    <n v="1"/>
    <n v="1900"/>
    <s v="1/14/1900"/>
    <n v="14"/>
    <x v="3070"/>
    <n v="0.01"/>
    <x v="0"/>
    <n v="-38.51"/>
    <n v="39.979999999999997"/>
    <n v="4"/>
    <s v="Low Cost"/>
    <n v="0.2857142857142857"/>
    <s v="Pete"/>
    <s v="Takahito"/>
    <s v="Pete Takahito"/>
    <x v="6"/>
    <x v="4"/>
    <x v="2"/>
    <x v="1"/>
    <s v="Computer Peripherals"/>
    <s v="Microsoft Natural Keyboard Elite"/>
    <s v="Small Box"/>
    <n v="0.7"/>
    <n v="12"/>
    <n v="6"/>
    <n v="2009"/>
    <s v="6/12/2009"/>
    <x v="1"/>
    <n v="4"/>
    <n v="12"/>
    <n v="1980"/>
    <s v="12/4/1980"/>
    <n v="42"/>
    <s v="30-44"/>
    <x v="2"/>
  </r>
  <r>
    <n v="752"/>
    <n v="5382"/>
    <x v="0"/>
    <s v="~40920%"/>
    <s v=" 40920%"/>
    <s v=" 40920 "/>
    <x v="899"/>
    <x v="5"/>
    <s v="January"/>
    <x v="1"/>
    <s v="12"/>
    <s v="January/2012"/>
    <x v="0"/>
    <n v="2"/>
    <n v="30"/>
    <n v="1"/>
    <n v="1900"/>
    <s v="1/30/1900"/>
    <n v="30"/>
    <x v="3071"/>
    <n v="0.05"/>
    <x v="0"/>
    <n v="36.54"/>
    <n v="8.98"/>
    <n v="4.1900000000000004"/>
    <s v="Low Cost"/>
    <n v="0.13966666666666669"/>
    <s v="Michelle"/>
    <s v="Tran"/>
    <s v="Michelle Tran"/>
    <x v="6"/>
    <x v="4"/>
    <x v="1"/>
    <x v="2"/>
    <s v="Office Furnishings"/>
    <s v="Nu-Dell Float Frame 11 x 14 1/2"/>
    <s v="Small Pack"/>
    <n v="0.43"/>
    <n v="19"/>
    <n v="1"/>
    <n v="2012"/>
    <s v="1/19/2012"/>
    <x v="0"/>
    <n v="13"/>
    <n v="1"/>
    <n v="1980"/>
    <s v="1/13/1980"/>
    <n v="43"/>
    <s v="30-44"/>
    <x v="2"/>
  </r>
  <r>
    <n v="756"/>
    <n v="5414"/>
    <x v="1"/>
    <s v="~40261%"/>
    <s v=" 40261%"/>
    <s v=" 40261 "/>
    <x v="934"/>
    <x v="0"/>
    <s v="March"/>
    <x v="0"/>
    <s v="24"/>
    <s v="March/2010"/>
    <x v="2"/>
    <n v="1"/>
    <n v="14"/>
    <n v="1"/>
    <n v="1900"/>
    <s v="1/14/1900"/>
    <n v="14"/>
    <x v="3072"/>
    <n v="0.1"/>
    <x v="2"/>
    <n v="-27.08"/>
    <n v="20.98"/>
    <n v="5.42"/>
    <s v="Low Cost"/>
    <n v="0.38714285714285712"/>
    <s v="Michelle"/>
    <s v="Tran"/>
    <s v="Michelle Tran"/>
    <x v="6"/>
    <x v="4"/>
    <x v="2"/>
    <x v="0"/>
    <s v="Storage &amp; Organization"/>
    <s v="Acco Perma® 3000 Stacking Storage Drawers"/>
    <s v="Small Box"/>
    <n v="0.66"/>
    <n v="25"/>
    <n v="3"/>
    <n v="2010"/>
    <s v="3/25/2010"/>
    <x v="1"/>
    <n v="24"/>
    <n v="7"/>
    <n v="1979"/>
    <s v="7/24/1979"/>
    <n v="44"/>
    <s v="30-44"/>
    <x v="2"/>
  </r>
  <r>
    <n v="894"/>
    <n v="6433"/>
    <x v="0"/>
    <s v="~40869%"/>
    <s v=" 40869%"/>
    <s v=" 40869 "/>
    <x v="982"/>
    <x v="6"/>
    <s v="November"/>
    <x v="2"/>
    <s v="22"/>
    <s v="November/2011"/>
    <x v="3"/>
    <n v="3"/>
    <n v="10"/>
    <n v="2"/>
    <n v="1900"/>
    <s v="2/10/1900"/>
    <n v="41"/>
    <x v="3073"/>
    <n v="0.01"/>
    <x v="0"/>
    <n v="73.89"/>
    <n v="3.69"/>
    <n v="0.5"/>
    <s v="Low Cost"/>
    <n v="1.2195121951219513E-2"/>
    <s v="Matt"/>
    <s v="Collister"/>
    <s v="Matt Collister"/>
    <x v="6"/>
    <x v="4"/>
    <x v="3"/>
    <x v="0"/>
    <s v="Labels"/>
    <s v="Avery 487"/>
    <s v="Small Box"/>
    <n v="0.38"/>
    <n v="23"/>
    <n v="11"/>
    <n v="2011"/>
    <s v="11/23/2011"/>
    <x v="1"/>
    <n v="7"/>
    <n v="4"/>
    <n v="1979"/>
    <s v="4/7/1979"/>
    <n v="44"/>
    <s v="30-44"/>
    <x v="2"/>
  </r>
  <r>
    <n v="898"/>
    <n v="6464"/>
    <x v="0"/>
    <s v="~39961%"/>
    <s v=" 39961%"/>
    <s v=" 39961 "/>
    <x v="1084"/>
    <x v="5"/>
    <s v="May"/>
    <x v="3"/>
    <s v="28"/>
    <s v="May/2009"/>
    <x v="3"/>
    <n v="3"/>
    <n v="1"/>
    <n v="1"/>
    <n v="1900"/>
    <s v="1/1/1900"/>
    <n v="1"/>
    <x v="3074"/>
    <n v="7.0000000000000007E-2"/>
    <x v="0"/>
    <n v="-41.77"/>
    <n v="60.97"/>
    <n v="4.5"/>
    <s v="Low Cost"/>
    <n v="4.5"/>
    <s v="Ralph"/>
    <s v="Arnett"/>
    <s v="Ralph Arnett"/>
    <x v="6"/>
    <x v="4"/>
    <x v="1"/>
    <x v="0"/>
    <s v="Appliances"/>
    <s v="Tripp Lite Isotel 6 Outlet Surge Protector with Fax/Modem Protection"/>
    <s v="Small Box"/>
    <n v="0.56000000000000005"/>
    <n v="30"/>
    <n v="5"/>
    <n v="2009"/>
    <s v="5/30/2009"/>
    <x v="2"/>
    <n v="23"/>
    <n v="8"/>
    <n v="1978"/>
    <s v="8/23/1978"/>
    <n v="45"/>
    <s v="45-59"/>
    <x v="0"/>
  </r>
  <r>
    <n v="899"/>
    <n v="6464"/>
    <x v="0"/>
    <s v="~39961%"/>
    <s v=" 39961%"/>
    <s v=" 39961 "/>
    <x v="1084"/>
    <x v="5"/>
    <s v="May"/>
    <x v="3"/>
    <s v="28"/>
    <s v="May/2009"/>
    <x v="3"/>
    <n v="3"/>
    <n v="11"/>
    <n v="2"/>
    <n v="1900"/>
    <s v="2/11/1900"/>
    <n v="42"/>
    <x v="3075"/>
    <n v="0"/>
    <x v="0"/>
    <n v="-1014.11"/>
    <n v="90.98"/>
    <n v="56.2"/>
    <s v="High Cost"/>
    <n v="1.3380952380952382"/>
    <s v="Ralph"/>
    <s v="Arnett"/>
    <s v="Ralph Arnett"/>
    <x v="6"/>
    <x v="4"/>
    <x v="1"/>
    <x v="2"/>
    <s v="Office Furnishings"/>
    <s v="Eldon ClusterMat Chair Mat with Cordless Antistatic Protection"/>
    <s v="Medium Box"/>
    <n v="0.74"/>
    <n v="30"/>
    <n v="5"/>
    <n v="2009"/>
    <s v="5/30/2009"/>
    <x v="2"/>
    <n v="11"/>
    <n v="6"/>
    <n v="1977"/>
    <s v="6/11/1977"/>
    <n v="46"/>
    <s v="45-59"/>
    <x v="0"/>
  </r>
  <r>
    <n v="1064"/>
    <n v="7846"/>
    <x v="0"/>
    <s v="~40719%"/>
    <s v=" 40719%"/>
    <s v=" 40719 "/>
    <x v="1085"/>
    <x v="3"/>
    <s v="June"/>
    <x v="2"/>
    <s v="25"/>
    <s v="June/2011"/>
    <x v="0"/>
    <n v="2"/>
    <n v="16"/>
    <n v="2"/>
    <n v="1900"/>
    <s v="2/16/1900"/>
    <n v="47"/>
    <x v="3076"/>
    <n v="0.09"/>
    <x v="0"/>
    <n v="499.27"/>
    <n v="67.28"/>
    <n v="19.989999999999998"/>
    <s v="High Cost"/>
    <n v="0.42531914893617018"/>
    <s v="Dave"/>
    <s v="Hallsten"/>
    <s v="Dave Hallsten"/>
    <x v="6"/>
    <x v="4"/>
    <x v="2"/>
    <x v="0"/>
    <s v="Binders and Binder Accessories"/>
    <s v="Catalog Binders with Expanding Posts"/>
    <s v="Small Box"/>
    <n v="0.4"/>
    <n v="30"/>
    <n v="6"/>
    <n v="2011"/>
    <s v="6/30/2011"/>
    <x v="5"/>
    <n v="22"/>
    <n v="11"/>
    <n v="1976"/>
    <s v="11/22/1976"/>
    <n v="46"/>
    <s v="45-59"/>
    <x v="0"/>
  </r>
  <r>
    <n v="1065"/>
    <n v="7846"/>
    <x v="0"/>
    <s v="~40719%"/>
    <s v=" 40719%"/>
    <s v=" 40719 "/>
    <x v="1085"/>
    <x v="3"/>
    <s v="June"/>
    <x v="2"/>
    <s v="25"/>
    <s v="June/2011"/>
    <x v="0"/>
    <n v="2"/>
    <n v="20"/>
    <n v="1"/>
    <n v="1900"/>
    <s v="1/20/1900"/>
    <n v="20"/>
    <x v="3077"/>
    <n v="0.1"/>
    <x v="0"/>
    <n v="-10.220000000000001"/>
    <n v="2.08"/>
    <n v="1.49"/>
    <s v="Low Cost"/>
    <n v="7.4499999999999997E-2"/>
    <s v="Dave"/>
    <s v="Hallsten"/>
    <s v="Dave Hallsten"/>
    <x v="6"/>
    <x v="4"/>
    <x v="2"/>
    <x v="0"/>
    <s v="Binders and Binder Accessories"/>
    <s v="Economy Binders"/>
    <s v="Small Box"/>
    <n v="0.36"/>
    <n v="30"/>
    <n v="6"/>
    <n v="2011"/>
    <s v="6/30/2011"/>
    <x v="5"/>
    <n v="6"/>
    <n v="11"/>
    <n v="1976"/>
    <s v="11/6/1976"/>
    <n v="46"/>
    <s v="45-59"/>
    <x v="0"/>
  </r>
  <r>
    <n v="1066"/>
    <n v="7846"/>
    <x v="0"/>
    <s v="~40719%"/>
    <s v=" 40719%"/>
    <s v=" 40719 "/>
    <x v="1085"/>
    <x v="3"/>
    <s v="June"/>
    <x v="2"/>
    <s v="25"/>
    <s v="June/2011"/>
    <x v="0"/>
    <n v="2"/>
    <n v="20"/>
    <n v="1"/>
    <n v="1900"/>
    <s v="1/20/1900"/>
    <n v="20"/>
    <x v="3078"/>
    <n v="0.01"/>
    <x v="0"/>
    <n v="-64.819999999999993"/>
    <n v="26.31"/>
    <n v="5.89"/>
    <s v="Low Cost"/>
    <n v="0.29449999999999998"/>
    <s v="Dave"/>
    <s v="Hallsten"/>
    <s v="Dave Hallsten"/>
    <x v="6"/>
    <x v="4"/>
    <x v="2"/>
    <x v="1"/>
    <s v="Computer Peripherals"/>
    <s v="Micro Innovations Micro 3000 Keyboard, Black"/>
    <s v="Small Box"/>
    <n v="0.75"/>
    <n v="2"/>
    <n v="7"/>
    <n v="2011"/>
    <s v="7/2/2011"/>
    <x v="0"/>
    <n v="22"/>
    <n v="4"/>
    <n v="1976"/>
    <s v="4/22/1976"/>
    <n v="47"/>
    <s v="45-59"/>
    <x v="0"/>
  </r>
  <r>
    <n v="1067"/>
    <n v="7846"/>
    <x v="0"/>
    <s v="~40719%"/>
    <s v=" 40719%"/>
    <s v=" 40719 "/>
    <x v="1085"/>
    <x v="3"/>
    <s v="June"/>
    <x v="2"/>
    <s v="25"/>
    <s v="June/2011"/>
    <x v="0"/>
    <n v="2"/>
    <n v="12"/>
    <n v="1"/>
    <n v="1900"/>
    <s v="1/12/1900"/>
    <n v="12"/>
    <x v="3079"/>
    <n v="0.05"/>
    <x v="0"/>
    <n v="-33.61"/>
    <n v="1.76"/>
    <n v="4.8600000000000003"/>
    <s v="Low Cost"/>
    <n v="0.40500000000000003"/>
    <s v="Dave"/>
    <s v="Hallsten"/>
    <s v="Dave Hallsten"/>
    <x v="6"/>
    <x v="4"/>
    <x v="2"/>
    <x v="2"/>
    <s v="Office Furnishings"/>
    <s v="Regeneration Desk Collection"/>
    <s v="Small Box"/>
    <n v="0.41"/>
    <n v="25"/>
    <n v="6"/>
    <n v="2011"/>
    <s v="6/25/2011"/>
    <x v="3"/>
    <n v="7"/>
    <n v="1"/>
    <n v="1976"/>
    <s v="1/7/1976"/>
    <n v="47"/>
    <s v="45-59"/>
    <x v="0"/>
  </r>
  <r>
    <n v="1077"/>
    <n v="7936"/>
    <x v="0"/>
    <s v="~40273%"/>
    <s v=" 40273%"/>
    <s v=" 40273 "/>
    <x v="1086"/>
    <x v="1"/>
    <s v="April"/>
    <x v="0"/>
    <s v="05"/>
    <s v="April/2010"/>
    <x v="0"/>
    <n v="2"/>
    <n v="19"/>
    <n v="2"/>
    <n v="1900"/>
    <s v="2/19/1900"/>
    <n v="50"/>
    <x v="3080"/>
    <n v="0.06"/>
    <x v="1"/>
    <n v="-868.88"/>
    <n v="58.14"/>
    <n v="36.61"/>
    <s v="High Cost"/>
    <n v="0.73219999999999996"/>
    <s v="Pete"/>
    <s v="Takahito"/>
    <s v="Pete Takahito"/>
    <x v="6"/>
    <x v="4"/>
    <x v="2"/>
    <x v="2"/>
    <s v="Bookcases"/>
    <s v="O'Sullivan 3-Shelf Heavy-Duty Bookcases"/>
    <s v="Jumbo Box"/>
    <n v="0.61"/>
    <n v="5"/>
    <n v="4"/>
    <n v="2010"/>
    <s v="4/5/2010"/>
    <x v="3"/>
    <n v="4"/>
    <n v="6"/>
    <n v="1976"/>
    <s v="6/4/1976"/>
    <n v="47"/>
    <s v="45-59"/>
    <x v="0"/>
  </r>
  <r>
    <n v="1078"/>
    <n v="7936"/>
    <x v="0"/>
    <s v="~40273%"/>
    <s v=" 40273%"/>
    <s v=" 40273 "/>
    <x v="1086"/>
    <x v="1"/>
    <s v="April"/>
    <x v="0"/>
    <s v="05"/>
    <s v="April/2010"/>
    <x v="0"/>
    <n v="2"/>
    <n v="15"/>
    <n v="1"/>
    <n v="1900"/>
    <s v="1/15/1900"/>
    <n v="15"/>
    <x v="3081"/>
    <n v="0.06"/>
    <x v="0"/>
    <n v="-41.86"/>
    <n v="12.44"/>
    <n v="6.27"/>
    <s v="Low Cost"/>
    <n v="0.41799999999999998"/>
    <s v="Pete"/>
    <s v="Takahito"/>
    <s v="Pete Takahito"/>
    <x v="6"/>
    <x v="4"/>
    <x v="2"/>
    <x v="0"/>
    <s v="Storage &amp; Organization"/>
    <s v="Eldon Simplefile® Box Office®"/>
    <s v="Medium Box"/>
    <n v="0.56999999999999995"/>
    <n v="10"/>
    <n v="4"/>
    <n v="2010"/>
    <s v="4/10/2010"/>
    <x v="5"/>
    <n v="18"/>
    <n v="2"/>
    <n v="1972"/>
    <s v="2/18/1972"/>
    <n v="51"/>
    <s v="45-59"/>
    <x v="0"/>
  </r>
  <r>
    <n v="1118"/>
    <n v="8195"/>
    <x v="0"/>
    <s v="~40549%"/>
    <s v=" 40549%"/>
    <s v=" 40549 "/>
    <x v="754"/>
    <x v="5"/>
    <s v="January"/>
    <x v="2"/>
    <s v="06"/>
    <s v="January/2011"/>
    <x v="3"/>
    <n v="3"/>
    <n v="5"/>
    <n v="1"/>
    <n v="1900"/>
    <s v="1/5/1900"/>
    <n v="5"/>
    <x v="3082"/>
    <n v="0.05"/>
    <x v="2"/>
    <n v="-32.479999999999997"/>
    <n v="7.28"/>
    <n v="11.15"/>
    <s v="Low Cost"/>
    <n v="2.23"/>
    <s v="Ralph"/>
    <s v="Arnett"/>
    <s v="Ralph Arnett"/>
    <x v="6"/>
    <x v="4"/>
    <x v="1"/>
    <x v="0"/>
    <s v="Paper"/>
    <s v="Array® Parchment Paper, Assorted Colors"/>
    <s v="Small Box"/>
    <n v="0.37"/>
    <n v="7"/>
    <n v="1"/>
    <n v="2011"/>
    <s v="1/7/2011"/>
    <x v="1"/>
    <n v="23"/>
    <n v="10"/>
    <n v="1972"/>
    <s v="10/23/1972"/>
    <n v="50"/>
    <s v="45-59"/>
    <x v="0"/>
  </r>
  <r>
    <n v="1119"/>
    <n v="8195"/>
    <x v="0"/>
    <s v="~40549%"/>
    <s v=" 40549%"/>
    <s v=" 40549 "/>
    <x v="754"/>
    <x v="5"/>
    <s v="January"/>
    <x v="2"/>
    <s v="06"/>
    <s v="January/2011"/>
    <x v="3"/>
    <n v="3"/>
    <n v="1"/>
    <n v="1"/>
    <n v="1900"/>
    <s v="1/1/1900"/>
    <n v="1"/>
    <x v="3083"/>
    <n v="0.1"/>
    <x v="0"/>
    <n v="-7.9"/>
    <n v="5.08"/>
    <n v="3.63"/>
    <s v="Low Cost"/>
    <n v="3.63"/>
    <s v="Ralph"/>
    <s v="Arnett"/>
    <s v="Ralph Arnett"/>
    <x v="6"/>
    <x v="4"/>
    <x v="1"/>
    <x v="2"/>
    <s v="Office Furnishings"/>
    <s v="Master Caster Door Stop, Gray"/>
    <s v="Wrap Bag"/>
    <n v="0.51"/>
    <n v="8"/>
    <n v="1"/>
    <n v="2011"/>
    <s v="1/8/2011"/>
    <x v="2"/>
    <n v="14"/>
    <n v="7"/>
    <n v="1971"/>
    <s v="7/14/1971"/>
    <n v="52"/>
    <s v="45-59"/>
    <x v="0"/>
  </r>
  <r>
    <n v="1120"/>
    <n v="8195"/>
    <x v="0"/>
    <s v="~40549%"/>
    <s v=" 40549%"/>
    <s v=" 40549 "/>
    <x v="754"/>
    <x v="5"/>
    <s v="January"/>
    <x v="2"/>
    <s v="06"/>
    <s v="January/2011"/>
    <x v="3"/>
    <n v="3"/>
    <n v="26"/>
    <n v="1"/>
    <n v="1900"/>
    <s v="1/26/1900"/>
    <n v="26"/>
    <x v="3084"/>
    <n v="0.03"/>
    <x v="0"/>
    <n v="-70.02"/>
    <n v="3.28"/>
    <n v="3.97"/>
    <s v="Low Cost"/>
    <n v="0.15269230769230771"/>
    <s v="Ralph"/>
    <s v="Arnett"/>
    <s v="Ralph Arnett"/>
    <x v="6"/>
    <x v="4"/>
    <x v="1"/>
    <x v="0"/>
    <s v="Pens &amp; Art Supplies"/>
    <s v="Newell 337"/>
    <s v="Wrap Bag"/>
    <n v="0.56000000000000005"/>
    <n v="7"/>
    <n v="1"/>
    <n v="2011"/>
    <s v="1/7/2011"/>
    <x v="1"/>
    <n v="11"/>
    <n v="6"/>
    <n v="1971"/>
    <s v="6/11/1971"/>
    <n v="52"/>
    <s v="45-59"/>
    <x v="0"/>
  </r>
  <r>
    <n v="1137"/>
    <n v="8293"/>
    <x v="1"/>
    <s v="~41131%"/>
    <s v=" 41131%"/>
    <s v=" 41131 "/>
    <x v="567"/>
    <x v="4"/>
    <s v="August"/>
    <x v="1"/>
    <s v="10"/>
    <s v="August/2012"/>
    <x v="0"/>
    <n v="2"/>
    <n v="19"/>
    <n v="2"/>
    <n v="1900"/>
    <s v="2/19/1900"/>
    <n v="50"/>
    <x v="3085"/>
    <n v="0.04"/>
    <x v="0"/>
    <n v="483.66"/>
    <n v="35.99"/>
    <n v="1.1000000000000001"/>
    <s v="Low Cost"/>
    <n v="2.2000000000000002E-2"/>
    <s v="Jason"/>
    <s v="Klamczynski"/>
    <s v="Jason Klamczynski"/>
    <x v="6"/>
    <x v="4"/>
    <x v="0"/>
    <x v="1"/>
    <s v="Telephones and Communication"/>
    <s v="Accessory35"/>
    <s v="Small Box"/>
    <n v="0.55000000000000004"/>
    <n v="15"/>
    <n v="8"/>
    <n v="2012"/>
    <s v="8/15/2012"/>
    <x v="5"/>
    <n v="17"/>
    <n v="6"/>
    <n v="1971"/>
    <s v="6/17/1971"/>
    <n v="52"/>
    <s v="45-59"/>
    <x v="0"/>
  </r>
  <r>
    <n v="1270"/>
    <n v="9248"/>
    <x v="0"/>
    <s v="~40170%"/>
    <s v=" 40170%"/>
    <s v=" 40170 "/>
    <x v="378"/>
    <x v="0"/>
    <s v="December"/>
    <x v="3"/>
    <s v="23"/>
    <s v="December/2009"/>
    <x v="2"/>
    <n v="1"/>
    <n v="10"/>
    <n v="2"/>
    <n v="1900"/>
    <s v="2/10/1900"/>
    <n v="41"/>
    <x v="3086"/>
    <n v="0.09"/>
    <x v="0"/>
    <n v="-3074.27"/>
    <n v="71.37"/>
    <n v="69"/>
    <s v="High Cost"/>
    <n v="1.6829268292682926"/>
    <s v="Michelle"/>
    <s v="Tran"/>
    <s v="Michelle Tran"/>
    <x v="6"/>
    <x v="4"/>
    <x v="3"/>
    <x v="2"/>
    <s v="Tables"/>
    <s v="Lesro Sheffield Collection Coffee Table, End Table, Center Table, Corner Table"/>
    <s v="Large Box"/>
    <n v="0.68"/>
    <n v="24"/>
    <n v="12"/>
    <n v="2009"/>
    <s v="12/24/2009"/>
    <x v="1"/>
    <n v="13"/>
    <n v="7"/>
    <n v="1971"/>
    <s v="7/13/1971"/>
    <n v="52"/>
    <s v="45-59"/>
    <x v="0"/>
  </r>
  <r>
    <n v="1284"/>
    <n v="9347"/>
    <x v="0"/>
    <s v="~41130%"/>
    <s v=" 41130%"/>
    <s v=" 41130 "/>
    <x v="248"/>
    <x v="5"/>
    <s v="August"/>
    <x v="1"/>
    <s v="09"/>
    <s v="August/2012"/>
    <x v="0"/>
    <n v="2"/>
    <n v="31"/>
    <n v="1"/>
    <n v="1900"/>
    <s v="1/31/1900"/>
    <n v="31"/>
    <x v="3087"/>
    <n v="0.01"/>
    <x v="0"/>
    <n v="-107.98"/>
    <n v="3.95"/>
    <n v="5.13"/>
    <s v="Low Cost"/>
    <n v="0.16548387096774192"/>
    <s v="Michelle"/>
    <s v="Tran"/>
    <s v="Michelle Tran"/>
    <x v="6"/>
    <x v="4"/>
    <x v="2"/>
    <x v="0"/>
    <s v="Appliances"/>
    <s v="Hoover Replacement Belts For Soft Guard™ &amp; Commercial Ltweight Upright Vacs, 2/Pk"/>
    <s v="Small Box"/>
    <n v="0.59"/>
    <n v="18"/>
    <n v="8"/>
    <n v="2012"/>
    <s v="8/18/2012"/>
    <x v="7"/>
    <n v="13"/>
    <n v="2"/>
    <n v="1946"/>
    <s v="2/13/1946"/>
    <n v="77"/>
    <s v="75-89"/>
    <x v="3"/>
  </r>
  <r>
    <n v="1289"/>
    <n v="9472"/>
    <x v="1"/>
    <s v="~40710%"/>
    <s v=" 40710%"/>
    <s v=" 40710 "/>
    <x v="575"/>
    <x v="5"/>
    <s v="June"/>
    <x v="2"/>
    <s v="16"/>
    <s v="June/2011"/>
    <x v="4"/>
    <n v="5"/>
    <n v="17"/>
    <n v="1"/>
    <n v="1900"/>
    <s v="1/17/1900"/>
    <n v="17"/>
    <x v="3088"/>
    <n v="0.05"/>
    <x v="0"/>
    <n v="19.47"/>
    <n v="3.15"/>
    <n v="0.49"/>
    <s v="Low Cost"/>
    <n v="2.8823529411764706E-2"/>
    <s v="Greg"/>
    <s v="Tran"/>
    <s v="Greg Tran"/>
    <x v="6"/>
    <x v="4"/>
    <x v="3"/>
    <x v="0"/>
    <s v="Labels"/>
    <s v="Self-Adhesive Removable Labels"/>
    <s v="Small Box"/>
    <n v="0.37"/>
    <n v="19"/>
    <n v="6"/>
    <n v="2011"/>
    <s v="6/19/2011"/>
    <x v="6"/>
    <n v="11"/>
    <n v="12"/>
    <n v="1983"/>
    <s v="12/11/1983"/>
    <n v="39"/>
    <s v="30-44"/>
    <x v="2"/>
  </r>
  <r>
    <n v="1333"/>
    <n v="9733"/>
    <x v="0"/>
    <s v="~39889%"/>
    <s v=" 39889%"/>
    <s v=" 39889 "/>
    <x v="999"/>
    <x v="6"/>
    <s v="March"/>
    <x v="3"/>
    <s v="17"/>
    <s v="March/2009"/>
    <x v="2"/>
    <n v="1"/>
    <n v="8"/>
    <n v="2"/>
    <n v="1900"/>
    <s v="2/8/1900"/>
    <n v="39"/>
    <x v="3089"/>
    <n v="0.1"/>
    <x v="0"/>
    <n v="-90.26"/>
    <n v="5.98"/>
    <n v="5.35"/>
    <s v="Low Cost"/>
    <n v="0.13717948717948716"/>
    <s v="Gene"/>
    <s v="McClure"/>
    <s v="Gene McClure"/>
    <x v="6"/>
    <x v="4"/>
    <x v="3"/>
    <x v="0"/>
    <s v="Paper"/>
    <s v="Xerox 1947"/>
    <s v="Small Box"/>
    <n v="0.4"/>
    <n v="17"/>
    <n v="3"/>
    <n v="2009"/>
    <s v="3/17/2009"/>
    <x v="3"/>
    <n v="11"/>
    <n v="9"/>
    <n v="1984"/>
    <s v="9/11/1984"/>
    <n v="39"/>
    <s v="30-44"/>
    <x v="2"/>
  </r>
  <r>
    <n v="1388"/>
    <n v="10054"/>
    <x v="1"/>
    <s v="~40661%"/>
    <s v=" 40661%"/>
    <s v=" 40661 "/>
    <x v="1087"/>
    <x v="5"/>
    <s v="April"/>
    <x v="2"/>
    <s v="28"/>
    <s v="April/2011"/>
    <x v="1"/>
    <n v="4"/>
    <n v="2"/>
    <n v="1"/>
    <n v="1900"/>
    <s v="1/2/1900"/>
    <n v="2"/>
    <x v="3090"/>
    <n v="0.08"/>
    <x v="0"/>
    <n v="148.25"/>
    <n v="79.52"/>
    <n v="48.2"/>
    <s v="High Cost"/>
    <n v="24.1"/>
    <s v="Helen"/>
    <s v="Wasserman"/>
    <s v="Helen Wasserman"/>
    <x v="6"/>
    <x v="4"/>
    <x v="3"/>
    <x v="2"/>
    <s v="Office Furnishings"/>
    <s v="Eldon Cleatmat Plus™ Chair Mats for High Pile Carpets"/>
    <s v="Medium Box"/>
    <n v="0.74"/>
    <n v="30"/>
    <n v="4"/>
    <n v="2011"/>
    <s v="4/30/2011"/>
    <x v="2"/>
    <n v="19"/>
    <n v="5"/>
    <n v="1982"/>
    <s v="5/19/1982"/>
    <n v="41"/>
    <s v="30-44"/>
    <x v="2"/>
  </r>
  <r>
    <n v="1389"/>
    <n v="10054"/>
    <x v="1"/>
    <s v="~40661%"/>
    <s v=" 40661%"/>
    <s v=" 40661 "/>
    <x v="1087"/>
    <x v="5"/>
    <s v="April"/>
    <x v="2"/>
    <s v="28"/>
    <s v="April/2011"/>
    <x v="1"/>
    <n v="4"/>
    <n v="2"/>
    <n v="1"/>
    <n v="1900"/>
    <s v="1/2/1900"/>
    <n v="2"/>
    <x v="3091"/>
    <n v="0.09"/>
    <x v="0"/>
    <n v="-606.6"/>
    <n v="125.99"/>
    <n v="5.99"/>
    <s v="Low Cost"/>
    <n v="2.9950000000000001"/>
    <s v="Helen"/>
    <s v="Wasserman"/>
    <s v="Helen Wasserman"/>
    <x v="6"/>
    <x v="4"/>
    <x v="3"/>
    <x v="1"/>
    <s v="Telephones and Communication"/>
    <s v="i600"/>
    <s v="Small Box"/>
    <n v="0.56000000000000005"/>
    <n v="28"/>
    <n v="4"/>
    <n v="2011"/>
    <s v="4/28/2011"/>
    <x v="3"/>
    <n v="13"/>
    <n v="10"/>
    <n v="1982"/>
    <s v="10/13/1982"/>
    <n v="40"/>
    <s v="30-44"/>
    <x v="2"/>
  </r>
  <r>
    <n v="1471"/>
    <n v="10627"/>
    <x v="0"/>
    <s v="~40233%"/>
    <s v=" 40233%"/>
    <s v=" 40233 "/>
    <x v="876"/>
    <x v="0"/>
    <s v="February"/>
    <x v="0"/>
    <s v="24"/>
    <s v="February/2010"/>
    <x v="0"/>
    <n v="2"/>
    <n v="4"/>
    <n v="1"/>
    <n v="1900"/>
    <s v="1/4/1900"/>
    <n v="4"/>
    <x v="3092"/>
    <n v="0.05"/>
    <x v="0"/>
    <n v="-30.26"/>
    <n v="7.77"/>
    <n v="9.23"/>
    <s v="Low Cost"/>
    <n v="2.3075000000000001"/>
    <s v="Matt"/>
    <s v="Collister"/>
    <s v="Matt Collister"/>
    <x v="6"/>
    <x v="4"/>
    <x v="3"/>
    <x v="0"/>
    <s v="Appliances"/>
    <s v="Hoover Commercial Soft Guard Upright Vacuum And Disposable Filtration Bags"/>
    <s v="Small Box"/>
    <n v="0.57999999999999996"/>
    <n v="1"/>
    <n v="3"/>
    <n v="2010"/>
    <s v="3/1/2010"/>
    <x v="5"/>
    <n v="8"/>
    <n v="2"/>
    <n v="1980"/>
    <s v="2/8/1980"/>
    <n v="43"/>
    <s v="30-44"/>
    <x v="2"/>
  </r>
  <r>
    <n v="1472"/>
    <n v="10629"/>
    <x v="0"/>
    <s v="~40067%"/>
    <s v=" 40067%"/>
    <s v=" 40067 "/>
    <x v="82"/>
    <x v="4"/>
    <s v="September"/>
    <x v="3"/>
    <s v="11"/>
    <s v="September/2009"/>
    <x v="4"/>
    <n v="5"/>
    <n v="8"/>
    <n v="2"/>
    <n v="1900"/>
    <s v="2/8/1900"/>
    <n v="39"/>
    <x v="3093"/>
    <n v="0.06"/>
    <x v="0"/>
    <n v="-255.65"/>
    <n v="8.3699999999999992"/>
    <n v="10.16"/>
    <s v="Low Cost"/>
    <n v="0.26051282051282054"/>
    <s v="Helen"/>
    <s v="Wasserman"/>
    <s v="Helen Wasserman"/>
    <x v="6"/>
    <x v="4"/>
    <x v="2"/>
    <x v="2"/>
    <s v="Office Furnishings"/>
    <s v="Westinghouse Clip-On Gooseneck Lamps"/>
    <s v="Large Box"/>
    <n v="0.59"/>
    <n v="13"/>
    <n v="9"/>
    <n v="2009"/>
    <s v="9/13/2009"/>
    <x v="2"/>
    <n v="20"/>
    <n v="1"/>
    <n v="1983"/>
    <s v="1/20/1983"/>
    <n v="40"/>
    <s v="30-44"/>
    <x v="2"/>
  </r>
  <r>
    <n v="1473"/>
    <n v="10629"/>
    <x v="0"/>
    <s v="~40067%"/>
    <s v=" 40067%"/>
    <s v=" 40067 "/>
    <x v="82"/>
    <x v="4"/>
    <s v="September"/>
    <x v="3"/>
    <s v="11"/>
    <s v="September/2009"/>
    <x v="4"/>
    <n v="5"/>
    <n v="14"/>
    <n v="1"/>
    <n v="1900"/>
    <s v="1/14/1900"/>
    <n v="14"/>
    <x v="3094"/>
    <n v="0.09"/>
    <x v="2"/>
    <n v="-76.540000000000006"/>
    <n v="6.48"/>
    <n v="9.17"/>
    <s v="Low Cost"/>
    <n v="0.65500000000000003"/>
    <s v="Helen"/>
    <s v="Wasserman"/>
    <s v="Helen Wasserman"/>
    <x v="6"/>
    <x v="4"/>
    <x v="2"/>
    <x v="0"/>
    <s v="Paper"/>
    <s v="Xerox 1996"/>
    <s v="Small Box"/>
    <n v="0.37"/>
    <n v="13"/>
    <n v="9"/>
    <n v="2009"/>
    <s v="9/13/2009"/>
    <x v="2"/>
    <n v="18"/>
    <n v="10"/>
    <n v="1983"/>
    <s v="10/18/1983"/>
    <n v="39"/>
    <s v="30-44"/>
    <x v="2"/>
  </r>
  <r>
    <n v="1493"/>
    <n v="10784"/>
    <x v="0"/>
    <s v="~40364%"/>
    <s v=" 40364%"/>
    <s v=" 40364 "/>
    <x v="1088"/>
    <x v="1"/>
    <s v="July"/>
    <x v="0"/>
    <s v="05"/>
    <s v="July/2010"/>
    <x v="2"/>
    <n v="1"/>
    <n v="2"/>
    <n v="1"/>
    <n v="1900"/>
    <s v="1/2/1900"/>
    <n v="2"/>
    <x v="2741"/>
    <n v="0.1"/>
    <x v="0"/>
    <n v="-11.85"/>
    <n v="6.78"/>
    <n v="6.18"/>
    <s v="Low Cost"/>
    <n v="3.09"/>
    <s v="Vivian"/>
    <s v="Mathis"/>
    <s v="Vivian Mathis"/>
    <x v="6"/>
    <x v="4"/>
    <x v="3"/>
    <x v="0"/>
    <s v="Paper"/>
    <s v="Strathmore Photo Mount Cards"/>
    <s v="Small Box"/>
    <n v="0.39"/>
    <n v="6"/>
    <n v="7"/>
    <n v="2010"/>
    <s v="7/6/2010"/>
    <x v="1"/>
    <n v="14"/>
    <n v="3"/>
    <n v="1983"/>
    <s v="3/14/1983"/>
    <n v="40"/>
    <s v="30-44"/>
    <x v="2"/>
  </r>
  <r>
    <n v="1494"/>
    <n v="10784"/>
    <x v="0"/>
    <s v="~40364%"/>
    <s v=" 40364%"/>
    <s v=" 40364 "/>
    <x v="1088"/>
    <x v="1"/>
    <s v="July"/>
    <x v="0"/>
    <s v="05"/>
    <s v="July/2010"/>
    <x v="2"/>
    <n v="1"/>
    <n v="30"/>
    <n v="1"/>
    <n v="1900"/>
    <s v="1/30/1900"/>
    <n v="30"/>
    <x v="3095"/>
    <n v="0.09"/>
    <x v="0"/>
    <n v="-54.44"/>
    <n v="6.81"/>
    <n v="5.48"/>
    <s v="Low Cost"/>
    <n v="0.18266666666666667"/>
    <s v="Vivian"/>
    <s v="Mathis"/>
    <s v="Vivian Mathis"/>
    <x v="6"/>
    <x v="4"/>
    <x v="3"/>
    <x v="0"/>
    <s v="Binders and Binder Accessories"/>
    <s v="Avery Self-Adhesive Photo Pockets for Polaroid Photos"/>
    <s v="Small Box"/>
    <n v="0.37"/>
    <n v="7"/>
    <n v="7"/>
    <n v="2010"/>
    <s v="7/7/2010"/>
    <x v="2"/>
    <n v="16"/>
    <n v="8"/>
    <n v="1982"/>
    <s v="8/16/1982"/>
    <n v="41"/>
    <s v="30-44"/>
    <x v="2"/>
  </r>
  <r>
    <n v="1500"/>
    <n v="10823"/>
    <x v="0"/>
    <s v="~41072%"/>
    <s v=" 41072%"/>
    <s v=" 41072 "/>
    <x v="43"/>
    <x v="6"/>
    <s v="June"/>
    <x v="1"/>
    <s v="12"/>
    <s v="June/2012"/>
    <x v="0"/>
    <n v="2"/>
    <n v="3"/>
    <n v="1"/>
    <n v="1900"/>
    <s v="1/3/1900"/>
    <n v="3"/>
    <x v="3096"/>
    <n v="0.03"/>
    <x v="0"/>
    <n v="-14.58"/>
    <n v="43.41"/>
    <n v="2.99"/>
    <s v="Low Cost"/>
    <n v="0.9966666666666667"/>
    <s v="Helen"/>
    <s v="Wasserman"/>
    <s v="Helen Wasserman"/>
    <x v="6"/>
    <x v="4"/>
    <x v="3"/>
    <x v="0"/>
    <s v="Binders and Binder Accessories"/>
    <s v="Satellite Sectional Post Binders"/>
    <s v="Small Box"/>
    <n v="0.39"/>
    <n v="12"/>
    <n v="6"/>
    <n v="2012"/>
    <s v="6/12/2012"/>
    <x v="3"/>
    <n v="20"/>
    <n v="1"/>
    <n v="1981"/>
    <s v="1/20/1981"/>
    <n v="42"/>
    <s v="30-44"/>
    <x v="2"/>
  </r>
  <r>
    <n v="1511"/>
    <n v="10919"/>
    <x v="0"/>
    <s v="~40264%"/>
    <s v=" 40264%"/>
    <s v=" 40264 "/>
    <x v="1089"/>
    <x v="3"/>
    <s v="March"/>
    <x v="0"/>
    <s v="27"/>
    <s v="March/2010"/>
    <x v="1"/>
    <n v="4"/>
    <n v="11"/>
    <n v="2"/>
    <n v="1900"/>
    <s v="2/11/1900"/>
    <n v="42"/>
    <x v="3097"/>
    <n v="7.0000000000000007E-2"/>
    <x v="0"/>
    <n v="-1231.8699999999999"/>
    <n v="48.91"/>
    <n v="35"/>
    <s v="High Cost"/>
    <n v="0.83333333333333337"/>
    <s v="Ross"/>
    <s v="DeVincentis"/>
    <s v="Ross DeVincentis"/>
    <x v="6"/>
    <x v="4"/>
    <x v="2"/>
    <x v="0"/>
    <s v="Storage &amp; Organization"/>
    <s v="Tennsco Industrial Shelving"/>
    <s v="Large Box"/>
    <n v="0.83"/>
    <n v="27"/>
    <n v="3"/>
    <n v="2010"/>
    <s v="3/27/2010"/>
    <x v="3"/>
    <n v="16"/>
    <n v="11"/>
    <n v="1981"/>
    <s v="11/16/1981"/>
    <n v="41"/>
    <s v="30-44"/>
    <x v="2"/>
  </r>
  <r>
    <n v="1585"/>
    <n v="11429"/>
    <x v="0"/>
    <s v="~40240%"/>
    <s v=" 40240%"/>
    <s v=" 40240 "/>
    <x v="697"/>
    <x v="0"/>
    <s v="March"/>
    <x v="0"/>
    <s v="03"/>
    <s v="March/2010"/>
    <x v="0"/>
    <n v="2"/>
    <n v="8"/>
    <n v="2"/>
    <n v="1900"/>
    <s v="2/8/1900"/>
    <n v="39"/>
    <x v="3098"/>
    <n v="0.01"/>
    <x v="0"/>
    <n v="59.04"/>
    <n v="10.98"/>
    <n v="5.14"/>
    <s v="Low Cost"/>
    <n v="0.13179487179487179"/>
    <s v="Jason"/>
    <s v="Klamczynski"/>
    <s v="Jason Klamczynski"/>
    <x v="6"/>
    <x v="4"/>
    <x v="3"/>
    <x v="0"/>
    <s v="Binders and Binder Accessories"/>
    <s v="GBC Imprintable Covers"/>
    <s v="Small Box"/>
    <n v="0.36"/>
    <n v="7"/>
    <n v="3"/>
    <n v="2010"/>
    <s v="3/7/2010"/>
    <x v="4"/>
    <n v="13"/>
    <n v="6"/>
    <n v="1981"/>
    <s v="6/13/1981"/>
    <n v="42"/>
    <s v="30-44"/>
    <x v="2"/>
  </r>
  <r>
    <n v="1586"/>
    <n v="11429"/>
    <x v="0"/>
    <s v="~40240%"/>
    <s v=" 40240%"/>
    <s v=" 40240 "/>
    <x v="697"/>
    <x v="0"/>
    <s v="March"/>
    <x v="0"/>
    <s v="03"/>
    <s v="March/2010"/>
    <x v="0"/>
    <n v="2"/>
    <n v="15"/>
    <n v="2"/>
    <n v="1900"/>
    <s v="2/15/1900"/>
    <n v="46"/>
    <x v="3099"/>
    <n v="0.06"/>
    <x v="1"/>
    <n v="-969.05"/>
    <n v="400.98"/>
    <n v="42.52"/>
    <s v="High Cost"/>
    <n v="0.92434782608695654"/>
    <s v="Jason"/>
    <s v="Klamczynski"/>
    <s v="Jason Klamczynski"/>
    <x v="6"/>
    <x v="4"/>
    <x v="3"/>
    <x v="2"/>
    <s v="Tables"/>
    <s v="Bretford CR8500 Series Meeting Room Furniture"/>
    <s v="Jumbo Box"/>
    <n v="0.71"/>
    <n v="5"/>
    <n v="3"/>
    <n v="2010"/>
    <s v="3/5/2010"/>
    <x v="2"/>
    <n v="10"/>
    <n v="8"/>
    <n v="1947"/>
    <s v="8/10/1947"/>
    <n v="76"/>
    <s v="75-89"/>
    <x v="3"/>
  </r>
  <r>
    <n v="1605"/>
    <n v="11650"/>
    <x v="0"/>
    <s v="~41176%"/>
    <s v=" 41176%"/>
    <s v=" 41176 "/>
    <x v="579"/>
    <x v="1"/>
    <s v="September"/>
    <x v="1"/>
    <s v="24"/>
    <s v="September/2012"/>
    <x v="2"/>
    <n v="1"/>
    <n v="26"/>
    <n v="1"/>
    <n v="1900"/>
    <s v="1/26/1900"/>
    <n v="26"/>
    <x v="3100"/>
    <n v="0.06"/>
    <x v="0"/>
    <n v="146.24"/>
    <n v="40.97"/>
    <n v="8.99"/>
    <s v="Low Cost"/>
    <n v="0.34576923076923077"/>
    <s v="Valerie"/>
    <s v="Mitchum"/>
    <s v="Valerie Mitchum"/>
    <x v="6"/>
    <x v="4"/>
    <x v="3"/>
    <x v="0"/>
    <s v="Pens &amp; Art Supplies"/>
    <s v="Sanford 52201 APSCO Electric Pencil Sharpener"/>
    <s v="Small Pack"/>
    <n v="0.59"/>
    <n v="26"/>
    <n v="9"/>
    <n v="2012"/>
    <s v="9/26/2012"/>
    <x v="2"/>
    <n v="5"/>
    <n v="4"/>
    <n v="1947"/>
    <s v="4/5/1947"/>
    <n v="76"/>
    <s v="75-89"/>
    <x v="3"/>
  </r>
  <r>
    <n v="1793"/>
    <n v="12837"/>
    <x v="0"/>
    <s v="~41245%"/>
    <s v=" 41245%"/>
    <s v=" 41245 "/>
    <x v="727"/>
    <x v="2"/>
    <s v="December"/>
    <x v="1"/>
    <s v="02"/>
    <s v="December/2012"/>
    <x v="3"/>
    <n v="3"/>
    <n v="19"/>
    <n v="2"/>
    <n v="1900"/>
    <s v="2/19/1900"/>
    <n v="50"/>
    <x v="3101"/>
    <n v="0.03"/>
    <x v="0"/>
    <n v="433.59"/>
    <n v="22.24"/>
    <n v="1.99"/>
    <s v="Low Cost"/>
    <n v="3.9800000000000002E-2"/>
    <s v="Dave"/>
    <s v="Hallsten"/>
    <s v="Dave Hallsten"/>
    <x v="6"/>
    <x v="4"/>
    <x v="3"/>
    <x v="1"/>
    <s v="Computer Peripherals"/>
    <s v="Verbatim DVD-R, 3.95GB, SR, Mitsubishi Branded, Jewel"/>
    <s v="Small Pack"/>
    <n v="0.43"/>
    <n v="2"/>
    <n v="12"/>
    <n v="2012"/>
    <s v="12/2/2012"/>
    <x v="3"/>
    <n v="6"/>
    <n v="10"/>
    <n v="1947"/>
    <s v="10/6/1947"/>
    <n v="75"/>
    <s v="75-89"/>
    <x v="3"/>
  </r>
  <r>
    <n v="1856"/>
    <n v="13347"/>
    <x v="0"/>
    <s v="~40291%"/>
    <s v=" 40291%"/>
    <s v=" 40291 "/>
    <x v="1090"/>
    <x v="4"/>
    <s v="April"/>
    <x v="0"/>
    <s v="23"/>
    <s v="April/2010"/>
    <x v="2"/>
    <n v="1"/>
    <n v="24"/>
    <n v="1"/>
    <n v="1900"/>
    <s v="1/24/1900"/>
    <n v="24"/>
    <x v="3102"/>
    <n v="7.0000000000000007E-2"/>
    <x v="2"/>
    <n v="22.84"/>
    <n v="3.8"/>
    <n v="1.49"/>
    <s v="Low Cost"/>
    <n v="6.2083333333333331E-2"/>
    <s v="Vivek"/>
    <s v="Gonzalez"/>
    <s v="Vivek Gonzalez"/>
    <x v="6"/>
    <x v="4"/>
    <x v="1"/>
    <x v="0"/>
    <s v="Binders and Binder Accessories"/>
    <s v="Durable Pressboard Binders"/>
    <s v="Small Box"/>
    <n v="0.38"/>
    <n v="24"/>
    <n v="4"/>
    <n v="2010"/>
    <s v="4/24/2010"/>
    <x v="1"/>
    <n v="16"/>
    <n v="10"/>
    <n v="1947"/>
    <s v="10/16/1947"/>
    <n v="75"/>
    <s v="75-89"/>
    <x v="3"/>
  </r>
  <r>
    <n v="1861"/>
    <n v="13381"/>
    <x v="0"/>
    <s v="~40772%"/>
    <s v=" 40772%"/>
    <s v=" 40772 "/>
    <x v="1091"/>
    <x v="0"/>
    <s v="August"/>
    <x v="2"/>
    <s v="17"/>
    <s v="August/2011"/>
    <x v="3"/>
    <n v="3"/>
    <n v="10"/>
    <n v="2"/>
    <n v="1900"/>
    <s v="2/10/1900"/>
    <n v="41"/>
    <x v="3103"/>
    <n v="0"/>
    <x v="1"/>
    <n v="-627.64"/>
    <n v="259.70999999999998"/>
    <n v="66.67"/>
    <s v="High Cost"/>
    <n v="1.6260975609756099"/>
    <s v="Vivian"/>
    <s v="Mathis"/>
    <s v="Vivian Mathis"/>
    <x v="6"/>
    <x v="4"/>
    <x v="1"/>
    <x v="2"/>
    <s v="Tables"/>
    <s v="Bevis Round Bullnose 29&quot; High Table Top"/>
    <s v="Jumbo Box"/>
    <n v="0.65"/>
    <n v="17"/>
    <n v="8"/>
    <n v="2011"/>
    <s v="8/17/2011"/>
    <x v="3"/>
    <n v="25"/>
    <n v="3"/>
    <n v="1965"/>
    <s v="3/25/1965"/>
    <n v="58"/>
    <s v="45-59"/>
    <x v="0"/>
  </r>
  <r>
    <n v="1905"/>
    <n v="13634"/>
    <x v="0"/>
    <s v="~40651%"/>
    <s v=" 40651%"/>
    <s v=" 40651 "/>
    <x v="1092"/>
    <x v="1"/>
    <s v="April"/>
    <x v="2"/>
    <s v="18"/>
    <s v="April/2011"/>
    <x v="1"/>
    <n v="4"/>
    <n v="15"/>
    <n v="2"/>
    <n v="1900"/>
    <s v="2/15/1900"/>
    <n v="46"/>
    <x v="3104"/>
    <n v="0.05"/>
    <x v="0"/>
    <n v="104.51"/>
    <n v="39.979999999999997"/>
    <n v="7.12"/>
    <s v="Low Cost"/>
    <n v="0.15478260869565216"/>
    <s v="Bradley"/>
    <s v="Nguyen"/>
    <s v="Bradley Nguyen"/>
    <x v="6"/>
    <x v="4"/>
    <x v="1"/>
    <x v="1"/>
    <s v="Computer Peripherals"/>
    <s v="IBM Active Response Keyboard, Black"/>
    <s v="Small Box"/>
    <n v="0.67"/>
    <n v="18"/>
    <n v="4"/>
    <n v="2011"/>
    <s v="4/18/2011"/>
    <x v="3"/>
    <n v="8"/>
    <n v="7"/>
    <n v="1965"/>
    <s v="7/8/1965"/>
    <n v="58"/>
    <s v="45-59"/>
    <x v="0"/>
  </r>
  <r>
    <n v="1906"/>
    <n v="13634"/>
    <x v="0"/>
    <s v="~40651%"/>
    <s v=" 40651%"/>
    <s v=" 40651 "/>
    <x v="1092"/>
    <x v="1"/>
    <s v="April"/>
    <x v="2"/>
    <s v="18"/>
    <s v="April/2011"/>
    <x v="1"/>
    <n v="4"/>
    <n v="27"/>
    <n v="1"/>
    <n v="1900"/>
    <s v="1/27/1900"/>
    <n v="27"/>
    <x v="3105"/>
    <n v="0.04"/>
    <x v="0"/>
    <n v="-55.61"/>
    <n v="5.58"/>
    <n v="5.3"/>
    <s v="Low Cost"/>
    <n v="0.1962962962962963"/>
    <s v="Bradley"/>
    <s v="Nguyen"/>
    <s v="Bradley Nguyen"/>
    <x v="6"/>
    <x v="4"/>
    <x v="1"/>
    <x v="0"/>
    <s v="Envelopes"/>
    <s v="Staples Brown Kraft Recycled Clasp Envelopes"/>
    <s v="Small Box"/>
    <n v="0.35"/>
    <n v="19"/>
    <n v="4"/>
    <n v="2011"/>
    <s v="4/19/2011"/>
    <x v="1"/>
    <n v="11"/>
    <n v="6"/>
    <n v="1964"/>
    <s v="6/11/1964"/>
    <n v="59"/>
    <s v="45-59"/>
    <x v="0"/>
  </r>
  <r>
    <n v="1914"/>
    <n v="13729"/>
    <x v="1"/>
    <s v="~39814%"/>
    <s v=" 39814%"/>
    <s v=" 39814 "/>
    <x v="1093"/>
    <x v="5"/>
    <s v="January"/>
    <x v="3"/>
    <s v="01"/>
    <s v="January/2009"/>
    <x v="2"/>
    <n v="1"/>
    <n v="9"/>
    <n v="1"/>
    <n v="1900"/>
    <s v="1/9/1900"/>
    <n v="9"/>
    <x v="3106"/>
    <n v="0.08"/>
    <x v="2"/>
    <n v="-342.91"/>
    <n v="95.99"/>
    <n v="35"/>
    <s v="High Cost"/>
    <n v="3.8888888888888888"/>
    <s v="Matt"/>
    <s v="Collister"/>
    <s v="Matt Collister"/>
    <x v="6"/>
    <x v="4"/>
    <x v="3"/>
    <x v="0"/>
    <s v="Storage &amp; Organization"/>
    <s v="Safco Industrial Wire Shelving"/>
    <s v="Large Box"/>
    <m/>
    <n v="3"/>
    <n v="1"/>
    <n v="2009"/>
    <s v="1/3/2009"/>
    <x v="2"/>
    <n v="13"/>
    <n v="9"/>
    <n v="1964"/>
    <s v="9/13/1964"/>
    <n v="59"/>
    <s v="45-59"/>
    <x v="0"/>
  </r>
  <r>
    <n v="1915"/>
    <n v="13730"/>
    <x v="0"/>
    <s v="~40672%"/>
    <s v=" 40672%"/>
    <s v=" 40672 "/>
    <x v="527"/>
    <x v="1"/>
    <s v="May"/>
    <x v="2"/>
    <s v="09"/>
    <s v="May/2011"/>
    <x v="1"/>
    <n v="4"/>
    <n v="26"/>
    <n v="1"/>
    <n v="1900"/>
    <s v="1/26/1900"/>
    <n v="26"/>
    <x v="3107"/>
    <n v="7.0000000000000007E-2"/>
    <x v="1"/>
    <n v="-354.13"/>
    <n v="146.34"/>
    <n v="43.75"/>
    <s v="High Cost"/>
    <n v="1.6826923076923077"/>
    <s v="Bradley"/>
    <s v="Nguyen"/>
    <s v="Bradley Nguyen"/>
    <x v="6"/>
    <x v="4"/>
    <x v="2"/>
    <x v="2"/>
    <s v="Tables"/>
    <s v="Bevis Round Conference Table Top &amp; Single Column Base"/>
    <s v="Jumbo Box"/>
    <n v="0.64"/>
    <n v="11"/>
    <n v="5"/>
    <n v="2011"/>
    <s v="5/11/2011"/>
    <x v="2"/>
    <m/>
    <m/>
    <m/>
    <s v="//"/>
    <e v="#VALUE!"/>
    <e v="#VALUE!"/>
    <x v="1"/>
  </r>
  <r>
    <n v="1972"/>
    <n v="14113"/>
    <x v="0"/>
    <s v="~40759%"/>
    <s v=" 40759%"/>
    <s v=" 40759 "/>
    <x v="1094"/>
    <x v="5"/>
    <s v="August"/>
    <x v="2"/>
    <s v="04"/>
    <s v="August/2011"/>
    <x v="1"/>
    <n v="4"/>
    <n v="22"/>
    <n v="1"/>
    <n v="1900"/>
    <s v="1/22/1900"/>
    <n v="22"/>
    <x v="3108"/>
    <n v="0.09"/>
    <x v="1"/>
    <n v="-774.14"/>
    <n v="376.13"/>
    <n v="85.63"/>
    <s v="High Cost"/>
    <n v="3.8922727272727271"/>
    <s v="Helen"/>
    <s v="Wasserman"/>
    <s v="Helen Wasserman"/>
    <x v="6"/>
    <x v="4"/>
    <x v="3"/>
    <x v="2"/>
    <s v="Tables"/>
    <s v="Bretford Rectangular Conference Table Tops"/>
    <s v="Jumbo Box"/>
    <n v="0.74"/>
    <n v="6"/>
    <n v="8"/>
    <n v="2011"/>
    <s v="8/6/2011"/>
    <x v="2"/>
    <n v="11"/>
    <n v="10"/>
    <n v="1963"/>
    <s v="10/11/1963"/>
    <n v="59"/>
    <s v="45-59"/>
    <x v="0"/>
  </r>
  <r>
    <n v="1989"/>
    <n v="14210"/>
    <x v="0"/>
    <s v="~41086%"/>
    <s v=" 41086%"/>
    <s v=" 41086 "/>
    <x v="253"/>
    <x v="6"/>
    <s v="June"/>
    <x v="1"/>
    <s v="26"/>
    <s v="June/2012"/>
    <x v="2"/>
    <n v="1"/>
    <n v="19"/>
    <n v="1"/>
    <n v="1900"/>
    <s v="1/19/1900"/>
    <n v="19"/>
    <x v="3109"/>
    <n v="0"/>
    <x v="0"/>
    <n v="213.2"/>
    <n v="33.29"/>
    <n v="1.99"/>
    <s v="Low Cost"/>
    <n v="0.10473684210526316"/>
    <s v="Helen"/>
    <s v="Wasserman"/>
    <s v="Helen Wasserman"/>
    <x v="6"/>
    <x v="4"/>
    <x v="3"/>
    <x v="1"/>
    <s v="Computer Peripherals"/>
    <s v="Verbatim 4.7GB DVD-R"/>
    <s v="Small Pack"/>
    <n v="0.41"/>
    <n v="28"/>
    <n v="6"/>
    <n v="2012"/>
    <s v="6/28/2012"/>
    <x v="2"/>
    <n v="15"/>
    <n v="2"/>
    <n v="1963"/>
    <s v="2/15/1963"/>
    <n v="60"/>
    <s v="60-74"/>
    <x v="4"/>
  </r>
  <r>
    <n v="2000"/>
    <n v="14272"/>
    <x v="0"/>
    <s v="~40951%"/>
    <s v=" 40951%"/>
    <s v=" 40951 "/>
    <x v="674"/>
    <x v="2"/>
    <s v="February"/>
    <x v="1"/>
    <s v="12"/>
    <s v="February/2012"/>
    <x v="3"/>
    <n v="3"/>
    <n v="1"/>
    <n v="2"/>
    <n v="1900"/>
    <s v="2/1/1900"/>
    <n v="32"/>
    <x v="3110"/>
    <n v="7.0000000000000007E-2"/>
    <x v="0"/>
    <n v="575.1"/>
    <n v="80.98"/>
    <n v="4.5"/>
    <s v="Low Cost"/>
    <n v="0.140625"/>
    <s v="Vivian"/>
    <s v="Mathis"/>
    <s v="Vivian Mathis"/>
    <x v="6"/>
    <x v="4"/>
    <x v="3"/>
    <x v="0"/>
    <s v="Appliances"/>
    <s v="Belkin 8 Outlet SurgeMaster II Gold Surge Protector with Phone Protection"/>
    <s v="Small Box"/>
    <n v="0.59"/>
    <n v="14"/>
    <n v="2"/>
    <n v="2012"/>
    <s v="2/14/2012"/>
    <x v="2"/>
    <n v="22"/>
    <n v="7"/>
    <n v="1963"/>
    <s v="7/22/1963"/>
    <n v="60"/>
    <s v="60-74"/>
    <x v="4"/>
  </r>
  <r>
    <n v="2019"/>
    <n v="14401"/>
    <x v="0"/>
    <s v="~40759%"/>
    <s v=" 40759%"/>
    <s v=" 40759 "/>
    <x v="1094"/>
    <x v="5"/>
    <s v="August"/>
    <x v="2"/>
    <s v="04"/>
    <s v="August/2011"/>
    <x v="2"/>
    <n v="1"/>
    <n v="10"/>
    <n v="1"/>
    <n v="1900"/>
    <s v="1/10/1900"/>
    <n v="10"/>
    <x v="3111"/>
    <n v="0.06"/>
    <x v="0"/>
    <n v="-128.83000000000001"/>
    <n v="110.99"/>
    <n v="2.5"/>
    <s v="Low Cost"/>
    <n v="0.25"/>
    <s v="Jason"/>
    <s v="Klamczynski"/>
    <s v="Jason Klamczynski"/>
    <x v="6"/>
    <x v="4"/>
    <x v="0"/>
    <x v="1"/>
    <s v="Telephones and Communication"/>
    <s v="T18"/>
    <s v="Small Box"/>
    <n v="0.56999999999999995"/>
    <n v="6"/>
    <n v="8"/>
    <n v="2011"/>
    <s v="8/6/2011"/>
    <x v="2"/>
    <n v="17"/>
    <n v="3"/>
    <n v="1962"/>
    <s v="3/17/1962"/>
    <n v="61"/>
    <s v="60-74"/>
    <x v="4"/>
  </r>
  <r>
    <n v="2211"/>
    <n v="15941"/>
    <x v="0"/>
    <s v="~40887%"/>
    <s v=" 40887%"/>
    <s v=" 40887 "/>
    <x v="924"/>
    <x v="3"/>
    <s v="December"/>
    <x v="2"/>
    <s v="10"/>
    <s v="December/2011"/>
    <x v="2"/>
    <n v="1"/>
    <n v="15"/>
    <n v="1"/>
    <n v="1900"/>
    <s v="1/15/1900"/>
    <n v="15"/>
    <x v="3112"/>
    <n v="0.02"/>
    <x v="1"/>
    <n v="-246.32"/>
    <n v="58.14"/>
    <n v="36.61"/>
    <s v="High Cost"/>
    <n v="2.4406666666666665"/>
    <s v="Michelle"/>
    <s v="Tran"/>
    <s v="Michelle Tran"/>
    <x v="6"/>
    <x v="4"/>
    <x v="1"/>
    <x v="2"/>
    <s v="Bookcases"/>
    <s v="O'Sullivan 3-Shelf Heavy-Duty Bookcases"/>
    <s v="Jumbo Box"/>
    <n v="0.61"/>
    <n v="12"/>
    <n v="12"/>
    <n v="2011"/>
    <s v="12/12/2011"/>
    <x v="2"/>
    <n v="12"/>
    <n v="3"/>
    <n v="1962"/>
    <s v="3/12/1962"/>
    <n v="61"/>
    <s v="60-74"/>
    <x v="4"/>
  </r>
  <r>
    <n v="2479"/>
    <n v="18023"/>
    <x v="0"/>
    <s v="~40598%"/>
    <s v=" 40598%"/>
    <s v=" 40598 "/>
    <x v="593"/>
    <x v="5"/>
    <s v="February"/>
    <x v="2"/>
    <s v="24"/>
    <s v="February/2011"/>
    <x v="3"/>
    <n v="3"/>
    <n v="7"/>
    <n v="2"/>
    <n v="1900"/>
    <s v="2/7/1900"/>
    <n v="38"/>
    <x v="3113"/>
    <n v="0.09"/>
    <x v="1"/>
    <n v="1272.17"/>
    <n v="120.97"/>
    <n v="26.3"/>
    <s v="High Cost"/>
    <n v="0.69210526315789478"/>
    <s v="Valerie"/>
    <s v="Mitchum"/>
    <s v="Valerie Mitchum"/>
    <x v="6"/>
    <x v="4"/>
    <x v="3"/>
    <x v="1"/>
    <s v="Office Machines"/>
    <s v="Canon S750 Color Inkjet Printer"/>
    <s v="Jumbo Drum"/>
    <n v="0.38"/>
    <n v="25"/>
    <n v="2"/>
    <n v="2011"/>
    <s v="2/25/2011"/>
    <x v="1"/>
    <n v="27"/>
    <n v="10"/>
    <n v="1964"/>
    <s v="10/27/1964"/>
    <n v="58"/>
    <s v="45-59"/>
    <x v="0"/>
  </r>
  <r>
    <n v="2480"/>
    <n v="18023"/>
    <x v="0"/>
    <s v="~40598%"/>
    <s v=" 40598%"/>
    <s v=" 40598 "/>
    <x v="593"/>
    <x v="5"/>
    <s v="February"/>
    <x v="2"/>
    <s v="24"/>
    <s v="February/2011"/>
    <x v="3"/>
    <n v="3"/>
    <n v="3"/>
    <n v="2"/>
    <n v="1900"/>
    <s v="2/3/1900"/>
    <n v="34"/>
    <x v="3114"/>
    <n v="7.0000000000000007E-2"/>
    <x v="0"/>
    <n v="-149.84"/>
    <n v="5.78"/>
    <n v="7.64"/>
    <s v="Low Cost"/>
    <n v="0.22470588235294117"/>
    <s v="Valerie"/>
    <s v="Mitchum"/>
    <s v="Valerie Mitchum"/>
    <x v="6"/>
    <x v="4"/>
    <x v="3"/>
    <x v="0"/>
    <s v="Paper"/>
    <s v="HP Office Recycled Paper (20Lb. and 87 Bright)"/>
    <s v="Small Box"/>
    <n v="0.36"/>
    <n v="25"/>
    <n v="2"/>
    <n v="2011"/>
    <s v="2/25/2011"/>
    <x v="1"/>
    <n v="21"/>
    <n v="2"/>
    <n v="1963"/>
    <s v="2/21/1963"/>
    <n v="60"/>
    <s v="60-74"/>
    <x v="4"/>
  </r>
  <r>
    <n v="2526"/>
    <n v="18341"/>
    <x v="0"/>
    <s v="~40377%"/>
    <s v=" 40377%"/>
    <s v=" 40377 "/>
    <x v="1095"/>
    <x v="2"/>
    <s v="July"/>
    <x v="0"/>
    <s v="18"/>
    <s v="July/2010"/>
    <x v="4"/>
    <n v="5"/>
    <n v="8"/>
    <n v="2"/>
    <n v="1900"/>
    <s v="2/8/1900"/>
    <n v="39"/>
    <x v="3115"/>
    <n v="0"/>
    <x v="0"/>
    <n v="-165.26"/>
    <n v="5.78"/>
    <n v="7.96"/>
    <s v="Low Cost"/>
    <n v="0.20410256410256411"/>
    <s v="Bradley"/>
    <s v="Nguyen"/>
    <s v="Bradley Nguyen"/>
    <x v="6"/>
    <x v="4"/>
    <x v="1"/>
    <x v="0"/>
    <s v="Paper"/>
    <s v="Xerox 196"/>
    <s v="Small Box"/>
    <n v="0.36"/>
    <n v="18"/>
    <n v="7"/>
    <n v="2010"/>
    <s v="7/18/2010"/>
    <x v="3"/>
    <n v="26"/>
    <n v="10"/>
    <n v="1974"/>
    <s v="10/26/1974"/>
    <n v="48"/>
    <s v="45-59"/>
    <x v="0"/>
  </r>
  <r>
    <n v="2535"/>
    <n v="18400"/>
    <x v="0"/>
    <s v="~40883%"/>
    <s v=" 40883%"/>
    <s v=" 40883 "/>
    <x v="1096"/>
    <x v="6"/>
    <s v="December"/>
    <x v="2"/>
    <s v="06"/>
    <s v="December/2011"/>
    <x v="2"/>
    <n v="1"/>
    <n v="29"/>
    <n v="1"/>
    <n v="1900"/>
    <s v="1/29/1900"/>
    <n v="29"/>
    <x v="3116"/>
    <n v="0.05"/>
    <x v="0"/>
    <n v="34.159999999999997"/>
    <n v="20.95"/>
    <n v="4"/>
    <s v="Low Cost"/>
    <n v="0.13793103448275862"/>
    <s v="Ralph"/>
    <s v="Arnett"/>
    <s v="Ralph Arnett"/>
    <x v="6"/>
    <x v="4"/>
    <x v="1"/>
    <x v="1"/>
    <s v="Computer Peripherals"/>
    <s v="Fellowes Basic 104-Key Keyboard, Platinum"/>
    <s v="Small Box"/>
    <n v="0.6"/>
    <n v="7"/>
    <n v="12"/>
    <n v="2011"/>
    <s v="12/7/2011"/>
    <x v="1"/>
    <n v="10"/>
    <n v="3"/>
    <n v="1974"/>
    <s v="3/10/1974"/>
    <n v="49"/>
    <s v="45-59"/>
    <x v="0"/>
  </r>
  <r>
    <n v="2621"/>
    <n v="18950"/>
    <x v="0"/>
    <s v="~40966%"/>
    <s v=" 40966%"/>
    <s v=" 40966 "/>
    <x v="496"/>
    <x v="1"/>
    <s v="February"/>
    <x v="1"/>
    <s v="27"/>
    <s v="February/2012"/>
    <x v="0"/>
    <n v="2"/>
    <n v="2"/>
    <n v="2"/>
    <n v="1900"/>
    <s v="2/2/1900"/>
    <n v="33"/>
    <x v="3117"/>
    <n v="0.05"/>
    <x v="1"/>
    <n v="1101.9000000000001"/>
    <n v="90.97"/>
    <n v="14"/>
    <s v="High Cost"/>
    <n v="0.42424242424242425"/>
    <s v="Barry"/>
    <s v="Gonzalez"/>
    <s v="Barry Gonzalez"/>
    <x v="6"/>
    <x v="4"/>
    <x v="0"/>
    <x v="1"/>
    <s v="Office Machines"/>
    <s v="Lexmark Z54se Color Inkjet Printer"/>
    <s v="Jumbo Drum"/>
    <n v="0.36"/>
    <n v="4"/>
    <n v="3"/>
    <n v="2012"/>
    <s v="3/4/2012"/>
    <x v="8"/>
    <n v="14"/>
    <n v="11"/>
    <n v="1974"/>
    <s v="11/14/1974"/>
    <n v="48"/>
    <s v="45-59"/>
    <x v="0"/>
  </r>
  <r>
    <n v="2641"/>
    <n v="19111"/>
    <x v="0"/>
    <s v="~40090%"/>
    <s v=" 40090%"/>
    <s v=" 40090 "/>
    <x v="832"/>
    <x v="2"/>
    <s v="October"/>
    <x v="3"/>
    <s v="04"/>
    <s v="October/2009"/>
    <x v="0"/>
    <n v="2"/>
    <n v="24"/>
    <n v="1"/>
    <n v="1900"/>
    <s v="1/24/1900"/>
    <n v="24"/>
    <x v="3118"/>
    <n v="0.04"/>
    <x v="0"/>
    <n v="10.79"/>
    <n v="8.33"/>
    <n v="1.99"/>
    <s v="Low Cost"/>
    <n v="8.2916666666666666E-2"/>
    <s v="Bart"/>
    <s v="Pistole"/>
    <s v="Bart Pistole"/>
    <x v="6"/>
    <x v="4"/>
    <x v="1"/>
    <x v="1"/>
    <s v="Computer Peripherals"/>
    <s v="80 Minute Slim Jewel Case CD-R , 10/Pack - Staples"/>
    <s v="Small Pack"/>
    <n v="0.52"/>
    <n v="9"/>
    <n v="10"/>
    <n v="2009"/>
    <s v="10/9/2009"/>
    <x v="5"/>
    <n v="9"/>
    <n v="10"/>
    <n v="1974"/>
    <s v="10/9/1974"/>
    <n v="48"/>
    <s v="45-59"/>
    <x v="0"/>
  </r>
  <r>
    <n v="2644"/>
    <n v="19139"/>
    <x v="0"/>
    <s v="~40515%"/>
    <s v=" 40515%"/>
    <s v=" 40515 "/>
    <x v="387"/>
    <x v="4"/>
    <s v="December"/>
    <x v="0"/>
    <s v="03"/>
    <s v="December/2010"/>
    <x v="2"/>
    <n v="1"/>
    <n v="15"/>
    <n v="1"/>
    <n v="1900"/>
    <s v="1/15/1900"/>
    <n v="15"/>
    <x v="3119"/>
    <n v="0.01"/>
    <x v="0"/>
    <n v="-26.66"/>
    <n v="5.98"/>
    <n v="5.15"/>
    <s v="Low Cost"/>
    <n v="0.34333333333333338"/>
    <s v="Helen"/>
    <s v="Wasserman"/>
    <s v="Helen Wasserman"/>
    <x v="6"/>
    <x v="4"/>
    <x v="2"/>
    <x v="0"/>
    <s v="Paper"/>
    <s v="Xerox 193"/>
    <s v="Small Box"/>
    <n v="0.36"/>
    <n v="4"/>
    <n v="12"/>
    <n v="2010"/>
    <s v="12/4/2010"/>
    <x v="1"/>
    <n v="10"/>
    <n v="9"/>
    <n v="1974"/>
    <s v="9/10/1974"/>
    <n v="49"/>
    <s v="45-59"/>
    <x v="0"/>
  </r>
  <r>
    <n v="2672"/>
    <n v="19332"/>
    <x v="0"/>
    <s v="~40966%"/>
    <s v=" 40966%"/>
    <s v=" 40966 "/>
    <x v="496"/>
    <x v="1"/>
    <s v="February"/>
    <x v="1"/>
    <s v="27"/>
    <s v="February/2012"/>
    <x v="1"/>
    <n v="4"/>
    <n v="15"/>
    <n v="2"/>
    <n v="1900"/>
    <s v="2/15/1900"/>
    <n v="46"/>
    <x v="3120"/>
    <n v="0.06"/>
    <x v="1"/>
    <n v="-433.29"/>
    <n v="179.29"/>
    <n v="29.21"/>
    <s v="High Cost"/>
    <n v="0.63500000000000001"/>
    <s v="Barry"/>
    <s v="Gonzalez"/>
    <s v="Barry Gonzalez"/>
    <x v="6"/>
    <x v="4"/>
    <x v="1"/>
    <x v="2"/>
    <s v="Tables"/>
    <s v="Bevis Round Conference Table Top, X-Base"/>
    <s v="Jumbo Box"/>
    <n v="0.74"/>
    <n v="29"/>
    <n v="2"/>
    <n v="2012"/>
    <s v="2/29/2012"/>
    <x v="2"/>
    <n v="18"/>
    <n v="5"/>
    <n v="1973"/>
    <s v="5/18/1973"/>
    <n v="50"/>
    <s v="45-59"/>
    <x v="0"/>
  </r>
  <r>
    <n v="2904"/>
    <n v="20965"/>
    <x v="0"/>
    <s v="~40167%"/>
    <s v=" 40167%"/>
    <s v=" 40167 "/>
    <x v="874"/>
    <x v="2"/>
    <s v="December"/>
    <x v="3"/>
    <s v="20"/>
    <s v="December/2009"/>
    <x v="4"/>
    <n v="5"/>
    <n v="7"/>
    <n v="2"/>
    <n v="1900"/>
    <s v="2/7/1900"/>
    <n v="38"/>
    <x v="3121"/>
    <n v="0.06"/>
    <x v="0"/>
    <n v="532.21"/>
    <n v="59.76"/>
    <n v="9.7100000000000009"/>
    <s v="Low Cost"/>
    <n v="0.25552631578947371"/>
    <s v="Michelle"/>
    <s v="Tran"/>
    <s v="Michelle Tran"/>
    <x v="6"/>
    <x v="4"/>
    <x v="1"/>
    <x v="0"/>
    <s v="Storage &amp; Organization"/>
    <s v="Advantus 10-Drawer Portable Organizer, Chrome Metal Frame, Smoke Drawers"/>
    <s v="Small Box"/>
    <n v="0.56999999999999995"/>
    <n v="23"/>
    <n v="12"/>
    <n v="2009"/>
    <s v="12/23/2009"/>
    <x v="6"/>
    <n v="14"/>
    <n v="4"/>
    <n v="1973"/>
    <s v="4/14/1973"/>
    <n v="50"/>
    <s v="45-59"/>
    <x v="0"/>
  </r>
  <r>
    <n v="2905"/>
    <n v="20965"/>
    <x v="0"/>
    <s v="~40167%"/>
    <s v=" 40167%"/>
    <s v=" 40167 "/>
    <x v="874"/>
    <x v="2"/>
    <s v="December"/>
    <x v="3"/>
    <s v="20"/>
    <s v="December/2009"/>
    <x v="4"/>
    <n v="5"/>
    <n v="8"/>
    <n v="1"/>
    <n v="1900"/>
    <s v="1/8/1900"/>
    <n v="8"/>
    <x v="3122"/>
    <n v="7.0000000000000007E-2"/>
    <x v="0"/>
    <n v="-444.69"/>
    <n v="195.99"/>
    <n v="4.2"/>
    <s v="Low Cost"/>
    <n v="0.52500000000000002"/>
    <s v="Michelle"/>
    <s v="Tran"/>
    <s v="Michelle Tran"/>
    <x v="6"/>
    <x v="4"/>
    <x v="1"/>
    <x v="1"/>
    <s v="Telephones and Communication"/>
    <s v="T65"/>
    <s v="Small Box"/>
    <n v="0.56000000000000005"/>
    <n v="23"/>
    <n v="12"/>
    <n v="2009"/>
    <s v="12/23/2009"/>
    <x v="6"/>
    <n v="4"/>
    <n v="2"/>
    <n v="1973"/>
    <s v="2/4/1973"/>
    <n v="50"/>
    <s v="45-59"/>
    <x v="0"/>
  </r>
  <r>
    <n v="2932"/>
    <n v="21249"/>
    <x v="0"/>
    <s v="~40440%"/>
    <s v=" 40440%"/>
    <s v=" 40440 "/>
    <x v="30"/>
    <x v="2"/>
    <s v="September"/>
    <x v="0"/>
    <s v="19"/>
    <s v="September/2010"/>
    <x v="0"/>
    <n v="2"/>
    <n v="22"/>
    <n v="1"/>
    <n v="1900"/>
    <s v="1/22/1900"/>
    <n v="22"/>
    <x v="3123"/>
    <n v="0.02"/>
    <x v="0"/>
    <n v="299.35000000000002"/>
    <n v="48.58"/>
    <n v="3.99"/>
    <s v="Low Cost"/>
    <n v="0.18136363636363637"/>
    <s v="Barry"/>
    <s v="Gonzalez"/>
    <s v="Barry Gonzalez"/>
    <x v="6"/>
    <x v="4"/>
    <x v="0"/>
    <x v="0"/>
    <s v="Appliances"/>
    <s v="Belkin Premiere Surge Master II 8-outlet surge protector"/>
    <s v="Small Box"/>
    <n v="0.56000000000000005"/>
    <n v="21"/>
    <n v="9"/>
    <n v="2010"/>
    <s v="9/21/2010"/>
    <x v="2"/>
    <n v="12"/>
    <n v="11"/>
    <n v="1973"/>
    <s v="11/12/1973"/>
    <n v="49"/>
    <s v="45-59"/>
    <x v="0"/>
  </r>
  <r>
    <n v="2933"/>
    <n v="21249"/>
    <x v="0"/>
    <s v="~40440%"/>
    <s v=" 40440%"/>
    <s v=" 40440 "/>
    <x v="30"/>
    <x v="2"/>
    <s v="September"/>
    <x v="0"/>
    <s v="19"/>
    <s v="September/2010"/>
    <x v="0"/>
    <n v="2"/>
    <n v="7"/>
    <n v="1"/>
    <n v="1900"/>
    <s v="1/7/1900"/>
    <n v="7"/>
    <x v="3124"/>
    <n v="0.03"/>
    <x v="0"/>
    <n v="-523"/>
    <n v="205.99"/>
    <n v="8.99"/>
    <s v="Low Cost"/>
    <n v="1.2842857142857143"/>
    <s v="Barry"/>
    <s v="Gonzalez"/>
    <s v="Barry Gonzalez"/>
    <x v="6"/>
    <x v="4"/>
    <x v="0"/>
    <x v="1"/>
    <s v="Telephones and Communication"/>
    <s v="StarTAC 8000"/>
    <s v="Small Box"/>
    <n v="0.6"/>
    <n v="21"/>
    <n v="9"/>
    <n v="2010"/>
    <s v="9/21/2010"/>
    <x v="2"/>
    <n v="5"/>
    <n v="7"/>
    <n v="1973"/>
    <s v="7/5/1973"/>
    <n v="50"/>
    <s v="45-59"/>
    <x v="0"/>
  </r>
  <r>
    <n v="3139"/>
    <n v="22529"/>
    <x v="0"/>
    <s v="~40305%"/>
    <s v=" 40305%"/>
    <s v=" 40305 "/>
    <x v="193"/>
    <x v="4"/>
    <s v="May"/>
    <x v="0"/>
    <s v="07"/>
    <s v="May/2010"/>
    <x v="3"/>
    <n v="3"/>
    <n v="28"/>
    <n v="1"/>
    <n v="1900"/>
    <s v="1/28/1900"/>
    <n v="28"/>
    <x v="3125"/>
    <n v="0.02"/>
    <x v="0"/>
    <n v="245.88"/>
    <n v="56.96"/>
    <n v="13.22"/>
    <s v="High Cost"/>
    <n v="0.47214285714285714"/>
    <s v="Vivian"/>
    <s v="Mathis"/>
    <s v="Vivian Mathis"/>
    <x v="6"/>
    <x v="4"/>
    <x v="3"/>
    <x v="0"/>
    <s v="Appliances"/>
    <s v="Conquest™ 14 Commercial Heavy-Duty Upright Vacuum, Collection System, Accessory Kit"/>
    <s v="Small Box"/>
    <n v="0.56000000000000005"/>
    <n v="7"/>
    <n v="5"/>
    <n v="2010"/>
    <s v="5/7/2010"/>
    <x v="3"/>
    <n v="2"/>
    <n v="2"/>
    <n v="1973"/>
    <s v="2/2/1973"/>
    <n v="50"/>
    <s v="45-59"/>
    <x v="0"/>
  </r>
  <r>
    <n v="3255"/>
    <n v="23303"/>
    <x v="0"/>
    <s v="~39984%"/>
    <s v=" 39984%"/>
    <s v=" 39984 "/>
    <x v="313"/>
    <x v="3"/>
    <s v="June"/>
    <x v="3"/>
    <s v="20"/>
    <s v="June/2009"/>
    <x v="2"/>
    <n v="1"/>
    <n v="8"/>
    <n v="2"/>
    <n v="1900"/>
    <s v="2/8/1900"/>
    <n v="39"/>
    <x v="3126"/>
    <n v="0.09"/>
    <x v="0"/>
    <n v="-110.56"/>
    <n v="6.48"/>
    <n v="6.22"/>
    <s v="Low Cost"/>
    <n v="0.15948717948717947"/>
    <s v="Ralph"/>
    <s v="Arnett"/>
    <s v="Ralph Arnett"/>
    <x v="6"/>
    <x v="4"/>
    <x v="1"/>
    <x v="0"/>
    <s v="Paper"/>
    <s v="Xerox 1894"/>
    <s v="Small Box"/>
    <n v="0.37"/>
    <n v="22"/>
    <n v="6"/>
    <n v="2009"/>
    <s v="6/22/2009"/>
    <x v="2"/>
    <n v="18"/>
    <n v="11"/>
    <n v="1973"/>
    <s v="11/18/1973"/>
    <n v="49"/>
    <s v="45-59"/>
    <x v="0"/>
  </r>
  <r>
    <n v="3274"/>
    <n v="23398"/>
    <x v="0"/>
    <s v="~39885%"/>
    <s v=" 39885%"/>
    <s v=" 39885 "/>
    <x v="226"/>
    <x v="4"/>
    <s v="March"/>
    <x v="3"/>
    <s v="13"/>
    <s v="March/2009"/>
    <x v="3"/>
    <n v="3"/>
    <n v="19"/>
    <n v="1"/>
    <n v="1900"/>
    <s v="1/19/1900"/>
    <n v="19"/>
    <x v="3127"/>
    <n v="0.06"/>
    <x v="0"/>
    <n v="-75.44"/>
    <n v="6.48"/>
    <n v="7.37"/>
    <s v="Low Cost"/>
    <n v="0.38789473684210529"/>
    <s v="Carol"/>
    <s v="Adams"/>
    <s v="Carol Adams"/>
    <x v="6"/>
    <x v="4"/>
    <x v="2"/>
    <x v="0"/>
    <s v="Paper"/>
    <s v="Xerox 210"/>
    <s v="Small Box"/>
    <n v="0.37"/>
    <n v="14"/>
    <n v="3"/>
    <n v="2009"/>
    <s v="3/14/2009"/>
    <x v="1"/>
    <n v="23"/>
    <n v="10"/>
    <n v="1973"/>
    <s v="10/23/1973"/>
    <n v="49"/>
    <s v="45-59"/>
    <x v="0"/>
  </r>
  <r>
    <n v="3410"/>
    <n v="24356"/>
    <x v="0"/>
    <s v="~40309%"/>
    <s v=" 40309%"/>
    <s v=" 40309 "/>
    <x v="658"/>
    <x v="6"/>
    <s v="May"/>
    <x v="0"/>
    <s v="11"/>
    <s v="May/2010"/>
    <x v="3"/>
    <n v="3"/>
    <n v="6"/>
    <n v="2"/>
    <n v="1900"/>
    <s v="2/6/1900"/>
    <n v="37"/>
    <x v="3128"/>
    <n v="0.06"/>
    <x v="1"/>
    <n v="3325.03"/>
    <n v="350.99"/>
    <n v="39"/>
    <s v="High Cost"/>
    <n v="1.0540540540540539"/>
    <s v="Barry"/>
    <s v="Gonzalez"/>
    <s v="Barry Gonzalez"/>
    <x v="6"/>
    <x v="4"/>
    <x v="1"/>
    <x v="2"/>
    <s v="Chairs &amp; Chairmats"/>
    <s v="Global Leather Executive Chair"/>
    <s v="Jumbo Drum"/>
    <n v="0.55000000000000004"/>
    <n v="13"/>
    <n v="5"/>
    <n v="2010"/>
    <s v="5/13/2010"/>
    <x v="2"/>
    <n v="12"/>
    <n v="11"/>
    <n v="1973"/>
    <s v="11/12/1973"/>
    <n v="49"/>
    <s v="45-59"/>
    <x v="0"/>
  </r>
  <r>
    <n v="3539"/>
    <n v="25188"/>
    <x v="0"/>
    <s v="~40546%"/>
    <s v=" 40546%"/>
    <s v=" 40546 "/>
    <x v="1097"/>
    <x v="1"/>
    <s v="January"/>
    <x v="2"/>
    <s v="03"/>
    <s v="January/2011"/>
    <x v="3"/>
    <n v="3"/>
    <n v="20"/>
    <n v="1"/>
    <n v="1900"/>
    <s v="1/20/1900"/>
    <n v="20"/>
    <x v="3129"/>
    <n v="0"/>
    <x v="0"/>
    <n v="682.48"/>
    <n v="85.99"/>
    <n v="2.5"/>
    <s v="Low Cost"/>
    <n v="0.125"/>
    <s v="Valerie"/>
    <s v="Mitchum"/>
    <s v="Valerie Mitchum"/>
    <x v="6"/>
    <x v="4"/>
    <x v="3"/>
    <x v="1"/>
    <s v="Telephones and Communication"/>
    <s v="Accessory12"/>
    <s v="Small Box"/>
    <n v="0.35"/>
    <n v="5"/>
    <n v="1"/>
    <n v="2011"/>
    <s v="1/5/2011"/>
    <x v="2"/>
    <n v="28"/>
    <n v="4"/>
    <n v="1973"/>
    <s v="4/28/1973"/>
    <n v="50"/>
    <s v="45-59"/>
    <x v="0"/>
  </r>
  <r>
    <n v="3543"/>
    <n v="25249"/>
    <x v="0"/>
    <s v="~41219%"/>
    <s v=" 41219%"/>
    <s v=" 41219 "/>
    <x v="95"/>
    <x v="6"/>
    <s v="November"/>
    <x v="1"/>
    <s v="06"/>
    <s v="November/2012"/>
    <x v="3"/>
    <n v="3"/>
    <n v="3"/>
    <n v="2"/>
    <n v="1900"/>
    <s v="2/3/1900"/>
    <n v="34"/>
    <x v="3130"/>
    <n v="0.09"/>
    <x v="0"/>
    <n v="382.94"/>
    <n v="28.53"/>
    <n v="1.49"/>
    <s v="Low Cost"/>
    <n v="4.3823529411764706E-2"/>
    <s v="Vivian"/>
    <s v="Mathis"/>
    <s v="Vivian Mathis"/>
    <x v="6"/>
    <x v="4"/>
    <x v="1"/>
    <x v="0"/>
    <s v="Binders and Binder Accessories"/>
    <s v="Lock-Up Easel 'Spel-Binder'"/>
    <s v="Small Box"/>
    <n v="0.38"/>
    <n v="8"/>
    <n v="11"/>
    <n v="2012"/>
    <s v="11/8/2012"/>
    <x v="2"/>
    <n v="11"/>
    <n v="10"/>
    <n v="1926"/>
    <s v="10/11/1926"/>
    <n v="96"/>
    <s v="90-104"/>
    <x v="5"/>
  </r>
  <r>
    <n v="3774"/>
    <n v="26948"/>
    <x v="0"/>
    <s v="~40869%"/>
    <s v=" 40869%"/>
    <s v=" 40869 "/>
    <x v="982"/>
    <x v="6"/>
    <s v="November"/>
    <x v="2"/>
    <s v="22"/>
    <s v="November/2011"/>
    <x v="1"/>
    <n v="4"/>
    <n v="21"/>
    <n v="1"/>
    <n v="1900"/>
    <s v="1/21/1900"/>
    <n v="21"/>
    <x v="3131"/>
    <n v="0.03"/>
    <x v="2"/>
    <n v="38.6"/>
    <n v="9.11"/>
    <n v="2.25"/>
    <s v="Low Cost"/>
    <n v="0.10714285714285714"/>
    <s v="Matt"/>
    <s v="Collister"/>
    <s v="Matt Collister"/>
    <x v="6"/>
    <x v="4"/>
    <x v="3"/>
    <x v="0"/>
    <s v="Pens &amp; Art Supplies"/>
    <s v="Dixon Ticonderoga Core-Lock Colored Pencils"/>
    <s v="Wrap Bag"/>
    <n v="0.52"/>
    <n v="23"/>
    <n v="11"/>
    <n v="2011"/>
    <s v="11/23/2011"/>
    <x v="1"/>
    <n v="2"/>
    <n v="4"/>
    <n v="1955"/>
    <s v="4/2/1955"/>
    <n v="68"/>
    <s v="60-74"/>
    <x v="4"/>
  </r>
  <r>
    <n v="3819"/>
    <n v="27232"/>
    <x v="0"/>
    <s v="~40408%"/>
    <s v=" 40408%"/>
    <s v=" 40408 "/>
    <x v="1098"/>
    <x v="0"/>
    <s v="August"/>
    <x v="0"/>
    <s v="18"/>
    <s v="August/2010"/>
    <x v="2"/>
    <n v="1"/>
    <n v="19"/>
    <n v="1"/>
    <n v="1900"/>
    <s v="1/19/1900"/>
    <n v="19"/>
    <x v="3132"/>
    <n v="0.05"/>
    <x v="0"/>
    <n v="30.21"/>
    <n v="34.99"/>
    <n v="7.73"/>
    <s v="Low Cost"/>
    <n v="0.40684210526315789"/>
    <s v="Ralph"/>
    <s v="Arnett"/>
    <s v="Ralph Arnett"/>
    <x v="6"/>
    <x v="4"/>
    <x v="1"/>
    <x v="0"/>
    <s v="Pens &amp; Art Supplies"/>
    <s v="Hunt Boston® Vacuum Mount KS Pencil Sharpener"/>
    <s v="Small Box"/>
    <n v="0.59"/>
    <n v="20"/>
    <n v="8"/>
    <n v="2010"/>
    <s v="8/20/2010"/>
    <x v="2"/>
    <n v="25"/>
    <n v="9"/>
    <n v="1955"/>
    <s v="9/25/1955"/>
    <n v="67"/>
    <s v="60-74"/>
    <x v="4"/>
  </r>
  <r>
    <n v="3871"/>
    <n v="27622"/>
    <x v="0"/>
    <s v="~40580%"/>
    <s v=" 40580%"/>
    <s v=" 40580 "/>
    <x v="955"/>
    <x v="2"/>
    <s v="February"/>
    <x v="2"/>
    <s v="06"/>
    <s v="February/2011"/>
    <x v="3"/>
    <n v="3"/>
    <n v="4"/>
    <n v="1"/>
    <n v="1900"/>
    <s v="1/4/1900"/>
    <n v="4"/>
    <x v="3133"/>
    <n v="0.09"/>
    <x v="1"/>
    <n v="-774.89"/>
    <n v="320.64"/>
    <n v="43.57"/>
    <s v="High Cost"/>
    <n v="10.8925"/>
    <s v="Michelle"/>
    <s v="Tran"/>
    <s v="Michelle Tran"/>
    <x v="6"/>
    <x v="4"/>
    <x v="1"/>
    <x v="2"/>
    <s v="Tables"/>
    <s v="Chromcraft 48&quot; x 96&quot; Racetrack Double Pedestal Table"/>
    <s v="Jumbo Box"/>
    <n v="0.63"/>
    <n v="7"/>
    <n v="2"/>
    <n v="2011"/>
    <s v="2/7/2011"/>
    <x v="1"/>
    <n v="16"/>
    <n v="4"/>
    <n v="1972"/>
    <s v="4/16/1972"/>
    <n v="51"/>
    <s v="45-59"/>
    <x v="0"/>
  </r>
  <r>
    <n v="3928"/>
    <n v="28002"/>
    <x v="0"/>
    <s v="~40096%"/>
    <s v=" 40096%"/>
    <s v=" 40096 "/>
    <x v="987"/>
    <x v="3"/>
    <s v="October"/>
    <x v="3"/>
    <s v="10"/>
    <s v="October/2009"/>
    <x v="4"/>
    <n v="5"/>
    <n v="5"/>
    <n v="1"/>
    <n v="1900"/>
    <s v="1/5/1900"/>
    <n v="5"/>
    <x v="3134"/>
    <n v="0.1"/>
    <x v="0"/>
    <n v="-3.64"/>
    <n v="9.11"/>
    <n v="2.15"/>
    <s v="Low Cost"/>
    <n v="0.43"/>
    <s v="Jason"/>
    <s v="Klamczynski"/>
    <s v="Jason Klamczynski"/>
    <x v="6"/>
    <x v="4"/>
    <x v="3"/>
    <x v="0"/>
    <s v="Paper"/>
    <s v="Black Print Carbonless Snap-Off® Rapid Letter, 8 1/2&quot; x 7&quot;"/>
    <s v="Wrap Bag"/>
    <n v="0.4"/>
    <n v="12"/>
    <n v="10"/>
    <n v="2009"/>
    <s v="10/12/2009"/>
    <x v="2"/>
    <n v="2"/>
    <n v="11"/>
    <n v="1972"/>
    <s v="11/2/1972"/>
    <n v="50"/>
    <s v="45-59"/>
    <x v="0"/>
  </r>
  <r>
    <n v="3978"/>
    <n v="28390"/>
    <x v="0"/>
    <s v="~40946%"/>
    <s v=" 40946%"/>
    <s v=" 40946 "/>
    <x v="164"/>
    <x v="6"/>
    <s v="February"/>
    <x v="1"/>
    <s v="07"/>
    <s v="February/2012"/>
    <x v="1"/>
    <n v="4"/>
    <n v="13"/>
    <n v="2"/>
    <n v="1900"/>
    <s v="2/13/1900"/>
    <n v="44"/>
    <x v="3135"/>
    <n v="0.1"/>
    <x v="0"/>
    <n v="83.48"/>
    <n v="20.28"/>
    <n v="6.68"/>
    <s v="Low Cost"/>
    <n v="0.15181818181818182"/>
    <s v="Chad"/>
    <s v="McGuire"/>
    <s v="Chad McGuire"/>
    <x v="6"/>
    <x v="4"/>
    <x v="0"/>
    <x v="2"/>
    <s v="Office Furnishings"/>
    <s v="Seth Thomas 8 1/2&quot; Cubicle Clock"/>
    <s v="Small Box"/>
    <n v="0.53"/>
    <n v="9"/>
    <n v="2"/>
    <n v="2012"/>
    <s v="2/9/2012"/>
    <x v="2"/>
    <n v="5"/>
    <n v="9"/>
    <n v="1948"/>
    <s v="9/5/1948"/>
    <n v="75"/>
    <s v="75-89"/>
    <x v="3"/>
  </r>
  <r>
    <n v="4108"/>
    <n v="29223"/>
    <x v="0"/>
    <s v="~40928%"/>
    <s v=" 40928%"/>
    <s v=" 40928 "/>
    <x v="40"/>
    <x v="4"/>
    <s v="January"/>
    <x v="1"/>
    <s v="20"/>
    <s v="January/2012"/>
    <x v="1"/>
    <n v="4"/>
    <n v="17"/>
    <n v="2"/>
    <n v="1900"/>
    <s v="2/17/1900"/>
    <n v="48"/>
    <x v="3136"/>
    <n v="0.04"/>
    <x v="1"/>
    <n v="8022.94"/>
    <n v="500.98"/>
    <n v="26"/>
    <s v="High Cost"/>
    <n v="0.54166666666666663"/>
    <s v="Greg"/>
    <s v="Tran"/>
    <s v="Greg Tran"/>
    <x v="6"/>
    <x v="4"/>
    <x v="3"/>
    <x v="2"/>
    <s v="Chairs &amp; Chairmats"/>
    <s v="Global Troy™ Executive Leather Low-Back Tilter"/>
    <s v="Jumbo Drum"/>
    <n v="0.6"/>
    <n v="22"/>
    <n v="1"/>
    <n v="2012"/>
    <s v="1/22/2012"/>
    <x v="2"/>
    <n v="21"/>
    <n v="4"/>
    <n v="1948"/>
    <s v="4/21/1948"/>
    <n v="75"/>
    <s v="75-89"/>
    <x v="3"/>
  </r>
  <r>
    <n v="4134"/>
    <n v="29351"/>
    <x v="0"/>
    <s v="~40819%"/>
    <s v=" 40819%"/>
    <s v=" 40819 "/>
    <x v="269"/>
    <x v="1"/>
    <s v="October"/>
    <x v="2"/>
    <s v="03"/>
    <s v="October/2011"/>
    <x v="3"/>
    <n v="3"/>
    <n v="17"/>
    <n v="1"/>
    <n v="1900"/>
    <s v="1/17/1900"/>
    <n v="17"/>
    <x v="3137"/>
    <n v="0.05"/>
    <x v="0"/>
    <n v="1784.04"/>
    <n v="304.99"/>
    <n v="19.989999999999998"/>
    <s v="High Cost"/>
    <n v="1.1758823529411764"/>
    <s v="Sanjit"/>
    <s v="Jacobs"/>
    <s v="Sanjit Jacobs"/>
    <x v="6"/>
    <x v="4"/>
    <x v="1"/>
    <x v="0"/>
    <s v="Binders and Binder Accessories"/>
    <s v="Ibico Hi-Tech Manual Binding System"/>
    <s v="Small Box"/>
    <n v="0.4"/>
    <n v="5"/>
    <n v="10"/>
    <n v="2011"/>
    <s v="10/5/2011"/>
    <x v="2"/>
    <n v="21"/>
    <n v="4"/>
    <n v="1949"/>
    <s v="4/21/1949"/>
    <n v="74"/>
    <s v="60-74"/>
    <x v="4"/>
  </r>
  <r>
    <n v="4160"/>
    <n v="29506"/>
    <x v="1"/>
    <s v="~40708%"/>
    <s v=" 40708%"/>
    <s v=" 40708 "/>
    <x v="751"/>
    <x v="6"/>
    <s v="June"/>
    <x v="2"/>
    <s v="14"/>
    <s v="June/2011"/>
    <x v="4"/>
    <n v="5"/>
    <n v="15"/>
    <n v="2"/>
    <n v="1900"/>
    <s v="2/15/1900"/>
    <n v="46"/>
    <x v="3138"/>
    <n v="0.01"/>
    <x v="0"/>
    <n v="59.7"/>
    <n v="4.55"/>
    <n v="1.49"/>
    <s v="Low Cost"/>
    <n v="3.239130434782609E-2"/>
    <s v="Scott"/>
    <s v="Cohen"/>
    <s v="Scott Cohen"/>
    <x v="6"/>
    <x v="4"/>
    <x v="1"/>
    <x v="0"/>
    <s v="Binders and Binder Accessories"/>
    <s v="Presstex Flexible Ring Binders"/>
    <s v="Small Box"/>
    <n v="0.35"/>
    <n v="16"/>
    <n v="6"/>
    <n v="2011"/>
    <s v="6/16/2011"/>
    <x v="2"/>
    <n v="8"/>
    <n v="9"/>
    <n v="1949"/>
    <s v="9/8/1949"/>
    <n v="74"/>
    <s v="60-74"/>
    <x v="4"/>
  </r>
  <r>
    <n v="4161"/>
    <n v="29506"/>
    <x v="1"/>
    <s v="~40708%"/>
    <s v=" 40708%"/>
    <s v=" 40708 "/>
    <x v="751"/>
    <x v="6"/>
    <s v="June"/>
    <x v="2"/>
    <s v="14"/>
    <s v="June/2011"/>
    <x v="4"/>
    <n v="5"/>
    <n v="8"/>
    <n v="1"/>
    <n v="1900"/>
    <s v="1/8/1900"/>
    <n v="8"/>
    <x v="3139"/>
    <n v="0.05"/>
    <x v="0"/>
    <n v="-5.62"/>
    <n v="1.88"/>
    <n v="1.49"/>
    <s v="Low Cost"/>
    <n v="0.18625"/>
    <s v="Scott"/>
    <s v="Cohen"/>
    <s v="Scott Cohen"/>
    <x v="6"/>
    <x v="4"/>
    <x v="1"/>
    <x v="0"/>
    <s v="Binders and Binder Accessories"/>
    <s v="Staples® General Use 3-Ring Binders"/>
    <s v="Small Box"/>
    <n v="0.37"/>
    <n v="15"/>
    <n v="6"/>
    <n v="2011"/>
    <s v="6/15/2011"/>
    <x v="1"/>
    <n v="20"/>
    <n v="5"/>
    <n v="1949"/>
    <s v="5/20/1949"/>
    <n v="74"/>
    <s v="60-74"/>
    <x v="4"/>
  </r>
  <r>
    <n v="4175"/>
    <n v="29633"/>
    <x v="0"/>
    <s v="~39986%"/>
    <s v=" 39986%"/>
    <s v=" 39986 "/>
    <x v="109"/>
    <x v="1"/>
    <s v="June"/>
    <x v="3"/>
    <s v="22"/>
    <s v="June/2009"/>
    <x v="4"/>
    <n v="5"/>
    <n v="11"/>
    <n v="1"/>
    <n v="1900"/>
    <s v="1/11/1900"/>
    <n v="11"/>
    <x v="3140"/>
    <n v="0.01"/>
    <x v="0"/>
    <n v="-43.24"/>
    <n v="7.98"/>
    <n v="6.5"/>
    <s v="Low Cost"/>
    <n v="0.59090909090909094"/>
    <s v="Scott"/>
    <s v="Cohen"/>
    <s v="Scott Cohen"/>
    <x v="6"/>
    <x v="4"/>
    <x v="1"/>
    <x v="0"/>
    <s v="Storage &amp; Organization"/>
    <s v="Iris Project Case"/>
    <s v="Medium Box"/>
    <n v="0.59"/>
    <n v="23"/>
    <n v="6"/>
    <n v="2009"/>
    <s v="6/23/2009"/>
    <x v="1"/>
    <n v="8"/>
    <n v="3"/>
    <n v="1950"/>
    <s v="3/8/1950"/>
    <n v="73"/>
    <s v="60-74"/>
    <x v="4"/>
  </r>
  <r>
    <n v="4189"/>
    <n v="29764"/>
    <x v="0"/>
    <s v="~41112%"/>
    <s v=" 41112%"/>
    <s v=" 41112 "/>
    <x v="1002"/>
    <x v="2"/>
    <s v="July"/>
    <x v="1"/>
    <s v="22"/>
    <s v="July/2012"/>
    <x v="4"/>
    <n v="5"/>
    <n v="10"/>
    <n v="1"/>
    <n v="1900"/>
    <s v="1/10/1900"/>
    <n v="10"/>
    <x v="3141"/>
    <n v="0"/>
    <x v="2"/>
    <n v="-8.59"/>
    <n v="15.01"/>
    <n v="8.4"/>
    <s v="Low Cost"/>
    <n v="0.84000000000000008"/>
    <s v="Barry"/>
    <s v="Gonzalez"/>
    <s v="Barry Gonzalez"/>
    <x v="6"/>
    <x v="4"/>
    <x v="0"/>
    <x v="0"/>
    <s v="Binders and Binder Accessories"/>
    <s v="GBC Prepunched Paper, 19-Hole, for Binding Systems, 24-lb"/>
    <s v="Small Box"/>
    <n v="0.39"/>
    <n v="23"/>
    <n v="7"/>
    <n v="2012"/>
    <s v="7/23/2012"/>
    <x v="1"/>
    <n v="22"/>
    <n v="5"/>
    <n v="1950"/>
    <s v="5/22/1950"/>
    <n v="73"/>
    <s v="60-74"/>
    <x v="4"/>
  </r>
  <r>
    <n v="4216"/>
    <n v="29958"/>
    <x v="0"/>
    <s v="~40549%"/>
    <s v=" 40549%"/>
    <s v=" 40549 "/>
    <x v="754"/>
    <x v="5"/>
    <s v="January"/>
    <x v="2"/>
    <s v="06"/>
    <s v="January/2011"/>
    <x v="1"/>
    <n v="4"/>
    <n v="16"/>
    <n v="2"/>
    <n v="1900"/>
    <s v="2/16/1900"/>
    <n v="47"/>
    <x v="3142"/>
    <n v="0"/>
    <x v="0"/>
    <n v="-72.3"/>
    <n v="6.37"/>
    <n v="5.19"/>
    <s v="Low Cost"/>
    <n v="0.11042553191489363"/>
    <s v="Barry"/>
    <s v="Gonzalez"/>
    <s v="Barry Gonzalez"/>
    <x v="6"/>
    <x v="4"/>
    <x v="1"/>
    <x v="0"/>
    <s v="Binders and Binder Accessories"/>
    <s v="C-Line Peel &amp; Stick Add-On Filing Pockets, 8-3/4 x 5-1/8, 10/Pack"/>
    <s v="Small Box"/>
    <n v="0.38"/>
    <n v="7"/>
    <n v="1"/>
    <n v="2011"/>
    <s v="1/7/2011"/>
    <x v="1"/>
    <n v="15"/>
    <n v="9"/>
    <n v="1950"/>
    <s v="9/15/1950"/>
    <n v="73"/>
    <s v="60-74"/>
    <x v="4"/>
  </r>
  <r>
    <n v="4217"/>
    <n v="29958"/>
    <x v="0"/>
    <s v="~40549%"/>
    <s v=" 40549%"/>
    <s v=" 40549 "/>
    <x v="754"/>
    <x v="5"/>
    <s v="January"/>
    <x v="2"/>
    <s v="06"/>
    <s v="January/2011"/>
    <x v="1"/>
    <n v="4"/>
    <n v="1"/>
    <n v="2"/>
    <n v="1900"/>
    <s v="2/1/1900"/>
    <n v="32"/>
    <x v="3143"/>
    <n v="0.1"/>
    <x v="1"/>
    <n v="3408.29"/>
    <n v="500.98"/>
    <n v="26"/>
    <s v="High Cost"/>
    <n v="0.8125"/>
    <s v="Barry"/>
    <s v="Gonzalez"/>
    <s v="Barry Gonzalez"/>
    <x v="6"/>
    <x v="4"/>
    <x v="1"/>
    <x v="2"/>
    <s v="Chairs &amp; Chairmats"/>
    <s v="Global Troy™ Executive Leather Low-Back Tilter"/>
    <s v="Jumbo Drum"/>
    <n v="0.6"/>
    <n v="8"/>
    <n v="1"/>
    <n v="2011"/>
    <s v="1/8/2011"/>
    <x v="2"/>
    <n v="26"/>
    <n v="4"/>
    <n v="1950"/>
    <s v="4/26/1950"/>
    <n v="73"/>
    <s v="60-74"/>
    <x v="4"/>
  </r>
  <r>
    <n v="4435"/>
    <n v="31616"/>
    <x v="0"/>
    <s v="~40418%"/>
    <s v=" 40418%"/>
    <s v=" 40418 "/>
    <x v="3"/>
    <x v="3"/>
    <s v="August"/>
    <x v="0"/>
    <s v="28"/>
    <s v="August/2010"/>
    <x v="4"/>
    <n v="5"/>
    <n v="14"/>
    <n v="2"/>
    <n v="1900"/>
    <s v="2/14/1900"/>
    <n v="45"/>
    <x v="3144"/>
    <n v="0.08"/>
    <x v="0"/>
    <n v="-156.41"/>
    <n v="4.24"/>
    <n v="5.41"/>
    <s v="Low Cost"/>
    <n v="0.12022222222222223"/>
    <s v="Sanjit"/>
    <s v="Jacobs"/>
    <s v="Sanjit Jacobs"/>
    <x v="6"/>
    <x v="4"/>
    <x v="1"/>
    <x v="0"/>
    <s v="Binders and Binder Accessories"/>
    <s v="Storex DuraTech Recycled Plastic Frosted Binders"/>
    <s v="Small Box"/>
    <n v="0.35"/>
    <n v="29"/>
    <n v="8"/>
    <n v="2010"/>
    <s v="8/29/2010"/>
    <x v="1"/>
    <n v="5"/>
    <n v="5"/>
    <n v="1950"/>
    <s v="5/5/1950"/>
    <n v="73"/>
    <s v="60-74"/>
    <x v="4"/>
  </r>
  <r>
    <n v="4436"/>
    <n v="31616"/>
    <x v="0"/>
    <s v="~40418%"/>
    <s v=" 40418%"/>
    <s v=" 40418 "/>
    <x v="3"/>
    <x v="3"/>
    <s v="August"/>
    <x v="0"/>
    <s v="28"/>
    <s v="August/2010"/>
    <x v="4"/>
    <n v="5"/>
    <n v="15"/>
    <n v="2"/>
    <n v="1900"/>
    <s v="2/15/1900"/>
    <n v="46"/>
    <x v="3145"/>
    <n v="0.04"/>
    <x v="0"/>
    <n v="36.96"/>
    <n v="3.08"/>
    <n v="0.99"/>
    <s v="Low Cost"/>
    <n v="2.1521739130434783E-2"/>
    <s v="Sanjit"/>
    <s v="Jacobs"/>
    <s v="Sanjit Jacobs"/>
    <x v="6"/>
    <x v="4"/>
    <x v="1"/>
    <x v="0"/>
    <s v="Labels"/>
    <s v="Avery 481"/>
    <s v="Small Box"/>
    <n v="0.37"/>
    <n v="29"/>
    <n v="8"/>
    <n v="2010"/>
    <s v="8/29/2010"/>
    <x v="1"/>
    <n v="2"/>
    <n v="12"/>
    <n v="1950"/>
    <s v="12/2/1950"/>
    <n v="72"/>
    <s v="60-74"/>
    <x v="4"/>
  </r>
  <r>
    <n v="4483"/>
    <n v="31907"/>
    <x v="1"/>
    <s v="~40316%"/>
    <s v=" 40316%"/>
    <s v=" 40316 "/>
    <x v="129"/>
    <x v="6"/>
    <s v="May"/>
    <x v="0"/>
    <s v="18"/>
    <s v="May/2010"/>
    <x v="0"/>
    <n v="2"/>
    <n v="7"/>
    <n v="2"/>
    <n v="1900"/>
    <s v="2/7/1900"/>
    <n v="38"/>
    <x v="3146"/>
    <n v="0"/>
    <x v="0"/>
    <n v="-35.97"/>
    <n v="8.4600000000000009"/>
    <n v="3.62"/>
    <s v="Low Cost"/>
    <n v="9.5263157894736841E-2"/>
    <s v="Sanjit"/>
    <s v="Jacobs"/>
    <s v="Sanjit Jacobs"/>
    <x v="6"/>
    <x v="4"/>
    <x v="1"/>
    <x v="1"/>
    <s v="Computer Peripherals"/>
    <s v="Imation 3.5&quot;, RTS 247544 3M 3.5 DSDD, 10/Pack"/>
    <s v="Small Pack"/>
    <n v="0.61"/>
    <n v="23"/>
    <n v="5"/>
    <n v="2010"/>
    <s v="5/23/2010"/>
    <x v="5"/>
    <n v="20"/>
    <n v="9"/>
    <n v="1958"/>
    <s v="9/20/1958"/>
    <n v="64"/>
    <s v="60-74"/>
    <x v="4"/>
  </r>
  <r>
    <n v="4494"/>
    <n v="32001"/>
    <x v="0"/>
    <s v="~40844%"/>
    <s v=" 40844%"/>
    <s v=" 40844 "/>
    <x v="891"/>
    <x v="4"/>
    <s v="October"/>
    <x v="2"/>
    <s v="28"/>
    <s v="October/2011"/>
    <x v="0"/>
    <n v="2"/>
    <n v="22"/>
    <n v="1"/>
    <n v="1900"/>
    <s v="1/22/1900"/>
    <n v="22"/>
    <x v="3147"/>
    <n v="7.0000000000000007E-2"/>
    <x v="0"/>
    <n v="205.13"/>
    <n v="22.23"/>
    <n v="3.63"/>
    <s v="Low Cost"/>
    <n v="0.16500000000000001"/>
    <s v="Chad"/>
    <s v="McGuire"/>
    <s v="Chad McGuire"/>
    <x v="6"/>
    <x v="4"/>
    <x v="0"/>
    <x v="2"/>
    <s v="Office Furnishings"/>
    <s v="Executive Impressions 14&quot; Contract Wall Clock"/>
    <s v="Small Pack"/>
    <n v="0.52"/>
    <n v="2"/>
    <n v="11"/>
    <n v="2011"/>
    <s v="11/2/2011"/>
    <x v="5"/>
    <n v="17"/>
    <n v="10"/>
    <n v="1957"/>
    <s v="10/17/1957"/>
    <n v="65"/>
    <s v="60-74"/>
    <x v="4"/>
  </r>
  <r>
    <n v="4495"/>
    <n v="32001"/>
    <x v="0"/>
    <s v="~40844%"/>
    <s v=" 40844%"/>
    <s v=" 40844 "/>
    <x v="891"/>
    <x v="4"/>
    <s v="October"/>
    <x v="2"/>
    <s v="28"/>
    <s v="October/2011"/>
    <x v="0"/>
    <n v="2"/>
    <n v="11"/>
    <n v="1"/>
    <n v="1900"/>
    <s v="1/11/1900"/>
    <n v="11"/>
    <x v="3148"/>
    <n v="0"/>
    <x v="0"/>
    <n v="794.2"/>
    <n v="300.98"/>
    <n v="13.99"/>
    <s v="High Cost"/>
    <n v="1.2718181818181817"/>
    <s v="Chad"/>
    <s v="McGuire"/>
    <s v="Chad McGuire"/>
    <x v="6"/>
    <x v="4"/>
    <x v="0"/>
    <x v="1"/>
    <s v="Office Machines"/>
    <s v="Polycom VoiceStation 100"/>
    <s v="Medium Box"/>
    <n v="0.39"/>
    <n v="30"/>
    <n v="10"/>
    <n v="2011"/>
    <s v="10/30/2011"/>
    <x v="2"/>
    <n v="27"/>
    <n v="10"/>
    <n v="1957"/>
    <s v="10/27/1957"/>
    <n v="65"/>
    <s v="60-74"/>
    <x v="4"/>
  </r>
  <r>
    <n v="4506"/>
    <n v="32069"/>
    <x v="0"/>
    <s v="~40866%"/>
    <s v=" 40866%"/>
    <s v=" 40866 "/>
    <x v="142"/>
    <x v="3"/>
    <s v="November"/>
    <x v="2"/>
    <s v="19"/>
    <s v="November/2011"/>
    <x v="2"/>
    <n v="1"/>
    <n v="8"/>
    <n v="1"/>
    <n v="1900"/>
    <s v="1/8/1900"/>
    <n v="8"/>
    <x v="3149"/>
    <n v="7.0000000000000007E-2"/>
    <x v="1"/>
    <n v="-240.31"/>
    <n v="145.44999999999999"/>
    <n v="17.850000000000001"/>
    <s v="High Cost"/>
    <n v="2.2312500000000002"/>
    <s v="Gene"/>
    <s v="McClure"/>
    <s v="Gene McClure"/>
    <x v="6"/>
    <x v="4"/>
    <x v="1"/>
    <x v="1"/>
    <s v="Office Machines"/>
    <s v="Panasonic KX-P1150 Dot Matrix Printer"/>
    <s v="Jumbo Drum"/>
    <n v="0.56000000000000005"/>
    <n v="19"/>
    <n v="11"/>
    <n v="2011"/>
    <s v="11/19/2011"/>
    <x v="3"/>
    <n v="19"/>
    <n v="11"/>
    <n v="1956"/>
    <s v="11/19/1956"/>
    <n v="66"/>
    <s v="60-74"/>
    <x v="4"/>
  </r>
  <r>
    <n v="4512"/>
    <n v="32102"/>
    <x v="0"/>
    <s v="~41257%"/>
    <s v=" 41257%"/>
    <s v=" 41257 "/>
    <x v="1099"/>
    <x v="4"/>
    <s v="December"/>
    <x v="1"/>
    <s v="14"/>
    <s v="December/2012"/>
    <x v="3"/>
    <n v="3"/>
    <n v="2"/>
    <n v="1"/>
    <n v="1900"/>
    <s v="1/2/1900"/>
    <n v="2"/>
    <x v="3150"/>
    <n v="0.02"/>
    <x v="0"/>
    <n v="-10.39"/>
    <n v="6.48"/>
    <n v="6.22"/>
    <s v="Low Cost"/>
    <n v="3.11"/>
    <s v="Vivek"/>
    <s v="Sundaresam"/>
    <s v="Vivek Sundaresam"/>
    <x v="6"/>
    <x v="4"/>
    <x v="3"/>
    <x v="0"/>
    <s v="Paper"/>
    <s v="Xerox 1894"/>
    <s v="Small Box"/>
    <n v="0.37"/>
    <n v="16"/>
    <n v="12"/>
    <n v="2012"/>
    <s v="12/16/2012"/>
    <x v="2"/>
    <n v="26"/>
    <n v="6"/>
    <n v="1956"/>
    <s v="6/26/1956"/>
    <n v="67"/>
    <s v="60-74"/>
    <x v="4"/>
  </r>
  <r>
    <n v="4561"/>
    <n v="32450"/>
    <x v="0"/>
    <s v="~40896%"/>
    <s v=" 40896%"/>
    <s v=" 40896 "/>
    <x v="1100"/>
    <x v="1"/>
    <s v="December"/>
    <x v="2"/>
    <s v="19"/>
    <s v="December/2011"/>
    <x v="3"/>
    <n v="3"/>
    <n v="6"/>
    <n v="2"/>
    <n v="1900"/>
    <s v="2/6/1900"/>
    <n v="37"/>
    <x v="3151"/>
    <n v="0.1"/>
    <x v="1"/>
    <n v="54.23"/>
    <n v="70.89"/>
    <n v="89.3"/>
    <s v="High Cost"/>
    <n v="2.4135135135135135"/>
    <s v="Barry"/>
    <s v="Gonzalez"/>
    <s v="Barry Gonzalez"/>
    <x v="6"/>
    <x v="4"/>
    <x v="0"/>
    <x v="2"/>
    <s v="Tables"/>
    <s v="KI Conference Tables"/>
    <s v="Jumbo Box"/>
    <n v="0.69"/>
    <n v="19"/>
    <n v="12"/>
    <n v="2011"/>
    <s v="12/19/2011"/>
    <x v="3"/>
    <n v="24"/>
    <n v="9"/>
    <n v="1956"/>
    <s v="9/24/1956"/>
    <n v="66"/>
    <s v="60-74"/>
    <x v="4"/>
  </r>
  <r>
    <n v="4572"/>
    <n v="32546"/>
    <x v="0"/>
    <s v="~40620%"/>
    <s v=" 40620%"/>
    <s v=" 40620 "/>
    <x v="764"/>
    <x v="4"/>
    <s v="March"/>
    <x v="2"/>
    <s v="18"/>
    <s v="March/2011"/>
    <x v="4"/>
    <n v="5"/>
    <n v="6"/>
    <n v="1"/>
    <n v="1900"/>
    <s v="1/6/1900"/>
    <n v="6"/>
    <x v="3152"/>
    <n v="0"/>
    <x v="0"/>
    <n v="-34.85"/>
    <n v="22.38"/>
    <n v="15.1"/>
    <s v="High Cost"/>
    <n v="2.5166666666666666"/>
    <s v="Greg"/>
    <s v="Tran"/>
    <s v="Greg Tran"/>
    <x v="6"/>
    <x v="4"/>
    <x v="3"/>
    <x v="0"/>
    <s v="Binders and Binder Accessories"/>
    <s v="Avery Flip-Chart Easel Binder, Black"/>
    <s v="Small Box"/>
    <n v="0.38"/>
    <n v="20"/>
    <n v="3"/>
    <n v="2011"/>
    <s v="3/20/2011"/>
    <x v="2"/>
    <n v="7"/>
    <n v="11"/>
    <n v="1955"/>
    <s v="11/7/1955"/>
    <n v="67"/>
    <s v="60-74"/>
    <x v="4"/>
  </r>
  <r>
    <n v="4573"/>
    <n v="32546"/>
    <x v="0"/>
    <s v="~40620%"/>
    <s v=" 40620%"/>
    <s v=" 40620 "/>
    <x v="764"/>
    <x v="4"/>
    <s v="March"/>
    <x v="2"/>
    <s v="18"/>
    <s v="March/2011"/>
    <x v="4"/>
    <n v="5"/>
    <n v="16"/>
    <n v="2"/>
    <n v="1900"/>
    <s v="2/16/1900"/>
    <n v="47"/>
    <x v="3153"/>
    <n v="0.1"/>
    <x v="0"/>
    <n v="607.26"/>
    <n v="35.99"/>
    <n v="1.25"/>
    <s v="Low Cost"/>
    <n v="2.6595744680851064E-2"/>
    <s v="Greg"/>
    <s v="Tran"/>
    <s v="Greg Tran"/>
    <x v="6"/>
    <x v="4"/>
    <x v="3"/>
    <x v="1"/>
    <s v="Telephones and Communication"/>
    <s v="Accessory23"/>
    <s v="Small Pack"/>
    <n v="0.36"/>
    <n v="19"/>
    <n v="3"/>
    <n v="2011"/>
    <s v="3/19/2011"/>
    <x v="1"/>
    <n v="1"/>
    <n v="9"/>
    <n v="1955"/>
    <s v="9/1/1955"/>
    <n v="68"/>
    <s v="60-74"/>
    <x v="4"/>
  </r>
  <r>
    <n v="4640"/>
    <n v="33029"/>
    <x v="0"/>
    <s v="~41060%"/>
    <s v=" 41060%"/>
    <s v=" 41060 "/>
    <x v="660"/>
    <x v="5"/>
    <s v="May"/>
    <x v="1"/>
    <s v="31"/>
    <s v="May/2012"/>
    <x v="1"/>
    <n v="4"/>
    <n v="8"/>
    <n v="2"/>
    <n v="1900"/>
    <s v="2/8/1900"/>
    <n v="39"/>
    <x v="3154"/>
    <n v="0.02"/>
    <x v="1"/>
    <n v="-1008.73"/>
    <n v="417.4"/>
    <n v="75.23"/>
    <s v="High Cost"/>
    <n v="1.9289743589743591"/>
    <s v="Scott"/>
    <s v="Cohen"/>
    <s v="Scott Cohen"/>
    <x v="6"/>
    <x v="4"/>
    <x v="1"/>
    <x v="2"/>
    <s v="Tables"/>
    <s v="Bretford “Just In Time” Height-Adjustable Multi-Task Work Tables"/>
    <s v="Jumbo Box"/>
    <n v="0.79"/>
    <n v="2"/>
    <n v="6"/>
    <n v="2012"/>
    <s v="6/2/2012"/>
    <x v="2"/>
    <n v="23"/>
    <n v="5"/>
    <n v="1955"/>
    <s v="5/23/1955"/>
    <n v="68"/>
    <s v="60-74"/>
    <x v="4"/>
  </r>
  <r>
    <n v="4641"/>
    <n v="33029"/>
    <x v="0"/>
    <s v="~41060%"/>
    <s v=" 41060%"/>
    <s v=" 41060 "/>
    <x v="660"/>
    <x v="5"/>
    <s v="May"/>
    <x v="1"/>
    <s v="31"/>
    <s v="May/2012"/>
    <x v="1"/>
    <n v="4"/>
    <n v="8"/>
    <n v="1"/>
    <n v="1900"/>
    <s v="1/8/1900"/>
    <n v="8"/>
    <x v="3155"/>
    <n v="0.1"/>
    <x v="0"/>
    <n v="-286.36"/>
    <n v="115.99"/>
    <n v="2.5"/>
    <s v="Low Cost"/>
    <n v="0.3125"/>
    <s v="Scott"/>
    <s v="Cohen"/>
    <s v="Scott Cohen"/>
    <x v="6"/>
    <x v="4"/>
    <x v="1"/>
    <x v="1"/>
    <s v="Telephones and Communication"/>
    <s v="6160"/>
    <s v="Small Box"/>
    <n v="0.56999999999999995"/>
    <n v="1"/>
    <n v="6"/>
    <n v="2012"/>
    <s v="6/1/2012"/>
    <x v="1"/>
    <n v="15"/>
    <n v="1"/>
    <n v="1955"/>
    <s v="1/15/1955"/>
    <n v="68"/>
    <s v="60-74"/>
    <x v="4"/>
  </r>
  <r>
    <n v="4645"/>
    <n v="33061"/>
    <x v="0"/>
    <s v="~40739%"/>
    <s v=" 40739%"/>
    <s v=" 40739 "/>
    <x v="979"/>
    <x v="4"/>
    <s v="July"/>
    <x v="2"/>
    <s v="15"/>
    <s v="July/2011"/>
    <x v="1"/>
    <n v="4"/>
    <n v="17"/>
    <n v="2"/>
    <n v="1900"/>
    <s v="2/17/1900"/>
    <n v="48"/>
    <x v="3156"/>
    <n v="0.06"/>
    <x v="0"/>
    <n v="525.15"/>
    <n v="111.03"/>
    <n v="8.64"/>
    <s v="Low Cost"/>
    <n v="0.18000000000000002"/>
    <s v="Valerie"/>
    <s v="Mitchum"/>
    <s v="Valerie Mitchum"/>
    <x v="6"/>
    <x v="4"/>
    <x v="3"/>
    <x v="0"/>
    <s v="Storage &amp; Organization"/>
    <s v="Fellowes Recycled Storage Drawers"/>
    <s v="Small Box"/>
    <n v="0.78"/>
    <n v="17"/>
    <n v="7"/>
    <n v="2011"/>
    <s v="7/17/2011"/>
    <x v="2"/>
    <n v="23"/>
    <n v="8"/>
    <n v="1954"/>
    <s v="8/23/1954"/>
    <n v="69"/>
    <s v="60-74"/>
    <x v="4"/>
  </r>
  <r>
    <n v="4698"/>
    <n v="33478"/>
    <x v="0"/>
    <s v="~40343%"/>
    <s v=" 40343%"/>
    <s v=" 40343 "/>
    <x v="202"/>
    <x v="1"/>
    <s v="June"/>
    <x v="0"/>
    <s v="14"/>
    <s v="June/2010"/>
    <x v="1"/>
    <n v="4"/>
    <n v="21"/>
    <n v="1"/>
    <n v="1900"/>
    <s v="1/21/1900"/>
    <n v="21"/>
    <x v="3157"/>
    <n v="0.04"/>
    <x v="2"/>
    <n v="5.85"/>
    <n v="5.88"/>
    <n v="3.04"/>
    <s v="Low Cost"/>
    <n v="0.14476190476190476"/>
    <s v="Natalie"/>
    <s v="DeCherney"/>
    <s v="Natalie DeCherney"/>
    <x v="6"/>
    <x v="4"/>
    <x v="1"/>
    <x v="0"/>
    <s v="Paper"/>
    <s v="Adams Telephone Message Book W/Dividers/Space For Phone Numbers, 5 1/4&quot;X8 1/2&quot;, 300/Messages"/>
    <s v="Wrap Bag"/>
    <n v="0.36"/>
    <n v="16"/>
    <n v="6"/>
    <n v="2010"/>
    <s v="6/16/2010"/>
    <x v="2"/>
    <n v="3"/>
    <n v="8"/>
    <n v="1954"/>
    <s v="8/3/1954"/>
    <n v="69"/>
    <s v="60-74"/>
    <x v="4"/>
  </r>
  <r>
    <n v="4708"/>
    <n v="33540"/>
    <x v="0"/>
    <s v="~40700%"/>
    <s v=" 40700%"/>
    <s v=" 40700 "/>
    <x v="1101"/>
    <x v="1"/>
    <s v="June"/>
    <x v="2"/>
    <s v="06"/>
    <s v="June/2011"/>
    <x v="0"/>
    <n v="2"/>
    <n v="21"/>
    <n v="1"/>
    <n v="1900"/>
    <s v="1/21/1900"/>
    <n v="21"/>
    <x v="3158"/>
    <n v="0.1"/>
    <x v="0"/>
    <n v="-27.15"/>
    <n v="9.85"/>
    <n v="4.82"/>
    <s v="Low Cost"/>
    <n v="0.22952380952380955"/>
    <s v="Barry"/>
    <s v="Gonzalez"/>
    <s v="Barry Gonzalez"/>
    <x v="6"/>
    <x v="4"/>
    <x v="1"/>
    <x v="0"/>
    <s v="Pens &amp; Art Supplies"/>
    <s v="Lumber Crayons"/>
    <s v="Wrap Bag"/>
    <n v="0.47"/>
    <n v="10"/>
    <n v="6"/>
    <n v="2011"/>
    <s v="6/10/2011"/>
    <x v="4"/>
    <n v="26"/>
    <n v="1"/>
    <n v="1954"/>
    <s v="1/26/1954"/>
    <n v="69"/>
    <s v="60-74"/>
    <x v="4"/>
  </r>
  <r>
    <n v="4762"/>
    <n v="33862"/>
    <x v="0"/>
    <s v="~40351%"/>
    <s v=" 40351%"/>
    <s v=" 40351 "/>
    <x v="1102"/>
    <x v="6"/>
    <s v="June"/>
    <x v="0"/>
    <s v="22"/>
    <s v="June/2010"/>
    <x v="2"/>
    <n v="1"/>
    <n v="22"/>
    <n v="1"/>
    <n v="1900"/>
    <s v="1/22/1900"/>
    <n v="22"/>
    <x v="3159"/>
    <n v="0.03"/>
    <x v="0"/>
    <n v="-45.16"/>
    <n v="5.58"/>
    <n v="5.3"/>
    <s v="Low Cost"/>
    <n v="0.24090909090909091"/>
    <s v="Vivek"/>
    <s v="Gonzalez"/>
    <s v="Vivek Gonzalez"/>
    <x v="6"/>
    <x v="4"/>
    <x v="1"/>
    <x v="0"/>
    <s v="Envelopes"/>
    <s v="Staples Brown Kraft Recycled Clasp Envelopes"/>
    <s v="Small Box"/>
    <n v="0.35"/>
    <n v="23"/>
    <n v="6"/>
    <n v="2010"/>
    <s v="6/23/2010"/>
    <x v="1"/>
    <n v="4"/>
    <n v="5"/>
    <n v="1954"/>
    <s v="5/4/1954"/>
    <n v="69"/>
    <s v="60-74"/>
    <x v="4"/>
  </r>
  <r>
    <n v="4845"/>
    <n v="34470"/>
    <x v="0"/>
    <s v="~40940%"/>
    <s v=" 40940%"/>
    <s v=" 40940 "/>
    <x v="975"/>
    <x v="0"/>
    <s v="February"/>
    <x v="1"/>
    <s v="01"/>
    <s v="February/2012"/>
    <x v="4"/>
    <n v="5"/>
    <n v="31"/>
    <n v="1"/>
    <n v="1900"/>
    <s v="1/31/1900"/>
    <n v="31"/>
    <x v="3160"/>
    <n v="0.08"/>
    <x v="1"/>
    <n v="-1456.31"/>
    <n v="100.98"/>
    <n v="57.38"/>
    <s v="High Cost"/>
    <n v="1.850967741935484"/>
    <s v="Vivek"/>
    <s v="Sundaresam"/>
    <s v="Vivek Sundaresam"/>
    <x v="6"/>
    <x v="4"/>
    <x v="3"/>
    <x v="2"/>
    <s v="Bookcases"/>
    <s v="Bush Westfield Collection Bookcases, Dark Cherry Finish, Fully Assembled"/>
    <s v="Jumbo Box"/>
    <n v="0.78"/>
    <n v="2"/>
    <n v="2"/>
    <n v="2012"/>
    <s v="2/2/2012"/>
    <x v="1"/>
    <n v="4"/>
    <n v="10"/>
    <n v="1954"/>
    <s v="10/4/1954"/>
    <n v="68"/>
    <s v="60-74"/>
    <x v="4"/>
  </r>
  <r>
    <n v="5077"/>
    <n v="36161"/>
    <x v="0"/>
    <s v="~40194%"/>
    <s v=" 40194%"/>
    <s v=" 40194 "/>
    <x v="150"/>
    <x v="3"/>
    <s v="January"/>
    <x v="0"/>
    <s v="16"/>
    <s v="January/2010"/>
    <x v="4"/>
    <n v="5"/>
    <n v="6"/>
    <n v="1"/>
    <n v="1900"/>
    <s v="1/6/1900"/>
    <n v="6"/>
    <x v="3161"/>
    <n v="0.03"/>
    <x v="0"/>
    <n v="0.65"/>
    <n v="4.49"/>
    <n v="1.49"/>
    <s v="Low Cost"/>
    <n v="0.24833333333333332"/>
    <s v="Chad"/>
    <s v="McGuire"/>
    <s v="Chad McGuire"/>
    <x v="6"/>
    <x v="4"/>
    <x v="0"/>
    <x v="0"/>
    <s v="Binders and Binder Accessories"/>
    <s v="Avery Non-Stick Binders"/>
    <s v="Small Box"/>
    <n v="0.39"/>
    <n v="17"/>
    <n v="1"/>
    <n v="2010"/>
    <s v="1/17/2010"/>
    <x v="1"/>
    <n v="2"/>
    <n v="2"/>
    <n v="1953"/>
    <s v="2/2/1953"/>
    <n v="70"/>
    <s v="60-74"/>
    <x v="4"/>
  </r>
  <r>
    <n v="5302"/>
    <n v="37760"/>
    <x v="1"/>
    <s v="~40039%"/>
    <s v=" 40039%"/>
    <s v=" 40039 "/>
    <x v="691"/>
    <x v="4"/>
    <s v="August"/>
    <x v="3"/>
    <s v="14"/>
    <s v="August/2009"/>
    <x v="1"/>
    <n v="4"/>
    <n v="18"/>
    <n v="1"/>
    <n v="1900"/>
    <s v="1/18/1900"/>
    <n v="18"/>
    <x v="3162"/>
    <n v="0.01"/>
    <x v="0"/>
    <n v="10.74"/>
    <n v="8.33"/>
    <n v="1.99"/>
    <s v="Low Cost"/>
    <n v="0.11055555555555556"/>
    <s v="Barry"/>
    <s v="Gonzalez"/>
    <s v="Barry Gonzalez"/>
    <x v="6"/>
    <x v="4"/>
    <x v="0"/>
    <x v="1"/>
    <s v="Computer Peripherals"/>
    <s v="80 Minute Slim Jewel Case CD-R , 10/Pack - Staples"/>
    <s v="Small Pack"/>
    <n v="0.52"/>
    <n v="15"/>
    <n v="8"/>
    <n v="2009"/>
    <s v="8/15/2009"/>
    <x v="1"/>
    <n v="12"/>
    <n v="11"/>
    <n v="1953"/>
    <s v="11/12/1953"/>
    <n v="69"/>
    <s v="60-74"/>
    <x v="4"/>
  </r>
  <r>
    <n v="5303"/>
    <n v="37760"/>
    <x v="1"/>
    <s v="~40039%"/>
    <s v=" 40039%"/>
    <s v=" 40039 "/>
    <x v="691"/>
    <x v="4"/>
    <s v="August"/>
    <x v="3"/>
    <s v="14"/>
    <s v="August/2009"/>
    <x v="1"/>
    <n v="4"/>
    <n v="7"/>
    <n v="2"/>
    <n v="1900"/>
    <s v="2/7/1900"/>
    <n v="38"/>
    <x v="3163"/>
    <n v="0.04"/>
    <x v="0"/>
    <n v="897.87"/>
    <n v="85.99"/>
    <n v="0.99"/>
    <s v="Low Cost"/>
    <n v="2.6052631578947369E-2"/>
    <s v="Barry"/>
    <s v="Gonzalez"/>
    <s v="Barry Gonzalez"/>
    <x v="6"/>
    <x v="4"/>
    <x v="0"/>
    <x v="1"/>
    <s v="Telephones and Communication"/>
    <s v="Accessory34"/>
    <s v="Wrap Bag"/>
    <n v="0.55000000000000004"/>
    <n v="16"/>
    <n v="8"/>
    <n v="2009"/>
    <s v="8/16/2009"/>
    <x v="2"/>
    <n v="2"/>
    <n v="7"/>
    <n v="1953"/>
    <s v="7/2/1953"/>
    <n v="70"/>
    <s v="60-74"/>
    <x v="4"/>
  </r>
  <r>
    <n v="5335"/>
    <n v="37895"/>
    <x v="0"/>
    <s v="~40998%"/>
    <s v=" 40998%"/>
    <s v=" 40998 "/>
    <x v="1103"/>
    <x v="4"/>
    <s v="March"/>
    <x v="1"/>
    <s v="30"/>
    <s v="March/2012"/>
    <x v="4"/>
    <n v="5"/>
    <n v="14"/>
    <n v="1"/>
    <n v="1900"/>
    <s v="1/14/1900"/>
    <n v="14"/>
    <x v="3164"/>
    <n v="0.1"/>
    <x v="0"/>
    <n v="24.2"/>
    <n v="21.98"/>
    <n v="8.32"/>
    <s v="Low Cost"/>
    <n v="0.59428571428571431"/>
    <s v="Barry"/>
    <s v="Gonzalez"/>
    <s v="Barry Gonzalez"/>
    <x v="6"/>
    <x v="4"/>
    <x v="0"/>
    <x v="0"/>
    <s v="Paper"/>
    <s v="Standard Line™ “While You Were Out” Hardbound Telephone Message Book"/>
    <s v="Wrap Bag"/>
    <n v="0.39"/>
    <n v="2"/>
    <n v="4"/>
    <n v="2012"/>
    <s v="4/2/2012"/>
    <x v="6"/>
    <n v="7"/>
    <n v="10"/>
    <n v="1952"/>
    <s v="10/7/1952"/>
    <n v="70"/>
    <s v="60-74"/>
    <x v="4"/>
  </r>
  <r>
    <n v="5402"/>
    <n v="38403"/>
    <x v="0"/>
    <s v="~40684%"/>
    <s v=" 40684%"/>
    <s v=" 40684 "/>
    <x v="345"/>
    <x v="3"/>
    <s v="May"/>
    <x v="2"/>
    <s v="21"/>
    <s v="May/2011"/>
    <x v="0"/>
    <n v="2"/>
    <n v="18"/>
    <n v="2"/>
    <n v="1900"/>
    <s v="2/18/1900"/>
    <n v="49"/>
    <x v="3165"/>
    <n v="0.01"/>
    <x v="0"/>
    <n v="37.03"/>
    <n v="2.88"/>
    <n v="0.99"/>
    <s v="Low Cost"/>
    <n v="2.0204081632653061E-2"/>
    <s v="Michelle"/>
    <s v="Huthwaite"/>
    <s v="Michelle Huthwaite"/>
    <x v="6"/>
    <x v="4"/>
    <x v="3"/>
    <x v="0"/>
    <s v="Labels"/>
    <s v="Avery 474"/>
    <s v="Small Box"/>
    <n v="0.36"/>
    <n v="25"/>
    <n v="5"/>
    <n v="2011"/>
    <s v="5/25/2011"/>
    <x v="4"/>
    <n v="10"/>
    <n v="4"/>
    <n v="1952"/>
    <s v="4/10/1952"/>
    <n v="71"/>
    <s v="60-74"/>
    <x v="4"/>
  </r>
  <r>
    <n v="5440"/>
    <n v="38630"/>
    <x v="0"/>
    <s v="~40285%"/>
    <s v=" 40285%"/>
    <s v=" 40285 "/>
    <x v="1104"/>
    <x v="3"/>
    <s v="April"/>
    <x v="0"/>
    <s v="17"/>
    <s v="April/2010"/>
    <x v="3"/>
    <n v="3"/>
    <n v="13"/>
    <n v="1"/>
    <n v="1900"/>
    <s v="1/13/1900"/>
    <n v="13"/>
    <x v="3166"/>
    <n v="7.0000000000000007E-2"/>
    <x v="0"/>
    <n v="44.55"/>
    <n v="195.99"/>
    <n v="3.99"/>
    <s v="Low Cost"/>
    <n v="0.30692307692307697"/>
    <s v="Vivek"/>
    <s v="Sundaresam"/>
    <s v="Vivek Sundaresam"/>
    <x v="6"/>
    <x v="4"/>
    <x v="3"/>
    <x v="1"/>
    <s v="Telephones and Communication"/>
    <s v="R380"/>
    <s v="Small Box"/>
    <n v="0.57999999999999996"/>
    <n v="18"/>
    <n v="4"/>
    <n v="2010"/>
    <s v="4/18/2010"/>
    <x v="1"/>
    <n v="19"/>
    <n v="7"/>
    <n v="1952"/>
    <s v="7/19/1952"/>
    <n v="71"/>
    <s v="60-74"/>
    <x v="4"/>
  </r>
  <r>
    <n v="5684"/>
    <n v="40165"/>
    <x v="0"/>
    <s v="~40604%"/>
    <s v=" 40604%"/>
    <s v=" 40604 "/>
    <x v="1105"/>
    <x v="0"/>
    <s v="March"/>
    <x v="2"/>
    <s v="02"/>
    <s v="March/2011"/>
    <x v="1"/>
    <n v="4"/>
    <n v="19"/>
    <n v="2"/>
    <n v="1900"/>
    <s v="2/19/1900"/>
    <n v="50"/>
    <x v="3167"/>
    <n v="7.0000000000000007E-2"/>
    <x v="0"/>
    <n v="-75.17"/>
    <n v="8.6199999999999992"/>
    <n v="4.5"/>
    <s v="Low Cost"/>
    <n v="0.09"/>
    <s v="Bradley"/>
    <s v="Nguyen"/>
    <s v="Bradley Nguyen"/>
    <x v="6"/>
    <x v="4"/>
    <x v="1"/>
    <x v="0"/>
    <s v="Appliances"/>
    <s v="Acco Six-Outlet Power Strip, 4' Cord Length"/>
    <s v="Small Box"/>
    <n v="0.59"/>
    <n v="5"/>
    <n v="3"/>
    <n v="2011"/>
    <s v="3/5/2011"/>
    <x v="6"/>
    <n v="14"/>
    <n v="5"/>
    <n v="1951"/>
    <s v="5/14/1951"/>
    <n v="72"/>
    <s v="60-74"/>
    <x v="4"/>
  </r>
  <r>
    <n v="5686"/>
    <n v="40194"/>
    <x v="0"/>
    <s v="~40457%"/>
    <s v=" 40457%"/>
    <s v=" 40457 "/>
    <x v="524"/>
    <x v="0"/>
    <s v="October"/>
    <x v="0"/>
    <s v="06"/>
    <s v="October/2010"/>
    <x v="2"/>
    <n v="1"/>
    <n v="30"/>
    <n v="1"/>
    <n v="1900"/>
    <s v="1/30/1900"/>
    <n v="30"/>
    <x v="3168"/>
    <n v="0.1"/>
    <x v="1"/>
    <n v="290.66000000000003"/>
    <n v="160.97999999999999"/>
    <n v="30"/>
    <s v="High Cost"/>
    <n v="1"/>
    <s v="Barry"/>
    <s v="Gonzalez"/>
    <s v="Barry Gonzalez"/>
    <x v="6"/>
    <x v="4"/>
    <x v="1"/>
    <x v="2"/>
    <s v="Chairs &amp; Chairmats"/>
    <s v="Office Star - Mid Back Dual function Ergonomic High Back Chair with 2-Way Adjustable Arms"/>
    <s v="Jumbo Drum"/>
    <n v="0.62"/>
    <n v="7"/>
    <n v="10"/>
    <n v="2010"/>
    <s v="10/7/2010"/>
    <x v="1"/>
    <n v="9"/>
    <n v="8"/>
    <n v="1951"/>
    <s v="8/9/1951"/>
    <n v="72"/>
    <s v="60-74"/>
    <x v="4"/>
  </r>
  <r>
    <n v="5687"/>
    <n v="40194"/>
    <x v="0"/>
    <s v="~40457%"/>
    <s v=" 40457%"/>
    <s v=" 40457 "/>
    <x v="524"/>
    <x v="0"/>
    <s v="October"/>
    <x v="0"/>
    <s v="06"/>
    <s v="October/2010"/>
    <x v="2"/>
    <n v="1"/>
    <n v="16"/>
    <n v="1"/>
    <n v="1900"/>
    <s v="1/16/1900"/>
    <n v="16"/>
    <x v="3169"/>
    <n v="0"/>
    <x v="1"/>
    <n v="-14.42"/>
    <n v="119.99"/>
    <n v="56.14"/>
    <s v="High Cost"/>
    <n v="3.50875"/>
    <s v="Barry"/>
    <s v="Gonzalez"/>
    <s v="Barry Gonzalez"/>
    <x v="6"/>
    <x v="4"/>
    <x v="1"/>
    <x v="1"/>
    <s v="Office Machines"/>
    <s v="Hewlett-Packard 2600DN Business Color Inkjet Printer"/>
    <s v="Jumbo Box"/>
    <n v="0.39"/>
    <n v="8"/>
    <n v="10"/>
    <n v="2010"/>
    <s v="10/8/2010"/>
    <x v="2"/>
    <n v="23"/>
    <n v="4"/>
    <n v="1951"/>
    <s v="4/23/1951"/>
    <n v="72"/>
    <s v="60-74"/>
    <x v="4"/>
  </r>
  <r>
    <n v="5688"/>
    <n v="40194"/>
    <x v="0"/>
    <s v="~40457%"/>
    <s v=" 40457%"/>
    <s v=" 40457 "/>
    <x v="524"/>
    <x v="0"/>
    <s v="October"/>
    <x v="0"/>
    <s v="06"/>
    <s v="October/2010"/>
    <x v="2"/>
    <n v="1"/>
    <n v="3"/>
    <n v="2"/>
    <n v="1900"/>
    <s v="2/3/1900"/>
    <n v="34"/>
    <x v="3170"/>
    <n v="0.02"/>
    <x v="0"/>
    <n v="-112.12"/>
    <n v="35.99"/>
    <n v="5"/>
    <s v="Low Cost"/>
    <n v="0.14705882352941177"/>
    <s v="Barry"/>
    <s v="Gonzalez"/>
    <s v="Barry Gonzalez"/>
    <x v="6"/>
    <x v="4"/>
    <x v="1"/>
    <x v="1"/>
    <s v="Telephones and Communication"/>
    <s v="Accessory27"/>
    <s v="Small Box"/>
    <n v="0.85"/>
    <n v="8"/>
    <n v="10"/>
    <n v="2010"/>
    <s v="10/8/2010"/>
    <x v="2"/>
    <n v="6"/>
    <n v="7"/>
    <n v="1951"/>
    <s v="7/6/1951"/>
    <n v="72"/>
    <s v="60-74"/>
    <x v="4"/>
  </r>
  <r>
    <n v="5713"/>
    <n v="40454"/>
    <x v="0"/>
    <s v="~40654%"/>
    <s v=" 40654%"/>
    <s v=" 40654 "/>
    <x v="1106"/>
    <x v="5"/>
    <s v="April"/>
    <x v="2"/>
    <s v="21"/>
    <s v="April/2011"/>
    <x v="2"/>
    <n v="1"/>
    <n v="12"/>
    <n v="2"/>
    <n v="1900"/>
    <s v="2/12/1900"/>
    <n v="43"/>
    <x v="3171"/>
    <n v="0.1"/>
    <x v="0"/>
    <n v="22.71"/>
    <n v="30.98"/>
    <n v="8.99"/>
    <s v="Low Cost"/>
    <n v="0.20906976744186048"/>
    <s v="Cynthia"/>
    <s v="Delaney"/>
    <s v="Cynthia Delaney"/>
    <x v="6"/>
    <x v="4"/>
    <x v="2"/>
    <x v="0"/>
    <s v="Pens &amp; Art Supplies"/>
    <s v="Boston School Pro Electric Pencil Sharpener, 1670"/>
    <s v="Small Pack"/>
    <n v="0.57999999999999996"/>
    <n v="24"/>
    <n v="4"/>
    <n v="2011"/>
    <s v="4/24/2011"/>
    <x v="6"/>
    <n v="21"/>
    <n v="9"/>
    <n v="1951"/>
    <s v="9/21/1951"/>
    <n v="71"/>
    <s v="60-74"/>
    <x v="4"/>
  </r>
  <r>
    <n v="5730"/>
    <n v="40672"/>
    <x v="0"/>
    <s v="~41211%"/>
    <s v=" 41211%"/>
    <s v=" 41211 "/>
    <x v="149"/>
    <x v="1"/>
    <s v="October"/>
    <x v="1"/>
    <s v="29"/>
    <s v="October/2012"/>
    <x v="0"/>
    <n v="2"/>
    <n v="16"/>
    <n v="1"/>
    <n v="1900"/>
    <s v="1/16/1900"/>
    <n v="16"/>
    <x v="3172"/>
    <n v="0.04"/>
    <x v="1"/>
    <n v="-159.21"/>
    <n v="100.98"/>
    <n v="35.840000000000003"/>
    <s v="High Cost"/>
    <n v="2.2400000000000002"/>
    <s v="Barry"/>
    <s v="Gonzalez"/>
    <s v="Barry Gonzalez"/>
    <x v="6"/>
    <x v="4"/>
    <x v="1"/>
    <x v="2"/>
    <s v="Bookcases"/>
    <s v="Bush Westfield Collection Bookcases, Fully Assembled"/>
    <s v="Jumbo Box"/>
    <n v="0.62"/>
    <n v="31"/>
    <n v="10"/>
    <n v="2012"/>
    <s v="10/31/2012"/>
    <x v="2"/>
    <n v="22"/>
    <n v="8"/>
    <n v="1951"/>
    <s v="8/22/1951"/>
    <n v="72"/>
    <s v="60-74"/>
    <x v="4"/>
  </r>
  <r>
    <n v="5749"/>
    <n v="40833"/>
    <x v="0"/>
    <s v="~40374%"/>
    <s v=" 40374%"/>
    <s v=" 40374 "/>
    <x v="427"/>
    <x v="5"/>
    <s v="July"/>
    <x v="0"/>
    <s v="15"/>
    <s v="July/2010"/>
    <x v="0"/>
    <n v="2"/>
    <n v="17"/>
    <n v="2"/>
    <n v="1900"/>
    <s v="2/17/1900"/>
    <n v="48"/>
    <x v="3173"/>
    <n v="0.04"/>
    <x v="0"/>
    <n v="844.82"/>
    <n v="65.989999999999995"/>
    <n v="2.5"/>
    <s v="Low Cost"/>
    <n v="5.2083333333333336E-2"/>
    <s v="Michelle"/>
    <s v="Huthwaite"/>
    <s v="Michelle Huthwaite"/>
    <x v="6"/>
    <x v="4"/>
    <x v="3"/>
    <x v="1"/>
    <s v="Telephones and Communication"/>
    <s v="V8160"/>
    <s v="Small Box"/>
    <n v="0.56000000000000005"/>
    <n v="24"/>
    <n v="7"/>
    <n v="2010"/>
    <s v="7/24/2010"/>
    <x v="7"/>
    <n v="9"/>
    <n v="4"/>
    <n v="1979"/>
    <s v="4/9/1979"/>
    <n v="44"/>
    <s v="30-44"/>
    <x v="2"/>
  </r>
  <r>
    <n v="5843"/>
    <n v="41441"/>
    <x v="0"/>
    <s v="~40931%"/>
    <s v=" 40931%"/>
    <s v=" 40931 "/>
    <x v="1064"/>
    <x v="1"/>
    <s v="January"/>
    <x v="1"/>
    <s v="23"/>
    <s v="January/2012"/>
    <x v="3"/>
    <n v="3"/>
    <n v="10"/>
    <n v="2"/>
    <n v="1900"/>
    <s v="2/10/1900"/>
    <n v="41"/>
    <x v="3174"/>
    <n v="0"/>
    <x v="0"/>
    <n v="-108.2"/>
    <n v="4.91"/>
    <n v="5.68"/>
    <s v="Low Cost"/>
    <n v="0.13853658536585364"/>
    <s v="Tom"/>
    <s v="Stivers"/>
    <s v="Tom Stivers"/>
    <x v="6"/>
    <x v="4"/>
    <x v="2"/>
    <x v="0"/>
    <s v="Binders and Binder Accessories"/>
    <s v="Acco Pressboard Covers with Storage Hooks, 14 7/8&quot; x 11&quot;, Light Blue"/>
    <s v="Small Box"/>
    <n v="0.36"/>
    <n v="24"/>
    <n v="1"/>
    <n v="2012"/>
    <s v="1/24/2012"/>
    <x v="1"/>
    <n v="27"/>
    <n v="10"/>
    <n v="1980"/>
    <s v="10/27/1980"/>
    <n v="42"/>
    <s v="30-44"/>
    <x v="2"/>
  </r>
  <r>
    <n v="6079"/>
    <n v="43076"/>
    <x v="0"/>
    <s v="~40345%"/>
    <s v=" 40345%"/>
    <s v=" 40345 "/>
    <x v="838"/>
    <x v="0"/>
    <s v="June"/>
    <x v="0"/>
    <s v="16"/>
    <s v="June/2010"/>
    <x v="2"/>
    <n v="1"/>
    <n v="2"/>
    <n v="2"/>
    <n v="1900"/>
    <s v="2/2/1900"/>
    <n v="33"/>
    <x v="3175"/>
    <n v="0.06"/>
    <x v="1"/>
    <n v="-176.91"/>
    <n v="113.98"/>
    <n v="30"/>
    <s v="High Cost"/>
    <n v="0.90909090909090906"/>
    <s v="Vivek"/>
    <s v="Sundaresam"/>
    <s v="Vivek Sundaresam"/>
    <x v="6"/>
    <x v="4"/>
    <x v="3"/>
    <x v="2"/>
    <s v="Chairs &amp; Chairmats"/>
    <s v="Hon Comfortask® Task/Swivel Chairs"/>
    <s v="Jumbo Drum"/>
    <n v="0.69"/>
    <n v="16"/>
    <n v="6"/>
    <n v="2010"/>
    <s v="6/16/2010"/>
    <x v="3"/>
    <n v="15"/>
    <n v="3"/>
    <n v="1979"/>
    <s v="3/15/1979"/>
    <n v="44"/>
    <s v="30-44"/>
    <x v="2"/>
  </r>
  <r>
    <n v="6102"/>
    <n v="43233"/>
    <x v="0"/>
    <s v="~40348%"/>
    <s v=" 40348%"/>
    <s v=" 40348 "/>
    <x v="695"/>
    <x v="3"/>
    <s v="June"/>
    <x v="0"/>
    <s v="19"/>
    <s v="June/2010"/>
    <x v="4"/>
    <n v="5"/>
    <n v="30"/>
    <n v="1"/>
    <n v="1900"/>
    <s v="1/30/1900"/>
    <n v="30"/>
    <x v="3176"/>
    <n v="0.04"/>
    <x v="2"/>
    <n v="-71.91"/>
    <n v="6.48"/>
    <n v="6.35"/>
    <s v="Low Cost"/>
    <n v="0.21166666666666664"/>
    <s v="Vivian"/>
    <s v="Mathis"/>
    <s v="Vivian Mathis"/>
    <x v="6"/>
    <x v="4"/>
    <x v="3"/>
    <x v="0"/>
    <s v="Paper"/>
    <s v="Xerox 200"/>
    <s v="Small Box"/>
    <n v="0.37"/>
    <n v="21"/>
    <n v="6"/>
    <n v="2010"/>
    <s v="6/21/2010"/>
    <x v="2"/>
    <n v="3"/>
    <n v="5"/>
    <n v="1979"/>
    <s v="5/3/1979"/>
    <n v="44"/>
    <s v="30-44"/>
    <x v="2"/>
  </r>
  <r>
    <n v="6120"/>
    <n v="43332"/>
    <x v="0"/>
    <s v="~41162%"/>
    <s v=" 41162%"/>
    <s v=" 41162 "/>
    <x v="322"/>
    <x v="1"/>
    <s v="September"/>
    <x v="1"/>
    <s v="10"/>
    <s v="September/2012"/>
    <x v="1"/>
    <n v="4"/>
    <n v="31"/>
    <n v="1"/>
    <n v="1900"/>
    <s v="1/31/1900"/>
    <n v="31"/>
    <x v="3177"/>
    <n v="0.03"/>
    <x v="2"/>
    <n v="559.38"/>
    <n v="55.48"/>
    <n v="14.3"/>
    <s v="High Cost"/>
    <n v="0.46129032258064517"/>
    <s v="Greg"/>
    <s v="Tran"/>
    <s v="Greg Tran"/>
    <x v="6"/>
    <x v="4"/>
    <x v="3"/>
    <x v="0"/>
    <s v="Paper"/>
    <s v="Xerox 194"/>
    <s v="Small Box"/>
    <n v="0.37"/>
    <n v="10"/>
    <n v="9"/>
    <n v="2012"/>
    <s v="9/10/2012"/>
    <x v="3"/>
    <n v="11"/>
    <n v="11"/>
    <n v="1979"/>
    <s v="11/11/1979"/>
    <n v="43"/>
    <s v="30-44"/>
    <x v="2"/>
  </r>
  <r>
    <n v="6122"/>
    <n v="43362"/>
    <x v="0"/>
    <s v="~39825%"/>
    <s v=" 39825%"/>
    <s v=" 39825 "/>
    <x v="750"/>
    <x v="1"/>
    <s v="January"/>
    <x v="3"/>
    <s v="12"/>
    <s v="January/2009"/>
    <x v="4"/>
    <n v="5"/>
    <n v="14"/>
    <n v="2"/>
    <n v="1900"/>
    <s v="2/14/1900"/>
    <n v="45"/>
    <x v="3178"/>
    <n v="0.03"/>
    <x v="1"/>
    <n v="4276.7299999999996"/>
    <n v="350.98"/>
    <n v="30"/>
    <s v="High Cost"/>
    <n v="0.66666666666666663"/>
    <s v="Rick"/>
    <s v="Reed"/>
    <s v="Rick Reed"/>
    <x v="6"/>
    <x v="4"/>
    <x v="1"/>
    <x v="2"/>
    <s v="Chairs &amp; Chairmats"/>
    <s v="Office Star - Professional Matrix Back Chair with 2-to-1 Synchro Tilt and Mesh Fabric Seat"/>
    <s v="Jumbo Drum"/>
    <n v="0.61"/>
    <n v="15"/>
    <n v="1"/>
    <n v="2009"/>
    <s v="1/15/2009"/>
    <x v="6"/>
    <n v="26"/>
    <n v="6"/>
    <n v="1979"/>
    <s v="6/26/1979"/>
    <n v="44"/>
    <s v="30-44"/>
    <x v="2"/>
  </r>
  <r>
    <n v="6123"/>
    <n v="43362"/>
    <x v="0"/>
    <s v="~39825%"/>
    <s v=" 39825%"/>
    <s v=" 39825 "/>
    <x v="750"/>
    <x v="1"/>
    <s v="January"/>
    <x v="3"/>
    <s v="12"/>
    <s v="January/2009"/>
    <x v="4"/>
    <n v="5"/>
    <n v="2"/>
    <n v="2"/>
    <n v="1900"/>
    <s v="2/2/1900"/>
    <n v="33"/>
    <x v="3179"/>
    <n v="0.04"/>
    <x v="0"/>
    <n v="2.72"/>
    <n v="1.68"/>
    <n v="1"/>
    <s v="Low Cost"/>
    <n v="3.0303030303030304E-2"/>
    <s v="Rick"/>
    <s v="Reed"/>
    <s v="Rick Reed"/>
    <x v="6"/>
    <x v="4"/>
    <x v="1"/>
    <x v="0"/>
    <s v="Pens &amp; Art Supplies"/>
    <s v="Prang Dustless Chalk Sticks"/>
    <s v="Wrap Bag"/>
    <n v="0.35"/>
    <n v="14"/>
    <n v="1"/>
    <n v="2009"/>
    <s v="1/14/2009"/>
    <x v="2"/>
    <n v="5"/>
    <n v="6"/>
    <n v="1979"/>
    <s v="6/5/1979"/>
    <n v="44"/>
    <s v="30-44"/>
    <x v="2"/>
  </r>
  <r>
    <n v="6138"/>
    <n v="43488"/>
    <x v="1"/>
    <s v="~41078%"/>
    <s v=" 41078%"/>
    <s v=" 41078 "/>
    <x v="1107"/>
    <x v="1"/>
    <s v="June"/>
    <x v="1"/>
    <s v="18"/>
    <s v="June/2012"/>
    <x v="4"/>
    <n v="5"/>
    <n v="15"/>
    <n v="2"/>
    <n v="1900"/>
    <s v="2/15/1900"/>
    <n v="46"/>
    <x v="3180"/>
    <n v="0.08"/>
    <x v="0"/>
    <n v="483.67"/>
    <n v="48.92"/>
    <n v="4.5"/>
    <s v="Low Cost"/>
    <n v="9.7826086956521743E-2"/>
    <s v="Michelle"/>
    <s v="Huthwaite"/>
    <s v="Michelle Huthwaite"/>
    <x v="6"/>
    <x v="4"/>
    <x v="3"/>
    <x v="0"/>
    <s v="Appliances"/>
    <s v="Fellowes Premier Superior Surge Suppressor, 10-Outlet, With Phone and Remote"/>
    <s v="Small Box"/>
    <n v="0.59"/>
    <n v="19"/>
    <n v="6"/>
    <n v="2012"/>
    <s v="6/19/2012"/>
    <x v="1"/>
    <n v="6"/>
    <n v="11"/>
    <n v="1978"/>
    <s v="11/6/1978"/>
    <n v="44"/>
    <s v="30-44"/>
    <x v="2"/>
  </r>
  <r>
    <n v="6139"/>
    <n v="43488"/>
    <x v="1"/>
    <s v="~41078%"/>
    <s v=" 41078%"/>
    <s v=" 41078 "/>
    <x v="1107"/>
    <x v="1"/>
    <s v="June"/>
    <x v="1"/>
    <s v="18"/>
    <s v="June/2012"/>
    <x v="4"/>
    <n v="5"/>
    <n v="15"/>
    <n v="2"/>
    <n v="1900"/>
    <s v="2/15/1900"/>
    <n v="46"/>
    <x v="3181"/>
    <n v="0"/>
    <x v="0"/>
    <n v="399.12"/>
    <n v="15.57"/>
    <n v="1.39"/>
    <s v="Low Cost"/>
    <n v="3.0217391304347824E-2"/>
    <s v="Michelle"/>
    <s v="Huthwaite"/>
    <s v="Michelle Huthwaite"/>
    <x v="6"/>
    <x v="4"/>
    <x v="3"/>
    <x v="0"/>
    <s v="Envelopes"/>
    <s v="Park Ridge™ Embossed Executive Business Envelopes"/>
    <s v="Small Box"/>
    <n v="0.38"/>
    <n v="19"/>
    <n v="6"/>
    <n v="2012"/>
    <s v="6/19/2012"/>
    <x v="1"/>
    <n v="25"/>
    <n v="4"/>
    <n v="1978"/>
    <s v="4/25/1978"/>
    <n v="45"/>
    <s v="45-59"/>
    <x v="0"/>
  </r>
  <r>
    <n v="6140"/>
    <n v="43488"/>
    <x v="1"/>
    <s v="~41078%"/>
    <s v=" 41078%"/>
    <s v=" 41078 "/>
    <x v="1107"/>
    <x v="1"/>
    <s v="June"/>
    <x v="1"/>
    <s v="18"/>
    <s v="June/2012"/>
    <x v="4"/>
    <n v="5"/>
    <n v="28"/>
    <n v="1"/>
    <n v="1900"/>
    <s v="1/28/1900"/>
    <n v="28"/>
    <x v="3182"/>
    <n v="0.1"/>
    <x v="0"/>
    <n v="42.39"/>
    <n v="20.239999999999998"/>
    <n v="6.67"/>
    <s v="Low Cost"/>
    <n v="0.23821428571428571"/>
    <s v="Michelle"/>
    <s v="Huthwaite"/>
    <s v="Michelle Huthwaite"/>
    <x v="6"/>
    <x v="4"/>
    <x v="3"/>
    <x v="2"/>
    <s v="Office Furnishings"/>
    <s v="DAX Contemporary Wood Frame with Silver Metal Mat, Desktop, 11 x 14 Size"/>
    <s v="Small Pack"/>
    <n v="0.49"/>
    <n v="19"/>
    <n v="6"/>
    <n v="2012"/>
    <s v="6/19/2012"/>
    <x v="1"/>
    <n v="8"/>
    <n v="2"/>
    <n v="1978"/>
    <s v="2/8/1978"/>
    <n v="45"/>
    <s v="45-59"/>
    <x v="0"/>
  </r>
  <r>
    <n v="6141"/>
    <n v="43488"/>
    <x v="1"/>
    <s v="~41078%"/>
    <s v=" 41078%"/>
    <s v=" 41078 "/>
    <x v="1107"/>
    <x v="1"/>
    <s v="June"/>
    <x v="1"/>
    <s v="18"/>
    <s v="June/2012"/>
    <x v="4"/>
    <n v="5"/>
    <n v="13"/>
    <n v="1"/>
    <n v="1900"/>
    <s v="1/13/1900"/>
    <n v="13"/>
    <x v="3183"/>
    <n v="0.05"/>
    <x v="0"/>
    <n v="6.77"/>
    <n v="14.48"/>
    <n v="6.46"/>
    <s v="Low Cost"/>
    <n v="0.49692307692307691"/>
    <s v="Michelle"/>
    <s v="Huthwaite"/>
    <s v="Michelle Huthwaite"/>
    <x v="6"/>
    <x v="4"/>
    <x v="3"/>
    <x v="0"/>
    <s v="Binders and Binder Accessories"/>
    <s v="GBC White Gloss Covers, Plain Front"/>
    <s v="Small Box"/>
    <n v="0.38"/>
    <n v="20"/>
    <n v="6"/>
    <n v="2012"/>
    <s v="6/20/2012"/>
    <x v="2"/>
    <n v="1"/>
    <n v="11"/>
    <n v="1978"/>
    <s v="11/1/1978"/>
    <n v="44"/>
    <s v="30-44"/>
    <x v="2"/>
  </r>
  <r>
    <n v="6142"/>
    <n v="43488"/>
    <x v="1"/>
    <s v="~41078%"/>
    <s v=" 41078%"/>
    <s v=" 41078 "/>
    <x v="1107"/>
    <x v="1"/>
    <s v="June"/>
    <x v="1"/>
    <s v="18"/>
    <s v="June/2012"/>
    <x v="4"/>
    <n v="5"/>
    <n v="3"/>
    <n v="1"/>
    <n v="1900"/>
    <s v="1/3/1900"/>
    <n v="3"/>
    <x v="3184"/>
    <n v="0.06"/>
    <x v="0"/>
    <n v="-1569.06"/>
    <n v="449.99"/>
    <n v="24.49"/>
    <s v="High Cost"/>
    <n v="8.1633333333333322"/>
    <s v="Michelle"/>
    <s v="Huthwaite"/>
    <s v="Michelle Huthwaite"/>
    <x v="6"/>
    <x v="4"/>
    <x v="3"/>
    <x v="1"/>
    <s v="Copiers and Fax"/>
    <s v="Hewlett Packard 610 Color Digital Copier / Printer"/>
    <s v="Large Box"/>
    <n v="0.4"/>
    <n v="20"/>
    <n v="6"/>
    <n v="2012"/>
    <s v="6/20/2012"/>
    <x v="2"/>
    <n v="20"/>
    <n v="7"/>
    <n v="1978"/>
    <s v="7/20/1978"/>
    <n v="45"/>
    <s v="45-59"/>
    <x v="0"/>
  </r>
  <r>
    <n v="6148"/>
    <n v="43526"/>
    <x v="0"/>
    <s v="~40324%"/>
    <s v=" 40324%"/>
    <s v=" 40324 "/>
    <x v="1108"/>
    <x v="0"/>
    <s v="May"/>
    <x v="0"/>
    <s v="26"/>
    <s v="May/2010"/>
    <x v="1"/>
    <n v="4"/>
    <n v="18"/>
    <n v="2"/>
    <n v="1900"/>
    <s v="2/18/1900"/>
    <n v="49"/>
    <x v="3185"/>
    <n v="7.0000000000000007E-2"/>
    <x v="0"/>
    <n v="-2.23"/>
    <n v="11.58"/>
    <n v="6.97"/>
    <s v="Low Cost"/>
    <n v="0.14224489795918366"/>
    <s v="Barry"/>
    <s v="Gonzalez"/>
    <s v="Barry Gonzalez"/>
    <x v="6"/>
    <x v="4"/>
    <x v="1"/>
    <x v="0"/>
    <s v="Envelopes"/>
    <s v="Peel &amp; Seel® Recycled Catalog Envelopes, Brown"/>
    <s v="Small Box"/>
    <n v="0.35"/>
    <n v="26"/>
    <n v="5"/>
    <n v="2010"/>
    <s v="5/26/2010"/>
    <x v="3"/>
    <n v="5"/>
    <n v="4"/>
    <n v="1976"/>
    <s v="4/5/1976"/>
    <n v="47"/>
    <s v="45-59"/>
    <x v="0"/>
  </r>
  <r>
    <n v="6149"/>
    <n v="43526"/>
    <x v="0"/>
    <s v="~40324%"/>
    <s v=" 40324%"/>
    <s v=" 40324 "/>
    <x v="1108"/>
    <x v="0"/>
    <s v="May"/>
    <x v="0"/>
    <s v="26"/>
    <s v="May/2010"/>
    <x v="1"/>
    <n v="4"/>
    <n v="19"/>
    <n v="1"/>
    <n v="1900"/>
    <s v="1/19/1900"/>
    <n v="19"/>
    <x v="3186"/>
    <n v="0"/>
    <x v="0"/>
    <n v="-43.22"/>
    <n v="15.31"/>
    <n v="8.7799999999999994"/>
    <s v="Low Cost"/>
    <n v="0.46210526315789469"/>
    <s v="Barry"/>
    <s v="Gonzalez"/>
    <s v="Barry Gonzalez"/>
    <x v="6"/>
    <x v="4"/>
    <x v="1"/>
    <x v="0"/>
    <s v="Storage &amp; Organization"/>
    <s v="Eldon Jumbo ProFile™ Portable File Boxes Graphite/Black"/>
    <s v="Small Box"/>
    <n v="0.56999999999999995"/>
    <n v="27"/>
    <n v="5"/>
    <n v="2010"/>
    <s v="5/27/2010"/>
    <x v="1"/>
    <n v="27"/>
    <n v="7"/>
    <n v="1976"/>
    <s v="7/27/1976"/>
    <n v="47"/>
    <s v="45-59"/>
    <x v="0"/>
  </r>
  <r>
    <n v="6232"/>
    <n v="44134"/>
    <x v="0"/>
    <s v="~40116%"/>
    <s v=" 40116%"/>
    <s v=" 40116 "/>
    <x v="1109"/>
    <x v="4"/>
    <s v="October"/>
    <x v="3"/>
    <s v="30"/>
    <s v="October/2009"/>
    <x v="1"/>
    <n v="4"/>
    <n v="4"/>
    <n v="2"/>
    <n v="1900"/>
    <s v="2/4/1900"/>
    <n v="35"/>
    <x v="3187"/>
    <n v="0.05"/>
    <x v="0"/>
    <n v="50.04"/>
    <n v="17.670000000000002"/>
    <n v="8.99"/>
    <s v="Low Cost"/>
    <n v="0.25685714285714284"/>
    <s v="Gary"/>
    <s v="McGarr"/>
    <s v="Gary McGarr"/>
    <x v="6"/>
    <x v="4"/>
    <x v="3"/>
    <x v="2"/>
    <s v="Office Furnishings"/>
    <s v="Executive Impressions 12&quot; Wall Clock"/>
    <s v="Small Pack"/>
    <n v="0.47"/>
    <n v="1"/>
    <n v="11"/>
    <n v="2009"/>
    <s v="11/1/2009"/>
    <x v="2"/>
    <n v="28"/>
    <n v="5"/>
    <n v="1976"/>
    <s v="5/28/1976"/>
    <n v="47"/>
    <s v="45-59"/>
    <x v="0"/>
  </r>
  <r>
    <n v="6235"/>
    <n v="44196"/>
    <x v="0"/>
    <s v="~40047%"/>
    <s v=" 40047%"/>
    <s v=" 40047 "/>
    <x v="1073"/>
    <x v="3"/>
    <s v="August"/>
    <x v="3"/>
    <s v="22"/>
    <s v="August/2009"/>
    <x v="2"/>
    <n v="1"/>
    <n v="12"/>
    <n v="1"/>
    <n v="1900"/>
    <s v="1/12/1900"/>
    <n v="12"/>
    <x v="3188"/>
    <n v="0.09"/>
    <x v="0"/>
    <n v="-83.47"/>
    <n v="65.989999999999995"/>
    <n v="5.31"/>
    <s v="Low Cost"/>
    <n v="0.44249999999999995"/>
    <s v="Cynthia"/>
    <s v="Delaney"/>
    <s v="Cynthia Delaney"/>
    <x v="6"/>
    <x v="4"/>
    <x v="2"/>
    <x v="1"/>
    <s v="Telephones and Communication"/>
    <s v="3390"/>
    <s v="Small Box"/>
    <n v="0.56999999999999995"/>
    <n v="23"/>
    <n v="8"/>
    <n v="2009"/>
    <s v="8/23/2009"/>
    <x v="1"/>
    <n v="21"/>
    <n v="9"/>
    <n v="1977"/>
    <s v="9/21/1977"/>
    <n v="45"/>
    <s v="45-59"/>
    <x v="0"/>
  </r>
  <r>
    <n v="6266"/>
    <n v="44358"/>
    <x v="0"/>
    <s v="~40269%"/>
    <s v=" 40269%"/>
    <s v=" 40269 "/>
    <x v="125"/>
    <x v="5"/>
    <s v="April"/>
    <x v="0"/>
    <s v="01"/>
    <s v="April/2010"/>
    <x v="1"/>
    <n v="4"/>
    <n v="22"/>
    <n v="1"/>
    <n v="1900"/>
    <s v="1/22/1900"/>
    <n v="22"/>
    <x v="3189"/>
    <n v="0"/>
    <x v="1"/>
    <n v="547.04"/>
    <n v="227.55"/>
    <n v="32.479999999999997"/>
    <s v="High Cost"/>
    <n v="1.4763636363636363"/>
    <s v="Cynthia"/>
    <s v="Delaney"/>
    <s v="Cynthia Delaney"/>
    <x v="6"/>
    <x v="4"/>
    <x v="3"/>
    <x v="2"/>
    <s v="Tables"/>
    <s v="Hon Rectangular Conference Tables"/>
    <s v="Jumbo Box"/>
    <n v="0.68"/>
    <n v="3"/>
    <n v="4"/>
    <n v="2010"/>
    <s v="4/3/2010"/>
    <x v="2"/>
    <n v="27"/>
    <n v="5"/>
    <n v="1976"/>
    <s v="5/27/1976"/>
    <n v="47"/>
    <s v="45-59"/>
    <x v="0"/>
  </r>
  <r>
    <n v="6284"/>
    <n v="44480"/>
    <x v="0"/>
    <s v="~40310%"/>
    <s v=" 40310%"/>
    <s v=" 40310 "/>
    <x v="357"/>
    <x v="0"/>
    <s v="May"/>
    <x v="0"/>
    <s v="12"/>
    <s v="May/2010"/>
    <x v="3"/>
    <n v="3"/>
    <n v="25"/>
    <n v="1"/>
    <n v="1900"/>
    <s v="1/25/1900"/>
    <n v="25"/>
    <x v="3190"/>
    <n v="0.1"/>
    <x v="0"/>
    <n v="448.24"/>
    <n v="54.96"/>
    <n v="10.75"/>
    <s v="Low Cost"/>
    <n v="0.43"/>
    <s v="Vivek"/>
    <s v="Sundaresam"/>
    <s v="Vivek Sundaresam"/>
    <x v="6"/>
    <x v="4"/>
    <x v="3"/>
    <x v="0"/>
    <s v="Paper"/>
    <s v="Xerox 1940"/>
    <s v="Small Box"/>
    <n v="0.36"/>
    <n v="14"/>
    <n v="5"/>
    <n v="2010"/>
    <s v="5/14/2010"/>
    <x v="2"/>
    <n v="26"/>
    <n v="7"/>
    <n v="1976"/>
    <s v="7/26/1976"/>
    <n v="47"/>
    <s v="45-59"/>
    <x v="0"/>
  </r>
  <r>
    <n v="6293"/>
    <n v="44546"/>
    <x v="0"/>
    <s v="~40261%"/>
    <s v=" 40261%"/>
    <s v=" 40261 "/>
    <x v="934"/>
    <x v="0"/>
    <s v="March"/>
    <x v="0"/>
    <s v="24"/>
    <s v="March/2010"/>
    <x v="4"/>
    <n v="5"/>
    <n v="15"/>
    <n v="1"/>
    <n v="1900"/>
    <s v="1/15/1900"/>
    <n v="15"/>
    <x v="3191"/>
    <n v="0.05"/>
    <x v="0"/>
    <n v="4.26"/>
    <n v="3.58"/>
    <n v="1.63"/>
    <s v="Low Cost"/>
    <n v="0.10866666666666666"/>
    <s v="Vivek"/>
    <s v="Sundaresam"/>
    <s v="Vivek Sundaresam"/>
    <x v="6"/>
    <x v="4"/>
    <x v="3"/>
    <x v="0"/>
    <s v="Rubber Bands"/>
    <s v="OIC Colored Binder Clips, Assorted Sizes"/>
    <s v="Wrap Bag"/>
    <n v="0.36"/>
    <n v="25"/>
    <n v="3"/>
    <n v="2010"/>
    <s v="3/25/2010"/>
    <x v="1"/>
    <n v="21"/>
    <n v="10"/>
    <n v="1976"/>
    <s v="10/21/1976"/>
    <n v="46"/>
    <s v="45-59"/>
    <x v="0"/>
  </r>
  <r>
    <n v="6311"/>
    <n v="44647"/>
    <x v="0"/>
    <s v="~40932%"/>
    <s v=" 40932%"/>
    <s v=" 40932 "/>
    <x v="757"/>
    <x v="6"/>
    <s v="January"/>
    <x v="1"/>
    <s v="24"/>
    <s v="January/2012"/>
    <x v="0"/>
    <n v="2"/>
    <n v="16"/>
    <n v="2"/>
    <n v="1900"/>
    <s v="2/16/1900"/>
    <n v="47"/>
    <x v="3192"/>
    <n v="0.06"/>
    <x v="1"/>
    <n v="6888.36"/>
    <n v="500.98"/>
    <n v="26"/>
    <s v="High Cost"/>
    <n v="0.55319148936170215"/>
    <s v="Ross"/>
    <s v="DeVincentis"/>
    <s v="Ross DeVincentis"/>
    <x v="6"/>
    <x v="4"/>
    <x v="2"/>
    <x v="2"/>
    <s v="Chairs &amp; Chairmats"/>
    <s v="Global Troy™ Executive Leather Low-Back Tilter"/>
    <s v="Jumbo Drum"/>
    <n v="0.6"/>
    <n v="24"/>
    <n v="1"/>
    <n v="2012"/>
    <s v="1/24/2012"/>
    <x v="3"/>
    <n v="21"/>
    <n v="8"/>
    <n v="1975"/>
    <s v="8/21/1975"/>
    <n v="48"/>
    <s v="45-59"/>
    <x v="0"/>
  </r>
  <r>
    <n v="6312"/>
    <n v="44647"/>
    <x v="0"/>
    <s v="~40932%"/>
    <s v=" 40932%"/>
    <s v=" 40932 "/>
    <x v="757"/>
    <x v="6"/>
    <s v="January"/>
    <x v="1"/>
    <s v="24"/>
    <s v="January/2012"/>
    <x v="0"/>
    <n v="2"/>
    <n v="24"/>
    <n v="1"/>
    <n v="1900"/>
    <s v="1/24/1900"/>
    <n v="24"/>
    <x v="1846"/>
    <n v="0.05"/>
    <x v="0"/>
    <n v="-36.76"/>
    <n v="12.28"/>
    <n v="6.13"/>
    <s v="Low Cost"/>
    <n v="0.25541666666666668"/>
    <s v="Ross"/>
    <s v="DeVincentis"/>
    <s v="Ross DeVincentis"/>
    <x v="6"/>
    <x v="4"/>
    <x v="2"/>
    <x v="0"/>
    <s v="Storage &amp; Organization"/>
    <s v="Recycled Eldon Regeneration Jumbo File"/>
    <s v="Small Box"/>
    <n v="0.56999999999999995"/>
    <n v="28"/>
    <n v="1"/>
    <n v="2012"/>
    <s v="1/28/2012"/>
    <x v="4"/>
    <n v="6"/>
    <n v="7"/>
    <n v="1975"/>
    <s v="7/6/1975"/>
    <n v="48"/>
    <s v="45-59"/>
    <x v="0"/>
  </r>
  <r>
    <n v="6385"/>
    <n v="45376"/>
    <x v="0"/>
    <s v="~40879%"/>
    <s v=" 40879%"/>
    <s v=" 40879 "/>
    <x v="1110"/>
    <x v="4"/>
    <s v="December"/>
    <x v="2"/>
    <s v="02"/>
    <s v="December/2011"/>
    <x v="4"/>
    <n v="5"/>
    <n v="19"/>
    <n v="1"/>
    <n v="1900"/>
    <s v="1/19/1900"/>
    <n v="19"/>
    <x v="3193"/>
    <n v="0.08"/>
    <x v="1"/>
    <n v="-555.98"/>
    <n v="370.98"/>
    <n v="99"/>
    <s v="High Cost"/>
    <n v="5.2105263157894735"/>
    <s v="Vivek"/>
    <s v="Gonzalez"/>
    <s v="Vivek Gonzalez"/>
    <x v="6"/>
    <x v="4"/>
    <x v="1"/>
    <x v="0"/>
    <s v="Storage &amp; Organization"/>
    <s v="Sauder Facets Collection Locker/File Cabinet, Sky Alder Finish"/>
    <s v="Jumbo Drum"/>
    <n v="0.65"/>
    <n v="3"/>
    <n v="12"/>
    <n v="2011"/>
    <s v="12/3/2011"/>
    <x v="1"/>
    <n v="11"/>
    <n v="7"/>
    <n v="1975"/>
    <s v="7/11/1975"/>
    <n v="48"/>
    <s v="45-59"/>
    <x v="0"/>
  </r>
  <r>
    <n v="6477"/>
    <n v="46115"/>
    <x v="0"/>
    <s v="~40604%"/>
    <s v=" 40604%"/>
    <s v=" 40604 "/>
    <x v="1105"/>
    <x v="0"/>
    <s v="March"/>
    <x v="2"/>
    <s v="02"/>
    <s v="March/2011"/>
    <x v="4"/>
    <n v="5"/>
    <n v="4"/>
    <n v="2"/>
    <n v="1900"/>
    <s v="2/4/1900"/>
    <n v="35"/>
    <x v="3194"/>
    <n v="0.1"/>
    <x v="0"/>
    <n v="-37.99"/>
    <n v="19.98"/>
    <n v="4"/>
    <s v="Low Cost"/>
    <n v="0.11428571428571428"/>
    <s v="Tom"/>
    <s v="Stivers"/>
    <s v="Tom Stivers"/>
    <x v="6"/>
    <x v="4"/>
    <x v="0"/>
    <x v="1"/>
    <s v="Computer Peripherals"/>
    <s v="Belkin 105-Key Black Keyboard"/>
    <s v="Small Box"/>
    <n v="0.68"/>
    <n v="4"/>
    <n v="3"/>
    <n v="2011"/>
    <s v="3/4/2011"/>
    <x v="2"/>
    <n v="5"/>
    <n v="8"/>
    <n v="1976"/>
    <s v="8/5/1976"/>
    <n v="47"/>
    <s v="45-59"/>
    <x v="0"/>
  </r>
  <r>
    <n v="6478"/>
    <n v="46115"/>
    <x v="0"/>
    <s v="~40604%"/>
    <s v=" 40604%"/>
    <s v=" 40604 "/>
    <x v="1105"/>
    <x v="0"/>
    <s v="March"/>
    <x v="2"/>
    <s v="02"/>
    <s v="March/2011"/>
    <x v="4"/>
    <n v="5"/>
    <n v="7"/>
    <n v="2"/>
    <n v="1900"/>
    <s v="2/7/1900"/>
    <n v="38"/>
    <x v="3195"/>
    <n v="0"/>
    <x v="0"/>
    <n v="44.04"/>
    <n v="12.28"/>
    <n v="6.47"/>
    <s v="Low Cost"/>
    <n v="0.17026315789473684"/>
    <s v="Tom"/>
    <s v="Stivers"/>
    <s v="Tom Stivers"/>
    <x v="6"/>
    <x v="4"/>
    <x v="0"/>
    <x v="0"/>
    <s v="Paper"/>
    <s v="Xerox 1881"/>
    <s v="Small Box"/>
    <n v="0.38"/>
    <n v="2"/>
    <n v="3"/>
    <n v="2011"/>
    <s v="3/2/2011"/>
    <x v="3"/>
    <n v="18"/>
    <n v="3"/>
    <n v="1975"/>
    <s v="3/18/1975"/>
    <n v="48"/>
    <s v="45-59"/>
    <x v="0"/>
  </r>
  <r>
    <n v="6625"/>
    <n v="47109"/>
    <x v="1"/>
    <s v="~40797%"/>
    <s v=" 40797%"/>
    <s v=" 40797 "/>
    <x v="633"/>
    <x v="2"/>
    <s v="September"/>
    <x v="2"/>
    <s v="11"/>
    <s v="September/2011"/>
    <x v="1"/>
    <n v="4"/>
    <n v="16"/>
    <n v="2"/>
    <n v="1900"/>
    <s v="2/16/1900"/>
    <n v="47"/>
    <x v="3196"/>
    <n v="0.06"/>
    <x v="0"/>
    <n v="1844.96"/>
    <n v="128.24"/>
    <n v="12.65"/>
    <s v="Low Cost"/>
    <n v="0.26914893617021279"/>
    <s v="Tom"/>
    <s v="Stivers"/>
    <s v="Tom Stivers"/>
    <x v="6"/>
    <x v="4"/>
    <x v="0"/>
    <x v="2"/>
    <s v="Chairs &amp; Chairmats"/>
    <s v="SAFCO Folding Chair Trolley"/>
    <s v="Medium Box"/>
    <m/>
    <n v="13"/>
    <n v="9"/>
    <n v="2011"/>
    <s v="9/13/2011"/>
    <x v="2"/>
    <n v="27"/>
    <n v="6"/>
    <n v="1975"/>
    <s v="6/27/1975"/>
    <n v="48"/>
    <s v="45-59"/>
    <x v="0"/>
  </r>
  <r>
    <n v="6687"/>
    <n v="47556"/>
    <x v="0"/>
    <s v="~40384%"/>
    <s v=" 40384%"/>
    <s v=" 40384 "/>
    <x v="456"/>
    <x v="2"/>
    <s v="July"/>
    <x v="0"/>
    <s v="25"/>
    <s v="July/2010"/>
    <x v="0"/>
    <n v="2"/>
    <n v="29"/>
    <n v="1"/>
    <n v="1900"/>
    <s v="1/29/1900"/>
    <n v="29"/>
    <x v="3197"/>
    <n v="0.04"/>
    <x v="0"/>
    <n v="108.21"/>
    <n v="15.98"/>
    <n v="4"/>
    <s v="Low Cost"/>
    <n v="0.13793103448275862"/>
    <s v="Vivek"/>
    <s v="Sundaresam"/>
    <s v="Vivek Sundaresam"/>
    <x v="6"/>
    <x v="4"/>
    <x v="3"/>
    <x v="1"/>
    <s v="Computer Peripherals"/>
    <s v="Logitech Access Keyboard"/>
    <s v="Small Box"/>
    <n v="0.37"/>
    <n v="27"/>
    <n v="7"/>
    <n v="2010"/>
    <s v="7/27/2010"/>
    <x v="2"/>
    <n v="17"/>
    <n v="6"/>
    <n v="1974"/>
    <s v="6/17/1974"/>
    <n v="49"/>
    <s v="45-59"/>
    <x v="0"/>
  </r>
  <r>
    <n v="6698"/>
    <n v="47712"/>
    <x v="0"/>
    <s v="~40372%"/>
    <s v=" 40372%"/>
    <s v=" 40372 "/>
    <x v="1111"/>
    <x v="6"/>
    <s v="July"/>
    <x v="0"/>
    <s v="13"/>
    <s v="July/2010"/>
    <x v="0"/>
    <n v="2"/>
    <n v="19"/>
    <n v="2"/>
    <n v="1900"/>
    <s v="2/19/1900"/>
    <n v="50"/>
    <x v="3198"/>
    <n v="0.1"/>
    <x v="2"/>
    <n v="-243.87"/>
    <n v="5.38"/>
    <n v="7.57"/>
    <s v="Low Cost"/>
    <n v="0.15140000000000001"/>
    <s v="Gary"/>
    <s v="McGarr"/>
    <s v="Gary McGarr"/>
    <x v="6"/>
    <x v="4"/>
    <x v="3"/>
    <x v="0"/>
    <s v="Binders and Binder Accessories"/>
    <s v="Acco PRESSTEX® Data Binder with Storage Hooks, Dark Blue, 9 1/2&quot; X 11&quot;"/>
    <s v="Small Box"/>
    <n v="0.36"/>
    <n v="18"/>
    <n v="7"/>
    <n v="2010"/>
    <s v="7/18/2010"/>
    <x v="5"/>
    <n v="21"/>
    <n v="5"/>
    <n v="1974"/>
    <s v="5/21/1974"/>
    <n v="49"/>
    <s v="45-59"/>
    <x v="0"/>
  </r>
  <r>
    <n v="6756"/>
    <n v="48135"/>
    <x v="0"/>
    <s v="~39922%"/>
    <s v=" 39922%"/>
    <s v=" 39922 "/>
    <x v="851"/>
    <x v="2"/>
    <s v="April"/>
    <x v="3"/>
    <s v="19"/>
    <s v="April/2009"/>
    <x v="1"/>
    <n v="4"/>
    <n v="20"/>
    <n v="1"/>
    <n v="1900"/>
    <s v="1/20/1900"/>
    <n v="20"/>
    <x v="3199"/>
    <n v="0.09"/>
    <x v="2"/>
    <n v="631.33000000000004"/>
    <n v="199.99"/>
    <n v="24.49"/>
    <s v="High Cost"/>
    <n v="1.2244999999999999"/>
    <s v="Matt"/>
    <s v="Collister"/>
    <s v="Matt Collister"/>
    <x v="6"/>
    <x v="4"/>
    <x v="3"/>
    <x v="1"/>
    <s v="Copiers and Fax"/>
    <s v="Canon PC-428 Personal Copier"/>
    <s v="Large Box"/>
    <n v="0.46"/>
    <n v="21"/>
    <n v="4"/>
    <n v="2009"/>
    <s v="4/21/2009"/>
    <x v="2"/>
    <n v="26"/>
    <n v="11"/>
    <n v="1974"/>
    <s v="11/26/1974"/>
    <n v="48"/>
    <s v="45-59"/>
    <x v="0"/>
  </r>
  <r>
    <n v="6758"/>
    <n v="48161"/>
    <x v="0"/>
    <s v="~40686%"/>
    <s v=" 40686%"/>
    <s v=" 40686 "/>
    <x v="1112"/>
    <x v="1"/>
    <s v="May"/>
    <x v="2"/>
    <s v="23"/>
    <s v="May/2011"/>
    <x v="2"/>
    <n v="1"/>
    <n v="16"/>
    <n v="1"/>
    <n v="1900"/>
    <s v="1/16/1900"/>
    <n v="16"/>
    <x v="3200"/>
    <n v="0.01"/>
    <x v="0"/>
    <n v="-95.64"/>
    <n v="7.77"/>
    <n v="9.23"/>
    <s v="Low Cost"/>
    <n v="0.57687500000000003"/>
    <s v="Vivian"/>
    <s v="Mathis"/>
    <s v="Vivian Mathis"/>
    <x v="6"/>
    <x v="4"/>
    <x v="3"/>
    <x v="0"/>
    <s v="Appliances"/>
    <s v="Hoover Commercial Soft Guard Upright Vacuum And Disposable Filtration Bags"/>
    <s v="Small Box"/>
    <n v="0.57999999999999996"/>
    <n v="25"/>
    <n v="5"/>
    <n v="2011"/>
    <s v="5/25/2011"/>
    <x v="2"/>
    <n v="11"/>
    <n v="4"/>
    <n v="1974"/>
    <s v="4/11/1974"/>
    <n v="49"/>
    <s v="45-59"/>
    <x v="0"/>
  </r>
  <r>
    <n v="6759"/>
    <n v="48161"/>
    <x v="0"/>
    <s v="~40686%"/>
    <s v=" 40686%"/>
    <s v=" 40686 "/>
    <x v="1112"/>
    <x v="1"/>
    <s v="May"/>
    <x v="2"/>
    <s v="23"/>
    <s v="May/2011"/>
    <x v="2"/>
    <n v="1"/>
    <n v="8"/>
    <n v="2"/>
    <n v="1900"/>
    <s v="2/8/1900"/>
    <n v="39"/>
    <x v="3201"/>
    <n v="0.09"/>
    <x v="0"/>
    <n v="1197.8599999999999"/>
    <n v="195.99"/>
    <n v="8.99"/>
    <s v="Low Cost"/>
    <n v="0.23051282051282052"/>
    <s v="Vivian"/>
    <s v="Mathis"/>
    <s v="Vivian Mathis"/>
    <x v="6"/>
    <x v="4"/>
    <x v="3"/>
    <x v="1"/>
    <s v="Telephones and Communication"/>
    <s v="A1228"/>
    <s v="Small Box"/>
    <n v="0.57999999999999996"/>
    <n v="24"/>
    <n v="5"/>
    <n v="2011"/>
    <s v="5/24/2011"/>
    <x v="1"/>
    <n v="4"/>
    <n v="6"/>
    <n v="1974"/>
    <s v="6/4/1974"/>
    <n v="49"/>
    <s v="45-59"/>
    <x v="0"/>
  </r>
  <r>
    <n v="6816"/>
    <n v="48515"/>
    <x v="0"/>
    <s v="~40897%"/>
    <s v=" 40897%"/>
    <s v=" 40897 "/>
    <x v="710"/>
    <x v="6"/>
    <s v="December"/>
    <x v="2"/>
    <s v="20"/>
    <s v="December/2011"/>
    <x v="4"/>
    <n v="5"/>
    <n v="16"/>
    <n v="2"/>
    <n v="1900"/>
    <s v="2/16/1900"/>
    <n v="47"/>
    <x v="3202"/>
    <n v="0.01"/>
    <x v="2"/>
    <n v="327.45"/>
    <n v="15.04"/>
    <n v="1.97"/>
    <s v="Low Cost"/>
    <n v="4.1914893617021276E-2"/>
    <s v="Barry"/>
    <s v="Gonzalez"/>
    <s v="Barry Gonzalez"/>
    <x v="6"/>
    <x v="4"/>
    <x v="1"/>
    <x v="0"/>
    <s v="Paper"/>
    <s v="White GlueTop Scratch Pads"/>
    <s v="Wrap Bag"/>
    <n v="0.39"/>
    <n v="20"/>
    <n v="12"/>
    <n v="2011"/>
    <s v="12/20/2011"/>
    <x v="3"/>
    <n v="19"/>
    <n v="6"/>
    <n v="1945"/>
    <s v="6/19/1945"/>
    <n v="78"/>
    <s v="75-89"/>
    <x v="3"/>
  </r>
  <r>
    <n v="6829"/>
    <n v="48642"/>
    <x v="0"/>
    <s v="~40210%"/>
    <s v=" 40210%"/>
    <s v=" 40210 "/>
    <x v="423"/>
    <x v="1"/>
    <s v="February"/>
    <x v="0"/>
    <s v="01"/>
    <s v="February/2010"/>
    <x v="1"/>
    <n v="4"/>
    <n v="5"/>
    <n v="2"/>
    <n v="1900"/>
    <s v="2/5/1900"/>
    <n v="36"/>
    <x v="3203"/>
    <n v="0"/>
    <x v="0"/>
    <n v="19.36"/>
    <n v="2.94"/>
    <n v="0.7"/>
    <s v="Low Cost"/>
    <n v="1.9444444444444445E-2"/>
    <s v="Matt"/>
    <s v="Collister"/>
    <s v="Matt Collister"/>
    <x v="6"/>
    <x v="4"/>
    <x v="3"/>
    <x v="0"/>
    <s v="Pens &amp; Art Supplies"/>
    <s v="Newell 338"/>
    <s v="Wrap Bag"/>
    <n v="0.57999999999999996"/>
    <n v="1"/>
    <n v="2"/>
    <n v="2010"/>
    <s v="2/1/2010"/>
    <x v="3"/>
    <n v="18"/>
    <n v="6"/>
    <n v="1945"/>
    <s v="6/18/1945"/>
    <n v="78"/>
    <s v="75-89"/>
    <x v="3"/>
  </r>
  <r>
    <n v="6830"/>
    <n v="48642"/>
    <x v="0"/>
    <s v="~40210%"/>
    <s v=" 40210%"/>
    <s v=" 40210 "/>
    <x v="423"/>
    <x v="1"/>
    <s v="February"/>
    <x v="0"/>
    <s v="01"/>
    <s v="February/2010"/>
    <x v="1"/>
    <n v="4"/>
    <n v="19"/>
    <n v="2"/>
    <n v="1900"/>
    <s v="2/19/1900"/>
    <n v="50"/>
    <x v="3204"/>
    <n v="0.05"/>
    <x v="2"/>
    <n v="1332.91"/>
    <n v="95.99"/>
    <n v="4.9000000000000004"/>
    <s v="Low Cost"/>
    <n v="9.8000000000000004E-2"/>
    <s v="Matt"/>
    <s v="Collister"/>
    <s v="Matt Collister"/>
    <x v="6"/>
    <x v="4"/>
    <x v="3"/>
    <x v="1"/>
    <s v="Telephones and Communication"/>
    <s v="T60"/>
    <s v="Small Box"/>
    <n v="0.56000000000000005"/>
    <n v="1"/>
    <n v="2"/>
    <n v="2010"/>
    <s v="2/1/2010"/>
    <x v="3"/>
    <n v="27"/>
    <n v="10"/>
    <n v="1945"/>
    <s v="10/27/1945"/>
    <n v="77"/>
    <s v="75-89"/>
    <x v="3"/>
  </r>
  <r>
    <n v="7089"/>
    <n v="50567"/>
    <x v="0"/>
    <s v="~40944%"/>
    <s v=" 40944%"/>
    <s v=" 40944 "/>
    <x v="888"/>
    <x v="2"/>
    <s v="February"/>
    <x v="1"/>
    <s v="05"/>
    <s v="February/2012"/>
    <x v="3"/>
    <n v="3"/>
    <n v="22"/>
    <n v="1"/>
    <n v="1900"/>
    <s v="1/22/1900"/>
    <n v="22"/>
    <x v="3205"/>
    <n v="0.1"/>
    <x v="1"/>
    <n v="-436.23"/>
    <n v="70.98"/>
    <n v="30"/>
    <s v="High Cost"/>
    <n v="1.3636363636363635"/>
    <s v="Vivek"/>
    <s v="Sundaresam"/>
    <s v="Vivek Sundaresam"/>
    <x v="6"/>
    <x v="4"/>
    <x v="3"/>
    <x v="2"/>
    <s v="Chairs &amp; Chairmats"/>
    <s v="Novimex Turbo Task Chair"/>
    <s v="Jumbo Drum"/>
    <n v="0.73"/>
    <n v="6"/>
    <n v="2"/>
    <n v="2012"/>
    <s v="2/6/2012"/>
    <x v="1"/>
    <n v="2"/>
    <n v="6"/>
    <n v="1946"/>
    <s v="6/2/1946"/>
    <n v="77"/>
    <s v="75-89"/>
    <x v="3"/>
  </r>
  <r>
    <n v="7241"/>
    <n v="51623"/>
    <x v="0"/>
    <s v="~39826%"/>
    <s v=" 39826%"/>
    <s v=" 39826 "/>
    <x v="1113"/>
    <x v="6"/>
    <s v="January"/>
    <x v="3"/>
    <s v="13"/>
    <s v="January/2009"/>
    <x v="4"/>
    <n v="5"/>
    <n v="17"/>
    <n v="1"/>
    <n v="1900"/>
    <s v="1/17/1900"/>
    <n v="17"/>
    <x v="3206"/>
    <n v="0.06"/>
    <x v="0"/>
    <n v="-66.58"/>
    <n v="2.08"/>
    <n v="5.33"/>
    <s v="Low Cost"/>
    <n v="0.31352941176470589"/>
    <s v="Michelle"/>
    <s v="Huthwaite"/>
    <s v="Michelle Huthwaite"/>
    <x v="6"/>
    <x v="4"/>
    <x v="3"/>
    <x v="2"/>
    <s v="Office Furnishings"/>
    <s v="Eldon® Wave Desk Accessories"/>
    <s v="Small Box"/>
    <n v="0.43"/>
    <n v="13"/>
    <n v="1"/>
    <n v="2009"/>
    <s v="1/13/2009"/>
    <x v="3"/>
    <n v="4"/>
    <n v="4"/>
    <n v="1946"/>
    <s v="4/4/1946"/>
    <n v="77"/>
    <s v="75-89"/>
    <x v="3"/>
  </r>
  <r>
    <n v="7320"/>
    <n v="52194"/>
    <x v="0"/>
    <s v="~40523%"/>
    <s v=" 40523%"/>
    <s v=" 40523 "/>
    <x v="371"/>
    <x v="3"/>
    <s v="December"/>
    <x v="0"/>
    <s v="11"/>
    <s v="December/2010"/>
    <x v="4"/>
    <n v="5"/>
    <n v="25"/>
    <n v="1"/>
    <n v="1900"/>
    <s v="1/25/1900"/>
    <n v="25"/>
    <x v="3207"/>
    <n v="0.1"/>
    <x v="0"/>
    <n v="-5.04"/>
    <n v="24.92"/>
    <n v="12.98"/>
    <s v="High Cost"/>
    <n v="0.51919999999999999"/>
    <s v="Greg"/>
    <s v="Tran"/>
    <s v="Greg Tran"/>
    <x v="6"/>
    <x v="4"/>
    <x v="3"/>
    <x v="0"/>
    <s v="Binders and Binder Accessories"/>
    <s v="GBC Standard Therm-A-Bind Covers"/>
    <s v="Small Box"/>
    <n v="0.39"/>
    <n v="12"/>
    <n v="12"/>
    <n v="2010"/>
    <s v="12/12/2010"/>
    <x v="1"/>
    <n v="11"/>
    <n v="3"/>
    <n v="1946"/>
    <s v="3/11/1946"/>
    <n v="77"/>
    <s v="75-89"/>
    <x v="3"/>
  </r>
  <r>
    <n v="7321"/>
    <n v="52194"/>
    <x v="0"/>
    <s v="~40523%"/>
    <s v=" 40523%"/>
    <s v=" 40523 "/>
    <x v="371"/>
    <x v="3"/>
    <s v="December"/>
    <x v="0"/>
    <s v="11"/>
    <s v="December/2010"/>
    <x v="4"/>
    <n v="5"/>
    <n v="12"/>
    <n v="1"/>
    <n v="1900"/>
    <s v="1/12/1900"/>
    <n v="12"/>
    <x v="3208"/>
    <n v="0.03"/>
    <x v="1"/>
    <n v="-483.12"/>
    <n v="120.98"/>
    <n v="78.64"/>
    <s v="High Cost"/>
    <n v="6.5533333333333337"/>
    <s v="Greg"/>
    <s v="Tran"/>
    <s v="Greg Tran"/>
    <x v="6"/>
    <x v="4"/>
    <x v="3"/>
    <x v="2"/>
    <s v="Bookcases"/>
    <s v="O'Sullivan Living Dimensions 2-Shelf Bookcases"/>
    <s v="Jumbo Box"/>
    <n v="0.75"/>
    <n v="12"/>
    <n v="12"/>
    <n v="2010"/>
    <s v="12/12/2010"/>
    <x v="1"/>
    <n v="2"/>
    <n v="11"/>
    <n v="1946"/>
    <s v="11/2/1946"/>
    <n v="76"/>
    <s v="75-89"/>
    <x v="3"/>
  </r>
  <r>
    <n v="7338"/>
    <n v="52291"/>
    <x v="0"/>
    <s v="~40115%"/>
    <s v=" 40115%"/>
    <s v=" 40115 "/>
    <x v="1114"/>
    <x v="5"/>
    <s v="October"/>
    <x v="3"/>
    <s v="29"/>
    <s v="October/2009"/>
    <x v="4"/>
    <n v="5"/>
    <n v="17"/>
    <n v="2"/>
    <n v="1900"/>
    <s v="2/17/1900"/>
    <n v="48"/>
    <x v="3209"/>
    <n v="0.04"/>
    <x v="0"/>
    <n v="57.28"/>
    <n v="5.98"/>
    <n v="0.96"/>
    <s v="Low Cost"/>
    <n v="0.02"/>
    <s v="Michelle"/>
    <s v="Tran"/>
    <s v="Michelle Tran"/>
    <x v="6"/>
    <x v="4"/>
    <x v="2"/>
    <x v="0"/>
    <s v="Pens &amp; Art Supplies"/>
    <s v="Newell 315"/>
    <s v="Wrap Bag"/>
    <n v="0.6"/>
    <n v="31"/>
    <n v="10"/>
    <n v="2009"/>
    <s v="10/31/2009"/>
    <x v="2"/>
    <n v="7"/>
    <n v="3"/>
    <n v="1946"/>
    <s v="3/7/1946"/>
    <n v="77"/>
    <s v="75-89"/>
    <x v="3"/>
  </r>
  <r>
    <n v="7339"/>
    <n v="52291"/>
    <x v="0"/>
    <s v="~40115%"/>
    <s v=" 40115%"/>
    <s v=" 40115 "/>
    <x v="1114"/>
    <x v="5"/>
    <s v="October"/>
    <x v="3"/>
    <s v="29"/>
    <s v="October/2009"/>
    <x v="4"/>
    <n v="5"/>
    <n v="5"/>
    <n v="1"/>
    <n v="1900"/>
    <s v="1/5/1900"/>
    <n v="5"/>
    <x v="3210"/>
    <n v="0.01"/>
    <x v="0"/>
    <n v="-72.400000000000006"/>
    <n v="20.99"/>
    <n v="0.99"/>
    <s v="Low Cost"/>
    <n v="0.19800000000000001"/>
    <s v="Michelle"/>
    <s v="Tran"/>
    <s v="Michelle Tran"/>
    <x v="6"/>
    <x v="4"/>
    <x v="2"/>
    <x v="1"/>
    <s v="Telephones and Communication"/>
    <s v="Accessory25"/>
    <s v="Wrap Bag"/>
    <n v="0.56999999999999995"/>
    <n v="30"/>
    <n v="10"/>
    <n v="2009"/>
    <s v="10/30/2009"/>
    <x v="1"/>
    <n v="27"/>
    <n v="2"/>
    <n v="1946"/>
    <s v="2/27/1946"/>
    <n v="77"/>
    <s v="75-89"/>
    <x v="3"/>
  </r>
  <r>
    <n v="7600"/>
    <n v="54370"/>
    <x v="0"/>
    <s v="~41007%"/>
    <s v=" 41007%"/>
    <s v=" 41007 "/>
    <x v="1115"/>
    <x v="2"/>
    <s v="April"/>
    <x v="1"/>
    <s v="08"/>
    <s v="April/2012"/>
    <x v="2"/>
    <n v="1"/>
    <n v="18"/>
    <n v="2"/>
    <n v="1900"/>
    <s v="2/18/1900"/>
    <n v="49"/>
    <x v="3211"/>
    <n v="0"/>
    <x v="0"/>
    <n v="1041.28"/>
    <n v="99.99"/>
    <n v="19.989999999999998"/>
    <s v="High Cost"/>
    <n v="0.40795918367346934"/>
    <s v="Carol"/>
    <s v="Adams"/>
    <s v="Carol Adams"/>
    <x v="6"/>
    <x v="4"/>
    <x v="2"/>
    <x v="1"/>
    <s v="Computer Peripherals"/>
    <s v="US Robotics 56K V.92 External Faxmodem"/>
    <s v="Small Box"/>
    <n v="0.52"/>
    <n v="8"/>
    <n v="4"/>
    <n v="2012"/>
    <s v="4/8/2012"/>
    <x v="3"/>
    <n v="2"/>
    <n v="3"/>
    <n v="1946"/>
    <s v="3/2/1946"/>
    <n v="77"/>
    <s v="75-89"/>
    <x v="3"/>
  </r>
  <r>
    <n v="7619"/>
    <n v="54528"/>
    <x v="0"/>
    <s v="~40547%"/>
    <s v=" 40547%"/>
    <s v=" 40547 "/>
    <x v="280"/>
    <x v="6"/>
    <s v="January"/>
    <x v="2"/>
    <s v="04"/>
    <s v="January/2011"/>
    <x v="3"/>
    <n v="3"/>
    <n v="15"/>
    <n v="1"/>
    <n v="1900"/>
    <s v="1/15/1900"/>
    <n v="15"/>
    <x v="3212"/>
    <n v="0.03"/>
    <x v="0"/>
    <n v="19.71"/>
    <n v="6.08"/>
    <n v="0.91"/>
    <s v="Low Cost"/>
    <n v="6.0666666666666667E-2"/>
    <s v="Ralph"/>
    <s v="Arnett"/>
    <s v="Ralph Arnett"/>
    <x v="6"/>
    <x v="4"/>
    <x v="1"/>
    <x v="0"/>
    <s v="Pens &amp; Art Supplies"/>
    <s v="Zebra Zazzle Fluorescent Highlighters"/>
    <s v="Wrap Bag"/>
    <n v="0.51"/>
    <n v="5"/>
    <n v="1"/>
    <n v="2011"/>
    <s v="1/5/2011"/>
    <x v="1"/>
    <n v="9"/>
    <n v="1"/>
    <n v="1946"/>
    <s v="1/9/1946"/>
    <n v="77"/>
    <s v="75-89"/>
    <x v="3"/>
  </r>
  <r>
    <n v="7636"/>
    <n v="54659"/>
    <x v="0"/>
    <s v="~40770%"/>
    <s v=" 40770%"/>
    <s v=" 40770 "/>
    <x v="1116"/>
    <x v="1"/>
    <s v="August"/>
    <x v="2"/>
    <s v="15"/>
    <s v="August/2011"/>
    <x v="1"/>
    <n v="4"/>
    <n v="7"/>
    <n v="2"/>
    <n v="1900"/>
    <s v="2/7/1900"/>
    <n v="38"/>
    <x v="3213"/>
    <n v="0.06"/>
    <x v="0"/>
    <n v="-41.98"/>
    <n v="6.68"/>
    <n v="5.2"/>
    <s v="Low Cost"/>
    <n v="0.1368421052631579"/>
    <s v="Carol"/>
    <s v="Adams"/>
    <s v="Carol Adams"/>
    <x v="6"/>
    <x v="4"/>
    <x v="2"/>
    <x v="0"/>
    <s v="Paper"/>
    <s v="Xerox 1977"/>
    <s v="Small Box"/>
    <n v="0.37"/>
    <n v="15"/>
    <n v="8"/>
    <n v="2011"/>
    <s v="8/15/2011"/>
    <x v="3"/>
    <n v="3"/>
    <n v="8"/>
    <n v="1946"/>
    <s v="8/3/1946"/>
    <n v="77"/>
    <s v="75-89"/>
    <x v="3"/>
  </r>
  <r>
    <n v="7670"/>
    <n v="54981"/>
    <x v="0"/>
    <s v="~40950%"/>
    <s v=" 40950%"/>
    <s v=" 40950 "/>
    <x v="668"/>
    <x v="3"/>
    <s v="February"/>
    <x v="1"/>
    <s v="11"/>
    <s v="February/2012"/>
    <x v="1"/>
    <n v="4"/>
    <n v="31"/>
    <n v="1"/>
    <n v="1900"/>
    <s v="1/31/1900"/>
    <n v="31"/>
    <x v="3214"/>
    <n v="0.03"/>
    <x v="0"/>
    <n v="174.72"/>
    <n v="31.74"/>
    <n v="12.62"/>
    <s v="Low Cost"/>
    <n v="0.40709677419354834"/>
    <s v="Bart"/>
    <s v="Pistole"/>
    <s v="Bart Pistole"/>
    <x v="6"/>
    <x v="4"/>
    <x v="3"/>
    <x v="0"/>
    <s v="Binders and Binder Accessories"/>
    <s v="GBC Wire Binding Strips"/>
    <s v="Small Box"/>
    <n v="0.37"/>
    <n v="12"/>
    <n v="2"/>
    <n v="2012"/>
    <s v="2/12/2012"/>
    <x v="1"/>
    <n v="22"/>
    <n v="8"/>
    <n v="1946"/>
    <s v="8/22/1946"/>
    <n v="77"/>
    <s v="75-89"/>
    <x v="3"/>
  </r>
  <r>
    <n v="7726"/>
    <n v="55361"/>
    <x v="0"/>
    <s v="~40625%"/>
    <s v=" 40625%"/>
    <s v=" 40625 "/>
    <x v="141"/>
    <x v="0"/>
    <s v="March"/>
    <x v="2"/>
    <s v="23"/>
    <s v="March/2011"/>
    <x v="2"/>
    <n v="1"/>
    <n v="22"/>
    <n v="1"/>
    <n v="1900"/>
    <s v="1/22/1900"/>
    <n v="22"/>
    <x v="3215"/>
    <n v="0.06"/>
    <x v="2"/>
    <n v="-64.37"/>
    <n v="1.76"/>
    <n v="4.8600000000000003"/>
    <s v="Low Cost"/>
    <n v="0.22090909090909092"/>
    <s v="Chad"/>
    <s v="McGuire"/>
    <s v="Chad McGuire"/>
    <x v="6"/>
    <x v="4"/>
    <x v="0"/>
    <x v="2"/>
    <s v="Office Furnishings"/>
    <s v="Regeneration Desk Collection"/>
    <s v="Small Box"/>
    <n v="0.41"/>
    <n v="24"/>
    <n v="3"/>
    <n v="2011"/>
    <s v="3/24/2011"/>
    <x v="1"/>
    <n v="4"/>
    <n v="6"/>
    <n v="1947"/>
    <s v="6/4/1947"/>
    <n v="76"/>
    <s v="75-89"/>
    <x v="3"/>
  </r>
  <r>
    <n v="7727"/>
    <n v="55361"/>
    <x v="0"/>
    <s v="~40625%"/>
    <s v=" 40625%"/>
    <s v=" 40625 "/>
    <x v="141"/>
    <x v="0"/>
    <s v="March"/>
    <x v="2"/>
    <s v="23"/>
    <s v="March/2011"/>
    <x v="2"/>
    <n v="1"/>
    <n v="31"/>
    <n v="1"/>
    <n v="1900"/>
    <s v="1/31/1900"/>
    <n v="31"/>
    <x v="3216"/>
    <n v="0.08"/>
    <x v="0"/>
    <n v="-116.66"/>
    <n v="9.3800000000000008"/>
    <n v="7.28"/>
    <s v="Low Cost"/>
    <n v="0.23483870967741935"/>
    <s v="Chad"/>
    <s v="McGuire"/>
    <s v="Chad McGuire"/>
    <x v="6"/>
    <x v="4"/>
    <x v="0"/>
    <x v="0"/>
    <s v="Storage &amp; Organization"/>
    <s v="Staples File Caddy"/>
    <s v="Small Box"/>
    <n v="0.56999999999999995"/>
    <n v="24"/>
    <n v="3"/>
    <n v="2011"/>
    <s v="3/24/2011"/>
    <x v="1"/>
    <n v="20"/>
    <n v="10"/>
    <n v="1947"/>
    <s v="10/20/1947"/>
    <n v="75"/>
    <s v="75-89"/>
    <x v="3"/>
  </r>
  <r>
    <n v="7820"/>
    <n v="55908"/>
    <x v="0"/>
    <s v="~39956%"/>
    <s v=" 39956%"/>
    <s v=" 39956 "/>
    <x v="989"/>
    <x v="3"/>
    <s v="May"/>
    <x v="3"/>
    <s v="23"/>
    <s v="May/2009"/>
    <x v="1"/>
    <n v="4"/>
    <n v="13"/>
    <n v="2"/>
    <n v="1900"/>
    <s v="2/13/1900"/>
    <n v="44"/>
    <x v="3217"/>
    <n v="0.03"/>
    <x v="0"/>
    <n v="807.38"/>
    <n v="42.8"/>
    <n v="2.99"/>
    <s v="Low Cost"/>
    <n v="6.7954545454545462E-2"/>
    <s v="Tom"/>
    <s v="Stivers"/>
    <s v="Tom Stivers"/>
    <x v="6"/>
    <x v="4"/>
    <x v="2"/>
    <x v="0"/>
    <s v="Binders and Binder Accessories"/>
    <s v="Wilson Jones Elliptical Ring 3 1/2&quot; Capacity Binders, 800 sheets"/>
    <s v="Small Box"/>
    <n v="0.36"/>
    <n v="24"/>
    <n v="5"/>
    <n v="2009"/>
    <s v="5/24/2009"/>
    <x v="1"/>
    <n v="1"/>
    <n v="9"/>
    <n v="1947"/>
    <s v="9/1/1947"/>
    <n v="76"/>
    <s v="75-89"/>
    <x v="3"/>
  </r>
  <r>
    <n v="7865"/>
    <n v="56257"/>
    <x v="1"/>
    <s v="~40795%"/>
    <s v=" 40795%"/>
    <s v=" 40795 "/>
    <x v="1117"/>
    <x v="4"/>
    <s v="September"/>
    <x v="2"/>
    <s v="09"/>
    <s v="September/2011"/>
    <x v="3"/>
    <n v="3"/>
    <n v="18"/>
    <n v="2"/>
    <n v="1900"/>
    <s v="2/18/1900"/>
    <n v="49"/>
    <x v="3218"/>
    <n v="0.03"/>
    <x v="2"/>
    <n v="-135.06"/>
    <n v="4.97"/>
    <n v="5.71"/>
    <s v="Low Cost"/>
    <n v="0.11653061224489795"/>
    <s v="Gary"/>
    <s v="McGarr"/>
    <s v="Gary McGarr"/>
    <x v="6"/>
    <x v="4"/>
    <x v="3"/>
    <x v="2"/>
    <s v="Office Furnishings"/>
    <s v="DAX Value U-Channel Document Frames, Easel Back"/>
    <s v="Medium Box"/>
    <n v="0.54"/>
    <n v="10"/>
    <n v="9"/>
    <n v="2011"/>
    <s v="9/10/2011"/>
    <x v="1"/>
    <n v="26"/>
    <n v="2"/>
    <n v="1947"/>
    <s v="2/26/1947"/>
    <n v="76"/>
    <s v="75-89"/>
    <x v="3"/>
  </r>
  <r>
    <n v="7972"/>
    <n v="57029"/>
    <x v="0"/>
    <s v="~40610%"/>
    <s v=" 40610%"/>
    <s v=" 40610 "/>
    <x v="174"/>
    <x v="6"/>
    <s v="March"/>
    <x v="2"/>
    <s v="08"/>
    <s v="March/2011"/>
    <x v="4"/>
    <n v="5"/>
    <n v="17"/>
    <n v="1"/>
    <n v="1900"/>
    <s v="1/17/1900"/>
    <n v="17"/>
    <x v="3219"/>
    <n v="0.01"/>
    <x v="0"/>
    <n v="-56.17"/>
    <n v="3.98"/>
    <n v="5.26"/>
    <s v="Low Cost"/>
    <n v="0.30941176470588233"/>
    <s v="Vivek"/>
    <s v="Gonzalez"/>
    <s v="Vivek Gonzalez"/>
    <x v="6"/>
    <x v="4"/>
    <x v="1"/>
    <x v="0"/>
    <s v="Binders and Binder Accessories"/>
    <s v="Ibico Presentation Index for Binding Systems"/>
    <s v="Small Box"/>
    <n v="0.38"/>
    <n v="9"/>
    <n v="3"/>
    <n v="2011"/>
    <s v="3/9/2011"/>
    <x v="1"/>
    <n v="17"/>
    <n v="5"/>
    <n v="1947"/>
    <s v="5/17/1947"/>
    <n v="76"/>
    <s v="75-89"/>
    <x v="3"/>
  </r>
  <r>
    <n v="7973"/>
    <n v="57029"/>
    <x v="0"/>
    <s v="~40610%"/>
    <s v=" 40610%"/>
    <s v=" 40610 "/>
    <x v="174"/>
    <x v="6"/>
    <s v="March"/>
    <x v="2"/>
    <s v="08"/>
    <s v="March/2011"/>
    <x v="4"/>
    <n v="5"/>
    <n v="4"/>
    <n v="1"/>
    <n v="1900"/>
    <s v="1/4/1900"/>
    <n v="4"/>
    <x v="3220"/>
    <n v="0.09"/>
    <x v="0"/>
    <n v="-19.059999999999999"/>
    <n v="4.28"/>
    <n v="6.72"/>
    <s v="Low Cost"/>
    <n v="1.68"/>
    <s v="Vivek"/>
    <s v="Gonzalez"/>
    <s v="Vivek Gonzalez"/>
    <x v="6"/>
    <x v="4"/>
    <x v="1"/>
    <x v="0"/>
    <s v="Paper"/>
    <s v="Xerox 1927"/>
    <s v="Small Box"/>
    <n v="0.4"/>
    <n v="9"/>
    <n v="3"/>
    <n v="2011"/>
    <s v="3/9/2011"/>
    <x v="1"/>
    <n v="1"/>
    <n v="2"/>
    <n v="1947"/>
    <s v="2/1/1947"/>
    <n v="76"/>
    <s v="75-89"/>
    <x v="3"/>
  </r>
  <r>
    <n v="8134"/>
    <n v="58145"/>
    <x v="0"/>
    <s v="~41045%"/>
    <s v=" 41045%"/>
    <s v=" 41045 "/>
    <x v="96"/>
    <x v="0"/>
    <s v="May"/>
    <x v="1"/>
    <s v="16"/>
    <s v="May/2012"/>
    <x v="3"/>
    <n v="3"/>
    <n v="2"/>
    <n v="2"/>
    <n v="1900"/>
    <s v="2/2/1900"/>
    <n v="33"/>
    <x v="3221"/>
    <n v="0"/>
    <x v="2"/>
    <n v="46.21"/>
    <n v="5.84"/>
    <n v="1.2"/>
    <s v="Low Cost"/>
    <n v="3.6363636363636362E-2"/>
    <s v="Darren"/>
    <s v="Budd"/>
    <s v="Darren Budd"/>
    <x v="6"/>
    <x v="4"/>
    <x v="2"/>
    <x v="2"/>
    <s v="Office Furnishings"/>
    <s v="Eldon ClusterMat Chair Mat with Cordless Antistatic Protection"/>
    <s v="Medium Box"/>
    <n v="0.74"/>
    <n v="16"/>
    <n v="5"/>
    <n v="2012"/>
    <s v="5/16/2012"/>
    <x v="3"/>
    <n v="18"/>
    <n v="7"/>
    <n v="1948"/>
    <s v="7/18/1948"/>
    <n v="75"/>
    <s v="75-89"/>
    <x v="3"/>
  </r>
  <r>
    <n v="8137"/>
    <n v="58151"/>
    <x v="0"/>
    <s v="~40085%"/>
    <s v=" 40085%"/>
    <s v=" 40085 "/>
    <x v="860"/>
    <x v="6"/>
    <s v="September"/>
    <x v="3"/>
    <s v="29"/>
    <s v="September/2009"/>
    <x v="1"/>
    <n v="4"/>
    <n v="2"/>
    <n v="2"/>
    <n v="1900"/>
    <s v="2/2/1900"/>
    <n v="33"/>
    <x v="3222"/>
    <n v="0.1"/>
    <x v="0"/>
    <n v="18.149999999999999"/>
    <n v="6.75"/>
    <n v="2.99"/>
    <s v="Low Cost"/>
    <n v="9.0606060606060607E-2"/>
    <s v="Michelle"/>
    <s v="Huthwaite"/>
    <s v="Michelle Huthwaite"/>
    <x v="6"/>
    <x v="4"/>
    <x v="3"/>
    <x v="0"/>
    <s v="Binders and Binder Accessories"/>
    <s v="Wilson Jones DublLock® D-Ring Binders"/>
    <s v="Small Box"/>
    <n v="0.35"/>
    <n v="29"/>
    <n v="9"/>
    <n v="2009"/>
    <s v="9/29/2009"/>
    <x v="3"/>
    <n v="3"/>
    <n v="3"/>
    <n v="1957"/>
    <s v="3/3/1957"/>
    <n v="66"/>
    <s v="60-74"/>
    <x v="4"/>
  </r>
  <r>
    <n v="8138"/>
    <n v="58151"/>
    <x v="0"/>
    <s v="~40085%"/>
    <s v=" 40085%"/>
    <s v=" 40085 "/>
    <x v="860"/>
    <x v="6"/>
    <s v="September"/>
    <x v="3"/>
    <s v="29"/>
    <s v="September/2009"/>
    <x v="1"/>
    <n v="4"/>
    <n v="7"/>
    <n v="2"/>
    <n v="1900"/>
    <s v="2/7/1900"/>
    <n v="38"/>
    <x v="3223"/>
    <n v="0.02"/>
    <x v="2"/>
    <n v="1515.7"/>
    <n v="142.86000000000001"/>
    <n v="19.989999999999998"/>
    <s v="High Cost"/>
    <n v="0.52605263157894733"/>
    <s v="Michelle"/>
    <s v="Huthwaite"/>
    <s v="Michelle Huthwaite"/>
    <x v="6"/>
    <x v="4"/>
    <x v="3"/>
    <x v="0"/>
    <s v="Storage &amp; Organization"/>
    <s v="Letter Size Cart"/>
    <s v="Small Box"/>
    <n v="0.56000000000000005"/>
    <n v="29"/>
    <n v="9"/>
    <n v="2009"/>
    <s v="9/29/2009"/>
    <x v="3"/>
    <n v="10"/>
    <n v="12"/>
    <n v="1957"/>
    <s v="12/10/1957"/>
    <n v="65"/>
    <s v="60-74"/>
    <x v="4"/>
  </r>
  <r>
    <n v="8207"/>
    <n v="58659"/>
    <x v="0"/>
    <s v="~40475%"/>
    <s v=" 40475%"/>
    <s v=" 40475 "/>
    <x v="356"/>
    <x v="2"/>
    <s v="October"/>
    <x v="0"/>
    <s v="24"/>
    <s v="October/2010"/>
    <x v="1"/>
    <n v="4"/>
    <n v="2"/>
    <n v="1"/>
    <n v="1900"/>
    <s v="1/2/1900"/>
    <n v="2"/>
    <x v="3224"/>
    <n v="0.03"/>
    <x v="0"/>
    <n v="-13.13"/>
    <n v="6.48"/>
    <n v="8.19"/>
    <s v="Low Cost"/>
    <n v="4.0949999999999998"/>
    <s v="Tom"/>
    <s v="Stivers"/>
    <s v="Tom Stivers"/>
    <x v="6"/>
    <x v="4"/>
    <x v="0"/>
    <x v="0"/>
    <s v="Paper"/>
    <s v="Xerox 217"/>
    <s v="Small Box"/>
    <n v="0.37"/>
    <n v="26"/>
    <n v="10"/>
    <n v="2010"/>
    <s v="10/26/2010"/>
    <x v="2"/>
    <n v="13"/>
    <n v="2"/>
    <n v="1957"/>
    <s v="2/13/1957"/>
    <n v="66"/>
    <s v="60-74"/>
    <x v="4"/>
  </r>
  <r>
    <n v="8216"/>
    <n v="58727"/>
    <x v="0"/>
    <s v="~40000%"/>
    <s v=" 40000%"/>
    <s v=" 40000 "/>
    <x v="457"/>
    <x v="1"/>
    <s v="July"/>
    <x v="3"/>
    <s v="06"/>
    <s v="July/2009"/>
    <x v="3"/>
    <n v="3"/>
    <n v="20"/>
    <n v="1"/>
    <n v="1900"/>
    <s v="1/20/1900"/>
    <n v="20"/>
    <x v="3225"/>
    <n v="0.03"/>
    <x v="0"/>
    <n v="180.64"/>
    <n v="26.48"/>
    <n v="6.93"/>
    <s v="Low Cost"/>
    <n v="0.34649999999999997"/>
    <s v="Vivian"/>
    <s v="Mathis"/>
    <s v="Vivian Mathis"/>
    <x v="6"/>
    <x v="4"/>
    <x v="3"/>
    <x v="2"/>
    <s v="Office Furnishings"/>
    <s v="DAX Natural Wood-Tone Poster Frame"/>
    <s v="Small Box"/>
    <n v="0.49"/>
    <n v="7"/>
    <n v="7"/>
    <n v="2009"/>
    <s v="7/7/2009"/>
    <x v="1"/>
    <n v="11"/>
    <n v="11"/>
    <n v="1957"/>
    <s v="11/11/1957"/>
    <n v="65"/>
    <s v="60-74"/>
    <x v="4"/>
  </r>
  <r>
    <n v="44"/>
    <n v="258"/>
    <x v="0"/>
    <s v="~40540%"/>
    <s v=" 40540%"/>
    <s v=" 40540 "/>
    <x v="282"/>
    <x v="6"/>
    <s v="December"/>
    <x v="0"/>
    <s v="28"/>
    <s v="December/2010"/>
    <x v="4"/>
    <n v="5"/>
    <n v="2"/>
    <n v="2"/>
    <n v="1900"/>
    <s v="2/2/1900"/>
    <n v="33"/>
    <x v="3226"/>
    <n v="0.02"/>
    <x v="0"/>
    <n v="-55.11"/>
    <n v="6.54"/>
    <n v="5.27"/>
    <s v="Low Cost"/>
    <n v="0.15969696969696967"/>
    <s v="Liz"/>
    <s v="Willingham"/>
    <s v="Liz Willingham"/>
    <x v="6"/>
    <x v="4"/>
    <x v="3"/>
    <x v="0"/>
    <s v="Binders and Binder Accessories"/>
    <s v="Wilson Jones® Four-Pocket Poly Binders"/>
    <s v="Small Box"/>
    <n v="0.36"/>
    <n v="30"/>
    <n v="12"/>
    <n v="2010"/>
    <s v="12/30/2010"/>
    <x v="2"/>
    <n v="24"/>
    <n v="2"/>
    <n v="1958"/>
    <s v="2/24/1958"/>
    <n v="65"/>
    <s v="60-74"/>
    <x v="4"/>
  </r>
  <r>
    <n v="153"/>
    <n v="964"/>
    <x v="0"/>
    <s v="~40682%"/>
    <s v=" 40682%"/>
    <s v=" 40682 "/>
    <x v="1029"/>
    <x v="5"/>
    <s v="May"/>
    <x v="2"/>
    <s v="19"/>
    <s v="May/2011"/>
    <x v="3"/>
    <n v="3"/>
    <n v="19"/>
    <n v="2"/>
    <n v="1900"/>
    <s v="2/19/1900"/>
    <n v="50"/>
    <x v="3227"/>
    <n v="0.02"/>
    <x v="0"/>
    <n v="95.16"/>
    <n v="5.98"/>
    <n v="1.49"/>
    <s v="Low Cost"/>
    <n v="2.98E-2"/>
    <s v="Stefania"/>
    <s v="Perrino"/>
    <s v="Stefania Perrino"/>
    <x v="6"/>
    <x v="4"/>
    <x v="2"/>
    <x v="0"/>
    <s v="Binders and Binder Accessories"/>
    <s v="Avery Hanging File Binders"/>
    <s v="Small Box"/>
    <n v="0.39"/>
    <n v="21"/>
    <n v="5"/>
    <n v="2011"/>
    <s v="5/21/2011"/>
    <x v="2"/>
    <n v="8"/>
    <n v="2"/>
    <n v="1958"/>
    <s v="2/8/1958"/>
    <n v="65"/>
    <s v="60-74"/>
    <x v="4"/>
  </r>
  <r>
    <n v="177"/>
    <n v="1154"/>
    <x v="0"/>
    <s v="~40953%"/>
    <s v=" 40953%"/>
    <s v=" 40953 "/>
    <x v="12"/>
    <x v="6"/>
    <s v="February"/>
    <x v="1"/>
    <s v="14"/>
    <s v="February/2012"/>
    <x v="4"/>
    <n v="5"/>
    <n v="23"/>
    <n v="1"/>
    <n v="1900"/>
    <s v="1/23/1900"/>
    <n v="23"/>
    <x v="3228"/>
    <n v="0.02"/>
    <x v="0"/>
    <n v="53.13"/>
    <n v="4.91"/>
    <n v="0.5"/>
    <s v="Low Cost"/>
    <n v="2.1739130434782608E-2"/>
    <s v="Thea"/>
    <s v="Hendricks"/>
    <s v="Thea Hendricks"/>
    <x v="6"/>
    <x v="4"/>
    <x v="3"/>
    <x v="0"/>
    <s v="Labels"/>
    <s v="Avery 493"/>
    <s v="Small Box"/>
    <n v="0.36"/>
    <n v="16"/>
    <n v="2"/>
    <n v="2012"/>
    <s v="2/16/2012"/>
    <x v="2"/>
    <n v="17"/>
    <n v="3"/>
    <n v="1979"/>
    <s v="3/17/1979"/>
    <n v="44"/>
    <s v="30-44"/>
    <x v="2"/>
  </r>
  <r>
    <n v="227"/>
    <n v="1537"/>
    <x v="0"/>
    <s v="~40953%"/>
    <s v=" 40953%"/>
    <s v=" 40953 "/>
    <x v="12"/>
    <x v="6"/>
    <s v="February"/>
    <x v="1"/>
    <s v="14"/>
    <s v="February/2012"/>
    <x v="2"/>
    <n v="1"/>
    <n v="5"/>
    <n v="1"/>
    <n v="1900"/>
    <s v="1/5/1900"/>
    <n v="5"/>
    <x v="2145"/>
    <n v="7.0000000000000007E-2"/>
    <x v="0"/>
    <n v="-20.3"/>
    <n v="2.16"/>
    <n v="6.05"/>
    <s v="Low Cost"/>
    <n v="1.21"/>
    <s v="Grant"/>
    <s v="Thornton"/>
    <s v="Grant Thornton"/>
    <x v="6"/>
    <x v="4"/>
    <x v="2"/>
    <x v="0"/>
    <s v="Binders and Binder Accessories"/>
    <s v="Peel &amp; Stick Add-On Corner Pockets"/>
    <s v="Small Box"/>
    <n v="0.37"/>
    <n v="14"/>
    <n v="2"/>
    <n v="2012"/>
    <s v="2/14/2012"/>
    <x v="3"/>
    <n v="27"/>
    <n v="5"/>
    <n v="1979"/>
    <s v="5/27/1979"/>
    <n v="44"/>
    <s v="30-44"/>
    <x v="2"/>
  </r>
  <r>
    <n v="650"/>
    <n v="4580"/>
    <x v="0"/>
    <s v="~40496%"/>
    <s v=" 40496%"/>
    <s v=" 40496 "/>
    <x v="1118"/>
    <x v="2"/>
    <s v="November"/>
    <x v="0"/>
    <s v="14"/>
    <s v="November/2010"/>
    <x v="2"/>
    <n v="1"/>
    <n v="28"/>
    <n v="1"/>
    <n v="1900"/>
    <s v="1/28/1900"/>
    <n v="28"/>
    <x v="3229"/>
    <n v="0.09"/>
    <x v="1"/>
    <n v="-2301.5300000000002"/>
    <n v="280.98"/>
    <n v="81.98"/>
    <s v="High Cost"/>
    <n v="2.9278571428571429"/>
    <s v="Carlos"/>
    <s v="Meador"/>
    <s v="Carlos Meador"/>
    <x v="6"/>
    <x v="4"/>
    <x v="1"/>
    <x v="2"/>
    <s v="Tables"/>
    <s v="Global Adaptabilities™ Conference Tables"/>
    <s v="Jumbo Box"/>
    <n v="0.78"/>
    <n v="15"/>
    <n v="11"/>
    <n v="2010"/>
    <s v="11/15/2010"/>
    <x v="1"/>
    <n v="13"/>
    <n v="9"/>
    <n v="1979"/>
    <s v="9/13/1979"/>
    <n v="44"/>
    <s v="30-44"/>
    <x v="2"/>
  </r>
  <r>
    <n v="663"/>
    <n v="4647"/>
    <x v="0"/>
    <s v="~39946%"/>
    <s v=" 39946%"/>
    <s v=" 39946 "/>
    <x v="1006"/>
    <x v="0"/>
    <s v="May"/>
    <x v="3"/>
    <s v="13"/>
    <s v="May/2009"/>
    <x v="3"/>
    <n v="3"/>
    <n v="3"/>
    <n v="2"/>
    <n v="1900"/>
    <s v="2/3/1900"/>
    <n v="34"/>
    <x v="3230"/>
    <n v="0.06"/>
    <x v="0"/>
    <n v="-67.59"/>
    <n v="13.9"/>
    <n v="7.59"/>
    <s v="Low Cost"/>
    <n v="0.22323529411764706"/>
    <s v="Carlos"/>
    <s v="Meador"/>
    <s v="Carlos Meador"/>
    <x v="6"/>
    <x v="4"/>
    <x v="2"/>
    <x v="0"/>
    <s v="Scissors, Rulers and Trimmers"/>
    <s v="Acme Hot Forged Carbon Steel Scissors with Nickel-Plated Handles, 3 7/8&quot; Cut, 8&quot;L"/>
    <s v="Small Pack"/>
    <n v="0.56000000000000005"/>
    <n v="14"/>
    <n v="5"/>
    <n v="2009"/>
    <s v="5/14/2009"/>
    <x v="1"/>
    <n v="17"/>
    <n v="2"/>
    <n v="1979"/>
    <s v="2/17/1979"/>
    <n v="44"/>
    <s v="30-44"/>
    <x v="2"/>
  </r>
  <r>
    <n v="1101"/>
    <n v="8097"/>
    <x v="0"/>
    <s v="~40521%"/>
    <s v=" 40521%"/>
    <s v=" 40521 "/>
    <x v="25"/>
    <x v="5"/>
    <s v="December"/>
    <x v="0"/>
    <s v="09"/>
    <s v="December/2010"/>
    <x v="3"/>
    <n v="3"/>
    <n v="17"/>
    <n v="2"/>
    <n v="1900"/>
    <s v="2/17/1900"/>
    <n v="48"/>
    <x v="3231"/>
    <n v="0.04"/>
    <x v="2"/>
    <n v="3187.37"/>
    <n v="162.93"/>
    <n v="19.989999999999998"/>
    <s v="High Cost"/>
    <n v="0.41645833333333332"/>
    <s v="Doug"/>
    <s v="Jacobs"/>
    <s v="Doug Jacobs"/>
    <x v="6"/>
    <x v="4"/>
    <x v="3"/>
    <x v="0"/>
    <s v="Envelopes"/>
    <s v="Multimedia Mailers"/>
    <s v="Small Box"/>
    <n v="0.39"/>
    <n v="11"/>
    <n v="12"/>
    <n v="2010"/>
    <s v="12/11/2010"/>
    <x v="2"/>
    <n v="19"/>
    <n v="11"/>
    <n v="1979"/>
    <s v="11/19/1979"/>
    <n v="43"/>
    <s v="30-44"/>
    <x v="2"/>
  </r>
  <r>
    <n v="1158"/>
    <n v="8422"/>
    <x v="0"/>
    <s v="~39917%"/>
    <s v=" 39917%"/>
    <s v=" 39917 "/>
    <x v="1015"/>
    <x v="6"/>
    <s v="April"/>
    <x v="3"/>
    <s v="14"/>
    <s v="April/2009"/>
    <x v="3"/>
    <n v="3"/>
    <n v="2"/>
    <n v="2"/>
    <n v="1900"/>
    <s v="2/2/1900"/>
    <n v="33"/>
    <x v="3232"/>
    <n v="0.01"/>
    <x v="3"/>
    <n v="-22.82"/>
    <n v="29.1"/>
    <n v="4"/>
    <s v="Low Cost"/>
    <n v="0.12121212121212122"/>
    <s v="Becky"/>
    <s v="Martin"/>
    <s v="Becky Martin"/>
    <x v="6"/>
    <x v="4"/>
    <x v="3"/>
    <x v="1"/>
    <s v="Computer Peripherals"/>
    <s v="Acco Keyboard-In-A-Box®"/>
    <s v="Small Box"/>
    <n v="0.78"/>
    <n v="16"/>
    <n v="4"/>
    <n v="2009"/>
    <s v="4/16/2009"/>
    <x v="2"/>
    <n v="25"/>
    <n v="1"/>
    <n v="1979"/>
    <s v="1/25/1979"/>
    <n v="44"/>
    <s v="30-44"/>
    <x v="2"/>
  </r>
  <r>
    <n v="1186"/>
    <n v="8677"/>
    <x v="0"/>
    <s v="~41189%"/>
    <s v=" 41189%"/>
    <s v=" 41189 "/>
    <x v="56"/>
    <x v="2"/>
    <s v="October"/>
    <x v="1"/>
    <s v="07"/>
    <s v="October/2012"/>
    <x v="1"/>
    <n v="4"/>
    <n v="7"/>
    <n v="2"/>
    <n v="1900"/>
    <s v="2/7/1900"/>
    <n v="38"/>
    <x v="3233"/>
    <n v="0.1"/>
    <x v="0"/>
    <n v="-8.67"/>
    <n v="43.57"/>
    <n v="16.36"/>
    <s v="High Cost"/>
    <n v="0.43052631578947365"/>
    <s v="Speros"/>
    <s v="Goranitis"/>
    <s v="Speros Goranitis"/>
    <x v="6"/>
    <x v="4"/>
    <x v="2"/>
    <x v="0"/>
    <s v="Storage &amp; Organization"/>
    <s v="Trav-L-File Heavy-Duty Shuttle II, Black"/>
    <s v="Small Box"/>
    <n v="0.55000000000000004"/>
    <n v="9"/>
    <n v="10"/>
    <n v="2012"/>
    <s v="10/9/2012"/>
    <x v="2"/>
    <n v="3"/>
    <n v="3"/>
    <n v="1978"/>
    <s v="3/3/1978"/>
    <n v="45"/>
    <s v="45-59"/>
    <x v="0"/>
  </r>
  <r>
    <n v="1238"/>
    <n v="9024"/>
    <x v="0"/>
    <s v="~41062%"/>
    <s v=" 41062%"/>
    <s v=" 41062 "/>
    <x v="734"/>
    <x v="3"/>
    <s v="June"/>
    <x v="1"/>
    <s v="02"/>
    <s v="June/2012"/>
    <x v="3"/>
    <n v="3"/>
    <n v="2"/>
    <n v="1"/>
    <n v="1900"/>
    <s v="1/2/1900"/>
    <n v="2"/>
    <x v="3234"/>
    <n v="0.03"/>
    <x v="0"/>
    <n v="-4.55"/>
    <n v="5.43"/>
    <n v="0.95"/>
    <s v="Low Cost"/>
    <n v="0.47499999999999998"/>
    <s v="Katherine"/>
    <s v="Murray"/>
    <s v="Katherine Murray"/>
    <x v="6"/>
    <x v="4"/>
    <x v="3"/>
    <x v="0"/>
    <s v="Paper"/>
    <s v="Wirebound Message Book, 4 per Page"/>
    <s v="Wrap Bag"/>
    <n v="0.36"/>
    <n v="3"/>
    <n v="6"/>
    <n v="2012"/>
    <s v="6/3/2012"/>
    <x v="1"/>
    <n v="3"/>
    <n v="3"/>
    <n v="1978"/>
    <s v="3/3/1978"/>
    <n v="45"/>
    <s v="45-59"/>
    <x v="0"/>
  </r>
  <r>
    <n v="1392"/>
    <n v="10114"/>
    <x v="0"/>
    <s v="~40217%"/>
    <s v=" 40217%"/>
    <s v=" 40217 "/>
    <x v="1119"/>
    <x v="1"/>
    <s v="February"/>
    <x v="0"/>
    <s v="08"/>
    <s v="February/2010"/>
    <x v="4"/>
    <n v="5"/>
    <n v="8"/>
    <n v="2"/>
    <n v="1900"/>
    <s v="2/8/1900"/>
    <n v="39"/>
    <x v="3235"/>
    <n v="0"/>
    <x v="0"/>
    <n v="-142.91"/>
    <n v="3.58"/>
    <n v="5.47"/>
    <s v="Low Cost"/>
    <n v="0.14025641025641025"/>
    <s v="Michael"/>
    <s v="Paige"/>
    <s v="Michael Paige"/>
    <x v="6"/>
    <x v="4"/>
    <x v="0"/>
    <x v="0"/>
    <s v="Binders and Binder Accessories"/>
    <s v="Avery Poly Binder Pockets"/>
    <s v="Small Box"/>
    <n v="0.37"/>
    <n v="10"/>
    <n v="2"/>
    <n v="2010"/>
    <s v="2/10/2010"/>
    <x v="2"/>
    <n v="5"/>
    <n v="5"/>
    <n v="1977"/>
    <s v="5/5/1977"/>
    <n v="46"/>
    <s v="45-59"/>
    <x v="0"/>
  </r>
  <r>
    <n v="1557"/>
    <n v="11236"/>
    <x v="0"/>
    <s v="~40481%"/>
    <s v=" 40481%"/>
    <s v=" 40481 "/>
    <x v="1120"/>
    <x v="3"/>
    <s v="October"/>
    <x v="0"/>
    <s v="30"/>
    <s v="October/2010"/>
    <x v="1"/>
    <n v="4"/>
    <n v="4"/>
    <n v="1"/>
    <n v="1900"/>
    <s v="1/4/1900"/>
    <n v="4"/>
    <x v="3236"/>
    <n v="0.03"/>
    <x v="0"/>
    <n v="-195.7"/>
    <n v="415.88"/>
    <n v="11.37"/>
    <s v="Low Cost"/>
    <n v="2.8424999999999998"/>
    <s v="Robert"/>
    <s v="Barroso"/>
    <s v="Robert Barroso"/>
    <x v="6"/>
    <x v="4"/>
    <x v="0"/>
    <x v="0"/>
    <s v="Storage &amp; Organization"/>
    <s v="Deluxe Rollaway Locking File with Drawer"/>
    <s v="Small Box"/>
    <n v="0.56999999999999995"/>
    <n v="1"/>
    <n v="11"/>
    <n v="2010"/>
    <s v="11/1/2010"/>
    <x v="2"/>
    <n v="9"/>
    <n v="7"/>
    <n v="1980"/>
    <s v="7/9/1980"/>
    <n v="43"/>
    <s v="30-44"/>
    <x v="2"/>
  </r>
  <r>
    <n v="1616"/>
    <n v="11687"/>
    <x v="0"/>
    <s v="~40902%"/>
    <s v=" 40902%"/>
    <s v=" 40902 "/>
    <x v="1121"/>
    <x v="2"/>
    <s v="December"/>
    <x v="2"/>
    <s v="25"/>
    <s v="December/2011"/>
    <x v="1"/>
    <n v="4"/>
    <n v="26"/>
    <n v="1"/>
    <n v="1900"/>
    <s v="1/26/1900"/>
    <n v="26"/>
    <x v="3237"/>
    <n v="0.04"/>
    <x v="0"/>
    <n v="58.32"/>
    <n v="7.28"/>
    <n v="1.77"/>
    <s v="Low Cost"/>
    <n v="6.8076923076923077E-2"/>
    <s v="Dean"/>
    <s v="Percer"/>
    <s v="Dean Percer"/>
    <x v="6"/>
    <x v="4"/>
    <x v="3"/>
    <x v="0"/>
    <s v="Paper"/>
    <s v="Post-it® “Important Message” Note Pad, Neon Colors, 50 Sheets/Pad"/>
    <s v="Wrap Bag"/>
    <n v="0.37"/>
    <n v="25"/>
    <n v="12"/>
    <n v="2011"/>
    <s v="12/25/2011"/>
    <x v="3"/>
    <n v="2"/>
    <n v="2"/>
    <n v="1959"/>
    <s v="2/2/1959"/>
    <n v="64"/>
    <s v="60-74"/>
    <x v="4"/>
  </r>
  <r>
    <n v="1768"/>
    <n v="12643"/>
    <x v="0"/>
    <s v="~40256%"/>
    <s v=" 40256%"/>
    <s v=" 40256 "/>
    <x v="477"/>
    <x v="4"/>
    <s v="March"/>
    <x v="0"/>
    <s v="19"/>
    <s v="March/2010"/>
    <x v="0"/>
    <n v="2"/>
    <n v="22"/>
    <n v="1"/>
    <n v="1900"/>
    <s v="1/22/1900"/>
    <n v="22"/>
    <x v="3238"/>
    <n v="0.02"/>
    <x v="0"/>
    <n v="143.22999999999999"/>
    <n v="15.04"/>
    <n v="1.97"/>
    <s v="Low Cost"/>
    <n v="8.9545454545454539E-2"/>
    <s v="Ann"/>
    <s v="Blume"/>
    <s v="Ann Blume"/>
    <x v="6"/>
    <x v="4"/>
    <x v="0"/>
    <x v="0"/>
    <s v="Paper"/>
    <s v="White GlueTop Scratch Pads"/>
    <s v="Wrap Bag"/>
    <n v="0.39"/>
    <n v="21"/>
    <n v="3"/>
    <n v="2010"/>
    <s v="3/21/2010"/>
    <x v="2"/>
    <n v="10"/>
    <n v="7"/>
    <n v="1959"/>
    <s v="7/10/1959"/>
    <n v="64"/>
    <s v="60-74"/>
    <x v="4"/>
  </r>
  <r>
    <n v="1821"/>
    <n v="13089"/>
    <x v="0"/>
    <s v="~40891%"/>
    <s v=" 40891%"/>
    <s v=" 40891 "/>
    <x v="445"/>
    <x v="0"/>
    <s v="December"/>
    <x v="2"/>
    <s v="14"/>
    <s v="December/2011"/>
    <x v="2"/>
    <n v="1"/>
    <n v="3"/>
    <n v="2"/>
    <n v="1900"/>
    <s v="2/3/1900"/>
    <n v="34"/>
    <x v="3239"/>
    <n v="0.1"/>
    <x v="1"/>
    <n v="-1620.41"/>
    <n v="114.98"/>
    <n v="58.72"/>
    <s v="High Cost"/>
    <n v="1.7270588235294118"/>
    <s v="Damala"/>
    <s v="Kotsonis"/>
    <s v="Damala Kotsonis"/>
    <x v="6"/>
    <x v="4"/>
    <x v="2"/>
    <x v="2"/>
    <s v="Bookcases"/>
    <s v="Sauder Camden County Collection Libraries, Planked Cherry Finish"/>
    <s v="Jumbo Box"/>
    <n v="0.76"/>
    <n v="17"/>
    <n v="12"/>
    <n v="2011"/>
    <s v="12/17/2011"/>
    <x v="6"/>
    <n v="27"/>
    <n v="4"/>
    <n v="1960"/>
    <s v="4/27/1960"/>
    <n v="63"/>
    <s v="60-74"/>
    <x v="4"/>
  </r>
  <r>
    <n v="1859"/>
    <n v="13378"/>
    <x v="0"/>
    <s v="~40077%"/>
    <s v=" 40077%"/>
    <s v=" 40077 "/>
    <x v="1122"/>
    <x v="1"/>
    <s v="September"/>
    <x v="3"/>
    <s v="21"/>
    <s v="September/2009"/>
    <x v="0"/>
    <n v="2"/>
    <n v="16"/>
    <n v="1"/>
    <n v="1900"/>
    <s v="1/16/1900"/>
    <n v="16"/>
    <x v="3240"/>
    <n v="0.05"/>
    <x v="0"/>
    <n v="-50.75"/>
    <n v="5.74"/>
    <n v="5.3"/>
    <s v="Low Cost"/>
    <n v="0.33124999999999999"/>
    <s v="Paul"/>
    <s v="Knutson"/>
    <s v="Paul Knutson"/>
    <x v="6"/>
    <x v="4"/>
    <x v="2"/>
    <x v="0"/>
    <s v="Scissors, Rulers and Trimmers"/>
    <s v="Acme Kleencut® Forged Steel Scissors"/>
    <s v="Small Pack"/>
    <n v="0.55000000000000004"/>
    <n v="26"/>
    <n v="9"/>
    <n v="2009"/>
    <s v="9/26/2009"/>
    <x v="5"/>
    <n v="21"/>
    <n v="7"/>
    <n v="1962"/>
    <s v="7/21/1962"/>
    <n v="61"/>
    <s v="60-74"/>
    <x v="4"/>
  </r>
  <r>
    <n v="1932"/>
    <n v="13824"/>
    <x v="0"/>
    <s v="~40174%"/>
    <s v=" 40174%"/>
    <s v=" 40174 "/>
    <x v="847"/>
    <x v="2"/>
    <s v="December"/>
    <x v="3"/>
    <s v="27"/>
    <s v="December/2009"/>
    <x v="0"/>
    <n v="2"/>
    <n v="19"/>
    <n v="1"/>
    <n v="1900"/>
    <s v="1/19/1900"/>
    <n v="19"/>
    <x v="3241"/>
    <n v="0.05"/>
    <x v="0"/>
    <n v="19.12"/>
    <n v="2.89"/>
    <n v="0.5"/>
    <s v="Low Cost"/>
    <n v="2.6315789473684209E-2"/>
    <s v="George"/>
    <s v="Zrebassa"/>
    <s v="George Zrebassa"/>
    <x v="6"/>
    <x v="4"/>
    <x v="3"/>
    <x v="0"/>
    <s v="Labels"/>
    <s v="Avery 498"/>
    <s v="Small Box"/>
    <n v="0.38"/>
    <n v="3"/>
    <n v="1"/>
    <n v="2010"/>
    <s v="1/3/2010"/>
    <x v="0"/>
    <n v="4"/>
    <n v="8"/>
    <n v="1962"/>
    <s v="8/4/1962"/>
    <n v="61"/>
    <s v="60-74"/>
    <x v="4"/>
  </r>
  <r>
    <n v="2572"/>
    <n v="18562"/>
    <x v="0"/>
    <s v="~40897%"/>
    <s v=" 40897%"/>
    <s v=" 40897 "/>
    <x v="710"/>
    <x v="6"/>
    <s v="December"/>
    <x v="2"/>
    <s v="20"/>
    <s v="December/2011"/>
    <x v="4"/>
    <n v="5"/>
    <n v="10"/>
    <n v="2"/>
    <n v="1900"/>
    <s v="2/10/1900"/>
    <n v="41"/>
    <x v="3242"/>
    <n v="0.1"/>
    <x v="0"/>
    <n v="-26.73"/>
    <n v="3.98"/>
    <n v="2.97"/>
    <s v="Low Cost"/>
    <n v="7.2439024390243911E-2"/>
    <s v="Noel"/>
    <s v="Staavos"/>
    <s v="Noel Staavos"/>
    <x v="6"/>
    <x v="4"/>
    <x v="3"/>
    <x v="0"/>
    <s v="Paper"/>
    <s v="Unpadded Memo Slips"/>
    <s v="Wrap Bag"/>
    <n v="0.35"/>
    <n v="22"/>
    <n v="12"/>
    <n v="2011"/>
    <s v="12/22/2011"/>
    <x v="2"/>
    <n v="15"/>
    <n v="2"/>
    <n v="1977"/>
    <s v="2/15/1977"/>
    <n v="46"/>
    <s v="45-59"/>
    <x v="0"/>
  </r>
  <r>
    <n v="2876"/>
    <n v="20737"/>
    <x v="0"/>
    <s v="~40902%"/>
    <s v=" 40902%"/>
    <s v=" 40902 "/>
    <x v="1121"/>
    <x v="2"/>
    <s v="December"/>
    <x v="2"/>
    <s v="25"/>
    <s v="December/2011"/>
    <x v="3"/>
    <n v="3"/>
    <n v="10"/>
    <n v="1"/>
    <n v="1900"/>
    <s v="1/10/1900"/>
    <n v="10"/>
    <x v="3243"/>
    <n v="0.08"/>
    <x v="1"/>
    <n v="-317.48"/>
    <n v="140.97999999999999"/>
    <n v="36.090000000000003"/>
    <s v="High Cost"/>
    <n v="3.6090000000000004"/>
    <s v="Aaron"/>
    <s v="Hawkins"/>
    <s v="Aaron Hawkins"/>
    <x v="6"/>
    <x v="4"/>
    <x v="3"/>
    <x v="2"/>
    <s v="Bookcases"/>
    <s v="Sauder Forest Hills Library, Woodland Oak Finish"/>
    <s v="Jumbo Box"/>
    <n v="0.77"/>
    <n v="26"/>
    <n v="12"/>
    <n v="2011"/>
    <s v="12/26/2011"/>
    <x v="1"/>
    <n v="6"/>
    <n v="7"/>
    <n v="1977"/>
    <s v="7/6/1977"/>
    <n v="46"/>
    <s v="45-59"/>
    <x v="0"/>
  </r>
  <r>
    <n v="2896"/>
    <n v="20900"/>
    <x v="0"/>
    <s v="~40506%"/>
    <s v=" 40506%"/>
    <s v=" 40506 "/>
    <x v="195"/>
    <x v="0"/>
    <s v="November"/>
    <x v="0"/>
    <s v="24"/>
    <s v="November/2010"/>
    <x v="0"/>
    <n v="2"/>
    <n v="19"/>
    <n v="2"/>
    <n v="1900"/>
    <s v="2/19/1900"/>
    <n v="50"/>
    <x v="3244"/>
    <n v="0"/>
    <x v="0"/>
    <n v="483.6"/>
    <n v="45.99"/>
    <n v="4.99"/>
    <s v="Low Cost"/>
    <n v="9.98E-2"/>
    <s v="Ellis"/>
    <s v="Ballard"/>
    <s v="Ellis Ballard"/>
    <x v="6"/>
    <x v="4"/>
    <x v="2"/>
    <x v="1"/>
    <s v="Telephones and Communication"/>
    <s v="600 Series Non-Flip"/>
    <s v="Small Box"/>
    <n v="0.56999999999999995"/>
    <n v="26"/>
    <n v="11"/>
    <n v="2010"/>
    <s v="11/26/2010"/>
    <x v="2"/>
    <n v="23"/>
    <n v="3"/>
    <n v="1978"/>
    <s v="3/23/1978"/>
    <n v="45"/>
    <s v="45-59"/>
    <x v="0"/>
  </r>
  <r>
    <n v="3729"/>
    <n v="26658"/>
    <x v="0"/>
    <s v="~40899%"/>
    <s v=" 40899%"/>
    <s v=" 40899 "/>
    <x v="1063"/>
    <x v="5"/>
    <s v="December"/>
    <x v="2"/>
    <s v="22"/>
    <s v="December/2011"/>
    <x v="1"/>
    <n v="4"/>
    <n v="17"/>
    <n v="1"/>
    <n v="1900"/>
    <s v="1/17/1900"/>
    <n v="17"/>
    <x v="3245"/>
    <n v="0.05"/>
    <x v="0"/>
    <n v="-57.89"/>
    <n v="3.98"/>
    <n v="5.26"/>
    <s v="Low Cost"/>
    <n v="0.30941176470588233"/>
    <s v="Tom"/>
    <s v="Prescott"/>
    <s v="Tom Prescott"/>
    <x v="6"/>
    <x v="4"/>
    <x v="0"/>
    <x v="0"/>
    <s v="Binders and Binder Accessories"/>
    <s v="Ibico Presentation Index for Binding Systems"/>
    <s v="Small Box"/>
    <n v="0.38"/>
    <n v="22"/>
    <n v="12"/>
    <n v="2011"/>
    <s v="12/22/2011"/>
    <x v="3"/>
    <n v="8"/>
    <n v="10"/>
    <n v="1978"/>
    <s v="10/8/1978"/>
    <n v="44"/>
    <s v="30-44"/>
    <x v="2"/>
  </r>
  <r>
    <n v="3826"/>
    <n v="27271"/>
    <x v="0"/>
    <s v="~40800%"/>
    <s v=" 40800%"/>
    <s v=" 40800 "/>
    <x v="105"/>
    <x v="0"/>
    <s v="September"/>
    <x v="2"/>
    <s v="14"/>
    <s v="September/2011"/>
    <x v="2"/>
    <n v="1"/>
    <n v="8"/>
    <n v="1"/>
    <n v="1900"/>
    <s v="1/8/1900"/>
    <n v="8"/>
    <x v="3246"/>
    <n v="0"/>
    <x v="1"/>
    <n v="-77.31"/>
    <n v="33.94"/>
    <n v="19.190000000000001"/>
    <s v="High Cost"/>
    <n v="2.3987500000000002"/>
    <s v="Speros"/>
    <s v="Goranitis"/>
    <s v="Speros Goranitis"/>
    <x v="6"/>
    <x v="4"/>
    <x v="2"/>
    <x v="2"/>
    <s v="Chairs &amp; Chairmats"/>
    <s v="Metal Folding Chairs, Beige, 4/Carton"/>
    <s v="Jumbo Drum"/>
    <n v="0.57999999999999996"/>
    <n v="15"/>
    <n v="9"/>
    <n v="2011"/>
    <s v="9/15/2011"/>
    <x v="1"/>
    <n v="17"/>
    <n v="6"/>
    <n v="1978"/>
    <s v="6/17/1978"/>
    <n v="45"/>
    <s v="45-59"/>
    <x v="0"/>
  </r>
  <r>
    <n v="3927"/>
    <n v="28001"/>
    <x v="0"/>
    <s v="~39978%"/>
    <s v=" 39978%"/>
    <s v=" 39978 "/>
    <x v="798"/>
    <x v="2"/>
    <s v="June"/>
    <x v="3"/>
    <s v="14"/>
    <s v="June/2009"/>
    <x v="4"/>
    <n v="5"/>
    <n v="21"/>
    <n v="1"/>
    <n v="1900"/>
    <s v="1/21/1900"/>
    <n v="21"/>
    <x v="1876"/>
    <n v="0.01"/>
    <x v="0"/>
    <n v="1162.76"/>
    <n v="194.3"/>
    <n v="11.54"/>
    <s v="Low Cost"/>
    <n v="0.54952380952380953"/>
    <s v="Dianna"/>
    <s v="Arnett"/>
    <s v="Dianna Arnett"/>
    <x v="6"/>
    <x v="4"/>
    <x v="3"/>
    <x v="2"/>
    <s v="Office Furnishings"/>
    <s v="Electrix Halogen Magnifier Lamp"/>
    <s v="Large Box"/>
    <n v="0.59"/>
    <n v="16"/>
    <n v="6"/>
    <n v="2009"/>
    <s v="6/16/2009"/>
    <x v="2"/>
    <n v="4"/>
    <n v="12"/>
    <n v="1978"/>
    <s v="12/4/1978"/>
    <n v="44"/>
    <s v="30-44"/>
    <x v="2"/>
  </r>
  <r>
    <n v="3950"/>
    <n v="28161"/>
    <x v="0"/>
    <s v="~39979%"/>
    <s v=" 39979%"/>
    <s v=" 39979 "/>
    <x v="1035"/>
    <x v="1"/>
    <s v="June"/>
    <x v="3"/>
    <s v="15"/>
    <s v="June/2009"/>
    <x v="2"/>
    <n v="1"/>
    <n v="15"/>
    <n v="1"/>
    <n v="1900"/>
    <s v="1/15/1900"/>
    <n v="15"/>
    <x v="3247"/>
    <n v="0.06"/>
    <x v="1"/>
    <n v="664.88"/>
    <n v="350.98"/>
    <n v="30"/>
    <s v="High Cost"/>
    <n v="2"/>
    <s v="Chuck"/>
    <s v="Sachs"/>
    <s v="Chuck Sachs"/>
    <x v="6"/>
    <x v="4"/>
    <x v="1"/>
    <x v="2"/>
    <s v="Chairs &amp; Chairmats"/>
    <s v="Office Star - Professional Matrix Back Chair with 2-to-1 Synchro Tilt and Mesh Fabric Seat"/>
    <s v="Jumbo Drum"/>
    <n v="0.61"/>
    <n v="17"/>
    <n v="6"/>
    <n v="2009"/>
    <s v="6/17/2009"/>
    <x v="2"/>
    <n v="12"/>
    <n v="4"/>
    <n v="1963"/>
    <s v="4/12/1963"/>
    <n v="60"/>
    <s v="60-74"/>
    <x v="4"/>
  </r>
  <r>
    <n v="4113"/>
    <n v="29280"/>
    <x v="0"/>
    <s v="~40996%"/>
    <s v=" 40996%"/>
    <s v=" 40996 "/>
    <x v="677"/>
    <x v="0"/>
    <s v="March"/>
    <x v="1"/>
    <s v="28"/>
    <s v="March/2012"/>
    <x v="3"/>
    <n v="3"/>
    <n v="19"/>
    <n v="1"/>
    <n v="1900"/>
    <s v="1/19/1900"/>
    <n v="19"/>
    <x v="3248"/>
    <n v="0"/>
    <x v="0"/>
    <n v="-64.510000000000005"/>
    <n v="11.66"/>
    <n v="7.95"/>
    <s v="Low Cost"/>
    <n v="0.41842105263157897"/>
    <s v="Bill"/>
    <s v="Shonely"/>
    <s v="Bill Shonely"/>
    <x v="6"/>
    <x v="4"/>
    <x v="0"/>
    <x v="0"/>
    <s v="Pens &amp; Art Supplies"/>
    <s v="Hunt BOSTON® Vista® Battery-Operated Pencil Sharpener, Black"/>
    <s v="Small Pack"/>
    <n v="0.57999999999999996"/>
    <n v="29"/>
    <n v="3"/>
    <n v="2012"/>
    <s v="3/29/2012"/>
    <x v="1"/>
    <n v="27"/>
    <n v="8"/>
    <n v="1963"/>
    <s v="8/27/1963"/>
    <n v="60"/>
    <s v="60-74"/>
    <x v="4"/>
  </r>
  <r>
    <n v="4132"/>
    <n v="29350"/>
    <x v="0"/>
    <s v="~40050%"/>
    <s v=" 40050%"/>
    <s v=" 40050 "/>
    <x v="1123"/>
    <x v="6"/>
    <s v="August"/>
    <x v="3"/>
    <s v="25"/>
    <s v="August/2009"/>
    <x v="1"/>
    <n v="4"/>
    <n v="10"/>
    <n v="1"/>
    <n v="1900"/>
    <s v="1/10/1900"/>
    <n v="10"/>
    <x v="1754"/>
    <n v="0.1"/>
    <x v="0"/>
    <n v="-47.88"/>
    <n v="15.14"/>
    <n v="4.53"/>
    <s v="Low Cost"/>
    <n v="0.45300000000000001"/>
    <s v="Eric"/>
    <s v="Barreto"/>
    <s v="Eric Barreto"/>
    <x v="6"/>
    <x v="4"/>
    <x v="1"/>
    <x v="0"/>
    <s v="Storage &amp; Organization"/>
    <s v="Eldon® Gobal File Keepers"/>
    <s v="Small Box"/>
    <n v="0.81"/>
    <n v="28"/>
    <n v="8"/>
    <n v="2009"/>
    <s v="8/28/2009"/>
    <x v="6"/>
    <n v="9"/>
    <n v="3"/>
    <n v="1970"/>
    <s v="3/9/1970"/>
    <n v="53"/>
    <s v="45-59"/>
    <x v="0"/>
  </r>
  <r>
    <n v="4179"/>
    <n v="29666"/>
    <x v="0"/>
    <s v="~40907%"/>
    <s v=" 40907%"/>
    <s v=" 40907 "/>
    <x v="294"/>
    <x v="4"/>
    <s v="December"/>
    <x v="2"/>
    <s v="30"/>
    <s v="December/2011"/>
    <x v="2"/>
    <n v="1"/>
    <n v="29"/>
    <n v="1"/>
    <n v="1900"/>
    <s v="1/29/1900"/>
    <n v="29"/>
    <x v="3249"/>
    <n v="0.09"/>
    <x v="0"/>
    <n v="-152.59"/>
    <n v="5.28"/>
    <n v="8.16"/>
    <s v="Low Cost"/>
    <n v="0.2813793103448276"/>
    <s v="Dave"/>
    <s v="Poirier"/>
    <s v="Dave Poirier"/>
    <x v="6"/>
    <x v="4"/>
    <x v="0"/>
    <x v="0"/>
    <s v="Paper"/>
    <s v="Xerox 1963"/>
    <s v="Small Box"/>
    <n v="0.4"/>
    <n v="31"/>
    <n v="12"/>
    <n v="2011"/>
    <s v="12/31/2011"/>
    <x v="1"/>
    <n v="22"/>
    <n v="8"/>
    <n v="1970"/>
    <s v="8/22/1970"/>
    <n v="53"/>
    <s v="45-59"/>
    <x v="0"/>
  </r>
  <r>
    <n v="4182"/>
    <n v="29700"/>
    <x v="0"/>
    <s v="~40274%"/>
    <s v=" 40274%"/>
    <s v=" 40274 "/>
    <x v="904"/>
    <x v="6"/>
    <s v="April"/>
    <x v="0"/>
    <s v="06"/>
    <s v="April/2010"/>
    <x v="3"/>
    <n v="3"/>
    <n v="9"/>
    <n v="1"/>
    <n v="1900"/>
    <s v="1/9/1900"/>
    <n v="9"/>
    <x v="3250"/>
    <n v="0.01"/>
    <x v="0"/>
    <n v="5.0199999999999996"/>
    <n v="3.08"/>
    <n v="0.99"/>
    <s v="Low Cost"/>
    <n v="0.11"/>
    <s v="Eric"/>
    <s v="Barreto"/>
    <s v="Eric Barreto"/>
    <x v="6"/>
    <x v="4"/>
    <x v="1"/>
    <x v="0"/>
    <s v="Labels"/>
    <s v="Avery 481"/>
    <s v="Small Box"/>
    <n v="0.37"/>
    <n v="7"/>
    <n v="4"/>
    <n v="2010"/>
    <s v="4/7/2010"/>
    <x v="1"/>
    <n v="10"/>
    <n v="3"/>
    <n v="1961"/>
    <s v="3/10/1961"/>
    <n v="62"/>
    <s v="60-74"/>
    <x v="4"/>
  </r>
  <r>
    <n v="4315"/>
    <n v="30754"/>
    <x v="0"/>
    <s v="~40507%"/>
    <s v=" 40507%"/>
    <s v=" 40507 "/>
    <x v="273"/>
    <x v="5"/>
    <s v="November"/>
    <x v="0"/>
    <s v="25"/>
    <s v="November/2010"/>
    <x v="0"/>
    <n v="2"/>
    <n v="20"/>
    <n v="1"/>
    <n v="1900"/>
    <s v="1/20/1900"/>
    <n v="20"/>
    <x v="3251"/>
    <n v="0.09"/>
    <x v="0"/>
    <n v="-505.98"/>
    <n v="209.37"/>
    <n v="69"/>
    <s v="High Cost"/>
    <n v="3.45"/>
    <s v="David"/>
    <s v="Flashing"/>
    <s v="David Flashing"/>
    <x v="6"/>
    <x v="4"/>
    <x v="3"/>
    <x v="2"/>
    <s v="Tables"/>
    <s v="Hon 2111 Invitation™ Series Corner Table"/>
    <s v="Large Box"/>
    <n v="0.79"/>
    <n v="29"/>
    <n v="11"/>
    <n v="2010"/>
    <s v="11/29/2010"/>
    <x v="4"/>
    <n v="20"/>
    <n v="8"/>
    <n v="1961"/>
    <s v="8/20/1961"/>
    <n v="62"/>
    <s v="60-74"/>
    <x v="4"/>
  </r>
  <r>
    <n v="4443"/>
    <n v="31650"/>
    <x v="0"/>
    <s v="~40401%"/>
    <s v=" 40401%"/>
    <s v=" 40401 "/>
    <x v="884"/>
    <x v="0"/>
    <s v="August"/>
    <x v="0"/>
    <s v="11"/>
    <s v="August/2010"/>
    <x v="2"/>
    <n v="1"/>
    <n v="19"/>
    <n v="1"/>
    <n v="1900"/>
    <s v="1/19/1900"/>
    <n v="19"/>
    <x v="3252"/>
    <n v="0.02"/>
    <x v="0"/>
    <n v="-0.31"/>
    <n v="77.510000000000005"/>
    <n v="4"/>
    <s v="Low Cost"/>
    <n v="0.21052631578947367"/>
    <s v="Elizabeth"/>
    <s v="Moffitt"/>
    <s v="Elizabeth Moffitt"/>
    <x v="6"/>
    <x v="4"/>
    <x v="1"/>
    <x v="1"/>
    <s v="Computer Peripherals"/>
    <s v="Micro Innovations Media Access Pro Keyboard"/>
    <s v="Small Box"/>
    <n v="0.76"/>
    <n v="12"/>
    <n v="8"/>
    <n v="2010"/>
    <s v="8/12/2010"/>
    <x v="1"/>
    <n v="28"/>
    <n v="9"/>
    <n v="1961"/>
    <s v="9/28/1961"/>
    <n v="61"/>
    <s v="60-74"/>
    <x v="4"/>
  </r>
  <r>
    <n v="4538"/>
    <n v="32292"/>
    <x v="0"/>
    <s v="~40954%"/>
    <s v=" 40954%"/>
    <s v=" 40954 "/>
    <x v="939"/>
    <x v="0"/>
    <s v="February"/>
    <x v="1"/>
    <s v="15"/>
    <s v="February/2012"/>
    <x v="0"/>
    <n v="2"/>
    <n v="18"/>
    <n v="2"/>
    <n v="1900"/>
    <s v="2/18/1900"/>
    <n v="49"/>
    <x v="3253"/>
    <n v="0.04"/>
    <x v="0"/>
    <n v="1601.64"/>
    <n v="115.99"/>
    <n v="5.99"/>
    <s v="Low Cost"/>
    <n v="0.12224489795918368"/>
    <s v="Ben"/>
    <s v="Peterman"/>
    <s v="Ben Peterman"/>
    <x v="6"/>
    <x v="4"/>
    <x v="2"/>
    <x v="1"/>
    <s v="Telephones and Communication"/>
    <s v="2160"/>
    <s v="Small Box"/>
    <n v="0.56999999999999995"/>
    <n v="22"/>
    <n v="2"/>
    <n v="2012"/>
    <s v="2/22/2012"/>
    <x v="0"/>
    <n v="15"/>
    <n v="2"/>
    <n v="1961"/>
    <s v="2/15/1961"/>
    <n v="62"/>
    <s v="60-74"/>
    <x v="4"/>
  </r>
  <r>
    <n v="4950"/>
    <n v="35201"/>
    <x v="0"/>
    <s v="~40333%"/>
    <s v=" 40333%"/>
    <s v=" 40333 "/>
    <x v="45"/>
    <x v="4"/>
    <s v="June"/>
    <x v="0"/>
    <s v="04"/>
    <s v="June/2010"/>
    <x v="0"/>
    <n v="2"/>
    <n v="18"/>
    <n v="1"/>
    <n v="1900"/>
    <s v="1/18/1900"/>
    <n v="18"/>
    <x v="3254"/>
    <n v="0.03"/>
    <x v="0"/>
    <n v="-75.81"/>
    <n v="10.97"/>
    <n v="6.5"/>
    <s v="Low Cost"/>
    <n v="0.3611111111111111"/>
    <s v="Brad"/>
    <s v="Thomas"/>
    <s v="Brad Thomas"/>
    <x v="6"/>
    <x v="4"/>
    <x v="3"/>
    <x v="1"/>
    <s v="Computer Peripherals"/>
    <s v="Micro Innovations 104 Keyboard"/>
    <s v="Small Box"/>
    <n v="0.64"/>
    <n v="11"/>
    <n v="6"/>
    <n v="2010"/>
    <s v="6/11/2010"/>
    <x v="0"/>
    <n v="22"/>
    <n v="11"/>
    <n v="1961"/>
    <s v="11/22/1961"/>
    <n v="61"/>
    <s v="60-74"/>
    <x v="4"/>
  </r>
  <r>
    <n v="4967"/>
    <n v="35360"/>
    <x v="0"/>
    <s v="~40651%"/>
    <s v=" 40651%"/>
    <s v=" 40651 "/>
    <x v="1092"/>
    <x v="1"/>
    <s v="April"/>
    <x v="2"/>
    <s v="18"/>
    <s v="April/2011"/>
    <x v="4"/>
    <n v="5"/>
    <n v="4"/>
    <n v="1"/>
    <n v="1900"/>
    <s v="1/4/1900"/>
    <n v="4"/>
    <x v="3255"/>
    <n v="0.04"/>
    <x v="0"/>
    <n v="-16.39"/>
    <n v="8.8800000000000008"/>
    <n v="6.28"/>
    <s v="Low Cost"/>
    <n v="1.57"/>
    <s v="Yana"/>
    <s v="Sorensen"/>
    <s v="Yana Sorensen"/>
    <x v="6"/>
    <x v="4"/>
    <x v="2"/>
    <x v="0"/>
    <s v="Binders and Binder Accessories"/>
    <s v="GBC Instant Index™ System for Binding Systems"/>
    <s v="Small Box"/>
    <n v="0.35"/>
    <n v="20"/>
    <n v="4"/>
    <n v="2011"/>
    <s v="4/20/2011"/>
    <x v="2"/>
    <n v="14"/>
    <n v="7"/>
    <n v="1961"/>
    <s v="7/14/1961"/>
    <n v="62"/>
    <s v="60-74"/>
    <x v="4"/>
  </r>
  <r>
    <n v="4989"/>
    <n v="35492"/>
    <x v="1"/>
    <s v="~40949%"/>
    <s v=" 40949%"/>
    <s v=" 40949 "/>
    <x v="403"/>
    <x v="4"/>
    <s v="February"/>
    <x v="1"/>
    <s v="10"/>
    <s v="February/2012"/>
    <x v="3"/>
    <n v="3"/>
    <n v="5"/>
    <n v="2"/>
    <n v="1900"/>
    <s v="2/5/1900"/>
    <n v="36"/>
    <x v="3256"/>
    <n v="0.02"/>
    <x v="2"/>
    <n v="83.51"/>
    <n v="12.64"/>
    <n v="4.9800000000000004"/>
    <s v="Low Cost"/>
    <n v="0.13833333333333334"/>
    <s v="Janet"/>
    <s v="Martin"/>
    <s v="Janet Martin"/>
    <x v="6"/>
    <x v="4"/>
    <x v="2"/>
    <x v="2"/>
    <s v="Office Furnishings"/>
    <s v="Nu-Dell Executive Frame"/>
    <s v="Small Pack"/>
    <n v="0.48"/>
    <n v="12"/>
    <n v="2"/>
    <n v="2012"/>
    <s v="2/12/2012"/>
    <x v="2"/>
    <n v="17"/>
    <n v="5"/>
    <n v="1961"/>
    <s v="5/17/1961"/>
    <n v="62"/>
    <s v="60-74"/>
    <x v="4"/>
  </r>
  <r>
    <n v="5267"/>
    <n v="37473"/>
    <x v="0"/>
    <s v="~40087%"/>
    <s v=" 40087%"/>
    <s v=" 40087 "/>
    <x v="278"/>
    <x v="5"/>
    <s v="October"/>
    <x v="3"/>
    <s v="01"/>
    <s v="October/2009"/>
    <x v="0"/>
    <n v="2"/>
    <n v="8"/>
    <n v="1"/>
    <n v="1900"/>
    <s v="1/8/1900"/>
    <n v="8"/>
    <x v="3257"/>
    <n v="0.06"/>
    <x v="0"/>
    <n v="2.12"/>
    <n v="5.18"/>
    <n v="2.04"/>
    <s v="Low Cost"/>
    <n v="0.255"/>
    <s v="Tom"/>
    <s v="Prescott"/>
    <s v="Tom Prescott"/>
    <x v="6"/>
    <x v="4"/>
    <x v="0"/>
    <x v="0"/>
    <s v="Paper"/>
    <s v="Array® Memo Cubes"/>
    <s v="Wrap Bag"/>
    <n v="0.36"/>
    <n v="1"/>
    <n v="10"/>
    <n v="2009"/>
    <s v="10/1/2009"/>
    <x v="3"/>
    <n v="12"/>
    <n v="1"/>
    <n v="1961"/>
    <s v="1/12/1961"/>
    <n v="62"/>
    <s v="60-74"/>
    <x v="4"/>
  </r>
  <r>
    <n v="5515"/>
    <n v="39079"/>
    <x v="0"/>
    <s v="~40793%"/>
    <s v=" 40793%"/>
    <s v=" 40793 "/>
    <x v="713"/>
    <x v="0"/>
    <s v="September"/>
    <x v="2"/>
    <s v="07"/>
    <s v="September/2011"/>
    <x v="1"/>
    <n v="4"/>
    <n v="15"/>
    <n v="2"/>
    <n v="1900"/>
    <s v="2/15/1900"/>
    <n v="46"/>
    <x v="3258"/>
    <n v="0.09"/>
    <x v="0"/>
    <n v="-225.25"/>
    <n v="1.68"/>
    <n v="5.28"/>
    <s v="Low Cost"/>
    <n v="0.11478260869565218"/>
    <s v="Debra"/>
    <s v="Catini"/>
    <s v="Debra Catini"/>
    <x v="6"/>
    <x v="4"/>
    <x v="0"/>
    <x v="0"/>
    <s v="Binders and Binder Accessories"/>
    <s v="Computer Printout Index Tabs"/>
    <s v="Small Box"/>
    <n v="0.37"/>
    <n v="7"/>
    <n v="9"/>
    <n v="2011"/>
    <s v="9/7/2011"/>
    <x v="3"/>
    <n v="14"/>
    <n v="7"/>
    <n v="1961"/>
    <s v="7/14/1961"/>
    <n v="62"/>
    <s v="60-74"/>
    <x v="4"/>
  </r>
  <r>
    <n v="5541"/>
    <n v="39266"/>
    <x v="0"/>
    <s v="~41148%"/>
    <s v=" 41148%"/>
    <s v=" 41148 "/>
    <x v="1072"/>
    <x v="1"/>
    <s v="August"/>
    <x v="1"/>
    <s v="27"/>
    <s v="August/2012"/>
    <x v="1"/>
    <n v="4"/>
    <n v="14"/>
    <n v="1"/>
    <n v="1900"/>
    <s v="1/14/1900"/>
    <n v="14"/>
    <x v="1149"/>
    <n v="0.09"/>
    <x v="0"/>
    <n v="9.94"/>
    <n v="2.61"/>
    <n v="0.5"/>
    <s v="Low Cost"/>
    <n v="3.5714285714285712E-2"/>
    <s v="Dan"/>
    <s v="Campbell"/>
    <s v="Dan Campbell"/>
    <x v="6"/>
    <x v="4"/>
    <x v="0"/>
    <x v="0"/>
    <s v="Labels"/>
    <s v="Avery 494"/>
    <s v="Small Box"/>
    <n v="0.39"/>
    <n v="29"/>
    <n v="8"/>
    <n v="2012"/>
    <s v="8/29/2012"/>
    <x v="2"/>
    <n v="11"/>
    <n v="6"/>
    <n v="1971"/>
    <s v="6/11/1971"/>
    <n v="52"/>
    <s v="45-59"/>
    <x v="0"/>
  </r>
  <r>
    <n v="5706"/>
    <n v="40356"/>
    <x v="0"/>
    <s v="~40166%"/>
    <s v=" 40166%"/>
    <s v=" 40166 "/>
    <x v="354"/>
    <x v="3"/>
    <s v="December"/>
    <x v="3"/>
    <s v="19"/>
    <s v="December/2009"/>
    <x v="2"/>
    <n v="1"/>
    <n v="17"/>
    <n v="2"/>
    <n v="1900"/>
    <s v="2/17/1900"/>
    <n v="48"/>
    <x v="3259"/>
    <n v="0.05"/>
    <x v="2"/>
    <n v="-245.67"/>
    <n v="4.0599999999999996"/>
    <n v="6.89"/>
    <s v="Low Cost"/>
    <n v="0.14354166666666665"/>
    <s v="Sylvia"/>
    <s v="Foulston"/>
    <s v="Sylvia Foulston"/>
    <x v="6"/>
    <x v="4"/>
    <x v="2"/>
    <x v="0"/>
    <s v="Appliances"/>
    <s v="Eureka Disposable Bags for Sanitaire® Vibra Groomer I® Upright Vac"/>
    <s v="Small Box"/>
    <n v="0.6"/>
    <n v="21"/>
    <n v="12"/>
    <n v="2009"/>
    <s v="12/21/2009"/>
    <x v="2"/>
    <n v="1"/>
    <n v="2"/>
    <n v="1971"/>
    <s v="2/1/1971"/>
    <n v="52"/>
    <s v="45-59"/>
    <x v="0"/>
  </r>
  <r>
    <n v="6014"/>
    <n v="42599"/>
    <x v="0"/>
    <s v="~39909%"/>
    <s v=" 39909%"/>
    <s v=" 39909 "/>
    <x v="319"/>
    <x v="1"/>
    <s v="April"/>
    <x v="3"/>
    <s v="06"/>
    <s v="April/2009"/>
    <x v="3"/>
    <n v="3"/>
    <n v="31"/>
    <n v="1"/>
    <n v="1900"/>
    <s v="1/31/1900"/>
    <n v="31"/>
    <x v="3260"/>
    <n v="0.04"/>
    <x v="1"/>
    <n v="2023.75"/>
    <n v="300.98"/>
    <n v="54.92"/>
    <s v="High Cost"/>
    <n v="1.7716129032258066"/>
    <s v="Alex"/>
    <s v="Grayson"/>
    <s v="Alex Grayson"/>
    <x v="6"/>
    <x v="4"/>
    <x v="1"/>
    <x v="2"/>
    <s v="Bookcases"/>
    <s v="Atlantic Metals Mobile 5-Shelf Bookcases, Custom Colors"/>
    <s v="Jumbo Box"/>
    <n v="0.55000000000000004"/>
    <n v="7"/>
    <n v="4"/>
    <n v="2009"/>
    <s v="4/7/2009"/>
    <x v="1"/>
    <n v="17"/>
    <n v="3"/>
    <n v="1966"/>
    <s v="3/17/1966"/>
    <n v="57"/>
    <s v="45-59"/>
    <x v="0"/>
  </r>
  <r>
    <n v="6425"/>
    <n v="45670"/>
    <x v="0"/>
    <s v="~41128%"/>
    <s v=" 41128%"/>
    <s v=" 41128 "/>
    <x v="367"/>
    <x v="6"/>
    <s v="August"/>
    <x v="1"/>
    <s v="07"/>
    <s v="August/2012"/>
    <x v="0"/>
    <n v="2"/>
    <n v="2"/>
    <n v="1"/>
    <n v="1900"/>
    <s v="1/2/1900"/>
    <n v="2"/>
    <x v="3261"/>
    <n v="0.06"/>
    <x v="0"/>
    <n v="-13.32"/>
    <n v="6.48"/>
    <n v="7.86"/>
    <s v="Low Cost"/>
    <n v="3.93"/>
    <s v="Barry"/>
    <s v="Franz"/>
    <s v="Barry Franz"/>
    <x v="6"/>
    <x v="4"/>
    <x v="2"/>
    <x v="0"/>
    <s v="Paper"/>
    <s v="Xerox 213"/>
    <s v="Small Box"/>
    <n v="0.37"/>
    <n v="11"/>
    <n v="8"/>
    <n v="2012"/>
    <s v="8/11/2012"/>
    <x v="4"/>
    <n v="15"/>
    <n v="7"/>
    <n v="1966"/>
    <s v="7/15/1966"/>
    <n v="57"/>
    <s v="45-59"/>
    <x v="0"/>
  </r>
  <r>
    <n v="6542"/>
    <n v="46531"/>
    <x v="0"/>
    <s v="~40776%"/>
    <s v=" 40776%"/>
    <s v=" 40776 "/>
    <x v="1049"/>
    <x v="2"/>
    <s v="August"/>
    <x v="2"/>
    <s v="21"/>
    <s v="August/2011"/>
    <x v="0"/>
    <n v="2"/>
    <n v="23"/>
    <n v="1"/>
    <n v="1900"/>
    <s v="1/23/1900"/>
    <n v="23"/>
    <x v="3262"/>
    <n v="0.06"/>
    <x v="0"/>
    <n v="7.98"/>
    <n v="3.8"/>
    <n v="1.49"/>
    <s v="Low Cost"/>
    <n v="6.478260869565218E-2"/>
    <s v="Chuck"/>
    <s v="Sachs"/>
    <s v="Chuck Sachs"/>
    <x v="6"/>
    <x v="4"/>
    <x v="1"/>
    <x v="0"/>
    <s v="Binders and Binder Accessories"/>
    <s v="Durable Pressboard Binders"/>
    <s v="Small Box"/>
    <n v="0.38"/>
    <n v="21"/>
    <n v="8"/>
    <n v="2011"/>
    <s v="8/21/2011"/>
    <x v="3"/>
    <n v="20"/>
    <n v="6"/>
    <n v="1966"/>
    <s v="6/20/1966"/>
    <n v="57"/>
    <s v="45-59"/>
    <x v="0"/>
  </r>
  <r>
    <n v="6691"/>
    <n v="47617"/>
    <x v="0"/>
    <s v="~40155%"/>
    <s v=" 40155%"/>
    <s v=" 40155 "/>
    <x v="1124"/>
    <x v="6"/>
    <s v="December"/>
    <x v="3"/>
    <s v="08"/>
    <s v="December/2009"/>
    <x v="2"/>
    <n v="1"/>
    <n v="17"/>
    <n v="1"/>
    <n v="1900"/>
    <s v="1/17/1900"/>
    <n v="17"/>
    <x v="3263"/>
    <n v="0.09"/>
    <x v="0"/>
    <n v="1680.92"/>
    <n v="304.99"/>
    <n v="19.989999999999998"/>
    <s v="High Cost"/>
    <n v="1.1758823529411764"/>
    <s v="Sylvia"/>
    <s v="Foulston"/>
    <s v="Sylvia Foulston"/>
    <x v="6"/>
    <x v="4"/>
    <x v="2"/>
    <x v="0"/>
    <s v="Binders and Binder Accessories"/>
    <s v="Ibico Hi-Tech Manual Binding System"/>
    <s v="Small Box"/>
    <n v="0.4"/>
    <n v="9"/>
    <n v="12"/>
    <n v="2009"/>
    <s v="12/9/2009"/>
    <x v="1"/>
    <n v="15"/>
    <n v="2"/>
    <n v="1966"/>
    <s v="2/15/1966"/>
    <n v="57"/>
    <s v="45-59"/>
    <x v="0"/>
  </r>
  <r>
    <n v="6713"/>
    <n v="47842"/>
    <x v="0"/>
    <s v="~40310%"/>
    <s v=" 40310%"/>
    <s v=" 40310 "/>
    <x v="357"/>
    <x v="0"/>
    <s v="May"/>
    <x v="0"/>
    <s v="12"/>
    <s v="May/2010"/>
    <x v="3"/>
    <n v="3"/>
    <n v="19"/>
    <n v="2"/>
    <n v="1900"/>
    <s v="2/19/1900"/>
    <n v="50"/>
    <x v="3264"/>
    <n v="0.06"/>
    <x v="2"/>
    <n v="-150.93"/>
    <n v="4.28"/>
    <n v="5.74"/>
    <s v="Low Cost"/>
    <n v="0.1148"/>
    <s v="Anthony"/>
    <s v="Garverick"/>
    <s v="Anthony Garverick"/>
    <x v="6"/>
    <x v="4"/>
    <x v="0"/>
    <x v="0"/>
    <s v="Paper"/>
    <s v="Xerox 1953"/>
    <s v="Small Box"/>
    <n v="0.4"/>
    <n v="12"/>
    <n v="5"/>
    <n v="2010"/>
    <s v="5/12/2010"/>
    <x v="3"/>
    <n v="11"/>
    <n v="7"/>
    <n v="1966"/>
    <s v="7/11/1966"/>
    <n v="57"/>
    <s v="45-59"/>
    <x v="0"/>
  </r>
  <r>
    <n v="6819"/>
    <n v="48548"/>
    <x v="0"/>
    <s v="~40628%"/>
    <s v=" 40628%"/>
    <s v=" 40628 "/>
    <x v="179"/>
    <x v="3"/>
    <s v="March"/>
    <x v="2"/>
    <s v="26"/>
    <s v="March/2011"/>
    <x v="4"/>
    <n v="5"/>
    <n v="3"/>
    <n v="1"/>
    <n v="1900"/>
    <s v="1/3/1900"/>
    <n v="3"/>
    <x v="3265"/>
    <n v="0.03"/>
    <x v="0"/>
    <n v="-10.27"/>
    <n v="3.28"/>
    <n v="3.97"/>
    <s v="Low Cost"/>
    <n v="1.3233333333333335"/>
    <s v="Astrea"/>
    <s v="Jones"/>
    <s v="Astrea Jones"/>
    <x v="6"/>
    <x v="4"/>
    <x v="2"/>
    <x v="0"/>
    <s v="Pens &amp; Art Supplies"/>
    <s v="Newell 337"/>
    <s v="Wrap Bag"/>
    <n v="0.56000000000000005"/>
    <n v="27"/>
    <n v="3"/>
    <n v="2011"/>
    <s v="3/27/2011"/>
    <x v="1"/>
    <n v="8"/>
    <n v="5"/>
    <n v="1965"/>
    <s v="5/8/1965"/>
    <n v="58"/>
    <s v="45-59"/>
    <x v="0"/>
  </r>
  <r>
    <n v="6880"/>
    <n v="49056"/>
    <x v="0"/>
    <s v="~40087%"/>
    <s v=" 40087%"/>
    <s v=" 40087 "/>
    <x v="278"/>
    <x v="5"/>
    <s v="October"/>
    <x v="3"/>
    <s v="01"/>
    <s v="October/2009"/>
    <x v="1"/>
    <n v="4"/>
    <n v="15"/>
    <n v="2"/>
    <n v="1900"/>
    <s v="2/15/1900"/>
    <n v="46"/>
    <x v="3266"/>
    <n v="0.05"/>
    <x v="0"/>
    <n v="-209.58"/>
    <n v="6.48"/>
    <n v="8.4"/>
    <s v="Low Cost"/>
    <n v="0.18260869565217391"/>
    <s v="Cathy"/>
    <s v="Hwang"/>
    <s v="Cathy Hwang"/>
    <x v="6"/>
    <x v="4"/>
    <x v="3"/>
    <x v="0"/>
    <s v="Paper"/>
    <s v="Xerox 212"/>
    <s v="Small Box"/>
    <n v="0.37"/>
    <n v="3"/>
    <n v="10"/>
    <n v="2009"/>
    <s v="10/3/2009"/>
    <x v="2"/>
    <n v="5"/>
    <n v="6"/>
    <n v="1965"/>
    <s v="6/5/1965"/>
    <n v="58"/>
    <s v="45-59"/>
    <x v="0"/>
  </r>
  <r>
    <n v="7115"/>
    <n v="50759"/>
    <x v="0"/>
    <s v="~40256%"/>
    <s v=" 40256%"/>
    <s v=" 40256 "/>
    <x v="477"/>
    <x v="4"/>
    <s v="March"/>
    <x v="0"/>
    <s v="19"/>
    <s v="March/2010"/>
    <x v="0"/>
    <n v="2"/>
    <n v="15"/>
    <n v="2"/>
    <n v="1900"/>
    <s v="2/15/1900"/>
    <n v="46"/>
    <x v="3267"/>
    <n v="0.1"/>
    <x v="0"/>
    <n v="366.18"/>
    <n v="65.989999999999995"/>
    <n v="8.99"/>
    <s v="Low Cost"/>
    <n v="0.19543478260869565"/>
    <s v="Deborah"/>
    <s v="Brumfield"/>
    <s v="Deborah Brumfield"/>
    <x v="6"/>
    <x v="4"/>
    <x v="2"/>
    <x v="1"/>
    <s v="Telephones and Communication"/>
    <s v="Talkabout T8367"/>
    <s v="Small Box"/>
    <n v="0.56000000000000005"/>
    <n v="24"/>
    <n v="3"/>
    <n v="2010"/>
    <s v="3/24/2010"/>
    <x v="5"/>
    <n v="27"/>
    <n v="8"/>
    <n v="1970"/>
    <s v="8/27/1970"/>
    <n v="53"/>
    <s v="45-59"/>
    <x v="0"/>
  </r>
  <r>
    <n v="7229"/>
    <n v="51556"/>
    <x v="0"/>
    <s v="~41209%"/>
    <s v=" 41209%"/>
    <s v=" 41209 "/>
    <x v="809"/>
    <x v="3"/>
    <s v="October"/>
    <x v="1"/>
    <s v="27"/>
    <s v="October/2012"/>
    <x v="1"/>
    <n v="4"/>
    <n v="10"/>
    <n v="1"/>
    <n v="1900"/>
    <s v="1/10/1900"/>
    <n v="10"/>
    <x v="3268"/>
    <n v="0.01"/>
    <x v="2"/>
    <n v="-24.21"/>
    <n v="3.57"/>
    <n v="4.17"/>
    <s v="Low Cost"/>
    <n v="0.41699999999999998"/>
    <s v="Frank"/>
    <s v="Atkinson"/>
    <s v="Frank Atkinson"/>
    <x v="6"/>
    <x v="4"/>
    <x v="2"/>
    <x v="0"/>
    <s v="Pens &amp; Art Supplies"/>
    <s v="Barrel Sharpener"/>
    <s v="Small Pack"/>
    <n v="0.59"/>
    <n v="29"/>
    <n v="10"/>
    <n v="2012"/>
    <s v="10/29/2012"/>
    <x v="2"/>
    <n v="9"/>
    <n v="5"/>
    <n v="1970"/>
    <s v="5/9/1970"/>
    <n v="53"/>
    <s v="45-59"/>
    <x v="0"/>
  </r>
  <r>
    <n v="7240"/>
    <n v="51620"/>
    <x v="0"/>
    <s v="~40976%"/>
    <s v=" 40976%"/>
    <s v=" 40976 "/>
    <x v="919"/>
    <x v="5"/>
    <s v="March"/>
    <x v="1"/>
    <s v="08"/>
    <s v="March/2012"/>
    <x v="3"/>
    <n v="3"/>
    <n v="12"/>
    <n v="1"/>
    <n v="1900"/>
    <s v="1/12/1900"/>
    <n v="12"/>
    <x v="3269"/>
    <n v="0.03"/>
    <x v="0"/>
    <n v="-2.5499999999999998"/>
    <n v="13.48"/>
    <n v="4.51"/>
    <s v="Low Cost"/>
    <n v="0.3758333333333333"/>
    <s v="Ben"/>
    <s v="Peterman"/>
    <s v="Ben Peterman"/>
    <x v="6"/>
    <x v="4"/>
    <x v="2"/>
    <x v="0"/>
    <s v="Storage &amp; Organization"/>
    <s v="Tenex Personal Project File with Scoop Front Design, Black"/>
    <s v="Small Box"/>
    <n v="0.59"/>
    <n v="9"/>
    <n v="3"/>
    <n v="2012"/>
    <s v="3/9/2012"/>
    <x v="1"/>
    <n v="22"/>
    <n v="7"/>
    <n v="1970"/>
    <s v="7/22/1970"/>
    <n v="53"/>
    <s v="45-59"/>
    <x v="0"/>
  </r>
  <r>
    <n v="7406"/>
    <n v="52837"/>
    <x v="0"/>
    <s v="~40926%"/>
    <s v=" 40926%"/>
    <s v=" 40926 "/>
    <x v="1125"/>
    <x v="0"/>
    <s v="January"/>
    <x v="1"/>
    <s v="18"/>
    <s v="January/2012"/>
    <x v="4"/>
    <n v="5"/>
    <n v="1"/>
    <n v="2"/>
    <n v="1900"/>
    <s v="2/1/1900"/>
    <n v="32"/>
    <x v="3270"/>
    <n v="0.08"/>
    <x v="0"/>
    <n v="519.54999999999995"/>
    <n v="193.17"/>
    <n v="19.989999999999998"/>
    <s v="High Cost"/>
    <n v="0.62468749999999995"/>
    <s v="Julie"/>
    <s v="Kriz"/>
    <s v="Julie Kriz"/>
    <x v="6"/>
    <x v="4"/>
    <x v="2"/>
    <x v="0"/>
    <s v="Storage &amp; Organization"/>
    <s v="Fellowes Staxonsteel® Drawer Files"/>
    <s v="Small Box"/>
    <n v="0.71"/>
    <n v="20"/>
    <n v="1"/>
    <n v="2012"/>
    <s v="1/20/2012"/>
    <x v="2"/>
    <n v="14"/>
    <n v="4"/>
    <n v="1970"/>
    <s v="4/14/1970"/>
    <n v="53"/>
    <s v="45-59"/>
    <x v="0"/>
  </r>
  <r>
    <n v="7629"/>
    <n v="54592"/>
    <x v="0"/>
    <s v="~40706%"/>
    <s v=" 40706%"/>
    <s v=" 40706 "/>
    <x v="1126"/>
    <x v="2"/>
    <s v="June"/>
    <x v="2"/>
    <s v="12"/>
    <s v="June/2011"/>
    <x v="0"/>
    <n v="2"/>
    <n v="28"/>
    <n v="1"/>
    <n v="1900"/>
    <s v="1/28/1900"/>
    <n v="28"/>
    <x v="3271"/>
    <n v="0.05"/>
    <x v="1"/>
    <n v="-15.29"/>
    <n v="70.98"/>
    <n v="26.85"/>
    <s v="High Cost"/>
    <n v="0.95892857142857146"/>
    <s v="Erica"/>
    <s v="Hernandez"/>
    <s v="Erica Hernandez"/>
    <x v="6"/>
    <x v="4"/>
    <x v="0"/>
    <x v="2"/>
    <s v="Bookcases"/>
    <s v="Safco Value Mate Steel Bookcase, Baked Enamel Finish on Steel, Black"/>
    <s v="Jumbo Box"/>
    <m/>
    <n v="16"/>
    <n v="6"/>
    <n v="2011"/>
    <s v="6/16/2011"/>
    <x v="4"/>
    <n v="26"/>
    <n v="10"/>
    <n v="1964"/>
    <s v="10/26/1964"/>
    <n v="58"/>
    <s v="45-59"/>
    <x v="0"/>
  </r>
  <r>
    <n v="7700"/>
    <n v="55202"/>
    <x v="0"/>
    <s v="~40779%"/>
    <s v=" 40779%"/>
    <s v=" 40779 "/>
    <x v="1127"/>
    <x v="0"/>
    <s v="August"/>
    <x v="2"/>
    <s v="24"/>
    <s v="August/2011"/>
    <x v="0"/>
    <n v="2"/>
    <n v="2"/>
    <n v="2"/>
    <n v="1900"/>
    <s v="2/2/1900"/>
    <n v="33"/>
    <x v="3272"/>
    <n v="7.0000000000000007E-2"/>
    <x v="2"/>
    <n v="-850.71"/>
    <n v="95.99"/>
    <n v="35"/>
    <s v="High Cost"/>
    <n v="1.0606060606060606"/>
    <s v="Bobby"/>
    <s v="Elias"/>
    <s v="Bobby Elias"/>
    <x v="6"/>
    <x v="4"/>
    <x v="0"/>
    <x v="0"/>
    <s v="Storage &amp; Organization"/>
    <s v="Safco Industrial Wire Shelving"/>
    <s v="Large Box"/>
    <m/>
    <n v="26"/>
    <n v="8"/>
    <n v="2011"/>
    <s v="8/26/2011"/>
    <x v="2"/>
    <n v="14"/>
    <n v="10"/>
    <n v="1964"/>
    <s v="10/14/1964"/>
    <n v="58"/>
    <s v="45-59"/>
    <x v="0"/>
  </r>
  <r>
    <n v="7707"/>
    <n v="55239"/>
    <x v="0"/>
    <s v="~41246%"/>
    <s v=" 41246%"/>
    <s v=" 41246 "/>
    <x v="350"/>
    <x v="1"/>
    <s v="December"/>
    <x v="1"/>
    <s v="03"/>
    <s v="December/2012"/>
    <x v="4"/>
    <n v="5"/>
    <n v="6"/>
    <n v="1"/>
    <n v="1900"/>
    <s v="1/6/1900"/>
    <n v="6"/>
    <x v="3273"/>
    <n v="0.02"/>
    <x v="2"/>
    <n v="-505.98"/>
    <n v="209.37"/>
    <n v="69"/>
    <s v="High Cost"/>
    <n v="11.5"/>
    <s v="Joni"/>
    <s v="Wasserman"/>
    <s v="Joni Wasserman"/>
    <x v="6"/>
    <x v="4"/>
    <x v="1"/>
    <x v="2"/>
    <s v="Tables"/>
    <s v="Hon 2111 Invitation™ Series Corner Table"/>
    <s v="Large Box"/>
    <n v="0.79"/>
    <n v="3"/>
    <n v="12"/>
    <n v="2012"/>
    <s v="12/3/2012"/>
    <x v="3"/>
    <n v="16"/>
    <n v="1"/>
    <n v="1969"/>
    <s v="1/16/1969"/>
    <n v="54"/>
    <s v="45-59"/>
    <x v="0"/>
  </r>
  <r>
    <n v="8111"/>
    <n v="57894"/>
    <x v="0"/>
    <s v="~41002%"/>
    <s v=" 41002%"/>
    <s v=" 41002 "/>
    <x v="882"/>
    <x v="6"/>
    <s v="April"/>
    <x v="1"/>
    <s v="03"/>
    <s v="April/2012"/>
    <x v="0"/>
    <n v="2"/>
    <n v="16"/>
    <n v="2"/>
    <n v="1900"/>
    <s v="2/16/1900"/>
    <n v="47"/>
    <x v="3274"/>
    <n v="0.09"/>
    <x v="1"/>
    <n v="2852.94"/>
    <n v="306.14"/>
    <n v="26.53"/>
    <s v="High Cost"/>
    <n v="0.56446808510638302"/>
    <s v="Jennifer"/>
    <s v="Patt"/>
    <s v="Jennifer Patt"/>
    <x v="6"/>
    <x v="4"/>
    <x v="3"/>
    <x v="1"/>
    <s v="Office Machines"/>
    <s v="Okidata ML184 Turbo Dot Matrix Printers"/>
    <s v="Jumbo Drum"/>
    <n v="0.56000000000000005"/>
    <n v="5"/>
    <n v="4"/>
    <n v="2012"/>
    <s v="4/5/2012"/>
    <x v="2"/>
    <n v="4"/>
    <n v="7"/>
    <n v="1968"/>
    <s v="7/4/1968"/>
    <n v="55"/>
    <s v="45-59"/>
    <x v="0"/>
  </r>
  <r>
    <n v="8196"/>
    <n v="58599"/>
    <x v="0"/>
    <s v="~40192%"/>
    <s v=" 40192%"/>
    <s v=" 40192 "/>
    <x v="169"/>
    <x v="5"/>
    <s v="January"/>
    <x v="0"/>
    <s v="14"/>
    <s v="January/2010"/>
    <x v="4"/>
    <n v="5"/>
    <n v="19"/>
    <n v="1"/>
    <n v="1900"/>
    <s v="1/19/1900"/>
    <n v="19"/>
    <x v="3275"/>
    <n v="0"/>
    <x v="1"/>
    <n v="45.54"/>
    <n v="120.98"/>
    <n v="30"/>
    <s v="High Cost"/>
    <n v="1.5789473684210527"/>
    <s v="Dianna"/>
    <s v="Wilson"/>
    <s v="Dianna Wilson"/>
    <x v="6"/>
    <x v="4"/>
    <x v="0"/>
    <x v="2"/>
    <s v="Chairs &amp; Chairmats"/>
    <s v="Hon Every-Day® Chair Series Swivel Task Chairs"/>
    <s v="Jumbo Drum"/>
    <n v="0.64"/>
    <n v="15"/>
    <n v="1"/>
    <n v="2010"/>
    <s v="1/15/2010"/>
    <x v="1"/>
    <n v="7"/>
    <n v="1"/>
    <n v="1966"/>
    <s v="1/7/1966"/>
    <n v="57"/>
    <s v="45-59"/>
    <x v="0"/>
  </r>
  <r>
    <n v="22"/>
    <n v="132"/>
    <x v="0"/>
    <s v="~40339%"/>
    <s v=" 40339%"/>
    <s v=" 40339 "/>
    <x v="1060"/>
    <x v="5"/>
    <s v="June"/>
    <x v="0"/>
    <s v="10"/>
    <s v="June/2010"/>
    <x v="3"/>
    <n v="3"/>
    <n v="27"/>
    <n v="1"/>
    <n v="1900"/>
    <s v="1/27/1900"/>
    <n v="27"/>
    <x v="3276"/>
    <n v="0.03"/>
    <x v="0"/>
    <n v="-86.2"/>
    <n v="7.99"/>
    <n v="5.03"/>
    <s v="Low Cost"/>
    <n v="0.18629629629629629"/>
    <s v="Emily"/>
    <s v="Phan"/>
    <s v="Emily Phan"/>
    <x v="6"/>
    <x v="4"/>
    <x v="1"/>
    <x v="1"/>
    <s v="Telephones and Communication"/>
    <s v="Bell Sonecor JB700 Caller ID"/>
    <s v="Medium Box"/>
    <n v="0.6"/>
    <n v="11"/>
    <n v="6"/>
    <n v="2010"/>
    <s v="6/11/2010"/>
    <x v="1"/>
    <n v="22"/>
    <n v="8"/>
    <n v="1966"/>
    <s v="8/22/1966"/>
    <n v="57"/>
    <s v="45-59"/>
    <x v="0"/>
  </r>
  <r>
    <n v="182"/>
    <n v="1191"/>
    <x v="0"/>
    <s v="~40853%"/>
    <s v=" 40853%"/>
    <s v=" 40853 "/>
    <x v="758"/>
    <x v="2"/>
    <s v="November"/>
    <x v="2"/>
    <s v="06"/>
    <s v="November/2011"/>
    <x v="3"/>
    <n v="3"/>
    <n v="4"/>
    <n v="2"/>
    <n v="1900"/>
    <s v="2/4/1900"/>
    <n v="35"/>
    <x v="3277"/>
    <n v="0.08"/>
    <x v="1"/>
    <n v="-243.6"/>
    <n v="100.8"/>
    <n v="60"/>
    <s v="High Cost"/>
    <n v="1.7142857142857142"/>
    <s v="Karl"/>
    <s v="Brown"/>
    <s v="Karl Brown"/>
    <x v="6"/>
    <x v="4"/>
    <x v="3"/>
    <x v="2"/>
    <s v="Tables"/>
    <s v="Barricks 18&quot; x 48&quot; Non-Folding Utility Table with Bottom Storage Shelf"/>
    <s v="Jumbo Drum"/>
    <n v="0.59"/>
    <n v="7"/>
    <n v="11"/>
    <n v="2011"/>
    <s v="11/7/2011"/>
    <x v="1"/>
    <n v="18"/>
    <n v="10"/>
    <n v="1966"/>
    <s v="10/18/1966"/>
    <n v="56"/>
    <s v="45-59"/>
    <x v="0"/>
  </r>
  <r>
    <n v="220"/>
    <n v="1444"/>
    <x v="0"/>
    <s v="~40152%"/>
    <s v=" 40152%"/>
    <s v=" 40152 "/>
    <x v="738"/>
    <x v="3"/>
    <s v="December"/>
    <x v="3"/>
    <s v="05"/>
    <s v="December/2009"/>
    <x v="3"/>
    <n v="3"/>
    <n v="24"/>
    <n v="1"/>
    <n v="1900"/>
    <s v="1/24/1900"/>
    <n v="24"/>
    <x v="3278"/>
    <n v="0.02"/>
    <x v="0"/>
    <n v="24.33"/>
    <n v="17.149999999999999"/>
    <n v="4.96"/>
    <s v="Low Cost"/>
    <n v="0.20666666666666667"/>
    <s v="Noel"/>
    <s v="Staavos"/>
    <s v="Noel Staavos"/>
    <x v="6"/>
    <x v="4"/>
    <x v="3"/>
    <x v="0"/>
    <s v="Storage &amp; Organization"/>
    <s v="Advantus Rolling Storage Box"/>
    <s v="Small Box"/>
    <n v="0.57999999999999996"/>
    <n v="7"/>
    <n v="12"/>
    <n v="2009"/>
    <s v="12/7/2009"/>
    <x v="2"/>
    <n v="25"/>
    <n v="12"/>
    <n v="1966"/>
    <s v="12/25/1966"/>
    <n v="56"/>
    <s v="45-59"/>
    <x v="0"/>
  </r>
  <r>
    <n v="284"/>
    <n v="1985"/>
    <x v="0"/>
    <s v="~40057%"/>
    <s v=" 40057%"/>
    <s v=" 40057 "/>
    <x v="161"/>
    <x v="6"/>
    <s v="September"/>
    <x v="3"/>
    <s v="01"/>
    <s v="September/2009"/>
    <x v="2"/>
    <n v="1"/>
    <n v="1"/>
    <n v="1"/>
    <n v="1900"/>
    <s v="1/1/1900"/>
    <n v="1"/>
    <x v="3279"/>
    <n v="0.09"/>
    <x v="0"/>
    <n v="-7.96"/>
    <n v="5.78"/>
    <n v="5.67"/>
    <s v="Low Cost"/>
    <n v="5.67"/>
    <s v="Katherine"/>
    <s v="Murray"/>
    <s v="Katherine Murray"/>
    <x v="6"/>
    <x v="4"/>
    <x v="3"/>
    <x v="0"/>
    <s v="Paper"/>
    <s v="Xerox 1978"/>
    <s v="Small Box"/>
    <n v="0.36"/>
    <n v="3"/>
    <n v="9"/>
    <n v="2009"/>
    <s v="9/3/2009"/>
    <x v="2"/>
    <n v="4"/>
    <n v="2"/>
    <n v="1965"/>
    <s v="2/4/1965"/>
    <n v="58"/>
    <s v="45-59"/>
    <x v="0"/>
  </r>
  <r>
    <n v="285"/>
    <n v="1988"/>
    <x v="0"/>
    <s v="~40821%"/>
    <s v=" 40821%"/>
    <s v=" 40821 "/>
    <x v="827"/>
    <x v="0"/>
    <s v="October"/>
    <x v="2"/>
    <s v="05"/>
    <s v="October/2011"/>
    <x v="2"/>
    <n v="1"/>
    <n v="9"/>
    <n v="1"/>
    <n v="1900"/>
    <s v="1/9/1900"/>
    <n v="9"/>
    <x v="3280"/>
    <n v="0.04"/>
    <x v="0"/>
    <n v="-16.989999999999998"/>
    <n v="13.48"/>
    <n v="4.51"/>
    <s v="Low Cost"/>
    <n v="0.50111111111111106"/>
    <s v="Paul"/>
    <s v="Knutson"/>
    <s v="Paul Knutson"/>
    <x v="6"/>
    <x v="4"/>
    <x v="2"/>
    <x v="0"/>
    <s v="Storage &amp; Organization"/>
    <s v="Tenex Personal Project File with Scoop Front Design, Black"/>
    <s v="Small Box"/>
    <n v="0.59"/>
    <n v="7"/>
    <n v="10"/>
    <n v="2011"/>
    <s v="10/7/2011"/>
    <x v="2"/>
    <n v="26"/>
    <n v="10"/>
    <n v="1962"/>
    <s v="10/26/1962"/>
    <n v="60"/>
    <s v="60-74"/>
    <x v="4"/>
  </r>
  <r>
    <n v="337"/>
    <n v="2305"/>
    <x v="0"/>
    <s v="~40203%"/>
    <s v=" 40203%"/>
    <s v=" 40203 "/>
    <x v="89"/>
    <x v="1"/>
    <s v="January"/>
    <x v="0"/>
    <s v="25"/>
    <s v="January/2010"/>
    <x v="1"/>
    <n v="4"/>
    <n v="11"/>
    <n v="1"/>
    <n v="1900"/>
    <s v="1/11/1900"/>
    <n v="11"/>
    <x v="3281"/>
    <n v="0.01"/>
    <x v="0"/>
    <n v="141.31"/>
    <n v="120.33"/>
    <n v="19.989999999999998"/>
    <s v="High Cost"/>
    <n v="1.8172727272727272"/>
    <s v="Maribeth"/>
    <s v="Dona"/>
    <s v="Maribeth Dona"/>
    <x v="6"/>
    <x v="4"/>
    <x v="3"/>
    <x v="0"/>
    <s v="Storage &amp; Organization"/>
    <s v="Iceberg Mobile Mega Data/Printer Cart ®"/>
    <s v="Small Box"/>
    <n v="0.59"/>
    <n v="25"/>
    <n v="1"/>
    <n v="2010"/>
    <s v="1/25/2010"/>
    <x v="3"/>
    <n v="10"/>
    <n v="7"/>
    <n v="1962"/>
    <s v="7/10/1962"/>
    <n v="61"/>
    <s v="60-74"/>
    <x v="4"/>
  </r>
  <r>
    <n v="495"/>
    <n v="3397"/>
    <x v="0"/>
    <s v="~39986%"/>
    <s v=" 39986%"/>
    <s v=" 39986 "/>
    <x v="109"/>
    <x v="1"/>
    <s v="June"/>
    <x v="3"/>
    <s v="22"/>
    <s v="June/2009"/>
    <x v="3"/>
    <n v="3"/>
    <n v="11"/>
    <n v="1"/>
    <n v="1900"/>
    <s v="1/11/1900"/>
    <n v="11"/>
    <x v="3282"/>
    <n v="0.09"/>
    <x v="0"/>
    <n v="-3.38"/>
    <n v="2.88"/>
    <n v="1.49"/>
    <s v="Low Cost"/>
    <n v="0.13545454545454547"/>
    <s v="Alex"/>
    <s v="Grayson"/>
    <s v="Alex Grayson"/>
    <x v="6"/>
    <x v="4"/>
    <x v="1"/>
    <x v="0"/>
    <s v="Binders and Binder Accessories"/>
    <s v="Avery Durable Binders"/>
    <s v="Small Box"/>
    <n v="0.36"/>
    <n v="23"/>
    <n v="6"/>
    <n v="2009"/>
    <s v="6/23/2009"/>
    <x v="1"/>
    <n v="20"/>
    <n v="9"/>
    <n v="1961"/>
    <s v="9/20/1961"/>
    <n v="61"/>
    <s v="60-74"/>
    <x v="4"/>
  </r>
  <r>
    <n v="547"/>
    <n v="3680"/>
    <x v="0"/>
    <s v="~41252%"/>
    <s v=" 41252%"/>
    <s v=" 41252 "/>
    <x v="530"/>
    <x v="2"/>
    <s v="December"/>
    <x v="1"/>
    <s v="09"/>
    <s v="December/2012"/>
    <x v="2"/>
    <n v="1"/>
    <n v="24"/>
    <n v="1"/>
    <n v="1900"/>
    <s v="1/24/1900"/>
    <n v="24"/>
    <x v="3283"/>
    <n v="0.1"/>
    <x v="2"/>
    <n v="18.28"/>
    <n v="3.8"/>
    <n v="1.49"/>
    <s v="Low Cost"/>
    <n v="6.2083333333333331E-2"/>
    <s v="Evan"/>
    <s v="Henry"/>
    <s v="Evan Henry"/>
    <x v="6"/>
    <x v="4"/>
    <x v="2"/>
    <x v="0"/>
    <s v="Binders and Binder Accessories"/>
    <s v="Durable Pressboard Binders"/>
    <s v="Small Box"/>
    <n v="0.38"/>
    <n v="11"/>
    <n v="12"/>
    <n v="2012"/>
    <s v="12/11/2012"/>
    <x v="2"/>
    <n v="10"/>
    <n v="3"/>
    <n v="1961"/>
    <s v="3/10/1961"/>
    <n v="62"/>
    <s v="60-74"/>
    <x v="4"/>
  </r>
  <r>
    <n v="572"/>
    <n v="3877"/>
    <x v="0"/>
    <s v="~40318%"/>
    <s v=" 40318%"/>
    <s v=" 40318 "/>
    <x v="304"/>
    <x v="5"/>
    <s v="May"/>
    <x v="0"/>
    <s v="20"/>
    <s v="May/2010"/>
    <x v="0"/>
    <n v="2"/>
    <n v="14"/>
    <n v="1"/>
    <n v="1900"/>
    <s v="1/14/1900"/>
    <n v="14"/>
    <x v="3284"/>
    <n v="0.02"/>
    <x v="2"/>
    <n v="254.31"/>
    <n v="48.04"/>
    <n v="7.23"/>
    <s v="Low Cost"/>
    <n v="0.51642857142857146"/>
    <s v="Paul"/>
    <s v="Knutson"/>
    <s v="Paul Knutson"/>
    <x v="6"/>
    <x v="4"/>
    <x v="2"/>
    <x v="0"/>
    <s v="Paper"/>
    <s v="Xerox 1885"/>
    <s v="Small Box"/>
    <n v="0.37"/>
    <n v="20"/>
    <n v="5"/>
    <n v="2010"/>
    <s v="5/20/2010"/>
    <x v="3"/>
    <n v="5"/>
    <n v="7"/>
    <n v="1961"/>
    <s v="7/5/1961"/>
    <n v="62"/>
    <s v="60-74"/>
    <x v="4"/>
  </r>
  <r>
    <n v="589"/>
    <n v="4033"/>
    <x v="0"/>
    <s v="~40330%"/>
    <s v=" 40330%"/>
    <s v=" 40330 "/>
    <x v="306"/>
    <x v="6"/>
    <s v="June"/>
    <x v="0"/>
    <s v="01"/>
    <s v="June/2010"/>
    <x v="0"/>
    <n v="2"/>
    <n v="21"/>
    <n v="1"/>
    <n v="1900"/>
    <s v="1/21/1900"/>
    <n v="21"/>
    <x v="3285"/>
    <n v="0.03"/>
    <x v="0"/>
    <n v="140.33000000000001"/>
    <n v="34.76"/>
    <n v="5.49"/>
    <s v="Low Cost"/>
    <n v="0.26142857142857145"/>
    <s v="Bill"/>
    <s v="Tyler"/>
    <s v="Bill Tyler"/>
    <x v="6"/>
    <x v="4"/>
    <x v="1"/>
    <x v="0"/>
    <s v="Storage &amp; Organization"/>
    <s v="Home/Office Personal File Carts"/>
    <s v="Small Box"/>
    <n v="0.6"/>
    <n v="3"/>
    <n v="6"/>
    <n v="2010"/>
    <s v="6/3/2010"/>
    <x v="2"/>
    <n v="2"/>
    <n v="4"/>
    <n v="1961"/>
    <s v="4/2/1961"/>
    <n v="62"/>
    <s v="60-74"/>
    <x v="4"/>
  </r>
  <r>
    <n v="604"/>
    <n v="4103"/>
    <x v="0"/>
    <s v="~41092%"/>
    <s v=" 41092%"/>
    <s v=" 41092 "/>
    <x v="770"/>
    <x v="1"/>
    <s v="July"/>
    <x v="1"/>
    <s v="02"/>
    <s v="July/2012"/>
    <x v="0"/>
    <n v="2"/>
    <n v="3"/>
    <n v="1"/>
    <n v="1900"/>
    <s v="1/3/1900"/>
    <n v="3"/>
    <x v="3286"/>
    <n v="7.0000000000000007E-2"/>
    <x v="0"/>
    <n v="-28.43"/>
    <n v="11.66"/>
    <n v="8.99"/>
    <s v="Low Cost"/>
    <n v="2.9966666666666666"/>
    <s v="Denise"/>
    <s v="Leinenbach"/>
    <s v="Denise Leinenbach"/>
    <x v="6"/>
    <x v="4"/>
    <x v="3"/>
    <x v="0"/>
    <s v="Pens &amp; Art Supplies"/>
    <s v="Boston 16765 Mini Stand Up Battery Pencil Sharpener"/>
    <s v="Small Pack"/>
    <n v="0.59"/>
    <n v="6"/>
    <n v="7"/>
    <n v="2012"/>
    <s v="7/6/2012"/>
    <x v="4"/>
    <n v="19"/>
    <n v="2"/>
    <n v="1980"/>
    <s v="2/19/1980"/>
    <n v="43"/>
    <s v="30-44"/>
    <x v="2"/>
  </r>
  <r>
    <n v="637"/>
    <n v="4455"/>
    <x v="0"/>
    <s v="~40461%"/>
    <s v=" 40461%"/>
    <s v=" 40461 "/>
    <x v="252"/>
    <x v="2"/>
    <s v="October"/>
    <x v="0"/>
    <s v="10"/>
    <s v="October/2010"/>
    <x v="3"/>
    <n v="3"/>
    <n v="8"/>
    <n v="2"/>
    <n v="1900"/>
    <s v="2/8/1900"/>
    <n v="39"/>
    <x v="3287"/>
    <n v="7.0000000000000007E-2"/>
    <x v="0"/>
    <n v="14.15"/>
    <n v="7.59"/>
    <n v="4"/>
    <s v="Low Cost"/>
    <n v="0.10256410256410256"/>
    <s v="Michael"/>
    <s v="Paige"/>
    <s v="Michael Paige"/>
    <x v="6"/>
    <x v="4"/>
    <x v="0"/>
    <x v="2"/>
    <s v="Office Furnishings"/>
    <s v="Master Giant Foot® Doorstop, Safety Yellow"/>
    <s v="Wrap Bag"/>
    <n v="0.42"/>
    <n v="12"/>
    <n v="10"/>
    <n v="2010"/>
    <s v="10/12/2010"/>
    <x v="2"/>
    <n v="8"/>
    <n v="8"/>
    <n v="1980"/>
    <s v="8/8/1980"/>
    <n v="43"/>
    <s v="30-44"/>
    <x v="2"/>
  </r>
  <r>
    <n v="701"/>
    <n v="4896"/>
    <x v="0"/>
    <s v="~41142%"/>
    <s v=" 41142%"/>
    <s v=" 41142 "/>
    <x v="1032"/>
    <x v="6"/>
    <s v="August"/>
    <x v="1"/>
    <s v="21"/>
    <s v="August/2012"/>
    <x v="4"/>
    <n v="5"/>
    <n v="21"/>
    <n v="1"/>
    <n v="1900"/>
    <s v="1/21/1900"/>
    <n v="21"/>
    <x v="3288"/>
    <n v="0.05"/>
    <x v="0"/>
    <n v="-64.87"/>
    <n v="5.8"/>
    <n v="5.59"/>
    <s v="Low Cost"/>
    <n v="0.2661904761904762"/>
    <s v="Michael"/>
    <s v="Stewart"/>
    <s v="Michael Stewart"/>
    <x v="6"/>
    <x v="4"/>
    <x v="0"/>
    <x v="0"/>
    <s v="Binders and Binder Accessories"/>
    <s v="Wilson Jones “Snap” Scratch Pad Binder Tool for Ring Binders"/>
    <s v="Small Box"/>
    <n v="0.4"/>
    <n v="23"/>
    <n v="8"/>
    <n v="2012"/>
    <s v="8/23/2012"/>
    <x v="2"/>
    <n v="20"/>
    <n v="1"/>
    <n v="1980"/>
    <s v="1/20/1980"/>
    <n v="43"/>
    <s v="30-44"/>
    <x v="2"/>
  </r>
  <r>
    <n v="706"/>
    <n v="4960"/>
    <x v="1"/>
    <s v="~40599%"/>
    <s v=" 40599%"/>
    <s v=" 40599 "/>
    <x v="1007"/>
    <x v="4"/>
    <s v="February"/>
    <x v="2"/>
    <s v="25"/>
    <s v="February/2011"/>
    <x v="0"/>
    <n v="2"/>
    <n v="4"/>
    <n v="1"/>
    <n v="1900"/>
    <s v="1/4/1900"/>
    <n v="4"/>
    <x v="3289"/>
    <n v="0.04"/>
    <x v="2"/>
    <n v="-16.38"/>
    <n v="6.48"/>
    <n v="8.74"/>
    <s v="Low Cost"/>
    <n v="2.1850000000000001"/>
    <s v="Corinna"/>
    <s v="Mitchell"/>
    <s v="Corinna Mitchell"/>
    <x v="6"/>
    <x v="4"/>
    <x v="2"/>
    <x v="0"/>
    <s v="Paper"/>
    <s v="Xerox 1984"/>
    <s v="Small Box"/>
    <n v="0.36"/>
    <n v="27"/>
    <n v="2"/>
    <n v="2011"/>
    <s v="2/27/2011"/>
    <x v="2"/>
    <n v="5"/>
    <n v="10"/>
    <n v="1980"/>
    <s v="10/5/1980"/>
    <n v="42"/>
    <s v="30-44"/>
    <x v="2"/>
  </r>
  <r>
    <n v="723"/>
    <n v="5189"/>
    <x v="1"/>
    <s v="~40507%"/>
    <s v=" 40507%"/>
    <s v=" 40507 "/>
    <x v="273"/>
    <x v="5"/>
    <s v="November"/>
    <x v="0"/>
    <s v="25"/>
    <s v="November/2010"/>
    <x v="0"/>
    <n v="2"/>
    <n v="14"/>
    <n v="1"/>
    <n v="1900"/>
    <s v="1/14/1900"/>
    <n v="14"/>
    <x v="3290"/>
    <n v="0.03"/>
    <x v="0"/>
    <n v="65.58"/>
    <n v="140.85"/>
    <n v="19.989999999999998"/>
    <s v="High Cost"/>
    <n v="1.4278571428571427"/>
    <s v="Evan"/>
    <s v="Henry"/>
    <s v="Evan Henry"/>
    <x v="6"/>
    <x v="4"/>
    <x v="2"/>
    <x v="0"/>
    <s v="Storage &amp; Organization"/>
    <s v="Fellowes Strictly Business® Drawer File, Letter/Legal Size"/>
    <s v="Small Box"/>
    <n v="0.73"/>
    <n v="27"/>
    <n v="11"/>
    <n v="2010"/>
    <s v="11/27/2010"/>
    <x v="2"/>
    <n v="24"/>
    <n v="2"/>
    <n v="1984"/>
    <s v="2/24/1984"/>
    <n v="39"/>
    <s v="30-44"/>
    <x v="2"/>
  </r>
  <r>
    <n v="848"/>
    <n v="6086"/>
    <x v="0"/>
    <s v="~40808%"/>
    <s v=" 40808%"/>
    <s v=" 40808 "/>
    <x v="230"/>
    <x v="5"/>
    <s v="September"/>
    <x v="2"/>
    <s v="22"/>
    <s v="September/2011"/>
    <x v="4"/>
    <n v="5"/>
    <n v="17"/>
    <n v="2"/>
    <n v="1900"/>
    <s v="2/17/1900"/>
    <n v="48"/>
    <x v="3291"/>
    <n v="0.04"/>
    <x v="0"/>
    <n v="57.89"/>
    <n v="35.44"/>
    <n v="19.989999999999998"/>
    <s v="High Cost"/>
    <n v="0.41645833333333332"/>
    <s v="Michael"/>
    <s v="Kennedy"/>
    <s v="Michael Kennedy"/>
    <x v="6"/>
    <x v="4"/>
    <x v="2"/>
    <x v="0"/>
    <s v="Paper"/>
    <s v="Xerox 1880"/>
    <s v="Small Box"/>
    <n v="0.38"/>
    <n v="24"/>
    <n v="9"/>
    <n v="2011"/>
    <s v="9/24/2011"/>
    <x v="2"/>
    <n v="21"/>
    <n v="4"/>
    <n v="1984"/>
    <s v="4/21/1984"/>
    <n v="39"/>
    <s v="30-44"/>
    <x v="2"/>
  </r>
  <r>
    <n v="955"/>
    <n v="6912"/>
    <x v="0"/>
    <s v="~40887%"/>
    <s v=" 40887%"/>
    <s v=" 40887 "/>
    <x v="924"/>
    <x v="3"/>
    <s v="December"/>
    <x v="2"/>
    <s v="10"/>
    <s v="December/2011"/>
    <x v="2"/>
    <n v="1"/>
    <n v="14"/>
    <n v="1"/>
    <n v="1900"/>
    <s v="1/14/1900"/>
    <n v="14"/>
    <x v="3292"/>
    <n v="0.09"/>
    <x v="0"/>
    <n v="15.34"/>
    <n v="21.78"/>
    <n v="5.94"/>
    <s v="Low Cost"/>
    <n v="0.42428571428571432"/>
    <s v="Alan"/>
    <s v="Shonely"/>
    <s v="Alan Shonely"/>
    <x v="6"/>
    <x v="4"/>
    <x v="0"/>
    <x v="0"/>
    <s v="Appliances"/>
    <s v="Holmes HEPA Air Purifier"/>
    <s v="Medium Box"/>
    <n v="0.5"/>
    <n v="12"/>
    <n v="12"/>
    <n v="2011"/>
    <s v="12/12/2011"/>
    <x v="2"/>
    <n v="4"/>
    <n v="4"/>
    <n v="1984"/>
    <s v="4/4/1984"/>
    <n v="39"/>
    <s v="30-44"/>
    <x v="2"/>
  </r>
  <r>
    <n v="960"/>
    <n v="6950"/>
    <x v="0"/>
    <s v="~40994%"/>
    <s v=" 40994%"/>
    <s v=" 40994 "/>
    <x v="909"/>
    <x v="1"/>
    <s v="March"/>
    <x v="1"/>
    <s v="26"/>
    <s v="March/2012"/>
    <x v="0"/>
    <n v="2"/>
    <n v="4"/>
    <n v="1"/>
    <n v="1900"/>
    <s v="1/4/1900"/>
    <n v="4"/>
    <x v="3293"/>
    <n v="0.08"/>
    <x v="0"/>
    <n v="-225.3"/>
    <n v="55.99"/>
    <n v="3.3"/>
    <s v="Low Cost"/>
    <n v="0.82499999999999996"/>
    <s v="Dianna"/>
    <s v="Arnett"/>
    <s v="Dianna Arnett"/>
    <x v="6"/>
    <x v="4"/>
    <x v="3"/>
    <x v="1"/>
    <s v="Telephones and Communication"/>
    <s v="Accessory24"/>
    <s v="Small Pack"/>
    <n v="0.59"/>
    <n v="28"/>
    <n v="3"/>
    <n v="2012"/>
    <s v="3/28/2012"/>
    <x v="2"/>
    <n v="25"/>
    <n v="7"/>
    <n v="1984"/>
    <s v="7/25/1984"/>
    <n v="39"/>
    <s v="30-44"/>
    <x v="2"/>
  </r>
  <r>
    <n v="972"/>
    <n v="7075"/>
    <x v="0"/>
    <s v="~40826%"/>
    <s v=" 40826%"/>
    <s v=" 40826 "/>
    <x v="21"/>
    <x v="1"/>
    <s v="October"/>
    <x v="2"/>
    <s v="10"/>
    <s v="October/2011"/>
    <x v="0"/>
    <n v="2"/>
    <n v="15"/>
    <n v="1"/>
    <n v="1900"/>
    <s v="1/15/1900"/>
    <n v="15"/>
    <x v="3294"/>
    <n v="0.02"/>
    <x v="0"/>
    <n v="-83.3"/>
    <n v="15.42"/>
    <n v="10.68"/>
    <s v="Low Cost"/>
    <n v="0.71199999999999997"/>
    <s v="Shirley"/>
    <s v="Jackson"/>
    <s v="Shirley Jackson"/>
    <x v="6"/>
    <x v="4"/>
    <x v="2"/>
    <x v="0"/>
    <s v="Storage &amp; Organization"/>
    <s v="Decoflex Hanging Personal Folder File, Blue"/>
    <s v="Small Box"/>
    <n v="0.57999999999999996"/>
    <n v="12"/>
    <n v="10"/>
    <n v="2011"/>
    <s v="10/12/2011"/>
    <x v="2"/>
    <n v="13"/>
    <n v="9"/>
    <n v="1982"/>
    <s v="9/13/1982"/>
    <n v="40"/>
    <s v="30-44"/>
    <x v="2"/>
  </r>
  <r>
    <n v="973"/>
    <n v="7075"/>
    <x v="0"/>
    <s v="~40826%"/>
    <s v=" 40826%"/>
    <s v=" 40826 "/>
    <x v="21"/>
    <x v="1"/>
    <s v="October"/>
    <x v="2"/>
    <s v="10"/>
    <s v="October/2011"/>
    <x v="0"/>
    <n v="2"/>
    <n v="12"/>
    <n v="2"/>
    <n v="1900"/>
    <s v="2/12/1900"/>
    <n v="43"/>
    <x v="3295"/>
    <n v="0.01"/>
    <x v="0"/>
    <n v="-93.18"/>
    <n v="1.86"/>
    <n v="2.58"/>
    <s v="Low Cost"/>
    <n v="6.0000000000000005E-2"/>
    <s v="Shirley"/>
    <s v="Jackson"/>
    <s v="Shirley Jackson"/>
    <x v="6"/>
    <x v="4"/>
    <x v="2"/>
    <x v="0"/>
    <s v="Rubber Bands"/>
    <s v="Super Bands, 12/Pack"/>
    <s v="Wrap Bag"/>
    <n v="0.82"/>
    <n v="14"/>
    <n v="10"/>
    <n v="2011"/>
    <s v="10/14/2011"/>
    <x v="4"/>
    <n v="7"/>
    <n v="8"/>
    <n v="1982"/>
    <s v="8/7/1982"/>
    <n v="41"/>
    <s v="30-44"/>
    <x v="2"/>
  </r>
  <r>
    <n v="1003"/>
    <n v="7297"/>
    <x v="0"/>
    <s v="~40070%"/>
    <s v=" 40070%"/>
    <s v=" 40070 "/>
    <x v="940"/>
    <x v="1"/>
    <s v="September"/>
    <x v="3"/>
    <s v="14"/>
    <s v="September/2009"/>
    <x v="1"/>
    <n v="4"/>
    <n v="7"/>
    <n v="1"/>
    <n v="1900"/>
    <s v="1/7/1900"/>
    <n v="7"/>
    <x v="3296"/>
    <n v="0.08"/>
    <x v="0"/>
    <n v="-71.83"/>
    <n v="45.19"/>
    <n v="1.99"/>
    <s v="Low Cost"/>
    <n v="0.28428571428571431"/>
    <s v="Debra"/>
    <s v="Catini"/>
    <s v="Debra Catini"/>
    <x v="6"/>
    <x v="4"/>
    <x v="0"/>
    <x v="1"/>
    <s v="Computer Peripherals"/>
    <s v="Verbatim DVD-RAM, 9.4GB, Rewritable, Type 1, DS, DataLife Plus"/>
    <s v="Small Pack"/>
    <n v="0.55000000000000004"/>
    <n v="15"/>
    <n v="9"/>
    <n v="2009"/>
    <s v="9/15/2009"/>
    <x v="1"/>
    <n v="1"/>
    <n v="3"/>
    <n v="1982"/>
    <s v="3/1/1982"/>
    <n v="41"/>
    <s v="30-44"/>
    <x v="2"/>
  </r>
  <r>
    <n v="1080"/>
    <n v="7938"/>
    <x v="0"/>
    <s v="~40250%"/>
    <s v=" 40250%"/>
    <s v=" 40250 "/>
    <x v="525"/>
    <x v="3"/>
    <s v="March"/>
    <x v="0"/>
    <s v="13"/>
    <s v="March/2010"/>
    <x v="3"/>
    <n v="3"/>
    <n v="23"/>
    <n v="1"/>
    <n v="1900"/>
    <s v="1/23/1900"/>
    <n v="23"/>
    <x v="3297"/>
    <n v="0.04"/>
    <x v="0"/>
    <n v="-86.73"/>
    <n v="5.98"/>
    <n v="7.15"/>
    <s v="Low Cost"/>
    <n v="0.31086956521739134"/>
    <s v="Carlos"/>
    <s v="Meador"/>
    <s v="Carlos Meador"/>
    <x v="6"/>
    <x v="4"/>
    <x v="2"/>
    <x v="0"/>
    <s v="Paper"/>
    <s v="Universal Premium White Copier/Laser Paper (20Lb. and 87 Bright)"/>
    <s v="Small Box"/>
    <n v="0.36"/>
    <n v="15"/>
    <n v="3"/>
    <n v="2010"/>
    <s v="3/15/2010"/>
    <x v="2"/>
    <n v="25"/>
    <n v="5"/>
    <n v="1982"/>
    <s v="5/25/1982"/>
    <n v="41"/>
    <s v="30-44"/>
    <x v="2"/>
  </r>
  <r>
    <n v="1099"/>
    <n v="8065"/>
    <x v="0"/>
    <s v="~41203%"/>
    <s v=" 41203%"/>
    <s v=" 41203 "/>
    <x v="19"/>
    <x v="2"/>
    <s v="October"/>
    <x v="1"/>
    <s v="21"/>
    <s v="October/2012"/>
    <x v="3"/>
    <n v="3"/>
    <n v="17"/>
    <n v="1"/>
    <n v="1900"/>
    <s v="1/17/1900"/>
    <n v="17"/>
    <x v="3298"/>
    <n v="0"/>
    <x v="0"/>
    <n v="379.28"/>
    <n v="60.65"/>
    <n v="12.23"/>
    <s v="Low Cost"/>
    <n v="0.71941176470588242"/>
    <s v="Debra"/>
    <s v="Catini"/>
    <s v="Debra Catini"/>
    <x v="6"/>
    <x v="4"/>
    <x v="0"/>
    <x v="2"/>
    <s v="Office Furnishings"/>
    <s v="Tenex Traditional Chairmats for Medium Pile Carpet, Standard Lip, 36&quot; x 48&quot;"/>
    <s v="Medium Box"/>
    <n v="0.64"/>
    <n v="23"/>
    <n v="10"/>
    <n v="2012"/>
    <s v="10/23/2012"/>
    <x v="2"/>
    <n v="2"/>
    <n v="12"/>
    <n v="1981"/>
    <s v="12/2/1981"/>
    <n v="41"/>
    <s v="30-44"/>
    <x v="2"/>
  </r>
  <r>
    <n v="1135"/>
    <n v="8292"/>
    <x v="1"/>
    <s v="~40210%"/>
    <s v=" 40210%"/>
    <s v=" 40210 "/>
    <x v="423"/>
    <x v="1"/>
    <s v="February"/>
    <x v="0"/>
    <s v="01"/>
    <s v="February/2010"/>
    <x v="2"/>
    <n v="1"/>
    <n v="18"/>
    <n v="1"/>
    <n v="1900"/>
    <s v="1/18/1900"/>
    <n v="18"/>
    <x v="3299"/>
    <n v="0.02"/>
    <x v="0"/>
    <n v="130.04"/>
    <n v="15.74"/>
    <n v="1.39"/>
    <s v="Low Cost"/>
    <n v="7.722222222222222E-2"/>
    <s v="Ellis"/>
    <s v="Ballard"/>
    <s v="Ellis Ballard"/>
    <x v="6"/>
    <x v="4"/>
    <x v="2"/>
    <x v="0"/>
    <s v="Envelopes"/>
    <s v="#10-4 1/8&quot; x 9 1/2&quot; Premium Diagonal Seam Envelopes"/>
    <s v="Small Box"/>
    <n v="0.4"/>
    <n v="2"/>
    <n v="2"/>
    <n v="2010"/>
    <s v="2/2/2010"/>
    <x v="1"/>
    <n v="1"/>
    <n v="4"/>
    <n v="1981"/>
    <s v="4/1/1981"/>
    <n v="42"/>
    <s v="30-44"/>
    <x v="2"/>
  </r>
  <r>
    <n v="1166"/>
    <n v="8513"/>
    <x v="0"/>
    <s v="~40739%"/>
    <s v=" 40739%"/>
    <s v=" 40739 "/>
    <x v="979"/>
    <x v="4"/>
    <s v="July"/>
    <x v="2"/>
    <s v="15"/>
    <s v="July/2011"/>
    <x v="0"/>
    <n v="2"/>
    <n v="8"/>
    <n v="1"/>
    <n v="1900"/>
    <s v="1/8/1900"/>
    <n v="8"/>
    <x v="3300"/>
    <n v="0"/>
    <x v="2"/>
    <n v="-9.2899999999999991"/>
    <n v="8.6199999999999992"/>
    <n v="4.5"/>
    <s v="Low Cost"/>
    <n v="0.5625"/>
    <s v="Fred"/>
    <s v="McMath"/>
    <s v="Fred McMath"/>
    <x v="6"/>
    <x v="4"/>
    <x v="0"/>
    <x v="0"/>
    <s v="Appliances"/>
    <s v="Acco Six-Outlet Power Strip, 4' Cord Length"/>
    <s v="Small Box"/>
    <n v="0.59"/>
    <n v="22"/>
    <n v="7"/>
    <n v="2011"/>
    <s v="7/22/2011"/>
    <x v="0"/>
    <n v="23"/>
    <n v="10"/>
    <n v="1983"/>
    <s v="10/23/1983"/>
    <n v="39"/>
    <s v="30-44"/>
    <x v="2"/>
  </r>
  <r>
    <n v="1240"/>
    <n v="9024"/>
    <x v="0"/>
    <s v="~41062%"/>
    <s v=" 41062%"/>
    <s v=" 41062 "/>
    <x v="734"/>
    <x v="3"/>
    <s v="June"/>
    <x v="1"/>
    <s v="02"/>
    <s v="June/2012"/>
    <x v="3"/>
    <n v="3"/>
    <n v="30"/>
    <n v="1"/>
    <n v="1900"/>
    <s v="1/30/1900"/>
    <n v="30"/>
    <x v="3301"/>
    <n v="0.09"/>
    <x v="0"/>
    <n v="-9.3000000000000007"/>
    <n v="40.98"/>
    <n v="6.5"/>
    <s v="Low Cost"/>
    <n v="0.21666666666666667"/>
    <s v="Katherine"/>
    <s v="Murray"/>
    <s v="Katherine Murray"/>
    <x v="6"/>
    <x v="4"/>
    <x v="3"/>
    <x v="1"/>
    <s v="Computer Peripherals"/>
    <s v="Microsoft Office Keyboard"/>
    <s v="Small Box"/>
    <n v="0.64"/>
    <n v="4"/>
    <n v="6"/>
    <n v="2012"/>
    <s v="6/4/2012"/>
    <x v="2"/>
    <n v="26"/>
    <n v="3"/>
    <n v="1983"/>
    <s v="3/26/1983"/>
    <n v="40"/>
    <s v="30-44"/>
    <x v="2"/>
  </r>
  <r>
    <n v="1314"/>
    <n v="9635"/>
    <x v="0"/>
    <s v="~39916%"/>
    <s v=" 39916%"/>
    <s v=" 39916 "/>
    <x v="1128"/>
    <x v="1"/>
    <s v="April"/>
    <x v="3"/>
    <s v="13"/>
    <s v="April/2009"/>
    <x v="4"/>
    <n v="5"/>
    <n v="1"/>
    <n v="1"/>
    <n v="1900"/>
    <s v="1/1/1900"/>
    <n v="1"/>
    <x v="3302"/>
    <n v="0.05"/>
    <x v="0"/>
    <n v="-2.91"/>
    <n v="1.88"/>
    <n v="1.49"/>
    <s v="Low Cost"/>
    <n v="1.49"/>
    <s v="Andy"/>
    <s v="Reiter"/>
    <s v="Andy Reiter"/>
    <x v="6"/>
    <x v="4"/>
    <x v="2"/>
    <x v="0"/>
    <s v="Binders and Binder Accessories"/>
    <s v="Staples® General Use 3-Ring Binders"/>
    <s v="Small Box"/>
    <n v="0.37"/>
    <n v="15"/>
    <n v="4"/>
    <n v="2009"/>
    <s v="4/15/2009"/>
    <x v="2"/>
    <n v="24"/>
    <n v="7"/>
    <n v="1983"/>
    <s v="7/24/1983"/>
    <n v="40"/>
    <s v="30-44"/>
    <x v="2"/>
  </r>
  <r>
    <n v="1444"/>
    <n v="10436"/>
    <x v="0"/>
    <s v="~40545%"/>
    <s v=" 40545%"/>
    <s v=" 40545 "/>
    <x v="504"/>
    <x v="2"/>
    <s v="January"/>
    <x v="2"/>
    <s v="02"/>
    <s v="January/2011"/>
    <x v="0"/>
    <n v="2"/>
    <n v="24"/>
    <n v="1"/>
    <n v="1900"/>
    <s v="1/24/1900"/>
    <n v="24"/>
    <x v="3303"/>
    <n v="0.09"/>
    <x v="0"/>
    <n v="49.81"/>
    <n v="5.84"/>
    <n v="1"/>
    <s v="Low Cost"/>
    <n v="4.1666666666666664E-2"/>
    <s v="Karl"/>
    <s v="Brown"/>
    <s v="Karl Brown"/>
    <x v="6"/>
    <x v="4"/>
    <x v="2"/>
    <x v="0"/>
    <s v="Pens &amp; Art Supplies"/>
    <s v="Quartet Omega® Colored Chalk, 12/Pack"/>
    <s v="Wrap Bag"/>
    <n v="0.38"/>
    <n v="9"/>
    <n v="1"/>
    <n v="2011"/>
    <s v="1/9/2011"/>
    <x v="0"/>
    <n v="21"/>
    <n v="9"/>
    <n v="1943"/>
    <s v="9/21/1943"/>
    <n v="80"/>
    <s v="75-89"/>
    <x v="3"/>
  </r>
  <r>
    <n v="1491"/>
    <n v="10752"/>
    <x v="0"/>
    <s v="~40796%"/>
    <s v=" 40796%"/>
    <s v=" 40796 "/>
    <x v="85"/>
    <x v="3"/>
    <s v="September"/>
    <x v="2"/>
    <s v="10"/>
    <s v="September/2011"/>
    <x v="4"/>
    <n v="5"/>
    <n v="5"/>
    <n v="1"/>
    <n v="1900"/>
    <s v="1/5/1900"/>
    <n v="5"/>
    <x v="3304"/>
    <n v="0.03"/>
    <x v="0"/>
    <n v="-36.89"/>
    <n v="15.99"/>
    <n v="13.18"/>
    <s v="High Cost"/>
    <n v="2.6360000000000001"/>
    <s v="Dianna"/>
    <s v="Wilson"/>
    <s v="Dianna Wilson"/>
    <x v="6"/>
    <x v="4"/>
    <x v="0"/>
    <x v="0"/>
    <s v="Binders and Binder Accessories"/>
    <s v="GBC Pre-Punched Binding Paper, Plastic, White, 8-1/2&quot; x 11&quot;"/>
    <s v="Small Box"/>
    <n v="0.37"/>
    <n v="11"/>
    <n v="9"/>
    <n v="2011"/>
    <s v="9/11/2011"/>
    <x v="1"/>
    <n v="9"/>
    <n v="2"/>
    <n v="1944"/>
    <s v="2/9/1944"/>
    <n v="79"/>
    <s v="75-89"/>
    <x v="3"/>
  </r>
  <r>
    <n v="1527"/>
    <n v="11011"/>
    <x v="0"/>
    <s v="~41042%"/>
    <s v=" 41042%"/>
    <s v=" 41042 "/>
    <x v="212"/>
    <x v="2"/>
    <s v="May"/>
    <x v="1"/>
    <s v="13"/>
    <s v="May/2012"/>
    <x v="1"/>
    <n v="4"/>
    <n v="5"/>
    <n v="2"/>
    <n v="1900"/>
    <s v="2/5/1900"/>
    <n v="36"/>
    <x v="3305"/>
    <n v="0.1"/>
    <x v="0"/>
    <n v="118.79"/>
    <n v="7.31"/>
    <n v="0.49"/>
    <s v="Low Cost"/>
    <n v="1.361111111111111E-2"/>
    <s v="Fred"/>
    <s v="McMath"/>
    <s v="Fred McMath"/>
    <x v="6"/>
    <x v="4"/>
    <x v="0"/>
    <x v="0"/>
    <s v="Labels"/>
    <s v="Self-Adhesive Address Labels for Typewriters by Universal"/>
    <s v="Small Box"/>
    <n v="0.38"/>
    <n v="14"/>
    <n v="5"/>
    <n v="2012"/>
    <s v="5/14/2012"/>
    <x v="1"/>
    <n v="1"/>
    <n v="6"/>
    <n v="1945"/>
    <s v="6/1/1945"/>
    <n v="78"/>
    <s v="75-89"/>
    <x v="3"/>
  </r>
  <r>
    <n v="1558"/>
    <n v="11236"/>
    <x v="0"/>
    <s v="~40481%"/>
    <s v=" 40481%"/>
    <s v=" 40481 "/>
    <x v="1120"/>
    <x v="3"/>
    <s v="October"/>
    <x v="0"/>
    <s v="30"/>
    <s v="October/2010"/>
    <x v="1"/>
    <n v="4"/>
    <n v="18"/>
    <n v="2"/>
    <n v="1900"/>
    <s v="2/18/1900"/>
    <n v="49"/>
    <x v="3306"/>
    <n v="0.01"/>
    <x v="0"/>
    <n v="-94.05"/>
    <n v="4.9800000000000004"/>
    <n v="4.95"/>
    <s v="Low Cost"/>
    <n v="0.10102040816326531"/>
    <s v="Robert"/>
    <s v="Barroso"/>
    <s v="Robert Barroso"/>
    <x v="6"/>
    <x v="4"/>
    <x v="0"/>
    <x v="0"/>
    <s v="Binders and Binder Accessories"/>
    <s v="Cardinal Holdit Business Card Pockets"/>
    <s v="Small Box"/>
    <n v="0.37"/>
    <n v="31"/>
    <n v="10"/>
    <n v="2010"/>
    <s v="10/31/2010"/>
    <x v="1"/>
    <n v="17"/>
    <n v="5"/>
    <n v="1945"/>
    <s v="5/17/1945"/>
    <n v="78"/>
    <s v="75-89"/>
    <x v="3"/>
  </r>
  <r>
    <n v="1604"/>
    <n v="11650"/>
    <x v="0"/>
    <s v="~41176%"/>
    <s v=" 41176%"/>
    <s v=" 41176 "/>
    <x v="579"/>
    <x v="1"/>
    <s v="September"/>
    <x v="1"/>
    <s v="24"/>
    <s v="September/2012"/>
    <x v="2"/>
    <n v="1"/>
    <n v="30"/>
    <n v="1"/>
    <n v="1900"/>
    <s v="1/30/1900"/>
    <n v="30"/>
    <x v="3307"/>
    <n v="0.08"/>
    <x v="0"/>
    <n v="-45.89"/>
    <n v="8.32"/>
    <n v="2.38"/>
    <s v="Low Cost"/>
    <n v="7.9333333333333325E-2"/>
    <s v="Valerie"/>
    <s v="Mitchum"/>
    <s v="Valerie Mitchum"/>
    <x v="6"/>
    <x v="4"/>
    <x v="3"/>
    <x v="1"/>
    <s v="Computer Peripherals"/>
    <s v="Imation 3.5 IBM Formatted Diskettes, 10/Box"/>
    <s v="Small Pack"/>
    <n v="0.74"/>
    <n v="25"/>
    <n v="9"/>
    <n v="2012"/>
    <s v="9/25/2012"/>
    <x v="1"/>
    <n v="16"/>
    <n v="11"/>
    <n v="1946"/>
    <s v="11/16/1946"/>
    <n v="76"/>
    <s v="75-89"/>
    <x v="3"/>
  </r>
  <r>
    <n v="1628"/>
    <n v="11779"/>
    <x v="0"/>
    <s v="~40358%"/>
    <s v=" 40358%"/>
    <s v=" 40358 "/>
    <x v="1129"/>
    <x v="6"/>
    <s v="June"/>
    <x v="0"/>
    <s v="29"/>
    <s v="June/2010"/>
    <x v="2"/>
    <n v="1"/>
    <n v="14"/>
    <n v="2"/>
    <n v="1900"/>
    <s v="2/14/1900"/>
    <n v="45"/>
    <x v="3308"/>
    <n v="0.04"/>
    <x v="0"/>
    <n v="86.6"/>
    <n v="6.88"/>
    <n v="2"/>
    <s v="Low Cost"/>
    <n v="4.4444444444444446E-2"/>
    <s v="Alex"/>
    <s v="Grayson"/>
    <s v="Alex Grayson"/>
    <x v="6"/>
    <x v="4"/>
    <x v="1"/>
    <x v="0"/>
    <s v="Paper"/>
    <s v="Adams Phone Message Book, 200 Message Capacity, 8 1/16” x 11”"/>
    <s v="Wrap Bag"/>
    <n v="0.39"/>
    <n v="1"/>
    <n v="7"/>
    <n v="2010"/>
    <s v="7/1/2010"/>
    <x v="2"/>
    <n v="11"/>
    <n v="5"/>
    <n v="1980"/>
    <s v="5/11/1980"/>
    <n v="43"/>
    <s v="30-44"/>
    <x v="2"/>
  </r>
  <r>
    <n v="1629"/>
    <n v="11779"/>
    <x v="0"/>
    <s v="~40358%"/>
    <s v=" 40358%"/>
    <s v=" 40358 "/>
    <x v="1129"/>
    <x v="6"/>
    <s v="June"/>
    <x v="0"/>
    <s v="29"/>
    <s v="June/2010"/>
    <x v="2"/>
    <n v="1"/>
    <n v="12"/>
    <n v="2"/>
    <n v="1900"/>
    <s v="2/12/1900"/>
    <n v="43"/>
    <x v="2494"/>
    <n v="0.09"/>
    <x v="0"/>
    <n v="-172.34"/>
    <n v="10.97"/>
    <n v="6.5"/>
    <s v="Low Cost"/>
    <n v="0.15116279069767441"/>
    <s v="Alex"/>
    <s v="Grayson"/>
    <s v="Alex Grayson"/>
    <x v="6"/>
    <x v="4"/>
    <x v="1"/>
    <x v="1"/>
    <s v="Computer Peripherals"/>
    <s v="Micro Innovations 104 Keyboard"/>
    <s v="Small Box"/>
    <n v="0.64"/>
    <n v="30"/>
    <n v="6"/>
    <n v="2010"/>
    <s v="6/30/2010"/>
    <x v="1"/>
    <n v="8"/>
    <n v="6"/>
    <n v="1980"/>
    <s v="6/8/1980"/>
    <n v="43"/>
    <s v="30-44"/>
    <x v="2"/>
  </r>
  <r>
    <n v="1748"/>
    <n v="12515"/>
    <x v="0"/>
    <s v="~40311%"/>
    <s v=" 40311%"/>
    <s v=" 40311 "/>
    <x v="1130"/>
    <x v="5"/>
    <s v="May"/>
    <x v="0"/>
    <s v="13"/>
    <s v="May/2010"/>
    <x v="3"/>
    <n v="3"/>
    <n v="16"/>
    <n v="1"/>
    <n v="1900"/>
    <s v="1/16/1900"/>
    <n v="16"/>
    <x v="1482"/>
    <n v="0.08"/>
    <x v="0"/>
    <n v="133.44999999999999"/>
    <n v="125.99"/>
    <n v="5.99"/>
    <s v="Low Cost"/>
    <n v="0.37437500000000001"/>
    <s v="Michael"/>
    <s v="Stewart"/>
    <s v="Michael Stewart"/>
    <x v="6"/>
    <x v="4"/>
    <x v="0"/>
    <x v="1"/>
    <s v="Telephones and Communication"/>
    <s v="i600"/>
    <s v="Small Box"/>
    <n v="0.56000000000000005"/>
    <n v="16"/>
    <n v="5"/>
    <n v="2010"/>
    <s v="5/16/2010"/>
    <x v="6"/>
    <n v="2"/>
    <n v="2"/>
    <n v="1980"/>
    <s v="2/2/1980"/>
    <n v="43"/>
    <s v="30-44"/>
    <x v="2"/>
  </r>
  <r>
    <n v="1754"/>
    <n v="12580"/>
    <x v="1"/>
    <s v="~40191%"/>
    <s v=" 40191%"/>
    <s v=" 40191 "/>
    <x v="892"/>
    <x v="0"/>
    <s v="January"/>
    <x v="0"/>
    <s v="13"/>
    <s v="January/2010"/>
    <x v="0"/>
    <n v="2"/>
    <n v="12"/>
    <n v="2"/>
    <n v="1900"/>
    <s v="2/12/1900"/>
    <n v="43"/>
    <x v="3309"/>
    <n v="0.04"/>
    <x v="0"/>
    <n v="-115.53"/>
    <n v="3.28"/>
    <n v="3.97"/>
    <s v="Low Cost"/>
    <n v="9.2325581395348841E-2"/>
    <s v="Dave"/>
    <s v="Poirier"/>
    <s v="Dave Poirier"/>
    <x v="6"/>
    <x v="4"/>
    <x v="0"/>
    <x v="0"/>
    <s v="Pens &amp; Art Supplies"/>
    <s v="Newell 342"/>
    <s v="Wrap Bag"/>
    <n v="0.56000000000000005"/>
    <n v="15"/>
    <n v="1"/>
    <n v="2010"/>
    <s v="1/15/2010"/>
    <x v="2"/>
    <n v="18"/>
    <n v="3"/>
    <n v="1979"/>
    <s v="3/18/1979"/>
    <n v="44"/>
    <s v="30-44"/>
    <x v="2"/>
  </r>
  <r>
    <n v="1795"/>
    <n v="12868"/>
    <x v="0"/>
    <s v="~40603%"/>
    <s v=" 40603%"/>
    <s v=" 40603 "/>
    <x v="495"/>
    <x v="6"/>
    <s v="March"/>
    <x v="2"/>
    <s v="01"/>
    <s v="March/2011"/>
    <x v="4"/>
    <n v="5"/>
    <n v="31"/>
    <n v="1"/>
    <n v="1900"/>
    <s v="1/31/1900"/>
    <n v="31"/>
    <x v="3310"/>
    <n v="0.09"/>
    <x v="0"/>
    <n v="-2.44"/>
    <n v="1.76"/>
    <n v="0.7"/>
    <s v="Low Cost"/>
    <n v="2.2580645161290321E-2"/>
    <s v="Muhammed"/>
    <s v="Lee"/>
    <s v="Muhammed Lee"/>
    <x v="6"/>
    <x v="4"/>
    <x v="1"/>
    <x v="0"/>
    <s v="Pens &amp; Art Supplies"/>
    <s v="Newell 310"/>
    <s v="Wrap Bag"/>
    <n v="0.56000000000000005"/>
    <n v="2"/>
    <n v="3"/>
    <n v="2011"/>
    <s v="3/2/2011"/>
    <x v="1"/>
    <n v="15"/>
    <n v="6"/>
    <n v="1979"/>
    <s v="6/15/1979"/>
    <n v="44"/>
    <s v="30-44"/>
    <x v="2"/>
  </r>
  <r>
    <n v="1809"/>
    <n v="12931"/>
    <x v="0"/>
    <s v="~41023%"/>
    <s v=" 41023%"/>
    <s v=" 41023 "/>
    <x v="981"/>
    <x v="6"/>
    <s v="April"/>
    <x v="1"/>
    <s v="24"/>
    <s v="April/2012"/>
    <x v="3"/>
    <n v="3"/>
    <n v="11"/>
    <n v="1"/>
    <n v="1900"/>
    <s v="1/11/1900"/>
    <n v="11"/>
    <x v="3311"/>
    <n v="0.02"/>
    <x v="0"/>
    <n v="52.89"/>
    <n v="59.76"/>
    <n v="9.7100000000000009"/>
    <s v="Low Cost"/>
    <n v="0.8827272727272728"/>
    <s v="Doug"/>
    <s v="Jacobs"/>
    <s v="Doug Jacobs"/>
    <x v="6"/>
    <x v="4"/>
    <x v="3"/>
    <x v="0"/>
    <s v="Storage &amp; Organization"/>
    <s v="Advantus 10-Drawer Portable Organizer, Chrome Metal Frame, Smoke Drawers"/>
    <s v="Small Box"/>
    <n v="0.56999999999999995"/>
    <n v="25"/>
    <n v="4"/>
    <n v="2012"/>
    <s v="4/25/2012"/>
    <x v="1"/>
    <n v="28"/>
    <n v="7"/>
    <n v="1978"/>
    <s v="7/28/1978"/>
    <n v="45"/>
    <s v="45-59"/>
    <x v="0"/>
  </r>
  <r>
    <n v="1815"/>
    <n v="13027"/>
    <x v="0"/>
    <s v="~40923%"/>
    <s v=" 40923%"/>
    <s v=" 40923 "/>
    <x v="1131"/>
    <x v="2"/>
    <s v="January"/>
    <x v="1"/>
    <s v="15"/>
    <s v="January/2012"/>
    <x v="4"/>
    <n v="5"/>
    <n v="11"/>
    <n v="2"/>
    <n v="1900"/>
    <s v="2/11/1900"/>
    <n v="42"/>
    <x v="3312"/>
    <n v="0.03"/>
    <x v="0"/>
    <n v="-93.5"/>
    <n v="6.78"/>
    <n v="6.18"/>
    <s v="Low Cost"/>
    <n v="0.14714285714285713"/>
    <s v="Fred"/>
    <s v="McMath"/>
    <s v="Fred McMath"/>
    <x v="6"/>
    <x v="4"/>
    <x v="0"/>
    <x v="0"/>
    <s v="Paper"/>
    <s v="Strathmore Photo Mount Cards"/>
    <s v="Small Box"/>
    <n v="0.39"/>
    <n v="17"/>
    <n v="1"/>
    <n v="2012"/>
    <s v="1/17/2012"/>
    <x v="2"/>
    <n v="11"/>
    <n v="11"/>
    <n v="1977"/>
    <s v="11/11/1977"/>
    <n v="45"/>
    <s v="45-59"/>
    <x v="0"/>
  </r>
  <r>
    <n v="1873"/>
    <n v="13476"/>
    <x v="0"/>
    <s v="~40467%"/>
    <s v=" 40467%"/>
    <s v=" 40467 "/>
    <x v="1034"/>
    <x v="3"/>
    <s v="October"/>
    <x v="0"/>
    <s v="16"/>
    <s v="October/2010"/>
    <x v="2"/>
    <n v="1"/>
    <n v="16"/>
    <n v="2"/>
    <n v="1900"/>
    <s v="2/16/1900"/>
    <n v="47"/>
    <x v="3313"/>
    <n v="0.09"/>
    <x v="2"/>
    <n v="-147.86000000000001"/>
    <n v="4.91"/>
    <n v="5.68"/>
    <s v="Low Cost"/>
    <n v="0.12085106382978723"/>
    <s v="Noel"/>
    <s v="Staavos"/>
    <s v="Noel Staavos"/>
    <x v="6"/>
    <x v="4"/>
    <x v="3"/>
    <x v="0"/>
    <s v="Binders and Binder Accessories"/>
    <s v="Acco Pressboard Covers with Storage Hooks, 14 7/8&quot; x 11&quot;, Light Blue"/>
    <s v="Small Box"/>
    <n v="0.36"/>
    <n v="18"/>
    <n v="10"/>
    <n v="2010"/>
    <s v="10/18/2010"/>
    <x v="2"/>
    <n v="19"/>
    <n v="7"/>
    <n v="1971"/>
    <s v="7/19/1971"/>
    <n v="52"/>
    <s v="45-59"/>
    <x v="0"/>
  </r>
  <r>
    <n v="1891"/>
    <n v="13572"/>
    <x v="0"/>
    <s v="~41046%"/>
    <s v=" 41046%"/>
    <s v=" 41046 "/>
    <x v="425"/>
    <x v="5"/>
    <s v="May"/>
    <x v="1"/>
    <s v="17"/>
    <s v="May/2012"/>
    <x v="4"/>
    <n v="5"/>
    <n v="7"/>
    <n v="1"/>
    <n v="1900"/>
    <s v="1/7/1900"/>
    <n v="7"/>
    <x v="3314"/>
    <n v="7.0000000000000007E-2"/>
    <x v="0"/>
    <n v="-43.71"/>
    <n v="5.0199999999999996"/>
    <n v="5.14"/>
    <s v="Low Cost"/>
    <n v="0.73428571428571421"/>
    <s v="Pierre"/>
    <s v="Wener"/>
    <s v="Pierre Wener"/>
    <x v="6"/>
    <x v="4"/>
    <x v="3"/>
    <x v="1"/>
    <s v="Computer Peripherals"/>
    <s v="Imation 3.5, DISKETTE 44766 HGHLD3.52HD/FM, 10/Pack"/>
    <s v="Small Pack"/>
    <n v="0.79"/>
    <n v="18"/>
    <n v="5"/>
    <n v="2012"/>
    <s v="5/18/2012"/>
    <x v="1"/>
    <n v="13"/>
    <n v="7"/>
    <n v="1971"/>
    <s v="7/13/1971"/>
    <n v="52"/>
    <s v="45-59"/>
    <x v="0"/>
  </r>
  <r>
    <n v="1916"/>
    <n v="13731"/>
    <x v="0"/>
    <s v="~40307%"/>
    <s v=" 40307%"/>
    <s v=" 40307 "/>
    <x v="100"/>
    <x v="2"/>
    <s v="May"/>
    <x v="0"/>
    <s v="09"/>
    <s v="May/2010"/>
    <x v="2"/>
    <n v="1"/>
    <n v="10"/>
    <n v="1"/>
    <n v="1900"/>
    <s v="1/10/1900"/>
    <n v="10"/>
    <x v="3315"/>
    <n v="0.08"/>
    <x v="0"/>
    <n v="6.79"/>
    <n v="4.4800000000000004"/>
    <n v="1.22"/>
    <s v="Low Cost"/>
    <n v="0.122"/>
    <s v="Tom"/>
    <s v="Prescott"/>
    <s v="Tom Prescott"/>
    <x v="6"/>
    <x v="4"/>
    <x v="0"/>
    <x v="0"/>
    <s v="Paper"/>
    <s v="Spiral Phone Message Books with Labels by Adams"/>
    <s v="Wrap Bag"/>
    <n v="0.36"/>
    <n v="12"/>
    <n v="5"/>
    <n v="2010"/>
    <s v="5/12/2010"/>
    <x v="6"/>
    <n v="22"/>
    <n v="12"/>
    <n v="1971"/>
    <s v="12/22/1971"/>
    <n v="51"/>
    <s v="45-59"/>
    <x v="0"/>
  </r>
  <r>
    <n v="1971"/>
    <n v="14112"/>
    <x v="0"/>
    <s v="~40018%"/>
    <s v=" 40018%"/>
    <s v=" 40018 "/>
    <x v="513"/>
    <x v="4"/>
    <s v="July"/>
    <x v="3"/>
    <s v="24"/>
    <s v="July/2009"/>
    <x v="0"/>
    <n v="2"/>
    <n v="1"/>
    <n v="1"/>
    <n v="1900"/>
    <s v="1/1/1900"/>
    <n v="1"/>
    <x v="1032"/>
    <n v="0.02"/>
    <x v="2"/>
    <n v="-25.76"/>
    <n v="50.98"/>
    <n v="13.66"/>
    <s v="High Cost"/>
    <n v="13.66"/>
    <s v="Paul"/>
    <s v="Lucas"/>
    <s v="Paul Lucas"/>
    <x v="6"/>
    <x v="4"/>
    <x v="2"/>
    <x v="0"/>
    <s v="Appliances"/>
    <s v="Eureka The Boss® Cordless Rechargeable Stick Vac"/>
    <s v="Small Box"/>
    <n v="0.57999999999999996"/>
    <n v="24"/>
    <n v="7"/>
    <n v="2009"/>
    <s v="7/24/2009"/>
    <x v="3"/>
    <n v="2"/>
    <n v="11"/>
    <n v="1972"/>
    <s v="11/2/1972"/>
    <n v="50"/>
    <s v="45-59"/>
    <x v="0"/>
  </r>
  <r>
    <n v="1974"/>
    <n v="14114"/>
    <x v="0"/>
    <s v="~39909%"/>
    <s v=" 39909%"/>
    <s v=" 39909 "/>
    <x v="319"/>
    <x v="1"/>
    <s v="April"/>
    <x v="3"/>
    <s v="06"/>
    <s v="April/2009"/>
    <x v="4"/>
    <n v="5"/>
    <n v="7"/>
    <n v="2"/>
    <n v="1900"/>
    <s v="2/7/1900"/>
    <n v="38"/>
    <x v="3316"/>
    <n v="0.01"/>
    <x v="1"/>
    <n v="538.52"/>
    <n v="170.98"/>
    <n v="35.89"/>
    <s v="High Cost"/>
    <n v="0.94447368421052635"/>
    <s v="Dave"/>
    <s v="Poirier"/>
    <s v="Dave Poirier"/>
    <x v="6"/>
    <x v="4"/>
    <x v="0"/>
    <x v="2"/>
    <s v="Bookcases"/>
    <s v="Rush Hierlooms Collection 1&quot; Thick Stackable Bookcases"/>
    <s v="Jumbo Box"/>
    <n v="0.66"/>
    <n v="8"/>
    <n v="4"/>
    <n v="2009"/>
    <s v="4/8/2009"/>
    <x v="2"/>
    <n v="17"/>
    <n v="4"/>
    <n v="1963"/>
    <s v="4/17/1963"/>
    <n v="60"/>
    <s v="60-74"/>
    <x v="4"/>
  </r>
  <r>
    <n v="1975"/>
    <n v="14114"/>
    <x v="0"/>
    <s v="~39909%"/>
    <s v=" 39909%"/>
    <s v=" 39909 "/>
    <x v="319"/>
    <x v="1"/>
    <s v="April"/>
    <x v="3"/>
    <s v="06"/>
    <s v="April/2009"/>
    <x v="4"/>
    <n v="5"/>
    <n v="10"/>
    <n v="2"/>
    <n v="1900"/>
    <s v="2/10/1900"/>
    <n v="41"/>
    <x v="3317"/>
    <n v="0.05"/>
    <x v="0"/>
    <n v="-136.69999999999999"/>
    <n v="5.77"/>
    <n v="5.92"/>
    <s v="Low Cost"/>
    <n v="0.14439024390243901"/>
    <s v="Dave"/>
    <s v="Poirier"/>
    <s v="Dave Poirier"/>
    <x v="6"/>
    <x v="4"/>
    <x v="0"/>
    <x v="2"/>
    <s v="Office Furnishings"/>
    <s v="DAX Cubicle Frames - 8x10"/>
    <s v="Medium Box"/>
    <n v="0.55000000000000004"/>
    <n v="6"/>
    <n v="4"/>
    <n v="2009"/>
    <s v="4/6/2009"/>
    <x v="3"/>
    <n v="24"/>
    <n v="1"/>
    <n v="1963"/>
    <s v="1/24/1963"/>
    <n v="60"/>
    <s v="60-74"/>
    <x v="4"/>
  </r>
  <r>
    <n v="2099"/>
    <n v="15009"/>
    <x v="1"/>
    <s v="~40898%"/>
    <s v=" 40898%"/>
    <s v=" 40898 "/>
    <x v="905"/>
    <x v="0"/>
    <s v="December"/>
    <x v="2"/>
    <s v="21"/>
    <s v="December/2011"/>
    <x v="2"/>
    <n v="1"/>
    <n v="15"/>
    <n v="2"/>
    <n v="1900"/>
    <s v="2/15/1900"/>
    <n v="46"/>
    <x v="3318"/>
    <n v="0.09"/>
    <x v="2"/>
    <n v="-7.8"/>
    <n v="28.15"/>
    <n v="8.99"/>
    <s v="Low Cost"/>
    <n v="0.19543478260869565"/>
    <s v="Erica"/>
    <s v="Hernandez"/>
    <s v="Erica Hernandez"/>
    <x v="6"/>
    <x v="4"/>
    <x v="0"/>
    <x v="0"/>
    <s v="Pens &amp; Art Supplies"/>
    <s v="Boston Electric Pencil Sharpener, Model 1818, Charcoal Black"/>
    <s v="Small Pack"/>
    <n v="0.56999999999999995"/>
    <n v="23"/>
    <n v="12"/>
    <n v="2011"/>
    <s v="12/23/2011"/>
    <x v="2"/>
    <n v="3"/>
    <n v="5"/>
    <n v="1976"/>
    <s v="5/3/1976"/>
    <n v="47"/>
    <s v="45-59"/>
    <x v="0"/>
  </r>
  <r>
    <n v="2152"/>
    <n v="15399"/>
    <x v="0"/>
    <s v="~41042%"/>
    <s v=" 41042%"/>
    <s v=" 41042 "/>
    <x v="212"/>
    <x v="2"/>
    <s v="May"/>
    <x v="1"/>
    <s v="13"/>
    <s v="May/2012"/>
    <x v="4"/>
    <n v="5"/>
    <n v="7"/>
    <n v="1"/>
    <n v="1900"/>
    <s v="1/7/1900"/>
    <n v="7"/>
    <x v="3319"/>
    <n v="0.01"/>
    <x v="1"/>
    <n v="-51.28"/>
    <n v="284.98"/>
    <n v="69.55"/>
    <s v="High Cost"/>
    <n v="9.9357142857142851"/>
    <s v="Benjamin"/>
    <s v="Venier"/>
    <s v="Benjamin Venier"/>
    <x v="6"/>
    <x v="4"/>
    <x v="0"/>
    <x v="2"/>
    <s v="Chairs &amp; Chairmats"/>
    <s v="Global Commerce™ Series High-Back Swivel/Tilt Chairs"/>
    <s v="Jumbo Drum"/>
    <n v="0.6"/>
    <n v="15"/>
    <n v="5"/>
    <n v="2012"/>
    <s v="5/15/2012"/>
    <x v="2"/>
    <n v="4"/>
    <n v="9"/>
    <n v="1977"/>
    <s v="9/4/1977"/>
    <n v="46"/>
    <s v="45-59"/>
    <x v="0"/>
  </r>
  <r>
    <n v="2218"/>
    <n v="16036"/>
    <x v="0"/>
    <s v="~40913%"/>
    <s v=" 40913%"/>
    <s v=" 40913 "/>
    <x v="505"/>
    <x v="5"/>
    <s v="January"/>
    <x v="1"/>
    <s v="05"/>
    <s v="January/2012"/>
    <x v="3"/>
    <n v="3"/>
    <n v="28"/>
    <n v="1"/>
    <n v="1900"/>
    <s v="1/28/1900"/>
    <n v="28"/>
    <x v="3320"/>
    <n v="0.05"/>
    <x v="0"/>
    <n v="-165.11"/>
    <n v="5.81"/>
    <n v="8.49"/>
    <s v="Low Cost"/>
    <n v="0.30321428571428571"/>
    <s v="Harold"/>
    <s v="Dahlen"/>
    <s v="Harold Dahlen"/>
    <x v="6"/>
    <x v="4"/>
    <x v="2"/>
    <x v="0"/>
    <s v="Binders and Binder Accessories"/>
    <s v="Fellowes Black Plastic Comb Bindings"/>
    <s v="Small Box"/>
    <n v="0.39"/>
    <n v="7"/>
    <n v="1"/>
    <n v="2012"/>
    <s v="1/7/2012"/>
    <x v="2"/>
    <n v="9"/>
    <n v="3"/>
    <n v="1977"/>
    <s v="3/9/1977"/>
    <n v="46"/>
    <s v="45-59"/>
    <x v="0"/>
  </r>
  <r>
    <n v="2219"/>
    <n v="16036"/>
    <x v="0"/>
    <s v="~40913%"/>
    <s v=" 40913%"/>
    <s v=" 40913 "/>
    <x v="505"/>
    <x v="5"/>
    <s v="January"/>
    <x v="1"/>
    <s v="05"/>
    <s v="January/2012"/>
    <x v="3"/>
    <n v="3"/>
    <n v="10"/>
    <n v="1"/>
    <n v="1900"/>
    <s v="1/10/1900"/>
    <n v="10"/>
    <x v="3321"/>
    <n v="7.0000000000000007E-2"/>
    <x v="0"/>
    <n v="-268.87"/>
    <n v="155.99"/>
    <n v="8.08"/>
    <s v="Low Cost"/>
    <n v="0.80800000000000005"/>
    <s v="Harold"/>
    <s v="Dahlen"/>
    <s v="Harold Dahlen"/>
    <x v="6"/>
    <x v="4"/>
    <x v="2"/>
    <x v="1"/>
    <s v="Telephones and Communication"/>
    <s v="I888 World Phone"/>
    <s v="Small Box"/>
    <n v="0.6"/>
    <n v="6"/>
    <n v="1"/>
    <n v="2012"/>
    <s v="1/6/2012"/>
    <x v="1"/>
    <n v="19"/>
    <n v="5"/>
    <n v="1977"/>
    <s v="5/19/1977"/>
    <n v="46"/>
    <s v="45-59"/>
    <x v="0"/>
  </r>
  <r>
    <n v="2220"/>
    <n v="16036"/>
    <x v="0"/>
    <s v="~40913%"/>
    <s v=" 40913%"/>
    <s v=" 40913 "/>
    <x v="505"/>
    <x v="5"/>
    <s v="January"/>
    <x v="1"/>
    <s v="05"/>
    <s v="January/2012"/>
    <x v="3"/>
    <n v="3"/>
    <n v="2"/>
    <n v="2"/>
    <n v="1900"/>
    <s v="2/2/1900"/>
    <n v="33"/>
    <x v="3322"/>
    <n v="0.1"/>
    <x v="0"/>
    <n v="-141.6"/>
    <n v="17.7"/>
    <n v="9.4700000000000006"/>
    <s v="Low Cost"/>
    <n v="0.28696969696969699"/>
    <s v="Harold"/>
    <s v="Dahlen"/>
    <s v="Harold Dahlen"/>
    <x v="6"/>
    <x v="4"/>
    <x v="2"/>
    <x v="0"/>
    <s v="Storage &amp; Organization"/>
    <s v="Portfile® Personal File Boxes"/>
    <s v="Small Box"/>
    <n v="0.59"/>
    <n v="6"/>
    <n v="1"/>
    <n v="2012"/>
    <s v="1/6/2012"/>
    <x v="1"/>
    <n v="22"/>
    <n v="1"/>
    <n v="1975"/>
    <s v="1/22/1975"/>
    <n v="48"/>
    <s v="45-59"/>
    <x v="0"/>
  </r>
  <r>
    <n v="2374"/>
    <n v="17216"/>
    <x v="0"/>
    <s v="~41056%"/>
    <s v=" 41056%"/>
    <s v=" 41056 "/>
    <x v="1132"/>
    <x v="2"/>
    <s v="May"/>
    <x v="1"/>
    <s v="27"/>
    <s v="May/2012"/>
    <x v="3"/>
    <n v="3"/>
    <n v="7"/>
    <n v="1"/>
    <n v="1900"/>
    <s v="1/7/1900"/>
    <n v="7"/>
    <x v="3323"/>
    <n v="0.05"/>
    <x v="1"/>
    <n v="-99.16"/>
    <n v="320.98"/>
    <n v="58.95"/>
    <s v="High Cost"/>
    <n v="8.4214285714285726"/>
    <s v="Eric"/>
    <s v="Barreto"/>
    <s v="Eric Barreto"/>
    <x v="6"/>
    <x v="4"/>
    <x v="0"/>
    <x v="2"/>
    <s v="Chairs &amp; Chairmats"/>
    <s v="Hon 4070 Series Pagoda™ Round Back Stacking Chairs"/>
    <s v="Jumbo Drum"/>
    <n v="0.56999999999999995"/>
    <n v="28"/>
    <n v="5"/>
    <n v="2012"/>
    <s v="5/28/2012"/>
    <x v="1"/>
    <n v="1"/>
    <n v="3"/>
    <n v="1975"/>
    <s v="3/1/1975"/>
    <n v="48"/>
    <s v="45-59"/>
    <x v="0"/>
  </r>
  <r>
    <n v="2436"/>
    <n v="17698"/>
    <x v="0"/>
    <s v="~41042%"/>
    <s v=" 41042%"/>
    <s v=" 41042 "/>
    <x v="212"/>
    <x v="2"/>
    <s v="May"/>
    <x v="1"/>
    <s v="13"/>
    <s v="May/2012"/>
    <x v="1"/>
    <n v="4"/>
    <n v="12"/>
    <n v="2"/>
    <n v="1900"/>
    <s v="2/12/1900"/>
    <n v="43"/>
    <x v="3324"/>
    <n v="0.08"/>
    <x v="0"/>
    <n v="528.77"/>
    <n v="44.01"/>
    <n v="3.5"/>
    <s v="Low Cost"/>
    <n v="8.1395348837209308E-2"/>
    <s v="Michael"/>
    <s v="Kennedy"/>
    <s v="Michael Kennedy"/>
    <x v="6"/>
    <x v="4"/>
    <x v="2"/>
    <x v="0"/>
    <s v="Appliances"/>
    <s v="Acco Smartsocket® Color-Coded Six-Outlet AC Adapter Model Surge Protectors"/>
    <s v="Small Box"/>
    <n v="0.59"/>
    <n v="15"/>
    <n v="5"/>
    <n v="2012"/>
    <s v="5/15/2012"/>
    <x v="2"/>
    <n v="15"/>
    <n v="3"/>
    <n v="1975"/>
    <s v="3/15/1975"/>
    <n v="48"/>
    <s v="45-59"/>
    <x v="0"/>
  </r>
  <r>
    <n v="2467"/>
    <n v="17953"/>
    <x v="0"/>
    <s v="~41141%"/>
    <s v=" 41141%"/>
    <s v=" 41141 "/>
    <x v="573"/>
    <x v="1"/>
    <s v="August"/>
    <x v="1"/>
    <s v="20"/>
    <s v="August/2012"/>
    <x v="1"/>
    <n v="4"/>
    <n v="21"/>
    <n v="1"/>
    <n v="1900"/>
    <s v="1/21/1900"/>
    <n v="21"/>
    <x v="3325"/>
    <n v="0.01"/>
    <x v="1"/>
    <n v="-499.51"/>
    <n v="68.81"/>
    <n v="60"/>
    <s v="High Cost"/>
    <n v="2.8571428571428572"/>
    <s v="Troy"/>
    <s v="Staebel"/>
    <s v="Troy Staebel"/>
    <x v="6"/>
    <x v="4"/>
    <x v="0"/>
    <x v="0"/>
    <s v="Appliances"/>
    <s v="Holmes Replacement Filter for HEPA Air Cleaner, Very Large Room, HEPA Filter"/>
    <s v="Jumbo Drum"/>
    <n v="0.41"/>
    <n v="22"/>
    <n v="8"/>
    <n v="2012"/>
    <s v="8/22/2012"/>
    <x v="2"/>
    <n v="20"/>
    <n v="8"/>
    <n v="1975"/>
    <s v="8/20/1975"/>
    <n v="48"/>
    <s v="45-59"/>
    <x v="0"/>
  </r>
  <r>
    <n v="2468"/>
    <n v="17953"/>
    <x v="0"/>
    <s v="~41141%"/>
    <s v=" 41141%"/>
    <s v=" 41141 "/>
    <x v="573"/>
    <x v="1"/>
    <s v="August"/>
    <x v="1"/>
    <s v="20"/>
    <s v="August/2012"/>
    <x v="1"/>
    <n v="4"/>
    <n v="17"/>
    <n v="1"/>
    <n v="1900"/>
    <s v="1/17/1900"/>
    <n v="17"/>
    <x v="3326"/>
    <n v="0"/>
    <x v="0"/>
    <n v="18.760000000000002"/>
    <n v="5.84"/>
    <n v="1.2"/>
    <s v="Low Cost"/>
    <n v="7.0588235294117646E-2"/>
    <s v="Troy"/>
    <s v="Staebel"/>
    <s v="Troy Staebel"/>
    <x v="6"/>
    <x v="4"/>
    <x v="0"/>
    <x v="0"/>
    <s v="Pens &amp; Art Supplies"/>
    <s v="Newell 312"/>
    <s v="Wrap Bag"/>
    <n v="0.55000000000000004"/>
    <n v="22"/>
    <n v="8"/>
    <n v="2012"/>
    <s v="8/22/2012"/>
    <x v="2"/>
    <n v="9"/>
    <n v="9"/>
    <n v="1976"/>
    <s v="9/9/1976"/>
    <n v="47"/>
    <s v="45-59"/>
    <x v="0"/>
  </r>
  <r>
    <n v="2472"/>
    <n v="17959"/>
    <x v="0"/>
    <s v="~41161%"/>
    <s v=" 41161%"/>
    <s v=" 41161 "/>
    <x v="1133"/>
    <x v="2"/>
    <s v="September"/>
    <x v="1"/>
    <s v="09"/>
    <s v="September/2012"/>
    <x v="3"/>
    <n v="3"/>
    <n v="28"/>
    <n v="1"/>
    <n v="1900"/>
    <s v="1/28/1900"/>
    <n v="28"/>
    <x v="3327"/>
    <n v="0.01"/>
    <x v="0"/>
    <n v="146.80000000000001"/>
    <n v="40.99"/>
    <n v="19.989999999999998"/>
    <s v="High Cost"/>
    <n v="0.71392857142857136"/>
    <s v="Doug"/>
    <s v="Jacobs"/>
    <s v="Doug Jacobs"/>
    <x v="6"/>
    <x v="4"/>
    <x v="3"/>
    <x v="0"/>
    <s v="Paper"/>
    <s v="White Dual Perf Computer Printout Paper, 2700 Sheets, 1 Part, Heavyweight, 20 lbs., 14 7/8 x 11"/>
    <s v="Small Box"/>
    <n v="0.36"/>
    <n v="12"/>
    <n v="9"/>
    <n v="2012"/>
    <s v="9/12/2012"/>
    <x v="6"/>
    <n v="8"/>
    <n v="6"/>
    <n v="1976"/>
    <s v="6/8/1976"/>
    <n v="47"/>
    <s v="45-59"/>
    <x v="0"/>
  </r>
  <r>
    <n v="2473"/>
    <n v="17959"/>
    <x v="0"/>
    <s v="~41161%"/>
    <s v=" 41161%"/>
    <s v=" 41161 "/>
    <x v="1133"/>
    <x v="2"/>
    <s v="September"/>
    <x v="1"/>
    <s v="09"/>
    <s v="September/2012"/>
    <x v="3"/>
    <n v="3"/>
    <n v="21"/>
    <n v="1"/>
    <n v="1900"/>
    <s v="1/21/1900"/>
    <n v="21"/>
    <x v="3328"/>
    <n v="0.05"/>
    <x v="0"/>
    <n v="847.06"/>
    <n v="136.97999999999999"/>
    <n v="24.49"/>
    <s v="High Cost"/>
    <n v="1.1661904761904762"/>
    <s v="Doug"/>
    <s v="Jacobs"/>
    <s v="Doug Jacobs"/>
    <x v="6"/>
    <x v="4"/>
    <x v="3"/>
    <x v="2"/>
    <s v="Office Furnishings"/>
    <s v="3M Polarizing Task Lamp with Clamp Arm, Light Gray"/>
    <s v="Large Box"/>
    <n v="0.59"/>
    <n v="12"/>
    <n v="9"/>
    <n v="2012"/>
    <s v="9/12/2012"/>
    <x v="6"/>
    <n v="11"/>
    <n v="7"/>
    <n v="1976"/>
    <s v="7/11/1976"/>
    <n v="47"/>
    <s v="45-59"/>
    <x v="0"/>
  </r>
  <r>
    <n v="2478"/>
    <n v="18017"/>
    <x v="0"/>
    <s v="~40262%"/>
    <s v=" 40262%"/>
    <s v=" 40262 "/>
    <x v="845"/>
    <x v="5"/>
    <s v="March"/>
    <x v="0"/>
    <s v="25"/>
    <s v="March/2010"/>
    <x v="4"/>
    <n v="5"/>
    <n v="22"/>
    <n v="1"/>
    <n v="1900"/>
    <s v="1/22/1900"/>
    <n v="22"/>
    <x v="3329"/>
    <n v="0.02"/>
    <x v="1"/>
    <n v="-715.78"/>
    <n v="296.18"/>
    <n v="54.12"/>
    <s v="High Cost"/>
    <n v="2.46"/>
    <s v="Benjamin"/>
    <s v="Venier"/>
    <s v="Benjamin Venier"/>
    <x v="6"/>
    <x v="4"/>
    <x v="0"/>
    <x v="2"/>
    <s v="Tables"/>
    <s v="Hon 94000 Series Round Tables"/>
    <s v="Jumbo Box"/>
    <n v="0.76"/>
    <n v="27"/>
    <n v="3"/>
    <n v="2010"/>
    <s v="3/27/2010"/>
    <x v="2"/>
    <n v="14"/>
    <n v="6"/>
    <n v="1976"/>
    <s v="6/14/1976"/>
    <n v="47"/>
    <s v="45-59"/>
    <x v="0"/>
  </r>
  <r>
    <n v="2532"/>
    <n v="18373"/>
    <x v="0"/>
    <s v="~41011%"/>
    <s v=" 41011%"/>
    <s v=" 41011 "/>
    <x v="722"/>
    <x v="5"/>
    <s v="April"/>
    <x v="1"/>
    <s v="12"/>
    <s v="April/2012"/>
    <x v="4"/>
    <n v="5"/>
    <n v="4"/>
    <n v="2"/>
    <n v="1900"/>
    <s v="2/4/1900"/>
    <n v="35"/>
    <x v="3330"/>
    <n v="0.09"/>
    <x v="0"/>
    <n v="2164.64"/>
    <n v="207.48"/>
    <n v="0.99"/>
    <s v="Low Cost"/>
    <n v="2.8285714285714286E-2"/>
    <s v="Tracy"/>
    <s v="Poddar"/>
    <s v="Tracy Poddar"/>
    <x v="6"/>
    <x v="4"/>
    <x v="2"/>
    <x v="0"/>
    <s v="Appliances"/>
    <s v="Kensington 7 Outlet MasterPiece Power Center with Fax/Phone Line Protection"/>
    <s v="Small Box"/>
    <n v="0.55000000000000004"/>
    <n v="12"/>
    <n v="4"/>
    <n v="2012"/>
    <s v="4/12/2012"/>
    <x v="3"/>
    <n v="18"/>
    <n v="9"/>
    <n v="1976"/>
    <s v="9/18/1976"/>
    <n v="46"/>
    <s v="45-59"/>
    <x v="0"/>
  </r>
  <r>
    <n v="2708"/>
    <n v="19558"/>
    <x v="0"/>
    <s v="~40599%"/>
    <s v=" 40599%"/>
    <s v=" 40599 "/>
    <x v="1007"/>
    <x v="4"/>
    <s v="February"/>
    <x v="2"/>
    <s v="25"/>
    <s v="February/2011"/>
    <x v="0"/>
    <n v="2"/>
    <n v="2"/>
    <n v="1"/>
    <n v="1900"/>
    <s v="1/2/1900"/>
    <n v="2"/>
    <x v="3331"/>
    <n v="0.04"/>
    <x v="0"/>
    <n v="-3.93"/>
    <n v="3.29"/>
    <n v="1.35"/>
    <s v="Low Cost"/>
    <n v="0.67500000000000004"/>
    <s v="Ellis"/>
    <s v="Ballard"/>
    <s v="Ellis Ballard"/>
    <x v="6"/>
    <x v="4"/>
    <x v="2"/>
    <x v="0"/>
    <s v="Rubber Bands"/>
    <s v="Acco® Hot Clips™ Clips to Go"/>
    <s v="Wrap Bag"/>
    <n v="0.4"/>
    <n v="28"/>
    <n v="2"/>
    <n v="2011"/>
    <s v="2/28/2011"/>
    <x v="6"/>
    <n v="12"/>
    <n v="5"/>
    <n v="1974"/>
    <s v="5/12/1974"/>
    <n v="49"/>
    <s v="45-59"/>
    <x v="0"/>
  </r>
  <r>
    <n v="2849"/>
    <n v="20518"/>
    <x v="0"/>
    <s v="~40091%"/>
    <s v=" 40091%"/>
    <s v=" 40091 "/>
    <x v="672"/>
    <x v="1"/>
    <s v="October"/>
    <x v="3"/>
    <s v="05"/>
    <s v="October/2009"/>
    <x v="4"/>
    <n v="5"/>
    <n v="18"/>
    <n v="2"/>
    <n v="1900"/>
    <s v="2/18/1900"/>
    <n v="49"/>
    <x v="3332"/>
    <n v="7.0000000000000007E-2"/>
    <x v="0"/>
    <n v="2418.56"/>
    <n v="200.99"/>
    <n v="4.2"/>
    <s v="Low Cost"/>
    <n v="8.5714285714285715E-2"/>
    <s v="Paul"/>
    <s v="Knutson"/>
    <s v="Paul Knutson"/>
    <x v="6"/>
    <x v="4"/>
    <x v="2"/>
    <x v="1"/>
    <s v="Telephones and Communication"/>
    <s v="2160i"/>
    <s v="Small Box"/>
    <n v="0.59"/>
    <n v="6"/>
    <n v="10"/>
    <n v="2009"/>
    <s v="10/6/2009"/>
    <x v="1"/>
    <n v="19"/>
    <n v="4"/>
    <n v="1948"/>
    <s v="4/19/1948"/>
    <n v="75"/>
    <s v="75-89"/>
    <x v="3"/>
  </r>
  <r>
    <n v="2850"/>
    <n v="20518"/>
    <x v="0"/>
    <s v="~40091%"/>
    <s v=" 40091%"/>
    <s v=" 40091 "/>
    <x v="672"/>
    <x v="1"/>
    <s v="October"/>
    <x v="3"/>
    <s v="05"/>
    <s v="October/2009"/>
    <x v="4"/>
    <n v="5"/>
    <n v="7"/>
    <n v="1"/>
    <n v="1900"/>
    <s v="1/7/1900"/>
    <n v="7"/>
    <x v="3333"/>
    <n v="0.01"/>
    <x v="1"/>
    <n v="-313.13"/>
    <n v="297.48"/>
    <n v="18.059999999999999"/>
    <s v="High Cost"/>
    <n v="2.5799999999999996"/>
    <s v="Paul"/>
    <s v="Knutson"/>
    <s v="Paul Knutson"/>
    <x v="6"/>
    <x v="4"/>
    <x v="2"/>
    <x v="1"/>
    <s v="Office Machines"/>
    <s v="Panasonic KX-P3200 Dot Matrix Printer"/>
    <s v="Jumbo Drum"/>
    <n v="0.6"/>
    <n v="6"/>
    <n v="10"/>
    <n v="2009"/>
    <s v="10/6/2009"/>
    <x v="1"/>
    <n v="9"/>
    <n v="6"/>
    <n v="1948"/>
    <s v="6/9/1948"/>
    <n v="75"/>
    <s v="75-89"/>
    <x v="3"/>
  </r>
  <r>
    <n v="2877"/>
    <n v="20737"/>
    <x v="0"/>
    <s v="~40902%"/>
    <s v=" 40902%"/>
    <s v=" 40902 "/>
    <x v="1121"/>
    <x v="2"/>
    <s v="December"/>
    <x v="2"/>
    <s v="25"/>
    <s v="December/2011"/>
    <x v="3"/>
    <n v="3"/>
    <n v="15"/>
    <n v="1"/>
    <n v="1900"/>
    <s v="1/15/1900"/>
    <n v="15"/>
    <x v="3334"/>
    <n v="0.1"/>
    <x v="1"/>
    <n v="-693.23"/>
    <n v="286.85000000000002"/>
    <n v="61.76"/>
    <s v="High Cost"/>
    <n v="4.1173333333333328"/>
    <s v="Aaron"/>
    <s v="Hawkins"/>
    <s v="Aaron Hawkins"/>
    <x v="6"/>
    <x v="4"/>
    <x v="3"/>
    <x v="2"/>
    <s v="Tables"/>
    <s v="Riverside Furniture Stanwyck Manor Table Series"/>
    <s v="Jumbo Box"/>
    <n v="0.78"/>
    <n v="27"/>
    <n v="12"/>
    <n v="2011"/>
    <s v="12/27/2011"/>
    <x v="2"/>
    <n v="1"/>
    <n v="9"/>
    <n v="1948"/>
    <s v="9/1/1948"/>
    <n v="75"/>
    <s v="75-89"/>
    <x v="3"/>
  </r>
  <r>
    <n v="2897"/>
    <n v="20903"/>
    <x v="0"/>
    <s v="~39953%"/>
    <s v=" 39953%"/>
    <s v=" 39953 "/>
    <x v="562"/>
    <x v="0"/>
    <s v="May"/>
    <x v="3"/>
    <s v="20"/>
    <s v="May/2009"/>
    <x v="1"/>
    <n v="4"/>
    <n v="4"/>
    <n v="1"/>
    <n v="1900"/>
    <s v="1/4/1900"/>
    <n v="4"/>
    <x v="3335"/>
    <n v="0.04"/>
    <x v="1"/>
    <n v="-152.76"/>
    <n v="100.98"/>
    <n v="35.840000000000003"/>
    <s v="High Cost"/>
    <n v="8.9600000000000009"/>
    <s v="Elizabeth"/>
    <s v="Moffitt"/>
    <s v="Elizabeth Moffitt"/>
    <x v="6"/>
    <x v="4"/>
    <x v="1"/>
    <x v="2"/>
    <s v="Bookcases"/>
    <s v="Bush Westfield Collection Bookcases, Fully Assembled"/>
    <s v="Jumbo Box"/>
    <n v="0.62"/>
    <n v="21"/>
    <n v="5"/>
    <n v="2009"/>
    <s v="5/21/2009"/>
    <x v="1"/>
    <n v="22"/>
    <n v="2"/>
    <n v="1948"/>
    <s v="2/22/1948"/>
    <n v="75"/>
    <s v="75-89"/>
    <x v="3"/>
  </r>
  <r>
    <n v="2945"/>
    <n v="21344"/>
    <x v="0"/>
    <s v="~41252%"/>
    <s v=" 41252%"/>
    <s v=" 41252 "/>
    <x v="530"/>
    <x v="2"/>
    <s v="December"/>
    <x v="1"/>
    <s v="09"/>
    <s v="December/2012"/>
    <x v="0"/>
    <n v="2"/>
    <n v="29"/>
    <n v="1"/>
    <n v="1900"/>
    <s v="1/29/1900"/>
    <n v="29"/>
    <x v="3336"/>
    <n v="0.08"/>
    <x v="0"/>
    <n v="134.25"/>
    <n v="20.89"/>
    <n v="1.99"/>
    <s v="Low Cost"/>
    <n v="6.8620689655172415E-2"/>
    <s v="Bobby"/>
    <s v="Trafton"/>
    <s v="Bobby Trafton"/>
    <x v="6"/>
    <x v="4"/>
    <x v="2"/>
    <x v="1"/>
    <s v="Computer Peripherals"/>
    <s v="IBM 80 Minute CD-R Spindle, 50/Pack"/>
    <s v="Small Pack"/>
    <n v="0.48"/>
    <n v="13"/>
    <n v="12"/>
    <n v="2012"/>
    <s v="12/13/2012"/>
    <x v="4"/>
    <n v="11"/>
    <n v="7"/>
    <n v="1948"/>
    <s v="7/11/1948"/>
    <n v="75"/>
    <s v="75-89"/>
    <x v="3"/>
  </r>
  <r>
    <n v="2946"/>
    <n v="21344"/>
    <x v="0"/>
    <s v="~41252%"/>
    <s v=" 41252%"/>
    <s v=" 41252 "/>
    <x v="530"/>
    <x v="2"/>
    <s v="December"/>
    <x v="1"/>
    <s v="09"/>
    <s v="December/2012"/>
    <x v="0"/>
    <n v="2"/>
    <n v="8"/>
    <n v="2"/>
    <n v="1900"/>
    <s v="2/8/1900"/>
    <n v="39"/>
    <x v="1099"/>
    <n v="0.05"/>
    <x v="0"/>
    <n v="42.68"/>
    <n v="2.89"/>
    <n v="0.5"/>
    <s v="Low Cost"/>
    <n v="1.282051282051282E-2"/>
    <s v="Bobby"/>
    <s v="Trafton"/>
    <s v="Bobby Trafton"/>
    <x v="6"/>
    <x v="4"/>
    <x v="2"/>
    <x v="0"/>
    <s v="Labels"/>
    <s v="Avery 498"/>
    <s v="Small Box"/>
    <n v="0.38"/>
    <n v="18"/>
    <n v="12"/>
    <n v="2012"/>
    <s v="12/18/2012"/>
    <x v="7"/>
    <n v="22"/>
    <n v="12"/>
    <n v="1948"/>
    <s v="12/22/1948"/>
    <n v="74"/>
    <s v="60-74"/>
    <x v="4"/>
  </r>
  <r>
    <n v="2998"/>
    <n v="21606"/>
    <x v="0"/>
    <s v="~40565%"/>
    <s v=" 40565%"/>
    <s v=" 40565 "/>
    <x v="432"/>
    <x v="3"/>
    <s v="January"/>
    <x v="2"/>
    <s v="22"/>
    <s v="January/2011"/>
    <x v="2"/>
    <n v="1"/>
    <n v="29"/>
    <n v="1"/>
    <n v="1900"/>
    <s v="1/29/1900"/>
    <n v="29"/>
    <x v="3337"/>
    <n v="0.06"/>
    <x v="0"/>
    <n v="138.33000000000001"/>
    <n v="17.48"/>
    <n v="1.99"/>
    <s v="Low Cost"/>
    <n v="6.8620689655172415E-2"/>
    <s v="Troy"/>
    <s v="Staebel"/>
    <s v="Troy Staebel"/>
    <x v="6"/>
    <x v="4"/>
    <x v="0"/>
    <x v="1"/>
    <s v="Computer Peripherals"/>
    <s v="Memorex 'Cool' 80 Minute CD-R Spindle, 25/Pack"/>
    <s v="Small Pack"/>
    <n v="0.46"/>
    <n v="23"/>
    <n v="1"/>
    <n v="2011"/>
    <s v="1/23/2011"/>
    <x v="1"/>
    <n v="6"/>
    <n v="11"/>
    <n v="1948"/>
    <s v="11/6/1948"/>
    <n v="74"/>
    <s v="60-74"/>
    <x v="4"/>
  </r>
  <r>
    <n v="3095"/>
    <n v="22183"/>
    <x v="0"/>
    <s v="~41022%"/>
    <s v=" 41022%"/>
    <s v=" 41022 "/>
    <x v="1134"/>
    <x v="1"/>
    <s v="April"/>
    <x v="1"/>
    <s v="23"/>
    <s v="April/2012"/>
    <x v="3"/>
    <n v="3"/>
    <n v="30"/>
    <n v="1"/>
    <n v="1900"/>
    <s v="1/30/1900"/>
    <n v="30"/>
    <x v="3338"/>
    <n v="0.06"/>
    <x v="0"/>
    <n v="68.959999999999994"/>
    <n v="5.84"/>
    <n v="1"/>
    <s v="Low Cost"/>
    <n v="3.3333333333333333E-2"/>
    <s v="Speros"/>
    <s v="Goranitis"/>
    <s v="Speros Goranitis"/>
    <x v="6"/>
    <x v="4"/>
    <x v="2"/>
    <x v="0"/>
    <s v="Pens &amp; Art Supplies"/>
    <s v="Quartet Omega® Colored Chalk, 12/Pack"/>
    <s v="Wrap Bag"/>
    <n v="0.38"/>
    <n v="24"/>
    <n v="4"/>
    <n v="2012"/>
    <s v="4/24/2012"/>
    <x v="1"/>
    <n v="21"/>
    <n v="5"/>
    <n v="1949"/>
    <s v="5/21/1949"/>
    <n v="74"/>
    <s v="60-74"/>
    <x v="4"/>
  </r>
  <r>
    <n v="3109"/>
    <n v="22338"/>
    <x v="0"/>
    <s v="~40312%"/>
    <s v=" 40312%"/>
    <s v=" 40312 "/>
    <x v="486"/>
    <x v="4"/>
    <s v="May"/>
    <x v="0"/>
    <s v="14"/>
    <s v="May/2010"/>
    <x v="3"/>
    <n v="3"/>
    <n v="24"/>
    <n v="1"/>
    <n v="1900"/>
    <s v="1/24/1900"/>
    <n v="24"/>
    <x v="3339"/>
    <n v="0.09"/>
    <x v="0"/>
    <n v="-213.18"/>
    <n v="35.770000000000003"/>
    <n v="9.02"/>
    <s v="Low Cost"/>
    <n v="0.3758333333333333"/>
    <s v="Bill"/>
    <s v="Tyler"/>
    <s v="Bill Tyler"/>
    <x v="6"/>
    <x v="4"/>
    <x v="1"/>
    <x v="1"/>
    <s v="Computer Peripherals"/>
    <s v="IBM Numeric Access II Keypad, 17-Key, Black"/>
    <s v="Small Box"/>
    <n v="0.75"/>
    <n v="15"/>
    <n v="5"/>
    <n v="2010"/>
    <s v="5/15/2010"/>
    <x v="1"/>
    <n v="22"/>
    <n v="5"/>
    <n v="1949"/>
    <s v="5/22/1949"/>
    <n v="74"/>
    <s v="60-74"/>
    <x v="4"/>
  </r>
  <r>
    <n v="3247"/>
    <n v="23268"/>
    <x v="0"/>
    <s v="~40924%"/>
    <s v=" 40924%"/>
    <s v=" 40924 "/>
    <x v="553"/>
    <x v="1"/>
    <s v="January"/>
    <x v="1"/>
    <s v="16"/>
    <s v="January/2012"/>
    <x v="1"/>
    <n v="4"/>
    <n v="14"/>
    <n v="1"/>
    <n v="1900"/>
    <s v="1/14/1900"/>
    <n v="14"/>
    <x v="3340"/>
    <n v="0.09"/>
    <x v="2"/>
    <n v="-6.81"/>
    <n v="3.6"/>
    <n v="2.2000000000000002"/>
    <s v="Low Cost"/>
    <n v="0.15714285714285717"/>
    <s v="Pierre"/>
    <s v="Wener"/>
    <s v="Pierre Wener"/>
    <x v="6"/>
    <x v="4"/>
    <x v="3"/>
    <x v="0"/>
    <s v="Paper"/>
    <s v="Telephone Message Books with Fax/Mobile Section, 4 1/4&quot; x 6&quot;"/>
    <s v="Wrap Bag"/>
    <n v="0.39"/>
    <n v="18"/>
    <n v="1"/>
    <n v="2012"/>
    <s v="1/18/2012"/>
    <x v="2"/>
    <n v="20"/>
    <n v="10"/>
    <n v="1949"/>
    <s v="10/20/1949"/>
    <n v="73"/>
    <s v="60-74"/>
    <x v="4"/>
  </r>
  <r>
    <n v="3287"/>
    <n v="23522"/>
    <x v="0"/>
    <s v="~40644%"/>
    <s v=" 40644%"/>
    <s v=" 40644 "/>
    <x v="94"/>
    <x v="1"/>
    <s v="April"/>
    <x v="2"/>
    <s v="11"/>
    <s v="April/2011"/>
    <x v="4"/>
    <n v="5"/>
    <n v="20"/>
    <n v="1"/>
    <n v="1900"/>
    <s v="1/20/1900"/>
    <n v="20"/>
    <x v="3341"/>
    <n v="0.06"/>
    <x v="2"/>
    <n v="17.25"/>
    <n v="65.989999999999995"/>
    <n v="8.99"/>
    <s v="Low Cost"/>
    <n v="0.44950000000000001"/>
    <s v="Alan"/>
    <s v="Shonely"/>
    <s v="Alan Shonely"/>
    <x v="6"/>
    <x v="4"/>
    <x v="0"/>
    <x v="1"/>
    <s v="Telephones and Communication"/>
    <s v="5180"/>
    <s v="Small Box"/>
    <n v="0.56000000000000005"/>
    <n v="13"/>
    <n v="4"/>
    <n v="2011"/>
    <s v="4/13/2011"/>
    <x v="2"/>
    <n v="20"/>
    <n v="7"/>
    <n v="1950"/>
    <s v="7/20/1950"/>
    <n v="73"/>
    <s v="60-74"/>
    <x v="4"/>
  </r>
  <r>
    <n v="3288"/>
    <n v="23522"/>
    <x v="0"/>
    <s v="~40644%"/>
    <s v=" 40644%"/>
    <s v=" 40644 "/>
    <x v="94"/>
    <x v="1"/>
    <s v="April"/>
    <x v="2"/>
    <s v="11"/>
    <s v="April/2011"/>
    <x v="4"/>
    <n v="5"/>
    <n v="19"/>
    <n v="1"/>
    <n v="1900"/>
    <s v="1/19/1900"/>
    <n v="19"/>
    <x v="3342"/>
    <n v="0.1"/>
    <x v="0"/>
    <n v="666.01"/>
    <n v="159.99"/>
    <n v="5.5"/>
    <s v="Low Cost"/>
    <n v="0.28947368421052633"/>
    <s v="Alan"/>
    <s v="Shonely"/>
    <s v="Alan Shonely"/>
    <x v="6"/>
    <x v="4"/>
    <x v="0"/>
    <x v="1"/>
    <s v="Computer Peripherals"/>
    <s v="Gyration RF Keyboard"/>
    <s v="Small Box"/>
    <n v="0.49"/>
    <n v="12"/>
    <n v="4"/>
    <n v="2011"/>
    <s v="4/12/2011"/>
    <x v="1"/>
    <n v="2"/>
    <n v="12"/>
    <n v="1950"/>
    <s v="12/2/1950"/>
    <n v="72"/>
    <s v="60-74"/>
    <x v="4"/>
  </r>
  <r>
    <n v="3289"/>
    <n v="23522"/>
    <x v="0"/>
    <s v="~40644%"/>
    <s v=" 40644%"/>
    <s v=" 40644 "/>
    <x v="94"/>
    <x v="1"/>
    <s v="April"/>
    <x v="2"/>
    <s v="11"/>
    <s v="April/2011"/>
    <x v="4"/>
    <n v="5"/>
    <n v="5"/>
    <n v="2"/>
    <n v="1900"/>
    <s v="2/5/1900"/>
    <n v="36"/>
    <x v="3343"/>
    <n v="0.1"/>
    <x v="0"/>
    <n v="-180.17"/>
    <n v="6.48"/>
    <n v="8.73"/>
    <s v="Low Cost"/>
    <n v="0.24250000000000002"/>
    <s v="Alan"/>
    <s v="Shonely"/>
    <s v="Alan Shonely"/>
    <x v="6"/>
    <x v="4"/>
    <x v="0"/>
    <x v="0"/>
    <s v="Paper"/>
    <s v="Xerox 227"/>
    <s v="Small Box"/>
    <n v="0.37"/>
    <n v="13"/>
    <n v="4"/>
    <n v="2011"/>
    <s v="4/13/2011"/>
    <x v="2"/>
    <n v="15"/>
    <n v="7"/>
    <n v="1950"/>
    <s v="7/15/1950"/>
    <n v="73"/>
    <s v="60-74"/>
    <x v="4"/>
  </r>
  <r>
    <n v="3349"/>
    <n v="23968"/>
    <x v="0"/>
    <s v="~40606%"/>
    <s v=" 40606%"/>
    <s v=" 40606 "/>
    <x v="428"/>
    <x v="4"/>
    <s v="March"/>
    <x v="2"/>
    <s v="04"/>
    <s v="March/2011"/>
    <x v="4"/>
    <n v="5"/>
    <n v="19"/>
    <n v="1"/>
    <n v="1900"/>
    <s v="1/19/1900"/>
    <n v="19"/>
    <x v="3344"/>
    <n v="0.05"/>
    <x v="0"/>
    <n v="-41.99"/>
    <n v="6.48"/>
    <n v="5.84"/>
    <s v="Low Cost"/>
    <n v="0.30736842105263157"/>
    <s v="Tracy"/>
    <s v="Poddar"/>
    <s v="Tracy Poddar"/>
    <x v="6"/>
    <x v="4"/>
    <x v="2"/>
    <x v="0"/>
    <s v="Paper"/>
    <s v="Xerox 226"/>
    <s v="Small Box"/>
    <n v="0.37"/>
    <n v="7"/>
    <n v="3"/>
    <n v="2011"/>
    <s v="3/7/2011"/>
    <x v="6"/>
    <n v="2"/>
    <n v="8"/>
    <n v="1951"/>
    <s v="8/2/1951"/>
    <n v="72"/>
    <s v="60-74"/>
    <x v="4"/>
  </r>
  <r>
    <n v="3458"/>
    <n v="24644"/>
    <x v="0"/>
    <s v="~40022%"/>
    <s v=" 40022%"/>
    <s v=" 40022 "/>
    <x v="1067"/>
    <x v="6"/>
    <s v="July"/>
    <x v="3"/>
    <s v="28"/>
    <s v="July/2009"/>
    <x v="4"/>
    <n v="5"/>
    <n v="9"/>
    <n v="2"/>
    <n v="1900"/>
    <s v="2/9/1900"/>
    <n v="40"/>
    <x v="3345"/>
    <n v="0.01"/>
    <x v="2"/>
    <n v="882.45"/>
    <n v="60.97"/>
    <n v="4.5"/>
    <s v="Low Cost"/>
    <n v="0.1125"/>
    <s v="Tony"/>
    <s v="Molinari"/>
    <s v="Tony Molinari"/>
    <x v="6"/>
    <x v="4"/>
    <x v="2"/>
    <x v="0"/>
    <s v="Appliances"/>
    <s v="Tripp Lite Isotel 6 Outlet Surge Protector with Fax/Modem Protection"/>
    <s v="Small Box"/>
    <n v="0.56000000000000005"/>
    <n v="30"/>
    <n v="7"/>
    <n v="2009"/>
    <s v="7/30/2009"/>
    <x v="2"/>
    <n v="22"/>
    <n v="11"/>
    <n v="1951"/>
    <s v="11/22/1951"/>
    <n v="71"/>
    <s v="60-74"/>
    <x v="4"/>
  </r>
  <r>
    <n v="3570"/>
    <n v="25472"/>
    <x v="0"/>
    <s v="~39954%"/>
    <s v=" 39954%"/>
    <s v=" 39954 "/>
    <x v="883"/>
    <x v="5"/>
    <s v="May"/>
    <x v="3"/>
    <s v="21"/>
    <s v="May/2009"/>
    <x v="1"/>
    <n v="4"/>
    <n v="9"/>
    <n v="2"/>
    <n v="1900"/>
    <s v="2/9/1900"/>
    <n v="40"/>
    <x v="3346"/>
    <n v="0.03"/>
    <x v="0"/>
    <n v="80.349999999999994"/>
    <n v="4.9800000000000004"/>
    <n v="0.8"/>
    <s v="Low Cost"/>
    <n v="0.02"/>
    <s v="Bill"/>
    <s v="Shonely"/>
    <s v="Bill Shonely"/>
    <x v="6"/>
    <x v="4"/>
    <x v="0"/>
    <x v="0"/>
    <s v="Paper"/>
    <s v="Rediform S.O.S. Phone Message Books"/>
    <s v="Wrap Bag"/>
    <n v="0.36"/>
    <n v="22"/>
    <n v="5"/>
    <n v="2009"/>
    <s v="5/22/2009"/>
    <x v="1"/>
    <n v="8"/>
    <n v="3"/>
    <n v="1951"/>
    <s v="3/8/1951"/>
    <n v="72"/>
    <s v="60-74"/>
    <x v="4"/>
  </r>
  <r>
    <n v="3629"/>
    <n v="25927"/>
    <x v="0"/>
    <s v="~39925%"/>
    <s v=" 39925%"/>
    <s v=" 39925 "/>
    <x v="336"/>
    <x v="0"/>
    <s v="April"/>
    <x v="3"/>
    <s v="22"/>
    <s v="April/2009"/>
    <x v="3"/>
    <n v="3"/>
    <n v="14"/>
    <n v="1"/>
    <n v="1900"/>
    <s v="1/14/1900"/>
    <n v="14"/>
    <x v="3347"/>
    <n v="0.02"/>
    <x v="0"/>
    <n v="-21.06"/>
    <n v="29.74"/>
    <n v="6.64"/>
    <s v="Low Cost"/>
    <n v="0.47428571428571425"/>
    <s v="Rick"/>
    <s v="Duston"/>
    <s v="Rick Duston"/>
    <x v="6"/>
    <x v="4"/>
    <x v="2"/>
    <x v="0"/>
    <s v="Storage &amp; Organization"/>
    <s v="Acco Perma® 2700 Stacking Storage Drawers"/>
    <s v="Small Box"/>
    <n v="0.7"/>
    <n v="22"/>
    <n v="4"/>
    <n v="2009"/>
    <s v="4/22/2009"/>
    <x v="3"/>
    <n v="24"/>
    <n v="8"/>
    <n v="1951"/>
    <s v="8/24/1951"/>
    <n v="72"/>
    <s v="60-74"/>
    <x v="4"/>
  </r>
  <r>
    <n v="3634"/>
    <n v="25955"/>
    <x v="0"/>
    <s v="~40667%"/>
    <s v=" 40667%"/>
    <s v=" 40667 "/>
    <x v="622"/>
    <x v="0"/>
    <s v="May"/>
    <x v="2"/>
    <s v="04"/>
    <s v="May/2011"/>
    <x v="2"/>
    <n v="1"/>
    <n v="10"/>
    <n v="1"/>
    <n v="1900"/>
    <s v="1/10/1900"/>
    <n v="10"/>
    <x v="3348"/>
    <n v="0.03"/>
    <x v="0"/>
    <n v="-39.92"/>
    <n v="16.059999999999999"/>
    <n v="8.34"/>
    <s v="Low Cost"/>
    <n v="0.83399999999999996"/>
    <s v="Janet"/>
    <s v="Martin"/>
    <s v="Janet Martin"/>
    <x v="6"/>
    <x v="4"/>
    <x v="2"/>
    <x v="0"/>
    <s v="Storage &amp; Organization"/>
    <s v="Letter/Legal File Tote with Clear Snap-On Lid, Black Granite"/>
    <s v="Small Box"/>
    <n v="0.59"/>
    <n v="6"/>
    <n v="5"/>
    <n v="2011"/>
    <s v="5/6/2011"/>
    <x v="2"/>
    <n v="5"/>
    <n v="10"/>
    <n v="1951"/>
    <s v="10/5/1951"/>
    <n v="71"/>
    <s v="60-74"/>
    <x v="4"/>
  </r>
  <r>
    <n v="3668"/>
    <n v="26276"/>
    <x v="0"/>
    <s v="~40433%"/>
    <s v=" 40433%"/>
    <s v=" 40433 "/>
    <x v="965"/>
    <x v="2"/>
    <s v="September"/>
    <x v="0"/>
    <s v="12"/>
    <s v="September/2010"/>
    <x v="0"/>
    <n v="2"/>
    <n v="19"/>
    <n v="1"/>
    <n v="1900"/>
    <s v="1/19/1900"/>
    <n v="19"/>
    <x v="3349"/>
    <n v="0"/>
    <x v="0"/>
    <n v="9224.1"/>
    <n v="999.99"/>
    <n v="13.99"/>
    <s v="High Cost"/>
    <n v="0.73631578947368426"/>
    <s v="Janet"/>
    <s v="Martin"/>
    <s v="Janet Martin"/>
    <x v="6"/>
    <x v="4"/>
    <x v="2"/>
    <x v="1"/>
    <s v="Office Machines"/>
    <s v="Polycom Soundstation EX Audio-Conferencing Telephone, Black"/>
    <s v="Medium Box"/>
    <n v="0.36"/>
    <n v="16"/>
    <n v="9"/>
    <n v="2010"/>
    <s v="9/16/2010"/>
    <x v="4"/>
    <n v="7"/>
    <n v="10"/>
    <n v="1951"/>
    <s v="10/7/1951"/>
    <n v="71"/>
    <s v="60-74"/>
    <x v="4"/>
  </r>
  <r>
    <n v="3676"/>
    <n v="26306"/>
    <x v="0"/>
    <s v="~41212%"/>
    <s v=" 41212%"/>
    <s v=" 41212 "/>
    <x v="365"/>
    <x v="6"/>
    <s v="October"/>
    <x v="1"/>
    <s v="30"/>
    <s v="October/2012"/>
    <x v="0"/>
    <n v="2"/>
    <n v="15"/>
    <n v="1"/>
    <n v="1900"/>
    <s v="1/15/1900"/>
    <n v="15"/>
    <x v="3350"/>
    <n v="0"/>
    <x v="0"/>
    <n v="-505.98"/>
    <n v="209.37"/>
    <n v="69"/>
    <s v="High Cost"/>
    <n v="4.5999999999999996"/>
    <s v="Brendan"/>
    <s v="Murry"/>
    <s v="Brendan Murry"/>
    <x v="6"/>
    <x v="4"/>
    <x v="2"/>
    <x v="2"/>
    <s v="Tables"/>
    <s v="Hon 2111 Invitation™ Series Corner Table"/>
    <s v="Large Box"/>
    <n v="0.79"/>
    <n v="4"/>
    <n v="11"/>
    <n v="2012"/>
    <s v="11/4/2012"/>
    <x v="5"/>
    <n v="23"/>
    <n v="3"/>
    <n v="1951"/>
    <s v="3/23/1951"/>
    <n v="72"/>
    <s v="60-74"/>
    <x v="4"/>
  </r>
  <r>
    <n v="3739"/>
    <n v="26724"/>
    <x v="0"/>
    <s v="~39850%"/>
    <s v=" 39850%"/>
    <s v=" 39850 "/>
    <x v="793"/>
    <x v="4"/>
    <s v="February"/>
    <x v="3"/>
    <s v="06"/>
    <s v="February/2009"/>
    <x v="4"/>
    <n v="5"/>
    <n v="2"/>
    <n v="1"/>
    <n v="1900"/>
    <s v="1/2/1900"/>
    <n v="2"/>
    <x v="3351"/>
    <n v="0.09"/>
    <x v="0"/>
    <n v="-2531.48"/>
    <n v="999.99"/>
    <n v="13.99"/>
    <s v="High Cost"/>
    <n v="6.9950000000000001"/>
    <s v="Bobby"/>
    <s v="Elias"/>
    <s v="Bobby Elias"/>
    <x v="6"/>
    <x v="4"/>
    <x v="0"/>
    <x v="1"/>
    <s v="Office Machines"/>
    <s v="Polycom Soundstation EX Audio-Conferencing Telephone, Black"/>
    <s v="Medium Box"/>
    <n v="0.36"/>
    <n v="8"/>
    <n v="2"/>
    <n v="2009"/>
    <s v="2/8/2009"/>
    <x v="2"/>
    <n v="17"/>
    <n v="4"/>
    <n v="1952"/>
    <s v="4/17/1952"/>
    <n v="71"/>
    <s v="60-74"/>
    <x v="4"/>
  </r>
  <r>
    <n v="3749"/>
    <n v="26784"/>
    <x v="1"/>
    <s v="~40382%"/>
    <s v=" 40382%"/>
    <s v=" 40382 "/>
    <x v="778"/>
    <x v="4"/>
    <s v="July"/>
    <x v="0"/>
    <s v="23"/>
    <s v="July/2010"/>
    <x v="4"/>
    <n v="5"/>
    <n v="12"/>
    <n v="1"/>
    <n v="1900"/>
    <s v="1/12/1900"/>
    <n v="12"/>
    <x v="3352"/>
    <n v="0.02"/>
    <x v="1"/>
    <n v="-64.14"/>
    <n v="120.98"/>
    <n v="30"/>
    <s v="High Cost"/>
    <n v="2.5"/>
    <s v="Christy"/>
    <s v="Brittain"/>
    <s v="Christy Brittain"/>
    <x v="6"/>
    <x v="4"/>
    <x v="1"/>
    <x v="2"/>
    <s v="Chairs &amp; Chairmats"/>
    <s v="Hon Every-Day® Chair Series Swivel Task Chairs"/>
    <s v="Jumbo Drum"/>
    <n v="0.64"/>
    <n v="24"/>
    <n v="7"/>
    <n v="2010"/>
    <s v="7/24/2010"/>
    <x v="1"/>
    <n v="24"/>
    <n v="3"/>
    <n v="1952"/>
    <s v="3/24/1952"/>
    <n v="71"/>
    <s v="60-74"/>
    <x v="4"/>
  </r>
  <r>
    <n v="3750"/>
    <n v="26784"/>
    <x v="1"/>
    <s v="~40382%"/>
    <s v=" 40382%"/>
    <s v=" 40382 "/>
    <x v="778"/>
    <x v="4"/>
    <s v="July"/>
    <x v="0"/>
    <s v="23"/>
    <s v="July/2010"/>
    <x v="4"/>
    <n v="5"/>
    <n v="2"/>
    <n v="2"/>
    <n v="1900"/>
    <s v="2/2/1900"/>
    <n v="33"/>
    <x v="3353"/>
    <n v="0.09"/>
    <x v="0"/>
    <n v="-37.94"/>
    <n v="13.99"/>
    <n v="7.51"/>
    <s v="Low Cost"/>
    <n v="0.22757575757575757"/>
    <s v="Christy"/>
    <s v="Brittain"/>
    <s v="Christy Brittain"/>
    <x v="6"/>
    <x v="4"/>
    <x v="1"/>
    <x v="1"/>
    <s v="Office Machines"/>
    <s v="Sharp EL500L Fraction Calculator"/>
    <s v="Medium Box"/>
    <n v="0.39"/>
    <n v="24"/>
    <n v="7"/>
    <n v="2010"/>
    <s v="7/24/2010"/>
    <x v="1"/>
    <n v="10"/>
    <n v="9"/>
    <n v="1952"/>
    <s v="9/10/1952"/>
    <n v="71"/>
    <s v="60-74"/>
    <x v="4"/>
  </r>
  <r>
    <n v="3765"/>
    <n v="26912"/>
    <x v="0"/>
    <s v="~41026%"/>
    <s v=" 41026%"/>
    <s v=" 41026 "/>
    <x v="196"/>
    <x v="4"/>
    <s v="April"/>
    <x v="1"/>
    <s v="27"/>
    <s v="April/2012"/>
    <x v="0"/>
    <n v="2"/>
    <n v="18"/>
    <n v="1"/>
    <n v="1900"/>
    <s v="1/18/1900"/>
    <n v="18"/>
    <x v="3354"/>
    <n v="7.0000000000000007E-2"/>
    <x v="0"/>
    <n v="439.78"/>
    <n v="205.99"/>
    <n v="5.26"/>
    <s v="Low Cost"/>
    <n v="0.29222222222222222"/>
    <s v="Noel"/>
    <s v="Staavos"/>
    <s v="Noel Staavos"/>
    <x v="6"/>
    <x v="4"/>
    <x v="3"/>
    <x v="1"/>
    <s v="Telephones and Communication"/>
    <s v="i470"/>
    <s v="Small Box"/>
    <n v="0.56000000000000005"/>
    <n v="1"/>
    <n v="5"/>
    <n v="2012"/>
    <s v="5/1/2012"/>
    <x v="4"/>
    <n v="6"/>
    <n v="5"/>
    <n v="1952"/>
    <s v="5/6/1952"/>
    <n v="71"/>
    <s v="60-74"/>
    <x v="4"/>
  </r>
  <r>
    <n v="3776"/>
    <n v="26949"/>
    <x v="0"/>
    <s v="~40040%"/>
    <s v=" 40040%"/>
    <s v=" 40040 "/>
    <x v="204"/>
    <x v="3"/>
    <s v="August"/>
    <x v="3"/>
    <s v="15"/>
    <s v="August/2009"/>
    <x v="4"/>
    <n v="5"/>
    <n v="17"/>
    <n v="2"/>
    <n v="1900"/>
    <s v="2/17/1900"/>
    <n v="48"/>
    <x v="3355"/>
    <n v="0.06"/>
    <x v="0"/>
    <n v="-103.48"/>
    <n v="9.48"/>
    <n v="7.29"/>
    <s v="Low Cost"/>
    <n v="0.15187500000000001"/>
    <s v="Aaron"/>
    <s v="Hawkins"/>
    <s v="Aaron Hawkins"/>
    <x v="6"/>
    <x v="4"/>
    <x v="3"/>
    <x v="2"/>
    <s v="Office Furnishings"/>
    <s v="DAX Two-Tone Rosewood/Black Document Frame, Desktop, 5 x 7"/>
    <s v="Small Pack"/>
    <n v="0.45"/>
    <n v="17"/>
    <n v="8"/>
    <n v="2009"/>
    <s v="8/17/2009"/>
    <x v="2"/>
    <n v="22"/>
    <n v="10"/>
    <n v="1952"/>
    <s v="10/22/1952"/>
    <n v="70"/>
    <s v="60-74"/>
    <x v="4"/>
  </r>
  <r>
    <n v="3845"/>
    <n v="27430"/>
    <x v="0"/>
    <s v="~40574%"/>
    <s v=" 40574%"/>
    <s v=" 40574 "/>
    <x v="407"/>
    <x v="1"/>
    <s v="January"/>
    <x v="2"/>
    <s v="31"/>
    <s v="January/2011"/>
    <x v="1"/>
    <n v="4"/>
    <n v="12"/>
    <n v="1"/>
    <n v="1900"/>
    <s v="1/12/1900"/>
    <n v="12"/>
    <x v="3356"/>
    <n v="0.1"/>
    <x v="0"/>
    <n v="0.35"/>
    <n v="7.08"/>
    <n v="2.35"/>
    <s v="Low Cost"/>
    <n v="0.19583333333333333"/>
    <s v="Anthony"/>
    <s v="Garverick"/>
    <s v="Anthony Garverick"/>
    <x v="6"/>
    <x v="4"/>
    <x v="0"/>
    <x v="0"/>
    <s v="Pens &amp; Art Supplies"/>
    <s v="SANFORD Major Accent™ Highlighters"/>
    <s v="Wrap Bag"/>
    <n v="0.47"/>
    <n v="1"/>
    <n v="2"/>
    <n v="2011"/>
    <s v="2/1/2011"/>
    <x v="1"/>
    <n v="9"/>
    <n v="3"/>
    <n v="1953"/>
    <s v="3/9/1953"/>
    <n v="70"/>
    <s v="60-74"/>
    <x v="4"/>
  </r>
  <r>
    <n v="3949"/>
    <n v="28161"/>
    <x v="0"/>
    <s v="~39979%"/>
    <s v=" 39979%"/>
    <s v=" 39979 "/>
    <x v="1035"/>
    <x v="1"/>
    <s v="June"/>
    <x v="3"/>
    <s v="15"/>
    <s v="June/2009"/>
    <x v="2"/>
    <n v="1"/>
    <n v="10"/>
    <n v="1"/>
    <n v="1900"/>
    <s v="1/10/1900"/>
    <n v="10"/>
    <x v="3357"/>
    <n v="0.02"/>
    <x v="1"/>
    <n v="-222.77"/>
    <n v="70.98"/>
    <n v="46.74"/>
    <s v="High Cost"/>
    <n v="4.6740000000000004"/>
    <s v="Chuck"/>
    <s v="Sachs"/>
    <s v="Chuck Sachs"/>
    <x v="6"/>
    <x v="4"/>
    <x v="1"/>
    <x v="2"/>
    <s v="Bookcases"/>
    <s v="Hon Metal Bookcases, Putty"/>
    <s v="Jumbo Box"/>
    <n v="0.56000000000000005"/>
    <n v="16"/>
    <n v="6"/>
    <n v="2009"/>
    <s v="6/16/2009"/>
    <x v="1"/>
    <n v="21"/>
    <n v="5"/>
    <n v="1953"/>
    <s v="5/21/1953"/>
    <n v="70"/>
    <s v="60-74"/>
    <x v="4"/>
  </r>
  <r>
    <n v="3951"/>
    <n v="28161"/>
    <x v="0"/>
    <s v="~39979%"/>
    <s v=" 39979%"/>
    <s v=" 39979 "/>
    <x v="1035"/>
    <x v="1"/>
    <s v="June"/>
    <x v="3"/>
    <s v="15"/>
    <s v="June/2009"/>
    <x v="2"/>
    <n v="1"/>
    <n v="10"/>
    <n v="2"/>
    <n v="1900"/>
    <s v="2/10/1900"/>
    <n v="41"/>
    <x v="3358"/>
    <n v="0.04"/>
    <x v="0"/>
    <n v="-33.32"/>
    <n v="27.48"/>
    <n v="4"/>
    <s v="Low Cost"/>
    <n v="9.7560975609756101E-2"/>
    <s v="Chuck"/>
    <s v="Sachs"/>
    <s v="Chuck Sachs"/>
    <x v="6"/>
    <x v="4"/>
    <x v="1"/>
    <x v="1"/>
    <s v="Computer Peripherals"/>
    <s v="Belkin MediaBoard 104- Keyboard"/>
    <s v="Small Box"/>
    <n v="0.75"/>
    <n v="17"/>
    <n v="6"/>
    <n v="2009"/>
    <s v="6/17/2009"/>
    <x v="2"/>
    <n v="19"/>
    <n v="3"/>
    <n v="1953"/>
    <s v="3/19/1953"/>
    <n v="70"/>
    <s v="60-74"/>
    <x v="4"/>
  </r>
  <r>
    <n v="4070"/>
    <n v="28992"/>
    <x v="0"/>
    <s v="~40805%"/>
    <s v=" 40805%"/>
    <s v=" 40805 "/>
    <x v="1135"/>
    <x v="1"/>
    <s v="September"/>
    <x v="2"/>
    <s v="19"/>
    <s v="September/2011"/>
    <x v="4"/>
    <n v="5"/>
    <n v="10"/>
    <n v="2"/>
    <n v="1900"/>
    <s v="2/10/1900"/>
    <n v="41"/>
    <x v="3359"/>
    <n v="0.1"/>
    <x v="2"/>
    <n v="1662.92"/>
    <n v="178.47"/>
    <n v="19.989999999999998"/>
    <s v="High Cost"/>
    <n v="0.48756097560975609"/>
    <s v="Craig"/>
    <s v="Yedwab"/>
    <s v="Craig Yedwab"/>
    <x v="6"/>
    <x v="4"/>
    <x v="1"/>
    <x v="0"/>
    <s v="Storage &amp; Organization"/>
    <s v="Hot File® 7-Pocket, Floor Stand"/>
    <s v="Small Box"/>
    <n v="0.55000000000000004"/>
    <n v="20"/>
    <n v="9"/>
    <n v="2011"/>
    <s v="9/20/2011"/>
    <x v="1"/>
    <n v="27"/>
    <n v="9"/>
    <n v="1954"/>
    <s v="9/27/1954"/>
    <n v="68"/>
    <s v="60-74"/>
    <x v="4"/>
  </r>
  <r>
    <n v="4130"/>
    <n v="29349"/>
    <x v="0"/>
    <s v="~40339%"/>
    <s v=" 40339%"/>
    <s v=" 40339 "/>
    <x v="1060"/>
    <x v="5"/>
    <s v="June"/>
    <x v="0"/>
    <s v="10"/>
    <s v="June/2010"/>
    <x v="1"/>
    <n v="4"/>
    <n v="2"/>
    <n v="2"/>
    <n v="1900"/>
    <s v="2/2/1900"/>
    <n v="33"/>
    <x v="3360"/>
    <n v="0.1"/>
    <x v="0"/>
    <n v="-101.68"/>
    <n v="5.28"/>
    <n v="5.57"/>
    <s v="Low Cost"/>
    <n v="0.16878787878787879"/>
    <s v="Bobby"/>
    <s v="Trafton"/>
    <s v="Bobby Trafton"/>
    <x v="6"/>
    <x v="4"/>
    <x v="0"/>
    <x v="0"/>
    <s v="Paper"/>
    <s v="Xerox 1981"/>
    <s v="Small Box"/>
    <n v="0.4"/>
    <n v="12"/>
    <n v="6"/>
    <n v="2010"/>
    <s v="6/12/2010"/>
    <x v="2"/>
    <n v="1"/>
    <n v="6"/>
    <n v="1954"/>
    <s v="6/1/1954"/>
    <n v="69"/>
    <s v="60-74"/>
    <x v="4"/>
  </r>
  <r>
    <n v="4131"/>
    <n v="29350"/>
    <x v="0"/>
    <s v="~40050%"/>
    <s v=" 40050%"/>
    <s v=" 40050 "/>
    <x v="1123"/>
    <x v="6"/>
    <s v="August"/>
    <x v="3"/>
    <s v="25"/>
    <s v="August/2009"/>
    <x v="1"/>
    <n v="4"/>
    <n v="16"/>
    <n v="2"/>
    <n v="1900"/>
    <s v="2/16/1900"/>
    <n v="47"/>
    <x v="3361"/>
    <n v="0.05"/>
    <x v="0"/>
    <n v="592.53"/>
    <n v="52.4"/>
    <n v="16.11"/>
    <s v="High Cost"/>
    <n v="0.34276595744680849"/>
    <s v="Eric"/>
    <s v="Barreto"/>
    <s v="Eric Barreto"/>
    <x v="6"/>
    <x v="4"/>
    <x v="1"/>
    <x v="0"/>
    <s v="Binders and Binder Accessories"/>
    <s v="Ibico Laser Imprintable Binding System Covers"/>
    <s v="Small Box"/>
    <n v="0.39"/>
    <n v="27"/>
    <n v="8"/>
    <n v="2009"/>
    <s v="8/27/2009"/>
    <x v="2"/>
    <n v="15"/>
    <n v="8"/>
    <n v="1954"/>
    <s v="8/15/1954"/>
    <n v="69"/>
    <s v="60-74"/>
    <x v="4"/>
  </r>
  <r>
    <n v="4133"/>
    <n v="29350"/>
    <x v="0"/>
    <s v="~40050%"/>
    <s v=" 40050%"/>
    <s v=" 40050 "/>
    <x v="1123"/>
    <x v="6"/>
    <s v="August"/>
    <x v="3"/>
    <s v="25"/>
    <s v="August/2009"/>
    <x v="1"/>
    <n v="4"/>
    <n v="15"/>
    <n v="2"/>
    <n v="1900"/>
    <s v="2/15/1900"/>
    <n v="46"/>
    <x v="3362"/>
    <n v="0.05"/>
    <x v="2"/>
    <n v="232.8"/>
    <n v="36.549999999999997"/>
    <n v="13.89"/>
    <s v="High Cost"/>
    <n v="0.30195652173913046"/>
    <s v="Eric"/>
    <s v="Barreto"/>
    <s v="Eric Barreto"/>
    <x v="6"/>
    <x v="4"/>
    <x v="1"/>
    <x v="0"/>
    <s v="Pens &amp; Art Supplies"/>
    <s v="Dixon Ticonderoga Core-Lock Colored Pencils, 48-Color Set"/>
    <s v="Wrap Bag"/>
    <n v="0.41"/>
    <n v="26"/>
    <n v="8"/>
    <n v="2009"/>
    <s v="8/26/2009"/>
    <x v="1"/>
    <n v="4"/>
    <n v="6"/>
    <n v="1954"/>
    <s v="6/4/1954"/>
    <n v="69"/>
    <s v="60-74"/>
    <x v="4"/>
  </r>
  <r>
    <n v="4152"/>
    <n v="29473"/>
    <x v="0"/>
    <s v="~40954%"/>
    <s v=" 40954%"/>
    <s v=" 40954 "/>
    <x v="939"/>
    <x v="0"/>
    <s v="February"/>
    <x v="1"/>
    <s v="15"/>
    <s v="February/2012"/>
    <x v="3"/>
    <n v="3"/>
    <n v="9"/>
    <n v="2"/>
    <n v="1900"/>
    <s v="2/9/1900"/>
    <n v="40"/>
    <x v="3363"/>
    <n v="0"/>
    <x v="1"/>
    <n v="-774.89"/>
    <n v="320.64"/>
    <n v="29.2"/>
    <s v="High Cost"/>
    <n v="0.73"/>
    <s v="Katrina"/>
    <s v="Willman"/>
    <s v="Katrina Willman"/>
    <x v="6"/>
    <x v="4"/>
    <x v="1"/>
    <x v="2"/>
    <s v="Tables"/>
    <s v="Chromcraft 48&quot; x 96&quot; Racetrack Double Pedestal Table"/>
    <s v="Jumbo Box"/>
    <n v="0.66"/>
    <n v="16"/>
    <n v="2"/>
    <n v="2012"/>
    <s v="2/16/2012"/>
    <x v="1"/>
    <n v="14"/>
    <n v="8"/>
    <n v="1954"/>
    <s v="8/14/1954"/>
    <n v="69"/>
    <s v="60-74"/>
    <x v="4"/>
  </r>
  <r>
    <n v="4225"/>
    <n v="30023"/>
    <x v="0"/>
    <s v="~40466%"/>
    <s v=" 40466%"/>
    <s v=" 40466 "/>
    <x v="187"/>
    <x v="4"/>
    <s v="October"/>
    <x v="0"/>
    <s v="15"/>
    <s v="October/2010"/>
    <x v="0"/>
    <n v="2"/>
    <n v="3"/>
    <n v="2"/>
    <n v="1900"/>
    <s v="2/3/1900"/>
    <n v="34"/>
    <x v="3364"/>
    <n v="0.02"/>
    <x v="1"/>
    <n v="6463.34"/>
    <n v="449.99"/>
    <n v="49"/>
    <s v="High Cost"/>
    <n v="1.4411764705882353"/>
    <s v="Giulietta"/>
    <s v="Dortch"/>
    <s v="Giulietta Dortch"/>
    <x v="6"/>
    <x v="4"/>
    <x v="1"/>
    <x v="1"/>
    <s v="Copiers and Fax"/>
    <s v="Canon PC940 Copier"/>
    <s v="Jumbo Drum"/>
    <n v="0.38"/>
    <n v="19"/>
    <n v="10"/>
    <n v="2010"/>
    <s v="10/19/2010"/>
    <x v="4"/>
    <n v="26"/>
    <n v="4"/>
    <n v="1954"/>
    <s v="4/26/1954"/>
    <n v="69"/>
    <s v="60-74"/>
    <x v="4"/>
  </r>
  <r>
    <n v="4241"/>
    <n v="30150"/>
    <x v="0"/>
    <s v="~40455%"/>
    <s v=" 40455%"/>
    <s v=" 40455 "/>
    <x v="771"/>
    <x v="1"/>
    <s v="October"/>
    <x v="0"/>
    <s v="04"/>
    <s v="October/2010"/>
    <x v="4"/>
    <n v="5"/>
    <n v="30"/>
    <n v="1"/>
    <n v="1900"/>
    <s v="1/30/1900"/>
    <n v="30"/>
    <x v="3365"/>
    <n v="0.06"/>
    <x v="0"/>
    <n v="193.12"/>
    <n v="15.57"/>
    <n v="1.39"/>
    <s v="Low Cost"/>
    <n v="4.6333333333333331E-2"/>
    <s v="Aaron"/>
    <s v="Hawkins"/>
    <s v="Aaron Hawkins"/>
    <x v="6"/>
    <x v="4"/>
    <x v="3"/>
    <x v="0"/>
    <s v="Envelopes"/>
    <s v="Park Ridge™ Embossed Executive Business Envelopes"/>
    <s v="Small Box"/>
    <n v="0.38"/>
    <n v="5"/>
    <n v="10"/>
    <n v="2010"/>
    <s v="10/5/2010"/>
    <x v="1"/>
    <n v="26"/>
    <n v="6"/>
    <n v="1954"/>
    <s v="6/26/1954"/>
    <n v="69"/>
    <s v="60-74"/>
    <x v="4"/>
  </r>
  <r>
    <n v="4242"/>
    <n v="30151"/>
    <x v="0"/>
    <s v="~40572%"/>
    <s v=" 40572%"/>
    <s v=" 40572 "/>
    <x v="994"/>
    <x v="3"/>
    <s v="January"/>
    <x v="2"/>
    <s v="29"/>
    <s v="January/2011"/>
    <x v="2"/>
    <n v="1"/>
    <n v="31"/>
    <n v="1"/>
    <n v="1900"/>
    <s v="1/31/1900"/>
    <n v="31"/>
    <x v="3366"/>
    <n v="0.02"/>
    <x v="0"/>
    <n v="33.369999999999997"/>
    <n v="24.92"/>
    <n v="12.98"/>
    <s v="High Cost"/>
    <n v="0.41870967741935483"/>
    <s v="Karl"/>
    <s v="Brown"/>
    <s v="Karl Brown"/>
    <x v="6"/>
    <x v="4"/>
    <x v="3"/>
    <x v="0"/>
    <s v="Binders and Binder Accessories"/>
    <s v="GBC Standard Therm-A-Bind Covers"/>
    <s v="Small Box"/>
    <n v="0.39"/>
    <n v="31"/>
    <n v="1"/>
    <n v="2011"/>
    <s v="1/31/2011"/>
    <x v="2"/>
    <n v="4"/>
    <n v="2"/>
    <n v="1955"/>
    <s v="2/4/1955"/>
    <n v="68"/>
    <s v="60-74"/>
    <x v="4"/>
  </r>
  <r>
    <n v="4251"/>
    <n v="30276"/>
    <x v="0"/>
    <s v="~40781%"/>
    <s v=" 40781%"/>
    <s v=" 40781 "/>
    <x v="1136"/>
    <x v="4"/>
    <s v="August"/>
    <x v="2"/>
    <s v="26"/>
    <s v="August/2011"/>
    <x v="0"/>
    <n v="2"/>
    <n v="13"/>
    <n v="2"/>
    <n v="1900"/>
    <s v="2/13/1900"/>
    <n v="44"/>
    <x v="3367"/>
    <n v="0"/>
    <x v="0"/>
    <n v="549.84"/>
    <n v="35.99"/>
    <n v="1.1000000000000001"/>
    <s v="Low Cost"/>
    <n v="2.5000000000000001E-2"/>
    <s v="Carlos"/>
    <s v="Meador"/>
    <s v="Carlos Meador"/>
    <x v="6"/>
    <x v="4"/>
    <x v="2"/>
    <x v="1"/>
    <s v="Telephones and Communication"/>
    <s v="Accessory35"/>
    <s v="Small Box"/>
    <n v="0.55000000000000004"/>
    <n v="30"/>
    <n v="8"/>
    <n v="2011"/>
    <s v="8/30/2011"/>
    <x v="4"/>
    <n v="3"/>
    <n v="4"/>
    <n v="1955"/>
    <s v="4/3/1955"/>
    <n v="68"/>
    <s v="60-74"/>
    <x v="4"/>
  </r>
  <r>
    <n v="4252"/>
    <n v="30276"/>
    <x v="0"/>
    <s v="~40781%"/>
    <s v=" 40781%"/>
    <s v=" 40781 "/>
    <x v="1136"/>
    <x v="4"/>
    <s v="August"/>
    <x v="2"/>
    <s v="26"/>
    <s v="August/2011"/>
    <x v="0"/>
    <n v="2"/>
    <n v="3"/>
    <n v="2"/>
    <n v="1900"/>
    <s v="2/3/1900"/>
    <n v="34"/>
    <x v="3368"/>
    <n v="0.1"/>
    <x v="1"/>
    <n v="-715.78"/>
    <n v="296.18"/>
    <n v="54.12"/>
    <s v="High Cost"/>
    <n v="1.591764705882353"/>
    <s v="Carlos"/>
    <s v="Meador"/>
    <s v="Carlos Meador"/>
    <x v="6"/>
    <x v="4"/>
    <x v="2"/>
    <x v="2"/>
    <s v="Tables"/>
    <s v="Hon 94000 Series Round Tables"/>
    <s v="Jumbo Box"/>
    <n v="0.76"/>
    <n v="30"/>
    <n v="8"/>
    <n v="2011"/>
    <s v="8/30/2011"/>
    <x v="4"/>
    <n v="15"/>
    <n v="2"/>
    <n v="1955"/>
    <s v="2/15/1955"/>
    <n v="68"/>
    <s v="60-74"/>
    <x v="4"/>
  </r>
  <r>
    <n v="4254"/>
    <n v="30279"/>
    <x v="0"/>
    <s v="~40884%"/>
    <s v=" 40884%"/>
    <s v=" 40884 "/>
    <x v="383"/>
    <x v="0"/>
    <s v="December"/>
    <x v="2"/>
    <s v="07"/>
    <s v="December/2011"/>
    <x v="4"/>
    <n v="5"/>
    <n v="25"/>
    <n v="1"/>
    <n v="1900"/>
    <s v="1/25/1900"/>
    <n v="25"/>
    <x v="3369"/>
    <n v="0.1"/>
    <x v="0"/>
    <n v="324.95999999999998"/>
    <n v="60.97"/>
    <n v="4.5"/>
    <s v="Low Cost"/>
    <n v="0.18"/>
    <s v="Ellis"/>
    <s v="Ballard"/>
    <s v="Ellis Ballard"/>
    <x v="6"/>
    <x v="4"/>
    <x v="2"/>
    <x v="0"/>
    <s v="Appliances"/>
    <s v="Tripp Lite Isotel 6 Outlet Surge Protector with Fax/Modem Protection"/>
    <s v="Small Box"/>
    <n v="0.56000000000000005"/>
    <n v="7"/>
    <n v="12"/>
    <n v="2011"/>
    <s v="12/7/2011"/>
    <x v="3"/>
    <n v="14"/>
    <n v="9"/>
    <n v="1955"/>
    <s v="9/14/1955"/>
    <n v="68"/>
    <s v="60-74"/>
    <x v="4"/>
  </r>
  <r>
    <n v="4255"/>
    <n v="30279"/>
    <x v="0"/>
    <s v="~40884%"/>
    <s v=" 40884%"/>
    <s v=" 40884 "/>
    <x v="383"/>
    <x v="0"/>
    <s v="December"/>
    <x v="2"/>
    <s v="07"/>
    <s v="December/2011"/>
    <x v="4"/>
    <n v="5"/>
    <n v="8"/>
    <n v="2"/>
    <n v="1900"/>
    <s v="2/8/1900"/>
    <n v="39"/>
    <x v="3370"/>
    <n v="0.06"/>
    <x v="1"/>
    <n v="4914.24"/>
    <n v="517.48"/>
    <n v="16.63"/>
    <s v="High Cost"/>
    <n v="0.42641025641025637"/>
    <s v="Ellis"/>
    <s v="Ballard"/>
    <s v="Ellis Ballard"/>
    <x v="6"/>
    <x v="4"/>
    <x v="2"/>
    <x v="1"/>
    <s v="Office Machines"/>
    <s v="Panasonic KX-P3626 Dot Matrix Printer"/>
    <s v="Jumbo Box"/>
    <n v="0.59"/>
    <n v="8"/>
    <n v="12"/>
    <n v="2011"/>
    <s v="12/8/2011"/>
    <x v="1"/>
    <n v="16"/>
    <n v="11"/>
    <n v="1955"/>
    <s v="11/16/1955"/>
    <n v="67"/>
    <s v="60-74"/>
    <x v="4"/>
  </r>
  <r>
    <n v="4587"/>
    <n v="32640"/>
    <x v="0"/>
    <s v="~41167%"/>
    <s v=" 41167%"/>
    <s v=" 41167 "/>
    <x v="613"/>
    <x v="3"/>
    <s v="September"/>
    <x v="1"/>
    <s v="15"/>
    <s v="September/2012"/>
    <x v="1"/>
    <n v="4"/>
    <n v="18"/>
    <n v="1"/>
    <n v="1900"/>
    <s v="1/18/1900"/>
    <n v="18"/>
    <x v="3371"/>
    <n v="0.04"/>
    <x v="0"/>
    <n v="-35.56"/>
    <n v="6.81"/>
    <n v="5.48"/>
    <s v="Low Cost"/>
    <n v="0.30444444444444446"/>
    <s v="Peter"/>
    <s v="McVee"/>
    <s v="Peter McVee"/>
    <x v="6"/>
    <x v="4"/>
    <x v="0"/>
    <x v="0"/>
    <s v="Binders and Binder Accessories"/>
    <s v="Avery Self-Adhesive Photo Pockets for Polaroid Photos"/>
    <s v="Small Box"/>
    <n v="0.37"/>
    <n v="17"/>
    <n v="9"/>
    <n v="2012"/>
    <s v="9/17/2012"/>
    <x v="2"/>
    <n v="28"/>
    <n v="4"/>
    <n v="1956"/>
    <s v="4/28/1956"/>
    <n v="67"/>
    <s v="60-74"/>
    <x v="4"/>
  </r>
  <r>
    <n v="4588"/>
    <n v="32640"/>
    <x v="0"/>
    <s v="~41167%"/>
    <s v=" 41167%"/>
    <s v=" 41167 "/>
    <x v="613"/>
    <x v="3"/>
    <s v="September"/>
    <x v="1"/>
    <s v="15"/>
    <s v="September/2012"/>
    <x v="1"/>
    <n v="4"/>
    <n v="12"/>
    <n v="1"/>
    <n v="1900"/>
    <s v="1/12/1900"/>
    <n v="12"/>
    <x v="3372"/>
    <n v="0.04"/>
    <x v="2"/>
    <n v="3.91"/>
    <n v="12.28"/>
    <n v="6.47"/>
    <s v="Low Cost"/>
    <n v="0.53916666666666668"/>
    <s v="Peter"/>
    <s v="McVee"/>
    <s v="Peter McVee"/>
    <x v="6"/>
    <x v="4"/>
    <x v="0"/>
    <x v="0"/>
    <s v="Paper"/>
    <s v="Xerox 1881"/>
    <s v="Small Box"/>
    <n v="0.38"/>
    <n v="17"/>
    <n v="9"/>
    <n v="2012"/>
    <s v="9/17/2012"/>
    <x v="2"/>
    <n v="5"/>
    <n v="2"/>
    <n v="1956"/>
    <s v="2/5/1956"/>
    <n v="67"/>
    <s v="60-74"/>
    <x v="4"/>
  </r>
  <r>
    <n v="4621"/>
    <n v="32902"/>
    <x v="0"/>
    <s v="~40971%"/>
    <s v=" 40971%"/>
    <s v=" 40971 "/>
    <x v="146"/>
    <x v="3"/>
    <s v="March"/>
    <x v="1"/>
    <s v="03"/>
    <s v="March/2012"/>
    <x v="1"/>
    <n v="4"/>
    <n v="3"/>
    <n v="2"/>
    <n v="1900"/>
    <s v="2/3/1900"/>
    <n v="34"/>
    <x v="3373"/>
    <n v="0.03"/>
    <x v="2"/>
    <n v="32.43"/>
    <n v="4.26"/>
    <n v="1.2"/>
    <s v="Low Cost"/>
    <n v="3.5294117647058823E-2"/>
    <s v="Corey"/>
    <s v="Lock"/>
    <s v="Corey Lock"/>
    <x v="6"/>
    <x v="4"/>
    <x v="3"/>
    <x v="0"/>
    <s v="Pens &amp; Art Supplies"/>
    <s v="Dixon Prang® Watercolor Pencils, 10-Color Set with Brush"/>
    <s v="Wrap Bag"/>
    <n v="0.44"/>
    <n v="4"/>
    <n v="3"/>
    <n v="2012"/>
    <s v="3/4/2012"/>
    <x v="1"/>
    <n v="26"/>
    <n v="4"/>
    <n v="1956"/>
    <s v="4/26/1956"/>
    <n v="67"/>
    <s v="60-74"/>
    <x v="4"/>
  </r>
  <r>
    <n v="4631"/>
    <n v="32965"/>
    <x v="0"/>
    <s v="~40598%"/>
    <s v=" 40598%"/>
    <s v=" 40598 "/>
    <x v="593"/>
    <x v="5"/>
    <s v="February"/>
    <x v="2"/>
    <s v="24"/>
    <s v="February/2011"/>
    <x v="1"/>
    <n v="4"/>
    <n v="25"/>
    <n v="1"/>
    <n v="1900"/>
    <s v="1/25/1900"/>
    <n v="25"/>
    <x v="3374"/>
    <n v="0.1"/>
    <x v="0"/>
    <n v="227.67"/>
    <n v="99.99"/>
    <n v="19.989999999999998"/>
    <s v="High Cost"/>
    <n v="0.79959999999999998"/>
    <s v="Michael"/>
    <s v="Paige"/>
    <s v="Michael Paige"/>
    <x v="6"/>
    <x v="4"/>
    <x v="0"/>
    <x v="1"/>
    <s v="Computer Peripherals"/>
    <s v="US Robotics 56K V.92 External Faxmodem"/>
    <s v="Small Box"/>
    <n v="0.52"/>
    <n v="25"/>
    <n v="2"/>
    <n v="2011"/>
    <s v="2/25/2011"/>
    <x v="1"/>
    <n v="13"/>
    <n v="5"/>
    <n v="1956"/>
    <s v="5/13/1956"/>
    <n v="67"/>
    <s v="60-74"/>
    <x v="4"/>
  </r>
  <r>
    <n v="4639"/>
    <n v="33025"/>
    <x v="0"/>
    <s v="~39837%"/>
    <s v=" 39837%"/>
    <s v=" 39837 "/>
    <x v="359"/>
    <x v="3"/>
    <s v="January"/>
    <x v="3"/>
    <s v="24"/>
    <s v="January/2009"/>
    <x v="0"/>
    <n v="2"/>
    <n v="5"/>
    <n v="1"/>
    <n v="1900"/>
    <s v="1/5/1900"/>
    <n v="5"/>
    <x v="3375"/>
    <n v="0.08"/>
    <x v="0"/>
    <n v="-19.059999999999999"/>
    <n v="67.84"/>
    <n v="0.99"/>
    <s v="Low Cost"/>
    <n v="0.19800000000000001"/>
    <s v="Debra"/>
    <s v="Catini"/>
    <s v="Debra Catini"/>
    <x v="6"/>
    <x v="4"/>
    <x v="0"/>
    <x v="0"/>
    <s v="Appliances"/>
    <s v="Fellowes Command Center 5-outlet power strip"/>
    <s v="Small Box"/>
    <n v="0.57999999999999996"/>
    <n v="29"/>
    <n v="1"/>
    <n v="2009"/>
    <s v="1/29/2009"/>
    <x v="5"/>
    <n v="19"/>
    <n v="8"/>
    <n v="1956"/>
    <s v="8/19/1956"/>
    <n v="67"/>
    <s v="60-74"/>
    <x v="4"/>
  </r>
  <r>
    <n v="4655"/>
    <n v="33154"/>
    <x v="0"/>
    <s v="~40393%"/>
    <s v=" 40393%"/>
    <s v=" 40393 "/>
    <x v="362"/>
    <x v="6"/>
    <s v="August"/>
    <x v="0"/>
    <s v="03"/>
    <s v="August/2010"/>
    <x v="4"/>
    <n v="5"/>
    <n v="7"/>
    <n v="1"/>
    <n v="1900"/>
    <s v="1/7/1900"/>
    <n v="7"/>
    <x v="3376"/>
    <n v="0.09"/>
    <x v="0"/>
    <n v="-218.81"/>
    <n v="65.989999999999995"/>
    <n v="4.2"/>
    <s v="Low Cost"/>
    <n v="0.6"/>
    <s v="Harold"/>
    <s v="Dahlen"/>
    <s v="Harold Dahlen"/>
    <x v="6"/>
    <x v="4"/>
    <x v="2"/>
    <x v="1"/>
    <s v="Telephones and Communication"/>
    <s v="5170"/>
    <s v="Small Box"/>
    <n v="0.59"/>
    <n v="6"/>
    <n v="8"/>
    <n v="2010"/>
    <s v="8/6/2010"/>
    <x v="6"/>
    <n v="28"/>
    <n v="7"/>
    <n v="1956"/>
    <s v="7/28/1956"/>
    <n v="67"/>
    <s v="60-74"/>
    <x v="4"/>
  </r>
  <r>
    <n v="4673"/>
    <n v="33253"/>
    <x v="0"/>
    <s v="~40877%"/>
    <s v=" 40877%"/>
    <s v=" 40877 "/>
    <x v="664"/>
    <x v="0"/>
    <s v="November"/>
    <x v="2"/>
    <s v="30"/>
    <s v="November/2011"/>
    <x v="2"/>
    <n v="1"/>
    <n v="6"/>
    <n v="1"/>
    <n v="1900"/>
    <s v="1/6/1900"/>
    <n v="6"/>
    <x v="3377"/>
    <n v="0.08"/>
    <x v="0"/>
    <n v="-5.2"/>
    <n v="4.13"/>
    <n v="1.17"/>
    <s v="Low Cost"/>
    <n v="0.19499999999999998"/>
    <s v="Katherine"/>
    <s v="Murray"/>
    <s v="Katherine Murray"/>
    <x v="6"/>
    <x v="4"/>
    <x v="3"/>
    <x v="0"/>
    <s v="Pens &amp; Art Supplies"/>
    <s v="Newell 31"/>
    <s v="Wrap Bag"/>
    <n v="0.56999999999999995"/>
    <n v="2"/>
    <n v="12"/>
    <n v="2011"/>
    <s v="12/2/2011"/>
    <x v="2"/>
    <n v="6"/>
    <n v="11"/>
    <n v="1962"/>
    <s v="11/6/1962"/>
    <n v="60"/>
    <s v="60-74"/>
    <x v="4"/>
  </r>
  <r>
    <n v="4733"/>
    <n v="33699"/>
    <x v="0"/>
    <s v="~40020%"/>
    <s v=" 40020%"/>
    <s v=" 40020 "/>
    <x v="442"/>
    <x v="2"/>
    <s v="July"/>
    <x v="3"/>
    <s v="26"/>
    <s v="July/2009"/>
    <x v="0"/>
    <n v="2"/>
    <n v="13"/>
    <n v="1"/>
    <n v="1900"/>
    <s v="1/13/1900"/>
    <n v="13"/>
    <x v="3378"/>
    <n v="0.05"/>
    <x v="1"/>
    <n v="-722.23"/>
    <n v="122.99"/>
    <n v="70.2"/>
    <s v="High Cost"/>
    <n v="5.4"/>
    <s v="Troy"/>
    <s v="Staebel"/>
    <s v="Troy Staebel"/>
    <x v="6"/>
    <x v="4"/>
    <x v="0"/>
    <x v="2"/>
    <s v="Chairs &amp; Chairmats"/>
    <s v="Global High-Back Leather Tilter, Burgundy"/>
    <s v="Jumbo Drum"/>
    <n v="0.74"/>
    <n v="30"/>
    <n v="7"/>
    <n v="2009"/>
    <s v="7/30/2009"/>
    <x v="4"/>
    <n v="20"/>
    <n v="6"/>
    <n v="1962"/>
    <s v="6/20/1962"/>
    <n v="61"/>
    <s v="60-74"/>
    <x v="4"/>
  </r>
  <r>
    <n v="4747"/>
    <n v="33761"/>
    <x v="0"/>
    <s v="~41125%"/>
    <s v=" 41125%"/>
    <s v=" 41125 "/>
    <x v="9"/>
    <x v="3"/>
    <s v="August"/>
    <x v="1"/>
    <s v="04"/>
    <s v="August/2012"/>
    <x v="1"/>
    <n v="4"/>
    <n v="14"/>
    <n v="2"/>
    <n v="1900"/>
    <s v="2/14/1900"/>
    <n v="45"/>
    <x v="3379"/>
    <n v="0.06"/>
    <x v="0"/>
    <n v="29.96"/>
    <n v="10.48"/>
    <n v="2.89"/>
    <s v="Low Cost"/>
    <n v="6.4222222222222222E-2"/>
    <s v="Pierre"/>
    <s v="Wener"/>
    <s v="Pierre Wener"/>
    <x v="6"/>
    <x v="4"/>
    <x v="3"/>
    <x v="0"/>
    <s v="Pens &amp; Art Supplies"/>
    <s v="Staples Battery-Operated Desktop Pencil Sharpener"/>
    <s v="Small Pack"/>
    <n v="0.6"/>
    <n v="5"/>
    <n v="8"/>
    <n v="2012"/>
    <s v="8/5/2012"/>
    <x v="1"/>
    <n v="8"/>
    <n v="7"/>
    <n v="1961"/>
    <s v="7/8/1961"/>
    <n v="62"/>
    <s v="60-74"/>
    <x v="4"/>
  </r>
  <r>
    <n v="4757"/>
    <n v="33797"/>
    <x v="0"/>
    <s v="~39824%"/>
    <s v=" 39824%"/>
    <s v=" 39824 "/>
    <x v="116"/>
    <x v="2"/>
    <s v="January"/>
    <x v="3"/>
    <s v="11"/>
    <s v="January/2009"/>
    <x v="2"/>
    <n v="1"/>
    <n v="29"/>
    <n v="1"/>
    <n v="1900"/>
    <s v="1/29/1900"/>
    <n v="29"/>
    <x v="3380"/>
    <n v="0.05"/>
    <x v="2"/>
    <n v="-103.78"/>
    <n v="4.1399999999999997"/>
    <n v="6.6"/>
    <s v="Low Cost"/>
    <n v="0.22758620689655171"/>
    <s v="Bradley"/>
    <s v="Drucker"/>
    <s v="Bradley Drucker"/>
    <x v="6"/>
    <x v="4"/>
    <x v="0"/>
    <x v="2"/>
    <s v="Office Furnishings"/>
    <s v="Eldon Image Series Black Desk Accessories"/>
    <s v="Small Box"/>
    <n v="0.49"/>
    <n v="13"/>
    <n v="1"/>
    <n v="2009"/>
    <s v="1/13/2009"/>
    <x v="2"/>
    <n v="18"/>
    <n v="8"/>
    <n v="1961"/>
    <s v="8/18/1961"/>
    <n v="62"/>
    <s v="60-74"/>
    <x v="4"/>
  </r>
  <r>
    <n v="4758"/>
    <n v="33797"/>
    <x v="0"/>
    <s v="~39824%"/>
    <s v=" 39824%"/>
    <s v=" 39824 "/>
    <x v="116"/>
    <x v="2"/>
    <s v="January"/>
    <x v="3"/>
    <s v="11"/>
    <s v="January/2009"/>
    <x v="2"/>
    <n v="1"/>
    <n v="18"/>
    <n v="1"/>
    <n v="1900"/>
    <s v="1/18/1900"/>
    <n v="18"/>
    <x v="3381"/>
    <n v="0.03"/>
    <x v="0"/>
    <n v="30.53"/>
    <n v="11.34"/>
    <n v="5.01"/>
    <s v="Low Cost"/>
    <n v="0.27833333333333332"/>
    <s v="Bradley"/>
    <s v="Drucker"/>
    <s v="Bradley Drucker"/>
    <x v="6"/>
    <x v="4"/>
    <x v="0"/>
    <x v="0"/>
    <s v="Paper"/>
    <s v="Xerox 188"/>
    <s v="Small Box"/>
    <n v="0.36"/>
    <n v="11"/>
    <n v="1"/>
    <n v="2009"/>
    <s v="1/11/2009"/>
    <x v="3"/>
    <n v="23"/>
    <n v="8"/>
    <n v="1961"/>
    <s v="8/23/1961"/>
    <n v="62"/>
    <s v="60-74"/>
    <x v="4"/>
  </r>
  <r>
    <n v="4826"/>
    <n v="34309"/>
    <x v="0"/>
    <s v="~41158%"/>
    <s v=" 41158%"/>
    <s v=" 41158 "/>
    <x v="1137"/>
    <x v="5"/>
    <s v="September"/>
    <x v="1"/>
    <s v="06"/>
    <s v="September/2012"/>
    <x v="1"/>
    <n v="4"/>
    <n v="16"/>
    <n v="1"/>
    <n v="1900"/>
    <s v="1/16/1900"/>
    <n v="16"/>
    <x v="3382"/>
    <n v="0"/>
    <x v="0"/>
    <n v="-56.62"/>
    <n v="4.37"/>
    <n v="5.15"/>
    <s v="Low Cost"/>
    <n v="0.32187500000000002"/>
    <s v="Fred"/>
    <s v="McMath"/>
    <s v="Fred McMath"/>
    <x v="6"/>
    <x v="4"/>
    <x v="0"/>
    <x v="0"/>
    <s v="Appliances"/>
    <s v="Eureka Sanitaire ® Multi-Pro Heavy-Duty Upright, Disposable Bags"/>
    <s v="Small Box"/>
    <n v="0.59"/>
    <n v="8"/>
    <n v="9"/>
    <n v="2012"/>
    <s v="9/8/2012"/>
    <x v="2"/>
    <n v="8"/>
    <n v="5"/>
    <n v="1960"/>
    <s v="5/8/1960"/>
    <n v="63"/>
    <s v="60-74"/>
    <x v="4"/>
  </r>
  <r>
    <n v="4859"/>
    <n v="34595"/>
    <x v="0"/>
    <s v="~41109%"/>
    <s v=" 41109%"/>
    <s v=" 41109 "/>
    <x v="572"/>
    <x v="5"/>
    <s v="July"/>
    <x v="1"/>
    <s v="19"/>
    <s v="July/2012"/>
    <x v="3"/>
    <n v="3"/>
    <n v="12"/>
    <n v="1"/>
    <n v="1900"/>
    <s v="1/12/1900"/>
    <n v="12"/>
    <x v="3383"/>
    <n v="7.0000000000000007E-2"/>
    <x v="0"/>
    <n v="19.829999999999998"/>
    <n v="40.99"/>
    <n v="17.48"/>
    <s v="High Cost"/>
    <n v="1.4566666666666668"/>
    <s v="Dave"/>
    <s v="Poirier"/>
    <s v="Dave Poirier"/>
    <x v="6"/>
    <x v="4"/>
    <x v="0"/>
    <x v="0"/>
    <s v="Paper"/>
    <s v="Xerox 1893"/>
    <s v="Small Box"/>
    <n v="0.36"/>
    <n v="20"/>
    <n v="7"/>
    <n v="2012"/>
    <s v="7/20/2012"/>
    <x v="1"/>
    <n v="12"/>
    <n v="10"/>
    <n v="1959"/>
    <s v="10/12/1959"/>
    <n v="63"/>
    <s v="60-74"/>
    <x v="4"/>
  </r>
  <r>
    <n v="4872"/>
    <n v="34662"/>
    <x v="0"/>
    <s v="~40918%"/>
    <s v=" 40918%"/>
    <s v=" 40918 "/>
    <x v="1138"/>
    <x v="6"/>
    <s v="January"/>
    <x v="1"/>
    <s v="10"/>
    <s v="January/2012"/>
    <x v="4"/>
    <n v="5"/>
    <n v="4"/>
    <n v="2"/>
    <n v="1900"/>
    <s v="2/4/1900"/>
    <n v="35"/>
    <x v="3384"/>
    <n v="0.09"/>
    <x v="1"/>
    <n v="95.06"/>
    <n v="370.98"/>
    <n v="99"/>
    <s v="High Cost"/>
    <n v="2.8285714285714287"/>
    <s v="Darrin"/>
    <s v="Sayre"/>
    <s v="Darrin Sayre"/>
    <x v="6"/>
    <x v="4"/>
    <x v="1"/>
    <x v="0"/>
    <s v="Storage &amp; Organization"/>
    <s v="Sauder Facets Collection Locker/File Cabinet, Sky Alder Finish"/>
    <s v="Jumbo Drum"/>
    <n v="0.65"/>
    <n v="12"/>
    <n v="1"/>
    <n v="2012"/>
    <s v="1/12/2012"/>
    <x v="2"/>
    <n v="25"/>
    <n v="7"/>
    <n v="1959"/>
    <s v="7/25/1959"/>
    <n v="64"/>
    <s v="60-74"/>
    <x v="4"/>
  </r>
  <r>
    <n v="4874"/>
    <n v="34689"/>
    <x v="1"/>
    <s v="~40140%"/>
    <s v=" 40140%"/>
    <s v=" 40140 "/>
    <x v="257"/>
    <x v="1"/>
    <s v="November"/>
    <x v="3"/>
    <s v="23"/>
    <s v="November/2009"/>
    <x v="0"/>
    <n v="2"/>
    <n v="5"/>
    <n v="2"/>
    <n v="1900"/>
    <s v="2/5/1900"/>
    <n v="36"/>
    <x v="3385"/>
    <n v="7.0000000000000007E-2"/>
    <x v="0"/>
    <n v="-39.5"/>
    <n v="16.91"/>
    <n v="6.25"/>
    <s v="Low Cost"/>
    <n v="0.1736111111111111"/>
    <s v="Brad"/>
    <s v="Thomas"/>
    <s v="Brad Thomas"/>
    <x v="6"/>
    <x v="4"/>
    <x v="3"/>
    <x v="0"/>
    <s v="Storage &amp; Organization"/>
    <s v="Tenex Personal Self-Stacking Standard File Box, Black/Gray"/>
    <s v="Small Box"/>
    <n v="0.57999999999999996"/>
    <n v="30"/>
    <n v="11"/>
    <n v="2009"/>
    <s v="11/30/2009"/>
    <x v="0"/>
    <n v="6"/>
    <n v="7"/>
    <n v="1961"/>
    <s v="7/6/1961"/>
    <n v="62"/>
    <s v="60-74"/>
    <x v="4"/>
  </r>
  <r>
    <n v="4878"/>
    <n v="34694"/>
    <x v="0"/>
    <s v="~40661%"/>
    <s v=" 40661%"/>
    <s v=" 40661 "/>
    <x v="1087"/>
    <x v="5"/>
    <s v="April"/>
    <x v="2"/>
    <s v="28"/>
    <s v="April/2011"/>
    <x v="0"/>
    <n v="2"/>
    <n v="11"/>
    <n v="1"/>
    <n v="1900"/>
    <s v="1/11/1900"/>
    <n v="11"/>
    <x v="3386"/>
    <n v="0.04"/>
    <x v="0"/>
    <n v="-37.32"/>
    <n v="4.4800000000000004"/>
    <n v="7.24"/>
    <s v="Low Cost"/>
    <n v="0.6581818181818182"/>
    <s v="Elizabeth"/>
    <s v="Moffitt"/>
    <s v="Elizabeth Moffitt"/>
    <x v="6"/>
    <x v="4"/>
    <x v="1"/>
    <x v="2"/>
    <s v="Office Furnishings"/>
    <s v="Stacking Tray, Side-Loading, Legal, Smoke"/>
    <s v="Small Box"/>
    <n v="0.54"/>
    <n v="28"/>
    <n v="4"/>
    <n v="2011"/>
    <s v="4/28/2011"/>
    <x v="3"/>
    <n v="21"/>
    <n v="11"/>
    <n v="1960"/>
    <s v="11/21/1960"/>
    <n v="62"/>
    <s v="60-74"/>
    <x v="4"/>
  </r>
  <r>
    <n v="4883"/>
    <n v="34725"/>
    <x v="0"/>
    <s v="~40751%"/>
    <s v=" 40751%"/>
    <s v=" 40751 "/>
    <x v="614"/>
    <x v="0"/>
    <s v="July"/>
    <x v="2"/>
    <s v="27"/>
    <s v="July/2011"/>
    <x v="0"/>
    <n v="2"/>
    <n v="14"/>
    <n v="1"/>
    <n v="1900"/>
    <s v="1/14/1900"/>
    <n v="14"/>
    <x v="3387"/>
    <n v="0.08"/>
    <x v="0"/>
    <n v="-524.74"/>
    <n v="138.13999999999999"/>
    <n v="35"/>
    <s v="High Cost"/>
    <n v="2.5"/>
    <s v="Fred"/>
    <s v="McMath"/>
    <s v="Fred McMath"/>
    <x v="6"/>
    <x v="4"/>
    <x v="0"/>
    <x v="0"/>
    <s v="Storage &amp; Organization"/>
    <s v="SAFCO Commercial Wire Shelving, Black"/>
    <s v="Large Box"/>
    <m/>
    <n v="29"/>
    <n v="7"/>
    <n v="2011"/>
    <s v="7/29/2011"/>
    <x v="2"/>
    <n v="24"/>
    <n v="8"/>
    <n v="1937"/>
    <s v="8/24/1937"/>
    <n v="86"/>
    <s v="75-89"/>
    <x v="3"/>
  </r>
  <r>
    <n v="4960"/>
    <n v="35296"/>
    <x v="0"/>
    <s v="~40623%"/>
    <s v=" 40623%"/>
    <s v=" 40623 "/>
    <x v="657"/>
    <x v="1"/>
    <s v="March"/>
    <x v="2"/>
    <s v="21"/>
    <s v="March/2011"/>
    <x v="0"/>
    <n v="2"/>
    <n v="7"/>
    <n v="1"/>
    <n v="1900"/>
    <s v="1/7/1900"/>
    <n v="7"/>
    <x v="3388"/>
    <n v="0.02"/>
    <x v="0"/>
    <n v="-165.63"/>
    <n v="65.989999999999995"/>
    <n v="3.99"/>
    <s v="Low Cost"/>
    <n v="0.57000000000000006"/>
    <s v="Evan"/>
    <s v="Henry"/>
    <s v="Evan Henry"/>
    <x v="6"/>
    <x v="4"/>
    <x v="2"/>
    <x v="1"/>
    <s v="Telephones and Communication"/>
    <s v="StarTAC 7760"/>
    <s v="Small Box"/>
    <n v="0.59"/>
    <n v="23"/>
    <n v="3"/>
    <n v="2011"/>
    <s v="3/23/2011"/>
    <x v="2"/>
    <n v="5"/>
    <n v="6"/>
    <n v="1937"/>
    <s v="6/5/1937"/>
    <n v="86"/>
    <s v="75-89"/>
    <x v="3"/>
  </r>
  <r>
    <n v="4990"/>
    <n v="35494"/>
    <x v="0"/>
    <s v="~40588%"/>
    <s v=" 40588%"/>
    <s v=" 40588 "/>
    <x v="492"/>
    <x v="1"/>
    <s v="February"/>
    <x v="2"/>
    <s v="14"/>
    <s v="February/2011"/>
    <x v="3"/>
    <n v="3"/>
    <n v="18"/>
    <n v="1"/>
    <n v="1900"/>
    <s v="1/18/1900"/>
    <n v="18"/>
    <x v="3389"/>
    <n v="0.01"/>
    <x v="0"/>
    <n v="-270.57"/>
    <n v="111.96"/>
    <n v="69"/>
    <s v="High Cost"/>
    <n v="3.8333333333333335"/>
    <s v="Joni"/>
    <s v="Wasserman"/>
    <s v="Joni Wasserman"/>
    <x v="6"/>
    <x v="4"/>
    <x v="1"/>
    <x v="2"/>
    <s v="Tables"/>
    <s v="Hon 4060 Series Tables"/>
    <s v="Large Box"/>
    <n v="0.63"/>
    <n v="15"/>
    <n v="2"/>
    <n v="2011"/>
    <s v="2/15/2011"/>
    <x v="1"/>
    <n v="28"/>
    <n v="3"/>
    <n v="1937"/>
    <s v="3/28/1937"/>
    <n v="86"/>
    <s v="75-89"/>
    <x v="3"/>
  </r>
  <r>
    <n v="5030"/>
    <n v="35845"/>
    <x v="0"/>
    <s v="~40549%"/>
    <s v=" 40549%"/>
    <s v=" 40549 "/>
    <x v="754"/>
    <x v="5"/>
    <s v="January"/>
    <x v="2"/>
    <s v="06"/>
    <s v="January/2011"/>
    <x v="1"/>
    <n v="4"/>
    <n v="15"/>
    <n v="1"/>
    <n v="1900"/>
    <s v="1/15/1900"/>
    <n v="15"/>
    <x v="3390"/>
    <n v="0.05"/>
    <x v="1"/>
    <n v="-712.53"/>
    <n v="376.13"/>
    <n v="85.63"/>
    <s v="High Cost"/>
    <n v="5.7086666666666668"/>
    <s v="Deanra"/>
    <s v="Eno"/>
    <s v="Deanra Eno"/>
    <x v="6"/>
    <x v="4"/>
    <x v="2"/>
    <x v="2"/>
    <s v="Tables"/>
    <s v="Bretford Rectangular Conference Table Tops"/>
    <s v="Jumbo Box"/>
    <n v="0.74"/>
    <n v="8"/>
    <n v="1"/>
    <n v="2011"/>
    <s v="1/8/2011"/>
    <x v="2"/>
    <n v="16"/>
    <n v="4"/>
    <n v="1937"/>
    <s v="4/16/1937"/>
    <n v="86"/>
    <s v="75-89"/>
    <x v="3"/>
  </r>
  <r>
    <n v="5036"/>
    <n v="35905"/>
    <x v="0"/>
    <s v="~40958%"/>
    <s v=" 40958%"/>
    <s v=" 40958 "/>
    <x v="852"/>
    <x v="2"/>
    <s v="February"/>
    <x v="1"/>
    <s v="19"/>
    <s v="February/2012"/>
    <x v="0"/>
    <n v="2"/>
    <n v="20"/>
    <n v="1"/>
    <n v="1900"/>
    <s v="1/20/1900"/>
    <n v="20"/>
    <x v="3391"/>
    <n v="0.09"/>
    <x v="2"/>
    <n v="-17.18"/>
    <n v="1.68"/>
    <n v="1.57"/>
    <s v="Low Cost"/>
    <n v="7.85E-2"/>
    <s v="Deanra"/>
    <s v="Eno"/>
    <s v="Deanra Eno"/>
    <x v="6"/>
    <x v="4"/>
    <x v="2"/>
    <x v="0"/>
    <s v="Pens &amp; Art Supplies"/>
    <s v="Newell 323"/>
    <s v="Wrap Bag"/>
    <n v="0.59"/>
    <n v="24"/>
    <n v="2"/>
    <n v="2012"/>
    <s v="2/24/2012"/>
    <x v="5"/>
    <n v="4"/>
    <n v="9"/>
    <n v="1969"/>
    <s v="9/4/1969"/>
    <n v="54"/>
    <s v="45-59"/>
    <x v="0"/>
  </r>
  <r>
    <n v="5240"/>
    <n v="37287"/>
    <x v="0"/>
    <s v="~41214%"/>
    <s v=" 41214%"/>
    <s v=" 41214 "/>
    <x v="279"/>
    <x v="5"/>
    <s v="November"/>
    <x v="1"/>
    <s v="01"/>
    <s v="November/2012"/>
    <x v="0"/>
    <n v="2"/>
    <n v="22"/>
    <n v="1"/>
    <n v="1900"/>
    <s v="1/22/1900"/>
    <n v="22"/>
    <x v="3392"/>
    <n v="0.04"/>
    <x v="0"/>
    <n v="371.4"/>
    <n v="110.99"/>
    <n v="2.5"/>
    <s v="Low Cost"/>
    <n v="0.11363636363636363"/>
    <s v="Brad"/>
    <s v="Thomas"/>
    <s v="Brad Thomas"/>
    <x v="6"/>
    <x v="4"/>
    <x v="2"/>
    <x v="1"/>
    <s v="Telephones and Communication"/>
    <s v="T18"/>
    <s v="Small Box"/>
    <n v="0.56999999999999995"/>
    <n v="5"/>
    <n v="11"/>
    <n v="2012"/>
    <s v="11/5/2012"/>
    <x v="4"/>
    <n v="2"/>
    <n v="8"/>
    <n v="1969"/>
    <s v="8/2/1969"/>
    <n v="54"/>
    <s v="45-59"/>
    <x v="0"/>
  </r>
  <r>
    <n v="5263"/>
    <n v="37443"/>
    <x v="0"/>
    <s v="~40283%"/>
    <s v=" 40283%"/>
    <s v=" 40283 "/>
    <x v="104"/>
    <x v="5"/>
    <s v="April"/>
    <x v="0"/>
    <s v="15"/>
    <s v="April/2010"/>
    <x v="2"/>
    <n v="1"/>
    <n v="21"/>
    <n v="1"/>
    <n v="1900"/>
    <s v="1/21/1900"/>
    <n v="21"/>
    <x v="3393"/>
    <n v="0.01"/>
    <x v="0"/>
    <n v="481.74"/>
    <n v="115.99"/>
    <n v="2.5"/>
    <s v="Low Cost"/>
    <n v="0.11904761904761904"/>
    <s v="Mark"/>
    <s v="Packer"/>
    <s v="Mark Packer"/>
    <x v="6"/>
    <x v="4"/>
    <x v="0"/>
    <x v="1"/>
    <s v="Telephones and Communication"/>
    <s v="6160"/>
    <s v="Small Box"/>
    <n v="0.56999999999999995"/>
    <n v="17"/>
    <n v="4"/>
    <n v="2010"/>
    <s v="4/17/2010"/>
    <x v="2"/>
    <n v="16"/>
    <n v="4"/>
    <n v="1969"/>
    <s v="4/16/1969"/>
    <n v="54"/>
    <s v="45-59"/>
    <x v="0"/>
  </r>
  <r>
    <n v="5299"/>
    <n v="37731"/>
    <x v="0"/>
    <s v="~40121%"/>
    <s v=" 40121%"/>
    <s v=" 40121 "/>
    <x v="669"/>
    <x v="0"/>
    <s v="November"/>
    <x v="3"/>
    <s v="04"/>
    <s v="November/2009"/>
    <x v="4"/>
    <n v="5"/>
    <n v="25"/>
    <n v="1"/>
    <n v="1900"/>
    <s v="1/25/1900"/>
    <n v="25"/>
    <x v="3394"/>
    <n v="0.09"/>
    <x v="0"/>
    <n v="33.68"/>
    <n v="3.75"/>
    <n v="0.5"/>
    <s v="Low Cost"/>
    <n v="0.02"/>
    <s v="Pierre"/>
    <s v="Wener"/>
    <s v="Pierre Wener"/>
    <x v="6"/>
    <x v="4"/>
    <x v="3"/>
    <x v="0"/>
    <s v="Labels"/>
    <s v="Avery 496"/>
    <s v="Small Box"/>
    <n v="0.37"/>
    <n v="6"/>
    <n v="11"/>
    <n v="2009"/>
    <s v="11/6/2009"/>
    <x v="2"/>
    <n v="2"/>
    <n v="8"/>
    <n v="1969"/>
    <s v="8/2/1969"/>
    <n v="54"/>
    <s v="45-59"/>
    <x v="0"/>
  </r>
  <r>
    <n v="5310"/>
    <n v="37792"/>
    <x v="0"/>
    <s v="~40906%"/>
    <s v=" 40906%"/>
    <s v=" 40906 "/>
    <x v="1047"/>
    <x v="5"/>
    <s v="December"/>
    <x v="2"/>
    <s v="29"/>
    <s v="December/2011"/>
    <x v="1"/>
    <n v="4"/>
    <n v="14"/>
    <n v="1"/>
    <n v="1900"/>
    <s v="1/14/1900"/>
    <n v="14"/>
    <x v="3395"/>
    <n v="0.09"/>
    <x v="0"/>
    <n v="-5.36"/>
    <n v="2.78"/>
    <n v="0.97"/>
    <s v="Low Cost"/>
    <n v="6.9285714285714284E-2"/>
    <s v="Eleni"/>
    <s v="McCrary"/>
    <s v="Eleni McCrary"/>
    <x v="6"/>
    <x v="4"/>
    <x v="2"/>
    <x v="0"/>
    <s v="Pens &amp; Art Supplies"/>
    <s v="Newell 339"/>
    <s v="Wrap Bag"/>
    <n v="0.59"/>
    <n v="30"/>
    <n v="12"/>
    <n v="2011"/>
    <s v="12/30/2011"/>
    <x v="1"/>
    <n v="13"/>
    <n v="11"/>
    <n v="1969"/>
    <s v="11/13/1969"/>
    <n v="53"/>
    <s v="45-59"/>
    <x v="0"/>
  </r>
  <r>
    <n v="5334"/>
    <n v="37893"/>
    <x v="0"/>
    <s v="~40871%"/>
    <s v=" 40871%"/>
    <s v=" 40871 "/>
    <x v="1139"/>
    <x v="5"/>
    <s v="November"/>
    <x v="2"/>
    <s v="24"/>
    <s v="November/2011"/>
    <x v="2"/>
    <n v="1"/>
    <n v="14"/>
    <n v="1"/>
    <n v="1900"/>
    <s v="1/14/1900"/>
    <n v="14"/>
    <x v="3396"/>
    <n v="0.04"/>
    <x v="0"/>
    <n v="25.69"/>
    <n v="29.99"/>
    <n v="5.5"/>
    <s v="Low Cost"/>
    <n v="0.39285714285714285"/>
    <s v="Bart"/>
    <s v="Folk"/>
    <s v="Bart Folk"/>
    <x v="6"/>
    <x v="4"/>
    <x v="2"/>
    <x v="1"/>
    <s v="Computer Peripherals"/>
    <s v="Logitech Cordless Access Keyboard"/>
    <s v="Small Box"/>
    <n v="0.51"/>
    <n v="25"/>
    <n v="11"/>
    <n v="2011"/>
    <s v="11/25/2011"/>
    <x v="1"/>
    <n v="7"/>
    <n v="11"/>
    <n v="1969"/>
    <s v="11/7/1969"/>
    <n v="53"/>
    <s v="45-59"/>
    <x v="0"/>
  </r>
  <r>
    <n v="5399"/>
    <n v="38372"/>
    <x v="0"/>
    <s v="~40313%"/>
    <s v=" 40313%"/>
    <s v=" 40313 "/>
    <x v="812"/>
    <x v="3"/>
    <s v="May"/>
    <x v="0"/>
    <s v="15"/>
    <s v="May/2010"/>
    <x v="1"/>
    <n v="4"/>
    <n v="15"/>
    <n v="2"/>
    <n v="1900"/>
    <s v="2/15/1900"/>
    <n v="46"/>
    <x v="3397"/>
    <n v="0"/>
    <x v="0"/>
    <n v="-632.16"/>
    <n v="20.98"/>
    <n v="21.2"/>
    <s v="High Cost"/>
    <n v="0.46086956521739131"/>
    <s v="Dean"/>
    <s v="Percer"/>
    <s v="Dean Percer"/>
    <x v="6"/>
    <x v="4"/>
    <x v="1"/>
    <x v="2"/>
    <s v="Office Furnishings"/>
    <s v="36X48 HARDFLOOR CHAIRMAT"/>
    <s v="Medium Box"/>
    <n v="0.78"/>
    <n v="15"/>
    <n v="5"/>
    <n v="2010"/>
    <s v="5/15/2010"/>
    <x v="3"/>
    <n v="24"/>
    <n v="6"/>
    <n v="1969"/>
    <s v="6/24/1969"/>
    <n v="54"/>
    <s v="45-59"/>
    <x v="0"/>
  </r>
  <r>
    <n v="5427"/>
    <n v="38564"/>
    <x v="0"/>
    <s v="~40119%"/>
    <s v=" 40119%"/>
    <s v=" 40119 "/>
    <x v="868"/>
    <x v="1"/>
    <s v="November"/>
    <x v="3"/>
    <s v="02"/>
    <s v="November/2009"/>
    <x v="4"/>
    <n v="5"/>
    <n v="6"/>
    <n v="2"/>
    <n v="1900"/>
    <s v="2/6/1900"/>
    <n v="37"/>
    <x v="3398"/>
    <n v="0.09"/>
    <x v="1"/>
    <n v="-1262.44"/>
    <n v="280.98"/>
    <n v="57"/>
    <s v="High Cost"/>
    <n v="1.5405405405405406"/>
    <s v="Sylvia"/>
    <s v="Foulston"/>
    <s v="Sylvia Foulston"/>
    <x v="6"/>
    <x v="4"/>
    <x v="3"/>
    <x v="2"/>
    <s v="Chairs &amp; Chairmats"/>
    <s v="Hon 2090 “Pillow Soft” Series Mid Back Swivel/Tilt Chairs"/>
    <s v="Jumbo Drum"/>
    <n v="0.78"/>
    <n v="5"/>
    <n v="11"/>
    <n v="2009"/>
    <s v="11/5/2009"/>
    <x v="6"/>
    <n v="4"/>
    <n v="11"/>
    <n v="1969"/>
    <s v="11/4/1969"/>
    <n v="53"/>
    <s v="45-59"/>
    <x v="0"/>
  </r>
  <r>
    <n v="5477"/>
    <n v="38912"/>
    <x v="0"/>
    <s v="~41210%"/>
    <s v=" 41210%"/>
    <s v=" 41210 "/>
    <x v="671"/>
    <x v="2"/>
    <s v="October"/>
    <x v="1"/>
    <s v="28"/>
    <s v="October/2012"/>
    <x v="0"/>
    <n v="2"/>
    <n v="15"/>
    <n v="2"/>
    <n v="1900"/>
    <s v="2/15/1900"/>
    <n v="46"/>
    <x v="3399"/>
    <n v="0.01"/>
    <x v="0"/>
    <n v="608.9"/>
    <n v="152.47999999999999"/>
    <n v="4"/>
    <s v="Low Cost"/>
    <n v="8.6956521739130432E-2"/>
    <s v="Ben"/>
    <s v="Peterman"/>
    <s v="Ben Peterman"/>
    <x v="6"/>
    <x v="4"/>
    <x v="2"/>
    <x v="1"/>
    <s v="Computer Peripherals"/>
    <s v="Adesso Programmable 142-Key Keyboard"/>
    <s v="Small Box"/>
    <n v="0.79"/>
    <n v="30"/>
    <n v="10"/>
    <n v="2012"/>
    <s v="10/30/2012"/>
    <x v="2"/>
    <n v="11"/>
    <n v="3"/>
    <n v="1969"/>
    <s v="3/11/1969"/>
    <n v="54"/>
    <s v="45-59"/>
    <x v="0"/>
  </r>
  <r>
    <n v="5493"/>
    <n v="38976"/>
    <x v="0"/>
    <s v="~40537%"/>
    <s v=" 40537%"/>
    <s v=" 40537 "/>
    <x v="560"/>
    <x v="3"/>
    <s v="December"/>
    <x v="0"/>
    <s v="25"/>
    <s v="December/2010"/>
    <x v="4"/>
    <n v="5"/>
    <n v="15"/>
    <n v="2"/>
    <n v="1900"/>
    <s v="2/15/1900"/>
    <n v="46"/>
    <x v="3400"/>
    <n v="0.03"/>
    <x v="0"/>
    <n v="165.46"/>
    <n v="19.98"/>
    <n v="8.68"/>
    <s v="Low Cost"/>
    <n v="0.18869565217391304"/>
    <s v="Paul"/>
    <s v="Knutson"/>
    <s v="Paul Knutson"/>
    <x v="6"/>
    <x v="4"/>
    <x v="2"/>
    <x v="0"/>
    <s v="Paper"/>
    <s v="Southworth 25% Cotton Premium Laser Paper and Envelopes"/>
    <s v="Small Box"/>
    <n v="0.37"/>
    <n v="27"/>
    <n v="12"/>
    <n v="2010"/>
    <s v="12/27/2010"/>
    <x v="2"/>
    <n v="23"/>
    <n v="10"/>
    <n v="1969"/>
    <s v="10/23/1969"/>
    <n v="53"/>
    <s v="45-59"/>
    <x v="0"/>
  </r>
  <r>
    <n v="5503"/>
    <n v="39040"/>
    <x v="0"/>
    <s v="~39954%"/>
    <s v=" 39954%"/>
    <s v=" 39954 "/>
    <x v="883"/>
    <x v="5"/>
    <s v="May"/>
    <x v="3"/>
    <s v="21"/>
    <s v="May/2009"/>
    <x v="4"/>
    <n v="5"/>
    <n v="26"/>
    <n v="1"/>
    <n v="1900"/>
    <s v="1/26/1900"/>
    <n v="26"/>
    <x v="3401"/>
    <n v="0.03"/>
    <x v="0"/>
    <n v="-221.25"/>
    <n v="55.99"/>
    <n v="5"/>
    <s v="Low Cost"/>
    <n v="0.19230769230769232"/>
    <s v="Astrea"/>
    <s v="Jones"/>
    <s v="Astrea Jones"/>
    <x v="6"/>
    <x v="4"/>
    <x v="2"/>
    <x v="1"/>
    <s v="Telephones and Communication"/>
    <s v="Accessory36"/>
    <s v="Small Pack"/>
    <n v="0.83"/>
    <n v="22"/>
    <n v="5"/>
    <n v="2009"/>
    <s v="5/22/2009"/>
    <x v="1"/>
    <n v="9"/>
    <n v="8"/>
    <n v="1968"/>
    <s v="8/9/1968"/>
    <n v="55"/>
    <s v="45-59"/>
    <x v="0"/>
  </r>
  <r>
    <n v="5530"/>
    <n v="39169"/>
    <x v="1"/>
    <s v="~40781%"/>
    <s v=" 40781%"/>
    <s v=" 40781 "/>
    <x v="1136"/>
    <x v="4"/>
    <s v="August"/>
    <x v="2"/>
    <s v="26"/>
    <s v="August/2011"/>
    <x v="3"/>
    <n v="3"/>
    <n v="5"/>
    <n v="1"/>
    <n v="1900"/>
    <s v="1/5/1900"/>
    <n v="5"/>
    <x v="3402"/>
    <n v="0"/>
    <x v="0"/>
    <n v="-0.9"/>
    <n v="4.84"/>
    <n v="0.71"/>
    <s v="Low Cost"/>
    <n v="0.14199999999999999"/>
    <s v="Noel"/>
    <s v="Staavos"/>
    <s v="Noel Staavos"/>
    <x v="6"/>
    <x v="4"/>
    <x v="3"/>
    <x v="0"/>
    <s v="Pens &amp; Art Supplies"/>
    <s v="*Staples* Highlighting Markers"/>
    <s v="Wrap Bag"/>
    <n v="0.52"/>
    <n v="27"/>
    <n v="8"/>
    <n v="2011"/>
    <s v="8/27/2011"/>
    <x v="1"/>
    <n v="5"/>
    <n v="1"/>
    <n v="1968"/>
    <s v="1/5/1968"/>
    <n v="55"/>
    <s v="45-59"/>
    <x v="0"/>
  </r>
  <r>
    <n v="5538"/>
    <n v="39238"/>
    <x v="0"/>
    <s v="~40447%"/>
    <s v=" 40447%"/>
    <s v=" 40447 "/>
    <x v="471"/>
    <x v="2"/>
    <s v="September"/>
    <x v="0"/>
    <s v="26"/>
    <s v="September/2010"/>
    <x v="4"/>
    <n v="5"/>
    <n v="9"/>
    <n v="1"/>
    <n v="1900"/>
    <s v="1/9/1900"/>
    <n v="9"/>
    <x v="3403"/>
    <n v="0.1"/>
    <x v="2"/>
    <n v="112.06"/>
    <n v="40.98"/>
    <n v="2.99"/>
    <s v="Low Cost"/>
    <n v="0.33222222222222225"/>
    <s v="Tracy"/>
    <s v="Poddar"/>
    <s v="Tracy Poddar"/>
    <x v="6"/>
    <x v="4"/>
    <x v="2"/>
    <x v="0"/>
    <s v="Binders and Binder Accessories"/>
    <s v="Avery Trapezoid Ring Binder, 3&quot; Capacity, Black, 1040 sheets"/>
    <s v="Small Box"/>
    <n v="0.36"/>
    <n v="27"/>
    <n v="9"/>
    <n v="2010"/>
    <s v="9/27/2010"/>
    <x v="1"/>
    <n v="25"/>
    <n v="12"/>
    <n v="1968"/>
    <s v="12/25/1968"/>
    <n v="54"/>
    <s v="45-59"/>
    <x v="0"/>
  </r>
  <r>
    <n v="5567"/>
    <n v="39426"/>
    <x v="0"/>
    <s v="~39959%"/>
    <s v=" 39959%"/>
    <s v=" 39959 "/>
    <x v="772"/>
    <x v="6"/>
    <s v="May"/>
    <x v="3"/>
    <s v="26"/>
    <s v="May/2009"/>
    <x v="4"/>
    <n v="5"/>
    <n v="21"/>
    <n v="1"/>
    <n v="1900"/>
    <s v="1/21/1900"/>
    <n v="21"/>
    <x v="3404"/>
    <n v="0.05"/>
    <x v="0"/>
    <n v="12.71"/>
    <n v="2.62"/>
    <n v="0.8"/>
    <s v="Low Cost"/>
    <n v="3.8095238095238099E-2"/>
    <s v="Sara"/>
    <s v="Luxemburg"/>
    <s v="Sara Luxemburg"/>
    <x v="6"/>
    <x v="4"/>
    <x v="0"/>
    <x v="0"/>
    <s v="Rubber Bands"/>
    <s v="Staples Metal Binder Clips"/>
    <s v="Wrap Bag"/>
    <n v="0.39"/>
    <n v="27"/>
    <n v="5"/>
    <n v="2009"/>
    <s v="5/27/2009"/>
    <x v="1"/>
    <n v="10"/>
    <n v="5"/>
    <n v="1968"/>
    <s v="5/10/1968"/>
    <n v="55"/>
    <s v="45-59"/>
    <x v="0"/>
  </r>
  <r>
    <n v="5613"/>
    <n v="39780"/>
    <x v="0"/>
    <s v="~39971%"/>
    <s v=" 39971%"/>
    <s v=" 39971 "/>
    <x v="113"/>
    <x v="2"/>
    <s v="June"/>
    <x v="3"/>
    <s v="07"/>
    <s v="June/2009"/>
    <x v="0"/>
    <n v="2"/>
    <n v="2"/>
    <n v="2"/>
    <n v="1900"/>
    <s v="2/2/1900"/>
    <n v="33"/>
    <x v="3405"/>
    <n v="0.02"/>
    <x v="0"/>
    <n v="809.97"/>
    <n v="48.04"/>
    <n v="5.79"/>
    <s v="Low Cost"/>
    <n v="0.17545454545454545"/>
    <s v="Chuck"/>
    <s v="Sachs"/>
    <s v="Chuck Sachs"/>
    <x v="6"/>
    <x v="4"/>
    <x v="1"/>
    <x v="0"/>
    <s v="Paper"/>
    <s v="Xerox 1937"/>
    <s v="Small Box"/>
    <n v="0.37"/>
    <n v="14"/>
    <n v="6"/>
    <n v="2009"/>
    <s v="6/14/2009"/>
    <x v="0"/>
    <n v="9"/>
    <n v="4"/>
    <n v="1968"/>
    <s v="4/9/1968"/>
    <n v="55"/>
    <s v="45-59"/>
    <x v="0"/>
  </r>
  <r>
    <n v="5653"/>
    <n v="40005"/>
    <x v="0"/>
    <s v="~40384%"/>
    <s v=" 40384%"/>
    <s v=" 40384 "/>
    <x v="456"/>
    <x v="2"/>
    <s v="July"/>
    <x v="0"/>
    <s v="25"/>
    <s v="July/2010"/>
    <x v="1"/>
    <n v="4"/>
    <n v="9"/>
    <n v="1"/>
    <n v="1900"/>
    <s v="1/9/1900"/>
    <n v="9"/>
    <x v="3406"/>
    <n v="0.03"/>
    <x v="0"/>
    <n v="-8.6999999999999993"/>
    <n v="13.48"/>
    <n v="4.51"/>
    <s v="Low Cost"/>
    <n v="0.50111111111111106"/>
    <s v="Mark"/>
    <s v="Packer"/>
    <s v="Mark Packer"/>
    <x v="6"/>
    <x v="4"/>
    <x v="0"/>
    <x v="0"/>
    <s v="Storage &amp; Organization"/>
    <s v="Tenex Personal Project File with Scoop Front Design, Black"/>
    <s v="Small Box"/>
    <n v="0.59"/>
    <n v="25"/>
    <n v="7"/>
    <n v="2010"/>
    <s v="7/25/2010"/>
    <x v="3"/>
    <n v="1"/>
    <n v="6"/>
    <n v="1968"/>
    <s v="6/1/1968"/>
    <n v="55"/>
    <s v="45-59"/>
    <x v="0"/>
  </r>
  <r>
    <n v="5829"/>
    <n v="41350"/>
    <x v="0"/>
    <s v="~40306%"/>
    <s v=" 40306%"/>
    <s v=" 40306 "/>
    <x v="768"/>
    <x v="3"/>
    <s v="May"/>
    <x v="0"/>
    <s v="08"/>
    <s v="May/2010"/>
    <x v="3"/>
    <n v="3"/>
    <n v="1"/>
    <n v="1"/>
    <n v="1900"/>
    <s v="1/1/1900"/>
    <n v="1"/>
    <x v="3407"/>
    <n v="0.01"/>
    <x v="0"/>
    <n v="-259.01"/>
    <n v="419.19"/>
    <n v="19.989999999999998"/>
    <s v="High Cost"/>
    <n v="19.989999999999998"/>
    <s v="Erica"/>
    <s v="Hernandez"/>
    <s v="Erica Hernandez"/>
    <x v="6"/>
    <x v="4"/>
    <x v="0"/>
    <x v="0"/>
    <s v="Storage &amp; Organization"/>
    <s v="Smead Adjustable Mobile File Trolley with Lockable Top"/>
    <s v="Small Box"/>
    <n v="0.57999999999999996"/>
    <n v="9"/>
    <n v="5"/>
    <n v="2010"/>
    <s v="5/9/2010"/>
    <x v="1"/>
    <n v="17"/>
    <n v="9"/>
    <n v="1960"/>
    <s v="9/17/1960"/>
    <n v="63"/>
    <s v="60-74"/>
    <x v="4"/>
  </r>
  <r>
    <n v="5834"/>
    <n v="41383"/>
    <x v="0"/>
    <s v="~40310%"/>
    <s v=" 40310%"/>
    <s v=" 40310 "/>
    <x v="357"/>
    <x v="0"/>
    <s v="May"/>
    <x v="0"/>
    <s v="12"/>
    <s v="May/2010"/>
    <x v="0"/>
    <n v="2"/>
    <n v="7"/>
    <n v="2"/>
    <n v="1900"/>
    <s v="2/7/1900"/>
    <n v="38"/>
    <x v="3408"/>
    <n v="0.03"/>
    <x v="1"/>
    <n v="-1330.78"/>
    <n v="70.98"/>
    <n v="59.81"/>
    <s v="High Cost"/>
    <n v="1.5739473684210528"/>
    <s v="Fred"/>
    <s v="McMath"/>
    <s v="Fred McMath"/>
    <x v="6"/>
    <x v="4"/>
    <x v="0"/>
    <x v="2"/>
    <s v="Chairs &amp; Chairmats"/>
    <s v="Situations Contoured Folding Chairs, 4/Set"/>
    <s v="Jumbo Drum"/>
    <n v="0.6"/>
    <n v="16"/>
    <n v="5"/>
    <n v="2010"/>
    <s v="5/16/2010"/>
    <x v="4"/>
    <n v="12"/>
    <n v="8"/>
    <n v="1960"/>
    <s v="8/12/1960"/>
    <n v="63"/>
    <s v="60-74"/>
    <x v="4"/>
  </r>
  <r>
    <n v="5900"/>
    <n v="41826"/>
    <x v="0"/>
    <s v="~40467%"/>
    <s v=" 40467%"/>
    <s v=" 40467 "/>
    <x v="1034"/>
    <x v="3"/>
    <s v="October"/>
    <x v="0"/>
    <s v="16"/>
    <s v="October/2010"/>
    <x v="3"/>
    <n v="3"/>
    <n v="2"/>
    <n v="1"/>
    <n v="1900"/>
    <s v="1/2/1900"/>
    <n v="2"/>
    <x v="3409"/>
    <n v="0.05"/>
    <x v="1"/>
    <n v="-340.48"/>
    <n v="258.98"/>
    <n v="54.31"/>
    <s v="High Cost"/>
    <n v="27.155000000000001"/>
    <s v="Chuck"/>
    <s v="Sachs"/>
    <s v="Chuck Sachs"/>
    <x v="6"/>
    <x v="4"/>
    <x v="1"/>
    <x v="2"/>
    <s v="Chairs &amp; Chairmats"/>
    <s v="Global Enterprise™ Series Seating Low-Back Swivel/Tilt Chairs"/>
    <s v="Jumbo Drum"/>
    <n v="0.55000000000000004"/>
    <n v="18"/>
    <n v="10"/>
    <n v="2010"/>
    <s v="10/18/2010"/>
    <x v="2"/>
    <n v="18"/>
    <n v="11"/>
    <n v="1938"/>
    <s v="11/18/1938"/>
    <n v="84"/>
    <s v="75-89"/>
    <x v="3"/>
  </r>
  <r>
    <n v="5996"/>
    <n v="42471"/>
    <x v="0"/>
    <s v="~40977%"/>
    <s v=" 40977%"/>
    <s v=" 40977 "/>
    <x v="499"/>
    <x v="4"/>
    <s v="March"/>
    <x v="1"/>
    <s v="09"/>
    <s v="March/2012"/>
    <x v="0"/>
    <n v="2"/>
    <n v="23"/>
    <n v="1"/>
    <n v="1900"/>
    <s v="1/23/1900"/>
    <n v="23"/>
    <x v="3410"/>
    <n v="0.09"/>
    <x v="0"/>
    <n v="-17.13"/>
    <n v="1.95"/>
    <n v="1.63"/>
    <s v="Low Cost"/>
    <n v="7.0869565217391295E-2"/>
    <s v="Darrin"/>
    <s v="Sayre"/>
    <s v="Darrin Sayre"/>
    <x v="6"/>
    <x v="4"/>
    <x v="1"/>
    <x v="0"/>
    <s v="Pens &amp; Art Supplies"/>
    <s v="Avery Hi-Liter Comfort Grip Fluorescent Highlighter, Yellow Ink"/>
    <s v="Wrap Bag"/>
    <n v="0.46"/>
    <n v="11"/>
    <n v="3"/>
    <n v="2012"/>
    <s v="3/11/2012"/>
    <x v="2"/>
    <n v="17"/>
    <n v="3"/>
    <n v="1967"/>
    <s v="3/17/1967"/>
    <n v="56"/>
    <s v="45-59"/>
    <x v="0"/>
  </r>
  <r>
    <n v="6003"/>
    <n v="42528"/>
    <x v="0"/>
    <s v="~40232%"/>
    <s v=" 40232%"/>
    <s v=" 40232 "/>
    <x v="1020"/>
    <x v="6"/>
    <s v="February"/>
    <x v="0"/>
    <s v="23"/>
    <s v="February/2010"/>
    <x v="3"/>
    <n v="3"/>
    <n v="29"/>
    <n v="1"/>
    <n v="1900"/>
    <s v="1/29/1900"/>
    <n v="29"/>
    <x v="3411"/>
    <n v="0.02"/>
    <x v="0"/>
    <n v="-147.72"/>
    <n v="6.48"/>
    <n v="9.17"/>
    <s v="Low Cost"/>
    <n v="0.31620689655172413"/>
    <s v="Alex"/>
    <s v="Grayson"/>
    <s v="Alex Grayson"/>
    <x v="6"/>
    <x v="4"/>
    <x v="1"/>
    <x v="0"/>
    <s v="Paper"/>
    <s v="Xerox 1996"/>
    <s v="Small Box"/>
    <n v="0.37"/>
    <n v="24"/>
    <n v="2"/>
    <n v="2010"/>
    <s v="2/24/2010"/>
    <x v="1"/>
    <n v="11"/>
    <n v="3"/>
    <n v="1967"/>
    <s v="3/11/1967"/>
    <n v="56"/>
    <s v="45-59"/>
    <x v="0"/>
  </r>
  <r>
    <n v="6004"/>
    <n v="42529"/>
    <x v="0"/>
    <s v="~40461%"/>
    <s v=" 40461%"/>
    <s v=" 40461 "/>
    <x v="252"/>
    <x v="2"/>
    <s v="October"/>
    <x v="0"/>
    <s v="10"/>
    <s v="October/2010"/>
    <x v="0"/>
    <n v="2"/>
    <n v="2"/>
    <n v="1"/>
    <n v="1900"/>
    <s v="1/2/1900"/>
    <n v="2"/>
    <x v="3412"/>
    <n v="0.08"/>
    <x v="0"/>
    <n v="-4.4400000000000004"/>
    <n v="2.78"/>
    <n v="0.97"/>
    <s v="Low Cost"/>
    <n v="0.48499999999999999"/>
    <s v="Bobby"/>
    <s v="Elias"/>
    <s v="Bobby Elias"/>
    <x v="6"/>
    <x v="4"/>
    <x v="0"/>
    <x v="0"/>
    <s v="Pens &amp; Art Supplies"/>
    <s v="Newell 339"/>
    <s v="Wrap Bag"/>
    <n v="0.59"/>
    <n v="14"/>
    <n v="10"/>
    <n v="2010"/>
    <s v="10/14/2010"/>
    <x v="4"/>
    <n v="7"/>
    <n v="2"/>
    <n v="1967"/>
    <s v="2/7/1967"/>
    <n v="56"/>
    <s v="45-59"/>
    <x v="0"/>
  </r>
  <r>
    <n v="6006"/>
    <n v="42529"/>
    <x v="0"/>
    <s v="~40461%"/>
    <s v=" 40461%"/>
    <s v=" 40461 "/>
    <x v="252"/>
    <x v="2"/>
    <s v="October"/>
    <x v="0"/>
    <s v="10"/>
    <s v="October/2010"/>
    <x v="0"/>
    <n v="2"/>
    <n v="17"/>
    <n v="2"/>
    <n v="1900"/>
    <s v="2/17/1900"/>
    <n v="48"/>
    <x v="3413"/>
    <n v="0.04"/>
    <x v="0"/>
    <n v="1060.8699999999999"/>
    <n v="60.22"/>
    <n v="3.5"/>
    <s v="Low Cost"/>
    <n v="7.2916666666666671E-2"/>
    <s v="Bobby"/>
    <s v="Elias"/>
    <s v="Bobby Elias"/>
    <x v="6"/>
    <x v="4"/>
    <x v="0"/>
    <x v="0"/>
    <s v="Appliances"/>
    <s v="Fellowes Smart Surge Ten-Outlet Protector, Platinum"/>
    <s v="Small Box"/>
    <n v="0.56999999999999995"/>
    <n v="14"/>
    <n v="10"/>
    <n v="2010"/>
    <s v="10/14/2010"/>
    <x v="4"/>
    <n v="4"/>
    <n v="6"/>
    <n v="1966"/>
    <s v="6/4/1966"/>
    <n v="57"/>
    <s v="45-59"/>
    <x v="0"/>
  </r>
  <r>
    <n v="6095"/>
    <n v="43200"/>
    <x v="0"/>
    <s v="~40390%"/>
    <s v=" 40390%"/>
    <s v=" 40390 "/>
    <x v="126"/>
    <x v="3"/>
    <s v="July"/>
    <x v="0"/>
    <s v="31"/>
    <s v="July/2010"/>
    <x v="2"/>
    <n v="1"/>
    <n v="3"/>
    <n v="1"/>
    <n v="1900"/>
    <s v="1/3/1900"/>
    <n v="3"/>
    <x v="3414"/>
    <n v="0.01"/>
    <x v="0"/>
    <n v="-62.13"/>
    <n v="172.99"/>
    <n v="19.989999999999998"/>
    <s v="High Cost"/>
    <n v="6.6633333333333331"/>
    <s v="Sara"/>
    <s v="Luxemburg"/>
    <s v="Sara Luxemburg"/>
    <x v="6"/>
    <x v="4"/>
    <x v="0"/>
    <x v="0"/>
    <s v="Binders and Binder Accessories"/>
    <s v="Ibico EB-19 Dual Function Manual Binding System"/>
    <s v="Small Box"/>
    <n v="0.39"/>
    <n v="1"/>
    <n v="8"/>
    <n v="2010"/>
    <s v="8/1/2010"/>
    <x v="1"/>
    <n v="9"/>
    <n v="6"/>
    <n v="1966"/>
    <s v="6/9/1966"/>
    <n v="57"/>
    <s v="45-59"/>
    <x v="0"/>
  </r>
  <r>
    <n v="6096"/>
    <n v="43200"/>
    <x v="0"/>
    <s v="~40390%"/>
    <s v=" 40390%"/>
    <s v=" 40390 "/>
    <x v="126"/>
    <x v="3"/>
    <s v="July"/>
    <x v="0"/>
    <s v="31"/>
    <s v="July/2010"/>
    <x v="2"/>
    <n v="1"/>
    <n v="15"/>
    <n v="1"/>
    <n v="1900"/>
    <s v="1/15/1900"/>
    <n v="15"/>
    <x v="3415"/>
    <n v="0.04"/>
    <x v="0"/>
    <n v="-305.97000000000003"/>
    <n v="85.99"/>
    <n v="0.99"/>
    <s v="Low Cost"/>
    <n v="6.6000000000000003E-2"/>
    <s v="Sara"/>
    <s v="Luxemburg"/>
    <s v="Sara Luxemburg"/>
    <x v="6"/>
    <x v="4"/>
    <x v="0"/>
    <x v="1"/>
    <s v="Telephones and Communication"/>
    <s v="Accessory4"/>
    <s v="Wrap Bag"/>
    <n v="0.85"/>
    <n v="1"/>
    <n v="8"/>
    <n v="2010"/>
    <s v="8/1/2010"/>
    <x v="1"/>
    <n v="8"/>
    <n v="10"/>
    <n v="1966"/>
    <s v="10/8/1966"/>
    <n v="56"/>
    <s v="45-59"/>
    <x v="0"/>
  </r>
  <r>
    <n v="6150"/>
    <n v="43553"/>
    <x v="0"/>
    <s v="~39947%"/>
    <s v=" 39947%"/>
    <s v=" 39947 "/>
    <x v="1046"/>
    <x v="5"/>
    <s v="May"/>
    <x v="3"/>
    <s v="14"/>
    <s v="May/2009"/>
    <x v="2"/>
    <n v="1"/>
    <n v="29"/>
    <n v="1"/>
    <n v="1900"/>
    <s v="1/29/1900"/>
    <n v="29"/>
    <x v="3416"/>
    <n v="0.05"/>
    <x v="0"/>
    <n v="-55.54"/>
    <n v="4.9800000000000004"/>
    <n v="4.72"/>
    <s v="Low Cost"/>
    <n v="0.16275862068965516"/>
    <s v="Bart"/>
    <s v="Folk"/>
    <s v="Bart Folk"/>
    <x v="6"/>
    <x v="4"/>
    <x v="2"/>
    <x v="0"/>
    <s v="Paper"/>
    <s v="Xerox 1949"/>
    <s v="Small Box"/>
    <n v="0.36"/>
    <n v="15"/>
    <n v="5"/>
    <n v="2009"/>
    <s v="5/15/2009"/>
    <x v="1"/>
    <n v="13"/>
    <n v="11"/>
    <n v="1966"/>
    <s v="11/13/1966"/>
    <n v="56"/>
    <s v="45-59"/>
    <x v="0"/>
  </r>
  <r>
    <n v="6217"/>
    <n v="44033"/>
    <x v="0"/>
    <s v="~40918%"/>
    <s v=" 40918%"/>
    <s v=" 40918 "/>
    <x v="1138"/>
    <x v="6"/>
    <s v="January"/>
    <x v="1"/>
    <s v="10"/>
    <s v="January/2012"/>
    <x v="4"/>
    <n v="5"/>
    <n v="14"/>
    <n v="2"/>
    <n v="1900"/>
    <s v="2/14/1900"/>
    <n v="45"/>
    <x v="3417"/>
    <n v="0.03"/>
    <x v="1"/>
    <n v="-434.15"/>
    <n v="124.49"/>
    <n v="51.94"/>
    <s v="High Cost"/>
    <n v="1.1542222222222223"/>
    <s v="Keith"/>
    <s v="Herrera"/>
    <s v="Keith Herrera"/>
    <x v="6"/>
    <x v="4"/>
    <x v="2"/>
    <x v="2"/>
    <s v="Tables"/>
    <s v="Bevis 36 x 72 Conference Tables"/>
    <s v="Jumbo Box"/>
    <n v="0.63"/>
    <n v="12"/>
    <n v="1"/>
    <n v="2012"/>
    <s v="1/12/2012"/>
    <x v="2"/>
    <n v="2"/>
    <n v="7"/>
    <n v="1966"/>
    <s v="7/2/1966"/>
    <n v="57"/>
    <s v="45-59"/>
    <x v="0"/>
  </r>
  <r>
    <n v="6223"/>
    <n v="44065"/>
    <x v="0"/>
    <s v="~40362%"/>
    <s v=" 40362%"/>
    <s v=" 40362 "/>
    <x v="122"/>
    <x v="3"/>
    <s v="July"/>
    <x v="0"/>
    <s v="03"/>
    <s v="July/2010"/>
    <x v="0"/>
    <n v="2"/>
    <n v="23"/>
    <n v="1"/>
    <n v="1900"/>
    <s v="1/23/1900"/>
    <n v="23"/>
    <x v="3418"/>
    <n v="0.01"/>
    <x v="1"/>
    <n v="128.43"/>
    <n v="80.97"/>
    <n v="33.6"/>
    <s v="High Cost"/>
    <n v="1.4608695652173913"/>
    <s v="Keith"/>
    <s v="Herrera"/>
    <s v="Keith Herrera"/>
    <x v="6"/>
    <x v="4"/>
    <x v="0"/>
    <x v="1"/>
    <s v="Office Machines"/>
    <s v="Lexmark Z25 Color Inkjet Printer"/>
    <s v="Jumbo Drum"/>
    <n v="0.37"/>
    <n v="10"/>
    <n v="7"/>
    <n v="2010"/>
    <s v="7/10/2010"/>
    <x v="0"/>
    <n v="10"/>
    <n v="10"/>
    <n v="1966"/>
    <s v="10/10/1966"/>
    <n v="56"/>
    <s v="45-59"/>
    <x v="0"/>
  </r>
  <r>
    <n v="6299"/>
    <n v="44583"/>
    <x v="1"/>
    <s v="~40090%"/>
    <s v=" 40090%"/>
    <s v=" 40090 "/>
    <x v="832"/>
    <x v="2"/>
    <s v="October"/>
    <x v="3"/>
    <s v="04"/>
    <s v="October/2009"/>
    <x v="0"/>
    <n v="2"/>
    <n v="21"/>
    <n v="1"/>
    <n v="1900"/>
    <s v="1/21/1900"/>
    <n v="21"/>
    <x v="3419"/>
    <n v="0.02"/>
    <x v="0"/>
    <n v="95"/>
    <n v="14.2"/>
    <n v="5.3"/>
    <s v="Low Cost"/>
    <n v="0.25238095238095237"/>
    <s v="Deanra"/>
    <s v="Eno"/>
    <s v="Deanra Eno"/>
    <x v="6"/>
    <x v="4"/>
    <x v="2"/>
    <x v="2"/>
    <s v="Office Furnishings"/>
    <s v="Coloredge Poster Frame"/>
    <s v="Wrap Bag"/>
    <n v="0.46"/>
    <n v="6"/>
    <n v="10"/>
    <n v="2009"/>
    <s v="10/6/2009"/>
    <x v="2"/>
    <n v="27"/>
    <n v="6"/>
    <n v="1966"/>
    <s v="6/27/1966"/>
    <n v="57"/>
    <s v="45-59"/>
    <x v="0"/>
  </r>
  <r>
    <n v="6353"/>
    <n v="45030"/>
    <x v="0"/>
    <s v="~40383%"/>
    <s v=" 40383%"/>
    <s v=" 40383 "/>
    <x v="331"/>
    <x v="3"/>
    <s v="July"/>
    <x v="0"/>
    <s v="24"/>
    <s v="July/2010"/>
    <x v="1"/>
    <n v="4"/>
    <n v="1"/>
    <n v="1"/>
    <n v="1900"/>
    <s v="1/1/1900"/>
    <n v="1"/>
    <x v="3420"/>
    <n v="0.03"/>
    <x v="0"/>
    <n v="-7.25"/>
    <n v="12.28"/>
    <n v="6.13"/>
    <s v="Low Cost"/>
    <n v="6.13"/>
    <s v="Giulietta"/>
    <s v="Dortch"/>
    <s v="Giulietta Dortch"/>
    <x v="6"/>
    <x v="4"/>
    <x v="1"/>
    <x v="0"/>
    <s v="Storage &amp; Organization"/>
    <s v="Recycled Eldon Regeneration Jumbo File"/>
    <s v="Small Box"/>
    <n v="0.56999999999999995"/>
    <n v="26"/>
    <n v="7"/>
    <n v="2010"/>
    <s v="7/26/2010"/>
    <x v="2"/>
    <n v="21"/>
    <n v="2"/>
    <n v="1965"/>
    <s v="2/21/1965"/>
    <n v="58"/>
    <s v="45-59"/>
    <x v="0"/>
  </r>
  <r>
    <n v="6487"/>
    <n v="46177"/>
    <x v="0"/>
    <s v="~40517%"/>
    <s v=" 40517%"/>
    <s v=" 40517 "/>
    <x v="112"/>
    <x v="2"/>
    <s v="December"/>
    <x v="0"/>
    <s v="05"/>
    <s v="December/2010"/>
    <x v="0"/>
    <n v="2"/>
    <n v="13"/>
    <n v="1"/>
    <n v="1900"/>
    <s v="1/13/1900"/>
    <n v="13"/>
    <x v="3421"/>
    <n v="7.0000000000000007E-2"/>
    <x v="0"/>
    <n v="3982.22"/>
    <n v="896.99"/>
    <n v="19.989999999999998"/>
    <s v="High Cost"/>
    <n v="1.5376923076923075"/>
    <s v="Rick"/>
    <s v="Duston"/>
    <s v="Rick Duston"/>
    <x v="6"/>
    <x v="4"/>
    <x v="2"/>
    <x v="0"/>
    <s v="Binders and Binder Accessories"/>
    <s v="GBC DocuBind TL300 Electric Binding System"/>
    <s v="Small Box"/>
    <n v="0.38"/>
    <n v="5"/>
    <n v="12"/>
    <n v="2010"/>
    <s v="12/5/2010"/>
    <x v="3"/>
    <n v="21"/>
    <n v="2"/>
    <n v="1965"/>
    <s v="2/21/1965"/>
    <n v="58"/>
    <s v="45-59"/>
    <x v="0"/>
  </r>
  <r>
    <n v="6512"/>
    <n v="46341"/>
    <x v="1"/>
    <s v="~40164%"/>
    <s v=" 40164%"/>
    <s v=" 40164 "/>
    <x v="1140"/>
    <x v="5"/>
    <s v="December"/>
    <x v="3"/>
    <s v="17"/>
    <s v="December/2009"/>
    <x v="1"/>
    <n v="4"/>
    <n v="23"/>
    <n v="1"/>
    <n v="1900"/>
    <s v="1/23/1900"/>
    <n v="23"/>
    <x v="3422"/>
    <n v="0.1"/>
    <x v="0"/>
    <n v="-23.14"/>
    <n v="1.68"/>
    <n v="1.57"/>
    <s v="Low Cost"/>
    <n v="6.8260869565217389E-2"/>
    <s v="Astrea"/>
    <s v="Jones"/>
    <s v="Astrea Jones"/>
    <x v="6"/>
    <x v="4"/>
    <x v="2"/>
    <x v="0"/>
    <s v="Pens &amp; Art Supplies"/>
    <s v="Newell 323"/>
    <s v="Wrap Bag"/>
    <n v="0.59"/>
    <n v="18"/>
    <n v="12"/>
    <n v="2009"/>
    <s v="12/18/2009"/>
    <x v="1"/>
    <n v="4"/>
    <n v="5"/>
    <n v="1965"/>
    <s v="5/4/1965"/>
    <n v="58"/>
    <s v="45-59"/>
    <x v="0"/>
  </r>
  <r>
    <n v="6513"/>
    <n v="46368"/>
    <x v="0"/>
    <s v="~41023%"/>
    <s v=" 41023%"/>
    <s v=" 41023 "/>
    <x v="981"/>
    <x v="6"/>
    <s v="April"/>
    <x v="1"/>
    <s v="24"/>
    <s v="April/2012"/>
    <x v="1"/>
    <n v="4"/>
    <n v="17"/>
    <n v="2"/>
    <n v="1900"/>
    <s v="2/17/1900"/>
    <n v="48"/>
    <x v="3423"/>
    <n v="0"/>
    <x v="0"/>
    <n v="-119.16"/>
    <n v="3.28"/>
    <n v="3.97"/>
    <s v="Low Cost"/>
    <n v="8.2708333333333342E-2"/>
    <s v="Cynthia"/>
    <s v="Voltz"/>
    <s v="Cynthia Voltz"/>
    <x v="6"/>
    <x v="4"/>
    <x v="2"/>
    <x v="0"/>
    <s v="Pens &amp; Art Supplies"/>
    <s v="Newell 337"/>
    <s v="Wrap Bag"/>
    <n v="0.56000000000000005"/>
    <n v="26"/>
    <n v="4"/>
    <n v="2012"/>
    <s v="4/26/2012"/>
    <x v="2"/>
    <n v="9"/>
    <n v="4"/>
    <n v="1965"/>
    <s v="4/9/1965"/>
    <n v="58"/>
    <s v="45-59"/>
    <x v="0"/>
  </r>
  <r>
    <n v="6541"/>
    <n v="46531"/>
    <x v="0"/>
    <s v="~40776%"/>
    <s v=" 40776%"/>
    <s v=" 40776 "/>
    <x v="1049"/>
    <x v="2"/>
    <s v="August"/>
    <x v="2"/>
    <s v="21"/>
    <s v="August/2011"/>
    <x v="0"/>
    <n v="2"/>
    <n v="17"/>
    <n v="1"/>
    <n v="1900"/>
    <s v="1/17/1900"/>
    <n v="17"/>
    <x v="3424"/>
    <n v="0.01"/>
    <x v="0"/>
    <n v="447.34"/>
    <n v="205.99"/>
    <n v="2.79"/>
    <s v="Low Cost"/>
    <n v="0.16411764705882353"/>
    <s v="Chuck"/>
    <s v="Sachs"/>
    <s v="Chuck Sachs"/>
    <x v="6"/>
    <x v="4"/>
    <x v="1"/>
    <x v="1"/>
    <s v="Telephones and Communication"/>
    <s v="ELITE Series"/>
    <s v="Small Box"/>
    <n v="0.57999999999999996"/>
    <n v="26"/>
    <n v="8"/>
    <n v="2011"/>
    <s v="8/26/2011"/>
    <x v="5"/>
    <n v="22"/>
    <n v="4"/>
    <n v="1965"/>
    <s v="4/22/1965"/>
    <n v="58"/>
    <s v="45-59"/>
    <x v="0"/>
  </r>
  <r>
    <n v="6608"/>
    <n v="47012"/>
    <x v="0"/>
    <s v="~40311%"/>
    <s v=" 40311%"/>
    <s v=" 40311 "/>
    <x v="1130"/>
    <x v="5"/>
    <s v="May"/>
    <x v="0"/>
    <s v="13"/>
    <s v="May/2010"/>
    <x v="0"/>
    <n v="2"/>
    <n v="4"/>
    <n v="2"/>
    <n v="1900"/>
    <s v="2/4/1900"/>
    <n v="35"/>
    <x v="3425"/>
    <n v="0.08"/>
    <x v="2"/>
    <n v="-97.21"/>
    <n v="16.989999999999998"/>
    <n v="8.99"/>
    <s v="Low Cost"/>
    <n v="0.25685714285714284"/>
    <s v="Michael"/>
    <s v="Oakman"/>
    <s v="Michael Oakman"/>
    <x v="6"/>
    <x v="4"/>
    <x v="0"/>
    <x v="0"/>
    <s v="Pens &amp; Art Supplies"/>
    <s v="Berol Giant Pencil Sharpener"/>
    <s v="Small Pack"/>
    <n v="0.56000000000000005"/>
    <n v="17"/>
    <n v="5"/>
    <n v="2010"/>
    <s v="5/17/2010"/>
    <x v="4"/>
    <n v="4"/>
    <n v="2"/>
    <n v="1965"/>
    <s v="2/4/1965"/>
    <n v="58"/>
    <s v="45-59"/>
    <x v="0"/>
  </r>
  <r>
    <n v="6619"/>
    <n v="47106"/>
    <x v="0"/>
    <s v="~40841%"/>
    <s v=" 40841%"/>
    <s v=" 40841 "/>
    <x v="1076"/>
    <x v="6"/>
    <s v="October"/>
    <x v="2"/>
    <s v="25"/>
    <s v="October/2011"/>
    <x v="3"/>
    <n v="3"/>
    <n v="6"/>
    <n v="2"/>
    <n v="1900"/>
    <s v="2/6/1900"/>
    <n v="37"/>
    <x v="3426"/>
    <n v="0.05"/>
    <x v="0"/>
    <n v="660.06"/>
    <n v="59.98"/>
    <n v="3.99"/>
    <s v="Low Cost"/>
    <n v="0.10783783783783785"/>
    <s v="Becky"/>
    <s v="Martin"/>
    <s v="Becky Martin"/>
    <x v="6"/>
    <x v="4"/>
    <x v="3"/>
    <x v="0"/>
    <s v="Appliances"/>
    <s v="Belkin 8 Outlet SurgeMaster II Gold Surge Protector"/>
    <s v="Small Box"/>
    <n v="0.56999999999999995"/>
    <n v="27"/>
    <n v="10"/>
    <n v="2011"/>
    <s v="10/27/2011"/>
    <x v="2"/>
    <n v="17"/>
    <n v="7"/>
    <n v="1965"/>
    <s v="7/17/1965"/>
    <n v="58"/>
    <s v="45-59"/>
    <x v="0"/>
  </r>
  <r>
    <n v="6693"/>
    <n v="47621"/>
    <x v="1"/>
    <s v="~40005%"/>
    <s v=" 40005%"/>
    <s v=" 40005 "/>
    <x v="1141"/>
    <x v="3"/>
    <s v="July"/>
    <x v="3"/>
    <s v="11"/>
    <s v="July/2009"/>
    <x v="4"/>
    <n v="5"/>
    <n v="16"/>
    <n v="1"/>
    <n v="1900"/>
    <s v="1/16/1900"/>
    <n v="16"/>
    <x v="3427"/>
    <n v="0.08"/>
    <x v="2"/>
    <n v="27.23"/>
    <n v="14.2"/>
    <n v="5.3"/>
    <s v="Low Cost"/>
    <n v="0.33124999999999999"/>
    <s v="David"/>
    <s v="Kendrick"/>
    <s v="David Kendrick"/>
    <x v="6"/>
    <x v="4"/>
    <x v="3"/>
    <x v="2"/>
    <s v="Office Furnishings"/>
    <s v="Coloredge Poster Frame"/>
    <s v="Wrap Bag"/>
    <n v="0.46"/>
    <n v="13"/>
    <n v="7"/>
    <n v="2009"/>
    <s v="7/13/2009"/>
    <x v="2"/>
    <n v="3"/>
    <n v="6"/>
    <n v="1965"/>
    <s v="6/3/1965"/>
    <n v="58"/>
    <s v="45-59"/>
    <x v="0"/>
  </r>
  <r>
    <n v="6839"/>
    <n v="48706"/>
    <x v="0"/>
    <s v="~41212%"/>
    <s v=" 41212%"/>
    <s v=" 41212 "/>
    <x v="365"/>
    <x v="6"/>
    <s v="October"/>
    <x v="1"/>
    <s v="30"/>
    <s v="October/2012"/>
    <x v="0"/>
    <n v="2"/>
    <n v="28"/>
    <n v="1"/>
    <n v="1900"/>
    <s v="1/28/1900"/>
    <n v="28"/>
    <x v="3428"/>
    <n v="0.09"/>
    <x v="0"/>
    <n v="-2.81"/>
    <n v="1.1399999999999999"/>
    <n v="0.7"/>
    <s v="Low Cost"/>
    <n v="2.4999999999999998E-2"/>
    <s v="Erica"/>
    <s v="Hernandez"/>
    <s v="Erica Hernandez"/>
    <x v="6"/>
    <x v="4"/>
    <x v="0"/>
    <x v="0"/>
    <s v="Rubber Bands"/>
    <s v="OIC Thumb-Tacks"/>
    <s v="Wrap Bag"/>
    <n v="0.38"/>
    <n v="3"/>
    <n v="11"/>
    <n v="2012"/>
    <s v="11/3/2012"/>
    <x v="4"/>
    <n v="3"/>
    <n v="2"/>
    <n v="1965"/>
    <s v="2/3/1965"/>
    <n v="58"/>
    <s v="45-59"/>
    <x v="0"/>
  </r>
  <r>
    <n v="6929"/>
    <n v="49443"/>
    <x v="0"/>
    <s v="~40566%"/>
    <s v=" 40566%"/>
    <s v=" 40566 "/>
    <x v="1142"/>
    <x v="2"/>
    <s v="January"/>
    <x v="2"/>
    <s v="23"/>
    <s v="January/2011"/>
    <x v="1"/>
    <n v="4"/>
    <n v="10"/>
    <n v="2"/>
    <n v="1900"/>
    <s v="2/10/1900"/>
    <n v="41"/>
    <x v="3429"/>
    <n v="0.05"/>
    <x v="0"/>
    <n v="-10.98"/>
    <n v="9.85"/>
    <n v="4.82"/>
    <s v="Low Cost"/>
    <n v="0.1175609756097561"/>
    <s v="Nicole"/>
    <s v="Brennan"/>
    <s v="Nicole Brennan"/>
    <x v="6"/>
    <x v="4"/>
    <x v="3"/>
    <x v="0"/>
    <s v="Pens &amp; Art Supplies"/>
    <s v="Lumber Crayons"/>
    <s v="Wrap Bag"/>
    <n v="0.47"/>
    <n v="24"/>
    <n v="1"/>
    <n v="2011"/>
    <s v="1/24/2011"/>
    <x v="1"/>
    <n v="21"/>
    <n v="9"/>
    <n v="1959"/>
    <s v="9/21/1959"/>
    <n v="63"/>
    <s v="60-74"/>
    <x v="4"/>
  </r>
  <r>
    <n v="6972"/>
    <n v="49824"/>
    <x v="0"/>
    <s v="~40624%"/>
    <s v=" 40624%"/>
    <s v=" 40624 "/>
    <x v="1143"/>
    <x v="6"/>
    <s v="March"/>
    <x v="2"/>
    <s v="22"/>
    <s v="March/2011"/>
    <x v="1"/>
    <n v="4"/>
    <n v="2"/>
    <n v="2"/>
    <n v="1900"/>
    <s v="2/2/1900"/>
    <n v="33"/>
    <x v="3430"/>
    <n v="0.01"/>
    <x v="2"/>
    <n v="440.2"/>
    <n v="65.989999999999995"/>
    <n v="5.31"/>
    <s v="Low Cost"/>
    <n v="0.16090909090909089"/>
    <s v="Erica"/>
    <s v="Hernandez"/>
    <s v="Erica Hernandez"/>
    <x v="6"/>
    <x v="4"/>
    <x v="0"/>
    <x v="1"/>
    <s v="Telephones and Communication"/>
    <s v="3390"/>
    <s v="Small Box"/>
    <n v="0.56999999999999995"/>
    <n v="23"/>
    <n v="3"/>
    <n v="2011"/>
    <s v="3/23/2011"/>
    <x v="1"/>
    <n v="13"/>
    <n v="8"/>
    <n v="1959"/>
    <s v="8/13/1959"/>
    <n v="64"/>
    <s v="60-74"/>
    <x v="4"/>
  </r>
  <r>
    <n v="7156"/>
    <n v="51047"/>
    <x v="0"/>
    <s v="~39913%"/>
    <s v=" 39913%"/>
    <s v=" 39913 "/>
    <x v="591"/>
    <x v="4"/>
    <s v="April"/>
    <x v="3"/>
    <s v="10"/>
    <s v="April/2009"/>
    <x v="3"/>
    <n v="3"/>
    <n v="28"/>
    <n v="1"/>
    <n v="1900"/>
    <s v="1/28/1900"/>
    <n v="28"/>
    <x v="1787"/>
    <n v="0.02"/>
    <x v="2"/>
    <n v="-83.54"/>
    <n v="1.76"/>
    <n v="4.8600000000000003"/>
    <s v="Low Cost"/>
    <n v="0.17357142857142857"/>
    <s v="Ellis"/>
    <s v="Ballard"/>
    <s v="Ellis Ballard"/>
    <x v="6"/>
    <x v="4"/>
    <x v="2"/>
    <x v="2"/>
    <s v="Office Furnishings"/>
    <s v="Regeneration Desk Collection"/>
    <s v="Small Box"/>
    <n v="0.41"/>
    <n v="11"/>
    <n v="4"/>
    <n v="2009"/>
    <s v="4/11/2009"/>
    <x v="1"/>
    <n v="18"/>
    <n v="1"/>
    <n v="1959"/>
    <s v="1/18/1959"/>
    <n v="64"/>
    <s v="60-74"/>
    <x v="4"/>
  </r>
  <r>
    <n v="7157"/>
    <n v="51047"/>
    <x v="0"/>
    <s v="~39913%"/>
    <s v=" 39913%"/>
    <s v=" 39913 "/>
    <x v="591"/>
    <x v="4"/>
    <s v="April"/>
    <x v="3"/>
    <s v="10"/>
    <s v="April/2009"/>
    <x v="3"/>
    <n v="3"/>
    <n v="7"/>
    <n v="2"/>
    <n v="1900"/>
    <s v="2/7/1900"/>
    <n v="38"/>
    <x v="3431"/>
    <n v="0.03"/>
    <x v="0"/>
    <n v="-681.97"/>
    <n v="41.47"/>
    <n v="34.200000000000003"/>
    <s v="High Cost"/>
    <n v="0.9"/>
    <s v="Ellis"/>
    <s v="Ballard"/>
    <s v="Ellis Ballard"/>
    <x v="6"/>
    <x v="4"/>
    <x v="2"/>
    <x v="2"/>
    <s v="Office Furnishings"/>
    <s v="Eldon Econocleat® Chair Mats for Low Pile Carpets"/>
    <s v="Wrap Bag"/>
    <n v="0.73"/>
    <n v="11"/>
    <n v="4"/>
    <n v="2009"/>
    <s v="4/11/2009"/>
    <x v="1"/>
    <n v="7"/>
    <n v="8"/>
    <n v="1959"/>
    <s v="8/7/1959"/>
    <n v="64"/>
    <s v="60-74"/>
    <x v="4"/>
  </r>
  <r>
    <n v="7261"/>
    <n v="51783"/>
    <x v="0"/>
    <s v="~40858%"/>
    <s v=" 40858%"/>
    <s v=" 40858 "/>
    <x v="1079"/>
    <x v="4"/>
    <s v="November"/>
    <x v="2"/>
    <s v="11"/>
    <s v="November/2011"/>
    <x v="3"/>
    <n v="3"/>
    <n v="16"/>
    <n v="2"/>
    <n v="1900"/>
    <s v="2/16/1900"/>
    <n v="47"/>
    <x v="3432"/>
    <n v="0"/>
    <x v="1"/>
    <n v="54.23"/>
    <n v="70.89"/>
    <n v="89.3"/>
    <s v="High Cost"/>
    <n v="1.9"/>
    <s v="Brian"/>
    <s v="Stugart"/>
    <s v="Brian Stugart"/>
    <x v="6"/>
    <x v="4"/>
    <x v="1"/>
    <x v="2"/>
    <s v="Tables"/>
    <s v="KI Conference Tables"/>
    <s v="Jumbo Box"/>
    <n v="0.69"/>
    <n v="13"/>
    <n v="11"/>
    <n v="2011"/>
    <s v="11/13/2011"/>
    <x v="2"/>
    <n v="9"/>
    <n v="8"/>
    <n v="1958"/>
    <s v="8/9/1958"/>
    <n v="65"/>
    <s v="60-74"/>
    <x v="4"/>
  </r>
  <r>
    <n v="7556"/>
    <n v="54053"/>
    <x v="0"/>
    <s v="~40953%"/>
    <s v=" 40953%"/>
    <s v=" 40953 "/>
    <x v="12"/>
    <x v="6"/>
    <s v="February"/>
    <x v="1"/>
    <s v="14"/>
    <s v="February/2012"/>
    <x v="1"/>
    <n v="4"/>
    <n v="3"/>
    <n v="2"/>
    <n v="1900"/>
    <s v="2/3/1900"/>
    <n v="34"/>
    <x v="3433"/>
    <n v="0.03"/>
    <x v="0"/>
    <n v="1185.4100000000001"/>
    <n v="200.99"/>
    <n v="8.08"/>
    <s v="Low Cost"/>
    <n v="0.23764705882352941"/>
    <s v="Alex"/>
    <s v="Grayson"/>
    <s v="Alex Grayson"/>
    <x v="6"/>
    <x v="4"/>
    <x v="1"/>
    <x v="1"/>
    <s v="Telephones and Communication"/>
    <s v="5125"/>
    <s v="Small Box"/>
    <n v="0.59"/>
    <n v="15"/>
    <n v="2"/>
    <n v="2012"/>
    <s v="2/15/2012"/>
    <x v="1"/>
    <n v="20"/>
    <n v="9"/>
    <n v="1940"/>
    <s v="9/20/1940"/>
    <n v="83"/>
    <s v="75-89"/>
    <x v="3"/>
  </r>
  <r>
    <n v="7630"/>
    <n v="54592"/>
    <x v="0"/>
    <s v="~40706%"/>
    <s v=" 40706%"/>
    <s v=" 40706 "/>
    <x v="1126"/>
    <x v="2"/>
    <s v="June"/>
    <x v="2"/>
    <s v="12"/>
    <s v="June/2011"/>
    <x v="0"/>
    <n v="2"/>
    <n v="3"/>
    <n v="2"/>
    <n v="1900"/>
    <s v="2/3/1900"/>
    <n v="34"/>
    <x v="3434"/>
    <n v="0.03"/>
    <x v="0"/>
    <n v="-133.77000000000001"/>
    <n v="4.18"/>
    <n v="6.92"/>
    <s v="Low Cost"/>
    <n v="0.20352941176470588"/>
    <s v="Erica"/>
    <s v="Hernandez"/>
    <s v="Erica Hernandez"/>
    <x v="6"/>
    <x v="4"/>
    <x v="0"/>
    <x v="2"/>
    <s v="Office Furnishings"/>
    <s v="Eldon® Image Series Desk Accessories, Burgundy"/>
    <s v="Small Box"/>
    <n v="0.49"/>
    <n v="14"/>
    <n v="6"/>
    <n v="2011"/>
    <s v="6/14/2011"/>
    <x v="2"/>
    <n v="5"/>
    <n v="5"/>
    <n v="1964"/>
    <s v="5/5/1964"/>
    <n v="59"/>
    <s v="45-59"/>
    <x v="0"/>
  </r>
  <r>
    <n v="7741"/>
    <n v="55425"/>
    <x v="0"/>
    <s v="~40848%"/>
    <s v=" 40848%"/>
    <s v=" 40848 "/>
    <x v="966"/>
    <x v="6"/>
    <s v="November"/>
    <x v="2"/>
    <s v="01"/>
    <s v="November/2011"/>
    <x v="4"/>
    <n v="5"/>
    <n v="8"/>
    <n v="1"/>
    <n v="1900"/>
    <s v="1/8/1900"/>
    <n v="8"/>
    <x v="3435"/>
    <n v="0.05"/>
    <x v="3"/>
    <n v="-114.68"/>
    <n v="300.97000000000003"/>
    <n v="7.18"/>
    <s v="Low Cost"/>
    <n v="0.89749999999999996"/>
    <s v="Paul"/>
    <s v="Knutson"/>
    <s v="Paul Knutson"/>
    <x v="6"/>
    <x v="4"/>
    <x v="2"/>
    <x v="1"/>
    <s v="Computer Peripherals"/>
    <s v="Gyration Ultra Professional Cordless Optical Suite"/>
    <s v="Small Box"/>
    <n v="0.48"/>
    <n v="3"/>
    <n v="11"/>
    <n v="2011"/>
    <s v="11/3/2011"/>
    <x v="2"/>
    <n v="1"/>
    <n v="8"/>
    <n v="1964"/>
    <s v="8/1/1964"/>
    <n v="59"/>
    <s v="45-59"/>
    <x v="0"/>
  </r>
  <r>
    <n v="7767"/>
    <n v="55616"/>
    <x v="1"/>
    <s v="~40671%"/>
    <s v=" 40671%"/>
    <s v=" 40671 "/>
    <x v="166"/>
    <x v="2"/>
    <s v="May"/>
    <x v="2"/>
    <s v="08"/>
    <s v="May/2011"/>
    <x v="1"/>
    <n v="4"/>
    <n v="24"/>
    <n v="1"/>
    <n v="1900"/>
    <s v="1/24/1900"/>
    <n v="24"/>
    <x v="3436"/>
    <n v="0.02"/>
    <x v="0"/>
    <n v="-42.23"/>
    <n v="20.99"/>
    <n v="1.25"/>
    <s v="Low Cost"/>
    <n v="5.2083333333333336E-2"/>
    <s v="Joni"/>
    <s v="Wasserman"/>
    <s v="Joni Wasserman"/>
    <x v="6"/>
    <x v="4"/>
    <x v="1"/>
    <x v="1"/>
    <s v="Telephones and Communication"/>
    <s v="Accessory29"/>
    <s v="Small Pack"/>
    <n v="0.83"/>
    <n v="9"/>
    <n v="5"/>
    <n v="2011"/>
    <s v="5/9/2011"/>
    <x v="1"/>
    <n v="22"/>
    <n v="7"/>
    <n v="1964"/>
    <s v="7/22/1964"/>
    <n v="59"/>
    <s v="45-59"/>
    <x v="0"/>
  </r>
  <r>
    <n v="7821"/>
    <n v="55909"/>
    <x v="0"/>
    <s v="~39952%"/>
    <s v=" 39952%"/>
    <s v=" 39952 "/>
    <x v="1056"/>
    <x v="6"/>
    <s v="May"/>
    <x v="3"/>
    <s v="19"/>
    <s v="May/2009"/>
    <x v="0"/>
    <n v="2"/>
    <n v="2"/>
    <n v="1"/>
    <n v="1900"/>
    <s v="1/2/1900"/>
    <n v="2"/>
    <x v="3437"/>
    <n v="0.03"/>
    <x v="0"/>
    <n v="-20.57"/>
    <n v="13.43"/>
    <n v="5.5"/>
    <s v="Low Cost"/>
    <n v="2.75"/>
    <s v="Karen"/>
    <s v="Ferguson"/>
    <s v="Karen Ferguson"/>
    <x v="6"/>
    <x v="4"/>
    <x v="3"/>
    <x v="0"/>
    <s v="Storage &amp; Organization"/>
    <s v="Fellowes Personal Hanging Folder Files, Navy"/>
    <s v="Small Box"/>
    <n v="0.56999999999999995"/>
    <n v="26"/>
    <n v="5"/>
    <n v="2009"/>
    <s v="5/26/2009"/>
    <x v="0"/>
    <n v="22"/>
    <n v="7"/>
    <n v="1964"/>
    <s v="7/22/1964"/>
    <n v="59"/>
    <s v="45-59"/>
    <x v="0"/>
  </r>
  <r>
    <n v="7825"/>
    <n v="55938"/>
    <x v="0"/>
    <s v="~41092%"/>
    <s v=" 41092%"/>
    <s v=" 41092 "/>
    <x v="770"/>
    <x v="1"/>
    <s v="July"/>
    <x v="1"/>
    <s v="02"/>
    <s v="July/2012"/>
    <x v="2"/>
    <n v="1"/>
    <n v="11"/>
    <n v="2"/>
    <n v="1900"/>
    <s v="2/11/1900"/>
    <n v="42"/>
    <x v="3438"/>
    <n v="0.08"/>
    <x v="2"/>
    <n v="192.88"/>
    <n v="19.98"/>
    <n v="5.97"/>
    <s v="Low Cost"/>
    <n v="0.14214285714285713"/>
    <s v="Mark"/>
    <s v="Haberlin"/>
    <s v="Mark Haberlin"/>
    <x v="6"/>
    <x v="4"/>
    <x v="0"/>
    <x v="0"/>
    <s v="Paper"/>
    <s v="Xerox 1936"/>
    <s v="Small Box"/>
    <n v="0.38"/>
    <n v="3"/>
    <n v="7"/>
    <n v="2012"/>
    <s v="7/3/2012"/>
    <x v="1"/>
    <n v="6"/>
    <n v="9"/>
    <n v="1964"/>
    <s v="9/6/1964"/>
    <n v="59"/>
    <s v="45-59"/>
    <x v="0"/>
  </r>
  <r>
    <n v="7866"/>
    <n v="56260"/>
    <x v="0"/>
    <s v="~40040%"/>
    <s v=" 40040%"/>
    <s v=" 40040 "/>
    <x v="204"/>
    <x v="3"/>
    <s v="August"/>
    <x v="3"/>
    <s v="15"/>
    <s v="August/2009"/>
    <x v="2"/>
    <n v="1"/>
    <n v="3"/>
    <n v="2"/>
    <n v="1900"/>
    <s v="2/3/1900"/>
    <n v="34"/>
    <x v="3439"/>
    <n v="0.03"/>
    <x v="0"/>
    <n v="-139.66"/>
    <n v="6.48"/>
    <n v="7.91"/>
    <s v="Low Cost"/>
    <n v="0.23264705882352943"/>
    <s v="Julie"/>
    <s v="Kriz"/>
    <s v="Julie Kriz"/>
    <x v="6"/>
    <x v="4"/>
    <x v="2"/>
    <x v="0"/>
    <s v="Paper"/>
    <s v="Xerox 216"/>
    <s v="Small Box"/>
    <n v="0.37"/>
    <n v="16"/>
    <n v="8"/>
    <n v="2009"/>
    <s v="8/16/2009"/>
    <x v="1"/>
    <n v="11"/>
    <n v="6"/>
    <n v="1964"/>
    <s v="6/11/1964"/>
    <n v="59"/>
    <s v="45-59"/>
    <x v="0"/>
  </r>
  <r>
    <n v="7946"/>
    <n v="56768"/>
    <x v="1"/>
    <s v="~40751%"/>
    <s v=" 40751%"/>
    <s v=" 40751 "/>
    <x v="614"/>
    <x v="0"/>
    <s v="July"/>
    <x v="2"/>
    <s v="27"/>
    <s v="July/2011"/>
    <x v="4"/>
    <n v="5"/>
    <n v="13"/>
    <n v="1"/>
    <n v="1900"/>
    <s v="1/13/1900"/>
    <n v="13"/>
    <x v="3440"/>
    <n v="0.03"/>
    <x v="1"/>
    <n v="235.4"/>
    <n v="90.97"/>
    <n v="14"/>
    <s v="High Cost"/>
    <n v="1.0769230769230769"/>
    <s v="Giulietta"/>
    <s v="Dortch"/>
    <s v="Giulietta Dortch"/>
    <x v="6"/>
    <x v="4"/>
    <x v="2"/>
    <x v="1"/>
    <s v="Office Machines"/>
    <s v="Lexmark Z54se Color Inkjet Printer"/>
    <s v="Jumbo Drum"/>
    <n v="0.36"/>
    <n v="28"/>
    <n v="7"/>
    <n v="2011"/>
    <s v="7/28/2011"/>
    <x v="1"/>
    <n v="19"/>
    <n v="3"/>
    <n v="1964"/>
    <s v="3/19/1964"/>
    <n v="59"/>
    <s v="45-59"/>
    <x v="0"/>
  </r>
  <r>
    <n v="8156"/>
    <n v="58337"/>
    <x v="0"/>
    <s v="~39961%"/>
    <s v=" 39961%"/>
    <s v=" 39961 "/>
    <x v="1084"/>
    <x v="5"/>
    <s v="May"/>
    <x v="3"/>
    <s v="28"/>
    <s v="May/2009"/>
    <x v="0"/>
    <n v="2"/>
    <n v="18"/>
    <n v="1"/>
    <n v="1900"/>
    <s v="1/18/1900"/>
    <n v="18"/>
    <x v="3441"/>
    <n v="0.03"/>
    <x v="0"/>
    <n v="-5.08"/>
    <n v="5.85"/>
    <n v="2.27"/>
    <s v="Low Cost"/>
    <n v="0.12611111111111112"/>
    <s v="Rick"/>
    <s v="Duston"/>
    <s v="Rick Duston"/>
    <x v="6"/>
    <x v="4"/>
    <x v="2"/>
    <x v="0"/>
    <s v="Pens &amp; Art Supplies"/>
    <s v="Dixon My First Ticonderoga Pencil, #2"/>
    <s v="Wrap Bag"/>
    <n v="0.56000000000000005"/>
    <n v="30"/>
    <n v="5"/>
    <n v="2009"/>
    <s v="5/30/2009"/>
    <x v="2"/>
    <n v="6"/>
    <n v="10"/>
    <n v="1958"/>
    <s v="10/6/1958"/>
    <n v="64"/>
    <s v="60-74"/>
    <x v="4"/>
  </r>
  <r>
    <n v="8161"/>
    <n v="58343"/>
    <x v="0"/>
    <s v="~39822%"/>
    <s v=" 39822%"/>
    <s v=" 39822 "/>
    <x v="820"/>
    <x v="4"/>
    <s v="January"/>
    <x v="3"/>
    <s v="09"/>
    <s v="January/2009"/>
    <x v="2"/>
    <n v="1"/>
    <n v="8"/>
    <n v="2"/>
    <n v="1900"/>
    <s v="2/8/1900"/>
    <n v="39"/>
    <x v="3442"/>
    <n v="7.0000000000000007E-2"/>
    <x v="0"/>
    <n v="11.32"/>
    <n v="3.29"/>
    <n v="1.35"/>
    <s v="Low Cost"/>
    <n v="3.4615384615384617E-2"/>
    <s v="Yana"/>
    <s v="Sorensen"/>
    <s v="Yana Sorensen"/>
    <x v="6"/>
    <x v="4"/>
    <x v="2"/>
    <x v="0"/>
    <s v="Rubber Bands"/>
    <s v="Acco® Hot Clips™ Clips to Go"/>
    <s v="Wrap Bag"/>
    <n v="0.4"/>
    <n v="11"/>
    <n v="1"/>
    <n v="2009"/>
    <s v="1/11/2009"/>
    <x v="2"/>
    <n v="5"/>
    <n v="3"/>
    <n v="1958"/>
    <s v="3/5/1958"/>
    <n v="65"/>
    <s v="60-74"/>
    <x v="4"/>
  </r>
  <r>
    <n v="8299"/>
    <n v="59270"/>
    <x v="0"/>
    <s v="~40189%"/>
    <s v=" 40189%"/>
    <s v=" 40189 "/>
    <x v="1057"/>
    <x v="1"/>
    <s v="January"/>
    <x v="0"/>
    <s v="11"/>
    <s v="January/2010"/>
    <x v="1"/>
    <n v="4"/>
    <n v="5"/>
    <n v="1"/>
    <n v="1900"/>
    <s v="1/5/1900"/>
    <n v="5"/>
    <x v="3443"/>
    <n v="0.08"/>
    <x v="1"/>
    <n v="-404.77"/>
    <n v="122.99"/>
    <n v="70.2"/>
    <s v="High Cost"/>
    <n v="14.040000000000001"/>
    <s v="Deborah"/>
    <s v="Brumfield"/>
    <s v="Deborah Brumfield"/>
    <x v="6"/>
    <x v="4"/>
    <x v="0"/>
    <x v="2"/>
    <s v="Chairs &amp; Chairmats"/>
    <s v="Global High-Back Leather Tilter, Burgundy"/>
    <s v="Jumbo Drum"/>
    <n v="0.74"/>
    <n v="11"/>
    <n v="1"/>
    <n v="2010"/>
    <s v="1/11/2010"/>
    <x v="3"/>
    <n v="14"/>
    <n v="6"/>
    <n v="1957"/>
    <s v="6/14/1957"/>
    <n v="66"/>
    <s v="60-74"/>
    <x v="4"/>
  </r>
  <r>
    <n v="8342"/>
    <n v="59619"/>
    <x v="0"/>
    <s v="~40222%"/>
    <s v=" 40222%"/>
    <s v=" 40222 "/>
    <x v="1058"/>
    <x v="3"/>
    <s v="February"/>
    <x v="0"/>
    <s v="13"/>
    <s v="February/2010"/>
    <x v="2"/>
    <n v="1"/>
    <n v="4"/>
    <n v="2"/>
    <n v="1900"/>
    <s v="2/4/1900"/>
    <n v="35"/>
    <x v="3444"/>
    <n v="0.08"/>
    <x v="0"/>
    <n v="-165.48"/>
    <n v="6.48"/>
    <n v="8.4"/>
    <s v="Low Cost"/>
    <n v="0.24000000000000002"/>
    <s v="Maureen"/>
    <s v="Gastineau"/>
    <s v="Maureen Gastineau"/>
    <x v="6"/>
    <x v="4"/>
    <x v="1"/>
    <x v="0"/>
    <s v="Paper"/>
    <s v="Xerox 212"/>
    <s v="Small Box"/>
    <n v="0.37"/>
    <n v="15"/>
    <n v="2"/>
    <n v="2010"/>
    <s v="2/15/2010"/>
    <x v="2"/>
    <n v="17"/>
    <n v="10"/>
    <n v="1957"/>
    <s v="10/17/1957"/>
    <n v="65"/>
    <s v="60-74"/>
    <x v="4"/>
  </r>
  <r>
    <n v="8358"/>
    <n v="59714"/>
    <x v="0"/>
    <s v="~40525%"/>
    <s v=" 40525%"/>
    <s v=" 40525 "/>
    <x v="416"/>
    <x v="1"/>
    <s v="December"/>
    <x v="0"/>
    <s v="13"/>
    <s v="December/2010"/>
    <x v="4"/>
    <n v="5"/>
    <n v="26"/>
    <n v="1"/>
    <n v="1900"/>
    <s v="1/26/1900"/>
    <n v="26"/>
    <x v="3445"/>
    <n v="0.03"/>
    <x v="1"/>
    <n v="1656.46"/>
    <n v="349.45"/>
    <n v="60"/>
    <s v="High Cost"/>
    <n v="2.3076923076923075"/>
    <s v="Julia"/>
    <s v="Barnett"/>
    <s v="Julia Barnett"/>
    <x v="6"/>
    <x v="4"/>
    <x v="2"/>
    <x v="2"/>
    <s v="Tables"/>
    <s v="SAFCO PlanMaster Heigh-Adjustable Drafting Table Base, 43w x 30d x 30-37h, Black"/>
    <s v="Jumbo Drum"/>
    <m/>
    <n v="15"/>
    <n v="12"/>
    <n v="2010"/>
    <s v="12/15/2010"/>
    <x v="2"/>
    <n v="3"/>
    <n v="11"/>
    <n v="1957"/>
    <s v="11/3/1957"/>
    <n v="65"/>
    <s v="60-74"/>
    <x v="4"/>
  </r>
  <r>
    <n v="8366"/>
    <n v="59781"/>
    <x v="0"/>
    <s v="~41255%"/>
    <s v=" 41255%"/>
    <s v=" 41255 "/>
    <x v="1059"/>
    <x v="0"/>
    <s v="December"/>
    <x v="1"/>
    <s v="12"/>
    <s v="December/2012"/>
    <x v="2"/>
    <n v="1"/>
    <n v="18"/>
    <n v="1"/>
    <n v="1900"/>
    <s v="1/18/1900"/>
    <n v="18"/>
    <x v="3446"/>
    <n v="0.02"/>
    <x v="0"/>
    <n v="1249.43"/>
    <n v="99.23"/>
    <n v="8.99"/>
    <s v="Low Cost"/>
    <n v="0.49944444444444447"/>
    <s v="Julia"/>
    <s v="Barnett"/>
    <s v="Julia Barnett"/>
    <x v="6"/>
    <x v="4"/>
    <x v="2"/>
    <x v="2"/>
    <s v="Office Furnishings"/>
    <s v="GE 48&quot; Fluorescent Tube, Cool White Energy Saver, 34 Watts, 30/Box"/>
    <s v="Small Pack"/>
    <n v="0.35"/>
    <n v="14"/>
    <n v="12"/>
    <n v="2012"/>
    <s v="12/14/2012"/>
    <x v="2"/>
    <n v="26"/>
    <n v="5"/>
    <n v="1957"/>
    <s v="5/26/1957"/>
    <n v="66"/>
    <s v="60-74"/>
    <x v="4"/>
  </r>
  <r>
    <n v="8368"/>
    <n v="59781"/>
    <x v="0"/>
    <s v="~41255%"/>
    <s v=" 41255%"/>
    <s v=" 41255 "/>
    <x v="1059"/>
    <x v="0"/>
    <s v="December"/>
    <x v="1"/>
    <s v="12"/>
    <s v="December/2012"/>
    <x v="2"/>
    <n v="1"/>
    <n v="28"/>
    <n v="1"/>
    <n v="1900"/>
    <s v="1/28/1900"/>
    <n v="28"/>
    <x v="3447"/>
    <n v="0.04"/>
    <x v="1"/>
    <n v="-9611.91"/>
    <n v="880.98"/>
    <n v="44.55"/>
    <s v="High Cost"/>
    <n v="1.5910714285714285"/>
    <s v="Julia"/>
    <s v="Barnett"/>
    <s v="Julia Barnett"/>
    <x v="6"/>
    <x v="4"/>
    <x v="2"/>
    <x v="2"/>
    <s v="Bookcases"/>
    <s v="Riverside Palais Royal Lawyers Bookcase, Royale Cherry Finish"/>
    <s v="Jumbo Box"/>
    <n v="0.62"/>
    <n v="13"/>
    <n v="12"/>
    <n v="2012"/>
    <s v="12/13/2012"/>
    <x v="1"/>
    <n v="25"/>
    <n v="7"/>
    <n v="1957"/>
    <s v="7/25/1957"/>
    <n v="66"/>
    <s v="60-74"/>
    <x v="4"/>
  </r>
  <r>
    <n v="14"/>
    <n v="70"/>
    <x v="0"/>
    <s v="~40529%"/>
    <s v=" 40529%"/>
    <s v=" 40529 "/>
    <x v="1144"/>
    <x v="4"/>
    <s v="December"/>
    <x v="0"/>
    <s v="17"/>
    <s v="December/2010"/>
    <x v="0"/>
    <n v="2"/>
    <n v="17"/>
    <n v="2"/>
    <n v="1900"/>
    <s v="2/17/1900"/>
    <n v="48"/>
    <x v="3448"/>
    <n v="0.03"/>
    <x v="0"/>
    <n v="-107"/>
    <n v="1.86"/>
    <n v="2.58"/>
    <s v="Low Cost"/>
    <n v="5.3749999999999999E-2"/>
    <s v="Helen"/>
    <s v="Wasserman"/>
    <s v="Helen Wasserman"/>
    <x v="6"/>
    <x v="4"/>
    <x v="3"/>
    <x v="0"/>
    <s v="Rubber Bands"/>
    <s v="Super Bands, 12/Pack"/>
    <s v="Wrap Bag"/>
    <n v="0.82"/>
    <n v="22"/>
    <n v="12"/>
    <n v="2010"/>
    <s v="12/22/2010"/>
    <x v="5"/>
    <n v="17"/>
    <n v="5"/>
    <n v="1957"/>
    <s v="5/17/1957"/>
    <n v="66"/>
    <s v="60-74"/>
    <x v="4"/>
  </r>
  <r>
    <n v="15"/>
    <n v="70"/>
    <x v="0"/>
    <s v="~40529%"/>
    <s v=" 40529%"/>
    <s v=" 40529 "/>
    <x v="1144"/>
    <x v="4"/>
    <s v="December"/>
    <x v="0"/>
    <s v="17"/>
    <s v="December/2010"/>
    <x v="0"/>
    <n v="2"/>
    <n v="15"/>
    <n v="2"/>
    <n v="1900"/>
    <s v="2/15/1900"/>
    <n v="46"/>
    <x v="3449"/>
    <n v="0.05"/>
    <x v="0"/>
    <n v="2057.17"/>
    <n v="205.99"/>
    <n v="5.99"/>
    <s v="Low Cost"/>
    <n v="0.13021739130434784"/>
    <s v="Helen"/>
    <s v="Wasserman"/>
    <s v="Helen Wasserman"/>
    <x v="6"/>
    <x v="4"/>
    <x v="3"/>
    <x v="1"/>
    <s v="Telephones and Communication"/>
    <s v="3285"/>
    <s v="Small Box"/>
    <n v="0.59"/>
    <n v="22"/>
    <n v="12"/>
    <n v="2010"/>
    <s v="12/22/2010"/>
    <x v="5"/>
    <n v="23"/>
    <n v="6"/>
    <n v="1956"/>
    <s v="6/23/1956"/>
    <n v="67"/>
    <s v="60-74"/>
    <x v="4"/>
  </r>
  <r>
    <n v="25"/>
    <n v="135"/>
    <x v="1"/>
    <s v="~40836%"/>
    <s v=" 40836%"/>
    <s v=" 40836 "/>
    <x v="333"/>
    <x v="5"/>
    <s v="October"/>
    <x v="2"/>
    <s v="20"/>
    <s v="October/2011"/>
    <x v="2"/>
    <n v="1"/>
    <n v="25"/>
    <n v="1"/>
    <n v="1900"/>
    <s v="1/25/1900"/>
    <n v="25"/>
    <x v="3450"/>
    <n v="0.09"/>
    <x v="0"/>
    <n v="-89.25"/>
    <n v="4.9800000000000004"/>
    <n v="4.62"/>
    <s v="Low Cost"/>
    <n v="0.18479999999999999"/>
    <s v="Anne"/>
    <s v="Pryor"/>
    <s v="Anne Pryor"/>
    <x v="6"/>
    <x v="4"/>
    <x v="1"/>
    <x v="1"/>
    <s v="Computer Peripherals"/>
    <s v="Imation 3.5&quot;, DISKETTE 44766 HGHLD3.52HD/FM, 10/Pack"/>
    <s v="Small Pack"/>
    <n v="0.64"/>
    <n v="22"/>
    <n v="10"/>
    <n v="2011"/>
    <s v="10/22/2011"/>
    <x v="2"/>
    <n v="18"/>
    <n v="10"/>
    <n v="1956"/>
    <s v="10/18/1956"/>
    <n v="66"/>
    <s v="60-74"/>
    <x v="4"/>
  </r>
  <r>
    <n v="27"/>
    <n v="193"/>
    <x v="0"/>
    <s v="~40397%"/>
    <s v=" 40397%"/>
    <s v=" 40397 "/>
    <x v="77"/>
    <x v="3"/>
    <s v="August"/>
    <x v="0"/>
    <s v="07"/>
    <s v="August/2010"/>
    <x v="4"/>
    <n v="5"/>
    <n v="14"/>
    <n v="1"/>
    <n v="1900"/>
    <s v="1/14/1900"/>
    <n v="14"/>
    <x v="3451"/>
    <n v="0.06"/>
    <x v="0"/>
    <n v="-37.04"/>
    <n v="12.44"/>
    <n v="6.27"/>
    <s v="Low Cost"/>
    <n v="0.44785714285714284"/>
    <s v="Justin"/>
    <s v="Hirsh"/>
    <s v="Justin Hirsh"/>
    <x v="6"/>
    <x v="4"/>
    <x v="1"/>
    <x v="0"/>
    <s v="Storage &amp; Organization"/>
    <s v="Eldon Simplefile® Box Office®"/>
    <s v="Medium Box"/>
    <n v="0.56999999999999995"/>
    <n v="9"/>
    <n v="8"/>
    <n v="2010"/>
    <s v="8/9/2010"/>
    <x v="2"/>
    <n v="3"/>
    <n v="10"/>
    <n v="1956"/>
    <s v="10/3/1956"/>
    <n v="66"/>
    <s v="60-74"/>
    <x v="4"/>
  </r>
  <r>
    <n v="35"/>
    <n v="225"/>
    <x v="0"/>
    <s v="~40687%"/>
    <s v=" 40687%"/>
    <s v=" 40687 "/>
    <x v="898"/>
    <x v="6"/>
    <s v="May"/>
    <x v="2"/>
    <s v="24"/>
    <s v="May/2011"/>
    <x v="4"/>
    <n v="5"/>
    <n v="24"/>
    <n v="1"/>
    <n v="1900"/>
    <s v="1/24/1900"/>
    <n v="24"/>
    <x v="3452"/>
    <n v="0.06"/>
    <x v="0"/>
    <n v="18.27"/>
    <n v="5.58"/>
    <n v="0.7"/>
    <s v="Low Cost"/>
    <n v="2.9166666666666664E-2"/>
    <s v="Karen"/>
    <s v="Ferguson"/>
    <s v="Karen Ferguson"/>
    <x v="6"/>
    <x v="4"/>
    <x v="3"/>
    <x v="0"/>
    <s v="Pens &amp; Art Supplies"/>
    <s v="Newell 314"/>
    <s v="Wrap Bag"/>
    <n v="0.6"/>
    <n v="25"/>
    <n v="5"/>
    <n v="2011"/>
    <s v="5/25/2011"/>
    <x v="1"/>
    <n v="20"/>
    <n v="9"/>
    <n v="1941"/>
    <s v="9/20/1941"/>
    <n v="82"/>
    <s v="75-89"/>
    <x v="3"/>
  </r>
  <r>
    <n v="36"/>
    <n v="225"/>
    <x v="0"/>
    <s v="~40687%"/>
    <s v=" 40687%"/>
    <s v=" 40687 "/>
    <x v="898"/>
    <x v="6"/>
    <s v="May"/>
    <x v="2"/>
    <s v="24"/>
    <s v="May/2011"/>
    <x v="4"/>
    <n v="5"/>
    <n v="1"/>
    <n v="1"/>
    <n v="1900"/>
    <s v="1/1/1900"/>
    <n v="1"/>
    <x v="3453"/>
    <n v="0.05"/>
    <x v="0"/>
    <n v="-8.9700000000000006"/>
    <n v="19.84"/>
    <n v="4.0999999999999996"/>
    <s v="Low Cost"/>
    <n v="4.0999999999999996"/>
    <s v="Karen"/>
    <s v="Ferguson"/>
    <s v="Karen Ferguson"/>
    <x v="6"/>
    <x v="4"/>
    <x v="3"/>
    <x v="0"/>
    <s v="Pens &amp; Art Supplies"/>
    <s v="Prismacolor Color Pencil Set"/>
    <s v="Wrap Bag"/>
    <n v="0.44"/>
    <n v="26"/>
    <n v="5"/>
    <n v="2011"/>
    <s v="5/26/2011"/>
    <x v="2"/>
    <n v="9"/>
    <n v="4"/>
    <n v="1941"/>
    <s v="4/9/1941"/>
    <n v="82"/>
    <s v="75-89"/>
    <x v="3"/>
  </r>
  <r>
    <n v="47"/>
    <n v="290"/>
    <x v="0"/>
    <s v="~39818%"/>
    <s v=" 39818%"/>
    <s v=" 39818 "/>
    <x v="272"/>
    <x v="1"/>
    <s v="January"/>
    <x v="3"/>
    <s v="05"/>
    <s v="January/2009"/>
    <x v="2"/>
    <n v="1"/>
    <n v="24"/>
    <n v="1"/>
    <n v="1900"/>
    <s v="1/24/1900"/>
    <n v="24"/>
    <x v="3454"/>
    <n v="0.05"/>
    <x v="0"/>
    <n v="-32.479999999999997"/>
    <n v="7.64"/>
    <n v="5.83"/>
    <s v="Low Cost"/>
    <n v="0.24291666666666667"/>
    <s v="Dorris"/>
    <s v="Love"/>
    <s v="Dorris Love"/>
    <x v="6"/>
    <x v="4"/>
    <x v="3"/>
    <x v="0"/>
    <s v="Paper"/>
    <s v="Rediform Wirebound &quot;Phone Memo&quot; Message Book, 11 x 5-3/4"/>
    <s v="Wrap Bag"/>
    <n v="0.36"/>
    <n v="6"/>
    <n v="1"/>
    <n v="2009"/>
    <s v="1/6/2009"/>
    <x v="1"/>
    <n v="18"/>
    <n v="11"/>
    <n v="1941"/>
    <s v="11/18/1941"/>
    <n v="81"/>
    <s v="75-89"/>
    <x v="3"/>
  </r>
  <r>
    <n v="104"/>
    <n v="644"/>
    <x v="0"/>
    <s v="~41029%"/>
    <s v=" 41029%"/>
    <s v=" 41029 "/>
    <x v="978"/>
    <x v="1"/>
    <s v="April"/>
    <x v="1"/>
    <s v="30"/>
    <s v="April/2012"/>
    <x v="4"/>
    <n v="5"/>
    <n v="5"/>
    <n v="1"/>
    <n v="1900"/>
    <s v="1/5/1900"/>
    <n v="5"/>
    <x v="3455"/>
    <n v="0.01"/>
    <x v="1"/>
    <n v="-171.92"/>
    <n v="320.98"/>
    <n v="58.95"/>
    <s v="High Cost"/>
    <n v="11.790000000000001"/>
    <s v="Bill"/>
    <s v="Eplett"/>
    <s v="Bill Eplett"/>
    <x v="6"/>
    <x v="4"/>
    <x v="2"/>
    <x v="2"/>
    <s v="Chairs &amp; Chairmats"/>
    <s v="Hon 4070 Series Pagoda™ Round Back Stacking Chairs"/>
    <s v="Jumbo Drum"/>
    <n v="0.56999999999999995"/>
    <n v="1"/>
    <n v="5"/>
    <n v="2012"/>
    <s v="5/1/2012"/>
    <x v="1"/>
    <n v="13"/>
    <n v="5"/>
    <n v="1942"/>
    <s v="5/13/1942"/>
    <n v="81"/>
    <s v="75-89"/>
    <x v="3"/>
  </r>
  <r>
    <n v="112"/>
    <n v="738"/>
    <x v="0"/>
    <s v="~40238%"/>
    <s v=" 40238%"/>
    <s v=" 40238 "/>
    <x v="1145"/>
    <x v="1"/>
    <s v="March"/>
    <x v="0"/>
    <s v="01"/>
    <s v="March/2010"/>
    <x v="2"/>
    <n v="1"/>
    <n v="7"/>
    <n v="1"/>
    <n v="1900"/>
    <s v="1/7/1900"/>
    <n v="7"/>
    <x v="3456"/>
    <n v="0.04"/>
    <x v="0"/>
    <n v="32.6"/>
    <n v="80.98"/>
    <n v="4.5"/>
    <s v="Low Cost"/>
    <n v="0.6428571428571429"/>
    <s v="Caroline"/>
    <s v="Jumper"/>
    <s v="Caroline Jumper"/>
    <x v="6"/>
    <x v="4"/>
    <x v="2"/>
    <x v="0"/>
    <s v="Appliances"/>
    <s v="Belkin 8 Outlet SurgeMaster II Gold Surge Protector with Phone Protection"/>
    <s v="Small Box"/>
    <n v="0.59"/>
    <n v="3"/>
    <n v="3"/>
    <n v="2010"/>
    <s v="3/3/2010"/>
    <x v="2"/>
    <n v="11"/>
    <n v="9"/>
    <n v="1942"/>
    <s v="9/11/1942"/>
    <n v="81"/>
    <s v="75-89"/>
    <x v="3"/>
  </r>
  <r>
    <n v="113"/>
    <n v="738"/>
    <x v="0"/>
    <s v="~40238%"/>
    <s v=" 40238%"/>
    <s v=" 40238 "/>
    <x v="1145"/>
    <x v="1"/>
    <s v="March"/>
    <x v="0"/>
    <s v="01"/>
    <s v="March/2010"/>
    <x v="2"/>
    <n v="1"/>
    <n v="31"/>
    <n v="1"/>
    <n v="1900"/>
    <s v="1/31/1900"/>
    <n v="31"/>
    <x v="3457"/>
    <n v="0.08"/>
    <x v="0"/>
    <n v="-56.68"/>
    <n v="6.48"/>
    <n v="5.14"/>
    <s v="Low Cost"/>
    <n v="0.16580645161290322"/>
    <s v="Caroline"/>
    <s v="Jumper"/>
    <s v="Caroline Jumper"/>
    <x v="6"/>
    <x v="4"/>
    <x v="2"/>
    <x v="0"/>
    <s v="Paper"/>
    <s v="Xerox 23"/>
    <s v="Small Box"/>
    <n v="0.37"/>
    <n v="2"/>
    <n v="3"/>
    <n v="2010"/>
    <s v="3/2/2010"/>
    <x v="1"/>
    <n v="20"/>
    <n v="3"/>
    <n v="1942"/>
    <s v="3/20/1942"/>
    <n v="81"/>
    <s v="75-89"/>
    <x v="3"/>
  </r>
  <r>
    <n v="117"/>
    <n v="772"/>
    <x v="0"/>
    <s v="~40284%"/>
    <s v=" 40284%"/>
    <s v=" 40284 "/>
    <x v="652"/>
    <x v="4"/>
    <s v="April"/>
    <x v="0"/>
    <s v="16"/>
    <s v="April/2010"/>
    <x v="1"/>
    <n v="4"/>
    <n v="4"/>
    <n v="2"/>
    <n v="1900"/>
    <s v="2/4/1900"/>
    <n v="35"/>
    <x v="3458"/>
    <n v="0.08"/>
    <x v="0"/>
    <n v="-38.35"/>
    <n v="17.52"/>
    <n v="8.17"/>
    <s v="Low Cost"/>
    <n v="0.23342857142857143"/>
    <s v="Pamela"/>
    <s v="Stobb"/>
    <s v="Pamela Stobb"/>
    <x v="6"/>
    <x v="4"/>
    <x v="1"/>
    <x v="0"/>
    <s v="Appliances"/>
    <s v="Bionaire 99.97% HEPA Air Cleaner"/>
    <s v="Medium Box"/>
    <n v="0.5"/>
    <n v="18"/>
    <n v="4"/>
    <n v="2010"/>
    <s v="4/18/2010"/>
    <x v="2"/>
    <n v="21"/>
    <n v="8"/>
    <n v="1942"/>
    <s v="8/21/1942"/>
    <n v="81"/>
    <s v="75-89"/>
    <x v="3"/>
  </r>
  <r>
    <n v="118"/>
    <n v="772"/>
    <x v="0"/>
    <s v="~40284%"/>
    <s v=" 40284%"/>
    <s v=" 40284 "/>
    <x v="652"/>
    <x v="4"/>
    <s v="April"/>
    <x v="0"/>
    <s v="16"/>
    <s v="April/2010"/>
    <x v="1"/>
    <n v="4"/>
    <n v="25"/>
    <n v="1"/>
    <n v="1900"/>
    <s v="1/25/1900"/>
    <n v="25"/>
    <x v="3459"/>
    <n v="0.1"/>
    <x v="0"/>
    <n v="86.93"/>
    <n v="9.9"/>
    <n v="1.39"/>
    <s v="Low Cost"/>
    <n v="5.5599999999999997E-2"/>
    <s v="Pamela"/>
    <s v="Stobb"/>
    <s v="Pamela Stobb"/>
    <x v="6"/>
    <x v="4"/>
    <x v="1"/>
    <x v="0"/>
    <s v="Envelopes"/>
    <s v="#6 3/4 Gummed Flap White Envelopes"/>
    <s v="Small Box"/>
    <n v="0.37"/>
    <n v="18"/>
    <n v="4"/>
    <n v="2010"/>
    <s v="4/18/2010"/>
    <x v="2"/>
    <n v="25"/>
    <n v="5"/>
    <n v="1942"/>
    <s v="5/25/1942"/>
    <n v="81"/>
    <s v="75-89"/>
    <x v="3"/>
  </r>
  <r>
    <n v="181"/>
    <n v="1189"/>
    <x v="0"/>
    <s v="~39911%"/>
    <s v=" 39911%"/>
    <s v=" 39911 "/>
    <x v="693"/>
    <x v="0"/>
    <s v="April"/>
    <x v="3"/>
    <s v="08"/>
    <s v="April/2009"/>
    <x v="4"/>
    <n v="5"/>
    <n v="27"/>
    <n v="1"/>
    <n v="1900"/>
    <s v="1/27/1900"/>
    <n v="27"/>
    <x v="3460"/>
    <n v="0"/>
    <x v="0"/>
    <n v="-59.82"/>
    <n v="4.42"/>
    <n v="4.99"/>
    <s v="Low Cost"/>
    <n v="0.18481481481481482"/>
    <s v="Aaron"/>
    <s v="Smayling"/>
    <s v="Aaron Smayling"/>
    <x v="6"/>
    <x v="4"/>
    <x v="0"/>
    <x v="0"/>
    <s v="Envelopes"/>
    <s v="Grip Seal Envelopes"/>
    <s v="Small Box"/>
    <n v="0.38"/>
    <n v="9"/>
    <n v="4"/>
    <n v="2009"/>
    <s v="4/9/2009"/>
    <x v="1"/>
    <n v="20"/>
    <n v="5"/>
    <n v="1944"/>
    <s v="5/20/1944"/>
    <n v="79"/>
    <s v="75-89"/>
    <x v="3"/>
  </r>
  <r>
    <n v="263"/>
    <n v="1825"/>
    <x v="0"/>
    <s v="~40516%"/>
    <s v=" 40516%"/>
    <s v=" 40516 "/>
    <x v="384"/>
    <x v="3"/>
    <s v="December"/>
    <x v="0"/>
    <s v="04"/>
    <s v="December/2010"/>
    <x v="3"/>
    <n v="3"/>
    <n v="22"/>
    <n v="1"/>
    <n v="1900"/>
    <s v="1/22/1900"/>
    <n v="22"/>
    <x v="3461"/>
    <n v="0.03"/>
    <x v="0"/>
    <n v="-2.34"/>
    <n v="1.76"/>
    <n v="0.7"/>
    <s v="Low Cost"/>
    <n v="3.1818181818181815E-2"/>
    <s v="Aaron"/>
    <s v="Smayling"/>
    <s v="Aaron Smayling"/>
    <x v="6"/>
    <x v="4"/>
    <x v="0"/>
    <x v="0"/>
    <s v="Pens &amp; Art Supplies"/>
    <s v="Newell 310"/>
    <s v="Wrap Bag"/>
    <n v="0.56000000000000005"/>
    <n v="6"/>
    <n v="12"/>
    <n v="2010"/>
    <s v="12/6/2010"/>
    <x v="2"/>
    <n v="1"/>
    <n v="9"/>
    <n v="1944"/>
    <s v="9/1/1944"/>
    <n v="79"/>
    <s v="75-89"/>
    <x v="3"/>
  </r>
  <r>
    <n v="355"/>
    <n v="2467"/>
    <x v="0"/>
    <s v="~40739%"/>
    <s v=" 40739%"/>
    <s v=" 40739 "/>
    <x v="979"/>
    <x v="4"/>
    <s v="July"/>
    <x v="2"/>
    <s v="15"/>
    <s v="July/2011"/>
    <x v="2"/>
    <n v="1"/>
    <n v="30"/>
    <n v="1"/>
    <n v="1900"/>
    <s v="1/30/1900"/>
    <n v="30"/>
    <x v="3462"/>
    <n v="0.09"/>
    <x v="1"/>
    <n v="586.61"/>
    <n v="145.44999999999999"/>
    <n v="17.850000000000001"/>
    <s v="High Cost"/>
    <n v="0.59500000000000008"/>
    <s v="Caroline"/>
    <s v="Jumper"/>
    <s v="Caroline Jumper"/>
    <x v="6"/>
    <x v="4"/>
    <x v="2"/>
    <x v="1"/>
    <s v="Office Machines"/>
    <s v="Panasonic KX-P1150 Dot Matrix Printer"/>
    <s v="Jumbo Drum"/>
    <n v="0.56000000000000005"/>
    <n v="16"/>
    <n v="7"/>
    <n v="2011"/>
    <s v="7/16/2011"/>
    <x v="1"/>
    <n v="3"/>
    <n v="10"/>
    <n v="1944"/>
    <s v="10/3/1944"/>
    <n v="78"/>
    <s v="75-89"/>
    <x v="3"/>
  </r>
  <r>
    <n v="446"/>
    <n v="3014"/>
    <x v="0"/>
    <s v="~41211%"/>
    <s v=" 41211%"/>
    <s v=" 41211 "/>
    <x v="149"/>
    <x v="1"/>
    <s v="October"/>
    <x v="1"/>
    <s v="29"/>
    <s v="October/2012"/>
    <x v="2"/>
    <n v="1"/>
    <n v="13"/>
    <n v="1"/>
    <n v="1900"/>
    <s v="1/13/1900"/>
    <n v="13"/>
    <x v="3463"/>
    <n v="0.02"/>
    <x v="0"/>
    <n v="1314.39"/>
    <n v="304.99"/>
    <n v="19.989999999999998"/>
    <s v="High Cost"/>
    <n v="1.5376923076923075"/>
    <s v="Pamela"/>
    <s v="Stobb"/>
    <s v="Pamela Stobb"/>
    <x v="6"/>
    <x v="4"/>
    <x v="1"/>
    <x v="0"/>
    <s v="Binders and Binder Accessories"/>
    <s v="Ibico Hi-Tech Manual Binding System"/>
    <s v="Small Box"/>
    <n v="0.4"/>
    <n v="31"/>
    <n v="10"/>
    <n v="2012"/>
    <s v="10/31/2012"/>
    <x v="2"/>
    <n v="2"/>
    <n v="3"/>
    <n v="1972"/>
    <s v="3/2/1972"/>
    <n v="51"/>
    <s v="45-59"/>
    <x v="0"/>
  </r>
  <r>
    <n v="450"/>
    <n v="3073"/>
    <x v="0"/>
    <s v="~39820%"/>
    <s v=" 39820%"/>
    <s v=" 39820 "/>
    <x v="828"/>
    <x v="0"/>
    <s v="January"/>
    <x v="3"/>
    <s v="07"/>
    <s v="January/2009"/>
    <x v="3"/>
    <n v="3"/>
    <n v="3"/>
    <n v="1"/>
    <n v="1900"/>
    <s v="1/3/1900"/>
    <n v="3"/>
    <x v="3464"/>
    <n v="0.05"/>
    <x v="0"/>
    <n v="-11.58"/>
    <n v="1.98"/>
    <n v="4.7699999999999996"/>
    <s v="Low Cost"/>
    <n v="1.5899999999999999"/>
    <s v="Jasper"/>
    <s v="Cacioppo"/>
    <s v="Jasper Cacioppo"/>
    <x v="6"/>
    <x v="4"/>
    <x v="3"/>
    <x v="0"/>
    <s v="Binders and Binder Accessories"/>
    <s v="Avery Reinforcements for Hole-Punch Pages"/>
    <s v="Small Box"/>
    <n v="0.4"/>
    <n v="8"/>
    <n v="1"/>
    <n v="2009"/>
    <s v="1/8/2009"/>
    <x v="1"/>
    <n v="18"/>
    <n v="2"/>
    <n v="1972"/>
    <s v="2/18/1972"/>
    <n v="51"/>
    <s v="45-59"/>
    <x v="0"/>
  </r>
  <r>
    <n v="451"/>
    <n v="3073"/>
    <x v="0"/>
    <s v="~39820%"/>
    <s v=" 39820%"/>
    <s v=" 39820 "/>
    <x v="828"/>
    <x v="0"/>
    <s v="January"/>
    <x v="3"/>
    <s v="07"/>
    <s v="January/2009"/>
    <x v="3"/>
    <n v="3"/>
    <n v="3"/>
    <n v="1"/>
    <n v="1900"/>
    <s v="1/3/1900"/>
    <n v="3"/>
    <x v="3465"/>
    <n v="7.0000000000000007E-2"/>
    <x v="2"/>
    <n v="-2314.7399999999998"/>
    <n v="699.99"/>
    <n v="24.49"/>
    <s v="High Cost"/>
    <n v="8.1633333333333322"/>
    <s v="Jasper"/>
    <s v="Cacioppo"/>
    <s v="Jasper Cacioppo"/>
    <x v="6"/>
    <x v="4"/>
    <x v="3"/>
    <x v="1"/>
    <s v="Copiers and Fax"/>
    <s v="Canon PC1060 Personal Laser Copier"/>
    <s v="Large Box"/>
    <n v="0.41"/>
    <n v="8"/>
    <n v="1"/>
    <n v="2009"/>
    <s v="1/8/2009"/>
    <x v="1"/>
    <n v="23"/>
    <n v="11"/>
    <n v="1972"/>
    <s v="11/23/1972"/>
    <n v="50"/>
    <s v="45-59"/>
    <x v="0"/>
  </r>
  <r>
    <n v="452"/>
    <n v="3073"/>
    <x v="0"/>
    <s v="~39820%"/>
    <s v=" 39820%"/>
    <s v=" 39820 "/>
    <x v="828"/>
    <x v="0"/>
    <s v="January"/>
    <x v="3"/>
    <s v="07"/>
    <s v="January/2009"/>
    <x v="3"/>
    <n v="3"/>
    <n v="7"/>
    <n v="1"/>
    <n v="1900"/>
    <s v="1/7/1900"/>
    <n v="7"/>
    <x v="3466"/>
    <n v="7.0000000000000007E-2"/>
    <x v="0"/>
    <n v="102.61"/>
    <n v="6783.02"/>
    <n v="24.49"/>
    <s v="High Cost"/>
    <n v="3.4985714285714282"/>
    <s v="Jasper"/>
    <s v="Cacioppo"/>
    <s v="Jasper Cacioppo"/>
    <x v="6"/>
    <x v="4"/>
    <x v="3"/>
    <x v="1"/>
    <s v="Office Machines"/>
    <s v="Polycom ViewStation™ ISDN Videoconferencing Unit"/>
    <s v="Large Box"/>
    <n v="0.39"/>
    <n v="8"/>
    <n v="1"/>
    <n v="2009"/>
    <s v="1/8/2009"/>
    <x v="1"/>
    <n v="6"/>
    <n v="9"/>
    <n v="1972"/>
    <s v="9/6/1972"/>
    <n v="51"/>
    <s v="45-59"/>
    <x v="0"/>
  </r>
  <r>
    <n v="464"/>
    <n v="3168"/>
    <x v="0"/>
    <s v="~40937%"/>
    <s v=" 40937%"/>
    <s v=" 40937 "/>
    <x v="1146"/>
    <x v="2"/>
    <s v="January"/>
    <x v="1"/>
    <s v="29"/>
    <s v="January/2012"/>
    <x v="0"/>
    <n v="2"/>
    <n v="14"/>
    <n v="1"/>
    <n v="1900"/>
    <s v="1/14/1900"/>
    <n v="14"/>
    <x v="3467"/>
    <n v="0.04"/>
    <x v="0"/>
    <n v="-4.2"/>
    <n v="5.28"/>
    <n v="3.96"/>
    <s v="Low Cost"/>
    <n v="0.28285714285714286"/>
    <s v="Jasper"/>
    <s v="Cacioppo"/>
    <s v="Jasper Cacioppo"/>
    <x v="6"/>
    <x v="4"/>
    <x v="3"/>
    <x v="2"/>
    <s v="Office Furnishings"/>
    <s v="Master Big Foot® Doorstop, Beige"/>
    <s v="Wrap Bag"/>
    <n v="0.54"/>
    <n v="3"/>
    <n v="2"/>
    <n v="2012"/>
    <s v="2/3/2012"/>
    <x v="5"/>
    <n v="20"/>
    <n v="11"/>
    <n v="1972"/>
    <s v="11/20/1972"/>
    <n v="50"/>
    <s v="45-59"/>
    <x v="0"/>
  </r>
  <r>
    <n v="469"/>
    <n v="3205"/>
    <x v="0"/>
    <s v="~41009%"/>
    <s v=" 41009%"/>
    <s v=" 41009 "/>
    <x v="819"/>
    <x v="6"/>
    <s v="April"/>
    <x v="1"/>
    <s v="10"/>
    <s v="April/2012"/>
    <x v="0"/>
    <n v="2"/>
    <n v="8"/>
    <n v="1"/>
    <n v="1900"/>
    <s v="1/8/1900"/>
    <n v="8"/>
    <x v="3468"/>
    <n v="0.01"/>
    <x v="0"/>
    <n v="80.430000000000007"/>
    <n v="15.68"/>
    <n v="3.73"/>
    <s v="Low Cost"/>
    <n v="0.46625"/>
    <s v="Alan"/>
    <s v="Haines"/>
    <s v="Alan Haines"/>
    <x v="6"/>
    <x v="4"/>
    <x v="1"/>
    <x v="2"/>
    <s v="Office Furnishings"/>
    <s v="Artistic Insta-Plaque"/>
    <s v="Small Pack"/>
    <n v="0.46"/>
    <n v="10"/>
    <n v="4"/>
    <n v="2012"/>
    <s v="4/10/2012"/>
    <x v="3"/>
    <n v="11"/>
    <n v="9"/>
    <n v="1983"/>
    <s v="9/11/1983"/>
    <n v="40"/>
    <s v="30-44"/>
    <x v="2"/>
  </r>
  <r>
    <n v="470"/>
    <n v="3205"/>
    <x v="0"/>
    <s v="~41009%"/>
    <s v=" 41009%"/>
    <s v=" 41009 "/>
    <x v="819"/>
    <x v="6"/>
    <s v="April"/>
    <x v="1"/>
    <s v="10"/>
    <s v="April/2012"/>
    <x v="0"/>
    <n v="2"/>
    <n v="11"/>
    <n v="2"/>
    <n v="1900"/>
    <s v="2/11/1900"/>
    <n v="42"/>
    <x v="3469"/>
    <n v="0.04"/>
    <x v="2"/>
    <n v="54.6"/>
    <n v="71.37"/>
    <n v="69"/>
    <s v="High Cost"/>
    <n v="1.6428571428571428"/>
    <s v="Alan"/>
    <s v="Haines"/>
    <s v="Alan Haines"/>
    <x v="6"/>
    <x v="4"/>
    <x v="1"/>
    <x v="2"/>
    <s v="Tables"/>
    <s v="Lesro Sheffield Collection Coffee Table, End Table, Center Table, Corner Table"/>
    <s v="Large Box"/>
    <n v="0.68"/>
    <n v="14"/>
    <n v="4"/>
    <n v="2012"/>
    <s v="4/14/2012"/>
    <x v="4"/>
    <n v="10"/>
    <n v="8"/>
    <n v="1983"/>
    <s v="8/10/1983"/>
    <n v="40"/>
    <s v="30-44"/>
    <x v="2"/>
  </r>
  <r>
    <n v="520"/>
    <n v="3559"/>
    <x v="0"/>
    <s v="~41205%"/>
    <s v=" 41205%"/>
    <s v=" 41205 "/>
    <x v="88"/>
    <x v="6"/>
    <s v="October"/>
    <x v="1"/>
    <s v="23"/>
    <s v="October/2012"/>
    <x v="3"/>
    <n v="3"/>
    <n v="3"/>
    <n v="2"/>
    <n v="1900"/>
    <s v="2/3/1900"/>
    <n v="34"/>
    <x v="3470"/>
    <n v="7.0000000000000007E-2"/>
    <x v="2"/>
    <n v="-117.92"/>
    <n v="3.81"/>
    <n v="5.44"/>
    <s v="Low Cost"/>
    <n v="0.16"/>
    <s v="Logan"/>
    <s v="Haushalter"/>
    <s v="Logan Haushalter"/>
    <x v="6"/>
    <x v="4"/>
    <x v="2"/>
    <x v="0"/>
    <s v="Binders and Binder Accessories"/>
    <s v="Acco Pressboard Covers with Storage Hooks, 14 7/8&quot; x 11&quot;, Dark Blue"/>
    <s v="Small Box"/>
    <n v="0.36"/>
    <n v="24"/>
    <n v="10"/>
    <n v="2012"/>
    <s v="10/24/2012"/>
    <x v="1"/>
    <n v="25"/>
    <n v="11"/>
    <n v="1948"/>
    <s v="11/25/1948"/>
    <n v="74"/>
    <s v="60-74"/>
    <x v="4"/>
  </r>
  <r>
    <n v="523"/>
    <n v="3586"/>
    <x v="0"/>
    <s v="~40516%"/>
    <s v=" 40516%"/>
    <s v=" 40516 "/>
    <x v="384"/>
    <x v="3"/>
    <s v="December"/>
    <x v="0"/>
    <s v="04"/>
    <s v="December/2010"/>
    <x v="1"/>
    <n v="4"/>
    <n v="1"/>
    <n v="2"/>
    <n v="1900"/>
    <s v="2/1/1900"/>
    <n v="32"/>
    <x v="3471"/>
    <n v="0.06"/>
    <x v="0"/>
    <n v="70.510000000000005"/>
    <n v="12.58"/>
    <n v="5.16"/>
    <s v="Low Cost"/>
    <n v="0.16125"/>
    <s v="Lena"/>
    <s v="Cacioppo"/>
    <s v="Lena Cacioppo"/>
    <x v="6"/>
    <x v="4"/>
    <x v="3"/>
    <x v="2"/>
    <s v="Office Furnishings"/>
    <s v="DAX Copper Panel Document Frame, 5 x 7 Size"/>
    <s v="Small Box"/>
    <n v="0.43"/>
    <n v="5"/>
    <n v="12"/>
    <n v="2010"/>
    <s v="12/5/2010"/>
    <x v="1"/>
    <n v="21"/>
    <n v="7"/>
    <n v="1948"/>
    <s v="7/21/1948"/>
    <n v="75"/>
    <s v="75-89"/>
    <x v="3"/>
  </r>
  <r>
    <n v="524"/>
    <n v="3586"/>
    <x v="0"/>
    <s v="~40516%"/>
    <s v=" 40516%"/>
    <s v=" 40516 "/>
    <x v="384"/>
    <x v="3"/>
    <s v="December"/>
    <x v="0"/>
    <s v="04"/>
    <s v="December/2010"/>
    <x v="1"/>
    <n v="4"/>
    <n v="31"/>
    <n v="1"/>
    <n v="1900"/>
    <s v="1/31/1900"/>
    <n v="31"/>
    <x v="3472"/>
    <n v="0.05"/>
    <x v="0"/>
    <n v="116.96"/>
    <n v="14.34"/>
    <n v="5"/>
    <s v="Low Cost"/>
    <n v="0.16129032258064516"/>
    <s v="Lena"/>
    <s v="Cacioppo"/>
    <s v="Lena Cacioppo"/>
    <x v="6"/>
    <x v="4"/>
    <x v="3"/>
    <x v="2"/>
    <s v="Office Furnishings"/>
    <s v="Nu-Dell Leatherette Frames"/>
    <s v="Small Pack"/>
    <n v="0.49"/>
    <n v="6"/>
    <n v="12"/>
    <n v="2010"/>
    <s v="12/6/2010"/>
    <x v="2"/>
    <n v="8"/>
    <n v="11"/>
    <n v="1951"/>
    <s v="11/8/1951"/>
    <n v="71"/>
    <s v="60-74"/>
    <x v="4"/>
  </r>
  <r>
    <n v="554"/>
    <n v="3750"/>
    <x v="0"/>
    <s v="~40662%"/>
    <s v=" 40662%"/>
    <s v=" 40662 "/>
    <x v="355"/>
    <x v="4"/>
    <s v="April"/>
    <x v="2"/>
    <s v="29"/>
    <s v="April/2011"/>
    <x v="3"/>
    <n v="3"/>
    <n v="12"/>
    <n v="1"/>
    <n v="1900"/>
    <s v="1/12/1900"/>
    <n v="12"/>
    <x v="3473"/>
    <n v="0.04"/>
    <x v="0"/>
    <n v="-24.03"/>
    <n v="5.98"/>
    <n v="5.2"/>
    <s v="Low Cost"/>
    <n v="0.43333333333333335"/>
    <s v="Aaron"/>
    <s v="Smayling"/>
    <s v="Aaron Smayling"/>
    <x v="6"/>
    <x v="4"/>
    <x v="0"/>
    <x v="0"/>
    <s v="Paper"/>
    <s v="Xerox 1992"/>
    <s v="Small Box"/>
    <n v="0.36"/>
    <n v="1"/>
    <n v="5"/>
    <n v="2011"/>
    <s v="5/1/2011"/>
    <x v="2"/>
    <n v="19"/>
    <n v="11"/>
    <n v="1982"/>
    <s v="11/19/1982"/>
    <n v="40"/>
    <s v="30-44"/>
    <x v="2"/>
  </r>
  <r>
    <n v="556"/>
    <n v="3778"/>
    <x v="0"/>
    <s v="~40323%"/>
    <s v=" 40323%"/>
    <s v=" 40323 "/>
    <x v="262"/>
    <x v="6"/>
    <s v="May"/>
    <x v="0"/>
    <s v="25"/>
    <s v="May/2010"/>
    <x v="4"/>
    <n v="5"/>
    <n v="3"/>
    <n v="2"/>
    <n v="1900"/>
    <s v="2/3/1900"/>
    <n v="34"/>
    <x v="3474"/>
    <n v="7.0000000000000007E-2"/>
    <x v="0"/>
    <n v="-63.76"/>
    <n v="8.32"/>
    <n v="2.38"/>
    <s v="Low Cost"/>
    <n v="6.9999999999999993E-2"/>
    <s v="Deirdre"/>
    <s v="Greer"/>
    <s v="Deirdre Greer"/>
    <x v="6"/>
    <x v="4"/>
    <x v="3"/>
    <x v="1"/>
    <s v="Computer Peripherals"/>
    <s v="Imation 3.5 IBM Formatted Diskettes, 10/Box"/>
    <s v="Small Pack"/>
    <n v="0.74"/>
    <n v="27"/>
    <n v="5"/>
    <n v="2010"/>
    <s v="5/27/2010"/>
    <x v="2"/>
    <n v="18"/>
    <n v="12"/>
    <n v="1982"/>
    <s v="12/18/1982"/>
    <n v="40"/>
    <s v="30-44"/>
    <x v="2"/>
  </r>
  <r>
    <n v="557"/>
    <n v="3778"/>
    <x v="0"/>
    <s v="~40323%"/>
    <s v=" 40323%"/>
    <s v=" 40323 "/>
    <x v="262"/>
    <x v="6"/>
    <s v="May"/>
    <x v="0"/>
    <s v="25"/>
    <s v="May/2010"/>
    <x v="4"/>
    <n v="5"/>
    <n v="12"/>
    <n v="1"/>
    <n v="1900"/>
    <s v="1/12/1900"/>
    <n v="12"/>
    <x v="3475"/>
    <n v="0.04"/>
    <x v="0"/>
    <n v="8.9499999999999993"/>
    <n v="45.19"/>
    <n v="1.99"/>
    <s v="Low Cost"/>
    <n v="0.16583333333333333"/>
    <s v="Deirdre"/>
    <s v="Greer"/>
    <s v="Deirdre Greer"/>
    <x v="6"/>
    <x v="4"/>
    <x v="3"/>
    <x v="1"/>
    <s v="Computer Peripherals"/>
    <s v="Verbatim DVD-RAM, 9.4GB, Rewritable, Type 1, DS, DataLife Plus"/>
    <s v="Small Pack"/>
    <n v="0.55000000000000004"/>
    <n v="26"/>
    <n v="5"/>
    <n v="2010"/>
    <s v="5/26/2010"/>
    <x v="1"/>
    <n v="11"/>
    <n v="10"/>
    <n v="1951"/>
    <s v="10/11/1951"/>
    <n v="71"/>
    <s v="60-74"/>
    <x v="4"/>
  </r>
  <r>
    <n v="558"/>
    <n v="3778"/>
    <x v="0"/>
    <s v="~40323%"/>
    <s v=" 40323%"/>
    <s v=" 40323 "/>
    <x v="262"/>
    <x v="6"/>
    <s v="May"/>
    <x v="0"/>
    <s v="25"/>
    <s v="May/2010"/>
    <x v="4"/>
    <n v="5"/>
    <n v="3"/>
    <n v="1"/>
    <n v="1900"/>
    <s v="1/3/1900"/>
    <n v="3"/>
    <x v="3476"/>
    <n v="0.05"/>
    <x v="0"/>
    <n v="-15"/>
    <n v="6.68"/>
    <n v="6.92"/>
    <s v="Low Cost"/>
    <n v="2.3066666666666666"/>
    <s v="Deirdre"/>
    <s v="Greer"/>
    <s v="Deirdre Greer"/>
    <x v="6"/>
    <x v="4"/>
    <x v="3"/>
    <x v="0"/>
    <s v="Paper"/>
    <s v="Xerox 1898"/>
    <s v="Small Box"/>
    <n v="0.37"/>
    <n v="26"/>
    <n v="5"/>
    <n v="2010"/>
    <s v="5/26/2010"/>
    <x v="1"/>
    <n v="20"/>
    <n v="8"/>
    <n v="1951"/>
    <s v="8/20/1951"/>
    <n v="72"/>
    <s v="60-74"/>
    <x v="4"/>
  </r>
  <r>
    <n v="559"/>
    <n v="3778"/>
    <x v="0"/>
    <s v="~40323%"/>
    <s v=" 40323%"/>
    <s v=" 40323 "/>
    <x v="262"/>
    <x v="6"/>
    <s v="May"/>
    <x v="0"/>
    <s v="25"/>
    <s v="May/2010"/>
    <x v="4"/>
    <n v="5"/>
    <n v="3"/>
    <n v="2"/>
    <n v="1900"/>
    <s v="2/3/1900"/>
    <n v="34"/>
    <x v="3477"/>
    <n v="0.02"/>
    <x v="0"/>
    <n v="1313.95"/>
    <n v="175.99"/>
    <n v="4.99"/>
    <s v="Low Cost"/>
    <n v="0.14676470588235294"/>
    <s v="Deirdre"/>
    <s v="Greer"/>
    <s v="Deirdre Greer"/>
    <x v="6"/>
    <x v="4"/>
    <x v="3"/>
    <x v="1"/>
    <s v="Telephones and Communication"/>
    <s v="5165"/>
    <s v="Small Box"/>
    <n v="0.59"/>
    <n v="26"/>
    <n v="5"/>
    <n v="2010"/>
    <s v="5/26/2010"/>
    <x v="1"/>
    <n v="26"/>
    <n v="11"/>
    <n v="1951"/>
    <s v="11/26/1951"/>
    <n v="71"/>
    <s v="60-74"/>
    <x v="4"/>
  </r>
  <r>
    <n v="566"/>
    <n v="3841"/>
    <x v="0"/>
    <s v="~40090%"/>
    <s v=" 40090%"/>
    <s v=" 40090 "/>
    <x v="832"/>
    <x v="2"/>
    <s v="October"/>
    <x v="3"/>
    <s v="04"/>
    <s v="October/2009"/>
    <x v="2"/>
    <n v="1"/>
    <n v="19"/>
    <n v="1"/>
    <n v="1900"/>
    <s v="1/19/1900"/>
    <n v="19"/>
    <x v="3478"/>
    <n v="0.02"/>
    <x v="0"/>
    <n v="-552.1"/>
    <n v="60.98"/>
    <n v="49"/>
    <s v="High Cost"/>
    <n v="2.5789473684210527"/>
    <s v="John"/>
    <s v="Stevenson"/>
    <s v="John Stevenson"/>
    <x v="6"/>
    <x v="4"/>
    <x v="0"/>
    <x v="0"/>
    <s v="Appliances"/>
    <s v="Euro Pro Shark Stick Mini Vacuum"/>
    <s v="Large Box"/>
    <n v="0.59"/>
    <n v="6"/>
    <n v="10"/>
    <n v="2009"/>
    <s v="10/6/2009"/>
    <x v="2"/>
    <n v="19"/>
    <n v="5"/>
    <n v="1982"/>
    <s v="5/19/1982"/>
    <n v="41"/>
    <s v="30-44"/>
    <x v="2"/>
  </r>
  <r>
    <n v="567"/>
    <n v="3841"/>
    <x v="0"/>
    <s v="~40090%"/>
    <s v=" 40090%"/>
    <s v=" 40090 "/>
    <x v="832"/>
    <x v="2"/>
    <s v="October"/>
    <x v="3"/>
    <s v="04"/>
    <s v="October/2009"/>
    <x v="2"/>
    <n v="1"/>
    <n v="20"/>
    <n v="1"/>
    <n v="1900"/>
    <s v="1/20/1900"/>
    <n v="20"/>
    <x v="3479"/>
    <n v="0.02"/>
    <x v="0"/>
    <n v="11535.28"/>
    <n v="1270.99"/>
    <n v="19.989999999999998"/>
    <s v="High Cost"/>
    <n v="0.99949999999999994"/>
    <s v="John"/>
    <s v="Stevenson"/>
    <s v="John Stevenson"/>
    <x v="6"/>
    <x v="4"/>
    <x v="0"/>
    <x v="0"/>
    <s v="Binders and Binder Accessories"/>
    <s v="Fellowes PB500 Electric Punch Plastic Comb Binding Machine with Manual Bind"/>
    <s v="Small Box"/>
    <n v="0.35"/>
    <n v="6"/>
    <n v="10"/>
    <n v="2009"/>
    <s v="10/6/2009"/>
    <x v="2"/>
    <n v="7"/>
    <n v="6"/>
    <n v="1981"/>
    <s v="6/7/1981"/>
    <n v="42"/>
    <s v="30-44"/>
    <x v="2"/>
  </r>
  <r>
    <n v="568"/>
    <n v="3841"/>
    <x v="0"/>
    <s v="~40090%"/>
    <s v=" 40090%"/>
    <s v=" 40090 "/>
    <x v="832"/>
    <x v="2"/>
    <s v="October"/>
    <x v="3"/>
    <s v="04"/>
    <s v="October/2009"/>
    <x v="2"/>
    <n v="1"/>
    <n v="12"/>
    <n v="2"/>
    <n v="1900"/>
    <s v="2/12/1900"/>
    <n v="43"/>
    <x v="3480"/>
    <n v="0.05"/>
    <x v="2"/>
    <n v="1680.23"/>
    <n v="205.99"/>
    <n v="8.99"/>
    <s v="Low Cost"/>
    <n v="0.20906976744186048"/>
    <s v="John"/>
    <s v="Stevenson"/>
    <s v="John Stevenson"/>
    <x v="6"/>
    <x v="4"/>
    <x v="0"/>
    <x v="1"/>
    <s v="Telephones and Communication"/>
    <s v="StarTAC 8000"/>
    <s v="Small Box"/>
    <n v="0.6"/>
    <n v="6"/>
    <n v="10"/>
    <n v="2009"/>
    <s v="10/6/2009"/>
    <x v="2"/>
    <n v="9"/>
    <n v="1"/>
    <n v="1966"/>
    <s v="1/9/1966"/>
    <n v="57"/>
    <s v="45-59"/>
    <x v="0"/>
  </r>
  <r>
    <n v="584"/>
    <n v="4004"/>
    <x v="0"/>
    <s v="~40304%"/>
    <s v=" 40304%"/>
    <s v=" 40304 "/>
    <x v="139"/>
    <x v="5"/>
    <s v="May"/>
    <x v="0"/>
    <s v="06"/>
    <s v="May/2010"/>
    <x v="3"/>
    <n v="3"/>
    <n v="14"/>
    <n v="1"/>
    <n v="1900"/>
    <s v="1/14/1900"/>
    <n v="14"/>
    <x v="311"/>
    <n v="0.1"/>
    <x v="0"/>
    <n v="8.66"/>
    <n v="4.84"/>
    <n v="0.71"/>
    <s v="Low Cost"/>
    <n v="5.0714285714285712E-2"/>
    <s v="Sheri"/>
    <s v="Gordon"/>
    <s v="Sheri Gordon"/>
    <x v="6"/>
    <x v="4"/>
    <x v="2"/>
    <x v="0"/>
    <s v="Pens &amp; Art Supplies"/>
    <s v="*Staples* Highlighting Markers"/>
    <s v="Wrap Bag"/>
    <n v="0.52"/>
    <n v="9"/>
    <n v="5"/>
    <n v="2010"/>
    <s v="5/9/2010"/>
    <x v="6"/>
    <n v="8"/>
    <n v="10"/>
    <n v="1966"/>
    <s v="10/8/1966"/>
    <n v="56"/>
    <s v="45-59"/>
    <x v="0"/>
  </r>
  <r>
    <n v="585"/>
    <n v="4004"/>
    <x v="0"/>
    <s v="~40304%"/>
    <s v=" 40304%"/>
    <s v=" 40304 "/>
    <x v="139"/>
    <x v="5"/>
    <s v="May"/>
    <x v="0"/>
    <s v="06"/>
    <s v="May/2010"/>
    <x v="3"/>
    <n v="3"/>
    <n v="13"/>
    <n v="2"/>
    <n v="1900"/>
    <s v="2/13/1900"/>
    <n v="44"/>
    <x v="3481"/>
    <n v="0.05"/>
    <x v="0"/>
    <n v="195.48"/>
    <n v="34.58"/>
    <n v="8.99"/>
    <s v="Low Cost"/>
    <n v="0.20431818181818182"/>
    <s v="Sheri"/>
    <s v="Gordon"/>
    <s v="Sheri Gordon"/>
    <x v="6"/>
    <x v="4"/>
    <x v="2"/>
    <x v="0"/>
    <s v="Pens &amp; Art Supplies"/>
    <s v="Panasonic KP-350BK Electric Pencil Sharpener with Auto Stop"/>
    <s v="Small Pack"/>
    <n v="0.56000000000000005"/>
    <n v="7"/>
    <n v="5"/>
    <n v="2010"/>
    <s v="5/7/2010"/>
    <x v="1"/>
    <n v="3"/>
    <n v="12"/>
    <n v="1966"/>
    <s v="12/3/1966"/>
    <n v="56"/>
    <s v="45-59"/>
    <x v="0"/>
  </r>
  <r>
    <n v="599"/>
    <n v="4096"/>
    <x v="0"/>
    <s v="~41092%"/>
    <s v=" 41092%"/>
    <s v=" 41092 "/>
    <x v="770"/>
    <x v="1"/>
    <s v="July"/>
    <x v="1"/>
    <s v="02"/>
    <s v="July/2012"/>
    <x v="2"/>
    <n v="1"/>
    <n v="21"/>
    <n v="1"/>
    <n v="1900"/>
    <s v="1/21/1900"/>
    <n v="21"/>
    <x v="3482"/>
    <n v="0.04"/>
    <x v="0"/>
    <n v="53.58"/>
    <n v="6.3"/>
    <n v="0.5"/>
    <s v="Low Cost"/>
    <n v="2.3809523809523808E-2"/>
    <s v="Bill"/>
    <s v="Eplett"/>
    <s v="Bill Eplett"/>
    <x v="6"/>
    <x v="4"/>
    <x v="2"/>
    <x v="0"/>
    <s v="Labels"/>
    <s v="Avery 51"/>
    <s v="Small Box"/>
    <n v="0.39"/>
    <n v="3"/>
    <n v="7"/>
    <n v="2012"/>
    <s v="7/3/2012"/>
    <x v="1"/>
    <n v="2"/>
    <n v="4"/>
    <n v="1966"/>
    <s v="4/2/1966"/>
    <n v="57"/>
    <s v="45-59"/>
    <x v="0"/>
  </r>
  <r>
    <n v="682"/>
    <n v="4769"/>
    <x v="0"/>
    <s v="~40646%"/>
    <s v=" 40646%"/>
    <s v=" 40646 "/>
    <x v="535"/>
    <x v="0"/>
    <s v="April"/>
    <x v="2"/>
    <s v="13"/>
    <s v="April/2011"/>
    <x v="2"/>
    <n v="1"/>
    <n v="10"/>
    <n v="2"/>
    <n v="1900"/>
    <s v="2/10/1900"/>
    <n v="41"/>
    <x v="3483"/>
    <n v="0.01"/>
    <x v="0"/>
    <n v="48.63"/>
    <n v="2.88"/>
    <n v="0.5"/>
    <s v="Low Cost"/>
    <n v="1.2195121951219513E-2"/>
    <s v="Ben"/>
    <s v="Wallace"/>
    <s v="Ben Wallace"/>
    <x v="6"/>
    <x v="4"/>
    <x v="3"/>
    <x v="0"/>
    <s v="Labels"/>
    <s v="Avery 49"/>
    <s v="Small Box"/>
    <n v="0.36"/>
    <n v="14"/>
    <n v="4"/>
    <n v="2011"/>
    <s v="4/14/2011"/>
    <x v="1"/>
    <n v="1"/>
    <n v="9"/>
    <n v="1966"/>
    <s v="9/1/1966"/>
    <n v="57"/>
    <s v="45-59"/>
    <x v="0"/>
  </r>
  <r>
    <n v="688"/>
    <n v="4800"/>
    <x v="0"/>
    <s v="~40913%"/>
    <s v=" 40913%"/>
    <s v=" 40913 "/>
    <x v="505"/>
    <x v="5"/>
    <s v="January"/>
    <x v="1"/>
    <s v="05"/>
    <s v="January/2012"/>
    <x v="0"/>
    <n v="2"/>
    <n v="4"/>
    <n v="1"/>
    <n v="1900"/>
    <s v="1/4/1900"/>
    <n v="4"/>
    <x v="3484"/>
    <n v="0.05"/>
    <x v="0"/>
    <n v="-26.17"/>
    <n v="8.0399999999999991"/>
    <n v="8.94"/>
    <s v="Low Cost"/>
    <n v="2.2349999999999999"/>
    <s v="Max"/>
    <s v="Engle"/>
    <s v="Max Engle"/>
    <x v="6"/>
    <x v="4"/>
    <x v="2"/>
    <x v="0"/>
    <s v="Binders and Binder Accessories"/>
    <s v="Fellowes Twister Kit, Gray/Clear, 3/pkg"/>
    <s v="Small Box"/>
    <n v="0.4"/>
    <n v="12"/>
    <n v="1"/>
    <n v="2012"/>
    <s v="1/12/2012"/>
    <x v="0"/>
    <n v="21"/>
    <n v="1"/>
    <n v="1966"/>
    <s v="1/21/1966"/>
    <n v="57"/>
    <s v="45-59"/>
    <x v="0"/>
  </r>
  <r>
    <n v="689"/>
    <n v="4800"/>
    <x v="0"/>
    <s v="~40913%"/>
    <s v=" 40913%"/>
    <s v=" 40913 "/>
    <x v="505"/>
    <x v="5"/>
    <s v="January"/>
    <x v="1"/>
    <s v="05"/>
    <s v="January/2012"/>
    <x v="0"/>
    <n v="2"/>
    <n v="17"/>
    <n v="1"/>
    <n v="1900"/>
    <s v="1/17/1900"/>
    <n v="17"/>
    <x v="3485"/>
    <n v="0.01"/>
    <x v="0"/>
    <n v="40.880000000000003"/>
    <n v="4.91"/>
    <n v="0.5"/>
    <s v="Low Cost"/>
    <n v="2.9411764705882353E-2"/>
    <s v="Max"/>
    <s v="Engle"/>
    <s v="Max Engle"/>
    <x v="6"/>
    <x v="4"/>
    <x v="2"/>
    <x v="0"/>
    <s v="Labels"/>
    <s v="Avery 493"/>
    <s v="Small Box"/>
    <n v="0.36"/>
    <n v="12"/>
    <n v="1"/>
    <n v="2012"/>
    <s v="1/12/2012"/>
    <x v="0"/>
    <n v="21"/>
    <n v="11"/>
    <n v="1966"/>
    <s v="11/21/1966"/>
    <n v="56"/>
    <s v="45-59"/>
    <x v="0"/>
  </r>
  <r>
    <n v="690"/>
    <n v="4800"/>
    <x v="0"/>
    <s v="~40913%"/>
    <s v=" 40913%"/>
    <s v=" 40913 "/>
    <x v="505"/>
    <x v="5"/>
    <s v="January"/>
    <x v="1"/>
    <s v="05"/>
    <s v="January/2012"/>
    <x v="0"/>
    <n v="2"/>
    <n v="7"/>
    <n v="1"/>
    <n v="1900"/>
    <s v="1/7/1900"/>
    <n v="7"/>
    <x v="3486"/>
    <n v="7.0000000000000007E-2"/>
    <x v="0"/>
    <n v="-4.28"/>
    <n v="11.55"/>
    <n v="2.36"/>
    <s v="Low Cost"/>
    <n v="0.33714285714285713"/>
    <s v="Max"/>
    <s v="Engle"/>
    <s v="Max Engle"/>
    <x v="6"/>
    <x v="4"/>
    <x v="2"/>
    <x v="0"/>
    <s v="Pens &amp; Art Supplies"/>
    <s v="Newell 309"/>
    <s v="Wrap Bag"/>
    <n v="0.55000000000000004"/>
    <n v="10"/>
    <n v="1"/>
    <n v="2012"/>
    <s v="1/10/2012"/>
    <x v="5"/>
    <n v="12"/>
    <n v="10"/>
    <n v="1965"/>
    <s v="10/12/1965"/>
    <n v="57"/>
    <s v="45-59"/>
    <x v="0"/>
  </r>
  <r>
    <n v="778"/>
    <n v="5543"/>
    <x v="0"/>
    <s v="~40445%"/>
    <s v=" 40445%"/>
    <s v=" 40445 "/>
    <x v="287"/>
    <x v="4"/>
    <s v="September"/>
    <x v="0"/>
    <s v="24"/>
    <s v="September/2010"/>
    <x v="3"/>
    <n v="3"/>
    <n v="15"/>
    <n v="1"/>
    <n v="1900"/>
    <s v="1/15/1900"/>
    <n v="15"/>
    <x v="3487"/>
    <n v="0.04"/>
    <x v="0"/>
    <n v="138.46"/>
    <n v="48.58"/>
    <n v="3.99"/>
    <s v="Low Cost"/>
    <n v="0.26600000000000001"/>
    <s v="Fred"/>
    <s v="Chung"/>
    <s v="Fred Chung"/>
    <x v="6"/>
    <x v="4"/>
    <x v="2"/>
    <x v="0"/>
    <s v="Appliances"/>
    <s v="Belkin Premiere Surge Master II 8-outlet surge protector"/>
    <s v="Small Box"/>
    <n v="0.56000000000000005"/>
    <n v="26"/>
    <n v="9"/>
    <n v="2010"/>
    <s v="9/26/2010"/>
    <x v="2"/>
    <n v="24"/>
    <n v="4"/>
    <n v="1965"/>
    <s v="4/24/1965"/>
    <n v="58"/>
    <s v="45-59"/>
    <x v="0"/>
  </r>
  <r>
    <n v="779"/>
    <n v="5543"/>
    <x v="0"/>
    <s v="~40445%"/>
    <s v=" 40445%"/>
    <s v=" 40445 "/>
    <x v="287"/>
    <x v="4"/>
    <s v="September"/>
    <x v="0"/>
    <s v="24"/>
    <s v="September/2010"/>
    <x v="3"/>
    <n v="3"/>
    <n v="6"/>
    <n v="1"/>
    <n v="1900"/>
    <s v="1/6/1900"/>
    <n v="6"/>
    <x v="3488"/>
    <n v="0.04"/>
    <x v="0"/>
    <n v="11.06"/>
    <n v="10.31"/>
    <n v="1.79"/>
    <s v="Low Cost"/>
    <n v="0.29833333333333334"/>
    <s v="Fred"/>
    <s v="Chung"/>
    <s v="Fred Chung"/>
    <x v="6"/>
    <x v="4"/>
    <x v="2"/>
    <x v="0"/>
    <s v="Paper"/>
    <s v="Speediset Carbonless Redi-Letter® 7&quot; x 8 1/2&quot;"/>
    <s v="Wrap Bag"/>
    <n v="0.38"/>
    <n v="27"/>
    <n v="9"/>
    <n v="2010"/>
    <s v="9/27/2010"/>
    <x v="6"/>
    <n v="16"/>
    <n v="5"/>
    <n v="1965"/>
    <s v="5/16/1965"/>
    <n v="58"/>
    <s v="45-59"/>
    <x v="0"/>
  </r>
  <r>
    <n v="780"/>
    <n v="5543"/>
    <x v="0"/>
    <s v="~40445%"/>
    <s v=" 40445%"/>
    <s v=" 40445 "/>
    <x v="287"/>
    <x v="4"/>
    <s v="September"/>
    <x v="0"/>
    <s v="24"/>
    <s v="September/2010"/>
    <x v="3"/>
    <n v="3"/>
    <n v="27"/>
    <n v="1"/>
    <n v="1900"/>
    <s v="1/27/1900"/>
    <n v="27"/>
    <x v="3489"/>
    <n v="0.02"/>
    <x v="0"/>
    <n v="-115.38"/>
    <n v="2.1800000000000002"/>
    <n v="5"/>
    <s v="Low Cost"/>
    <n v="0.18518518518518517"/>
    <s v="Fred"/>
    <s v="Chung"/>
    <s v="Fred Chung"/>
    <x v="6"/>
    <x v="4"/>
    <x v="2"/>
    <x v="0"/>
    <s v="Scissors, Rulers and Trimmers"/>
    <s v="*Staples* Letter Opener"/>
    <s v="Wrap Bag"/>
    <n v="0.81"/>
    <n v="26"/>
    <n v="9"/>
    <n v="2010"/>
    <s v="9/26/2010"/>
    <x v="2"/>
    <n v="2"/>
    <n v="7"/>
    <n v="1965"/>
    <s v="7/2/1965"/>
    <n v="58"/>
    <s v="45-59"/>
    <x v="0"/>
  </r>
  <r>
    <n v="789"/>
    <n v="5636"/>
    <x v="0"/>
    <s v="~40589%"/>
    <s v=" 40589%"/>
    <s v=" 40589 "/>
    <x v="635"/>
    <x v="6"/>
    <s v="February"/>
    <x v="2"/>
    <s v="15"/>
    <s v="February/2011"/>
    <x v="3"/>
    <n v="3"/>
    <n v="23"/>
    <n v="1"/>
    <n v="1900"/>
    <s v="1/23/1900"/>
    <n v="23"/>
    <x v="3380"/>
    <n v="0"/>
    <x v="0"/>
    <n v="-1.0900000000000001"/>
    <n v="5.85"/>
    <n v="2.27"/>
    <s v="Low Cost"/>
    <n v="9.8695652173913045E-2"/>
    <s v="Dennis"/>
    <s v="Kane"/>
    <s v="Dennis Kane"/>
    <x v="6"/>
    <x v="4"/>
    <x v="0"/>
    <x v="0"/>
    <s v="Pens &amp; Art Supplies"/>
    <s v="Dixon My First Ticonderoga Pencil, #2"/>
    <s v="Wrap Bag"/>
    <n v="0.56000000000000005"/>
    <n v="17"/>
    <n v="2"/>
    <n v="2011"/>
    <s v="2/17/2011"/>
    <x v="2"/>
    <n v="12"/>
    <n v="9"/>
    <n v="1939"/>
    <s v="9/12/1939"/>
    <n v="84"/>
    <s v="75-89"/>
    <x v="3"/>
  </r>
  <r>
    <n v="843"/>
    <n v="6050"/>
    <x v="0"/>
    <s v="~40265%"/>
    <s v=" 40265%"/>
    <s v=" 40265 "/>
    <x v="1147"/>
    <x v="2"/>
    <s v="March"/>
    <x v="0"/>
    <s v="28"/>
    <s v="March/2010"/>
    <x v="0"/>
    <n v="2"/>
    <n v="3"/>
    <n v="1"/>
    <n v="1900"/>
    <s v="1/3/1900"/>
    <n v="3"/>
    <x v="3490"/>
    <n v="0.06"/>
    <x v="1"/>
    <n v="-219.78"/>
    <n v="80.97"/>
    <n v="33.6"/>
    <s v="High Cost"/>
    <n v="11.200000000000001"/>
    <s v="Phillip"/>
    <s v="Flathmann"/>
    <s v="Phillip Flathmann"/>
    <x v="6"/>
    <x v="4"/>
    <x v="0"/>
    <x v="1"/>
    <s v="Office Machines"/>
    <s v="Lexmark Z25 Color Inkjet Printer"/>
    <s v="Jumbo Drum"/>
    <n v="0.37"/>
    <n v="4"/>
    <n v="4"/>
    <n v="2010"/>
    <s v="4/4/2010"/>
    <x v="0"/>
    <n v="20"/>
    <n v="4"/>
    <n v="1966"/>
    <s v="4/20/1966"/>
    <n v="57"/>
    <s v="45-59"/>
    <x v="0"/>
  </r>
  <r>
    <n v="844"/>
    <n v="6050"/>
    <x v="0"/>
    <s v="~40265%"/>
    <s v=" 40265%"/>
    <s v=" 40265 "/>
    <x v="1147"/>
    <x v="2"/>
    <s v="March"/>
    <x v="0"/>
    <s v="28"/>
    <s v="March/2010"/>
    <x v="0"/>
    <n v="2"/>
    <n v="16"/>
    <n v="2"/>
    <n v="1900"/>
    <s v="2/16/1900"/>
    <n v="47"/>
    <x v="3491"/>
    <n v="0.08"/>
    <x v="0"/>
    <n v="-505.98"/>
    <n v="209.37"/>
    <n v="69"/>
    <s v="High Cost"/>
    <n v="1.4680851063829787"/>
    <s v="Phillip"/>
    <s v="Flathmann"/>
    <s v="Phillip Flathmann"/>
    <x v="6"/>
    <x v="4"/>
    <x v="0"/>
    <x v="2"/>
    <s v="Tables"/>
    <s v="Hon 2111 Invitation™ Series Corner Table"/>
    <s v="Large Box"/>
    <n v="0.79"/>
    <n v="2"/>
    <n v="4"/>
    <n v="2010"/>
    <s v="4/2/2010"/>
    <x v="5"/>
    <n v="20"/>
    <n v="12"/>
    <n v="1966"/>
    <s v="12/20/1966"/>
    <n v="56"/>
    <s v="45-59"/>
    <x v="0"/>
  </r>
  <r>
    <n v="857"/>
    <n v="6148"/>
    <x v="0"/>
    <s v="~40901%"/>
    <s v=" 40901%"/>
    <s v=" 40901 "/>
    <x v="74"/>
    <x v="3"/>
    <s v="December"/>
    <x v="2"/>
    <s v="24"/>
    <s v="December/2011"/>
    <x v="3"/>
    <n v="3"/>
    <n v="19"/>
    <n v="2"/>
    <n v="1900"/>
    <s v="2/19/1900"/>
    <n v="50"/>
    <x v="3492"/>
    <n v="0.05"/>
    <x v="0"/>
    <n v="-29.4"/>
    <n v="10.64"/>
    <n v="5.16"/>
    <s v="Low Cost"/>
    <n v="0.1032"/>
    <s v="Mathew"/>
    <s v="Reese"/>
    <s v="Mathew Reese"/>
    <x v="6"/>
    <x v="4"/>
    <x v="0"/>
    <x v="2"/>
    <s v="Office Furnishings"/>
    <s v="Eldon Expressions Punched Metal &amp; Wood Desk Accessories, Pewter &amp; Cherry"/>
    <s v="Small Box"/>
    <n v="0.56999999999999995"/>
    <n v="25"/>
    <n v="12"/>
    <n v="2011"/>
    <s v="12/25/2011"/>
    <x v="1"/>
    <n v="18"/>
    <n v="4"/>
    <n v="1962"/>
    <s v="4/18/1962"/>
    <n v="61"/>
    <s v="60-74"/>
    <x v="4"/>
  </r>
  <r>
    <n v="858"/>
    <n v="6148"/>
    <x v="0"/>
    <s v="~40901%"/>
    <s v=" 40901%"/>
    <s v=" 40901 "/>
    <x v="74"/>
    <x v="3"/>
    <s v="December"/>
    <x v="2"/>
    <s v="24"/>
    <s v="December/2011"/>
    <x v="3"/>
    <n v="3"/>
    <n v="18"/>
    <n v="1"/>
    <n v="1900"/>
    <s v="1/18/1900"/>
    <n v="18"/>
    <x v="3493"/>
    <n v="0.05"/>
    <x v="2"/>
    <n v="116.37"/>
    <n v="20.28"/>
    <n v="6.68"/>
    <s v="Low Cost"/>
    <n v="0.37111111111111111"/>
    <s v="Mathew"/>
    <s v="Reese"/>
    <s v="Mathew Reese"/>
    <x v="6"/>
    <x v="4"/>
    <x v="0"/>
    <x v="2"/>
    <s v="Office Furnishings"/>
    <s v="Seth Thomas 8 1/2&quot; Cubicle Clock"/>
    <s v="Small Box"/>
    <n v="0.53"/>
    <n v="25"/>
    <n v="12"/>
    <n v="2011"/>
    <s v="12/25/2011"/>
    <x v="1"/>
    <n v="17"/>
    <n v="5"/>
    <n v="1962"/>
    <s v="5/17/1962"/>
    <n v="61"/>
    <s v="60-74"/>
    <x v="4"/>
  </r>
  <r>
    <n v="930"/>
    <n v="6727"/>
    <x v="0"/>
    <s v="~40054%"/>
    <s v=" 40054%"/>
    <s v=" 40054 "/>
    <x v="1148"/>
    <x v="3"/>
    <s v="August"/>
    <x v="3"/>
    <s v="29"/>
    <s v="August/2009"/>
    <x v="0"/>
    <n v="2"/>
    <n v="12"/>
    <n v="1"/>
    <n v="1900"/>
    <s v="1/12/1900"/>
    <n v="12"/>
    <x v="3494"/>
    <n v="0.06"/>
    <x v="0"/>
    <n v="8.4700000000000006"/>
    <n v="2.89"/>
    <n v="0.5"/>
    <s v="Low Cost"/>
    <n v="4.1666666666666664E-2"/>
    <s v="Stuart"/>
    <s v="Van"/>
    <s v="Stuart Van"/>
    <x v="6"/>
    <x v="4"/>
    <x v="1"/>
    <x v="0"/>
    <s v="Labels"/>
    <s v="Avery 498"/>
    <s v="Small Box"/>
    <n v="0.38"/>
    <n v="29"/>
    <n v="8"/>
    <n v="2009"/>
    <s v="8/29/2009"/>
    <x v="3"/>
    <n v="11"/>
    <n v="5"/>
    <n v="1961"/>
    <s v="5/11/1961"/>
    <n v="62"/>
    <s v="60-74"/>
    <x v="4"/>
  </r>
  <r>
    <n v="979"/>
    <n v="7079"/>
    <x v="1"/>
    <s v="~40217%"/>
    <s v=" 40217%"/>
    <s v=" 40217 "/>
    <x v="1119"/>
    <x v="1"/>
    <s v="February"/>
    <x v="0"/>
    <s v="08"/>
    <s v="February/2010"/>
    <x v="3"/>
    <n v="3"/>
    <n v="13"/>
    <n v="2"/>
    <n v="1900"/>
    <s v="2/13/1900"/>
    <n v="44"/>
    <x v="3495"/>
    <n v="0.01"/>
    <x v="1"/>
    <n v="-416.7"/>
    <n v="280.98"/>
    <n v="57"/>
    <s v="High Cost"/>
    <n v="1.2954545454545454"/>
    <s v="Brenda"/>
    <s v="Bowman"/>
    <s v="Brenda Bowman"/>
    <x v="6"/>
    <x v="4"/>
    <x v="0"/>
    <x v="2"/>
    <s v="Chairs &amp; Chairmats"/>
    <s v="Hon 2090 “Pillow Soft” Series Mid Back Swivel/Tilt Chairs"/>
    <s v="Jumbo Drum"/>
    <n v="0.78"/>
    <n v="9"/>
    <n v="2"/>
    <n v="2010"/>
    <s v="2/9/2010"/>
    <x v="1"/>
    <n v="11"/>
    <n v="8"/>
    <n v="1961"/>
    <s v="8/11/1961"/>
    <n v="62"/>
    <s v="60-74"/>
    <x v="4"/>
  </r>
  <r>
    <n v="980"/>
    <n v="7079"/>
    <x v="1"/>
    <s v="~40217%"/>
    <s v=" 40217%"/>
    <s v=" 40217 "/>
    <x v="1119"/>
    <x v="1"/>
    <s v="February"/>
    <x v="0"/>
    <s v="08"/>
    <s v="February/2010"/>
    <x v="3"/>
    <n v="3"/>
    <n v="18"/>
    <n v="1"/>
    <n v="1900"/>
    <s v="1/18/1900"/>
    <n v="18"/>
    <x v="3496"/>
    <n v="0.03"/>
    <x v="0"/>
    <n v="-34.909999999999997"/>
    <n v="6.48"/>
    <n v="5.94"/>
    <s v="Low Cost"/>
    <n v="0.33"/>
    <s v="Brenda"/>
    <s v="Bowman"/>
    <s v="Brenda Bowman"/>
    <x v="6"/>
    <x v="4"/>
    <x v="0"/>
    <x v="0"/>
    <s v="Paper"/>
    <s v="Eureka Recycled Copy Paper 8 1/2&quot; x 11&quot;, Ream"/>
    <s v="Small Box"/>
    <n v="0.37"/>
    <n v="10"/>
    <n v="2"/>
    <n v="2010"/>
    <s v="2/10/2010"/>
    <x v="2"/>
    <n v="14"/>
    <n v="3"/>
    <n v="1961"/>
    <s v="3/14/1961"/>
    <n v="62"/>
    <s v="60-74"/>
    <x v="4"/>
  </r>
  <r>
    <n v="1005"/>
    <n v="7301"/>
    <x v="0"/>
    <s v="~40540%"/>
    <s v=" 40540%"/>
    <s v=" 40540 "/>
    <x v="282"/>
    <x v="6"/>
    <s v="December"/>
    <x v="0"/>
    <s v="28"/>
    <s v="December/2010"/>
    <x v="0"/>
    <n v="2"/>
    <n v="17"/>
    <n v="1"/>
    <n v="1900"/>
    <s v="1/17/1900"/>
    <n v="17"/>
    <x v="3497"/>
    <n v="0.06"/>
    <x v="0"/>
    <n v="124.99"/>
    <n v="65.989999999999995"/>
    <n v="2.5"/>
    <s v="Low Cost"/>
    <n v="0.14705882352941177"/>
    <s v="Logan"/>
    <s v="Haushalter"/>
    <s v="Logan Haushalter"/>
    <x v="6"/>
    <x v="4"/>
    <x v="2"/>
    <x v="1"/>
    <s v="Telephones and Communication"/>
    <s v="6000"/>
    <s v="Small Box"/>
    <n v="0.55000000000000004"/>
    <n v="14"/>
    <n v="1"/>
    <n v="2011"/>
    <s v="1/14/2011"/>
    <x v="14"/>
    <n v="18"/>
    <n v="9"/>
    <n v="1960"/>
    <s v="9/18/1960"/>
    <n v="62"/>
    <s v="60-74"/>
    <x v="4"/>
  </r>
  <r>
    <n v="1041"/>
    <n v="7623"/>
    <x v="0"/>
    <s v="~40114%"/>
    <s v=" 40114%"/>
    <s v=" 40114 "/>
    <x v="996"/>
    <x v="0"/>
    <s v="October"/>
    <x v="3"/>
    <s v="28"/>
    <s v="October/2009"/>
    <x v="4"/>
    <n v="5"/>
    <n v="18"/>
    <n v="1"/>
    <n v="1900"/>
    <s v="1/18/1900"/>
    <n v="18"/>
    <x v="3498"/>
    <n v="0.03"/>
    <x v="0"/>
    <n v="1603.12"/>
    <n v="300.64999999999998"/>
    <n v="24.49"/>
    <s v="High Cost"/>
    <n v="1.3605555555555555"/>
    <s v="Sheri"/>
    <s v="Gordon"/>
    <s v="Sheri Gordon"/>
    <x v="6"/>
    <x v="4"/>
    <x v="2"/>
    <x v="0"/>
    <s v="Appliances"/>
    <s v="Honeywell Enviracaire Portable HEPA Air Cleaner for 17' x 22' Room"/>
    <s v="Large Box"/>
    <n v="0.52"/>
    <n v="30"/>
    <n v="10"/>
    <n v="2009"/>
    <s v="10/30/2009"/>
    <x v="2"/>
    <n v="10"/>
    <n v="3"/>
    <n v="1960"/>
    <s v="3/10/1960"/>
    <n v="63"/>
    <s v="60-74"/>
    <x v="4"/>
  </r>
  <r>
    <n v="1042"/>
    <n v="7623"/>
    <x v="0"/>
    <s v="~40114%"/>
    <s v=" 40114%"/>
    <s v=" 40114 "/>
    <x v="996"/>
    <x v="0"/>
    <s v="October"/>
    <x v="3"/>
    <s v="28"/>
    <s v="October/2009"/>
    <x v="4"/>
    <n v="5"/>
    <n v="6"/>
    <n v="2"/>
    <n v="1900"/>
    <s v="2/6/1900"/>
    <n v="37"/>
    <x v="3499"/>
    <n v="0.06"/>
    <x v="0"/>
    <n v="21.5"/>
    <n v="49.99"/>
    <n v="19.989999999999998"/>
    <s v="High Cost"/>
    <n v="0.54027027027027019"/>
    <s v="Sheri"/>
    <s v="Gordon"/>
    <s v="Sheri Gordon"/>
    <x v="6"/>
    <x v="4"/>
    <x v="2"/>
    <x v="1"/>
    <s v="Computer Peripherals"/>
    <s v="US Robotics 56K V.92 Internal PCI Faxmodem"/>
    <s v="Small Box"/>
    <n v="0.45"/>
    <n v="30"/>
    <n v="10"/>
    <n v="2009"/>
    <s v="10/30/2009"/>
    <x v="2"/>
    <n v="5"/>
    <n v="7"/>
    <n v="1959"/>
    <s v="7/5/1959"/>
    <n v="64"/>
    <s v="60-74"/>
    <x v="4"/>
  </r>
  <r>
    <n v="1043"/>
    <n v="7623"/>
    <x v="0"/>
    <s v="~40114%"/>
    <s v=" 40114%"/>
    <s v=" 40114 "/>
    <x v="996"/>
    <x v="0"/>
    <s v="October"/>
    <x v="3"/>
    <s v="28"/>
    <s v="October/2009"/>
    <x v="4"/>
    <n v="5"/>
    <n v="1"/>
    <n v="2"/>
    <n v="1900"/>
    <s v="2/1/1900"/>
    <n v="32"/>
    <x v="3500"/>
    <n v="0.1"/>
    <x v="0"/>
    <n v="1480.15"/>
    <n v="104.85"/>
    <n v="4.6500000000000004"/>
    <s v="Low Cost"/>
    <n v="0.14531250000000001"/>
    <s v="Sheri"/>
    <s v="Gordon"/>
    <s v="Sheri Gordon"/>
    <x v="6"/>
    <x v="4"/>
    <x v="2"/>
    <x v="0"/>
    <s v="Paper"/>
    <s v="Xerox 1941"/>
    <s v="Small Box"/>
    <n v="0.37"/>
    <n v="29"/>
    <n v="10"/>
    <n v="2009"/>
    <s v="10/29/2009"/>
    <x v="1"/>
    <n v="20"/>
    <n v="6"/>
    <n v="1959"/>
    <s v="6/20/1959"/>
    <n v="64"/>
    <s v="60-74"/>
    <x v="4"/>
  </r>
  <r>
    <n v="1084"/>
    <n v="8000"/>
    <x v="0"/>
    <s v="~40440%"/>
    <s v=" 40440%"/>
    <s v=" 40440 "/>
    <x v="30"/>
    <x v="2"/>
    <s v="September"/>
    <x v="0"/>
    <s v="19"/>
    <s v="September/2010"/>
    <x v="0"/>
    <n v="2"/>
    <n v="10"/>
    <n v="1"/>
    <n v="1900"/>
    <s v="1/10/1900"/>
    <n v="10"/>
    <x v="3501"/>
    <n v="0.08"/>
    <x v="0"/>
    <n v="-26.81"/>
    <n v="15.01"/>
    <n v="8.4"/>
    <s v="Low Cost"/>
    <n v="0.84000000000000008"/>
    <s v="John"/>
    <s v="Stevenson"/>
    <s v="John Stevenson"/>
    <x v="6"/>
    <x v="4"/>
    <x v="0"/>
    <x v="0"/>
    <s v="Binders and Binder Accessories"/>
    <s v="GBC Prepunched Paper, 19-Hole, for Binding Systems, 24-lb"/>
    <s v="Small Box"/>
    <n v="0.39"/>
    <n v="21"/>
    <n v="9"/>
    <n v="2010"/>
    <s v="9/21/2010"/>
    <x v="2"/>
    <n v="27"/>
    <n v="11"/>
    <n v="1959"/>
    <s v="11/27/1959"/>
    <n v="63"/>
    <s v="60-74"/>
    <x v="4"/>
  </r>
  <r>
    <n v="1085"/>
    <n v="8000"/>
    <x v="0"/>
    <s v="~40440%"/>
    <s v=" 40440%"/>
    <s v=" 40440 "/>
    <x v="30"/>
    <x v="2"/>
    <s v="September"/>
    <x v="0"/>
    <s v="19"/>
    <s v="September/2010"/>
    <x v="0"/>
    <n v="2"/>
    <n v="1"/>
    <n v="1"/>
    <n v="1900"/>
    <s v="1/1/1900"/>
    <n v="1"/>
    <x v="3502"/>
    <n v="0.04"/>
    <x v="0"/>
    <n v="-7.61"/>
    <n v="4.82"/>
    <n v="5.24"/>
    <s v="Low Cost"/>
    <n v="5.24"/>
    <s v="John"/>
    <s v="Stevenson"/>
    <s v="John Stevenson"/>
    <x v="6"/>
    <x v="4"/>
    <x v="0"/>
    <x v="0"/>
    <s v="Binders and Binder Accessories"/>
    <s v="Wilson Jones Turn Tabs Binder Tool for Ring Binders"/>
    <s v="Small Box"/>
    <n v="0.39"/>
    <n v="21"/>
    <n v="9"/>
    <n v="2010"/>
    <s v="9/21/2010"/>
    <x v="2"/>
    <n v="11"/>
    <n v="4"/>
    <n v="1941"/>
    <s v="4/11/1941"/>
    <n v="82"/>
    <s v="75-89"/>
    <x v="3"/>
  </r>
  <r>
    <n v="1097"/>
    <n v="8039"/>
    <x v="0"/>
    <s v="~41144%"/>
    <s v=" 41144%"/>
    <s v=" 41144 "/>
    <x v="1037"/>
    <x v="5"/>
    <s v="August"/>
    <x v="1"/>
    <s v="23"/>
    <s v="August/2012"/>
    <x v="3"/>
    <n v="3"/>
    <n v="6"/>
    <n v="2"/>
    <n v="1900"/>
    <s v="2/6/1900"/>
    <n v="37"/>
    <x v="3503"/>
    <n v="0.01"/>
    <x v="0"/>
    <n v="3.22"/>
    <n v="30.98"/>
    <n v="19.510000000000002"/>
    <s v="High Cost"/>
    <n v="0.52729729729729735"/>
    <s v="Phillip"/>
    <s v="Flathmann"/>
    <s v="Phillip Flathmann"/>
    <x v="6"/>
    <x v="4"/>
    <x v="0"/>
    <x v="0"/>
    <s v="Envelopes"/>
    <s v="Staples Colored Interoffice Envelopes"/>
    <s v="Small Box"/>
    <n v="0.36"/>
    <n v="24"/>
    <n v="8"/>
    <n v="2012"/>
    <s v="8/24/2012"/>
    <x v="1"/>
    <n v="24"/>
    <n v="10"/>
    <n v="1941"/>
    <s v="10/24/1941"/>
    <n v="81"/>
    <s v="75-89"/>
    <x v="3"/>
  </r>
  <r>
    <n v="1112"/>
    <n v="8162"/>
    <x v="0"/>
    <s v="~40093%"/>
    <s v=" 40093%"/>
    <s v=" 40093 "/>
    <x v="637"/>
    <x v="0"/>
    <s v="October"/>
    <x v="3"/>
    <s v="07"/>
    <s v="October/2009"/>
    <x v="3"/>
    <n v="3"/>
    <n v="25"/>
    <n v="1"/>
    <n v="1900"/>
    <s v="1/25/1900"/>
    <n v="25"/>
    <x v="3504"/>
    <n v="0.03"/>
    <x v="0"/>
    <n v="-82.26"/>
    <n v="27.48"/>
    <n v="4"/>
    <s v="Low Cost"/>
    <n v="0.16"/>
    <s v="Mathew"/>
    <s v="Reese"/>
    <s v="Mathew Reese"/>
    <x v="6"/>
    <x v="4"/>
    <x v="0"/>
    <x v="1"/>
    <s v="Computer Peripherals"/>
    <s v="Belkin MediaBoard 104- Keyboard"/>
    <s v="Small Box"/>
    <n v="0.75"/>
    <n v="8"/>
    <n v="10"/>
    <n v="2009"/>
    <s v="10/8/2009"/>
    <x v="1"/>
    <n v="16"/>
    <n v="10"/>
    <n v="1943"/>
    <s v="10/16/1943"/>
    <n v="79"/>
    <s v="75-89"/>
    <x v="3"/>
  </r>
  <r>
    <n v="1113"/>
    <n v="8162"/>
    <x v="0"/>
    <s v="~40093%"/>
    <s v=" 40093%"/>
    <s v=" 40093 "/>
    <x v="637"/>
    <x v="0"/>
    <s v="October"/>
    <x v="3"/>
    <s v="07"/>
    <s v="October/2009"/>
    <x v="3"/>
    <n v="3"/>
    <n v="1"/>
    <n v="2"/>
    <n v="1900"/>
    <s v="2/1/1900"/>
    <n v="32"/>
    <x v="3505"/>
    <n v="0.1"/>
    <x v="0"/>
    <n v="1314.12"/>
    <n v="179.99"/>
    <n v="19.989999999999998"/>
    <s v="High Cost"/>
    <n v="0.62468749999999995"/>
    <s v="Mathew"/>
    <s v="Reese"/>
    <s v="Mathew Reese"/>
    <x v="6"/>
    <x v="4"/>
    <x v="0"/>
    <x v="1"/>
    <s v="Computer Peripherals"/>
    <s v="Motorola SB4200 Cable Modem"/>
    <s v="Small Box"/>
    <n v="0.48"/>
    <n v="8"/>
    <n v="10"/>
    <n v="2009"/>
    <s v="10/8/2009"/>
    <x v="1"/>
    <n v="3"/>
    <n v="10"/>
    <n v="1944"/>
    <s v="10/3/1944"/>
    <n v="78"/>
    <s v="75-89"/>
    <x v="3"/>
  </r>
  <r>
    <n v="1114"/>
    <n v="8162"/>
    <x v="0"/>
    <s v="~40093%"/>
    <s v=" 40093%"/>
    <s v=" 40093 "/>
    <x v="637"/>
    <x v="0"/>
    <s v="October"/>
    <x v="3"/>
    <s v="07"/>
    <s v="October/2009"/>
    <x v="3"/>
    <n v="3"/>
    <n v="11"/>
    <n v="2"/>
    <n v="1900"/>
    <s v="2/11/1900"/>
    <n v="42"/>
    <x v="3506"/>
    <n v="0.1"/>
    <x v="0"/>
    <n v="10.86"/>
    <n v="140.85"/>
    <n v="19.989999999999998"/>
    <s v="High Cost"/>
    <n v="0.4759523809523809"/>
    <s v="Mathew"/>
    <s v="Reese"/>
    <s v="Mathew Reese"/>
    <x v="6"/>
    <x v="4"/>
    <x v="0"/>
    <x v="0"/>
    <s v="Storage &amp; Organization"/>
    <s v="Fellowes Strictly Business® Drawer File, Letter/Legal Size"/>
    <s v="Small Box"/>
    <n v="0.73"/>
    <n v="9"/>
    <n v="10"/>
    <n v="2009"/>
    <s v="10/9/2009"/>
    <x v="2"/>
    <n v="6"/>
    <n v="7"/>
    <n v="1944"/>
    <s v="7/6/1944"/>
    <n v="79"/>
    <s v="75-89"/>
    <x v="3"/>
  </r>
  <r>
    <n v="1211"/>
    <n v="8870"/>
    <x v="0"/>
    <s v="~40242%"/>
    <s v=" 40242%"/>
    <s v=" 40242 "/>
    <x v="270"/>
    <x v="4"/>
    <s v="March"/>
    <x v="0"/>
    <s v="05"/>
    <s v="March/2010"/>
    <x v="2"/>
    <n v="1"/>
    <n v="15"/>
    <n v="1"/>
    <n v="1900"/>
    <s v="1/15/1900"/>
    <n v="15"/>
    <x v="3507"/>
    <n v="7.0000000000000007E-2"/>
    <x v="0"/>
    <n v="117.39"/>
    <n v="30.98"/>
    <n v="5.09"/>
    <s v="Low Cost"/>
    <n v="0.33933333333333332"/>
    <s v="Mathew"/>
    <s v="Reese"/>
    <s v="Mathew Reese"/>
    <x v="6"/>
    <x v="4"/>
    <x v="0"/>
    <x v="0"/>
    <s v="Paper"/>
    <s v="Xerox 19"/>
    <s v="Small Box"/>
    <n v="0.4"/>
    <n v="6"/>
    <n v="3"/>
    <n v="2010"/>
    <s v="3/6/2010"/>
    <x v="1"/>
    <n v="14"/>
    <n v="11"/>
    <n v="1946"/>
    <s v="11/14/1946"/>
    <n v="76"/>
    <s v="75-89"/>
    <x v="3"/>
  </r>
  <r>
    <n v="1275"/>
    <n v="9253"/>
    <x v="0"/>
    <s v="~40938%"/>
    <s v=" 40938%"/>
    <s v=" 40938 "/>
    <x v="673"/>
    <x v="1"/>
    <s v="January"/>
    <x v="1"/>
    <s v="30"/>
    <s v="January/2012"/>
    <x v="4"/>
    <n v="5"/>
    <n v="5"/>
    <n v="2"/>
    <n v="1900"/>
    <s v="2/5/1900"/>
    <n v="36"/>
    <x v="3508"/>
    <n v="0.05"/>
    <x v="0"/>
    <n v="563.09"/>
    <n v="46.94"/>
    <n v="6.77"/>
    <s v="Low Cost"/>
    <n v="0.18805555555555553"/>
    <s v="Daniel"/>
    <s v="Lacy"/>
    <s v="Daniel Lacy"/>
    <x v="6"/>
    <x v="4"/>
    <x v="0"/>
    <x v="2"/>
    <s v="Office Furnishings"/>
    <s v="Howard Miller 13&quot; Diameter Goldtone Round Wall Clock"/>
    <s v="Small Box"/>
    <n v="0.44"/>
    <n v="1"/>
    <n v="2"/>
    <n v="2012"/>
    <s v="2/1/2012"/>
    <x v="2"/>
    <n v="25"/>
    <n v="3"/>
    <n v="1947"/>
    <s v="3/25/1947"/>
    <n v="76"/>
    <s v="75-89"/>
    <x v="3"/>
  </r>
  <r>
    <n v="1490"/>
    <n v="10722"/>
    <x v="0"/>
    <s v="~40562%"/>
    <s v=" 40562%"/>
    <s v=" 40562 "/>
    <x v="642"/>
    <x v="0"/>
    <s v="January"/>
    <x v="2"/>
    <s v="19"/>
    <s v="January/2011"/>
    <x v="2"/>
    <n v="1"/>
    <n v="8"/>
    <n v="1"/>
    <n v="1900"/>
    <s v="1/8/1900"/>
    <n v="8"/>
    <x v="3509"/>
    <n v="0.01"/>
    <x v="0"/>
    <n v="-27.44"/>
    <n v="4.28"/>
    <n v="5.68"/>
    <s v="Low Cost"/>
    <n v="0.71"/>
    <s v="Dorris"/>
    <s v="Love"/>
    <s v="Dorris Love"/>
    <x v="6"/>
    <x v="4"/>
    <x v="3"/>
    <x v="0"/>
    <s v="Paper"/>
    <s v="Xerox 199"/>
    <s v="Small Box"/>
    <n v="0.4"/>
    <n v="21"/>
    <n v="1"/>
    <n v="2011"/>
    <s v="1/21/2011"/>
    <x v="2"/>
    <n v="22"/>
    <n v="9"/>
    <n v="1984"/>
    <s v="9/22/1984"/>
    <n v="38"/>
    <s v="30-44"/>
    <x v="2"/>
  </r>
  <r>
    <n v="1595"/>
    <n v="11527"/>
    <x v="0"/>
    <s v="~39996%"/>
    <s v=" 39996%"/>
    <s v=" 39996 "/>
    <x v="175"/>
    <x v="5"/>
    <s v="July"/>
    <x v="3"/>
    <s v="02"/>
    <s v="July/2009"/>
    <x v="3"/>
    <n v="3"/>
    <n v="14"/>
    <n v="2"/>
    <n v="1900"/>
    <s v="2/14/1900"/>
    <n v="45"/>
    <x v="3510"/>
    <n v="0.04"/>
    <x v="0"/>
    <n v="2860.71"/>
    <n v="99.23"/>
    <n v="8.99"/>
    <s v="Low Cost"/>
    <n v="0.19977777777777778"/>
    <s v="Ben"/>
    <s v="Wallace"/>
    <s v="Ben Wallace"/>
    <x v="6"/>
    <x v="4"/>
    <x v="3"/>
    <x v="2"/>
    <s v="Office Furnishings"/>
    <s v="GE 48&quot; Fluorescent Tube, Cool White Energy Saver, 34 Watts, 30/Box"/>
    <s v="Small Pack"/>
    <n v="0.35"/>
    <n v="4"/>
    <n v="7"/>
    <n v="2009"/>
    <s v="7/4/2009"/>
    <x v="2"/>
    <n v="12"/>
    <n v="11"/>
    <n v="1974"/>
    <s v="11/12/1974"/>
    <n v="48"/>
    <s v="45-59"/>
    <x v="0"/>
  </r>
  <r>
    <n v="1613"/>
    <n v="11683"/>
    <x v="0"/>
    <s v="~40946%"/>
    <s v=" 40946%"/>
    <s v=" 40946 "/>
    <x v="164"/>
    <x v="6"/>
    <s v="February"/>
    <x v="1"/>
    <s v="07"/>
    <s v="February/2012"/>
    <x v="2"/>
    <n v="1"/>
    <n v="28"/>
    <n v="1"/>
    <n v="1900"/>
    <s v="1/28/1900"/>
    <n v="28"/>
    <x v="3511"/>
    <n v="0.03"/>
    <x v="0"/>
    <n v="335.08"/>
    <n v="65.989999999999995"/>
    <n v="5.99"/>
    <s v="Low Cost"/>
    <n v="0.21392857142857144"/>
    <s v="Fred"/>
    <s v="Chung"/>
    <s v="Fred Chung"/>
    <x v="6"/>
    <x v="4"/>
    <x v="2"/>
    <x v="1"/>
    <s v="Telephones and Communication"/>
    <s v="i1000"/>
    <s v="Small Box"/>
    <n v="0.57999999999999996"/>
    <n v="7"/>
    <n v="2"/>
    <n v="2012"/>
    <s v="2/7/2012"/>
    <x v="3"/>
    <n v="21"/>
    <n v="9"/>
    <n v="1974"/>
    <s v="9/21/1974"/>
    <n v="48"/>
    <s v="45-59"/>
    <x v="0"/>
  </r>
  <r>
    <n v="1730"/>
    <n v="12448"/>
    <x v="0"/>
    <s v="~40855%"/>
    <s v=" 40855%"/>
    <s v=" 40855 "/>
    <x v="1149"/>
    <x v="6"/>
    <s v="November"/>
    <x v="2"/>
    <s v="08"/>
    <s v="November/2011"/>
    <x v="4"/>
    <n v="5"/>
    <n v="2"/>
    <n v="2"/>
    <n v="1900"/>
    <s v="2/2/1900"/>
    <n v="33"/>
    <x v="3512"/>
    <n v="7.0000000000000007E-2"/>
    <x v="0"/>
    <n v="-269.8"/>
    <n v="7.38"/>
    <n v="11.51"/>
    <s v="Low Cost"/>
    <n v="0.34878787878787876"/>
    <s v="Dennis"/>
    <s v="Kane"/>
    <s v="Dennis Kane"/>
    <x v="6"/>
    <x v="4"/>
    <x v="0"/>
    <x v="0"/>
    <s v="Binders and Binder Accessories"/>
    <s v="GBC Plastic Binding Combs"/>
    <s v="Small Box"/>
    <n v="0.36"/>
    <n v="11"/>
    <n v="11"/>
    <n v="2011"/>
    <s v="11/11/2011"/>
    <x v="6"/>
    <n v="2"/>
    <n v="10"/>
    <n v="1974"/>
    <s v="10/2/1974"/>
    <n v="48"/>
    <s v="45-59"/>
    <x v="0"/>
  </r>
  <r>
    <n v="1731"/>
    <n v="12448"/>
    <x v="0"/>
    <s v="~40855%"/>
    <s v=" 40855%"/>
    <s v=" 40855 "/>
    <x v="1149"/>
    <x v="6"/>
    <s v="November"/>
    <x v="2"/>
    <s v="08"/>
    <s v="November/2011"/>
    <x v="4"/>
    <n v="5"/>
    <n v="24"/>
    <n v="1"/>
    <n v="1900"/>
    <s v="1/24/1900"/>
    <n v="24"/>
    <x v="3513"/>
    <n v="0.08"/>
    <x v="1"/>
    <n v="459.5"/>
    <n v="284.98"/>
    <n v="69.55"/>
    <s v="High Cost"/>
    <n v="2.8979166666666667"/>
    <s v="Dennis"/>
    <s v="Kane"/>
    <s v="Dennis Kane"/>
    <x v="6"/>
    <x v="4"/>
    <x v="0"/>
    <x v="2"/>
    <s v="Chairs &amp; Chairmats"/>
    <s v="Global Commerce™ Series High-Back Swivel/Tilt Chairs"/>
    <s v="Jumbo Drum"/>
    <n v="0.6"/>
    <n v="9"/>
    <n v="11"/>
    <n v="2011"/>
    <s v="11/9/2011"/>
    <x v="1"/>
    <n v="28"/>
    <n v="5"/>
    <n v="1974"/>
    <s v="5/28/1974"/>
    <n v="49"/>
    <s v="45-59"/>
    <x v="0"/>
  </r>
  <r>
    <n v="1816"/>
    <n v="13028"/>
    <x v="0"/>
    <s v="~39911%"/>
    <s v=" 39911%"/>
    <s v=" 39911 "/>
    <x v="693"/>
    <x v="0"/>
    <s v="April"/>
    <x v="3"/>
    <s v="08"/>
    <s v="April/2009"/>
    <x v="4"/>
    <n v="5"/>
    <n v="8"/>
    <n v="2"/>
    <n v="1900"/>
    <s v="2/8/1900"/>
    <n v="39"/>
    <x v="3514"/>
    <n v="0.05"/>
    <x v="0"/>
    <n v="562.91999999999996"/>
    <n v="35.44"/>
    <n v="5.09"/>
    <s v="Low Cost"/>
    <n v="0.13051282051282051"/>
    <s v="Stuart"/>
    <s v="Van"/>
    <s v="Stuart Van"/>
    <x v="6"/>
    <x v="4"/>
    <x v="1"/>
    <x v="0"/>
    <s v="Paper"/>
    <s v="Xerox 1932"/>
    <s v="Small Box"/>
    <n v="0.38"/>
    <n v="9"/>
    <n v="4"/>
    <n v="2009"/>
    <s v="4/9/2009"/>
    <x v="1"/>
    <n v="9"/>
    <n v="4"/>
    <n v="1974"/>
    <s v="4/9/1974"/>
    <n v="49"/>
    <s v="45-59"/>
    <x v="0"/>
  </r>
  <r>
    <n v="1835"/>
    <n v="13156"/>
    <x v="0"/>
    <s v="~40821%"/>
    <s v=" 40821%"/>
    <s v=" 40821 "/>
    <x v="827"/>
    <x v="0"/>
    <s v="October"/>
    <x v="2"/>
    <s v="05"/>
    <s v="October/2011"/>
    <x v="0"/>
    <n v="2"/>
    <n v="12"/>
    <n v="1"/>
    <n v="1900"/>
    <s v="1/12/1900"/>
    <n v="12"/>
    <x v="3515"/>
    <n v="0.04"/>
    <x v="0"/>
    <n v="159.72999999999999"/>
    <n v="39.979999999999997"/>
    <n v="9.1999999999999993"/>
    <s v="Low Cost"/>
    <n v="0.76666666666666661"/>
    <s v="Jennifer"/>
    <s v="Ferguson"/>
    <s v="Jennifer Ferguson"/>
    <x v="6"/>
    <x v="4"/>
    <x v="2"/>
    <x v="2"/>
    <s v="Office Furnishings"/>
    <s v="Eldon Radial Chair Mat for Low to Medium Pile Carpets"/>
    <s v="Wrap Bag"/>
    <n v="0.65"/>
    <n v="10"/>
    <n v="10"/>
    <n v="2011"/>
    <s v="10/10/2011"/>
    <x v="5"/>
    <n v="24"/>
    <n v="9"/>
    <n v="1973"/>
    <s v="9/24/1973"/>
    <n v="49"/>
    <s v="45-59"/>
    <x v="0"/>
  </r>
  <r>
    <n v="1840"/>
    <n v="13252"/>
    <x v="0"/>
    <s v="~39894%"/>
    <s v=" 39894%"/>
    <s v=" 39894 "/>
    <x v="436"/>
    <x v="2"/>
    <s v="March"/>
    <x v="3"/>
    <s v="22"/>
    <s v="March/2009"/>
    <x v="2"/>
    <n v="1"/>
    <n v="13"/>
    <n v="2"/>
    <n v="1900"/>
    <s v="2/13/1900"/>
    <n v="44"/>
    <x v="3516"/>
    <n v="0.03"/>
    <x v="1"/>
    <n v="1279.3699999999999"/>
    <n v="160.97999999999999"/>
    <n v="30"/>
    <s v="High Cost"/>
    <n v="0.68181818181818177"/>
    <s v="Pamela"/>
    <s v="Stobb"/>
    <s v="Pamela Stobb"/>
    <x v="6"/>
    <x v="4"/>
    <x v="1"/>
    <x v="2"/>
    <s v="Chairs &amp; Chairmats"/>
    <s v="Office Star - Mid Back Dual function Ergonomic High Back Chair with 2-Way Adjustable Arms"/>
    <s v="Jumbo Drum"/>
    <n v="0.62"/>
    <n v="25"/>
    <n v="3"/>
    <n v="2009"/>
    <s v="3/25/2009"/>
    <x v="6"/>
    <n v="3"/>
    <n v="2"/>
    <n v="1973"/>
    <s v="2/3/1973"/>
    <n v="50"/>
    <s v="45-59"/>
    <x v="0"/>
  </r>
  <r>
    <n v="1841"/>
    <n v="13252"/>
    <x v="0"/>
    <s v="~39894%"/>
    <s v=" 39894%"/>
    <s v=" 39894 "/>
    <x v="436"/>
    <x v="2"/>
    <s v="March"/>
    <x v="3"/>
    <s v="22"/>
    <s v="March/2009"/>
    <x v="2"/>
    <n v="1"/>
    <n v="8"/>
    <n v="2"/>
    <n v="1900"/>
    <s v="2/8/1900"/>
    <n v="39"/>
    <x v="3517"/>
    <n v="0.09"/>
    <x v="0"/>
    <n v="154.65"/>
    <n v="15.98"/>
    <n v="4"/>
    <s v="Low Cost"/>
    <n v="0.10256410256410256"/>
    <s v="Pamela"/>
    <s v="Stobb"/>
    <s v="Pamela Stobb"/>
    <x v="6"/>
    <x v="4"/>
    <x v="1"/>
    <x v="1"/>
    <s v="Computer Peripherals"/>
    <s v="Logitech Access Keyboard"/>
    <s v="Small Box"/>
    <n v="0.37"/>
    <n v="24"/>
    <n v="3"/>
    <n v="2009"/>
    <s v="3/24/2009"/>
    <x v="2"/>
    <n v="1"/>
    <n v="4"/>
    <n v="1973"/>
    <s v="4/1/1973"/>
    <n v="50"/>
    <s v="45-59"/>
    <x v="0"/>
  </r>
  <r>
    <n v="1879"/>
    <n v="13540"/>
    <x v="0"/>
    <s v="~40321%"/>
    <s v=" 40321%"/>
    <s v=" 40321 "/>
    <x v="1026"/>
    <x v="2"/>
    <s v="May"/>
    <x v="0"/>
    <s v="23"/>
    <s v="May/2010"/>
    <x v="1"/>
    <n v="4"/>
    <n v="2"/>
    <n v="2"/>
    <n v="1900"/>
    <s v="2/2/1900"/>
    <n v="33"/>
    <x v="3518"/>
    <n v="0.09"/>
    <x v="0"/>
    <n v="51.21"/>
    <n v="3.75"/>
    <n v="0.5"/>
    <s v="Low Cost"/>
    <n v="1.5151515151515152E-2"/>
    <s v="Theresa"/>
    <s v="Swint"/>
    <s v="Theresa Swint"/>
    <x v="6"/>
    <x v="4"/>
    <x v="1"/>
    <x v="0"/>
    <s v="Labels"/>
    <s v="Avery 510"/>
    <s v="Small Box"/>
    <n v="0.37"/>
    <n v="25"/>
    <n v="5"/>
    <n v="2010"/>
    <s v="5/25/2010"/>
    <x v="2"/>
    <n v="4"/>
    <n v="10"/>
    <n v="1975"/>
    <s v="10/4/1975"/>
    <n v="47"/>
    <s v="45-59"/>
    <x v="0"/>
  </r>
  <r>
    <n v="1880"/>
    <n v="13540"/>
    <x v="0"/>
    <s v="~40321%"/>
    <s v=" 40321%"/>
    <s v=" 40321 "/>
    <x v="1026"/>
    <x v="2"/>
    <s v="May"/>
    <x v="0"/>
    <s v="23"/>
    <s v="May/2010"/>
    <x v="1"/>
    <n v="4"/>
    <n v="27"/>
    <n v="1"/>
    <n v="1900"/>
    <s v="1/27/1900"/>
    <n v="27"/>
    <x v="3519"/>
    <n v="0.02"/>
    <x v="0"/>
    <n v="239.25"/>
    <n v="65.989999999999995"/>
    <n v="4.99"/>
    <s v="Low Cost"/>
    <n v="0.18481481481481482"/>
    <s v="Theresa"/>
    <s v="Swint"/>
    <s v="Theresa Swint"/>
    <x v="6"/>
    <x v="4"/>
    <x v="1"/>
    <x v="1"/>
    <s v="Telephones and Communication"/>
    <s v="T193"/>
    <s v="Small Box"/>
    <n v="0.56999999999999995"/>
    <n v="25"/>
    <n v="5"/>
    <n v="2010"/>
    <s v="5/25/2010"/>
    <x v="2"/>
    <n v="25"/>
    <n v="5"/>
    <n v="1975"/>
    <s v="5/25/1975"/>
    <n v="48"/>
    <s v="45-59"/>
    <x v="0"/>
  </r>
  <r>
    <n v="1968"/>
    <n v="14081"/>
    <x v="0"/>
    <s v="~40457%"/>
    <s v=" 40457%"/>
    <s v=" 40457 "/>
    <x v="524"/>
    <x v="0"/>
    <s v="October"/>
    <x v="0"/>
    <s v="06"/>
    <s v="October/2010"/>
    <x v="1"/>
    <n v="4"/>
    <n v="31"/>
    <n v="1"/>
    <n v="1900"/>
    <s v="1/31/1900"/>
    <n v="31"/>
    <x v="3520"/>
    <n v="0.03"/>
    <x v="1"/>
    <n v="-1401.17"/>
    <n v="44.43"/>
    <n v="46.59"/>
    <s v="High Cost"/>
    <n v="1.5029032258064516"/>
    <s v="Alan"/>
    <s v="Haines"/>
    <s v="Alan Haines"/>
    <x v="6"/>
    <x v="4"/>
    <x v="3"/>
    <x v="2"/>
    <s v="Tables"/>
    <s v="Hon 61000 Series Interactive Training Tables"/>
    <s v="Jumbo Box"/>
    <n v="0.67"/>
    <n v="7"/>
    <n v="10"/>
    <n v="2010"/>
    <s v="10/7/2010"/>
    <x v="1"/>
    <n v="13"/>
    <n v="3"/>
    <n v="1975"/>
    <s v="3/13/1975"/>
    <n v="48"/>
    <s v="45-59"/>
    <x v="0"/>
  </r>
  <r>
    <n v="1969"/>
    <n v="14086"/>
    <x v="0"/>
    <s v="~40471%"/>
    <s v=" 40471%"/>
    <s v=" 40471 "/>
    <x v="192"/>
    <x v="0"/>
    <s v="October"/>
    <x v="0"/>
    <s v="20"/>
    <s v="October/2010"/>
    <x v="0"/>
    <n v="2"/>
    <n v="13"/>
    <n v="1"/>
    <n v="1900"/>
    <s v="1/13/1900"/>
    <n v="13"/>
    <x v="3521"/>
    <n v="7.0000000000000007E-2"/>
    <x v="1"/>
    <n v="-383.5"/>
    <n v="130.97999999999999"/>
    <n v="54.74"/>
    <s v="High Cost"/>
    <n v="4.2107692307692313"/>
    <s v="Alan"/>
    <s v="Haines"/>
    <s v="Alan Haines"/>
    <x v="6"/>
    <x v="4"/>
    <x v="1"/>
    <x v="2"/>
    <s v="Bookcases"/>
    <s v="O'Sullivan Elevations Bookcase, Cherry Finish"/>
    <s v="Jumbo Box"/>
    <n v="0.69"/>
    <n v="25"/>
    <n v="10"/>
    <n v="2010"/>
    <s v="10/25/2010"/>
    <x v="5"/>
    <n v="16"/>
    <n v="6"/>
    <n v="1975"/>
    <s v="6/16/1975"/>
    <n v="48"/>
    <s v="45-59"/>
    <x v="0"/>
  </r>
  <r>
    <n v="1970"/>
    <n v="14086"/>
    <x v="0"/>
    <s v="~40471%"/>
    <s v=" 40471%"/>
    <s v=" 40471 "/>
    <x v="192"/>
    <x v="0"/>
    <s v="October"/>
    <x v="0"/>
    <s v="20"/>
    <s v="October/2010"/>
    <x v="0"/>
    <n v="2"/>
    <n v="19"/>
    <n v="2"/>
    <n v="1900"/>
    <s v="2/19/1900"/>
    <n v="50"/>
    <x v="3522"/>
    <n v="0.04"/>
    <x v="0"/>
    <n v="-7.36"/>
    <n v="4.76"/>
    <n v="3.01"/>
    <s v="Low Cost"/>
    <n v="6.0199999999999997E-2"/>
    <s v="Alan"/>
    <s v="Haines"/>
    <s v="Alan Haines"/>
    <x v="6"/>
    <x v="4"/>
    <x v="1"/>
    <x v="0"/>
    <s v="Paper"/>
    <s v="TOPS Voice Message Log Book, Flash Format"/>
    <s v="Wrap Bag"/>
    <n v="0.36"/>
    <n v="27"/>
    <n v="10"/>
    <n v="2010"/>
    <s v="10/27/2010"/>
    <x v="0"/>
    <n v="22"/>
    <n v="4"/>
    <n v="1975"/>
    <s v="4/22/1975"/>
    <n v="48"/>
    <s v="45-59"/>
    <x v="0"/>
  </r>
  <r>
    <n v="2025"/>
    <n v="14435"/>
    <x v="0"/>
    <s v="~41244%"/>
    <s v=" 41244%"/>
    <s v=" 41244 "/>
    <x v="808"/>
    <x v="3"/>
    <s v="December"/>
    <x v="1"/>
    <s v="01"/>
    <s v="December/2012"/>
    <x v="2"/>
    <n v="1"/>
    <n v="10"/>
    <n v="2"/>
    <n v="1900"/>
    <s v="2/10/1900"/>
    <n v="41"/>
    <x v="3523"/>
    <n v="0"/>
    <x v="1"/>
    <n v="-605.52"/>
    <n v="89.99"/>
    <n v="42"/>
    <s v="High Cost"/>
    <n v="1.024390243902439"/>
    <s v="Dennis"/>
    <s v="Kane"/>
    <s v="Dennis Kane"/>
    <x v="6"/>
    <x v="4"/>
    <x v="0"/>
    <x v="2"/>
    <s v="Chairs &amp; Chairmats"/>
    <s v="Global Leather Task Chair, Black"/>
    <s v="Jumbo Drum"/>
    <n v="0.66"/>
    <n v="2"/>
    <n v="12"/>
    <n v="2012"/>
    <s v="12/2/2012"/>
    <x v="1"/>
    <n v="27"/>
    <n v="4"/>
    <n v="1975"/>
    <s v="4/27/1975"/>
    <n v="48"/>
    <s v="45-59"/>
    <x v="0"/>
  </r>
  <r>
    <n v="2026"/>
    <n v="14435"/>
    <x v="0"/>
    <s v="~41244%"/>
    <s v=" 41244%"/>
    <s v=" 41244 "/>
    <x v="808"/>
    <x v="3"/>
    <s v="December"/>
    <x v="1"/>
    <s v="01"/>
    <s v="December/2012"/>
    <x v="2"/>
    <n v="1"/>
    <n v="9"/>
    <n v="1"/>
    <n v="1900"/>
    <s v="1/9/1900"/>
    <n v="9"/>
    <x v="3524"/>
    <n v="0.01"/>
    <x v="0"/>
    <n v="3992.52"/>
    <n v="3499.99"/>
    <n v="24.49"/>
    <s v="High Cost"/>
    <n v="2.721111111111111"/>
    <s v="Dennis"/>
    <s v="Kane"/>
    <s v="Dennis Kane"/>
    <x v="6"/>
    <x v="4"/>
    <x v="0"/>
    <x v="1"/>
    <s v="Copiers and Fax"/>
    <s v="Canon imageCLASS 2200 Advanced Copier"/>
    <s v="Large Box"/>
    <n v="0.37"/>
    <n v="4"/>
    <n v="12"/>
    <n v="2012"/>
    <s v="12/4/2012"/>
    <x v="6"/>
    <n v="16"/>
    <n v="4"/>
    <n v="1975"/>
    <s v="4/16/1975"/>
    <n v="48"/>
    <s v="45-59"/>
    <x v="0"/>
  </r>
  <r>
    <n v="2027"/>
    <n v="14435"/>
    <x v="0"/>
    <s v="~41244%"/>
    <s v=" 41244%"/>
    <s v=" 41244 "/>
    <x v="808"/>
    <x v="3"/>
    <s v="December"/>
    <x v="1"/>
    <s v="01"/>
    <s v="December/2012"/>
    <x v="2"/>
    <n v="1"/>
    <n v="13"/>
    <n v="2"/>
    <n v="1900"/>
    <s v="2/13/1900"/>
    <n v="44"/>
    <x v="3525"/>
    <n v="0.06"/>
    <x v="0"/>
    <n v="439.26"/>
    <n v="30.98"/>
    <n v="5.76"/>
    <s v="Low Cost"/>
    <n v="0.13090909090909089"/>
    <s v="Dennis"/>
    <s v="Kane"/>
    <s v="Dennis Kane"/>
    <x v="6"/>
    <x v="4"/>
    <x v="0"/>
    <x v="0"/>
    <s v="Paper"/>
    <s v="IBM Multi-Purpose Copy Paper, 8 1/2 x 11&quot;, Case"/>
    <s v="Small Box"/>
    <n v="0.4"/>
    <n v="1"/>
    <n v="12"/>
    <n v="2012"/>
    <s v="12/1/2012"/>
    <x v="3"/>
    <n v="5"/>
    <n v="2"/>
    <n v="1973"/>
    <s v="2/5/1973"/>
    <n v="50"/>
    <s v="45-59"/>
    <x v="0"/>
  </r>
  <r>
    <n v="2064"/>
    <n v="14784"/>
    <x v="0"/>
    <s v="~40982%"/>
    <s v=" 40982%"/>
    <s v=" 40982 "/>
    <x v="825"/>
    <x v="0"/>
    <s v="March"/>
    <x v="1"/>
    <s v="14"/>
    <s v="March/2012"/>
    <x v="3"/>
    <n v="3"/>
    <n v="12"/>
    <n v="2"/>
    <n v="1900"/>
    <s v="2/12/1900"/>
    <n v="43"/>
    <x v="3526"/>
    <n v="0.04"/>
    <x v="1"/>
    <n v="33.99"/>
    <n v="44.43"/>
    <n v="46.59"/>
    <s v="High Cost"/>
    <n v="1.0834883720930233"/>
    <s v="Brenda"/>
    <s v="Bowman"/>
    <s v="Brenda Bowman"/>
    <x v="6"/>
    <x v="4"/>
    <x v="0"/>
    <x v="2"/>
    <s v="Tables"/>
    <s v="Hon 61000 Series Interactive Training Tables"/>
    <s v="Jumbo Box"/>
    <n v="0.67"/>
    <n v="15"/>
    <n v="3"/>
    <n v="2012"/>
    <s v="3/15/2012"/>
    <x v="1"/>
    <n v="18"/>
    <n v="3"/>
    <n v="1973"/>
    <s v="3/18/1973"/>
    <n v="50"/>
    <s v="45-59"/>
    <x v="0"/>
  </r>
  <r>
    <n v="2136"/>
    <n v="15264"/>
    <x v="0"/>
    <s v="~40864%"/>
    <s v=" 40864%"/>
    <s v=" 40864 "/>
    <x v="1150"/>
    <x v="5"/>
    <s v="November"/>
    <x v="2"/>
    <s v="17"/>
    <s v="November/2011"/>
    <x v="3"/>
    <n v="3"/>
    <n v="3"/>
    <n v="1"/>
    <n v="1900"/>
    <s v="1/3/1900"/>
    <n v="3"/>
    <x v="3527"/>
    <n v="7.0000000000000007E-2"/>
    <x v="0"/>
    <n v="-408.22"/>
    <n v="1270.99"/>
    <n v="19.989999999999998"/>
    <s v="High Cost"/>
    <n v="6.6633333333333331"/>
    <s v="Ben"/>
    <s v="Wallace"/>
    <s v="Ben Wallace"/>
    <x v="6"/>
    <x v="4"/>
    <x v="3"/>
    <x v="0"/>
    <s v="Binders and Binder Accessories"/>
    <s v="Fellowes PB500 Electric Punch Plastic Comb Binding Machine with Manual Bind"/>
    <s v="Small Box"/>
    <n v="0.35"/>
    <n v="19"/>
    <n v="11"/>
    <n v="2011"/>
    <s v="11/19/2011"/>
    <x v="2"/>
    <n v="11"/>
    <n v="5"/>
    <n v="1973"/>
    <s v="5/11/1973"/>
    <n v="50"/>
    <s v="45-59"/>
    <x v="0"/>
  </r>
  <r>
    <n v="2137"/>
    <n v="15264"/>
    <x v="0"/>
    <s v="~40864%"/>
    <s v=" 40864%"/>
    <s v=" 40864 "/>
    <x v="1150"/>
    <x v="5"/>
    <s v="November"/>
    <x v="2"/>
    <s v="17"/>
    <s v="November/2011"/>
    <x v="3"/>
    <n v="3"/>
    <n v="13"/>
    <n v="1"/>
    <n v="1900"/>
    <s v="1/13/1900"/>
    <n v="13"/>
    <x v="3528"/>
    <n v="7.0000000000000007E-2"/>
    <x v="0"/>
    <n v="33.049999999999997"/>
    <n v="7.31"/>
    <n v="0.49"/>
    <s v="Low Cost"/>
    <n v="3.7692307692307692E-2"/>
    <s v="Ben"/>
    <s v="Wallace"/>
    <s v="Ben Wallace"/>
    <x v="6"/>
    <x v="4"/>
    <x v="3"/>
    <x v="0"/>
    <s v="Labels"/>
    <s v="Self-Adhesive Address Labels for Typewriters by Universal"/>
    <s v="Small Box"/>
    <n v="0.38"/>
    <n v="17"/>
    <n v="11"/>
    <n v="2011"/>
    <s v="11/17/2011"/>
    <x v="3"/>
    <n v="22"/>
    <n v="5"/>
    <n v="1972"/>
    <s v="5/22/1972"/>
    <n v="51"/>
    <s v="45-59"/>
    <x v="0"/>
  </r>
  <r>
    <n v="2273"/>
    <n v="16352"/>
    <x v="0"/>
    <s v="~41120%"/>
    <s v=" 41120%"/>
    <s v=" 41120 "/>
    <x v="1151"/>
    <x v="1"/>
    <s v="July"/>
    <x v="1"/>
    <s v="30"/>
    <s v="July/2012"/>
    <x v="3"/>
    <n v="3"/>
    <n v="16"/>
    <n v="1"/>
    <n v="1900"/>
    <s v="1/16/1900"/>
    <n v="16"/>
    <x v="3529"/>
    <n v="0.03"/>
    <x v="0"/>
    <n v="-43.43"/>
    <n v="6.48"/>
    <n v="6.65"/>
    <s v="Low Cost"/>
    <n v="0.41562500000000002"/>
    <s v="Logan"/>
    <s v="Haushalter"/>
    <s v="Logan Haushalter"/>
    <x v="6"/>
    <x v="4"/>
    <x v="2"/>
    <x v="0"/>
    <s v="Paper"/>
    <s v="Xerox 1966"/>
    <s v="Small Box"/>
    <n v="0.36"/>
    <n v="1"/>
    <n v="8"/>
    <n v="2012"/>
    <s v="8/1/2012"/>
    <x v="2"/>
    <n v="12"/>
    <n v="6"/>
    <n v="1972"/>
    <s v="6/12/1972"/>
    <n v="51"/>
    <s v="45-59"/>
    <x v="0"/>
  </r>
  <r>
    <n v="2289"/>
    <n v="16513"/>
    <x v="0"/>
    <s v="~40424%"/>
    <s v=" 40424%"/>
    <s v=" 40424 "/>
    <x v="1152"/>
    <x v="4"/>
    <s v="September"/>
    <x v="0"/>
    <s v="03"/>
    <s v="September/2010"/>
    <x v="4"/>
    <n v="5"/>
    <n v="10"/>
    <n v="1"/>
    <n v="1900"/>
    <s v="1/10/1900"/>
    <n v="10"/>
    <x v="3530"/>
    <n v="0.02"/>
    <x v="1"/>
    <n v="-423.2"/>
    <n v="150.88999999999999"/>
    <n v="60.2"/>
    <s v="High Cost"/>
    <n v="6.0200000000000005"/>
    <s v="Dennis"/>
    <s v="Kane"/>
    <s v="Dennis Kane"/>
    <x v="6"/>
    <x v="4"/>
    <x v="0"/>
    <x v="2"/>
    <s v="Chairs &amp; Chairmats"/>
    <s v="Global Leather &amp; Oak Executive Chair, Burgundy"/>
    <s v="Jumbo Drum"/>
    <n v="0.77"/>
    <n v="4"/>
    <n v="9"/>
    <n v="2010"/>
    <s v="9/4/2010"/>
    <x v="1"/>
    <n v="9"/>
    <n v="1"/>
    <n v="1972"/>
    <s v="1/9/1972"/>
    <n v="51"/>
    <s v="45-59"/>
    <x v="0"/>
  </r>
  <r>
    <n v="2302"/>
    <n v="16582"/>
    <x v="1"/>
    <s v="~40817%"/>
    <s v=" 40817%"/>
    <s v=" 40817 "/>
    <x v="1153"/>
    <x v="3"/>
    <s v="October"/>
    <x v="2"/>
    <s v="01"/>
    <s v="October/2011"/>
    <x v="4"/>
    <n v="5"/>
    <n v="26"/>
    <n v="1"/>
    <n v="1900"/>
    <s v="1/26/1900"/>
    <n v="26"/>
    <x v="3531"/>
    <n v="0.02"/>
    <x v="1"/>
    <n v="-774.89"/>
    <n v="320.64"/>
    <n v="43.57"/>
    <s v="High Cost"/>
    <n v="1.6757692307692307"/>
    <s v="Katherine"/>
    <s v="Nockton"/>
    <s v="Katherine Nockton"/>
    <x v="6"/>
    <x v="4"/>
    <x v="3"/>
    <x v="2"/>
    <s v="Tables"/>
    <s v="Chromcraft 48&quot; x 96&quot; Racetrack Double Pedestal Table"/>
    <s v="Jumbo Box"/>
    <n v="0.63"/>
    <n v="3"/>
    <n v="10"/>
    <n v="2011"/>
    <s v="10/3/2011"/>
    <x v="2"/>
    <n v="23"/>
    <n v="10"/>
    <n v="1972"/>
    <s v="10/23/1972"/>
    <n v="50"/>
    <s v="45-59"/>
    <x v="0"/>
  </r>
  <r>
    <n v="2307"/>
    <n v="16640"/>
    <x v="0"/>
    <s v="~40386%"/>
    <s v=" 40386%"/>
    <s v=" 40386 "/>
    <x v="1154"/>
    <x v="6"/>
    <s v="July"/>
    <x v="0"/>
    <s v="27"/>
    <s v="July/2010"/>
    <x v="0"/>
    <n v="2"/>
    <n v="6"/>
    <n v="1"/>
    <n v="1900"/>
    <s v="1/6/1900"/>
    <n v="6"/>
    <x v="3532"/>
    <n v="0.09"/>
    <x v="1"/>
    <n v="-227.51"/>
    <n v="113.98"/>
    <n v="30"/>
    <s v="High Cost"/>
    <n v="5"/>
    <s v="Stewart"/>
    <s v="Visinsky"/>
    <s v="Stewart Visinsky"/>
    <x v="6"/>
    <x v="4"/>
    <x v="2"/>
    <x v="2"/>
    <s v="Chairs &amp; Chairmats"/>
    <s v="Hon Comfortask® Task/Swivel Chairs"/>
    <s v="Jumbo Drum"/>
    <n v="0.69"/>
    <n v="29"/>
    <n v="7"/>
    <n v="2010"/>
    <s v="7/29/2010"/>
    <x v="2"/>
    <n v="17"/>
    <n v="3"/>
    <n v="1971"/>
    <s v="3/17/1971"/>
    <n v="52"/>
    <s v="45-59"/>
    <x v="0"/>
  </r>
  <r>
    <n v="2321"/>
    <n v="16711"/>
    <x v="0"/>
    <s v="~41024%"/>
    <s v=" 41024%"/>
    <s v=" 41024 "/>
    <x v="178"/>
    <x v="0"/>
    <s v="April"/>
    <x v="1"/>
    <s v="25"/>
    <s v="April/2012"/>
    <x v="2"/>
    <n v="1"/>
    <n v="3"/>
    <n v="1"/>
    <n v="1900"/>
    <s v="1/3/1900"/>
    <n v="3"/>
    <x v="3533"/>
    <n v="0.1"/>
    <x v="0"/>
    <n v="-1.72"/>
    <n v="1.1399999999999999"/>
    <n v="0.7"/>
    <s v="Low Cost"/>
    <n v="0.23333333333333331"/>
    <s v="Jeremy"/>
    <s v="Farry"/>
    <s v="Jeremy Farry"/>
    <x v="6"/>
    <x v="4"/>
    <x v="0"/>
    <x v="0"/>
    <s v="Rubber Bands"/>
    <s v="OIC Thumb-Tacks"/>
    <s v="Wrap Bag"/>
    <n v="0.38"/>
    <n v="27"/>
    <n v="4"/>
    <n v="2012"/>
    <s v="4/27/2012"/>
    <x v="2"/>
    <n v="21"/>
    <n v="10"/>
    <n v="1971"/>
    <s v="10/21/1971"/>
    <n v="51"/>
    <s v="45-59"/>
    <x v="0"/>
  </r>
  <r>
    <n v="2375"/>
    <n v="17218"/>
    <x v="0"/>
    <s v="~41113%"/>
    <s v=" 41113%"/>
    <s v=" 41113 "/>
    <x v="1155"/>
    <x v="1"/>
    <s v="July"/>
    <x v="1"/>
    <s v="23"/>
    <s v="July/2012"/>
    <x v="4"/>
    <n v="5"/>
    <n v="1"/>
    <n v="2"/>
    <n v="1900"/>
    <s v="2/1/1900"/>
    <n v="32"/>
    <x v="3162"/>
    <n v="0.06"/>
    <x v="0"/>
    <n v="22.54"/>
    <n v="5.18"/>
    <n v="2.04"/>
    <s v="Low Cost"/>
    <n v="6.3750000000000001E-2"/>
    <s v="Clay"/>
    <s v="Ludtke"/>
    <s v="Clay Ludtke"/>
    <x v="6"/>
    <x v="4"/>
    <x v="1"/>
    <x v="0"/>
    <s v="Paper"/>
    <s v="Array® Memo Cubes"/>
    <s v="Wrap Bag"/>
    <n v="0.36"/>
    <n v="25"/>
    <n v="7"/>
    <n v="2012"/>
    <s v="7/25/2012"/>
    <x v="2"/>
    <n v="3"/>
    <n v="2"/>
    <n v="1974"/>
    <s v="2/3/1974"/>
    <n v="49"/>
    <s v="45-59"/>
    <x v="0"/>
  </r>
  <r>
    <n v="2381"/>
    <n v="17255"/>
    <x v="1"/>
    <s v="~40373%"/>
    <s v=" 40373%"/>
    <s v=" 40373 "/>
    <x v="180"/>
    <x v="0"/>
    <s v="July"/>
    <x v="0"/>
    <s v="14"/>
    <s v="July/2010"/>
    <x v="2"/>
    <n v="1"/>
    <n v="17"/>
    <n v="1"/>
    <n v="1900"/>
    <s v="1/17/1900"/>
    <n v="17"/>
    <x v="3534"/>
    <n v="0.09"/>
    <x v="0"/>
    <n v="-75.22"/>
    <n v="9.3800000000000008"/>
    <n v="7.28"/>
    <s v="Low Cost"/>
    <n v="0.42823529411764705"/>
    <s v="Dorris"/>
    <s v="Love"/>
    <s v="Dorris Love"/>
    <x v="6"/>
    <x v="4"/>
    <x v="3"/>
    <x v="0"/>
    <s v="Storage &amp; Organization"/>
    <s v="Staples File Caddy"/>
    <s v="Small Box"/>
    <n v="0.56999999999999995"/>
    <n v="15"/>
    <n v="7"/>
    <n v="2010"/>
    <s v="7/15/2010"/>
    <x v="1"/>
    <n v="13"/>
    <n v="5"/>
    <n v="1974"/>
    <s v="5/13/1974"/>
    <n v="49"/>
    <s v="45-59"/>
    <x v="0"/>
  </r>
  <r>
    <n v="2392"/>
    <n v="17317"/>
    <x v="0"/>
    <s v="~40150%"/>
    <s v=" 40150%"/>
    <s v=" 40150 "/>
    <x v="1156"/>
    <x v="5"/>
    <s v="December"/>
    <x v="3"/>
    <s v="03"/>
    <s v="December/2009"/>
    <x v="2"/>
    <n v="1"/>
    <n v="7"/>
    <n v="1"/>
    <n v="1900"/>
    <s v="1/7/1900"/>
    <n v="7"/>
    <x v="3535"/>
    <n v="0.06"/>
    <x v="0"/>
    <n v="-20.87"/>
    <n v="4.42"/>
    <n v="4.99"/>
    <s v="Low Cost"/>
    <n v="0.71285714285714286"/>
    <s v="Laurel"/>
    <s v="Elliston"/>
    <s v="Laurel Elliston"/>
    <x v="6"/>
    <x v="4"/>
    <x v="2"/>
    <x v="0"/>
    <s v="Envelopes"/>
    <s v="Grip Seal Envelopes"/>
    <s v="Small Box"/>
    <n v="0.38"/>
    <n v="5"/>
    <n v="12"/>
    <n v="2009"/>
    <s v="12/5/2009"/>
    <x v="2"/>
    <n v="7"/>
    <n v="10"/>
    <n v="1974"/>
    <s v="10/7/1974"/>
    <n v="48"/>
    <s v="45-59"/>
    <x v="0"/>
  </r>
  <r>
    <n v="2405"/>
    <n v="17414"/>
    <x v="0"/>
    <s v="~41089%"/>
    <s v=" 41089%"/>
    <s v=" 41089 "/>
    <x v="151"/>
    <x v="4"/>
    <s v="June"/>
    <x v="1"/>
    <s v="29"/>
    <s v="June/2012"/>
    <x v="1"/>
    <n v="4"/>
    <n v="8"/>
    <n v="2"/>
    <n v="1900"/>
    <s v="2/8/1900"/>
    <n v="39"/>
    <x v="3536"/>
    <n v="7.0000000000000007E-2"/>
    <x v="0"/>
    <n v="448.07"/>
    <n v="99.99"/>
    <n v="19.989999999999998"/>
    <s v="High Cost"/>
    <n v="0.51256410256410256"/>
    <s v="Katherine"/>
    <s v="Nockton"/>
    <s v="Katherine Nockton"/>
    <x v="6"/>
    <x v="4"/>
    <x v="2"/>
    <x v="1"/>
    <s v="Computer Peripherals"/>
    <s v="US Robotics 56K V.92 External Faxmodem"/>
    <s v="Small Box"/>
    <n v="0.52"/>
    <n v="1"/>
    <n v="7"/>
    <n v="2012"/>
    <s v="7/1/2012"/>
    <x v="2"/>
    <n v="23"/>
    <n v="4"/>
    <n v="1974"/>
    <s v="4/23/1974"/>
    <n v="49"/>
    <s v="45-59"/>
    <x v="0"/>
  </r>
  <r>
    <n v="2406"/>
    <n v="17414"/>
    <x v="0"/>
    <s v="~41089%"/>
    <s v=" 41089%"/>
    <s v=" 41089 "/>
    <x v="151"/>
    <x v="4"/>
    <s v="June"/>
    <x v="1"/>
    <s v="29"/>
    <s v="June/2012"/>
    <x v="1"/>
    <n v="4"/>
    <n v="1"/>
    <n v="2"/>
    <n v="1900"/>
    <s v="2/1/1900"/>
    <n v="32"/>
    <x v="3537"/>
    <n v="0.1"/>
    <x v="0"/>
    <n v="34.29"/>
    <n v="11.34"/>
    <n v="5.01"/>
    <s v="Low Cost"/>
    <n v="0.15656249999999999"/>
    <s v="Katherine"/>
    <s v="Nockton"/>
    <s v="Katherine Nockton"/>
    <x v="6"/>
    <x v="4"/>
    <x v="2"/>
    <x v="0"/>
    <s v="Paper"/>
    <s v="Xerox 188"/>
    <s v="Small Box"/>
    <n v="0.36"/>
    <n v="1"/>
    <n v="7"/>
    <n v="2012"/>
    <s v="7/1/2012"/>
    <x v="2"/>
    <n v="11"/>
    <n v="11"/>
    <n v="1971"/>
    <s v="11/11/1971"/>
    <n v="51"/>
    <s v="45-59"/>
    <x v="0"/>
  </r>
  <r>
    <n v="2408"/>
    <n v="17446"/>
    <x v="0"/>
    <s v="~39973%"/>
    <s v=" 39973%"/>
    <s v=" 39973 "/>
    <x v="1157"/>
    <x v="6"/>
    <s v="June"/>
    <x v="3"/>
    <s v="09"/>
    <s v="June/2009"/>
    <x v="4"/>
    <n v="5"/>
    <n v="15"/>
    <n v="1"/>
    <n v="1900"/>
    <s v="1/15/1900"/>
    <n v="15"/>
    <x v="3538"/>
    <n v="0"/>
    <x v="2"/>
    <n v="8.75"/>
    <n v="8.34"/>
    <n v="2.64"/>
    <s v="Low Cost"/>
    <n v="0.17600000000000002"/>
    <s v="Ben"/>
    <s v="Wallace"/>
    <s v="Ben Wallace"/>
    <x v="6"/>
    <x v="4"/>
    <x v="3"/>
    <x v="0"/>
    <s v="Scissors, Rulers and Trimmers"/>
    <s v="Acme® Elite Stainless Steel Scissors"/>
    <s v="Small Pack"/>
    <n v="0.59"/>
    <n v="11"/>
    <n v="6"/>
    <n v="2009"/>
    <s v="6/11/2009"/>
    <x v="2"/>
    <n v="2"/>
    <n v="10"/>
    <n v="1971"/>
    <s v="10/2/1971"/>
    <n v="51"/>
    <s v="45-59"/>
    <x v="0"/>
  </r>
  <r>
    <n v="2446"/>
    <n v="17765"/>
    <x v="0"/>
    <s v="~40801%"/>
    <s v=" 40801%"/>
    <s v=" 40801 "/>
    <x v="339"/>
    <x v="5"/>
    <s v="September"/>
    <x v="2"/>
    <s v="15"/>
    <s v="September/2011"/>
    <x v="2"/>
    <n v="1"/>
    <n v="5"/>
    <n v="2"/>
    <n v="1900"/>
    <s v="2/5/1900"/>
    <n v="36"/>
    <x v="3539"/>
    <n v="0.08"/>
    <x v="0"/>
    <n v="-192.68"/>
    <n v="2.16"/>
    <n v="6.05"/>
    <s v="Low Cost"/>
    <n v="0.16805555555555554"/>
    <s v="Dennis"/>
    <s v="Kane"/>
    <s v="Dennis Kane"/>
    <x v="6"/>
    <x v="4"/>
    <x v="0"/>
    <x v="0"/>
    <s v="Binders and Binder Accessories"/>
    <s v="Peel &amp; Stick Add-On Corner Pockets"/>
    <s v="Small Box"/>
    <n v="0.37"/>
    <n v="15"/>
    <n v="9"/>
    <n v="2011"/>
    <s v="9/15/2011"/>
    <x v="3"/>
    <n v="22"/>
    <n v="7"/>
    <n v="1971"/>
    <s v="7/22/1971"/>
    <n v="52"/>
    <s v="45-59"/>
    <x v="0"/>
  </r>
  <r>
    <n v="2471"/>
    <n v="17958"/>
    <x v="0"/>
    <s v="~40766%"/>
    <s v=" 40766%"/>
    <s v=" 40766 "/>
    <x v="1158"/>
    <x v="5"/>
    <s v="August"/>
    <x v="2"/>
    <s v="11"/>
    <s v="August/2011"/>
    <x v="0"/>
    <n v="2"/>
    <n v="2"/>
    <n v="2"/>
    <n v="1900"/>
    <s v="2/2/1900"/>
    <n v="33"/>
    <x v="3540"/>
    <n v="7.0000000000000007E-2"/>
    <x v="0"/>
    <n v="359.53"/>
    <n v="32.479999999999997"/>
    <n v="7.09"/>
    <s v="Low Cost"/>
    <n v="0.21484848484848484"/>
    <s v="Jasper"/>
    <s v="Cacioppo"/>
    <s v="Jasper Cacioppo"/>
    <x v="6"/>
    <x v="4"/>
    <x v="3"/>
    <x v="2"/>
    <s v="Office Furnishings"/>
    <s v="Computer Room Manger, 14&quot;"/>
    <s v="Small Box"/>
    <n v="0.49"/>
    <n v="15"/>
    <n v="8"/>
    <n v="2011"/>
    <s v="8/15/2011"/>
    <x v="4"/>
    <n v="2"/>
    <n v="2"/>
    <n v="1970"/>
    <s v="2/2/1970"/>
    <n v="53"/>
    <s v="45-59"/>
    <x v="0"/>
  </r>
  <r>
    <n v="2534"/>
    <n v="18375"/>
    <x v="0"/>
    <s v="~40808%"/>
    <s v=" 40808%"/>
    <s v=" 40808 "/>
    <x v="230"/>
    <x v="5"/>
    <s v="September"/>
    <x v="2"/>
    <s v="22"/>
    <s v="September/2011"/>
    <x v="0"/>
    <n v="2"/>
    <n v="20"/>
    <n v="1"/>
    <n v="1900"/>
    <s v="1/20/1900"/>
    <n v="20"/>
    <x v="3541"/>
    <n v="0.03"/>
    <x v="0"/>
    <n v="31.64"/>
    <n v="3.75"/>
    <n v="0.5"/>
    <s v="Low Cost"/>
    <n v="2.5000000000000001E-2"/>
    <s v="Theresa"/>
    <s v="Swint"/>
    <s v="Theresa Swint"/>
    <x v="6"/>
    <x v="4"/>
    <x v="0"/>
    <x v="0"/>
    <s v="Labels"/>
    <s v="Avery 510"/>
    <s v="Small Box"/>
    <n v="0.37"/>
    <n v="26"/>
    <n v="9"/>
    <n v="2011"/>
    <s v="9/26/2011"/>
    <x v="4"/>
    <n v="26"/>
    <n v="4"/>
    <n v="1970"/>
    <s v="4/26/1970"/>
    <n v="53"/>
    <s v="45-59"/>
    <x v="0"/>
  </r>
  <r>
    <n v="2566"/>
    <n v="18532"/>
    <x v="0"/>
    <s v="~40836%"/>
    <s v=" 40836%"/>
    <s v=" 40836 "/>
    <x v="333"/>
    <x v="5"/>
    <s v="October"/>
    <x v="2"/>
    <s v="20"/>
    <s v="October/2011"/>
    <x v="2"/>
    <n v="1"/>
    <n v="29"/>
    <n v="1"/>
    <n v="1900"/>
    <s v="1/29/1900"/>
    <n v="29"/>
    <x v="3542"/>
    <n v="0.09"/>
    <x v="0"/>
    <n v="-146.24"/>
    <n v="8.4499999999999993"/>
    <n v="7.77"/>
    <s v="Low Cost"/>
    <n v="0.26793103448275862"/>
    <s v="Jasper"/>
    <s v="Cacioppo"/>
    <s v="Jasper Cacioppo"/>
    <x v="6"/>
    <x v="4"/>
    <x v="3"/>
    <x v="0"/>
    <s v="Scissors, Rulers and Trimmers"/>
    <s v="Elite 5&quot; Scissors"/>
    <s v="Small Pack"/>
    <n v="0.55000000000000004"/>
    <n v="21"/>
    <n v="10"/>
    <n v="2011"/>
    <s v="10/21/2011"/>
    <x v="1"/>
    <n v="8"/>
    <n v="4"/>
    <n v="1970"/>
    <s v="4/8/1970"/>
    <n v="53"/>
    <s v="45-59"/>
    <x v="0"/>
  </r>
  <r>
    <n v="2567"/>
    <n v="18532"/>
    <x v="0"/>
    <s v="~40836%"/>
    <s v=" 40836%"/>
    <s v=" 40836 "/>
    <x v="333"/>
    <x v="5"/>
    <s v="October"/>
    <x v="2"/>
    <s v="20"/>
    <s v="October/2011"/>
    <x v="2"/>
    <n v="1"/>
    <n v="31"/>
    <n v="1"/>
    <n v="1900"/>
    <s v="1/31/1900"/>
    <n v="31"/>
    <x v="3543"/>
    <n v="0.01"/>
    <x v="0"/>
    <n v="-131.59"/>
    <n v="15.42"/>
    <n v="10.68"/>
    <s v="Low Cost"/>
    <n v="0.34451612903225803"/>
    <s v="Jasper"/>
    <s v="Cacioppo"/>
    <s v="Jasper Cacioppo"/>
    <x v="6"/>
    <x v="4"/>
    <x v="3"/>
    <x v="0"/>
    <s v="Storage &amp; Organization"/>
    <s v="Decoflex Hanging Personal Folder File, Blue"/>
    <s v="Small Box"/>
    <n v="0.57999999999999996"/>
    <n v="22"/>
    <n v="10"/>
    <n v="2011"/>
    <s v="10/22/2011"/>
    <x v="2"/>
    <n v="26"/>
    <n v="7"/>
    <n v="1970"/>
    <s v="7/26/1970"/>
    <n v="53"/>
    <s v="45-59"/>
    <x v="0"/>
  </r>
  <r>
    <n v="2583"/>
    <n v="18627"/>
    <x v="0"/>
    <s v="~40532%"/>
    <s v=" 40532%"/>
    <s v=" 40532 "/>
    <x v="1062"/>
    <x v="1"/>
    <s v="December"/>
    <x v="0"/>
    <s v="20"/>
    <s v="December/2010"/>
    <x v="3"/>
    <n v="3"/>
    <n v="4"/>
    <n v="1"/>
    <n v="1900"/>
    <s v="1/4/1900"/>
    <n v="4"/>
    <x v="3544"/>
    <n v="0.01"/>
    <x v="0"/>
    <n v="0.71"/>
    <n v="3.69"/>
    <n v="0.5"/>
    <s v="Low Cost"/>
    <n v="0.125"/>
    <s v="Phillip"/>
    <s v="Flathmann"/>
    <s v="Phillip Flathmann"/>
    <x v="6"/>
    <x v="4"/>
    <x v="0"/>
    <x v="0"/>
    <s v="Labels"/>
    <s v="Avery 487"/>
    <s v="Small Box"/>
    <n v="0.38"/>
    <n v="21"/>
    <n v="12"/>
    <n v="2010"/>
    <s v="12/21/2010"/>
    <x v="1"/>
    <n v="13"/>
    <n v="1"/>
    <n v="1970"/>
    <s v="1/13/1970"/>
    <n v="53"/>
    <s v="45-59"/>
    <x v="0"/>
  </r>
  <r>
    <n v="2603"/>
    <n v="18816"/>
    <x v="0"/>
    <s v="~39868%"/>
    <s v=" 39868%"/>
    <s v=" 39868 "/>
    <x v="998"/>
    <x v="6"/>
    <s v="February"/>
    <x v="3"/>
    <s v="24"/>
    <s v="February/2009"/>
    <x v="4"/>
    <n v="5"/>
    <n v="12"/>
    <n v="1"/>
    <n v="1900"/>
    <s v="1/12/1900"/>
    <n v="12"/>
    <x v="3545"/>
    <n v="0.03"/>
    <x v="2"/>
    <n v="108.96"/>
    <n v="48.58"/>
    <n v="3.99"/>
    <s v="Low Cost"/>
    <n v="0.33250000000000002"/>
    <s v="Jeremy"/>
    <s v="Lonsdale"/>
    <s v="Jeremy Lonsdale"/>
    <x v="6"/>
    <x v="4"/>
    <x v="2"/>
    <x v="0"/>
    <s v="Appliances"/>
    <s v="Belkin Premiere Surge Master II 8-outlet surge protector"/>
    <s v="Small Box"/>
    <n v="0.56000000000000005"/>
    <n v="26"/>
    <n v="2"/>
    <n v="2009"/>
    <s v="2/26/2009"/>
    <x v="2"/>
    <n v="21"/>
    <n v="8"/>
    <n v="1970"/>
    <s v="8/21/1970"/>
    <n v="53"/>
    <s v="45-59"/>
    <x v="0"/>
  </r>
  <r>
    <n v="2610"/>
    <n v="18852"/>
    <x v="0"/>
    <s v="~40805%"/>
    <s v=" 40805%"/>
    <s v=" 40805 "/>
    <x v="1135"/>
    <x v="1"/>
    <s v="September"/>
    <x v="2"/>
    <s v="19"/>
    <s v="September/2011"/>
    <x v="1"/>
    <n v="4"/>
    <n v="17"/>
    <n v="1"/>
    <n v="1900"/>
    <s v="1/17/1900"/>
    <n v="17"/>
    <x v="3546"/>
    <n v="0.01"/>
    <x v="2"/>
    <n v="80.73"/>
    <n v="19.98"/>
    <n v="5.97"/>
    <s v="Low Cost"/>
    <n v="0.35117647058823526"/>
    <s v="Theresa"/>
    <s v="Swint"/>
    <s v="Theresa Swint"/>
    <x v="6"/>
    <x v="4"/>
    <x v="0"/>
    <x v="0"/>
    <s v="Paper"/>
    <s v="Xerox 1936"/>
    <s v="Small Box"/>
    <n v="0.38"/>
    <n v="21"/>
    <n v="9"/>
    <n v="2011"/>
    <s v="9/21/2011"/>
    <x v="2"/>
    <n v="10"/>
    <n v="4"/>
    <n v="1970"/>
    <s v="4/10/1970"/>
    <n v="53"/>
    <s v="45-59"/>
    <x v="0"/>
  </r>
  <r>
    <n v="2670"/>
    <n v="19329"/>
    <x v="0"/>
    <s v="~40244%"/>
    <s v=" 40244%"/>
    <s v=" 40244 "/>
    <x v="239"/>
    <x v="2"/>
    <s v="March"/>
    <x v="0"/>
    <s v="07"/>
    <s v="March/2010"/>
    <x v="2"/>
    <n v="1"/>
    <n v="6"/>
    <n v="2"/>
    <n v="1900"/>
    <s v="2/6/1900"/>
    <n v="37"/>
    <x v="3547"/>
    <n v="7.0000000000000007E-2"/>
    <x v="0"/>
    <n v="-6.39"/>
    <n v="7.96"/>
    <n v="4.95"/>
    <s v="Low Cost"/>
    <n v="0.13378378378378378"/>
    <s v="Max"/>
    <s v="Engle"/>
    <s v="Max Engle"/>
    <x v="6"/>
    <x v="4"/>
    <x v="2"/>
    <x v="2"/>
    <s v="Office Furnishings"/>
    <s v="Staples Plastic Wall Frames"/>
    <s v="Small Box"/>
    <n v="0.41"/>
    <n v="9"/>
    <n v="3"/>
    <n v="2010"/>
    <s v="3/9/2010"/>
    <x v="2"/>
    <n v="14"/>
    <n v="11"/>
    <n v="1970"/>
    <s v="11/14/1970"/>
    <n v="52"/>
    <s v="45-59"/>
    <x v="0"/>
  </r>
  <r>
    <n v="2671"/>
    <n v="19329"/>
    <x v="0"/>
    <s v="~40244%"/>
    <s v=" 40244%"/>
    <s v=" 40244 "/>
    <x v="239"/>
    <x v="2"/>
    <s v="March"/>
    <x v="0"/>
    <s v="07"/>
    <s v="March/2010"/>
    <x v="2"/>
    <n v="1"/>
    <n v="6"/>
    <n v="1"/>
    <n v="1900"/>
    <s v="1/6/1900"/>
    <n v="6"/>
    <x v="3548"/>
    <n v="0.03"/>
    <x v="0"/>
    <n v="-155.94999999999999"/>
    <n v="45.99"/>
    <n v="4.99"/>
    <s v="Low Cost"/>
    <n v="0.83166666666666667"/>
    <s v="Max"/>
    <s v="Engle"/>
    <s v="Max Engle"/>
    <x v="6"/>
    <x v="4"/>
    <x v="2"/>
    <x v="1"/>
    <s v="Telephones and Communication"/>
    <s v="KF 788"/>
    <s v="Small Box"/>
    <n v="0.56000000000000005"/>
    <n v="8"/>
    <n v="3"/>
    <n v="2010"/>
    <s v="3/8/2010"/>
    <x v="1"/>
    <n v="3"/>
    <n v="4"/>
    <n v="1970"/>
    <s v="4/3/1970"/>
    <n v="53"/>
    <s v="45-59"/>
    <x v="0"/>
  </r>
  <r>
    <n v="2697"/>
    <n v="19522"/>
    <x v="0"/>
    <s v="~40106%"/>
    <s v=" 40106%"/>
    <s v=" 40106 "/>
    <x v="886"/>
    <x v="6"/>
    <s v="October"/>
    <x v="3"/>
    <s v="20"/>
    <s v="October/2009"/>
    <x v="3"/>
    <n v="3"/>
    <n v="13"/>
    <n v="2"/>
    <n v="1900"/>
    <s v="2/13/1900"/>
    <n v="44"/>
    <x v="3549"/>
    <n v="0.06"/>
    <x v="0"/>
    <n v="21.34"/>
    <n v="3.8"/>
    <n v="1.49"/>
    <s v="Low Cost"/>
    <n v="3.3863636363636367E-2"/>
    <s v="Alan"/>
    <s v="Haines"/>
    <s v="Alan Haines"/>
    <x v="6"/>
    <x v="4"/>
    <x v="1"/>
    <x v="0"/>
    <s v="Binders and Binder Accessories"/>
    <s v="Durable Pressboard Binders"/>
    <s v="Small Box"/>
    <n v="0.38"/>
    <n v="21"/>
    <n v="10"/>
    <n v="2009"/>
    <s v="10/21/2009"/>
    <x v="1"/>
    <n v="21"/>
    <n v="8"/>
    <n v="1973"/>
    <s v="8/21/1973"/>
    <n v="50"/>
    <s v="45-59"/>
    <x v="0"/>
  </r>
  <r>
    <n v="2698"/>
    <n v="19522"/>
    <x v="0"/>
    <s v="~40106%"/>
    <s v=" 40106%"/>
    <s v=" 40106 "/>
    <x v="886"/>
    <x v="6"/>
    <s v="October"/>
    <x v="3"/>
    <s v="20"/>
    <s v="October/2009"/>
    <x v="3"/>
    <n v="3"/>
    <n v="6"/>
    <n v="2"/>
    <n v="1900"/>
    <s v="2/6/1900"/>
    <n v="37"/>
    <x v="3550"/>
    <n v="0.06"/>
    <x v="0"/>
    <n v="-1.53"/>
    <n v="1.76"/>
    <n v="0.7"/>
    <s v="Low Cost"/>
    <n v="1.8918918918918916E-2"/>
    <s v="Alan"/>
    <s v="Haines"/>
    <s v="Alan Haines"/>
    <x v="6"/>
    <x v="4"/>
    <x v="1"/>
    <x v="0"/>
    <s v="Pens &amp; Art Supplies"/>
    <s v="Newell 310"/>
    <s v="Wrap Bag"/>
    <n v="0.56000000000000005"/>
    <n v="21"/>
    <n v="10"/>
    <n v="2009"/>
    <s v="10/21/2009"/>
    <x v="1"/>
    <n v="27"/>
    <n v="3"/>
    <n v="1973"/>
    <s v="3/27/1973"/>
    <n v="50"/>
    <s v="45-59"/>
    <x v="0"/>
  </r>
  <r>
    <n v="2743"/>
    <n v="19811"/>
    <x v="0"/>
    <s v="~40763%"/>
    <s v=" 40763%"/>
    <s v=" 40763 "/>
    <x v="152"/>
    <x v="1"/>
    <s v="August"/>
    <x v="2"/>
    <s v="08"/>
    <s v="August/2011"/>
    <x v="0"/>
    <n v="2"/>
    <n v="18"/>
    <n v="2"/>
    <n v="1900"/>
    <s v="2/18/1900"/>
    <n v="49"/>
    <x v="3551"/>
    <n v="0.01"/>
    <x v="2"/>
    <n v="-115.1"/>
    <n v="8.57"/>
    <n v="6.14"/>
    <s v="Low Cost"/>
    <n v="0.1253061224489796"/>
    <s v="Mitch"/>
    <s v="Webber"/>
    <s v="Mitch Webber"/>
    <x v="6"/>
    <x v="4"/>
    <x v="2"/>
    <x v="0"/>
    <s v="Scissors, Rulers and Trimmers"/>
    <s v="Acme® Office Executive Series Stainless Steel Trimmers"/>
    <s v="Small Pack"/>
    <n v="0.59"/>
    <n v="13"/>
    <n v="8"/>
    <n v="2011"/>
    <s v="8/13/2011"/>
    <x v="5"/>
    <n v="18"/>
    <n v="10"/>
    <n v="1973"/>
    <s v="10/18/1973"/>
    <n v="49"/>
    <s v="45-59"/>
    <x v="0"/>
  </r>
  <r>
    <n v="2748"/>
    <n v="19841"/>
    <x v="0"/>
    <s v="~40538%"/>
    <s v=" 40538%"/>
    <s v=" 40538 "/>
    <x v="1159"/>
    <x v="2"/>
    <s v="December"/>
    <x v="0"/>
    <s v="26"/>
    <s v="December/2010"/>
    <x v="0"/>
    <n v="2"/>
    <n v="17"/>
    <n v="1"/>
    <n v="1900"/>
    <s v="1/17/1900"/>
    <n v="17"/>
    <x v="3552"/>
    <n v="0.03"/>
    <x v="0"/>
    <n v="-31.74"/>
    <n v="11.97"/>
    <n v="5.81"/>
    <s v="Low Cost"/>
    <n v="0.34176470588235291"/>
    <s v="Tom"/>
    <s v="Stivers"/>
    <s v="Tom Stivers"/>
    <x v="6"/>
    <x v="4"/>
    <x v="2"/>
    <x v="0"/>
    <s v="Pens &amp; Art Supplies"/>
    <s v="Staples SlimLine Pencil Sharpener"/>
    <s v="Small Pack"/>
    <n v="0.6"/>
    <n v="22"/>
    <n v="1"/>
    <n v="2011"/>
    <s v="1/22/2011"/>
    <x v="15"/>
    <n v="10"/>
    <n v="10"/>
    <n v="1973"/>
    <s v="10/10/1973"/>
    <n v="49"/>
    <s v="45-59"/>
    <x v="0"/>
  </r>
  <r>
    <n v="2749"/>
    <n v="19841"/>
    <x v="0"/>
    <s v="~40538%"/>
    <s v=" 40538%"/>
    <s v=" 40538 "/>
    <x v="1159"/>
    <x v="2"/>
    <s v="December"/>
    <x v="0"/>
    <s v="26"/>
    <s v="December/2010"/>
    <x v="0"/>
    <n v="2"/>
    <n v="7"/>
    <n v="1"/>
    <n v="1900"/>
    <s v="1/7/1900"/>
    <n v="7"/>
    <x v="3553"/>
    <n v="0.08"/>
    <x v="0"/>
    <n v="-557.95000000000005"/>
    <n v="195.99"/>
    <n v="4.2"/>
    <s v="Low Cost"/>
    <n v="0.6"/>
    <s v="Tom"/>
    <s v="Stivers"/>
    <s v="Tom Stivers"/>
    <x v="6"/>
    <x v="4"/>
    <x v="2"/>
    <x v="1"/>
    <s v="Telephones and Communication"/>
    <s v="688"/>
    <s v="Small Box"/>
    <n v="0.6"/>
    <n v="26"/>
    <n v="1"/>
    <n v="2011"/>
    <s v="1/26/2011"/>
    <x v="16"/>
    <n v="8"/>
    <n v="9"/>
    <n v="1973"/>
    <s v="9/8/1973"/>
    <n v="50"/>
    <s v="45-59"/>
    <x v="0"/>
  </r>
  <r>
    <n v="2752"/>
    <n v="19874"/>
    <x v="0"/>
    <s v="~41068%"/>
    <s v=" 41068%"/>
    <s v=" 41068 "/>
    <x v="8"/>
    <x v="4"/>
    <s v="June"/>
    <x v="1"/>
    <s v="08"/>
    <s v="June/2012"/>
    <x v="1"/>
    <n v="4"/>
    <n v="31"/>
    <n v="1"/>
    <n v="1900"/>
    <s v="1/31/1900"/>
    <n v="31"/>
    <x v="3554"/>
    <n v="0"/>
    <x v="0"/>
    <n v="-182.52"/>
    <n v="9.7100000000000009"/>
    <n v="9.4499999999999993"/>
    <s v="Low Cost"/>
    <n v="0.30483870967741933"/>
    <s v="Mathew"/>
    <s v="Reese"/>
    <s v="Mathew Reese"/>
    <x v="6"/>
    <x v="4"/>
    <x v="0"/>
    <x v="0"/>
    <s v="Storage &amp; Organization"/>
    <s v="Filing/Storage Totes and Swivel Casters"/>
    <s v="Small Box"/>
    <n v="0.6"/>
    <n v="9"/>
    <n v="6"/>
    <n v="2012"/>
    <s v="6/9/2012"/>
    <x v="1"/>
    <n v="8"/>
    <n v="4"/>
    <n v="1969"/>
    <s v="4/8/1969"/>
    <n v="54"/>
    <s v="45-59"/>
    <x v="0"/>
  </r>
  <r>
    <n v="2767"/>
    <n v="20003"/>
    <x v="0"/>
    <s v="~40938%"/>
    <s v=" 40938%"/>
    <s v=" 40938 "/>
    <x v="673"/>
    <x v="1"/>
    <s v="January"/>
    <x v="1"/>
    <s v="30"/>
    <s v="January/2012"/>
    <x v="3"/>
    <n v="3"/>
    <n v="5"/>
    <n v="1"/>
    <n v="1900"/>
    <s v="1/5/1900"/>
    <n v="5"/>
    <x v="3555"/>
    <n v="0.09"/>
    <x v="0"/>
    <n v="-88.94"/>
    <n v="35.99"/>
    <n v="0.99"/>
    <s v="Low Cost"/>
    <n v="0.19800000000000001"/>
    <s v="Shirley"/>
    <s v="Schmidt"/>
    <s v="Shirley Schmidt"/>
    <x v="6"/>
    <x v="4"/>
    <x v="2"/>
    <x v="1"/>
    <s v="Telephones and Communication"/>
    <s v="Accessory31"/>
    <s v="Small Pack"/>
    <n v="0.35"/>
    <n v="1"/>
    <n v="2"/>
    <n v="2012"/>
    <s v="2/1/2012"/>
    <x v="2"/>
    <n v="2"/>
    <n v="10"/>
    <n v="1969"/>
    <s v="10/2/1969"/>
    <n v="53"/>
    <s v="45-59"/>
    <x v="0"/>
  </r>
  <r>
    <n v="2780"/>
    <n v="20068"/>
    <x v="0"/>
    <s v="~40602%"/>
    <s v=" 40602%"/>
    <s v=" 40602 "/>
    <x v="1160"/>
    <x v="1"/>
    <s v="February"/>
    <x v="2"/>
    <s v="28"/>
    <s v="February/2011"/>
    <x v="4"/>
    <n v="5"/>
    <n v="9"/>
    <n v="1"/>
    <n v="1900"/>
    <s v="1/9/1900"/>
    <n v="9"/>
    <x v="3556"/>
    <n v="0.09"/>
    <x v="0"/>
    <n v="-46.13"/>
    <n v="5.53"/>
    <n v="6.98"/>
    <s v="Low Cost"/>
    <n v="0.77555555555555555"/>
    <s v="Carol"/>
    <s v="Triggs"/>
    <s v="Carol Triggs"/>
    <x v="6"/>
    <x v="4"/>
    <x v="3"/>
    <x v="0"/>
    <s v="Binders and Binder Accessories"/>
    <s v="Avery Durable Poly Binders"/>
    <s v="Small Box"/>
    <n v="0.39"/>
    <n v="1"/>
    <n v="3"/>
    <n v="2011"/>
    <s v="3/1/2011"/>
    <x v="1"/>
    <n v="25"/>
    <n v="9"/>
    <n v="1969"/>
    <s v="9/25/1969"/>
    <n v="53"/>
    <s v="45-59"/>
    <x v="0"/>
  </r>
  <r>
    <n v="2797"/>
    <n v="20162"/>
    <x v="0"/>
    <s v="~39852%"/>
    <s v=" 39852%"/>
    <s v=" 39852 "/>
    <x v="1083"/>
    <x v="2"/>
    <s v="February"/>
    <x v="3"/>
    <s v="08"/>
    <s v="February/2009"/>
    <x v="3"/>
    <n v="3"/>
    <n v="7"/>
    <n v="2"/>
    <n v="1900"/>
    <s v="2/7/1900"/>
    <n v="38"/>
    <x v="3557"/>
    <n v="0.03"/>
    <x v="0"/>
    <n v="-254.14"/>
    <n v="15.16"/>
    <n v="15.09"/>
    <s v="High Cost"/>
    <n v="0.39710526315789474"/>
    <s v="Helen"/>
    <s v="Wasserman"/>
    <s v="Helen Wasserman"/>
    <x v="6"/>
    <x v="4"/>
    <x v="3"/>
    <x v="0"/>
    <s v="Binders and Binder Accessories"/>
    <s v="GBC Clear Cover, 8-1/2 x 11, unpunched, 25 covers per pack"/>
    <s v="Small Box"/>
    <n v="0.39"/>
    <n v="9"/>
    <n v="2"/>
    <n v="2009"/>
    <s v="2/9/2009"/>
    <x v="1"/>
    <n v="14"/>
    <n v="8"/>
    <n v="1969"/>
    <s v="8/14/1969"/>
    <n v="54"/>
    <s v="45-59"/>
    <x v="0"/>
  </r>
  <r>
    <n v="2820"/>
    <n v="20354"/>
    <x v="0"/>
    <s v="~41171%"/>
    <s v=" 41171%"/>
    <s v=" 41171 "/>
    <x v="73"/>
    <x v="0"/>
    <s v="September"/>
    <x v="1"/>
    <s v="19"/>
    <s v="September/2012"/>
    <x v="4"/>
    <n v="5"/>
    <n v="24"/>
    <n v="1"/>
    <n v="1900"/>
    <s v="1/24/1900"/>
    <n v="24"/>
    <x v="1683"/>
    <n v="0.02"/>
    <x v="0"/>
    <n v="30.03"/>
    <n v="3.15"/>
    <n v="0.49"/>
    <s v="Low Cost"/>
    <n v="2.0416666666666666E-2"/>
    <s v="Logan"/>
    <s v="Haushalter"/>
    <s v="Logan Haushalter"/>
    <x v="6"/>
    <x v="4"/>
    <x v="2"/>
    <x v="0"/>
    <s v="Labels"/>
    <s v="Self-Adhesive Removable Labels"/>
    <s v="Small Box"/>
    <n v="0.37"/>
    <n v="21"/>
    <n v="9"/>
    <n v="2012"/>
    <s v="9/21/2012"/>
    <x v="2"/>
    <n v="4"/>
    <n v="5"/>
    <n v="1968"/>
    <s v="5/4/1968"/>
    <n v="55"/>
    <s v="45-59"/>
    <x v="0"/>
  </r>
  <r>
    <n v="2821"/>
    <n v="20384"/>
    <x v="0"/>
    <s v="~40841%"/>
    <s v=" 40841%"/>
    <s v=" 40841 "/>
    <x v="1076"/>
    <x v="6"/>
    <s v="October"/>
    <x v="2"/>
    <s v="25"/>
    <s v="October/2011"/>
    <x v="0"/>
    <n v="2"/>
    <n v="30"/>
    <n v="1"/>
    <n v="1900"/>
    <s v="1/30/1900"/>
    <n v="30"/>
    <x v="3558"/>
    <n v="0.08"/>
    <x v="0"/>
    <n v="-148.26"/>
    <n v="14.03"/>
    <n v="9.3699999999999992"/>
    <s v="Low Cost"/>
    <n v="0.3123333333333333"/>
    <s v="Mitch"/>
    <s v="Webber"/>
    <s v="Mitch Webber"/>
    <x v="6"/>
    <x v="4"/>
    <x v="2"/>
    <x v="0"/>
    <s v="Storage &amp; Organization"/>
    <s v="Project Tote Personal File"/>
    <s v="Small Box"/>
    <n v="0.56000000000000005"/>
    <n v="1"/>
    <n v="11"/>
    <n v="2011"/>
    <s v="11/1/2011"/>
    <x v="0"/>
    <n v="4"/>
    <n v="2"/>
    <n v="1968"/>
    <s v="2/4/1968"/>
    <n v="55"/>
    <s v="45-59"/>
    <x v="0"/>
  </r>
  <r>
    <n v="2822"/>
    <n v="20384"/>
    <x v="0"/>
    <s v="~40841%"/>
    <s v=" 40841%"/>
    <s v=" 40841 "/>
    <x v="1076"/>
    <x v="6"/>
    <s v="October"/>
    <x v="2"/>
    <s v="25"/>
    <s v="October/2011"/>
    <x v="0"/>
    <n v="2"/>
    <n v="1"/>
    <n v="2"/>
    <n v="1900"/>
    <s v="2/1/1900"/>
    <n v="32"/>
    <x v="3559"/>
    <n v="0.04"/>
    <x v="1"/>
    <n v="-513.79"/>
    <n v="212.6"/>
    <n v="110.2"/>
    <s v="High Cost"/>
    <n v="3.4437500000000001"/>
    <s v="Mitch"/>
    <s v="Webber"/>
    <s v="Mitch Webber"/>
    <x v="6"/>
    <x v="4"/>
    <x v="2"/>
    <x v="2"/>
    <s v="Tables"/>
    <s v="Bush Advantage Collection® Round Conference Table"/>
    <s v="Jumbo Box"/>
    <n v="0.73"/>
    <n v="29"/>
    <n v="10"/>
    <n v="2011"/>
    <s v="10/29/2011"/>
    <x v="4"/>
    <n v="6"/>
    <n v="7"/>
    <n v="1968"/>
    <s v="7/6/1968"/>
    <n v="55"/>
    <s v="45-59"/>
    <x v="0"/>
  </r>
  <r>
    <n v="2872"/>
    <n v="20710"/>
    <x v="0"/>
    <s v="~40146%"/>
    <s v=" 40146%"/>
    <s v=" 40146 "/>
    <x v="213"/>
    <x v="2"/>
    <s v="November"/>
    <x v="3"/>
    <s v="29"/>
    <s v="November/2009"/>
    <x v="1"/>
    <n v="4"/>
    <n v="31"/>
    <n v="1"/>
    <n v="1900"/>
    <s v="1/31/1900"/>
    <n v="31"/>
    <x v="3560"/>
    <n v="0.1"/>
    <x v="0"/>
    <n v="-94.61"/>
    <n v="5.98"/>
    <n v="3.85"/>
    <s v="Low Cost"/>
    <n v="0.12419354838709677"/>
    <s v="Dennis"/>
    <s v="Kane"/>
    <s v="Dennis Kane"/>
    <x v="6"/>
    <x v="4"/>
    <x v="0"/>
    <x v="1"/>
    <s v="Computer Peripherals"/>
    <s v="Imation 3.5&quot; IBM-Formatted Diskettes, 10/Pack"/>
    <s v="Small Pack"/>
    <n v="0.68"/>
    <n v="30"/>
    <n v="11"/>
    <n v="2009"/>
    <s v="11/30/2009"/>
    <x v="1"/>
    <n v="24"/>
    <n v="3"/>
    <n v="1968"/>
    <s v="3/24/1968"/>
    <n v="55"/>
    <s v="45-59"/>
    <x v="0"/>
  </r>
  <r>
    <n v="2873"/>
    <n v="20710"/>
    <x v="0"/>
    <s v="~40146%"/>
    <s v=" 40146%"/>
    <s v=" 40146 "/>
    <x v="213"/>
    <x v="2"/>
    <s v="November"/>
    <x v="3"/>
    <s v="29"/>
    <s v="November/2009"/>
    <x v="1"/>
    <n v="4"/>
    <n v="26"/>
    <n v="1"/>
    <n v="1900"/>
    <s v="1/26/1900"/>
    <n v="26"/>
    <x v="3561"/>
    <n v="7.0000000000000007E-2"/>
    <x v="0"/>
    <n v="22.71"/>
    <n v="2.61"/>
    <n v="0.5"/>
    <s v="Low Cost"/>
    <n v="1.9230769230769232E-2"/>
    <s v="Dennis"/>
    <s v="Kane"/>
    <s v="Dennis Kane"/>
    <x v="6"/>
    <x v="4"/>
    <x v="0"/>
    <x v="0"/>
    <s v="Labels"/>
    <s v="Avery 494"/>
    <s v="Small Box"/>
    <n v="0.39"/>
    <n v="1"/>
    <n v="12"/>
    <n v="2009"/>
    <s v="12/1/2009"/>
    <x v="2"/>
    <n v="19"/>
    <n v="1"/>
    <n v="1968"/>
    <s v="1/19/1968"/>
    <n v="55"/>
    <s v="45-59"/>
    <x v="0"/>
  </r>
  <r>
    <n v="2886"/>
    <n v="20807"/>
    <x v="0"/>
    <s v="~41111%"/>
    <s v=" 41111%"/>
    <s v=" 41111 "/>
    <x v="42"/>
    <x v="3"/>
    <s v="July"/>
    <x v="1"/>
    <s v="21"/>
    <s v="July/2012"/>
    <x v="2"/>
    <n v="1"/>
    <n v="16"/>
    <n v="1"/>
    <n v="1900"/>
    <s v="1/16/1900"/>
    <n v="16"/>
    <x v="3562"/>
    <n v="0.1"/>
    <x v="0"/>
    <n v="82.82"/>
    <n v="35.99"/>
    <n v="3.3"/>
    <s v="Low Cost"/>
    <n v="0.20624999999999999"/>
    <s v="Justin"/>
    <s v="Hirsh"/>
    <s v="Justin Hirsh"/>
    <x v="6"/>
    <x v="4"/>
    <x v="1"/>
    <x v="1"/>
    <s v="Telephones and Communication"/>
    <s v="Accessory9"/>
    <s v="Small Pack"/>
    <n v="0.39"/>
    <n v="22"/>
    <n v="7"/>
    <n v="2012"/>
    <s v="7/22/2012"/>
    <x v="1"/>
    <n v="20"/>
    <n v="7"/>
    <n v="1967"/>
    <s v="7/20/1967"/>
    <n v="56"/>
    <s v="45-59"/>
    <x v="0"/>
  </r>
  <r>
    <n v="2900"/>
    <n v="20934"/>
    <x v="1"/>
    <s v="~40198%"/>
    <s v=" 40198%"/>
    <s v=" 40198 "/>
    <x v="606"/>
    <x v="0"/>
    <s v="January"/>
    <x v="0"/>
    <s v="20"/>
    <s v="January/2010"/>
    <x v="4"/>
    <n v="5"/>
    <n v="5"/>
    <n v="1"/>
    <n v="1900"/>
    <s v="1/5/1900"/>
    <n v="5"/>
    <x v="3563"/>
    <n v="0.09"/>
    <x v="1"/>
    <n v="-577.48"/>
    <n v="264.98"/>
    <n v="17.86"/>
    <s v="High Cost"/>
    <n v="3.5720000000000001"/>
    <s v="Bill"/>
    <s v="Eplett"/>
    <s v="Bill Eplett"/>
    <x v="6"/>
    <x v="4"/>
    <x v="2"/>
    <x v="1"/>
    <s v="Office Machines"/>
    <s v="Panasonic KX-P1131 Dot Matrix Printer"/>
    <s v="Jumbo Drum"/>
    <n v="0.57999999999999996"/>
    <n v="21"/>
    <n v="1"/>
    <n v="2010"/>
    <s v="1/21/2010"/>
    <x v="1"/>
    <n v="9"/>
    <n v="8"/>
    <n v="1967"/>
    <s v="8/9/1967"/>
    <n v="56"/>
    <s v="45-59"/>
    <x v="0"/>
  </r>
  <r>
    <n v="2915"/>
    <n v="21057"/>
    <x v="0"/>
    <s v="~40577%"/>
    <s v=" 40577%"/>
    <s v=" 40577 "/>
    <x v="634"/>
    <x v="5"/>
    <s v="February"/>
    <x v="2"/>
    <s v="03"/>
    <s v="February/2011"/>
    <x v="0"/>
    <n v="2"/>
    <n v="28"/>
    <n v="1"/>
    <n v="1900"/>
    <s v="1/28/1900"/>
    <n v="28"/>
    <x v="3564"/>
    <n v="0.04"/>
    <x v="0"/>
    <n v="253.61"/>
    <n v="39.479999999999997"/>
    <n v="1.99"/>
    <s v="Low Cost"/>
    <n v="7.1071428571428577E-2"/>
    <s v="Justin"/>
    <s v="MacKendrick"/>
    <s v="Justin MacKendrick"/>
    <x v="6"/>
    <x v="4"/>
    <x v="2"/>
    <x v="1"/>
    <s v="Computer Peripherals"/>
    <s v="80 Minute CD-R Spindle, 100/Pack - Staples"/>
    <s v="Small Pack"/>
    <n v="0.54"/>
    <n v="10"/>
    <n v="2"/>
    <n v="2011"/>
    <s v="2/10/2011"/>
    <x v="0"/>
    <n v="11"/>
    <n v="2"/>
    <n v="1972"/>
    <s v="2/11/1972"/>
    <n v="51"/>
    <s v="45-59"/>
    <x v="0"/>
  </r>
  <r>
    <n v="2925"/>
    <n v="21190"/>
    <x v="0"/>
    <s v="~39961%"/>
    <s v=" 39961%"/>
    <s v=" 39961 "/>
    <x v="1084"/>
    <x v="5"/>
    <s v="May"/>
    <x v="3"/>
    <s v="28"/>
    <s v="May/2009"/>
    <x v="3"/>
    <n v="3"/>
    <n v="28"/>
    <n v="1"/>
    <n v="1900"/>
    <s v="1/28/1900"/>
    <n v="28"/>
    <x v="3565"/>
    <n v="0.01"/>
    <x v="0"/>
    <n v="401.8"/>
    <n v="35.94"/>
    <n v="6.66"/>
    <s v="Low Cost"/>
    <n v="0.23785714285714285"/>
    <s v="Aaron"/>
    <s v="Smayling"/>
    <s v="Aaron Smayling"/>
    <x v="6"/>
    <x v="4"/>
    <x v="0"/>
    <x v="0"/>
    <s v="Envelopes"/>
    <s v="Tyvek ® Top-Opening Peel &amp; Seel ® Envelopes, Gray"/>
    <s v="Small Box"/>
    <n v="0.4"/>
    <n v="28"/>
    <n v="5"/>
    <n v="2009"/>
    <s v="5/28/2009"/>
    <x v="3"/>
    <n v="13"/>
    <n v="7"/>
    <n v="1972"/>
    <s v="7/13/1972"/>
    <n v="51"/>
    <s v="45-59"/>
    <x v="0"/>
  </r>
  <r>
    <n v="2977"/>
    <n v="21505"/>
    <x v="0"/>
    <s v="~41246%"/>
    <s v=" 41246%"/>
    <s v=" 41246 "/>
    <x v="350"/>
    <x v="1"/>
    <s v="December"/>
    <x v="1"/>
    <s v="03"/>
    <s v="December/2012"/>
    <x v="0"/>
    <n v="2"/>
    <n v="3"/>
    <n v="1"/>
    <n v="1900"/>
    <s v="1/3/1900"/>
    <n v="3"/>
    <x v="3566"/>
    <n v="7.0000000000000007E-2"/>
    <x v="1"/>
    <n v="-379.22"/>
    <n v="284.98"/>
    <n v="69.55"/>
    <s v="High Cost"/>
    <n v="23.183333333333334"/>
    <s v="Jennifer"/>
    <s v="Ferguson"/>
    <s v="Jennifer Ferguson"/>
    <x v="6"/>
    <x v="4"/>
    <x v="3"/>
    <x v="2"/>
    <s v="Chairs &amp; Chairmats"/>
    <s v="Global Commerce™ Series High-Back Swivel/Tilt Chairs"/>
    <s v="Jumbo Drum"/>
    <n v="0.6"/>
    <n v="3"/>
    <n v="12"/>
    <n v="2012"/>
    <s v="12/3/2012"/>
    <x v="3"/>
    <n v="15"/>
    <n v="2"/>
    <n v="1972"/>
    <s v="2/15/1972"/>
    <n v="51"/>
    <s v="45-59"/>
    <x v="0"/>
  </r>
  <r>
    <n v="3076"/>
    <n v="22055"/>
    <x v="0"/>
    <s v="~41175%"/>
    <s v=" 41175%"/>
    <s v=" 41175 "/>
    <x v="889"/>
    <x v="2"/>
    <s v="September"/>
    <x v="1"/>
    <s v="23"/>
    <s v="September/2012"/>
    <x v="3"/>
    <n v="3"/>
    <n v="9"/>
    <n v="2"/>
    <n v="1900"/>
    <s v="2/9/1900"/>
    <n v="40"/>
    <x v="3567"/>
    <n v="0.05"/>
    <x v="1"/>
    <n v="632.98"/>
    <n v="160.97999999999999"/>
    <n v="30"/>
    <s v="High Cost"/>
    <n v="0.75"/>
    <s v="Stewart"/>
    <s v="Visinsky"/>
    <s v="Stewart Visinsky"/>
    <x v="6"/>
    <x v="4"/>
    <x v="2"/>
    <x v="2"/>
    <s v="Chairs &amp; Chairmats"/>
    <s v="Office Star - Mid Back Dual function Ergonomic High Back Chair with 2-Way Adjustable Arms"/>
    <s v="Jumbo Drum"/>
    <n v="0.62"/>
    <n v="25"/>
    <n v="9"/>
    <n v="2012"/>
    <s v="9/25/2012"/>
    <x v="2"/>
    <n v="3"/>
    <n v="2"/>
    <n v="1967"/>
    <s v="2/3/1967"/>
    <n v="56"/>
    <s v="45-59"/>
    <x v="0"/>
  </r>
  <r>
    <n v="3114"/>
    <n v="22371"/>
    <x v="0"/>
    <s v="~39907%"/>
    <s v=" 39907%"/>
    <s v=" 39907 "/>
    <x v="460"/>
    <x v="3"/>
    <s v="April"/>
    <x v="3"/>
    <s v="04"/>
    <s v="April/2009"/>
    <x v="1"/>
    <n v="4"/>
    <n v="8"/>
    <n v="1"/>
    <n v="1900"/>
    <s v="1/8/1900"/>
    <n v="8"/>
    <x v="3568"/>
    <n v="0"/>
    <x v="0"/>
    <n v="-66.17"/>
    <n v="7.38"/>
    <n v="11.51"/>
    <s v="Low Cost"/>
    <n v="1.43875"/>
    <s v="Phillip"/>
    <s v="Flathmann"/>
    <s v="Phillip Flathmann"/>
    <x v="6"/>
    <x v="4"/>
    <x v="0"/>
    <x v="0"/>
    <s v="Binders and Binder Accessories"/>
    <s v="GBC Plastic Binding Combs"/>
    <s v="Small Box"/>
    <n v="0.36"/>
    <n v="5"/>
    <n v="4"/>
    <n v="2009"/>
    <s v="4/5/2009"/>
    <x v="1"/>
    <n v="9"/>
    <n v="9"/>
    <n v="1967"/>
    <s v="9/9/1967"/>
    <n v="56"/>
    <s v="45-59"/>
    <x v="0"/>
  </r>
  <r>
    <n v="3137"/>
    <n v="22498"/>
    <x v="0"/>
    <s v="~40491%"/>
    <s v=" 40491%"/>
    <s v=" 40491 "/>
    <x v="628"/>
    <x v="6"/>
    <s v="November"/>
    <x v="0"/>
    <s v="09"/>
    <s v="November/2010"/>
    <x v="4"/>
    <n v="5"/>
    <n v="20"/>
    <n v="1"/>
    <n v="1900"/>
    <s v="1/20/1900"/>
    <n v="20"/>
    <x v="3569"/>
    <n v="0.05"/>
    <x v="0"/>
    <n v="-30.7"/>
    <n v="1.7"/>
    <n v="1.99"/>
    <s v="Low Cost"/>
    <n v="9.9500000000000005E-2"/>
    <s v="Sarah"/>
    <s v="Brown"/>
    <s v="Sarah Brown"/>
    <x v="6"/>
    <x v="4"/>
    <x v="1"/>
    <x v="1"/>
    <s v="Computer Peripherals"/>
    <s v="BASF Silver 74 Minute CD-R"/>
    <s v="Small Pack"/>
    <n v="0.51"/>
    <n v="10"/>
    <n v="11"/>
    <n v="2010"/>
    <s v="11/10/2010"/>
    <x v="1"/>
    <n v="26"/>
    <n v="2"/>
    <n v="1967"/>
    <s v="2/26/1967"/>
    <n v="56"/>
    <s v="45-59"/>
    <x v="0"/>
  </r>
  <r>
    <n v="3145"/>
    <n v="22562"/>
    <x v="0"/>
    <s v="~39899%"/>
    <s v=" 39899%"/>
    <s v=" 39899 "/>
    <x v="369"/>
    <x v="4"/>
    <s v="March"/>
    <x v="3"/>
    <s v="27"/>
    <s v="March/2009"/>
    <x v="3"/>
    <n v="3"/>
    <n v="15"/>
    <n v="2"/>
    <n v="1900"/>
    <s v="2/15/1900"/>
    <n v="46"/>
    <x v="3570"/>
    <n v="0.08"/>
    <x v="1"/>
    <n v="1981.17"/>
    <n v="213.45"/>
    <n v="14.7"/>
    <s v="High Cost"/>
    <n v="0.31956521739130433"/>
    <s v="Jennifer"/>
    <s v="Ferguson"/>
    <s v="Jennifer Ferguson"/>
    <x v="6"/>
    <x v="4"/>
    <x v="3"/>
    <x v="1"/>
    <s v="Office Machines"/>
    <s v="Panasonic KX-P2130 Dot Matrix Printer"/>
    <s v="Jumbo Drum"/>
    <n v="0.59"/>
    <n v="29"/>
    <n v="3"/>
    <n v="2009"/>
    <s v="3/29/2009"/>
    <x v="2"/>
    <n v="22"/>
    <n v="4"/>
    <n v="1967"/>
    <s v="4/22/1967"/>
    <n v="56"/>
    <s v="45-59"/>
    <x v="0"/>
  </r>
  <r>
    <n v="3146"/>
    <n v="22562"/>
    <x v="0"/>
    <s v="~39899%"/>
    <s v=" 39899%"/>
    <s v=" 39899 "/>
    <x v="369"/>
    <x v="4"/>
    <s v="March"/>
    <x v="3"/>
    <s v="27"/>
    <s v="March/2009"/>
    <x v="3"/>
    <n v="3"/>
    <n v="31"/>
    <n v="1"/>
    <n v="1900"/>
    <s v="1/31/1900"/>
    <n v="31"/>
    <x v="3571"/>
    <n v="0.1"/>
    <x v="0"/>
    <n v="518.07000000000005"/>
    <n v="55.98"/>
    <n v="13.88"/>
    <s v="High Cost"/>
    <n v="0.44774193548387098"/>
    <s v="Jennifer"/>
    <s v="Ferguson"/>
    <s v="Jennifer Ferguson"/>
    <x v="6"/>
    <x v="4"/>
    <x v="3"/>
    <x v="0"/>
    <s v="Paper"/>
    <s v="Xerox 1882"/>
    <s v="Small Box"/>
    <n v="0.36"/>
    <n v="29"/>
    <n v="3"/>
    <n v="2009"/>
    <s v="3/29/2009"/>
    <x v="2"/>
    <n v="8"/>
    <n v="8"/>
    <n v="1966"/>
    <s v="8/8/1966"/>
    <n v="57"/>
    <s v="45-59"/>
    <x v="0"/>
  </r>
  <r>
    <n v="3147"/>
    <n v="22562"/>
    <x v="0"/>
    <s v="~39899%"/>
    <s v=" 39899%"/>
    <s v=" 39899 "/>
    <x v="369"/>
    <x v="4"/>
    <s v="March"/>
    <x v="3"/>
    <s v="27"/>
    <s v="March/2009"/>
    <x v="3"/>
    <n v="3"/>
    <n v="3"/>
    <n v="1"/>
    <n v="1900"/>
    <s v="1/3/1900"/>
    <n v="3"/>
    <x v="3572"/>
    <n v="0"/>
    <x v="0"/>
    <n v="-28.09"/>
    <n v="16.059999999999999"/>
    <n v="8.34"/>
    <s v="Low Cost"/>
    <n v="2.78"/>
    <s v="Jennifer"/>
    <s v="Ferguson"/>
    <s v="Jennifer Ferguson"/>
    <x v="6"/>
    <x v="4"/>
    <x v="3"/>
    <x v="0"/>
    <s v="Storage &amp; Organization"/>
    <s v="Letter/Legal File Tote with Clear Snap-On Lid, Black Granite"/>
    <s v="Small Box"/>
    <n v="0.59"/>
    <n v="28"/>
    <n v="3"/>
    <n v="2009"/>
    <s v="3/28/2009"/>
    <x v="1"/>
    <n v="24"/>
    <n v="2"/>
    <n v="1966"/>
    <s v="2/24/1966"/>
    <n v="57"/>
    <s v="45-59"/>
    <x v="0"/>
  </r>
  <r>
    <n v="3270"/>
    <n v="23392"/>
    <x v="0"/>
    <s v="~40041%"/>
    <s v=" 40041%"/>
    <s v=" 40041 "/>
    <x v="873"/>
    <x v="2"/>
    <s v="August"/>
    <x v="3"/>
    <s v="16"/>
    <s v="August/2009"/>
    <x v="3"/>
    <n v="3"/>
    <n v="24"/>
    <n v="1"/>
    <n v="1900"/>
    <s v="1/24/1900"/>
    <n v="24"/>
    <x v="3573"/>
    <n v="0"/>
    <x v="0"/>
    <n v="-505.98"/>
    <n v="209.37"/>
    <n v="69"/>
    <s v="High Cost"/>
    <n v="2.875"/>
    <s v="Jennifer"/>
    <s v="Ferguson"/>
    <s v="Jennifer Ferguson"/>
    <x v="6"/>
    <x v="4"/>
    <x v="3"/>
    <x v="2"/>
    <s v="Tables"/>
    <s v="Hon 2111 Invitation™ Series Corner Table"/>
    <s v="Large Box"/>
    <n v="0.79"/>
    <n v="18"/>
    <n v="8"/>
    <n v="2009"/>
    <s v="8/18/2009"/>
    <x v="2"/>
    <n v="6"/>
    <n v="10"/>
    <n v="1966"/>
    <s v="10/6/1966"/>
    <n v="56"/>
    <s v="45-59"/>
    <x v="0"/>
  </r>
  <r>
    <n v="3327"/>
    <n v="23782"/>
    <x v="0"/>
    <s v="~40188%"/>
    <s v=" 40188%"/>
    <s v=" 40188 "/>
    <x v="438"/>
    <x v="2"/>
    <s v="January"/>
    <x v="0"/>
    <s v="10"/>
    <s v="January/2010"/>
    <x v="0"/>
    <n v="2"/>
    <n v="15"/>
    <n v="2"/>
    <n v="1900"/>
    <s v="2/15/1900"/>
    <n v="46"/>
    <x v="3574"/>
    <n v="0.09"/>
    <x v="1"/>
    <n v="5365.43"/>
    <n v="500.98"/>
    <n v="26"/>
    <s v="High Cost"/>
    <n v="0.56521739130434778"/>
    <s v="Justin"/>
    <s v="MacKendrick"/>
    <s v="Justin MacKendrick"/>
    <x v="6"/>
    <x v="4"/>
    <x v="2"/>
    <x v="2"/>
    <s v="Chairs &amp; Chairmats"/>
    <s v="Global Troy™ Executive Leather Low-Back Tilter"/>
    <s v="Jumbo Drum"/>
    <n v="0.6"/>
    <n v="10"/>
    <n v="1"/>
    <n v="2010"/>
    <s v="1/10/2010"/>
    <x v="3"/>
    <n v="10"/>
    <n v="5"/>
    <n v="1966"/>
    <s v="5/10/1966"/>
    <n v="57"/>
    <s v="45-59"/>
    <x v="0"/>
  </r>
  <r>
    <n v="3328"/>
    <n v="23782"/>
    <x v="0"/>
    <s v="~40188%"/>
    <s v=" 40188%"/>
    <s v=" 40188 "/>
    <x v="438"/>
    <x v="2"/>
    <s v="January"/>
    <x v="0"/>
    <s v="10"/>
    <s v="January/2010"/>
    <x v="0"/>
    <n v="2"/>
    <n v="7"/>
    <n v="1"/>
    <n v="1900"/>
    <s v="1/7/1900"/>
    <n v="7"/>
    <x v="3575"/>
    <n v="0.09"/>
    <x v="0"/>
    <n v="-194.85"/>
    <n v="20.34"/>
    <n v="35"/>
    <s v="High Cost"/>
    <n v="5"/>
    <s v="Justin"/>
    <s v="MacKendrick"/>
    <s v="Justin MacKendrick"/>
    <x v="6"/>
    <x v="4"/>
    <x v="2"/>
    <x v="0"/>
    <s v="Storage &amp; Organization"/>
    <s v="Tennsco Commercial Shelving"/>
    <s v="Large Box"/>
    <n v="0.84"/>
    <n v="15"/>
    <n v="1"/>
    <n v="2010"/>
    <s v="1/15/2010"/>
    <x v="5"/>
    <n v="10"/>
    <n v="3"/>
    <n v="1966"/>
    <s v="3/10/1966"/>
    <n v="57"/>
    <s v="45-59"/>
    <x v="0"/>
  </r>
  <r>
    <n v="3367"/>
    <n v="24069"/>
    <x v="0"/>
    <s v="~40375%"/>
    <s v=" 40375%"/>
    <s v=" 40375 "/>
    <x v="598"/>
    <x v="4"/>
    <s v="July"/>
    <x v="0"/>
    <s v="16"/>
    <s v="July/2010"/>
    <x v="0"/>
    <n v="2"/>
    <n v="21"/>
    <n v="1"/>
    <n v="1900"/>
    <s v="1/21/1900"/>
    <n v="21"/>
    <x v="3576"/>
    <n v="0.02"/>
    <x v="1"/>
    <n v="-592.52"/>
    <n v="376.13"/>
    <n v="85.63"/>
    <s v="High Cost"/>
    <n v="4.0776190476190477"/>
    <s v="Anne"/>
    <s v="Pryor"/>
    <s v="Anne Pryor"/>
    <x v="6"/>
    <x v="4"/>
    <x v="3"/>
    <x v="2"/>
    <s v="Tables"/>
    <s v="Bretford Rectangular Conference Table Tops"/>
    <s v="Jumbo Box"/>
    <n v="0.74"/>
    <n v="23"/>
    <n v="7"/>
    <n v="2010"/>
    <s v="7/23/2010"/>
    <x v="0"/>
    <n v="24"/>
    <n v="5"/>
    <n v="1965"/>
    <s v="5/24/1965"/>
    <n v="58"/>
    <s v="45-59"/>
    <x v="0"/>
  </r>
  <r>
    <n v="3377"/>
    <n v="24099"/>
    <x v="0"/>
    <s v="~40683%"/>
    <s v=" 40683%"/>
    <s v=" 40683 "/>
    <x v="890"/>
    <x v="4"/>
    <s v="May"/>
    <x v="2"/>
    <s v="20"/>
    <s v="May/2011"/>
    <x v="2"/>
    <n v="1"/>
    <n v="6"/>
    <n v="1"/>
    <n v="1900"/>
    <s v="1/6/1900"/>
    <n v="6"/>
    <x v="3577"/>
    <n v="0.01"/>
    <x v="0"/>
    <n v="-135.51"/>
    <n v="30.98"/>
    <n v="6.5"/>
    <s v="Low Cost"/>
    <n v="1.0833333333333333"/>
    <s v="Max"/>
    <s v="Engle"/>
    <s v="Max Engle"/>
    <x v="6"/>
    <x v="4"/>
    <x v="2"/>
    <x v="1"/>
    <s v="Computer Peripherals"/>
    <s v="Logitech Internet Navigator Keyboard"/>
    <s v="Small Box"/>
    <n v="0.79"/>
    <n v="21"/>
    <n v="5"/>
    <n v="2011"/>
    <s v="5/21/2011"/>
    <x v="1"/>
    <n v="16"/>
    <n v="11"/>
    <n v="1965"/>
    <s v="11/16/1965"/>
    <n v="57"/>
    <s v="45-59"/>
    <x v="0"/>
  </r>
  <r>
    <n v="3378"/>
    <n v="24099"/>
    <x v="0"/>
    <s v="~40683%"/>
    <s v=" 40683%"/>
    <s v=" 40683 "/>
    <x v="890"/>
    <x v="4"/>
    <s v="May"/>
    <x v="2"/>
    <s v="20"/>
    <s v="May/2011"/>
    <x v="2"/>
    <n v="1"/>
    <n v="5"/>
    <n v="2"/>
    <n v="1900"/>
    <s v="2/5/1900"/>
    <n v="36"/>
    <x v="3578"/>
    <n v="0"/>
    <x v="0"/>
    <n v="-1049.26"/>
    <n v="20.34"/>
    <n v="35"/>
    <s v="High Cost"/>
    <n v="0.97222222222222221"/>
    <s v="Max"/>
    <s v="Engle"/>
    <s v="Max Engle"/>
    <x v="6"/>
    <x v="4"/>
    <x v="2"/>
    <x v="0"/>
    <s v="Storage &amp; Organization"/>
    <s v="Tennsco Commercial Shelving"/>
    <s v="Large Box"/>
    <n v="0.84"/>
    <n v="21"/>
    <n v="5"/>
    <n v="2011"/>
    <s v="5/21/2011"/>
    <x v="1"/>
    <n v="23"/>
    <n v="4"/>
    <n v="1965"/>
    <s v="4/23/1965"/>
    <n v="58"/>
    <s v="45-59"/>
    <x v="0"/>
  </r>
  <r>
    <n v="3401"/>
    <n v="24228"/>
    <x v="0"/>
    <s v="~40011%"/>
    <s v=" 40011%"/>
    <s v=" 40011 "/>
    <x v="811"/>
    <x v="4"/>
    <s v="July"/>
    <x v="3"/>
    <s v="17"/>
    <s v="July/2009"/>
    <x v="0"/>
    <n v="2"/>
    <n v="31"/>
    <n v="1"/>
    <n v="1900"/>
    <s v="1/31/1900"/>
    <n v="31"/>
    <x v="3579"/>
    <n v="0.05"/>
    <x v="0"/>
    <n v="-66.62"/>
    <n v="1.86"/>
    <n v="2.58"/>
    <s v="Low Cost"/>
    <n v="8.3225806451612899E-2"/>
    <s v="Anne"/>
    <s v="Pryor"/>
    <s v="Anne Pryor"/>
    <x v="6"/>
    <x v="4"/>
    <x v="3"/>
    <x v="0"/>
    <s v="Rubber Bands"/>
    <s v="Super Bands, 12/Pack"/>
    <s v="Wrap Bag"/>
    <n v="0.82"/>
    <n v="21"/>
    <n v="7"/>
    <n v="2009"/>
    <s v="7/21/2009"/>
    <x v="4"/>
    <n v="24"/>
    <n v="7"/>
    <n v="1965"/>
    <s v="7/24/1965"/>
    <n v="58"/>
    <s v="45-59"/>
    <x v="0"/>
  </r>
  <r>
    <n v="3402"/>
    <n v="24231"/>
    <x v="0"/>
    <s v="~40032%"/>
    <s v=" 40032%"/>
    <s v=" 40032 "/>
    <x v="408"/>
    <x v="4"/>
    <s v="August"/>
    <x v="3"/>
    <s v="07"/>
    <s v="August/2009"/>
    <x v="2"/>
    <n v="1"/>
    <n v="17"/>
    <n v="2"/>
    <n v="1900"/>
    <s v="2/17/1900"/>
    <n v="48"/>
    <x v="3580"/>
    <n v="0.08"/>
    <x v="0"/>
    <n v="421.89"/>
    <n v="65.989999999999995"/>
    <n v="5.92"/>
    <s v="Low Cost"/>
    <n v="0.12333333333333334"/>
    <s v="Dennis"/>
    <s v="Kane"/>
    <s v="Dennis Kane"/>
    <x v="6"/>
    <x v="4"/>
    <x v="0"/>
    <x v="1"/>
    <s v="Telephones and Communication"/>
    <s v="i500plus"/>
    <s v="Small Box"/>
    <n v="0.57999999999999996"/>
    <n v="7"/>
    <n v="8"/>
    <n v="2009"/>
    <s v="8/7/2009"/>
    <x v="3"/>
    <n v="7"/>
    <n v="8"/>
    <n v="1965"/>
    <s v="8/7/1965"/>
    <n v="58"/>
    <s v="45-59"/>
    <x v="0"/>
  </r>
  <r>
    <n v="3452"/>
    <n v="24613"/>
    <x v="0"/>
    <s v="~41106%"/>
    <s v=" 41106%"/>
    <s v=" 41106 "/>
    <x v="302"/>
    <x v="1"/>
    <s v="July"/>
    <x v="1"/>
    <s v="16"/>
    <s v="July/2012"/>
    <x v="0"/>
    <n v="2"/>
    <n v="16"/>
    <n v="1"/>
    <n v="1900"/>
    <s v="1/16/1900"/>
    <n v="16"/>
    <x v="3581"/>
    <n v="0"/>
    <x v="0"/>
    <n v="2752.11"/>
    <n v="599.99"/>
    <n v="24.49"/>
    <s v="High Cost"/>
    <n v="1.5306249999999999"/>
    <s v="Jasper"/>
    <s v="Cacioppo"/>
    <s v="Jasper Cacioppo"/>
    <x v="6"/>
    <x v="4"/>
    <x v="3"/>
    <x v="1"/>
    <s v="Copiers and Fax"/>
    <s v="Hewlett Packard LaserJet 3310 Copier"/>
    <s v="Large Box"/>
    <n v="0.37"/>
    <n v="25"/>
    <n v="7"/>
    <n v="2012"/>
    <s v="7/25/2012"/>
    <x v="7"/>
    <n v="17"/>
    <n v="4"/>
    <n v="1965"/>
    <s v="4/17/1965"/>
    <n v="58"/>
    <s v="45-59"/>
    <x v="0"/>
  </r>
  <r>
    <n v="3453"/>
    <n v="24613"/>
    <x v="0"/>
    <s v="~41106%"/>
    <s v=" 41106%"/>
    <s v=" 41106 "/>
    <x v="302"/>
    <x v="1"/>
    <s v="July"/>
    <x v="1"/>
    <s v="16"/>
    <s v="July/2012"/>
    <x v="0"/>
    <n v="2"/>
    <n v="5"/>
    <n v="2"/>
    <n v="1900"/>
    <s v="2/5/1900"/>
    <n v="36"/>
    <x v="3582"/>
    <n v="0.01"/>
    <x v="0"/>
    <n v="-90.08"/>
    <n v="6.48"/>
    <n v="6.6"/>
    <s v="Low Cost"/>
    <n v="0.18333333333333332"/>
    <s v="Jasper"/>
    <s v="Cacioppo"/>
    <s v="Jasper Cacioppo"/>
    <x v="6"/>
    <x v="4"/>
    <x v="3"/>
    <x v="0"/>
    <s v="Paper"/>
    <s v="Xerox 21"/>
    <s v="Small Box"/>
    <n v="0.37"/>
    <n v="25"/>
    <n v="7"/>
    <n v="2012"/>
    <s v="7/25/2012"/>
    <x v="7"/>
    <n v="15"/>
    <n v="3"/>
    <n v="1965"/>
    <s v="3/15/1965"/>
    <n v="58"/>
    <s v="45-59"/>
    <x v="0"/>
  </r>
  <r>
    <n v="3454"/>
    <n v="24613"/>
    <x v="0"/>
    <s v="~41106%"/>
    <s v=" 41106%"/>
    <s v=" 41106 "/>
    <x v="302"/>
    <x v="1"/>
    <s v="July"/>
    <x v="1"/>
    <s v="16"/>
    <s v="July/2012"/>
    <x v="0"/>
    <n v="2"/>
    <n v="8"/>
    <n v="2"/>
    <n v="1900"/>
    <s v="2/8/1900"/>
    <n v="39"/>
    <x v="3583"/>
    <n v="0.01"/>
    <x v="0"/>
    <n v="237.75"/>
    <n v="19.84"/>
    <n v="4.0999999999999996"/>
    <s v="Low Cost"/>
    <n v="0.10512820512820512"/>
    <s v="Jasper"/>
    <s v="Cacioppo"/>
    <s v="Jasper Cacioppo"/>
    <x v="6"/>
    <x v="4"/>
    <x v="3"/>
    <x v="0"/>
    <s v="Pens &amp; Art Supplies"/>
    <s v="Prismacolor Color Pencil Set"/>
    <s v="Wrap Bag"/>
    <n v="0.44"/>
    <n v="25"/>
    <n v="7"/>
    <n v="2012"/>
    <s v="7/25/2012"/>
    <x v="7"/>
    <n v="7"/>
    <n v="10"/>
    <n v="1965"/>
    <s v="10/7/1965"/>
    <n v="57"/>
    <s v="45-59"/>
    <x v="0"/>
  </r>
  <r>
    <n v="3462"/>
    <n v="24647"/>
    <x v="0"/>
    <s v="~39968%"/>
    <s v=" 39968%"/>
    <s v=" 39968 "/>
    <x v="1161"/>
    <x v="5"/>
    <s v="June"/>
    <x v="3"/>
    <s v="04"/>
    <s v="June/2009"/>
    <x v="2"/>
    <n v="1"/>
    <n v="3"/>
    <n v="1"/>
    <n v="1900"/>
    <s v="1/3/1900"/>
    <n v="3"/>
    <x v="3584"/>
    <n v="0"/>
    <x v="0"/>
    <n v="-1820"/>
    <n v="999.99"/>
    <n v="13.99"/>
    <s v="High Cost"/>
    <n v="4.6633333333333331"/>
    <s v="Mitch"/>
    <s v="Webber"/>
    <s v="Mitch Webber"/>
    <x v="6"/>
    <x v="4"/>
    <x v="2"/>
    <x v="1"/>
    <s v="Office Machines"/>
    <s v="Polycom Soundstation EX Audio-Conferencing Telephone, Black"/>
    <s v="Medium Box"/>
    <n v="0.36"/>
    <n v="6"/>
    <n v="6"/>
    <n v="2009"/>
    <s v="6/6/2009"/>
    <x v="2"/>
    <n v="19"/>
    <n v="11"/>
    <n v="1965"/>
    <s v="11/19/1965"/>
    <n v="57"/>
    <s v="45-59"/>
    <x v="0"/>
  </r>
  <r>
    <n v="3463"/>
    <n v="24647"/>
    <x v="0"/>
    <s v="~39968%"/>
    <s v=" 39968%"/>
    <s v=" 39968 "/>
    <x v="1161"/>
    <x v="5"/>
    <s v="June"/>
    <x v="3"/>
    <s v="04"/>
    <s v="June/2009"/>
    <x v="2"/>
    <n v="1"/>
    <n v="3"/>
    <n v="2"/>
    <n v="1900"/>
    <s v="2/3/1900"/>
    <n v="34"/>
    <x v="3585"/>
    <n v="0.05"/>
    <x v="2"/>
    <n v="-28.2"/>
    <n v="6.48"/>
    <n v="5.14"/>
    <s v="Low Cost"/>
    <n v="0.15117647058823527"/>
    <s v="Mitch"/>
    <s v="Webber"/>
    <s v="Mitch Webber"/>
    <x v="6"/>
    <x v="4"/>
    <x v="2"/>
    <x v="0"/>
    <s v="Paper"/>
    <s v="Xerox 23"/>
    <s v="Small Box"/>
    <n v="0.37"/>
    <n v="5"/>
    <n v="6"/>
    <n v="2009"/>
    <s v="6/5/2009"/>
    <x v="1"/>
    <n v="12"/>
    <n v="4"/>
    <n v="1964"/>
    <s v="4/12/1964"/>
    <n v="59"/>
    <s v="45-59"/>
    <x v="0"/>
  </r>
  <r>
    <n v="3464"/>
    <n v="24672"/>
    <x v="0"/>
    <s v="~40985%"/>
    <s v=" 40985%"/>
    <s v=" 40985 "/>
    <x v="67"/>
    <x v="3"/>
    <s v="March"/>
    <x v="1"/>
    <s v="17"/>
    <s v="March/2012"/>
    <x v="3"/>
    <n v="3"/>
    <n v="5"/>
    <n v="1"/>
    <n v="1900"/>
    <s v="1/5/1900"/>
    <n v="5"/>
    <x v="3586"/>
    <n v="0.02"/>
    <x v="0"/>
    <n v="23.41"/>
    <n v="7.59"/>
    <n v="4"/>
    <s v="Low Cost"/>
    <n v="0.8"/>
    <s v="Stuart"/>
    <s v="Van"/>
    <s v="Stuart Van"/>
    <x v="6"/>
    <x v="4"/>
    <x v="1"/>
    <x v="2"/>
    <s v="Office Furnishings"/>
    <s v="Master Giant Foot® Doorstop, Safety Yellow"/>
    <s v="Wrap Bag"/>
    <n v="0.42"/>
    <n v="20"/>
    <n v="3"/>
    <n v="2012"/>
    <s v="3/20/2012"/>
    <x v="6"/>
    <n v="4"/>
    <n v="7"/>
    <n v="1964"/>
    <s v="7/4/1964"/>
    <n v="59"/>
    <s v="45-59"/>
    <x v="0"/>
  </r>
  <r>
    <n v="3465"/>
    <n v="24672"/>
    <x v="0"/>
    <s v="~40985%"/>
    <s v=" 40985%"/>
    <s v=" 40985 "/>
    <x v="67"/>
    <x v="3"/>
    <s v="March"/>
    <x v="1"/>
    <s v="17"/>
    <s v="March/2012"/>
    <x v="3"/>
    <n v="3"/>
    <n v="6"/>
    <n v="2"/>
    <n v="1900"/>
    <s v="2/6/1900"/>
    <n v="37"/>
    <x v="3587"/>
    <n v="0.09"/>
    <x v="0"/>
    <n v="74.58"/>
    <n v="5.43"/>
    <n v="0.95"/>
    <s v="Low Cost"/>
    <n v="2.5675675675675674E-2"/>
    <s v="Stuart"/>
    <s v="Van"/>
    <s v="Stuart Van"/>
    <x v="6"/>
    <x v="4"/>
    <x v="1"/>
    <x v="0"/>
    <s v="Paper"/>
    <s v="Wirebound Message Book, 4 per Page"/>
    <s v="Wrap Bag"/>
    <n v="0.36"/>
    <n v="19"/>
    <n v="3"/>
    <n v="2012"/>
    <s v="3/19/2012"/>
    <x v="2"/>
    <n v="8"/>
    <n v="3"/>
    <n v="1964"/>
    <s v="3/8/1964"/>
    <n v="59"/>
    <s v="45-59"/>
    <x v="0"/>
  </r>
  <r>
    <n v="3466"/>
    <n v="24672"/>
    <x v="0"/>
    <s v="~40985%"/>
    <s v=" 40985%"/>
    <s v=" 40985 "/>
    <x v="67"/>
    <x v="3"/>
    <s v="March"/>
    <x v="1"/>
    <s v="17"/>
    <s v="March/2012"/>
    <x v="3"/>
    <n v="3"/>
    <n v="6"/>
    <n v="2"/>
    <n v="1900"/>
    <s v="2/6/1900"/>
    <n v="37"/>
    <x v="3588"/>
    <n v="0.06"/>
    <x v="0"/>
    <n v="406.37"/>
    <n v="279.48"/>
    <n v="35"/>
    <s v="High Cost"/>
    <n v="0.94594594594594594"/>
    <s v="Stuart"/>
    <s v="Van"/>
    <s v="Stuart Van"/>
    <x v="6"/>
    <x v="4"/>
    <x v="1"/>
    <x v="0"/>
    <s v="Storage &amp; Organization"/>
    <s v="Tennsco Snap-Together Open Shelving Units, Starter Sets and Add-On Units"/>
    <s v="Large Box"/>
    <n v="0.8"/>
    <n v="19"/>
    <n v="3"/>
    <n v="2012"/>
    <s v="3/19/2012"/>
    <x v="2"/>
    <n v="21"/>
    <n v="8"/>
    <n v="1964"/>
    <s v="8/21/1964"/>
    <n v="59"/>
    <s v="45-59"/>
    <x v="0"/>
  </r>
  <r>
    <n v="3476"/>
    <n v="24740"/>
    <x v="0"/>
    <s v="~40188%"/>
    <s v=" 40188%"/>
    <s v=" 40188 "/>
    <x v="438"/>
    <x v="2"/>
    <s v="January"/>
    <x v="0"/>
    <s v="10"/>
    <s v="January/2010"/>
    <x v="3"/>
    <n v="3"/>
    <n v="11"/>
    <n v="1"/>
    <n v="1900"/>
    <s v="1/11/1900"/>
    <n v="11"/>
    <x v="3589"/>
    <n v="0.04"/>
    <x v="0"/>
    <n v="160.47999999999999"/>
    <n v="92.23"/>
    <n v="39.61"/>
    <s v="High Cost"/>
    <n v="3.6009090909090911"/>
    <s v="Logan"/>
    <s v="Haushalter"/>
    <s v="Logan Haushalter"/>
    <x v="6"/>
    <x v="4"/>
    <x v="2"/>
    <x v="2"/>
    <s v="Office Furnishings"/>
    <s v="Deflect-o RollaMat Studded, Beveled Mat for Medium Pile Carpeting"/>
    <s v="Medium Box"/>
    <n v="0.67"/>
    <n v="11"/>
    <n v="1"/>
    <n v="2010"/>
    <s v="1/11/2010"/>
    <x v="1"/>
    <n v="24"/>
    <n v="8"/>
    <n v="1964"/>
    <s v="8/24/1964"/>
    <n v="59"/>
    <s v="45-59"/>
    <x v="0"/>
  </r>
  <r>
    <n v="3477"/>
    <n v="24740"/>
    <x v="0"/>
    <s v="~40188%"/>
    <s v=" 40188%"/>
    <s v=" 40188 "/>
    <x v="438"/>
    <x v="2"/>
    <s v="January"/>
    <x v="0"/>
    <s v="10"/>
    <s v="January/2010"/>
    <x v="3"/>
    <n v="3"/>
    <n v="4"/>
    <n v="2"/>
    <n v="1900"/>
    <s v="2/4/1900"/>
    <n v="35"/>
    <x v="3590"/>
    <n v="0.09"/>
    <x v="2"/>
    <n v="-126.7"/>
    <n v="3.28"/>
    <n v="5"/>
    <s v="Low Cost"/>
    <n v="0.14285714285714285"/>
    <s v="Logan"/>
    <s v="Haushalter"/>
    <s v="Logan Haushalter"/>
    <x v="6"/>
    <x v="4"/>
    <x v="2"/>
    <x v="0"/>
    <s v="Pens &amp; Art Supplies"/>
    <s v="Newell 35"/>
    <s v="Wrap Bag"/>
    <n v="0.56000000000000005"/>
    <n v="10"/>
    <n v="1"/>
    <n v="2010"/>
    <s v="1/10/2010"/>
    <x v="3"/>
    <n v="4"/>
    <n v="9"/>
    <n v="1971"/>
    <s v="9/4/1971"/>
    <n v="52"/>
    <s v="45-59"/>
    <x v="0"/>
  </r>
  <r>
    <n v="3578"/>
    <n v="25479"/>
    <x v="1"/>
    <s v="~40661%"/>
    <s v=" 40661%"/>
    <s v=" 40661 "/>
    <x v="1087"/>
    <x v="5"/>
    <s v="April"/>
    <x v="2"/>
    <s v="28"/>
    <s v="April/2011"/>
    <x v="4"/>
    <n v="5"/>
    <n v="3"/>
    <n v="1"/>
    <n v="1900"/>
    <s v="1/3/1900"/>
    <n v="3"/>
    <x v="3591"/>
    <n v="0.04"/>
    <x v="0"/>
    <n v="-315.33"/>
    <n v="85.99"/>
    <n v="1.25"/>
    <s v="Low Cost"/>
    <n v="0.41666666666666669"/>
    <s v="Bill"/>
    <s v="Eplett"/>
    <s v="Bill Eplett"/>
    <x v="6"/>
    <x v="4"/>
    <x v="2"/>
    <x v="1"/>
    <s v="Telephones and Communication"/>
    <s v="Accessory8"/>
    <s v="Small Pack"/>
    <n v="0.39"/>
    <n v="28"/>
    <n v="4"/>
    <n v="2011"/>
    <s v="4/28/2011"/>
    <x v="3"/>
    <n v="19"/>
    <n v="7"/>
    <n v="1971"/>
    <s v="7/19/1971"/>
    <n v="52"/>
    <s v="45-59"/>
    <x v="0"/>
  </r>
  <r>
    <n v="3635"/>
    <n v="25985"/>
    <x v="0"/>
    <s v="~41154%"/>
    <s v=" 41154%"/>
    <s v=" 41154 "/>
    <x v="780"/>
    <x v="2"/>
    <s v="September"/>
    <x v="1"/>
    <s v="02"/>
    <s v="September/2012"/>
    <x v="0"/>
    <n v="2"/>
    <n v="19"/>
    <n v="2"/>
    <n v="1900"/>
    <s v="2/19/1900"/>
    <n v="50"/>
    <x v="3592"/>
    <n v="0.1"/>
    <x v="0"/>
    <n v="-39.71"/>
    <n v="4.91"/>
    <n v="3.05"/>
    <s v="Low Cost"/>
    <n v="6.0999999999999999E-2"/>
    <s v="Tony"/>
    <s v="Sayre"/>
    <s v="Tony Sayre"/>
    <x v="6"/>
    <x v="4"/>
    <x v="0"/>
    <x v="2"/>
    <s v="Office Furnishings"/>
    <s v="Ultra Door Push Plate"/>
    <s v="Small Pack"/>
    <n v="0.52"/>
    <n v="4"/>
    <n v="9"/>
    <n v="2012"/>
    <s v="9/4/2012"/>
    <x v="2"/>
    <n v="14"/>
    <n v="5"/>
    <n v="1971"/>
    <s v="5/14/1971"/>
    <n v="52"/>
    <s v="45-59"/>
    <x v="0"/>
  </r>
  <r>
    <n v="3636"/>
    <n v="25985"/>
    <x v="0"/>
    <s v="~41154%"/>
    <s v=" 41154%"/>
    <s v=" 41154 "/>
    <x v="780"/>
    <x v="2"/>
    <s v="September"/>
    <x v="1"/>
    <s v="02"/>
    <s v="September/2012"/>
    <x v="0"/>
    <n v="2"/>
    <n v="22"/>
    <n v="1"/>
    <n v="1900"/>
    <s v="1/22/1900"/>
    <n v="22"/>
    <x v="559"/>
    <n v="0.1"/>
    <x v="0"/>
    <n v="25.18"/>
    <n v="3.78"/>
    <n v="0.71"/>
    <s v="Low Cost"/>
    <n v="3.2272727272727272E-2"/>
    <s v="Tony"/>
    <s v="Sayre"/>
    <s v="Tony Sayre"/>
    <x v="6"/>
    <x v="4"/>
    <x v="0"/>
    <x v="0"/>
    <s v="Rubber Bands"/>
    <s v="Staples Bulldog Clip"/>
    <s v="Wrap Bag"/>
    <n v="0.39"/>
    <n v="6"/>
    <n v="9"/>
    <n v="2012"/>
    <s v="9/6/2012"/>
    <x v="4"/>
    <n v="15"/>
    <n v="1"/>
    <n v="1971"/>
    <s v="1/15/1971"/>
    <n v="52"/>
    <s v="45-59"/>
    <x v="0"/>
  </r>
  <r>
    <n v="3683"/>
    <n v="26341"/>
    <x v="0"/>
    <s v="~40387%"/>
    <s v=" 40387%"/>
    <s v=" 40387 "/>
    <x v="1162"/>
    <x v="0"/>
    <s v="July"/>
    <x v="0"/>
    <s v="28"/>
    <s v="July/2010"/>
    <x v="4"/>
    <n v="5"/>
    <n v="8"/>
    <n v="1"/>
    <n v="1900"/>
    <s v="1/8/1900"/>
    <n v="8"/>
    <x v="3593"/>
    <n v="0.03"/>
    <x v="1"/>
    <n v="-281.22000000000003"/>
    <n v="124.49"/>
    <n v="51.94"/>
    <s v="High Cost"/>
    <n v="6.4924999999999997"/>
    <s v="Karen"/>
    <s v="Ferguson"/>
    <s v="Karen Ferguson"/>
    <x v="6"/>
    <x v="4"/>
    <x v="2"/>
    <x v="2"/>
    <s v="Tables"/>
    <s v="Bevis 36 x 72 Conference Tables"/>
    <s v="Jumbo Box"/>
    <n v="0.63"/>
    <n v="30"/>
    <n v="7"/>
    <n v="2010"/>
    <s v="7/30/2010"/>
    <x v="2"/>
    <n v="14"/>
    <n v="12"/>
    <n v="1971"/>
    <s v="12/14/1971"/>
    <n v="51"/>
    <s v="45-59"/>
    <x v="0"/>
  </r>
  <r>
    <n v="3695"/>
    <n v="26407"/>
    <x v="0"/>
    <s v="~41079%"/>
    <s v=" 41079%"/>
    <s v=" 41079 "/>
    <x v="1033"/>
    <x v="6"/>
    <s v="June"/>
    <x v="1"/>
    <s v="19"/>
    <s v="June/2012"/>
    <x v="4"/>
    <n v="5"/>
    <n v="3"/>
    <n v="2"/>
    <n v="1900"/>
    <s v="2/3/1900"/>
    <n v="34"/>
    <x v="3594"/>
    <n v="0.04"/>
    <x v="0"/>
    <n v="171.3"/>
    <n v="279.48"/>
    <n v="35"/>
    <s v="High Cost"/>
    <n v="1.0294117647058822"/>
    <s v="Karen"/>
    <s v="Ferguson"/>
    <s v="Karen Ferguson"/>
    <x v="6"/>
    <x v="4"/>
    <x v="3"/>
    <x v="0"/>
    <s v="Storage &amp; Organization"/>
    <s v="Tennsco Snap-Together Open Shelving Units, Starter Sets and Add-On Units"/>
    <s v="Large Box"/>
    <n v="0.8"/>
    <n v="21"/>
    <n v="6"/>
    <n v="2012"/>
    <s v="6/21/2012"/>
    <x v="2"/>
    <n v="21"/>
    <n v="2"/>
    <n v="1971"/>
    <s v="2/21/1971"/>
    <n v="52"/>
    <s v="45-59"/>
    <x v="0"/>
  </r>
  <r>
    <n v="3696"/>
    <n v="26407"/>
    <x v="0"/>
    <s v="~41079%"/>
    <s v=" 41079%"/>
    <s v=" 41079 "/>
    <x v="1033"/>
    <x v="6"/>
    <s v="June"/>
    <x v="1"/>
    <s v="19"/>
    <s v="June/2012"/>
    <x v="4"/>
    <n v="5"/>
    <n v="16"/>
    <n v="1"/>
    <n v="1900"/>
    <s v="1/16/1900"/>
    <n v="16"/>
    <x v="3595"/>
    <n v="0.1"/>
    <x v="0"/>
    <n v="35.65"/>
    <n v="155.99"/>
    <n v="8.99"/>
    <s v="Low Cost"/>
    <n v="0.56187500000000001"/>
    <s v="Karen"/>
    <s v="Ferguson"/>
    <s v="Karen Ferguson"/>
    <x v="6"/>
    <x v="4"/>
    <x v="3"/>
    <x v="1"/>
    <s v="Telephones and Communication"/>
    <s v="R280"/>
    <s v="Small Box"/>
    <n v="0.55000000000000004"/>
    <n v="20"/>
    <n v="6"/>
    <n v="2012"/>
    <s v="6/20/2012"/>
    <x v="1"/>
    <n v="7"/>
    <n v="1"/>
    <n v="1971"/>
    <s v="1/7/1971"/>
    <n v="52"/>
    <s v="45-59"/>
    <x v="0"/>
  </r>
  <r>
    <n v="3697"/>
    <n v="26432"/>
    <x v="0"/>
    <s v="~40177%"/>
    <s v=" 40177%"/>
    <s v=" 40177 "/>
    <x v="1163"/>
    <x v="0"/>
    <s v="December"/>
    <x v="3"/>
    <s v="30"/>
    <s v="December/2009"/>
    <x v="0"/>
    <n v="2"/>
    <n v="6"/>
    <n v="2"/>
    <n v="1900"/>
    <s v="2/6/1900"/>
    <n v="37"/>
    <x v="3596"/>
    <n v="0.06"/>
    <x v="0"/>
    <n v="389.67"/>
    <n v="38.06"/>
    <n v="4.5"/>
    <s v="Low Cost"/>
    <n v="0.12162162162162163"/>
    <s v="Logan"/>
    <s v="Haushalter"/>
    <s v="Logan Haushalter"/>
    <x v="6"/>
    <x v="4"/>
    <x v="2"/>
    <x v="0"/>
    <s v="Appliances"/>
    <s v="Fellowes Superior 10 Outlet Split Surge Protector"/>
    <s v="Small Box"/>
    <n v="0.56000000000000005"/>
    <n v="6"/>
    <n v="1"/>
    <n v="2010"/>
    <s v="1/6/2010"/>
    <x v="0"/>
    <n v="11"/>
    <n v="6"/>
    <n v="1971"/>
    <s v="6/11/1971"/>
    <n v="52"/>
    <s v="45-59"/>
    <x v="0"/>
  </r>
  <r>
    <n v="3698"/>
    <n v="26432"/>
    <x v="0"/>
    <s v="~40177%"/>
    <s v=" 40177%"/>
    <s v=" 40177 "/>
    <x v="1163"/>
    <x v="0"/>
    <s v="December"/>
    <x v="3"/>
    <s v="30"/>
    <s v="December/2009"/>
    <x v="0"/>
    <n v="2"/>
    <n v="17"/>
    <n v="2"/>
    <n v="1900"/>
    <s v="2/17/1900"/>
    <n v="48"/>
    <x v="3597"/>
    <n v="0.08"/>
    <x v="0"/>
    <n v="11630.15"/>
    <n v="599.99"/>
    <n v="24.49"/>
    <s v="High Cost"/>
    <n v="0.51020833333333326"/>
    <s v="Logan"/>
    <s v="Haushalter"/>
    <s v="Logan Haushalter"/>
    <x v="6"/>
    <x v="4"/>
    <x v="2"/>
    <x v="1"/>
    <s v="Copiers and Fax"/>
    <s v="Hewlett Packard LaserJet 3310 Copier"/>
    <s v="Large Box"/>
    <n v="0.37"/>
    <n v="8"/>
    <n v="1"/>
    <n v="2010"/>
    <s v="1/8/2010"/>
    <x v="7"/>
    <n v="24"/>
    <n v="6"/>
    <n v="1932"/>
    <s v="6/24/1932"/>
    <n v="91"/>
    <s v="90-104"/>
    <x v="5"/>
  </r>
  <r>
    <n v="3699"/>
    <n v="26432"/>
    <x v="0"/>
    <s v="~40177%"/>
    <s v=" 40177%"/>
    <s v=" 40177 "/>
    <x v="1163"/>
    <x v="0"/>
    <s v="December"/>
    <x v="3"/>
    <s v="30"/>
    <s v="December/2009"/>
    <x v="0"/>
    <n v="2"/>
    <n v="11"/>
    <n v="1"/>
    <n v="1900"/>
    <s v="1/11/1900"/>
    <n v="11"/>
    <x v="3598"/>
    <n v="0.1"/>
    <x v="2"/>
    <n v="-10.77"/>
    <n v="3.98"/>
    <n v="2.97"/>
    <s v="Low Cost"/>
    <n v="0.27"/>
    <s v="Logan"/>
    <s v="Haushalter"/>
    <s v="Logan Haushalter"/>
    <x v="6"/>
    <x v="4"/>
    <x v="2"/>
    <x v="0"/>
    <s v="Paper"/>
    <s v="Unpadded Memo Slips"/>
    <s v="Wrap Bag"/>
    <n v="0.35"/>
    <n v="4"/>
    <n v="1"/>
    <n v="2010"/>
    <s v="1/4/2010"/>
    <x v="5"/>
    <n v="24"/>
    <n v="11"/>
    <n v="1964"/>
    <s v="11/24/1964"/>
    <n v="58"/>
    <s v="45-59"/>
    <x v="0"/>
  </r>
  <r>
    <n v="3726"/>
    <n v="26630"/>
    <x v="0"/>
    <s v="~40509%"/>
    <s v=" 40509%"/>
    <s v=" 40509 "/>
    <x v="711"/>
    <x v="3"/>
    <s v="November"/>
    <x v="0"/>
    <s v="27"/>
    <s v="November/2010"/>
    <x v="1"/>
    <n v="4"/>
    <n v="9"/>
    <n v="1"/>
    <n v="1900"/>
    <s v="1/9/1900"/>
    <n v="9"/>
    <x v="3599"/>
    <n v="0.02"/>
    <x v="0"/>
    <n v="-35.200000000000003"/>
    <n v="6.48"/>
    <n v="7.37"/>
    <s v="Low Cost"/>
    <n v="0.81888888888888889"/>
    <s v="Logan"/>
    <s v="Haushalter"/>
    <s v="Logan Haushalter"/>
    <x v="6"/>
    <x v="4"/>
    <x v="2"/>
    <x v="0"/>
    <s v="Paper"/>
    <s v="Xerox 210"/>
    <s v="Small Box"/>
    <n v="0.37"/>
    <n v="29"/>
    <n v="11"/>
    <n v="2010"/>
    <s v="11/29/2010"/>
    <x v="2"/>
    <n v="27"/>
    <n v="9"/>
    <n v="1964"/>
    <s v="9/27/1964"/>
    <n v="58"/>
    <s v="45-59"/>
    <x v="0"/>
  </r>
  <r>
    <n v="3730"/>
    <n v="26660"/>
    <x v="0"/>
    <s v="~40986%"/>
    <s v=" 40986%"/>
    <s v=" 40986 "/>
    <x v="549"/>
    <x v="2"/>
    <s v="March"/>
    <x v="1"/>
    <s v="18"/>
    <s v="March/2012"/>
    <x v="3"/>
    <n v="3"/>
    <n v="1"/>
    <n v="1"/>
    <n v="1900"/>
    <s v="1/1/1900"/>
    <n v="1"/>
    <x v="3600"/>
    <n v="0.1"/>
    <x v="0"/>
    <n v="-4.22"/>
    <n v="8.9499999999999993"/>
    <n v="2.0099999999999998"/>
    <s v="Low Cost"/>
    <n v="2.0099999999999998"/>
    <s v="Carol"/>
    <s v="Triggs"/>
    <s v="Carol Triggs"/>
    <x v="6"/>
    <x v="4"/>
    <x v="3"/>
    <x v="0"/>
    <s v="Paper"/>
    <s v="Recycled Desk Saver Line &quot;While You Were Out&quot; Book, 5 1/2&quot; X 4&quot;"/>
    <s v="Wrap Bag"/>
    <n v="0.39"/>
    <n v="18"/>
    <n v="3"/>
    <n v="2012"/>
    <s v="3/18/2012"/>
    <x v="3"/>
    <n v="14"/>
    <n v="5"/>
    <n v="1964"/>
    <s v="5/14/1964"/>
    <n v="59"/>
    <s v="45-59"/>
    <x v="0"/>
  </r>
  <r>
    <n v="3754"/>
    <n v="26818"/>
    <x v="0"/>
    <s v="~40916%"/>
    <s v=" 40916%"/>
    <s v=" 40916 "/>
    <x v="34"/>
    <x v="2"/>
    <s v="January"/>
    <x v="1"/>
    <s v="08"/>
    <s v="January/2012"/>
    <x v="2"/>
    <n v="1"/>
    <n v="23"/>
    <n v="1"/>
    <n v="1900"/>
    <s v="1/23/1900"/>
    <n v="23"/>
    <x v="3601"/>
    <n v="0.05"/>
    <x v="0"/>
    <n v="-19.48"/>
    <n v="8.85"/>
    <n v="5.6"/>
    <s v="Low Cost"/>
    <n v="0.2434782608695652"/>
    <s v="Dionis"/>
    <s v="Lloyd"/>
    <s v="Dionis Lloyd"/>
    <x v="6"/>
    <x v="4"/>
    <x v="0"/>
    <x v="0"/>
    <s v="Binders and Binder Accessories"/>
    <s v="GBC Standard Plastic Binding Systems Combs"/>
    <s v="Small Box"/>
    <n v="0.36"/>
    <n v="9"/>
    <n v="1"/>
    <n v="2012"/>
    <s v="1/9/2012"/>
    <x v="1"/>
    <n v="2"/>
    <n v="12"/>
    <n v="1964"/>
    <s v="12/2/1964"/>
    <n v="58"/>
    <s v="45-59"/>
    <x v="0"/>
  </r>
  <r>
    <n v="3755"/>
    <n v="26818"/>
    <x v="0"/>
    <s v="~40916%"/>
    <s v=" 40916%"/>
    <s v=" 40916 "/>
    <x v="34"/>
    <x v="2"/>
    <s v="January"/>
    <x v="1"/>
    <s v="08"/>
    <s v="January/2012"/>
    <x v="2"/>
    <n v="1"/>
    <n v="5"/>
    <n v="1"/>
    <n v="1900"/>
    <s v="1/5/1900"/>
    <n v="5"/>
    <x v="3602"/>
    <n v="0.01"/>
    <x v="2"/>
    <n v="-5.16"/>
    <n v="11.97"/>
    <n v="4.9800000000000004"/>
    <s v="Low Cost"/>
    <n v="0.99600000000000011"/>
    <s v="Dionis"/>
    <s v="Lloyd"/>
    <s v="Dionis Lloyd"/>
    <x v="6"/>
    <x v="4"/>
    <x v="0"/>
    <x v="0"/>
    <s v="Appliances"/>
    <s v="Staples 6 Outlet Surge"/>
    <s v="Small Box"/>
    <n v="0.57999999999999996"/>
    <n v="10"/>
    <n v="1"/>
    <n v="2012"/>
    <s v="1/10/2012"/>
    <x v="2"/>
    <n v="7"/>
    <n v="1"/>
    <n v="1963"/>
    <s v="1/7/1963"/>
    <n v="60"/>
    <s v="60-74"/>
    <x v="4"/>
  </r>
  <r>
    <n v="3756"/>
    <n v="26818"/>
    <x v="0"/>
    <s v="~40916%"/>
    <s v=" 40916%"/>
    <s v=" 40916 "/>
    <x v="34"/>
    <x v="2"/>
    <s v="January"/>
    <x v="1"/>
    <s v="08"/>
    <s v="January/2012"/>
    <x v="2"/>
    <n v="1"/>
    <n v="5"/>
    <n v="2"/>
    <n v="1900"/>
    <s v="2/5/1900"/>
    <n v="36"/>
    <x v="3603"/>
    <n v="0.1"/>
    <x v="0"/>
    <n v="-162.19999999999999"/>
    <n v="7.3"/>
    <n v="7.72"/>
    <s v="Low Cost"/>
    <n v="0.21444444444444444"/>
    <s v="Dionis"/>
    <s v="Lloyd"/>
    <s v="Dionis Lloyd"/>
    <x v="6"/>
    <x v="4"/>
    <x v="0"/>
    <x v="0"/>
    <s v="Binders and Binder Accessories"/>
    <s v="Angle-D Binders with Locking Rings, Label Holders"/>
    <s v="Small Box"/>
    <n v="0.38"/>
    <n v="9"/>
    <n v="1"/>
    <n v="2012"/>
    <s v="1/9/2012"/>
    <x v="1"/>
    <n v="14"/>
    <n v="8"/>
    <n v="1963"/>
    <s v="8/14/1963"/>
    <n v="60"/>
    <s v="60-74"/>
    <x v="4"/>
  </r>
  <r>
    <n v="3790"/>
    <n v="27011"/>
    <x v="0"/>
    <s v="~40542%"/>
    <s v=" 40542%"/>
    <s v=" 40542 "/>
    <x v="376"/>
    <x v="5"/>
    <s v="December"/>
    <x v="0"/>
    <s v="30"/>
    <s v="December/2010"/>
    <x v="3"/>
    <n v="3"/>
    <n v="5"/>
    <n v="1"/>
    <n v="1900"/>
    <s v="1/5/1900"/>
    <n v="5"/>
    <x v="3604"/>
    <n v="0.09"/>
    <x v="0"/>
    <n v="5.69"/>
    <n v="10.94"/>
    <n v="1.39"/>
    <s v="Low Cost"/>
    <n v="0.27799999999999997"/>
    <s v="Anne"/>
    <s v="Pryor"/>
    <s v="Anne Pryor"/>
    <x v="6"/>
    <x v="4"/>
    <x v="3"/>
    <x v="0"/>
    <s v="Envelopes"/>
    <s v="White Business Envelopes with Contemporary Seam, Recycled White Business Envelopes"/>
    <s v="Small Box"/>
    <n v="0.35"/>
    <n v="30"/>
    <n v="12"/>
    <n v="2010"/>
    <s v="12/30/2010"/>
    <x v="3"/>
    <n v="28"/>
    <n v="1"/>
    <n v="1963"/>
    <s v="1/28/1963"/>
    <n v="60"/>
    <s v="60-74"/>
    <x v="4"/>
  </r>
  <r>
    <n v="3903"/>
    <n v="27841"/>
    <x v="0"/>
    <s v="~41168%"/>
    <s v=" 41168%"/>
    <s v=" 41168 "/>
    <x v="190"/>
    <x v="2"/>
    <s v="September"/>
    <x v="1"/>
    <s v="16"/>
    <s v="September/2012"/>
    <x v="1"/>
    <n v="4"/>
    <n v="2"/>
    <n v="2"/>
    <n v="1900"/>
    <s v="2/2/1900"/>
    <n v="33"/>
    <x v="3605"/>
    <n v="0.05"/>
    <x v="0"/>
    <n v="1.05"/>
    <n v="2.1"/>
    <n v="0.7"/>
    <s v="Low Cost"/>
    <n v="2.121212121212121E-2"/>
    <s v="Caroline"/>
    <s v="Jumper"/>
    <s v="Caroline Jumper"/>
    <x v="6"/>
    <x v="4"/>
    <x v="2"/>
    <x v="0"/>
    <s v="Pens &amp; Art Supplies"/>
    <s v="Sanford EarthWrite® Recycled Pencils, Medium Soft, #2"/>
    <s v="Wrap Bag"/>
    <n v="0.56999999999999995"/>
    <n v="18"/>
    <n v="9"/>
    <n v="2012"/>
    <s v="9/18/2012"/>
    <x v="2"/>
    <n v="8"/>
    <n v="3"/>
    <n v="1963"/>
    <s v="3/8/1963"/>
    <n v="60"/>
    <s v="60-74"/>
    <x v="4"/>
  </r>
  <r>
    <n v="4003"/>
    <n v="28581"/>
    <x v="0"/>
    <s v="~40884%"/>
    <s v=" 40884%"/>
    <s v=" 40884 "/>
    <x v="383"/>
    <x v="0"/>
    <s v="December"/>
    <x v="2"/>
    <s v="07"/>
    <s v="December/2011"/>
    <x v="3"/>
    <n v="3"/>
    <n v="1"/>
    <n v="1"/>
    <n v="1900"/>
    <s v="1/1/1900"/>
    <n v="1"/>
    <x v="3606"/>
    <n v="0.06"/>
    <x v="0"/>
    <n v="-41.56"/>
    <n v="24.92"/>
    <n v="12.98"/>
    <s v="High Cost"/>
    <n v="12.98"/>
    <s v="Carol"/>
    <s v="Triggs"/>
    <s v="Carol Triggs"/>
    <x v="6"/>
    <x v="4"/>
    <x v="3"/>
    <x v="0"/>
    <s v="Binders and Binder Accessories"/>
    <s v="GBC Standard Therm-A-Bind Covers"/>
    <s v="Small Box"/>
    <n v="0.39"/>
    <n v="9"/>
    <n v="12"/>
    <n v="2011"/>
    <s v="12/9/2011"/>
    <x v="2"/>
    <n v="11"/>
    <n v="11"/>
    <n v="1962"/>
    <s v="11/11/1962"/>
    <n v="60"/>
    <s v="60-74"/>
    <x v="4"/>
  </r>
  <r>
    <n v="4004"/>
    <n v="28581"/>
    <x v="0"/>
    <s v="~40884%"/>
    <s v=" 40884%"/>
    <s v=" 40884 "/>
    <x v="383"/>
    <x v="0"/>
    <s v="December"/>
    <x v="2"/>
    <s v="07"/>
    <s v="December/2011"/>
    <x v="3"/>
    <n v="3"/>
    <n v="5"/>
    <n v="2"/>
    <n v="1900"/>
    <s v="2/5/1900"/>
    <n v="36"/>
    <x v="3607"/>
    <n v="0.04"/>
    <x v="0"/>
    <n v="73.05"/>
    <n v="4.9800000000000004"/>
    <n v="0.8"/>
    <s v="Low Cost"/>
    <n v="2.2222222222222223E-2"/>
    <s v="Carol"/>
    <s v="Triggs"/>
    <s v="Carol Triggs"/>
    <x v="6"/>
    <x v="4"/>
    <x v="3"/>
    <x v="0"/>
    <s v="Paper"/>
    <s v="Rediform S.O.S. Phone Message Books"/>
    <s v="Wrap Bag"/>
    <n v="0.36"/>
    <n v="9"/>
    <n v="12"/>
    <n v="2011"/>
    <s v="12/9/2011"/>
    <x v="2"/>
    <n v="26"/>
    <n v="5"/>
    <n v="1962"/>
    <s v="5/26/1962"/>
    <n v="61"/>
    <s v="60-74"/>
    <x v="4"/>
  </r>
  <r>
    <n v="4008"/>
    <n v="28611"/>
    <x v="0"/>
    <s v="~41270%"/>
    <s v=" 41270%"/>
    <s v=" 41270 "/>
    <x v="687"/>
    <x v="5"/>
    <s v="December"/>
    <x v="1"/>
    <s v="27"/>
    <s v="December/2012"/>
    <x v="0"/>
    <n v="2"/>
    <n v="30"/>
    <n v="1"/>
    <n v="1900"/>
    <s v="1/30/1900"/>
    <n v="30"/>
    <x v="3608"/>
    <n v="0.1"/>
    <x v="0"/>
    <n v="6670.41"/>
    <n v="525.98"/>
    <n v="19.989999999999998"/>
    <s v="High Cost"/>
    <n v="0.66633333333333333"/>
    <s v="Alan"/>
    <s v="Haines"/>
    <s v="Alan Haines"/>
    <x v="6"/>
    <x v="4"/>
    <x v="1"/>
    <x v="0"/>
    <s v="Binders and Binder Accessories"/>
    <s v="GBC DocuBind 300 Electric Binding Machine"/>
    <s v="Small Box"/>
    <n v="0.37"/>
    <n v="30"/>
    <n v="12"/>
    <n v="2012"/>
    <s v="12/30/2012"/>
    <x v="6"/>
    <n v="20"/>
    <n v="1"/>
    <n v="1962"/>
    <s v="1/20/1962"/>
    <n v="61"/>
    <s v="60-74"/>
    <x v="4"/>
  </r>
  <r>
    <n v="4009"/>
    <n v="28611"/>
    <x v="0"/>
    <s v="~41270%"/>
    <s v=" 41270%"/>
    <s v=" 41270 "/>
    <x v="687"/>
    <x v="5"/>
    <s v="December"/>
    <x v="1"/>
    <s v="27"/>
    <s v="December/2012"/>
    <x v="0"/>
    <n v="2"/>
    <n v="11"/>
    <n v="2"/>
    <n v="1900"/>
    <s v="2/11/1900"/>
    <n v="42"/>
    <x v="3609"/>
    <n v="0.1"/>
    <x v="0"/>
    <n v="707.17"/>
    <n v="115.99"/>
    <n v="8.99"/>
    <s v="Low Cost"/>
    <n v="0.21404761904761904"/>
    <s v="Alan"/>
    <s v="Haines"/>
    <s v="Alan Haines"/>
    <x v="6"/>
    <x v="4"/>
    <x v="1"/>
    <x v="1"/>
    <s v="Telephones and Communication"/>
    <s v="5185"/>
    <s v="Small Box"/>
    <n v="0.57999999999999996"/>
    <n v="29"/>
    <n v="12"/>
    <n v="2012"/>
    <s v="12/29/2012"/>
    <x v="2"/>
    <n v="6"/>
    <n v="3"/>
    <n v="1962"/>
    <s v="3/6/1962"/>
    <n v="61"/>
    <s v="60-74"/>
    <x v="4"/>
  </r>
  <r>
    <n v="4015"/>
    <n v="28647"/>
    <x v="0"/>
    <s v="~39886%"/>
    <s v=" 39886%"/>
    <s v=" 39886 "/>
    <x v="1164"/>
    <x v="3"/>
    <s v="March"/>
    <x v="3"/>
    <s v="14"/>
    <s v="March/2009"/>
    <x v="4"/>
    <n v="5"/>
    <n v="7"/>
    <n v="2"/>
    <n v="1900"/>
    <s v="2/7/1900"/>
    <n v="38"/>
    <x v="3610"/>
    <n v="0.09"/>
    <x v="2"/>
    <n v="-1763.75"/>
    <n v="154.13"/>
    <n v="69"/>
    <s v="High Cost"/>
    <n v="1.8157894736842106"/>
    <s v="Carol"/>
    <s v="Triggs"/>
    <s v="Carol Triggs"/>
    <x v="6"/>
    <x v="4"/>
    <x v="2"/>
    <x v="2"/>
    <s v="Tables"/>
    <s v="Laminate Occasional Tables"/>
    <s v="Large Box"/>
    <n v="0.68"/>
    <n v="15"/>
    <n v="3"/>
    <n v="2009"/>
    <s v="3/15/2009"/>
    <x v="1"/>
    <n v="6"/>
    <n v="4"/>
    <n v="1962"/>
    <s v="4/6/1962"/>
    <n v="61"/>
    <s v="60-74"/>
    <x v="4"/>
  </r>
  <r>
    <n v="4018"/>
    <n v="28736"/>
    <x v="0"/>
    <s v="~39924%"/>
    <s v=" 39924%"/>
    <s v=" 39924 "/>
    <x v="1165"/>
    <x v="6"/>
    <s v="April"/>
    <x v="3"/>
    <s v="21"/>
    <s v="April/2009"/>
    <x v="1"/>
    <n v="4"/>
    <n v="26"/>
    <n v="1"/>
    <n v="1900"/>
    <s v="1/26/1900"/>
    <n v="26"/>
    <x v="3611"/>
    <n v="0.06"/>
    <x v="0"/>
    <n v="109.16"/>
    <n v="40.99"/>
    <n v="17.48"/>
    <s v="High Cost"/>
    <n v="0.67230769230769227"/>
    <s v="Lindsay"/>
    <s v="Castell"/>
    <s v="Lindsay Castell"/>
    <x v="6"/>
    <x v="4"/>
    <x v="0"/>
    <x v="0"/>
    <s v="Paper"/>
    <s v="Xerox 1893"/>
    <s v="Small Box"/>
    <n v="0.36"/>
    <n v="21"/>
    <n v="4"/>
    <n v="2009"/>
    <s v="4/21/2009"/>
    <x v="3"/>
    <n v="9"/>
    <n v="5"/>
    <n v="1962"/>
    <s v="5/9/1962"/>
    <n v="61"/>
    <s v="60-74"/>
    <x v="4"/>
  </r>
  <r>
    <n v="4041"/>
    <n v="28835"/>
    <x v="0"/>
    <s v="~40999%"/>
    <s v=" 40999%"/>
    <s v=" 40999 "/>
    <x v="616"/>
    <x v="3"/>
    <s v="March"/>
    <x v="1"/>
    <s v="31"/>
    <s v="March/2012"/>
    <x v="2"/>
    <n v="1"/>
    <n v="1"/>
    <n v="1"/>
    <n v="1900"/>
    <s v="1/1/1900"/>
    <n v="1"/>
    <x v="3612"/>
    <n v="0.08"/>
    <x v="0"/>
    <n v="-112.44"/>
    <n v="178.47"/>
    <n v="19.989999999999998"/>
    <s v="High Cost"/>
    <n v="19.989999999999998"/>
    <s v="Phillip"/>
    <s v="Flathmann"/>
    <s v="Phillip Flathmann"/>
    <x v="6"/>
    <x v="4"/>
    <x v="0"/>
    <x v="0"/>
    <s v="Storage &amp; Organization"/>
    <s v="Hot File® 7-Pocket, Floor Stand"/>
    <s v="Small Box"/>
    <n v="0.55000000000000004"/>
    <n v="2"/>
    <n v="4"/>
    <n v="2012"/>
    <s v="4/2/2012"/>
    <x v="2"/>
    <n v="4"/>
    <n v="10"/>
    <n v="1962"/>
    <s v="10/4/1962"/>
    <n v="60"/>
    <s v="60-74"/>
    <x v="4"/>
  </r>
  <r>
    <n v="4106"/>
    <n v="29220"/>
    <x v="0"/>
    <s v="~41272%"/>
    <s v=" 41272%"/>
    <s v=" 41272 "/>
    <x v="508"/>
    <x v="3"/>
    <s v="December"/>
    <x v="1"/>
    <s v="29"/>
    <s v="December/2012"/>
    <x v="3"/>
    <n v="3"/>
    <n v="5"/>
    <n v="2"/>
    <n v="1900"/>
    <s v="2/5/1900"/>
    <n v="36"/>
    <x v="3613"/>
    <n v="0.08"/>
    <x v="2"/>
    <n v="5045.3"/>
    <n v="367.99"/>
    <n v="19.989999999999998"/>
    <s v="High Cost"/>
    <n v="0.55527777777777776"/>
    <s v="Logan"/>
    <s v="Haushalter"/>
    <s v="Logan Haushalter"/>
    <x v="6"/>
    <x v="4"/>
    <x v="2"/>
    <x v="0"/>
    <s v="Binders and Binder Accessories"/>
    <s v="Ibico Ibimaster 300 Manual Binding System"/>
    <s v="Small Box"/>
    <n v="0.4"/>
    <n v="29"/>
    <n v="12"/>
    <n v="2012"/>
    <s v="12/29/2012"/>
    <x v="3"/>
    <n v="2"/>
    <n v="6"/>
    <n v="1962"/>
    <s v="6/2/1962"/>
    <n v="61"/>
    <s v="60-74"/>
    <x v="4"/>
  </r>
  <r>
    <n v="4235"/>
    <n v="30114"/>
    <x v="0"/>
    <s v="~40406%"/>
    <s v=" 40406%"/>
    <s v=" 40406 "/>
    <x v="1005"/>
    <x v="1"/>
    <s v="August"/>
    <x v="0"/>
    <s v="16"/>
    <s v="August/2010"/>
    <x v="0"/>
    <n v="2"/>
    <n v="7"/>
    <n v="1"/>
    <n v="1900"/>
    <s v="1/7/1900"/>
    <n v="7"/>
    <x v="3614"/>
    <n v="0.09"/>
    <x v="2"/>
    <n v="-362.88"/>
    <n v="699.99"/>
    <n v="24.49"/>
    <s v="High Cost"/>
    <n v="3.4985714285714282"/>
    <s v="Caroline"/>
    <s v="Jumper"/>
    <s v="Caroline Jumper"/>
    <x v="6"/>
    <x v="4"/>
    <x v="2"/>
    <x v="1"/>
    <s v="Copiers and Fax"/>
    <s v="Canon PC1060 Personal Laser Copier"/>
    <s v="Large Box"/>
    <n v="0.41"/>
    <n v="23"/>
    <n v="8"/>
    <n v="2010"/>
    <s v="8/23/2010"/>
    <x v="0"/>
    <n v="17"/>
    <n v="7"/>
    <n v="1973"/>
    <s v="7/17/1973"/>
    <n v="50"/>
    <s v="45-59"/>
    <x v="0"/>
  </r>
  <r>
    <n v="4258"/>
    <n v="30336"/>
    <x v="0"/>
    <s v="~40207%"/>
    <s v=" 40207%"/>
    <s v=" 40207 "/>
    <x v="1166"/>
    <x v="4"/>
    <s v="January"/>
    <x v="0"/>
    <s v="29"/>
    <s v="January/2010"/>
    <x v="3"/>
    <n v="3"/>
    <n v="28"/>
    <n v="1"/>
    <n v="1900"/>
    <s v="1/28/1900"/>
    <n v="28"/>
    <x v="3615"/>
    <n v="0.06"/>
    <x v="0"/>
    <n v="368.79"/>
    <n v="193.17"/>
    <n v="19.989999999999998"/>
    <s v="High Cost"/>
    <n v="0.71392857142857136"/>
    <s v="Caroline"/>
    <s v="Jumper"/>
    <s v="Caroline Jumper"/>
    <x v="6"/>
    <x v="4"/>
    <x v="2"/>
    <x v="0"/>
    <s v="Storage &amp; Organization"/>
    <s v="Fellowes Staxonsteel® Drawer Files"/>
    <s v="Small Box"/>
    <n v="0.71"/>
    <n v="31"/>
    <n v="1"/>
    <n v="2010"/>
    <s v="1/31/2010"/>
    <x v="2"/>
    <n v="10"/>
    <n v="2"/>
    <n v="1973"/>
    <s v="2/10/1973"/>
    <n v="50"/>
    <s v="45-59"/>
    <x v="0"/>
  </r>
  <r>
    <n v="4312"/>
    <n v="30725"/>
    <x v="0"/>
    <s v="~40175%"/>
    <s v=" 40175%"/>
    <s v=" 40175 "/>
    <x v="861"/>
    <x v="1"/>
    <s v="December"/>
    <x v="3"/>
    <s v="28"/>
    <s v="December/2009"/>
    <x v="3"/>
    <n v="3"/>
    <n v="8"/>
    <n v="2"/>
    <n v="1900"/>
    <s v="2/8/1900"/>
    <n v="39"/>
    <x v="3616"/>
    <n v="0.08"/>
    <x v="1"/>
    <n v="5638.75"/>
    <n v="449.99"/>
    <n v="49"/>
    <s v="High Cost"/>
    <n v="1.2564102564102564"/>
    <s v="Dennis"/>
    <s v="Kane"/>
    <s v="Dennis Kane"/>
    <x v="6"/>
    <x v="4"/>
    <x v="0"/>
    <x v="1"/>
    <s v="Copiers and Fax"/>
    <s v="Canon PC940 Copier"/>
    <s v="Jumbo Drum"/>
    <n v="0.38"/>
    <n v="29"/>
    <n v="12"/>
    <n v="2009"/>
    <s v="12/29/2009"/>
    <x v="1"/>
    <n v="20"/>
    <n v="7"/>
    <n v="1974"/>
    <s v="7/20/1974"/>
    <n v="49"/>
    <s v="45-59"/>
    <x v="0"/>
  </r>
  <r>
    <n v="4319"/>
    <n v="30784"/>
    <x v="0"/>
    <s v="~41036%"/>
    <s v=" 41036%"/>
    <s v=" 41036 "/>
    <x v="958"/>
    <x v="1"/>
    <s v="May"/>
    <x v="1"/>
    <s v="07"/>
    <s v="May/2012"/>
    <x v="3"/>
    <n v="3"/>
    <n v="10"/>
    <n v="1"/>
    <n v="1900"/>
    <s v="1/10/1900"/>
    <n v="10"/>
    <x v="3617"/>
    <n v="0.06"/>
    <x v="1"/>
    <n v="-127.94"/>
    <n v="70.98"/>
    <n v="26.74"/>
    <s v="High Cost"/>
    <n v="2.6739999999999999"/>
    <s v="Tom"/>
    <s v="Stivers"/>
    <s v="Tom Stivers"/>
    <x v="6"/>
    <x v="4"/>
    <x v="0"/>
    <x v="2"/>
    <s v="Bookcases"/>
    <s v="Hon Metal Bookcases, Black"/>
    <s v="Jumbo Box"/>
    <n v="0.6"/>
    <n v="9"/>
    <n v="5"/>
    <n v="2012"/>
    <s v="5/9/2012"/>
    <x v="2"/>
    <n v="4"/>
    <n v="3"/>
    <n v="1974"/>
    <s v="3/4/1974"/>
    <n v="49"/>
    <s v="45-59"/>
    <x v="0"/>
  </r>
  <r>
    <n v="4320"/>
    <n v="30784"/>
    <x v="0"/>
    <s v="~41036%"/>
    <s v=" 41036%"/>
    <s v=" 41036 "/>
    <x v="958"/>
    <x v="1"/>
    <s v="May"/>
    <x v="1"/>
    <s v="07"/>
    <s v="May/2012"/>
    <x v="3"/>
    <n v="3"/>
    <n v="17"/>
    <n v="2"/>
    <n v="1900"/>
    <s v="2/17/1900"/>
    <n v="48"/>
    <x v="3618"/>
    <n v="0.02"/>
    <x v="0"/>
    <n v="80.13"/>
    <n v="6.7"/>
    <n v="1.56"/>
    <s v="Low Cost"/>
    <n v="3.2500000000000001E-2"/>
    <s v="Tom"/>
    <s v="Stivers"/>
    <s v="Tom Stivers"/>
    <x v="6"/>
    <x v="4"/>
    <x v="0"/>
    <x v="0"/>
    <s v="Pens &amp; Art Supplies"/>
    <s v="Turquoise Lead Holder with Pocket Clip"/>
    <s v="Wrap Bag"/>
    <n v="0.52"/>
    <n v="8"/>
    <n v="5"/>
    <n v="2012"/>
    <s v="5/8/2012"/>
    <x v="1"/>
    <n v="9"/>
    <n v="7"/>
    <n v="1974"/>
    <s v="7/9/1974"/>
    <n v="49"/>
    <s v="45-59"/>
    <x v="0"/>
  </r>
  <r>
    <n v="4351"/>
    <n v="31040"/>
    <x v="0"/>
    <s v="~40435%"/>
    <s v=" 40435%"/>
    <s v=" 40435 "/>
    <x v="752"/>
    <x v="6"/>
    <s v="September"/>
    <x v="0"/>
    <s v="14"/>
    <s v="September/2010"/>
    <x v="2"/>
    <n v="1"/>
    <n v="23"/>
    <n v="1"/>
    <n v="1900"/>
    <s v="1/23/1900"/>
    <n v="23"/>
    <x v="3619"/>
    <n v="0.1"/>
    <x v="0"/>
    <n v="-22.63"/>
    <n v="39.979999999999997"/>
    <n v="4"/>
    <s v="Low Cost"/>
    <n v="0.17391304347826086"/>
    <s v="Caroline"/>
    <s v="Jumper"/>
    <s v="Caroline Jumper"/>
    <x v="6"/>
    <x v="4"/>
    <x v="2"/>
    <x v="1"/>
    <s v="Computer Peripherals"/>
    <s v="Microsoft Natural Keyboard Elite"/>
    <s v="Small Box"/>
    <n v="0.7"/>
    <n v="16"/>
    <n v="9"/>
    <n v="2010"/>
    <s v="9/16/2010"/>
    <x v="2"/>
    <n v="3"/>
    <n v="11"/>
    <n v="1972"/>
    <s v="11/3/1972"/>
    <n v="50"/>
    <s v="45-59"/>
    <x v="0"/>
  </r>
  <r>
    <n v="4352"/>
    <n v="31040"/>
    <x v="0"/>
    <s v="~40435%"/>
    <s v=" 40435%"/>
    <s v=" 40435 "/>
    <x v="752"/>
    <x v="6"/>
    <s v="September"/>
    <x v="0"/>
    <s v="14"/>
    <s v="September/2010"/>
    <x v="2"/>
    <n v="1"/>
    <n v="19"/>
    <n v="1"/>
    <n v="1900"/>
    <s v="1/19/1900"/>
    <n v="19"/>
    <x v="3620"/>
    <n v="0.1"/>
    <x v="0"/>
    <n v="-35.47"/>
    <n v="29.74"/>
    <n v="6.64"/>
    <s v="Low Cost"/>
    <n v="0.34947368421052633"/>
    <s v="Caroline"/>
    <s v="Jumper"/>
    <s v="Caroline Jumper"/>
    <x v="6"/>
    <x v="4"/>
    <x v="2"/>
    <x v="0"/>
    <s v="Storage &amp; Organization"/>
    <s v="Acco Perma® 2700 Stacking Storage Drawers"/>
    <s v="Small Box"/>
    <n v="0.7"/>
    <n v="16"/>
    <n v="9"/>
    <n v="2010"/>
    <s v="9/16/2010"/>
    <x v="2"/>
    <n v="9"/>
    <n v="8"/>
    <n v="1971"/>
    <s v="8/9/1971"/>
    <n v="52"/>
    <s v="45-59"/>
    <x v="0"/>
  </r>
  <r>
    <n v="4469"/>
    <n v="31846"/>
    <x v="0"/>
    <s v="~40768%"/>
    <s v=" 40768%"/>
    <s v=" 40768 "/>
    <x v="57"/>
    <x v="3"/>
    <s v="August"/>
    <x v="2"/>
    <s v="13"/>
    <s v="August/2011"/>
    <x v="4"/>
    <n v="5"/>
    <n v="7"/>
    <n v="1"/>
    <n v="1900"/>
    <s v="1/7/1900"/>
    <n v="7"/>
    <x v="3621"/>
    <n v="0.03"/>
    <x v="1"/>
    <n v="-78.84"/>
    <n v="33.94"/>
    <n v="19.190000000000001"/>
    <s v="High Cost"/>
    <n v="2.7414285714285715"/>
    <s v="Jennifer"/>
    <s v="Ferguson"/>
    <s v="Jennifer Ferguson"/>
    <x v="6"/>
    <x v="4"/>
    <x v="3"/>
    <x v="2"/>
    <s v="Chairs &amp; Chairmats"/>
    <s v="Metal Folding Chairs, Beige, 4/Carton"/>
    <s v="Jumbo Drum"/>
    <n v="0.57999999999999996"/>
    <n v="15"/>
    <n v="8"/>
    <n v="2011"/>
    <s v="8/15/2011"/>
    <x v="2"/>
    <n v="9"/>
    <n v="4"/>
    <n v="1973"/>
    <s v="4/9/1973"/>
    <n v="50"/>
    <s v="45-59"/>
    <x v="0"/>
  </r>
  <r>
    <n v="4503"/>
    <n v="32038"/>
    <x v="0"/>
    <s v="~39981%"/>
    <s v=" 39981%"/>
    <s v=" 39981 "/>
    <x v="501"/>
    <x v="0"/>
    <s v="June"/>
    <x v="3"/>
    <s v="17"/>
    <s v="June/2009"/>
    <x v="0"/>
    <n v="2"/>
    <n v="26"/>
    <n v="1"/>
    <n v="1900"/>
    <s v="1/26/1900"/>
    <n v="26"/>
    <x v="3622"/>
    <n v="0"/>
    <x v="2"/>
    <n v="-14.06"/>
    <n v="11.7"/>
    <n v="6.96"/>
    <s v="Low Cost"/>
    <n v="0.26769230769230767"/>
    <s v="Stuart"/>
    <s v="Van"/>
    <s v="Stuart Van"/>
    <x v="6"/>
    <x v="4"/>
    <x v="1"/>
    <x v="0"/>
    <s v="Appliances"/>
    <s v="Harmony HEPA Quiet Air Purifiers"/>
    <s v="Medium Box"/>
    <n v="0.5"/>
    <n v="19"/>
    <n v="6"/>
    <n v="2009"/>
    <s v="6/19/2009"/>
    <x v="2"/>
    <n v="23"/>
    <n v="6"/>
    <n v="1973"/>
    <s v="6/23/1973"/>
    <n v="50"/>
    <s v="45-59"/>
    <x v="0"/>
  </r>
  <r>
    <n v="4504"/>
    <n v="32065"/>
    <x v="0"/>
    <s v="~40879%"/>
    <s v=" 40879%"/>
    <s v=" 40879 "/>
    <x v="1110"/>
    <x v="4"/>
    <s v="December"/>
    <x v="2"/>
    <s v="02"/>
    <s v="December/2011"/>
    <x v="3"/>
    <n v="3"/>
    <n v="25"/>
    <n v="1"/>
    <n v="1900"/>
    <s v="1/25/1900"/>
    <n v="25"/>
    <x v="3623"/>
    <n v="0.09"/>
    <x v="0"/>
    <n v="-12.35"/>
    <n v="17.98"/>
    <n v="8.51"/>
    <s v="Low Cost"/>
    <n v="0.34039999999999998"/>
    <s v="Laurel"/>
    <s v="Elliston"/>
    <s v="Laurel Elliston"/>
    <x v="6"/>
    <x v="4"/>
    <x v="2"/>
    <x v="1"/>
    <s v="Office Machines"/>
    <s v="Canon P1-DHIII Palm Printing Calculator"/>
    <s v="Medium Box"/>
    <n v="0.4"/>
    <n v="3"/>
    <n v="12"/>
    <n v="2011"/>
    <s v="12/3/2011"/>
    <x v="1"/>
    <n v="1"/>
    <n v="10"/>
    <n v="1971"/>
    <s v="10/1/1971"/>
    <n v="51"/>
    <s v="45-59"/>
    <x v="0"/>
  </r>
  <r>
    <n v="4545"/>
    <n v="32326"/>
    <x v="0"/>
    <s v="~40482%"/>
    <s v=" 40482%"/>
    <s v=" 40482 "/>
    <x v="1044"/>
    <x v="2"/>
    <s v="October"/>
    <x v="0"/>
    <s v="31"/>
    <s v="October/2010"/>
    <x v="1"/>
    <n v="4"/>
    <n v="19"/>
    <n v="2"/>
    <n v="1900"/>
    <s v="2/19/1900"/>
    <n v="50"/>
    <x v="3624"/>
    <n v="0.09"/>
    <x v="0"/>
    <n v="-188.41"/>
    <n v="19.989999999999998"/>
    <n v="11.17"/>
    <s v="Low Cost"/>
    <n v="0.22339999999999999"/>
    <s v="Jason"/>
    <s v="Klamczynski"/>
    <s v="Jason Klamczynski"/>
    <x v="6"/>
    <x v="4"/>
    <x v="0"/>
    <x v="2"/>
    <s v="Office Furnishings"/>
    <s v="Telescoping Adjustable Floor Lamp"/>
    <s v="Large Box"/>
    <n v="0.6"/>
    <n v="1"/>
    <n v="11"/>
    <n v="2010"/>
    <s v="11/1/2010"/>
    <x v="1"/>
    <n v="6"/>
    <n v="8"/>
    <n v="1971"/>
    <s v="8/6/1971"/>
    <n v="52"/>
    <s v="45-59"/>
    <x v="0"/>
  </r>
  <r>
    <n v="4584"/>
    <n v="32613"/>
    <x v="0"/>
    <s v="~40893%"/>
    <s v=" 40893%"/>
    <s v=" 40893 "/>
    <x v="264"/>
    <x v="4"/>
    <s v="December"/>
    <x v="2"/>
    <s v="16"/>
    <s v="December/2011"/>
    <x v="0"/>
    <n v="2"/>
    <n v="31"/>
    <n v="1"/>
    <n v="1900"/>
    <s v="1/31/1900"/>
    <n v="31"/>
    <x v="3625"/>
    <n v="0.01"/>
    <x v="2"/>
    <n v="202.33"/>
    <n v="43.98"/>
    <n v="8.99"/>
    <s v="Low Cost"/>
    <n v="0.28999999999999998"/>
    <s v="Michael"/>
    <s v="Chen"/>
    <s v="Michael Chen"/>
    <x v="6"/>
    <x v="4"/>
    <x v="1"/>
    <x v="0"/>
    <s v="Pens &amp; Art Supplies"/>
    <s v="Boston 1645 Deluxe Heavier-Duty Electric Pencil Sharpener"/>
    <s v="Small Pack"/>
    <n v="0.57999999999999996"/>
    <n v="23"/>
    <n v="12"/>
    <n v="2011"/>
    <s v="12/23/2011"/>
    <x v="0"/>
    <n v="26"/>
    <n v="1"/>
    <n v="1971"/>
    <s v="1/26/1971"/>
    <n v="52"/>
    <s v="45-59"/>
    <x v="0"/>
  </r>
  <r>
    <n v="4585"/>
    <n v="32613"/>
    <x v="0"/>
    <s v="~40893%"/>
    <s v=" 40893%"/>
    <s v=" 40893 "/>
    <x v="264"/>
    <x v="4"/>
    <s v="December"/>
    <x v="2"/>
    <s v="16"/>
    <s v="December/2011"/>
    <x v="0"/>
    <n v="2"/>
    <n v="7"/>
    <n v="2"/>
    <n v="1900"/>
    <s v="2/7/1900"/>
    <n v="38"/>
    <x v="3626"/>
    <n v="0"/>
    <x v="0"/>
    <n v="-691.52"/>
    <n v="135.31"/>
    <n v="35"/>
    <s v="High Cost"/>
    <n v="0.92105263157894735"/>
    <s v="Michael"/>
    <s v="Chen"/>
    <s v="Michael Chen"/>
    <x v="6"/>
    <x v="4"/>
    <x v="1"/>
    <x v="0"/>
    <s v="Storage &amp; Organization"/>
    <s v="Tennsco Stur-D-Stor Boltless Shelving, 5 Shelves, 24&quot; Deep, Sand"/>
    <s v="Large Box"/>
    <n v="0.84"/>
    <n v="18"/>
    <n v="12"/>
    <n v="2011"/>
    <s v="12/18/2011"/>
    <x v="2"/>
    <n v="10"/>
    <n v="10"/>
    <n v="1970"/>
    <s v="10/10/1970"/>
    <n v="52"/>
    <s v="45-59"/>
    <x v="0"/>
  </r>
  <r>
    <n v="4586"/>
    <n v="32613"/>
    <x v="0"/>
    <s v="~40893%"/>
    <s v=" 40893%"/>
    <s v=" 40893 "/>
    <x v="264"/>
    <x v="4"/>
    <s v="December"/>
    <x v="2"/>
    <s v="16"/>
    <s v="December/2011"/>
    <x v="0"/>
    <n v="2"/>
    <n v="10"/>
    <n v="2"/>
    <n v="1900"/>
    <s v="2/10/1900"/>
    <n v="41"/>
    <x v="3627"/>
    <n v="0.02"/>
    <x v="2"/>
    <n v="2373.2399999999998"/>
    <n v="195.99"/>
    <n v="3.99"/>
    <s v="Low Cost"/>
    <n v="9.731707317073171E-2"/>
    <s v="Michael"/>
    <s v="Chen"/>
    <s v="Michael Chen"/>
    <x v="6"/>
    <x v="4"/>
    <x v="1"/>
    <x v="1"/>
    <s v="Telephones and Communication"/>
    <s v="R380"/>
    <s v="Small Box"/>
    <n v="0.57999999999999996"/>
    <n v="18"/>
    <n v="12"/>
    <n v="2011"/>
    <s v="12/18/2011"/>
    <x v="2"/>
    <n v="1"/>
    <n v="7"/>
    <n v="1970"/>
    <s v="7/1/1970"/>
    <n v="53"/>
    <s v="45-59"/>
    <x v="0"/>
  </r>
  <r>
    <n v="4598"/>
    <n v="32741"/>
    <x v="0"/>
    <s v="~39859%"/>
    <s v=" 39859%"/>
    <s v=" 39859 "/>
    <x v="394"/>
    <x v="2"/>
    <s v="February"/>
    <x v="3"/>
    <s v="15"/>
    <s v="February/2009"/>
    <x v="0"/>
    <n v="2"/>
    <n v="13"/>
    <n v="1"/>
    <n v="1900"/>
    <s v="1/13/1900"/>
    <n v="13"/>
    <x v="3628"/>
    <n v="7.0000000000000007E-2"/>
    <x v="0"/>
    <n v="-81.77"/>
    <n v="9.7100000000000009"/>
    <n v="9.4499999999999993"/>
    <s v="Low Cost"/>
    <n v="0.72692307692307689"/>
    <s v="Bill"/>
    <s v="Eplett"/>
    <s v="Bill Eplett"/>
    <x v="6"/>
    <x v="4"/>
    <x v="2"/>
    <x v="0"/>
    <s v="Storage &amp; Organization"/>
    <s v="Filing/Storage Totes and Swivel Casters"/>
    <s v="Small Box"/>
    <n v="0.6"/>
    <n v="22"/>
    <n v="2"/>
    <n v="2009"/>
    <s v="2/22/2009"/>
    <x v="0"/>
    <n v="16"/>
    <n v="10"/>
    <n v="1970"/>
    <s v="10/16/1970"/>
    <n v="52"/>
    <s v="45-59"/>
    <x v="0"/>
  </r>
  <r>
    <n v="4624"/>
    <n v="32903"/>
    <x v="0"/>
    <s v="~41116%"/>
    <s v=" 41116%"/>
    <s v=" 41116 "/>
    <x v="993"/>
    <x v="5"/>
    <s v="July"/>
    <x v="1"/>
    <s v="26"/>
    <s v="July/2012"/>
    <x v="0"/>
    <n v="2"/>
    <n v="31"/>
    <n v="1"/>
    <n v="1900"/>
    <s v="1/31/1900"/>
    <n v="31"/>
    <x v="3629"/>
    <n v="7.0000000000000007E-2"/>
    <x v="0"/>
    <n v="-118.75"/>
    <n v="15.31"/>
    <n v="8.7799999999999994"/>
    <s v="Low Cost"/>
    <n v="0.28322580645161288"/>
    <s v="Daniel"/>
    <s v="Lacy"/>
    <s v="Daniel Lacy"/>
    <x v="6"/>
    <x v="4"/>
    <x v="0"/>
    <x v="0"/>
    <s v="Storage &amp; Organization"/>
    <s v="Eldon Jumbo ProFile™ Portable File Boxes Graphite/Black"/>
    <s v="Small Box"/>
    <n v="0.56999999999999995"/>
    <n v="2"/>
    <n v="8"/>
    <n v="2012"/>
    <s v="8/2/2012"/>
    <x v="0"/>
    <n v="19"/>
    <n v="11"/>
    <n v="1970"/>
    <s v="11/19/1970"/>
    <n v="52"/>
    <s v="45-59"/>
    <x v="0"/>
  </r>
  <r>
    <n v="4642"/>
    <n v="33031"/>
    <x v="0"/>
    <s v="~41145%"/>
    <s v=" 41145%"/>
    <s v=" 41145 "/>
    <x v="1167"/>
    <x v="4"/>
    <s v="August"/>
    <x v="1"/>
    <s v="24"/>
    <s v="August/2012"/>
    <x v="1"/>
    <n v="4"/>
    <n v="24"/>
    <n v="1"/>
    <n v="1900"/>
    <s v="1/24/1900"/>
    <n v="24"/>
    <x v="3630"/>
    <n v="0.08"/>
    <x v="1"/>
    <n v="-134.63"/>
    <n v="23.99"/>
    <n v="15.68"/>
    <s v="High Cost"/>
    <n v="0.65333333333333332"/>
    <s v="Tony"/>
    <s v="Sayre"/>
    <s v="Tony Sayre"/>
    <x v="6"/>
    <x v="4"/>
    <x v="3"/>
    <x v="2"/>
    <s v="Office Furnishings"/>
    <s v="Westinghouse Floor Lamp with Metal Mesh Shade, Black"/>
    <s v="Jumbo Drum"/>
    <n v="0.62"/>
    <n v="26"/>
    <n v="8"/>
    <n v="2012"/>
    <s v="8/26/2012"/>
    <x v="2"/>
    <n v="3"/>
    <n v="10"/>
    <n v="1972"/>
    <s v="10/3/1972"/>
    <n v="50"/>
    <s v="45-59"/>
    <x v="0"/>
  </r>
  <r>
    <n v="4643"/>
    <n v="33031"/>
    <x v="0"/>
    <s v="~41145%"/>
    <s v=" 41145%"/>
    <s v=" 41145 "/>
    <x v="1167"/>
    <x v="4"/>
    <s v="August"/>
    <x v="1"/>
    <s v="24"/>
    <s v="August/2012"/>
    <x v="1"/>
    <n v="4"/>
    <n v="18"/>
    <n v="1"/>
    <n v="1900"/>
    <s v="1/18/1900"/>
    <n v="18"/>
    <x v="3631"/>
    <n v="0.02"/>
    <x v="0"/>
    <n v="-53.69"/>
    <n v="6.48"/>
    <n v="6.65"/>
    <s v="Low Cost"/>
    <n v="0.36944444444444446"/>
    <s v="Tony"/>
    <s v="Sayre"/>
    <s v="Tony Sayre"/>
    <x v="6"/>
    <x v="4"/>
    <x v="3"/>
    <x v="0"/>
    <s v="Paper"/>
    <s v="Xerox 1966"/>
    <s v="Small Box"/>
    <n v="0.36"/>
    <n v="25"/>
    <n v="8"/>
    <n v="2012"/>
    <s v="8/25/2012"/>
    <x v="1"/>
    <n v="12"/>
    <n v="8"/>
    <n v="1972"/>
    <s v="8/12/1972"/>
    <n v="51"/>
    <s v="45-59"/>
    <x v="0"/>
  </r>
  <r>
    <n v="4654"/>
    <n v="33152"/>
    <x v="0"/>
    <s v="~40503%"/>
    <s v=" 40503%"/>
    <s v=" 40503 "/>
    <x v="435"/>
    <x v="2"/>
    <s v="November"/>
    <x v="0"/>
    <s v="21"/>
    <s v="November/2010"/>
    <x v="4"/>
    <n v="5"/>
    <n v="19"/>
    <n v="1"/>
    <n v="1900"/>
    <s v="1/19/1900"/>
    <n v="19"/>
    <x v="3632"/>
    <n v="0"/>
    <x v="0"/>
    <n v="398.01"/>
    <n v="155.99"/>
    <n v="8.99"/>
    <s v="Low Cost"/>
    <n v="0.47315789473684211"/>
    <s v="Caroline"/>
    <s v="Jumper"/>
    <s v="Caroline Jumper"/>
    <x v="6"/>
    <x v="4"/>
    <x v="2"/>
    <x v="1"/>
    <s v="Telephones and Communication"/>
    <s v="R280"/>
    <s v="Small Box"/>
    <n v="0.55000000000000004"/>
    <n v="23"/>
    <n v="11"/>
    <n v="2010"/>
    <s v="11/23/2010"/>
    <x v="2"/>
    <n v="26"/>
    <n v="11"/>
    <n v="1968"/>
    <s v="11/26/1968"/>
    <n v="54"/>
    <s v="45-59"/>
    <x v="0"/>
  </r>
  <r>
    <n v="4662"/>
    <n v="33217"/>
    <x v="0"/>
    <s v="~39884%"/>
    <s v=" 39884%"/>
    <s v=" 39884 "/>
    <x v="1168"/>
    <x v="5"/>
    <s v="March"/>
    <x v="3"/>
    <s v="12"/>
    <s v="March/2009"/>
    <x v="1"/>
    <n v="4"/>
    <n v="20"/>
    <n v="1"/>
    <n v="1900"/>
    <s v="1/20/1900"/>
    <n v="20"/>
    <x v="3633"/>
    <n v="0.1"/>
    <x v="0"/>
    <n v="-229.87"/>
    <n v="73.98"/>
    <n v="4"/>
    <s v="Low Cost"/>
    <n v="0.2"/>
    <s v="Dennis"/>
    <s v="Kane"/>
    <s v="Dennis Kane"/>
    <x v="6"/>
    <x v="4"/>
    <x v="0"/>
    <x v="1"/>
    <s v="Computer Peripherals"/>
    <s v="Keytronic French Keyboard"/>
    <s v="Small Box"/>
    <n v="0.79"/>
    <n v="13"/>
    <n v="3"/>
    <n v="2009"/>
    <s v="3/13/2009"/>
    <x v="1"/>
    <n v="14"/>
    <n v="12"/>
    <n v="1968"/>
    <s v="12/14/1968"/>
    <n v="54"/>
    <s v="45-59"/>
    <x v="0"/>
  </r>
  <r>
    <n v="4663"/>
    <n v="33217"/>
    <x v="0"/>
    <s v="~39884%"/>
    <s v=" 39884%"/>
    <s v=" 39884 "/>
    <x v="1168"/>
    <x v="5"/>
    <s v="March"/>
    <x v="3"/>
    <s v="12"/>
    <s v="March/2009"/>
    <x v="1"/>
    <n v="4"/>
    <n v="3"/>
    <n v="2"/>
    <n v="1900"/>
    <s v="2/3/1900"/>
    <n v="34"/>
    <x v="3634"/>
    <n v="0.05"/>
    <x v="0"/>
    <n v="599.04"/>
    <n v="51.98"/>
    <n v="10.17"/>
    <s v="Low Cost"/>
    <n v="0.29911764705882354"/>
    <s v="Dennis"/>
    <s v="Kane"/>
    <s v="Dennis Kane"/>
    <x v="6"/>
    <x v="4"/>
    <x v="0"/>
    <x v="1"/>
    <s v="Office Machines"/>
    <s v="Canon MP25DIII Desktop Whisper-Quiet Printing Calculator"/>
    <s v="Medium Box"/>
    <n v="0.37"/>
    <n v="13"/>
    <n v="3"/>
    <n v="2009"/>
    <s v="3/13/2009"/>
    <x v="1"/>
    <n v="17"/>
    <n v="9"/>
    <n v="1967"/>
    <s v="9/17/1967"/>
    <n v="55"/>
    <s v="45-59"/>
    <x v="0"/>
  </r>
  <r>
    <n v="4721"/>
    <n v="33606"/>
    <x v="0"/>
    <s v="~40969%"/>
    <s v=" 40969%"/>
    <s v=" 40969 "/>
    <x v="636"/>
    <x v="5"/>
    <s v="March"/>
    <x v="1"/>
    <s v="01"/>
    <s v="March/2012"/>
    <x v="1"/>
    <n v="4"/>
    <n v="15"/>
    <n v="2"/>
    <n v="1900"/>
    <s v="2/15/1900"/>
    <n v="46"/>
    <x v="3635"/>
    <n v="0.05"/>
    <x v="0"/>
    <n v="-138.38999999999999"/>
    <n v="8.75"/>
    <n v="8.5399999999999991"/>
    <s v="Low Cost"/>
    <n v="0.18565217391304345"/>
    <s v="Theresa"/>
    <s v="Swint"/>
    <s v="Theresa Swint"/>
    <x v="6"/>
    <x v="4"/>
    <x v="0"/>
    <x v="2"/>
    <s v="Office Furnishings"/>
    <s v="Eldon® 400 Class™ Desk Accessories, Black Carbon"/>
    <s v="Small Pack"/>
    <n v="0.43"/>
    <n v="3"/>
    <n v="3"/>
    <n v="2012"/>
    <s v="3/3/2012"/>
    <x v="2"/>
    <n v="14"/>
    <n v="12"/>
    <n v="1967"/>
    <s v="12/14/1967"/>
    <n v="55"/>
    <s v="45-59"/>
    <x v="0"/>
  </r>
  <r>
    <n v="4728"/>
    <n v="33666"/>
    <x v="0"/>
    <s v="~41106%"/>
    <s v=" 41106%"/>
    <s v=" 41106 "/>
    <x v="302"/>
    <x v="1"/>
    <s v="July"/>
    <x v="1"/>
    <s v="16"/>
    <s v="July/2012"/>
    <x v="2"/>
    <n v="1"/>
    <n v="17"/>
    <n v="1"/>
    <n v="1900"/>
    <s v="1/17/1900"/>
    <n v="17"/>
    <x v="3636"/>
    <n v="0.02"/>
    <x v="0"/>
    <n v="-861.3"/>
    <n v="209.37"/>
    <n v="69"/>
    <s v="High Cost"/>
    <n v="4.0588235294117645"/>
    <s v="Theresa"/>
    <s v="Swint"/>
    <s v="Theresa Swint"/>
    <x v="6"/>
    <x v="4"/>
    <x v="3"/>
    <x v="2"/>
    <s v="Tables"/>
    <s v="Hon 2111 Invitation™ Series Corner Table"/>
    <s v="Large Box"/>
    <n v="0.79"/>
    <n v="18"/>
    <n v="7"/>
    <n v="2012"/>
    <s v="7/18/2012"/>
    <x v="2"/>
    <n v="22"/>
    <n v="2"/>
    <n v="1978"/>
    <s v="2/22/1978"/>
    <n v="45"/>
    <s v="45-59"/>
    <x v="0"/>
  </r>
  <r>
    <n v="4749"/>
    <n v="33764"/>
    <x v="0"/>
    <s v="~40584%"/>
    <s v=" 40584%"/>
    <s v=" 40584 "/>
    <x v="405"/>
    <x v="5"/>
    <s v="February"/>
    <x v="2"/>
    <s v="10"/>
    <s v="February/2011"/>
    <x v="4"/>
    <n v="5"/>
    <n v="31"/>
    <n v="1"/>
    <n v="1900"/>
    <s v="1/31/1900"/>
    <n v="31"/>
    <x v="3637"/>
    <n v="0.01"/>
    <x v="0"/>
    <n v="35.979999999999997"/>
    <n v="7.08"/>
    <n v="2.35"/>
    <s v="Low Cost"/>
    <n v="7.5806451612903225E-2"/>
    <s v="Tony"/>
    <s v="Sayre"/>
    <s v="Tony Sayre"/>
    <x v="6"/>
    <x v="4"/>
    <x v="0"/>
    <x v="0"/>
    <s v="Pens &amp; Art Supplies"/>
    <s v="SANFORD Major Accent™ Highlighters"/>
    <s v="Wrap Bag"/>
    <n v="0.47"/>
    <n v="11"/>
    <n v="2"/>
    <n v="2011"/>
    <s v="2/11/2011"/>
    <x v="1"/>
    <n v="13"/>
    <n v="10"/>
    <n v="1984"/>
    <s v="10/13/1984"/>
    <n v="38"/>
    <s v="30-44"/>
    <x v="2"/>
  </r>
  <r>
    <n v="4776"/>
    <n v="33921"/>
    <x v="1"/>
    <s v="~40267%"/>
    <s v=" 40267%"/>
    <s v=" 40267 "/>
    <x v="831"/>
    <x v="6"/>
    <s v="March"/>
    <x v="0"/>
    <s v="30"/>
    <s v="March/2010"/>
    <x v="0"/>
    <n v="2"/>
    <n v="4"/>
    <n v="2"/>
    <n v="1900"/>
    <s v="2/4/1900"/>
    <n v="35"/>
    <x v="3638"/>
    <n v="0.05"/>
    <x v="1"/>
    <n v="196.21"/>
    <n v="50.98"/>
    <n v="14.19"/>
    <s v="High Cost"/>
    <n v="0.40542857142857142"/>
    <s v="Daniel"/>
    <s v="Lacy"/>
    <s v="Daniel Lacy"/>
    <x v="6"/>
    <x v="4"/>
    <x v="0"/>
    <x v="2"/>
    <s v="Chairs &amp; Chairmats"/>
    <s v="Global Deluxe Stacking Chair, Gray"/>
    <s v="Jumbo Drum"/>
    <n v="0.56000000000000005"/>
    <n v="8"/>
    <n v="4"/>
    <n v="2010"/>
    <s v="4/8/2010"/>
    <x v="7"/>
    <n v="26"/>
    <n v="11"/>
    <n v="1984"/>
    <s v="11/26/1984"/>
    <n v="38"/>
    <s v="30-44"/>
    <x v="2"/>
  </r>
  <r>
    <n v="4781"/>
    <n v="33956"/>
    <x v="0"/>
    <s v="~40927%"/>
    <s v=" 40927%"/>
    <s v=" 40927 "/>
    <x v="675"/>
    <x v="5"/>
    <s v="January"/>
    <x v="1"/>
    <s v="19"/>
    <s v="January/2012"/>
    <x v="0"/>
    <n v="2"/>
    <n v="13"/>
    <n v="1"/>
    <n v="1900"/>
    <s v="1/13/1900"/>
    <n v="13"/>
    <x v="3639"/>
    <n v="0"/>
    <x v="0"/>
    <n v="31.32"/>
    <n v="7.59"/>
    <n v="4"/>
    <s v="Low Cost"/>
    <n v="0.30769230769230771"/>
    <s v="Aaron"/>
    <s v="Smayling"/>
    <s v="Aaron Smayling"/>
    <x v="6"/>
    <x v="4"/>
    <x v="0"/>
    <x v="2"/>
    <s v="Office Furnishings"/>
    <s v="Master Giant Foot® Doorstop, Safety Yellow"/>
    <s v="Wrap Bag"/>
    <n v="0.42"/>
    <n v="21"/>
    <n v="1"/>
    <n v="2012"/>
    <s v="1/21/2012"/>
    <x v="2"/>
    <n v="21"/>
    <n v="1"/>
    <n v="1984"/>
    <s v="1/21/1984"/>
    <n v="39"/>
    <s v="30-44"/>
    <x v="2"/>
  </r>
  <r>
    <n v="4790"/>
    <n v="34022"/>
    <x v="0"/>
    <s v="~41216%"/>
    <s v=" 41216%"/>
    <s v=" 41216 "/>
    <x v="667"/>
    <x v="3"/>
    <s v="November"/>
    <x v="1"/>
    <s v="03"/>
    <s v="November/2012"/>
    <x v="2"/>
    <n v="1"/>
    <n v="6"/>
    <n v="1"/>
    <n v="1900"/>
    <s v="1/6/1900"/>
    <n v="6"/>
    <x v="3640"/>
    <n v="0.06"/>
    <x v="0"/>
    <n v="12.74"/>
    <n v="6.64"/>
    <n v="4.95"/>
    <s v="Low Cost"/>
    <n v="0.82500000000000007"/>
    <s v="Jason"/>
    <s v="Klamczynski"/>
    <s v="Jason Klamczynski"/>
    <x v="6"/>
    <x v="4"/>
    <x v="0"/>
    <x v="2"/>
    <s v="Office Furnishings"/>
    <s v="G.E. Longer-Life Indoor Recessed Floodlight Bulbs"/>
    <s v="Small Pack"/>
    <n v="0.37"/>
    <n v="5"/>
    <n v="11"/>
    <n v="2012"/>
    <s v="11/5/2012"/>
    <x v="2"/>
    <n v="13"/>
    <n v="11"/>
    <n v="1983"/>
    <s v="11/13/1983"/>
    <n v="39"/>
    <s v="30-44"/>
    <x v="2"/>
  </r>
  <r>
    <n v="4791"/>
    <n v="34022"/>
    <x v="0"/>
    <s v="~41216%"/>
    <s v=" 41216%"/>
    <s v=" 41216 "/>
    <x v="667"/>
    <x v="3"/>
    <s v="November"/>
    <x v="1"/>
    <s v="03"/>
    <s v="November/2012"/>
    <x v="2"/>
    <n v="1"/>
    <n v="19"/>
    <n v="2"/>
    <n v="1900"/>
    <s v="2/19/1900"/>
    <n v="50"/>
    <x v="3641"/>
    <n v="0.05"/>
    <x v="0"/>
    <n v="-34.06"/>
    <n v="4.91"/>
    <n v="3.05"/>
    <s v="Low Cost"/>
    <n v="6.0999999999999999E-2"/>
    <s v="Jason"/>
    <s v="Klamczynski"/>
    <s v="Jason Klamczynski"/>
    <x v="6"/>
    <x v="4"/>
    <x v="0"/>
    <x v="2"/>
    <s v="Office Furnishings"/>
    <s v="Ultra Door Push Plate"/>
    <s v="Small Pack"/>
    <n v="0.52"/>
    <n v="3"/>
    <n v="11"/>
    <n v="2012"/>
    <s v="11/3/2012"/>
    <x v="3"/>
    <n v="12"/>
    <n v="3"/>
    <n v="1982"/>
    <s v="3/12/1982"/>
    <n v="41"/>
    <s v="30-44"/>
    <x v="2"/>
  </r>
  <r>
    <n v="4801"/>
    <n v="34148"/>
    <x v="0"/>
    <s v="~41142%"/>
    <s v=" 41142%"/>
    <s v=" 41142 "/>
    <x v="1032"/>
    <x v="6"/>
    <s v="August"/>
    <x v="1"/>
    <s v="21"/>
    <s v="August/2012"/>
    <x v="4"/>
    <n v="5"/>
    <n v="2"/>
    <n v="2"/>
    <n v="1900"/>
    <s v="2/2/1900"/>
    <n v="33"/>
    <x v="3642"/>
    <n v="0.06"/>
    <x v="0"/>
    <n v="42.71"/>
    <n v="4.13"/>
    <n v="0.99"/>
    <s v="Low Cost"/>
    <n v="0.03"/>
    <s v="Theresa"/>
    <s v="Swint"/>
    <s v="Theresa Swint"/>
    <x v="6"/>
    <x v="4"/>
    <x v="0"/>
    <x v="0"/>
    <s v="Labels"/>
    <s v="Avery 491"/>
    <s v="Small Box"/>
    <n v="0.39"/>
    <n v="22"/>
    <n v="8"/>
    <n v="2012"/>
    <s v="8/22/2012"/>
    <x v="1"/>
    <n v="25"/>
    <n v="2"/>
    <n v="1977"/>
    <s v="2/25/1977"/>
    <n v="46"/>
    <s v="45-59"/>
    <x v="0"/>
  </r>
  <r>
    <n v="4808"/>
    <n v="34182"/>
    <x v="0"/>
    <s v="~41199%"/>
    <s v=" 41199%"/>
    <s v=" 41199 "/>
    <x v="765"/>
    <x v="0"/>
    <s v="October"/>
    <x v="1"/>
    <s v="17"/>
    <s v="October/2012"/>
    <x v="4"/>
    <n v="5"/>
    <n v="31"/>
    <n v="1"/>
    <n v="1900"/>
    <s v="1/31/1900"/>
    <n v="31"/>
    <x v="3643"/>
    <n v="0.05"/>
    <x v="0"/>
    <n v="-89.9"/>
    <n v="10.52"/>
    <n v="7.94"/>
    <s v="Low Cost"/>
    <n v="0.25612903225806455"/>
    <s v="Karen"/>
    <s v="Ferguson"/>
    <s v="Karen Ferguson"/>
    <x v="6"/>
    <x v="4"/>
    <x v="3"/>
    <x v="2"/>
    <s v="Office Furnishings"/>
    <s v="Ultra Door Pull Handle"/>
    <s v="Small Pack"/>
    <n v="0.52"/>
    <n v="19"/>
    <n v="10"/>
    <n v="2012"/>
    <s v="10/19/2012"/>
    <x v="2"/>
    <n v="28"/>
    <n v="3"/>
    <n v="1977"/>
    <s v="3/28/1977"/>
    <n v="46"/>
    <s v="45-59"/>
    <x v="0"/>
  </r>
  <r>
    <n v="4829"/>
    <n v="34337"/>
    <x v="0"/>
    <s v="~40312%"/>
    <s v=" 40312%"/>
    <s v=" 40312 "/>
    <x v="486"/>
    <x v="4"/>
    <s v="May"/>
    <x v="0"/>
    <s v="14"/>
    <s v="May/2010"/>
    <x v="3"/>
    <n v="3"/>
    <n v="5"/>
    <n v="2"/>
    <n v="1900"/>
    <s v="2/5/1900"/>
    <n v="36"/>
    <x v="3644"/>
    <n v="0.04"/>
    <x v="2"/>
    <n v="2235.37"/>
    <n v="99.23"/>
    <n v="8.99"/>
    <s v="Low Cost"/>
    <n v="0.24972222222222223"/>
    <s v="Bill"/>
    <s v="Eplett"/>
    <s v="Bill Eplett"/>
    <x v="6"/>
    <x v="4"/>
    <x v="2"/>
    <x v="2"/>
    <s v="Office Furnishings"/>
    <s v="GE 48&quot; Fluorescent Tube, Cool White Energy Saver, 34 Watts, 30/Box"/>
    <s v="Small Pack"/>
    <n v="0.35"/>
    <n v="15"/>
    <n v="5"/>
    <n v="2010"/>
    <s v="5/15/2010"/>
    <x v="1"/>
    <n v="19"/>
    <n v="9"/>
    <n v="1976"/>
    <s v="9/19/1976"/>
    <n v="46"/>
    <s v="45-59"/>
    <x v="0"/>
  </r>
  <r>
    <n v="4866"/>
    <n v="34657"/>
    <x v="0"/>
    <s v="~40303%"/>
    <s v=" 40303%"/>
    <s v=" 40303 "/>
    <x v="364"/>
    <x v="0"/>
    <s v="May"/>
    <x v="0"/>
    <s v="05"/>
    <s v="May/2010"/>
    <x v="0"/>
    <n v="2"/>
    <n v="15"/>
    <n v="2"/>
    <n v="1900"/>
    <s v="2/15/1900"/>
    <n v="46"/>
    <x v="3645"/>
    <n v="0.04"/>
    <x v="2"/>
    <n v="-75.7"/>
    <n v="30.98"/>
    <n v="19.510000000000002"/>
    <s v="High Cost"/>
    <n v="0.42413043478260876"/>
    <s v="Fred"/>
    <s v="Chung"/>
    <s v="Fred Chung"/>
    <x v="6"/>
    <x v="4"/>
    <x v="2"/>
    <x v="0"/>
    <s v="Envelopes"/>
    <s v="Staples Colored Interoffice Envelopes"/>
    <s v="Small Box"/>
    <n v="0.36"/>
    <n v="14"/>
    <n v="5"/>
    <n v="2010"/>
    <s v="5/14/2010"/>
    <x v="7"/>
    <n v="10"/>
    <n v="5"/>
    <n v="1976"/>
    <s v="5/10/1976"/>
    <n v="47"/>
    <s v="45-59"/>
    <x v="0"/>
  </r>
  <r>
    <n v="4884"/>
    <n v="34727"/>
    <x v="0"/>
    <s v="~40615%"/>
    <s v=" 40615%"/>
    <s v=" 40615 "/>
    <x v="951"/>
    <x v="2"/>
    <s v="March"/>
    <x v="2"/>
    <s v="13"/>
    <s v="March/2011"/>
    <x v="0"/>
    <n v="2"/>
    <n v="20"/>
    <n v="1"/>
    <n v="1900"/>
    <s v="1/20/1900"/>
    <n v="20"/>
    <x v="3646"/>
    <n v="0.1"/>
    <x v="2"/>
    <n v="-114.41"/>
    <n v="8.0399999999999991"/>
    <n v="8.94"/>
    <s v="Low Cost"/>
    <n v="0.44699999999999995"/>
    <s v="Dorris"/>
    <s v="Love"/>
    <s v="Dorris Love"/>
    <x v="6"/>
    <x v="4"/>
    <x v="2"/>
    <x v="0"/>
    <s v="Binders and Binder Accessories"/>
    <s v="Fellowes Twister Kit, Gray/Clear, 3/pkg"/>
    <s v="Small Box"/>
    <n v="0.4"/>
    <n v="17"/>
    <n v="3"/>
    <n v="2011"/>
    <s v="3/17/2011"/>
    <x v="4"/>
    <n v="10"/>
    <n v="2"/>
    <n v="1976"/>
    <s v="2/10/1976"/>
    <n v="47"/>
    <s v="45-59"/>
    <x v="0"/>
  </r>
  <r>
    <n v="4902"/>
    <n v="34881"/>
    <x v="0"/>
    <s v="~40581%"/>
    <s v=" 40581%"/>
    <s v=" 40581 "/>
    <x v="745"/>
    <x v="1"/>
    <s v="February"/>
    <x v="2"/>
    <s v="07"/>
    <s v="February/2011"/>
    <x v="3"/>
    <n v="3"/>
    <n v="6"/>
    <n v="2"/>
    <n v="1900"/>
    <s v="2/6/1900"/>
    <n v="37"/>
    <x v="3647"/>
    <n v="0.01"/>
    <x v="0"/>
    <n v="-85.01"/>
    <n v="4.9800000000000004"/>
    <n v="4.95"/>
    <s v="Low Cost"/>
    <n v="0.13378378378378378"/>
    <s v="Caroline"/>
    <s v="Jumper"/>
    <s v="Caroline Jumper"/>
    <x v="6"/>
    <x v="4"/>
    <x v="2"/>
    <x v="0"/>
    <s v="Binders and Binder Accessories"/>
    <s v="Cardinal Holdit Business Card Pockets"/>
    <s v="Small Box"/>
    <n v="0.37"/>
    <n v="9"/>
    <n v="2"/>
    <n v="2011"/>
    <s v="2/9/2011"/>
    <x v="2"/>
    <n v="13"/>
    <n v="10"/>
    <n v="1977"/>
    <s v="10/13/1977"/>
    <n v="45"/>
    <s v="45-59"/>
    <x v="0"/>
  </r>
  <r>
    <n v="4903"/>
    <n v="34882"/>
    <x v="0"/>
    <s v="~40018%"/>
    <s v=" 40018%"/>
    <s v=" 40018 "/>
    <x v="513"/>
    <x v="4"/>
    <s v="July"/>
    <x v="3"/>
    <s v="24"/>
    <s v="July/2009"/>
    <x v="4"/>
    <n v="5"/>
    <n v="12"/>
    <n v="2"/>
    <n v="1900"/>
    <s v="2/12/1900"/>
    <n v="43"/>
    <x v="3648"/>
    <n v="0.03"/>
    <x v="0"/>
    <n v="-15.1"/>
    <n v="1.88"/>
    <n v="1.49"/>
    <s v="Low Cost"/>
    <n v="3.4651162790697673E-2"/>
    <s v="Carol"/>
    <s v="Triggs"/>
    <s v="Carol Triggs"/>
    <x v="6"/>
    <x v="4"/>
    <x v="3"/>
    <x v="0"/>
    <s v="Binders and Binder Accessories"/>
    <s v="Staples® General Use 3-Ring Binders"/>
    <s v="Small Box"/>
    <n v="0.37"/>
    <n v="25"/>
    <n v="7"/>
    <n v="2009"/>
    <s v="7/25/2009"/>
    <x v="1"/>
    <n v="18"/>
    <n v="10"/>
    <n v="1977"/>
    <s v="10/18/1977"/>
    <n v="45"/>
    <s v="45-59"/>
    <x v="0"/>
  </r>
  <r>
    <n v="4906"/>
    <n v="34916"/>
    <x v="1"/>
    <s v="~40399%"/>
    <s v=" 40399%"/>
    <s v=" 40399 "/>
    <x v="712"/>
    <x v="1"/>
    <s v="August"/>
    <x v="0"/>
    <s v="09"/>
    <s v="August/2010"/>
    <x v="1"/>
    <n v="4"/>
    <n v="3"/>
    <n v="1"/>
    <n v="1900"/>
    <s v="1/3/1900"/>
    <n v="3"/>
    <x v="3649"/>
    <n v="0.08"/>
    <x v="2"/>
    <n v="10.039999999999999"/>
    <n v="4.82"/>
    <n v="5.72"/>
    <s v="Low Cost"/>
    <n v="1.9066666666666665"/>
    <s v="Theresa"/>
    <s v="Swint"/>
    <s v="Theresa Swint"/>
    <x v="6"/>
    <x v="4"/>
    <x v="1"/>
    <x v="2"/>
    <s v="Office Furnishings"/>
    <s v="Magna Visual Magnetic Picture Hangers"/>
    <s v="Small Pack"/>
    <n v="0.47"/>
    <n v="11"/>
    <n v="8"/>
    <n v="2010"/>
    <s v="8/11/2010"/>
    <x v="2"/>
    <n v="21"/>
    <n v="11"/>
    <n v="1977"/>
    <s v="11/21/1977"/>
    <n v="45"/>
    <s v="45-59"/>
    <x v="0"/>
  </r>
  <r>
    <n v="4921"/>
    <n v="35041"/>
    <x v="0"/>
    <s v="~39918%"/>
    <s v=" 39918%"/>
    <s v=" 39918 "/>
    <x v="1169"/>
    <x v="0"/>
    <s v="April"/>
    <x v="3"/>
    <s v="15"/>
    <s v="April/2009"/>
    <x v="2"/>
    <n v="1"/>
    <n v="28"/>
    <n v="1"/>
    <n v="1900"/>
    <s v="1/28/1900"/>
    <n v="28"/>
    <x v="3650"/>
    <n v="0.01"/>
    <x v="0"/>
    <n v="-200.86"/>
    <n v="15.16"/>
    <n v="15.09"/>
    <s v="High Cost"/>
    <n v="0.53892857142857142"/>
    <s v="Jasper"/>
    <s v="Cacioppo"/>
    <s v="Jasper Cacioppo"/>
    <x v="6"/>
    <x v="4"/>
    <x v="3"/>
    <x v="0"/>
    <s v="Binders and Binder Accessories"/>
    <s v="GBC Clear Cover, 8-1/2 x 11, unpunched, 25 covers per pack"/>
    <s v="Small Box"/>
    <n v="0.39"/>
    <n v="15"/>
    <n v="4"/>
    <n v="2009"/>
    <s v="4/15/2009"/>
    <x v="3"/>
    <n v="21"/>
    <n v="3"/>
    <n v="1976"/>
    <s v="3/21/1976"/>
    <n v="47"/>
    <s v="45-59"/>
    <x v="0"/>
  </r>
  <r>
    <n v="4965"/>
    <n v="35302"/>
    <x v="0"/>
    <s v="~40336%"/>
    <s v=" 40336%"/>
    <s v=" 40336 "/>
    <x v="222"/>
    <x v="1"/>
    <s v="June"/>
    <x v="0"/>
    <s v="07"/>
    <s v="June/2010"/>
    <x v="3"/>
    <n v="3"/>
    <n v="6"/>
    <n v="1"/>
    <n v="1900"/>
    <s v="1/6/1900"/>
    <n v="6"/>
    <x v="3651"/>
    <n v="0.09"/>
    <x v="0"/>
    <n v="17.57"/>
    <n v="30.98"/>
    <n v="5.76"/>
    <s v="Low Cost"/>
    <n v="0.96"/>
    <s v="Dennis"/>
    <s v="Kane"/>
    <s v="Dennis Kane"/>
    <x v="6"/>
    <x v="4"/>
    <x v="0"/>
    <x v="0"/>
    <s v="Paper"/>
    <s v="IBM Multi-Purpose Copy Paper, 8 1/2 x 11&quot;, Case"/>
    <s v="Small Box"/>
    <n v="0.4"/>
    <n v="7"/>
    <n v="6"/>
    <n v="2010"/>
    <s v="6/7/2010"/>
    <x v="3"/>
    <n v="7"/>
    <n v="12"/>
    <n v="1976"/>
    <s v="12/7/1976"/>
    <n v="46"/>
    <s v="45-59"/>
    <x v="0"/>
  </r>
  <r>
    <n v="4966"/>
    <n v="35302"/>
    <x v="0"/>
    <s v="~40336%"/>
    <s v=" 40336%"/>
    <s v=" 40336 "/>
    <x v="222"/>
    <x v="1"/>
    <s v="June"/>
    <x v="0"/>
    <s v="07"/>
    <s v="June/2010"/>
    <x v="3"/>
    <n v="3"/>
    <n v="13"/>
    <n v="1"/>
    <n v="1900"/>
    <s v="1/13/1900"/>
    <n v="13"/>
    <x v="1828"/>
    <n v="0.1"/>
    <x v="0"/>
    <n v="-228.18"/>
    <n v="125.99"/>
    <n v="7.69"/>
    <s v="Low Cost"/>
    <n v="0.59153846153846157"/>
    <s v="Dennis"/>
    <s v="Kane"/>
    <s v="Dennis Kane"/>
    <x v="6"/>
    <x v="4"/>
    <x v="0"/>
    <x v="1"/>
    <s v="Telephones and Communication"/>
    <s v="StarTAC 3000"/>
    <s v="Small Box"/>
    <n v="0.59"/>
    <n v="8"/>
    <n v="6"/>
    <n v="2010"/>
    <s v="6/8/2010"/>
    <x v="1"/>
    <n v="2"/>
    <n v="6"/>
    <n v="1976"/>
    <s v="6/2/1976"/>
    <n v="47"/>
    <s v="45-59"/>
    <x v="0"/>
  </r>
  <r>
    <n v="5027"/>
    <n v="35841"/>
    <x v="0"/>
    <s v="~40671%"/>
    <s v=" 40671%"/>
    <s v=" 40671 "/>
    <x v="166"/>
    <x v="2"/>
    <s v="May"/>
    <x v="2"/>
    <s v="08"/>
    <s v="May/2011"/>
    <x v="3"/>
    <n v="3"/>
    <n v="23"/>
    <n v="1"/>
    <n v="1900"/>
    <s v="1/23/1900"/>
    <n v="23"/>
    <x v="3652"/>
    <n v="0.06"/>
    <x v="0"/>
    <n v="94.39"/>
    <n v="9.9"/>
    <n v="1.39"/>
    <s v="Low Cost"/>
    <n v="6.0434782608695649E-2"/>
    <s v="Mathew"/>
    <s v="Reese"/>
    <s v="Mathew Reese"/>
    <x v="6"/>
    <x v="4"/>
    <x v="0"/>
    <x v="0"/>
    <s v="Envelopes"/>
    <s v="#6 3/4 Gummed Flap White Envelopes"/>
    <s v="Small Box"/>
    <n v="0.37"/>
    <n v="9"/>
    <n v="5"/>
    <n v="2011"/>
    <s v="5/9/2011"/>
    <x v="1"/>
    <n v="21"/>
    <n v="7"/>
    <n v="1975"/>
    <s v="7/21/1975"/>
    <n v="48"/>
    <s v="45-59"/>
    <x v="0"/>
  </r>
  <r>
    <n v="5028"/>
    <n v="35841"/>
    <x v="0"/>
    <s v="~40671%"/>
    <s v=" 40671%"/>
    <s v=" 40671 "/>
    <x v="166"/>
    <x v="2"/>
    <s v="May"/>
    <x v="2"/>
    <s v="08"/>
    <s v="May/2011"/>
    <x v="3"/>
    <n v="3"/>
    <n v="17"/>
    <n v="2"/>
    <n v="1900"/>
    <s v="2/17/1900"/>
    <n v="48"/>
    <x v="3653"/>
    <n v="7.0000000000000007E-2"/>
    <x v="0"/>
    <n v="1448.33"/>
    <n v="125.99"/>
    <n v="8.08"/>
    <s v="Low Cost"/>
    <n v="0.16833333333333333"/>
    <s v="Mathew"/>
    <s v="Reese"/>
    <s v="Mathew Reese"/>
    <x v="6"/>
    <x v="4"/>
    <x v="0"/>
    <x v="1"/>
    <s v="Telephones and Communication"/>
    <s v="M3682"/>
    <s v="Small Box"/>
    <n v="0.56999999999999995"/>
    <n v="9"/>
    <n v="5"/>
    <n v="2011"/>
    <s v="5/9/2011"/>
    <x v="1"/>
    <n v="15"/>
    <n v="1"/>
    <n v="1976"/>
    <s v="1/15/1976"/>
    <n v="47"/>
    <s v="45-59"/>
    <x v="0"/>
  </r>
  <r>
    <n v="5054"/>
    <n v="36034"/>
    <x v="0"/>
    <s v="~41198%"/>
    <s v=" 41198%"/>
    <s v=" 41198 "/>
    <x v="653"/>
    <x v="6"/>
    <s v="October"/>
    <x v="1"/>
    <s v="16"/>
    <s v="October/2012"/>
    <x v="1"/>
    <n v="4"/>
    <n v="10"/>
    <n v="1"/>
    <n v="1900"/>
    <s v="1/10/1900"/>
    <n v="10"/>
    <x v="2741"/>
    <n v="0"/>
    <x v="0"/>
    <n v="-1.02"/>
    <n v="1.76"/>
    <n v="0.7"/>
    <s v="Low Cost"/>
    <n v="6.9999999999999993E-2"/>
    <s v="Clay"/>
    <s v="Ludtke"/>
    <s v="Clay Ludtke"/>
    <x v="6"/>
    <x v="4"/>
    <x v="1"/>
    <x v="0"/>
    <s v="Pens &amp; Art Supplies"/>
    <s v="Newell 326"/>
    <s v="Wrap Bag"/>
    <n v="0.56000000000000005"/>
    <n v="18"/>
    <n v="10"/>
    <n v="2012"/>
    <s v="10/18/2012"/>
    <x v="2"/>
    <n v="26"/>
    <n v="5"/>
    <n v="1976"/>
    <s v="5/26/1976"/>
    <n v="47"/>
    <s v="45-59"/>
    <x v="0"/>
  </r>
  <r>
    <n v="5056"/>
    <n v="36065"/>
    <x v="0"/>
    <s v="~40226%"/>
    <s v=" 40226%"/>
    <s v=" 40226 "/>
    <x v="649"/>
    <x v="0"/>
    <s v="February"/>
    <x v="0"/>
    <s v="17"/>
    <s v="February/2010"/>
    <x v="1"/>
    <n v="4"/>
    <n v="31"/>
    <n v="1"/>
    <n v="1900"/>
    <s v="1/31/1900"/>
    <n v="31"/>
    <x v="3654"/>
    <n v="0.03"/>
    <x v="0"/>
    <n v="-63.98"/>
    <n v="16.98"/>
    <n v="12.39"/>
    <s v="Low Cost"/>
    <n v="0.39967741935483875"/>
    <s v="Dionis"/>
    <s v="Lloyd"/>
    <s v="Dionis Lloyd"/>
    <x v="6"/>
    <x v="4"/>
    <x v="0"/>
    <x v="0"/>
    <s v="Envelopes"/>
    <s v="Brown Kraft Recycled Envelopes"/>
    <s v="Small Box"/>
    <n v="0.35"/>
    <n v="17"/>
    <n v="2"/>
    <n v="2010"/>
    <s v="2/17/2010"/>
    <x v="3"/>
    <n v="27"/>
    <n v="10"/>
    <n v="1975"/>
    <s v="10/27/1975"/>
    <n v="47"/>
    <s v="45-59"/>
    <x v="0"/>
  </r>
  <r>
    <n v="5097"/>
    <n v="36355"/>
    <x v="0"/>
    <s v="~40149%"/>
    <s v=" 40149%"/>
    <s v=" 40149 "/>
    <x v="305"/>
    <x v="0"/>
    <s v="December"/>
    <x v="3"/>
    <s v="02"/>
    <s v="December/2009"/>
    <x v="3"/>
    <n v="3"/>
    <n v="9"/>
    <n v="1"/>
    <n v="1900"/>
    <s v="1/9/1900"/>
    <n v="9"/>
    <x v="3655"/>
    <n v="0.09"/>
    <x v="2"/>
    <n v="-42.98"/>
    <n v="5.4"/>
    <n v="7.78"/>
    <s v="Low Cost"/>
    <n v="0.86444444444444446"/>
    <s v="Anne"/>
    <s v="Pryor"/>
    <s v="Anne Pryor"/>
    <x v="6"/>
    <x v="4"/>
    <x v="3"/>
    <x v="0"/>
    <s v="Binders and Binder Accessories"/>
    <s v="3M Organizer Strips"/>
    <s v="Small Box"/>
    <n v="0.37"/>
    <n v="2"/>
    <n v="12"/>
    <n v="2009"/>
    <s v="12/2/2009"/>
    <x v="3"/>
    <n v="5"/>
    <n v="4"/>
    <n v="1975"/>
    <s v="4/5/1975"/>
    <n v="48"/>
    <s v="45-59"/>
    <x v="0"/>
  </r>
  <r>
    <n v="5098"/>
    <n v="36355"/>
    <x v="0"/>
    <s v="~40149%"/>
    <s v=" 40149%"/>
    <s v=" 40149 "/>
    <x v="305"/>
    <x v="0"/>
    <s v="December"/>
    <x v="3"/>
    <s v="02"/>
    <s v="December/2009"/>
    <x v="3"/>
    <n v="3"/>
    <n v="6"/>
    <n v="1"/>
    <n v="1900"/>
    <s v="1/6/1900"/>
    <n v="6"/>
    <x v="3656"/>
    <n v="0.02"/>
    <x v="0"/>
    <n v="65.489999999999995"/>
    <n v="20.28"/>
    <n v="6.68"/>
    <s v="Low Cost"/>
    <n v="1.1133333333333333"/>
    <s v="Anne"/>
    <s v="Pryor"/>
    <s v="Anne Pryor"/>
    <x v="6"/>
    <x v="4"/>
    <x v="3"/>
    <x v="2"/>
    <s v="Office Furnishings"/>
    <s v="Seth Thomas 8 1/2&quot; Cubicle Clock"/>
    <s v="Small Box"/>
    <n v="0.53"/>
    <n v="2"/>
    <n v="12"/>
    <n v="2009"/>
    <s v="12/2/2009"/>
    <x v="3"/>
    <n v="14"/>
    <n v="3"/>
    <n v="1975"/>
    <s v="3/14/1975"/>
    <n v="48"/>
    <s v="45-59"/>
    <x v="0"/>
  </r>
  <r>
    <n v="5099"/>
    <n v="36355"/>
    <x v="0"/>
    <s v="~40149%"/>
    <s v=" 40149%"/>
    <s v=" 40149 "/>
    <x v="305"/>
    <x v="0"/>
    <s v="December"/>
    <x v="3"/>
    <s v="02"/>
    <s v="December/2009"/>
    <x v="3"/>
    <n v="3"/>
    <n v="10"/>
    <n v="1"/>
    <n v="1900"/>
    <s v="1/10/1900"/>
    <n v="10"/>
    <x v="3657"/>
    <n v="0"/>
    <x v="0"/>
    <n v="15.73"/>
    <n v="11.55"/>
    <n v="2.36"/>
    <s v="Low Cost"/>
    <n v="0.23599999999999999"/>
    <s v="Anne"/>
    <s v="Pryor"/>
    <s v="Anne Pryor"/>
    <x v="6"/>
    <x v="4"/>
    <x v="3"/>
    <x v="0"/>
    <s v="Pens &amp; Art Supplies"/>
    <s v="Newell 309"/>
    <s v="Wrap Bag"/>
    <n v="0.55000000000000004"/>
    <n v="3"/>
    <n v="12"/>
    <n v="2009"/>
    <s v="12/3/2009"/>
    <x v="1"/>
    <n v="24"/>
    <n v="2"/>
    <n v="1975"/>
    <s v="2/24/1975"/>
    <n v="48"/>
    <s v="45-59"/>
    <x v="0"/>
  </r>
  <r>
    <n v="5100"/>
    <n v="36355"/>
    <x v="0"/>
    <s v="~40149%"/>
    <s v=" 40149%"/>
    <s v=" 40149 "/>
    <x v="305"/>
    <x v="0"/>
    <s v="December"/>
    <x v="3"/>
    <s v="02"/>
    <s v="December/2009"/>
    <x v="3"/>
    <n v="3"/>
    <n v="12"/>
    <n v="2"/>
    <n v="1900"/>
    <s v="2/12/1900"/>
    <n v="43"/>
    <x v="3658"/>
    <n v="0.05"/>
    <x v="0"/>
    <n v="-72.5"/>
    <n v="2.08"/>
    <n v="2.56"/>
    <s v="Low Cost"/>
    <n v="5.9534883720930236E-2"/>
    <s v="Anne"/>
    <s v="Pryor"/>
    <s v="Anne Pryor"/>
    <x v="6"/>
    <x v="4"/>
    <x v="3"/>
    <x v="0"/>
    <s v="Scissors, Rulers and Trimmers"/>
    <s v="Kleencut® Forged Office Shears by Acme United Corporation"/>
    <s v="Small Pack"/>
    <n v="0.55000000000000004"/>
    <n v="3"/>
    <n v="12"/>
    <n v="2009"/>
    <s v="12/3/2009"/>
    <x v="1"/>
    <n v="1"/>
    <n v="11"/>
    <n v="1975"/>
    <s v="11/1/1975"/>
    <n v="47"/>
    <s v="45-59"/>
    <x v="0"/>
  </r>
  <r>
    <n v="5104"/>
    <n v="36358"/>
    <x v="0"/>
    <s v="~39946%"/>
    <s v=" 39946%"/>
    <s v=" 39946 "/>
    <x v="1006"/>
    <x v="0"/>
    <s v="May"/>
    <x v="3"/>
    <s v="13"/>
    <s v="May/2009"/>
    <x v="2"/>
    <n v="1"/>
    <n v="28"/>
    <n v="1"/>
    <n v="1900"/>
    <s v="1/28/1900"/>
    <n v="28"/>
    <x v="3659"/>
    <n v="0.06"/>
    <x v="0"/>
    <n v="-159.25"/>
    <n v="30.42"/>
    <n v="8.65"/>
    <s v="Low Cost"/>
    <n v="0.30892857142857144"/>
    <s v="Dorris"/>
    <s v="Love"/>
    <s v="Dorris Love"/>
    <x v="6"/>
    <x v="4"/>
    <x v="2"/>
    <x v="1"/>
    <s v="Computer Peripherals"/>
    <s v="Fellowes Internet Keyboard, Platinum"/>
    <s v="Small Box"/>
    <n v="0.74"/>
    <n v="15"/>
    <n v="5"/>
    <n v="2009"/>
    <s v="5/15/2009"/>
    <x v="2"/>
    <n v="22"/>
    <n v="11"/>
    <n v="1975"/>
    <s v="11/22/1975"/>
    <n v="47"/>
    <s v="45-59"/>
    <x v="0"/>
  </r>
  <r>
    <n v="5105"/>
    <n v="36358"/>
    <x v="0"/>
    <s v="~39946%"/>
    <s v=" 39946%"/>
    <s v=" 39946 "/>
    <x v="1006"/>
    <x v="0"/>
    <s v="May"/>
    <x v="3"/>
    <s v="13"/>
    <s v="May/2009"/>
    <x v="2"/>
    <n v="1"/>
    <n v="22"/>
    <n v="1"/>
    <n v="1900"/>
    <s v="1/22/1900"/>
    <n v="22"/>
    <x v="3660"/>
    <n v="0.02"/>
    <x v="0"/>
    <n v="318.25"/>
    <n v="37.94"/>
    <n v="5.08"/>
    <s v="Low Cost"/>
    <n v="0.23090909090909092"/>
    <s v="Dorris"/>
    <s v="Love"/>
    <s v="Dorris Love"/>
    <x v="6"/>
    <x v="4"/>
    <x v="2"/>
    <x v="0"/>
    <s v="Paper"/>
    <s v="Snap-A-Way® Black Print Carbonless Ruled Speed Letter, Triplicate"/>
    <s v="Wrap Bag"/>
    <n v="0.38"/>
    <n v="14"/>
    <n v="5"/>
    <n v="2009"/>
    <s v="5/14/2009"/>
    <x v="1"/>
    <n v="8"/>
    <n v="7"/>
    <n v="1974"/>
    <s v="7/8/1974"/>
    <n v="49"/>
    <s v="45-59"/>
    <x v="0"/>
  </r>
  <r>
    <n v="5161"/>
    <n v="36739"/>
    <x v="0"/>
    <s v="~40094%"/>
    <s v=" 40094%"/>
    <s v=" 40094 "/>
    <x v="171"/>
    <x v="5"/>
    <s v="October"/>
    <x v="3"/>
    <s v="08"/>
    <s v="October/2009"/>
    <x v="2"/>
    <n v="1"/>
    <n v="16"/>
    <n v="1"/>
    <n v="1900"/>
    <s v="1/16/1900"/>
    <n v="16"/>
    <x v="3661"/>
    <n v="7.0000000000000007E-2"/>
    <x v="0"/>
    <n v="-55.52"/>
    <n v="3.98"/>
    <n v="5.26"/>
    <s v="Low Cost"/>
    <n v="0.32874999999999999"/>
    <s v="Pamela"/>
    <s v="Stobb"/>
    <s v="Pamela Stobb"/>
    <x v="6"/>
    <x v="4"/>
    <x v="1"/>
    <x v="0"/>
    <s v="Binders and Binder Accessories"/>
    <s v="Ibico Presentation Index for Binding Systems"/>
    <s v="Small Box"/>
    <n v="0.38"/>
    <n v="10"/>
    <n v="10"/>
    <n v="2009"/>
    <s v="10/10/2009"/>
    <x v="2"/>
    <n v="11"/>
    <n v="8"/>
    <n v="1974"/>
    <s v="8/11/1974"/>
    <n v="49"/>
    <s v="45-59"/>
    <x v="0"/>
  </r>
  <r>
    <n v="5162"/>
    <n v="36739"/>
    <x v="0"/>
    <s v="~40094%"/>
    <s v=" 40094%"/>
    <s v=" 40094 "/>
    <x v="171"/>
    <x v="5"/>
    <s v="October"/>
    <x v="3"/>
    <s v="08"/>
    <s v="October/2009"/>
    <x v="2"/>
    <n v="1"/>
    <n v="27"/>
    <n v="1"/>
    <n v="1900"/>
    <s v="1/27/1900"/>
    <n v="27"/>
    <x v="3662"/>
    <n v="7.0000000000000007E-2"/>
    <x v="0"/>
    <n v="97.19"/>
    <n v="12.22"/>
    <n v="2.85"/>
    <s v="Low Cost"/>
    <n v="0.10555555555555556"/>
    <s v="Pamela"/>
    <s v="Stobb"/>
    <s v="Pamela Stobb"/>
    <x v="6"/>
    <x v="4"/>
    <x v="1"/>
    <x v="2"/>
    <s v="Office Furnishings"/>
    <s v="Aluminum Document Frame"/>
    <s v="Small Pack"/>
    <n v="0.55000000000000004"/>
    <n v="8"/>
    <n v="10"/>
    <n v="2009"/>
    <s v="10/8/2009"/>
    <x v="3"/>
    <n v="20"/>
    <n v="11"/>
    <n v="1974"/>
    <s v="11/20/1974"/>
    <n v="48"/>
    <s v="45-59"/>
    <x v="0"/>
  </r>
  <r>
    <n v="5165"/>
    <n v="36743"/>
    <x v="1"/>
    <s v="~41160%"/>
    <s v=" 41160%"/>
    <s v=" 41160 "/>
    <x v="298"/>
    <x v="3"/>
    <s v="September"/>
    <x v="1"/>
    <s v="08"/>
    <s v="September/2012"/>
    <x v="4"/>
    <n v="5"/>
    <n v="3"/>
    <n v="1"/>
    <n v="1900"/>
    <s v="1/3/1900"/>
    <n v="3"/>
    <x v="3663"/>
    <n v="0.1"/>
    <x v="0"/>
    <n v="-10.61"/>
    <n v="7.59"/>
    <n v="4"/>
    <s v="Low Cost"/>
    <n v="1.3333333333333333"/>
    <s v="Laurel"/>
    <s v="Elliston"/>
    <s v="Laurel Elliston"/>
    <x v="6"/>
    <x v="4"/>
    <x v="3"/>
    <x v="2"/>
    <s v="Office Furnishings"/>
    <s v="Master Giant Foot® Doorstop, Safety Yellow"/>
    <s v="Wrap Bag"/>
    <n v="0.42"/>
    <n v="9"/>
    <n v="9"/>
    <n v="2012"/>
    <s v="9/9/2012"/>
    <x v="1"/>
    <n v="1"/>
    <n v="6"/>
    <n v="1975"/>
    <s v="6/1/1975"/>
    <n v="48"/>
    <s v="45-59"/>
    <x v="0"/>
  </r>
  <r>
    <n v="5186"/>
    <n v="36864"/>
    <x v="0"/>
    <s v="~41119%"/>
    <s v=" 41119%"/>
    <s v=" 41119 "/>
    <x v="300"/>
    <x v="2"/>
    <s v="July"/>
    <x v="1"/>
    <s v="29"/>
    <s v="July/2012"/>
    <x v="0"/>
    <n v="2"/>
    <n v="9"/>
    <n v="1"/>
    <n v="1900"/>
    <s v="1/9/1900"/>
    <n v="9"/>
    <x v="3386"/>
    <n v="0.05"/>
    <x v="0"/>
    <n v="7.23"/>
    <n v="6.08"/>
    <n v="0.91"/>
    <s v="Low Cost"/>
    <n v="0.10111111111111111"/>
    <s v="Toby"/>
    <s v="Carlisle"/>
    <s v="Toby Carlisle"/>
    <x v="6"/>
    <x v="4"/>
    <x v="3"/>
    <x v="0"/>
    <s v="Pens &amp; Art Supplies"/>
    <s v="Zebra Zazzle Fluorescent Highlighters"/>
    <s v="Wrap Bag"/>
    <n v="0.51"/>
    <n v="31"/>
    <n v="7"/>
    <n v="2012"/>
    <s v="7/31/2012"/>
    <x v="2"/>
    <n v="5"/>
    <n v="3"/>
    <n v="1975"/>
    <s v="3/5/1975"/>
    <n v="48"/>
    <s v="45-59"/>
    <x v="0"/>
  </r>
  <r>
    <n v="5224"/>
    <n v="37188"/>
    <x v="0"/>
    <s v="~40972%"/>
    <s v=" 40972%"/>
    <s v=" 40972 "/>
    <x v="498"/>
    <x v="2"/>
    <s v="March"/>
    <x v="1"/>
    <s v="04"/>
    <s v="March/2012"/>
    <x v="4"/>
    <n v="5"/>
    <n v="24"/>
    <n v="1"/>
    <n v="1900"/>
    <s v="1/24/1900"/>
    <n v="24"/>
    <x v="3664"/>
    <n v="0.04"/>
    <x v="2"/>
    <n v="-123.28"/>
    <n v="4.9800000000000004"/>
    <n v="8.33"/>
    <s v="Low Cost"/>
    <n v="0.34708333333333335"/>
    <s v="Carol"/>
    <s v="Triggs"/>
    <s v="Carol Triggs"/>
    <x v="6"/>
    <x v="4"/>
    <x v="3"/>
    <x v="0"/>
    <s v="Paper"/>
    <s v="Xerox 198"/>
    <s v="Small Box"/>
    <n v="0.38"/>
    <n v="5"/>
    <n v="3"/>
    <n v="2012"/>
    <s v="3/5/2012"/>
    <x v="1"/>
    <n v="15"/>
    <n v="10"/>
    <n v="1975"/>
    <s v="10/15/1975"/>
    <n v="47"/>
    <s v="45-59"/>
    <x v="0"/>
  </r>
  <r>
    <n v="5257"/>
    <n v="37414"/>
    <x v="1"/>
    <s v="~40795%"/>
    <s v=" 40795%"/>
    <s v=" 40795 "/>
    <x v="1117"/>
    <x v="4"/>
    <s v="September"/>
    <x v="2"/>
    <s v="09"/>
    <s v="September/2011"/>
    <x v="0"/>
    <n v="2"/>
    <n v="8"/>
    <n v="2"/>
    <n v="1900"/>
    <s v="2/8/1900"/>
    <n v="39"/>
    <x v="3665"/>
    <n v="0.09"/>
    <x v="1"/>
    <n v="-1331.55"/>
    <n v="550.98"/>
    <n v="64.59"/>
    <s v="High Cost"/>
    <n v="1.6561538461538463"/>
    <s v="Ben"/>
    <s v="Wallace"/>
    <s v="Ben Wallace"/>
    <x v="6"/>
    <x v="4"/>
    <x v="3"/>
    <x v="2"/>
    <s v="Tables"/>
    <s v="Chromcraft Bull-Nose Wood 48&quot; x 96&quot; Rectangular Conference Tables"/>
    <s v="Jumbo Box"/>
    <n v="0.66"/>
    <n v="11"/>
    <n v="9"/>
    <n v="2011"/>
    <s v="9/11/2011"/>
    <x v="2"/>
    <n v="8"/>
    <n v="4"/>
    <n v="1974"/>
    <s v="4/8/1974"/>
    <n v="49"/>
    <s v="45-59"/>
    <x v="0"/>
  </r>
  <r>
    <n v="5287"/>
    <n v="37638"/>
    <x v="0"/>
    <s v="~39834%"/>
    <s v=" 39834%"/>
    <s v=" 39834 "/>
    <x v="472"/>
    <x v="0"/>
    <s v="January"/>
    <x v="3"/>
    <s v="21"/>
    <s v="January/2009"/>
    <x v="0"/>
    <n v="2"/>
    <n v="2"/>
    <n v="2"/>
    <n v="1900"/>
    <s v="2/2/1900"/>
    <n v="33"/>
    <x v="3666"/>
    <n v="7.0000000000000007E-2"/>
    <x v="0"/>
    <n v="-140.54"/>
    <n v="4.13"/>
    <n v="6.89"/>
    <s v="Low Cost"/>
    <n v="0.20878787878787877"/>
    <s v="Aaron"/>
    <s v="Smayling"/>
    <s v="Aaron Smayling"/>
    <x v="6"/>
    <x v="4"/>
    <x v="0"/>
    <x v="0"/>
    <s v="Labels"/>
    <s v="Avery 05222 Permanent Self-Adhesive File Folder Labels for Typewriters, on Rolls, White, 250/Roll"/>
    <s v="Small Box"/>
    <n v="0.39"/>
    <n v="23"/>
    <n v="1"/>
    <n v="2009"/>
    <s v="1/23/2009"/>
    <x v="2"/>
    <n v="4"/>
    <n v="7"/>
    <n v="1974"/>
    <s v="7/4/1974"/>
    <n v="49"/>
    <s v="45-59"/>
    <x v="0"/>
  </r>
  <r>
    <n v="5300"/>
    <n v="37734"/>
    <x v="0"/>
    <s v="~40173%"/>
    <s v=" 40173%"/>
    <s v=" 40173 "/>
    <x v="991"/>
    <x v="3"/>
    <s v="December"/>
    <x v="3"/>
    <s v="26"/>
    <s v="December/2009"/>
    <x v="4"/>
    <n v="5"/>
    <n v="15"/>
    <n v="1"/>
    <n v="1900"/>
    <s v="1/15/1900"/>
    <n v="15"/>
    <x v="3667"/>
    <n v="0.08"/>
    <x v="0"/>
    <n v="84.15"/>
    <n v="100.97"/>
    <n v="7.18"/>
    <s v="Low Cost"/>
    <n v="0.47866666666666663"/>
    <s v="Mathew"/>
    <s v="Reese"/>
    <s v="Mathew Reese"/>
    <x v="6"/>
    <x v="4"/>
    <x v="0"/>
    <x v="1"/>
    <s v="Computer Peripherals"/>
    <s v="Gyration Ultra Cordless Optical Suite"/>
    <s v="Small Box"/>
    <n v="0.46"/>
    <n v="27"/>
    <n v="12"/>
    <n v="2009"/>
    <s v="12/27/2009"/>
    <x v="1"/>
    <n v="16"/>
    <n v="7"/>
    <n v="1978"/>
    <s v="7/16/1978"/>
    <n v="45"/>
    <s v="45-59"/>
    <x v="0"/>
  </r>
  <r>
    <n v="5301"/>
    <n v="37734"/>
    <x v="0"/>
    <s v="~40173%"/>
    <s v=" 40173%"/>
    <s v=" 40173 "/>
    <x v="991"/>
    <x v="3"/>
    <s v="December"/>
    <x v="3"/>
    <s v="26"/>
    <s v="December/2009"/>
    <x v="4"/>
    <n v="5"/>
    <n v="11"/>
    <n v="2"/>
    <n v="1900"/>
    <s v="2/11/1900"/>
    <n v="42"/>
    <x v="3668"/>
    <n v="0"/>
    <x v="0"/>
    <n v="171.98"/>
    <n v="13.4"/>
    <n v="4.95"/>
    <s v="Low Cost"/>
    <n v="0.11785714285714285"/>
    <s v="Mathew"/>
    <s v="Reese"/>
    <s v="Mathew Reese"/>
    <x v="6"/>
    <x v="4"/>
    <x v="0"/>
    <x v="2"/>
    <s v="Office Furnishings"/>
    <s v="Electrix 20W Halogen Replacement Bulb for Zoom-In Desk Lamp"/>
    <s v="Small Pack"/>
    <n v="0.37"/>
    <n v="27"/>
    <n v="12"/>
    <n v="2009"/>
    <s v="12/27/2009"/>
    <x v="1"/>
    <n v="27"/>
    <n v="12"/>
    <n v="1978"/>
    <s v="12/27/1978"/>
    <n v="44"/>
    <s v="30-44"/>
    <x v="2"/>
  </r>
  <r>
    <n v="5305"/>
    <n v="37763"/>
    <x v="0"/>
    <s v="~40947%"/>
    <s v=" 40947%"/>
    <s v=" 40947 "/>
    <x v="156"/>
    <x v="0"/>
    <s v="February"/>
    <x v="1"/>
    <s v="08"/>
    <s v="February/2012"/>
    <x v="2"/>
    <n v="1"/>
    <n v="29"/>
    <n v="1"/>
    <n v="1900"/>
    <s v="1/29/1900"/>
    <n v="29"/>
    <x v="3669"/>
    <n v="0.1"/>
    <x v="0"/>
    <n v="-211.06"/>
    <n v="5.94"/>
    <n v="9.92"/>
    <s v="Low Cost"/>
    <n v="0.34206896551724136"/>
    <s v="Alan"/>
    <s v="Haines"/>
    <s v="Alan Haines"/>
    <x v="6"/>
    <x v="4"/>
    <x v="1"/>
    <x v="0"/>
    <s v="Binders and Binder Accessories"/>
    <s v="Storex Dura Pro™ Binders"/>
    <s v="Small Box"/>
    <n v="0.38"/>
    <n v="9"/>
    <n v="2"/>
    <n v="2012"/>
    <s v="2/9/2012"/>
    <x v="1"/>
    <n v="26"/>
    <n v="4"/>
    <n v="1979"/>
    <s v="4/26/1979"/>
    <n v="44"/>
    <s v="30-44"/>
    <x v="2"/>
  </r>
  <r>
    <n v="5306"/>
    <n v="37763"/>
    <x v="0"/>
    <s v="~40947%"/>
    <s v=" 40947%"/>
    <s v=" 40947 "/>
    <x v="156"/>
    <x v="0"/>
    <s v="February"/>
    <x v="1"/>
    <s v="08"/>
    <s v="February/2012"/>
    <x v="2"/>
    <n v="1"/>
    <n v="24"/>
    <n v="1"/>
    <n v="1900"/>
    <s v="1/24/1900"/>
    <n v="24"/>
    <x v="3670"/>
    <n v="0.1"/>
    <x v="0"/>
    <n v="186.42"/>
    <n v="65.989999999999995"/>
    <n v="2.5"/>
    <s v="Low Cost"/>
    <n v="0.10416666666666667"/>
    <s v="Alan"/>
    <s v="Haines"/>
    <s v="Alan Haines"/>
    <x v="6"/>
    <x v="4"/>
    <x v="1"/>
    <x v="1"/>
    <s v="Telephones and Communication"/>
    <s v="6190"/>
    <s v="Small Box"/>
    <n v="0.55000000000000004"/>
    <n v="9"/>
    <n v="2"/>
    <n v="2012"/>
    <s v="2/9/2012"/>
    <x v="1"/>
    <n v="12"/>
    <n v="7"/>
    <n v="1970"/>
    <s v="7/12/1970"/>
    <n v="53"/>
    <s v="45-59"/>
    <x v="0"/>
  </r>
  <r>
    <n v="5324"/>
    <n v="37859"/>
    <x v="0"/>
    <s v="~39902%"/>
    <s v=" 39902%"/>
    <s v=" 39902 "/>
    <x v="1170"/>
    <x v="1"/>
    <s v="March"/>
    <x v="3"/>
    <s v="30"/>
    <s v="March/2009"/>
    <x v="4"/>
    <n v="5"/>
    <n v="2"/>
    <n v="1"/>
    <n v="1900"/>
    <s v="1/2/1900"/>
    <n v="2"/>
    <x v="3671"/>
    <n v="0.01"/>
    <x v="0"/>
    <n v="-11.83"/>
    <n v="11.34"/>
    <n v="5.01"/>
    <s v="Low Cost"/>
    <n v="2.5049999999999999"/>
    <s v="Tom"/>
    <s v="Stivers"/>
    <s v="Tom Stivers"/>
    <x v="6"/>
    <x v="4"/>
    <x v="0"/>
    <x v="0"/>
    <s v="Paper"/>
    <s v="Xerox 188"/>
    <s v="Small Box"/>
    <n v="0.36"/>
    <n v="1"/>
    <n v="4"/>
    <n v="2009"/>
    <s v="4/1/2009"/>
    <x v="2"/>
    <n v="27"/>
    <n v="11"/>
    <n v="1970"/>
    <s v="11/27/1970"/>
    <n v="52"/>
    <s v="45-59"/>
    <x v="0"/>
  </r>
  <r>
    <n v="5352"/>
    <n v="38048"/>
    <x v="0"/>
    <s v="~40202%"/>
    <s v=" 40202%"/>
    <s v=" 40202 "/>
    <x v="1171"/>
    <x v="2"/>
    <s v="January"/>
    <x v="0"/>
    <s v="24"/>
    <s v="January/2010"/>
    <x v="1"/>
    <n v="4"/>
    <n v="11"/>
    <n v="2"/>
    <n v="1900"/>
    <s v="2/11/1900"/>
    <n v="42"/>
    <x v="3672"/>
    <n v="0.1"/>
    <x v="0"/>
    <n v="478.11"/>
    <n v="65.989999999999995"/>
    <n v="5.63"/>
    <s v="Low Cost"/>
    <n v="0.13404761904761905"/>
    <s v="Ted"/>
    <s v="Butterfield"/>
    <s v="Ted Butterfield"/>
    <x v="6"/>
    <x v="4"/>
    <x v="2"/>
    <x v="1"/>
    <s v="Telephones and Communication"/>
    <s v="2190"/>
    <s v="Small Box"/>
    <n v="0.56000000000000005"/>
    <n v="24"/>
    <n v="1"/>
    <n v="2010"/>
    <s v="1/24/2010"/>
    <x v="3"/>
    <n v="3"/>
    <n v="7"/>
    <n v="1970"/>
    <s v="7/3/1970"/>
    <n v="53"/>
    <s v="45-59"/>
    <x v="0"/>
  </r>
  <r>
    <n v="5353"/>
    <n v="38048"/>
    <x v="0"/>
    <s v="~40202%"/>
    <s v=" 40202%"/>
    <s v=" 40202 "/>
    <x v="1171"/>
    <x v="2"/>
    <s v="January"/>
    <x v="0"/>
    <s v="24"/>
    <s v="January/2010"/>
    <x v="1"/>
    <n v="4"/>
    <n v="16"/>
    <n v="2"/>
    <n v="1900"/>
    <s v="2/16/1900"/>
    <n v="47"/>
    <x v="3673"/>
    <n v="0.05"/>
    <x v="0"/>
    <n v="-136.84"/>
    <n v="5.77"/>
    <n v="5.92"/>
    <s v="Low Cost"/>
    <n v="0.12595744680851065"/>
    <s v="Ted"/>
    <s v="Butterfield"/>
    <s v="Ted Butterfield"/>
    <x v="6"/>
    <x v="4"/>
    <x v="2"/>
    <x v="2"/>
    <s v="Office Furnishings"/>
    <s v="DAX Cubicle Frames - 8x10"/>
    <s v="Medium Box"/>
    <n v="0.55000000000000004"/>
    <n v="25"/>
    <n v="1"/>
    <n v="2010"/>
    <s v="1/25/2010"/>
    <x v="1"/>
    <n v="6"/>
    <n v="7"/>
    <n v="1970"/>
    <s v="7/6/1970"/>
    <n v="53"/>
    <s v="45-59"/>
    <x v="0"/>
  </r>
  <r>
    <n v="5386"/>
    <n v="38305"/>
    <x v="0"/>
    <s v="~40663%"/>
    <s v=" 40663%"/>
    <s v=" 40663 "/>
    <x v="663"/>
    <x v="3"/>
    <s v="April"/>
    <x v="2"/>
    <s v="30"/>
    <s v="April/2011"/>
    <x v="4"/>
    <n v="5"/>
    <n v="21"/>
    <n v="1"/>
    <n v="1900"/>
    <s v="1/21/1900"/>
    <n v="21"/>
    <x v="3674"/>
    <n v="0.08"/>
    <x v="0"/>
    <n v="88.77"/>
    <n v="155.99"/>
    <n v="8.08"/>
    <s v="Low Cost"/>
    <n v="0.38476190476190475"/>
    <s v="Michael"/>
    <s v="Chen"/>
    <s v="Michael Chen"/>
    <x v="6"/>
    <x v="4"/>
    <x v="1"/>
    <x v="1"/>
    <s v="Telephones and Communication"/>
    <s v="300 Series Non-Flip"/>
    <s v="Small Box"/>
    <n v="0.6"/>
    <n v="2"/>
    <n v="5"/>
    <n v="2011"/>
    <s v="5/2/2011"/>
    <x v="2"/>
    <n v="22"/>
    <n v="5"/>
    <n v="1970"/>
    <s v="5/22/1970"/>
    <n v="53"/>
    <s v="45-59"/>
    <x v="0"/>
  </r>
  <r>
    <n v="5398"/>
    <n v="38371"/>
    <x v="0"/>
    <s v="~40125%"/>
    <s v=" 40125%"/>
    <s v=" 40125 "/>
    <x v="216"/>
    <x v="2"/>
    <s v="November"/>
    <x v="3"/>
    <s v="08"/>
    <s v="November/2009"/>
    <x v="2"/>
    <n v="1"/>
    <n v="24"/>
    <n v="1"/>
    <n v="1900"/>
    <s v="1/24/1900"/>
    <n v="24"/>
    <x v="3675"/>
    <n v="0.05"/>
    <x v="2"/>
    <n v="544.29999999999995"/>
    <n v="83.1"/>
    <n v="6.13"/>
    <s v="Low Cost"/>
    <n v="0.25541666666666668"/>
    <s v="Dennis"/>
    <s v="Kane"/>
    <s v="Dennis Kane"/>
    <x v="6"/>
    <x v="4"/>
    <x v="0"/>
    <x v="1"/>
    <s v="Computer Peripherals"/>
    <s v="Micro Innovations Micro Digital Wireless Keyboard and Mouse, Gray"/>
    <s v="Small Box"/>
    <n v="0.45"/>
    <n v="9"/>
    <n v="11"/>
    <n v="2009"/>
    <s v="11/9/2009"/>
    <x v="1"/>
    <n v="8"/>
    <n v="7"/>
    <n v="1970"/>
    <s v="7/8/1970"/>
    <n v="53"/>
    <s v="45-59"/>
    <x v="0"/>
  </r>
  <r>
    <n v="5461"/>
    <n v="38789"/>
    <x v="0"/>
    <s v="~40496%"/>
    <s v=" 40496%"/>
    <s v=" 40496 "/>
    <x v="1118"/>
    <x v="2"/>
    <s v="November"/>
    <x v="0"/>
    <s v="14"/>
    <s v="November/2010"/>
    <x v="1"/>
    <n v="4"/>
    <n v="9"/>
    <n v="1"/>
    <n v="1900"/>
    <s v="1/9/1900"/>
    <n v="9"/>
    <x v="3676"/>
    <n v="0.1"/>
    <x v="0"/>
    <n v="16.78"/>
    <n v="10.64"/>
    <n v="5.16"/>
    <s v="Low Cost"/>
    <n v="0.57333333333333336"/>
    <s v="Mathew"/>
    <s v="Reese"/>
    <s v="Mathew Reese"/>
    <x v="6"/>
    <x v="4"/>
    <x v="0"/>
    <x v="2"/>
    <s v="Office Furnishings"/>
    <s v="Eldon Expressions Punched Metal &amp; Wood Desk Accessories, Pewter &amp; Cherry"/>
    <s v="Small Box"/>
    <n v="0.56999999999999995"/>
    <n v="15"/>
    <n v="11"/>
    <n v="2010"/>
    <s v="11/15/2010"/>
    <x v="1"/>
    <n v="17"/>
    <n v="2"/>
    <n v="1957"/>
    <s v="2/17/1957"/>
    <n v="66"/>
    <s v="60-74"/>
    <x v="4"/>
  </r>
  <r>
    <n v="5462"/>
    <n v="38789"/>
    <x v="0"/>
    <s v="~40496%"/>
    <s v=" 40496%"/>
    <s v=" 40496 "/>
    <x v="1118"/>
    <x v="2"/>
    <s v="November"/>
    <x v="0"/>
    <s v="14"/>
    <s v="November/2010"/>
    <x v="1"/>
    <n v="4"/>
    <n v="4"/>
    <n v="1"/>
    <n v="1900"/>
    <s v="1/4/1900"/>
    <n v="4"/>
    <x v="3677"/>
    <n v="0.04"/>
    <x v="1"/>
    <n v="40.93"/>
    <n v="23.99"/>
    <n v="15.68"/>
    <s v="High Cost"/>
    <n v="3.92"/>
    <s v="Mathew"/>
    <s v="Reese"/>
    <s v="Mathew Reese"/>
    <x v="6"/>
    <x v="4"/>
    <x v="0"/>
    <x v="2"/>
    <s v="Office Furnishings"/>
    <s v="Westinghouse Floor Lamp with Metal Mesh Shade, Black"/>
    <s v="Jumbo Drum"/>
    <n v="0.62"/>
    <n v="15"/>
    <n v="11"/>
    <n v="2010"/>
    <s v="11/15/2010"/>
    <x v="1"/>
    <n v="25"/>
    <n v="5"/>
    <n v="1957"/>
    <s v="5/25/1957"/>
    <n v="66"/>
    <s v="60-74"/>
    <x v="4"/>
  </r>
  <r>
    <n v="5511"/>
    <n v="39076"/>
    <x v="0"/>
    <s v="~40158%"/>
    <s v=" 40158%"/>
    <s v=" 40158 "/>
    <x v="716"/>
    <x v="4"/>
    <s v="December"/>
    <x v="3"/>
    <s v="11"/>
    <s v="December/2009"/>
    <x v="4"/>
    <n v="5"/>
    <n v="10"/>
    <n v="2"/>
    <n v="1900"/>
    <s v="2/10/1900"/>
    <n v="41"/>
    <x v="3678"/>
    <n v="0.02"/>
    <x v="0"/>
    <n v="-131.16"/>
    <n v="5.28"/>
    <n v="6.26"/>
    <s v="Low Cost"/>
    <n v="0.15268292682926829"/>
    <s v="Tom"/>
    <s v="Stivers"/>
    <s v="Tom Stivers"/>
    <x v="6"/>
    <x v="4"/>
    <x v="2"/>
    <x v="0"/>
    <s v="Paper"/>
    <s v="Xerox 1928"/>
    <s v="Small Box"/>
    <n v="0.4"/>
    <n v="12"/>
    <n v="12"/>
    <n v="2009"/>
    <s v="12/12/2009"/>
    <x v="1"/>
    <n v="24"/>
    <n v="11"/>
    <n v="1957"/>
    <s v="11/24/1957"/>
    <n v="65"/>
    <s v="60-74"/>
    <x v="4"/>
  </r>
  <r>
    <n v="5533"/>
    <n v="39173"/>
    <x v="0"/>
    <s v="~39829%"/>
    <s v=" 39829%"/>
    <s v=" 39829 "/>
    <x v="191"/>
    <x v="4"/>
    <s v="January"/>
    <x v="3"/>
    <s v="16"/>
    <s v="January/2009"/>
    <x v="4"/>
    <n v="5"/>
    <n v="5"/>
    <n v="2"/>
    <n v="1900"/>
    <s v="2/5/1900"/>
    <n v="36"/>
    <x v="3679"/>
    <n v="0.09"/>
    <x v="0"/>
    <n v="3.23"/>
    <n v="2.1800000000000002"/>
    <n v="0.78"/>
    <s v="Low Cost"/>
    <n v="2.1666666666666667E-2"/>
    <s v="Jason"/>
    <s v="Klamczynski"/>
    <s v="Jason Klamczynski"/>
    <x v="6"/>
    <x v="4"/>
    <x v="0"/>
    <x v="0"/>
    <s v="Rubber Bands"/>
    <s v="Stockwell Push Pins"/>
    <s v="Wrap Bag"/>
    <n v="0.52"/>
    <n v="18"/>
    <n v="1"/>
    <n v="2009"/>
    <s v="1/18/2009"/>
    <x v="2"/>
    <n v="26"/>
    <n v="2"/>
    <n v="1957"/>
    <s v="2/26/1957"/>
    <n v="66"/>
    <s v="60-74"/>
    <x v="4"/>
  </r>
  <r>
    <n v="5534"/>
    <n v="39173"/>
    <x v="0"/>
    <s v="~39829%"/>
    <s v=" 39829%"/>
    <s v=" 39829 "/>
    <x v="191"/>
    <x v="4"/>
    <s v="January"/>
    <x v="3"/>
    <s v="16"/>
    <s v="January/2009"/>
    <x v="4"/>
    <n v="5"/>
    <n v="2"/>
    <n v="1"/>
    <n v="1900"/>
    <s v="1/2/1900"/>
    <n v="2"/>
    <x v="3680"/>
    <n v="0.05"/>
    <x v="1"/>
    <n v="-433.29"/>
    <n v="179.29"/>
    <n v="29.21"/>
    <s v="High Cost"/>
    <n v="14.605"/>
    <s v="Jason"/>
    <s v="Klamczynski"/>
    <s v="Jason Klamczynski"/>
    <x v="6"/>
    <x v="4"/>
    <x v="0"/>
    <x v="2"/>
    <s v="Tables"/>
    <s v="Bevis Round Conference Table Top, X-Base"/>
    <s v="Jumbo Box"/>
    <n v="0.76"/>
    <n v="18"/>
    <n v="1"/>
    <n v="2009"/>
    <s v="1/18/2009"/>
    <x v="2"/>
    <n v="11"/>
    <n v="11"/>
    <n v="1957"/>
    <s v="11/11/1957"/>
    <n v="65"/>
    <s v="60-74"/>
    <x v="4"/>
  </r>
  <r>
    <n v="5557"/>
    <n v="39335"/>
    <x v="0"/>
    <s v="~39958%"/>
    <s v=" 39958%"/>
    <s v=" 39958 "/>
    <x v="1061"/>
    <x v="1"/>
    <s v="May"/>
    <x v="3"/>
    <s v="25"/>
    <s v="May/2009"/>
    <x v="2"/>
    <n v="1"/>
    <n v="24"/>
    <n v="1"/>
    <n v="1900"/>
    <s v="1/24/1900"/>
    <n v="24"/>
    <x v="3681"/>
    <n v="0.06"/>
    <x v="0"/>
    <n v="-45.64"/>
    <n v="4.7699999999999996"/>
    <n v="2.39"/>
    <s v="Low Cost"/>
    <n v="9.9583333333333343E-2"/>
    <s v="Mitch"/>
    <s v="Webber"/>
    <s v="Mitch Webber"/>
    <x v="6"/>
    <x v="4"/>
    <x v="2"/>
    <x v="1"/>
    <s v="Computer Peripherals"/>
    <s v="Imation Primaris 3.5&quot; 2HD Unformatted Diskettes, 10/Pack"/>
    <s v="Small Pack"/>
    <n v="0.72"/>
    <n v="26"/>
    <n v="5"/>
    <n v="2009"/>
    <s v="5/26/2009"/>
    <x v="1"/>
    <n v="10"/>
    <n v="10"/>
    <n v="1957"/>
    <s v="10/10/1957"/>
    <n v="65"/>
    <s v="60-74"/>
    <x v="4"/>
  </r>
  <r>
    <n v="5558"/>
    <n v="39335"/>
    <x v="0"/>
    <s v="~39958%"/>
    <s v=" 39958%"/>
    <s v=" 39958 "/>
    <x v="1061"/>
    <x v="1"/>
    <s v="May"/>
    <x v="3"/>
    <s v="25"/>
    <s v="May/2009"/>
    <x v="2"/>
    <n v="1"/>
    <n v="3"/>
    <n v="2"/>
    <n v="1900"/>
    <s v="2/3/1900"/>
    <n v="34"/>
    <x v="3682"/>
    <n v="0.1"/>
    <x v="0"/>
    <n v="204.49"/>
    <n v="27.18"/>
    <n v="8.23"/>
    <s v="Low Cost"/>
    <n v="0.24205882352941177"/>
    <s v="Mitch"/>
    <s v="Webber"/>
    <s v="Mitch Webber"/>
    <x v="6"/>
    <x v="4"/>
    <x v="2"/>
    <x v="0"/>
    <s v="Envelopes"/>
    <s v="Tyvek ® Top-Opening Peel &amp; Seel Envelopes, Plain White"/>
    <s v="Small Box"/>
    <n v="0.38"/>
    <n v="27"/>
    <n v="5"/>
    <n v="2009"/>
    <s v="5/27/2009"/>
    <x v="2"/>
    <m/>
    <m/>
    <m/>
    <s v="//"/>
    <e v="#VALUE!"/>
    <e v="#VALUE!"/>
    <x v="1"/>
  </r>
  <r>
    <n v="5605"/>
    <n v="39744"/>
    <x v="0"/>
    <s v="~40000%"/>
    <s v=" 40000%"/>
    <s v=" 40000 "/>
    <x v="457"/>
    <x v="1"/>
    <s v="July"/>
    <x v="3"/>
    <s v="06"/>
    <s v="July/2009"/>
    <x v="3"/>
    <n v="3"/>
    <n v="6"/>
    <n v="1"/>
    <n v="1900"/>
    <s v="1/6/1900"/>
    <n v="6"/>
    <x v="3683"/>
    <n v="0.01"/>
    <x v="0"/>
    <n v="7.59"/>
    <n v="10.06"/>
    <n v="2.06"/>
    <s v="Low Cost"/>
    <n v="0.34333333333333332"/>
    <s v="Anne"/>
    <s v="Pryor"/>
    <s v="Anne Pryor"/>
    <x v="6"/>
    <x v="4"/>
    <x v="1"/>
    <x v="0"/>
    <s v="Paper"/>
    <s v="Riverleaf Stik-Withit® Designer Note Cubes®"/>
    <s v="Wrap Bag"/>
    <n v="0.39"/>
    <n v="8"/>
    <n v="7"/>
    <n v="2009"/>
    <s v="7/8/2009"/>
    <x v="2"/>
    <n v="20"/>
    <n v="5"/>
    <n v="1958"/>
    <s v="5/20/1958"/>
    <n v="65"/>
    <s v="60-74"/>
    <x v="4"/>
  </r>
  <r>
    <n v="5606"/>
    <n v="39744"/>
    <x v="0"/>
    <s v="~40000%"/>
    <s v=" 40000%"/>
    <s v=" 40000 "/>
    <x v="457"/>
    <x v="1"/>
    <s v="July"/>
    <x v="3"/>
    <s v="06"/>
    <s v="July/2009"/>
    <x v="3"/>
    <n v="3"/>
    <n v="9"/>
    <n v="1"/>
    <n v="1900"/>
    <s v="1/9/1900"/>
    <n v="9"/>
    <x v="3684"/>
    <n v="0"/>
    <x v="0"/>
    <n v="-107.99"/>
    <n v="65.989999999999995"/>
    <n v="5.92"/>
    <s v="Low Cost"/>
    <n v="0.65777777777777779"/>
    <s v="Anne"/>
    <s v="Pryor"/>
    <s v="Anne Pryor"/>
    <x v="6"/>
    <x v="4"/>
    <x v="1"/>
    <x v="1"/>
    <s v="Telephones and Communication"/>
    <s v="252"/>
    <s v="Small Box"/>
    <n v="0.55000000000000004"/>
    <n v="8"/>
    <n v="7"/>
    <n v="2009"/>
    <s v="7/8/2009"/>
    <x v="2"/>
    <n v="15"/>
    <n v="3"/>
    <n v="1958"/>
    <s v="3/15/1958"/>
    <n v="65"/>
    <s v="60-74"/>
    <x v="4"/>
  </r>
  <r>
    <n v="5607"/>
    <n v="39744"/>
    <x v="0"/>
    <s v="~40000%"/>
    <s v=" 40000%"/>
    <s v=" 40000 "/>
    <x v="457"/>
    <x v="1"/>
    <s v="July"/>
    <x v="3"/>
    <s v="06"/>
    <s v="July/2009"/>
    <x v="3"/>
    <n v="3"/>
    <n v="10"/>
    <n v="2"/>
    <n v="1900"/>
    <s v="2/10/1900"/>
    <n v="41"/>
    <x v="3685"/>
    <n v="0.04"/>
    <x v="0"/>
    <n v="1595.67"/>
    <n v="155.99"/>
    <n v="8.99"/>
    <s v="Low Cost"/>
    <n v="0.21926829268292683"/>
    <s v="Anne"/>
    <s v="Pryor"/>
    <s v="Anne Pryor"/>
    <x v="6"/>
    <x v="4"/>
    <x v="1"/>
    <x v="1"/>
    <s v="Telephones and Communication"/>
    <s v="CF 688"/>
    <s v="Small Box"/>
    <n v="0.57999999999999996"/>
    <n v="7"/>
    <n v="7"/>
    <n v="2009"/>
    <s v="7/7/2009"/>
    <x v="1"/>
    <n v="26"/>
    <n v="9"/>
    <n v="1958"/>
    <s v="9/26/1958"/>
    <n v="64"/>
    <s v="60-74"/>
    <x v="4"/>
  </r>
  <r>
    <n v="5638"/>
    <n v="39878"/>
    <x v="0"/>
    <s v="~40607%"/>
    <s v=" 40607%"/>
    <s v=" 40607 "/>
    <x v="1172"/>
    <x v="3"/>
    <s v="March"/>
    <x v="2"/>
    <s v="05"/>
    <s v="March/2011"/>
    <x v="2"/>
    <n v="1"/>
    <n v="19"/>
    <n v="2"/>
    <n v="1900"/>
    <s v="2/19/1900"/>
    <n v="50"/>
    <x v="3686"/>
    <n v="0"/>
    <x v="1"/>
    <n v="-375.33"/>
    <n v="150.97999999999999"/>
    <n v="39.25"/>
    <s v="High Cost"/>
    <n v="0.78500000000000003"/>
    <s v="Sheri"/>
    <s v="Gordon"/>
    <s v="Sheri Gordon"/>
    <x v="6"/>
    <x v="4"/>
    <x v="2"/>
    <x v="2"/>
    <s v="Tables"/>
    <s v="Iceberg OfficeWorks 42&quot; Round Tables"/>
    <s v="Jumbo Box"/>
    <n v="0.75"/>
    <n v="7"/>
    <n v="3"/>
    <n v="2011"/>
    <s v="3/7/2011"/>
    <x v="2"/>
    <n v="23"/>
    <n v="3"/>
    <n v="1958"/>
    <s v="3/23/1958"/>
    <n v="65"/>
    <s v="60-74"/>
    <x v="4"/>
  </r>
  <r>
    <n v="5648"/>
    <n v="39972"/>
    <x v="0"/>
    <s v="~41177%"/>
    <s v=" 41177%"/>
    <s v=" 41177 "/>
    <x v="1078"/>
    <x v="6"/>
    <s v="September"/>
    <x v="1"/>
    <s v="25"/>
    <s v="September/2012"/>
    <x v="2"/>
    <n v="1"/>
    <n v="4"/>
    <n v="2"/>
    <n v="1900"/>
    <s v="2/4/1900"/>
    <n v="35"/>
    <x v="394"/>
    <n v="0.03"/>
    <x v="0"/>
    <n v="108.49"/>
    <n v="6.3"/>
    <n v="0.5"/>
    <s v="Low Cost"/>
    <n v="1.4285714285714285E-2"/>
    <s v="Sheri"/>
    <s v="Gordon"/>
    <s v="Sheri Gordon"/>
    <x v="6"/>
    <x v="4"/>
    <x v="2"/>
    <x v="0"/>
    <s v="Labels"/>
    <s v="Avery 48"/>
    <s v="Small Box"/>
    <n v="0.39"/>
    <n v="26"/>
    <n v="9"/>
    <n v="2012"/>
    <s v="9/26/2012"/>
    <x v="1"/>
    <n v="3"/>
    <n v="8"/>
    <n v="1958"/>
    <s v="8/3/1958"/>
    <n v="65"/>
    <s v="60-74"/>
    <x v="4"/>
  </r>
  <r>
    <n v="5649"/>
    <n v="39972"/>
    <x v="0"/>
    <s v="~41177%"/>
    <s v=" 41177%"/>
    <s v=" 41177 "/>
    <x v="1078"/>
    <x v="6"/>
    <s v="September"/>
    <x v="1"/>
    <s v="25"/>
    <s v="September/2012"/>
    <x v="2"/>
    <n v="1"/>
    <n v="5"/>
    <n v="2"/>
    <n v="1900"/>
    <s v="2/5/1900"/>
    <n v="36"/>
    <x v="3687"/>
    <n v="0.01"/>
    <x v="0"/>
    <n v="62.73"/>
    <n v="3.69"/>
    <n v="0.5"/>
    <s v="Low Cost"/>
    <n v="1.3888888888888888E-2"/>
    <s v="Sheri"/>
    <s v="Gordon"/>
    <s v="Sheri Gordon"/>
    <x v="6"/>
    <x v="4"/>
    <x v="2"/>
    <x v="0"/>
    <s v="Labels"/>
    <s v="Avery 501"/>
    <s v="Small Box"/>
    <n v="0.38"/>
    <n v="27"/>
    <n v="9"/>
    <n v="2012"/>
    <s v="9/27/2012"/>
    <x v="2"/>
    <n v="19"/>
    <n v="7"/>
    <n v="1959"/>
    <s v="7/19/1959"/>
    <n v="64"/>
    <s v="60-74"/>
    <x v="4"/>
  </r>
  <r>
    <n v="5650"/>
    <n v="39972"/>
    <x v="0"/>
    <s v="~41177%"/>
    <s v=" 41177%"/>
    <s v=" 41177 "/>
    <x v="1078"/>
    <x v="6"/>
    <s v="September"/>
    <x v="1"/>
    <s v="25"/>
    <s v="September/2012"/>
    <x v="2"/>
    <n v="1"/>
    <n v="19"/>
    <n v="1"/>
    <n v="1900"/>
    <s v="1/19/1900"/>
    <n v="19"/>
    <x v="3688"/>
    <n v="0.05"/>
    <x v="0"/>
    <n v="-7.36"/>
    <n v="5.0599999999999996"/>
    <n v="2.99"/>
    <s v="Low Cost"/>
    <n v="0.1573684210526316"/>
    <s v="Sheri"/>
    <s v="Gordon"/>
    <s v="Sheri Gordon"/>
    <x v="6"/>
    <x v="4"/>
    <x v="2"/>
    <x v="0"/>
    <s v="Binders and Binder Accessories"/>
    <s v="Wilson Jones Standard D-Ring Binders"/>
    <s v="Small Box"/>
    <n v="0.38"/>
    <n v="28"/>
    <n v="9"/>
    <n v="2012"/>
    <s v="9/28/2012"/>
    <x v="6"/>
    <n v="25"/>
    <n v="2"/>
    <n v="1959"/>
    <s v="2/25/1959"/>
    <n v="64"/>
    <s v="60-74"/>
    <x v="4"/>
  </r>
  <r>
    <n v="5728"/>
    <n v="40643"/>
    <x v="0"/>
    <s v="~40638%"/>
    <s v=" 40638%"/>
    <s v=" 40638 "/>
    <x v="621"/>
    <x v="6"/>
    <s v="April"/>
    <x v="2"/>
    <s v="05"/>
    <s v="April/2011"/>
    <x v="4"/>
    <n v="5"/>
    <n v="23"/>
    <n v="1"/>
    <n v="1900"/>
    <s v="1/23/1900"/>
    <n v="23"/>
    <x v="3689"/>
    <n v="0.05"/>
    <x v="0"/>
    <n v="10.8"/>
    <n v="11.58"/>
    <n v="5.72"/>
    <s v="Low Cost"/>
    <n v="0.24869565217391304"/>
    <s v="Ben"/>
    <s v="Wallace"/>
    <s v="Ben Wallace"/>
    <x v="6"/>
    <x v="4"/>
    <x v="3"/>
    <x v="0"/>
    <s v="Envelopes"/>
    <s v="Peel &amp; Seel® Recycled Catalog Envelopes, Brown"/>
    <s v="Small Box"/>
    <n v="0.35"/>
    <n v="7"/>
    <n v="4"/>
    <n v="2011"/>
    <s v="4/7/2011"/>
    <x v="2"/>
    <n v="26"/>
    <n v="8"/>
    <n v="1959"/>
    <s v="8/26/1959"/>
    <n v="64"/>
    <s v="60-74"/>
    <x v="4"/>
  </r>
  <r>
    <n v="5757"/>
    <n v="40870"/>
    <x v="0"/>
    <s v="~40888%"/>
    <s v=" 40888%"/>
    <s v=" 40888 "/>
    <x v="1173"/>
    <x v="2"/>
    <s v="December"/>
    <x v="2"/>
    <s v="11"/>
    <s v="December/2011"/>
    <x v="4"/>
    <n v="5"/>
    <n v="12"/>
    <n v="2"/>
    <n v="1900"/>
    <s v="2/12/1900"/>
    <n v="43"/>
    <x v="3690"/>
    <n v="0.08"/>
    <x v="0"/>
    <n v="4833.2700000000004"/>
    <n v="300.97000000000003"/>
    <n v="7.18"/>
    <s v="Low Cost"/>
    <n v="0.16697674418604649"/>
    <s v="Justin"/>
    <s v="MacKendrick"/>
    <s v="Justin MacKendrick"/>
    <x v="6"/>
    <x v="4"/>
    <x v="2"/>
    <x v="1"/>
    <s v="Computer Peripherals"/>
    <s v="Gyration Ultra Professional Cordless Optical Suite"/>
    <s v="Small Box"/>
    <n v="0.48"/>
    <n v="11"/>
    <n v="12"/>
    <n v="2011"/>
    <s v="12/11/2011"/>
    <x v="3"/>
    <n v="21"/>
    <n v="3"/>
    <n v="1959"/>
    <s v="3/21/1959"/>
    <n v="64"/>
    <s v="60-74"/>
    <x v="4"/>
  </r>
  <r>
    <n v="5758"/>
    <n v="40870"/>
    <x v="0"/>
    <s v="~40888%"/>
    <s v=" 40888%"/>
    <s v=" 40888 "/>
    <x v="1173"/>
    <x v="2"/>
    <s v="December"/>
    <x v="2"/>
    <s v="11"/>
    <s v="December/2011"/>
    <x v="4"/>
    <n v="5"/>
    <n v="28"/>
    <n v="1"/>
    <n v="1900"/>
    <s v="1/28/1900"/>
    <n v="28"/>
    <x v="5"/>
    <n v="0"/>
    <x v="0"/>
    <n v="-64.05"/>
    <n v="4.95"/>
    <n v="5.32"/>
    <s v="Low Cost"/>
    <n v="0.19"/>
    <s v="Justin"/>
    <s v="MacKendrick"/>
    <s v="Justin MacKendrick"/>
    <x v="6"/>
    <x v="4"/>
    <x v="2"/>
    <x v="2"/>
    <s v="Office Furnishings"/>
    <s v="Eldon® 300 Class™ Desk Accessories, Black"/>
    <s v="Small Box"/>
    <n v="0.41"/>
    <n v="13"/>
    <n v="12"/>
    <n v="2011"/>
    <s v="12/13/2011"/>
    <x v="2"/>
    <n v="5"/>
    <n v="4"/>
    <n v="1959"/>
    <s v="4/5/1959"/>
    <n v="64"/>
    <s v="60-74"/>
    <x v="4"/>
  </r>
  <r>
    <n v="5767"/>
    <n v="40934"/>
    <x v="0"/>
    <s v="~40860%"/>
    <s v=" 40860%"/>
    <s v=" 40860 "/>
    <x v="1174"/>
    <x v="2"/>
    <s v="November"/>
    <x v="2"/>
    <s v="13"/>
    <s v="November/2011"/>
    <x v="2"/>
    <n v="1"/>
    <n v="28"/>
    <n v="1"/>
    <n v="1900"/>
    <s v="1/28/1900"/>
    <n v="28"/>
    <x v="3691"/>
    <n v="0.01"/>
    <x v="0"/>
    <n v="-1.23"/>
    <n v="1.76"/>
    <n v="0.7"/>
    <s v="Low Cost"/>
    <n v="2.4999999999999998E-2"/>
    <s v="Carol"/>
    <s v="Triggs"/>
    <s v="Carol Triggs"/>
    <x v="6"/>
    <x v="4"/>
    <x v="3"/>
    <x v="0"/>
    <s v="Pens &amp; Art Supplies"/>
    <s v="Newell 326"/>
    <s v="Wrap Bag"/>
    <n v="0.56000000000000005"/>
    <n v="14"/>
    <n v="11"/>
    <n v="2011"/>
    <s v="11/14/2011"/>
    <x v="1"/>
    <n v="16"/>
    <n v="11"/>
    <n v="1959"/>
    <s v="11/16/1959"/>
    <n v="63"/>
    <s v="60-74"/>
    <x v="4"/>
  </r>
  <r>
    <n v="5768"/>
    <n v="40934"/>
    <x v="0"/>
    <s v="~40860%"/>
    <s v=" 40860%"/>
    <s v=" 40860 "/>
    <x v="1174"/>
    <x v="2"/>
    <s v="November"/>
    <x v="2"/>
    <s v="13"/>
    <s v="November/2011"/>
    <x v="2"/>
    <n v="1"/>
    <n v="11"/>
    <n v="1"/>
    <n v="1900"/>
    <s v="1/11/1900"/>
    <n v="11"/>
    <x v="3692"/>
    <n v="7.0000000000000007E-2"/>
    <x v="0"/>
    <n v="-107.5"/>
    <n v="45.99"/>
    <n v="4.99"/>
    <s v="Low Cost"/>
    <n v="0.45363636363636367"/>
    <s v="Carol"/>
    <s v="Triggs"/>
    <s v="Carol Triggs"/>
    <x v="6"/>
    <x v="4"/>
    <x v="3"/>
    <x v="1"/>
    <s v="Telephones and Communication"/>
    <s v="600 Series Non-Flip"/>
    <s v="Small Box"/>
    <n v="0.56999999999999995"/>
    <n v="15"/>
    <n v="11"/>
    <n v="2011"/>
    <s v="11/15/2011"/>
    <x v="2"/>
    <n v="9"/>
    <n v="3"/>
    <n v="1960"/>
    <s v="3/9/1960"/>
    <n v="63"/>
    <s v="60-74"/>
    <x v="4"/>
  </r>
  <r>
    <n v="5817"/>
    <n v="41254"/>
    <x v="0"/>
    <s v="~40553%"/>
    <s v=" 40553%"/>
    <s v=" 40553 "/>
    <x v="209"/>
    <x v="1"/>
    <s v="January"/>
    <x v="2"/>
    <s v="10"/>
    <s v="January/2011"/>
    <x v="4"/>
    <n v="5"/>
    <n v="17"/>
    <n v="1"/>
    <n v="1900"/>
    <s v="1/17/1900"/>
    <n v="17"/>
    <x v="3693"/>
    <n v="0.08"/>
    <x v="0"/>
    <n v="280.64"/>
    <n v="107.53"/>
    <n v="5.81"/>
    <s v="Low Cost"/>
    <n v="0.34176470588235291"/>
    <s v="Mitch"/>
    <s v="Webber"/>
    <s v="Mitch Webber"/>
    <x v="6"/>
    <x v="4"/>
    <x v="2"/>
    <x v="2"/>
    <s v="Office Furnishings"/>
    <s v="Tenex Contemporary Contur Chairmats for Low and Medium Pile Carpet, Computer, 39&quot; x 49&quot;"/>
    <s v="Medium Box"/>
    <n v="0.65"/>
    <n v="12"/>
    <n v="1"/>
    <n v="2011"/>
    <s v="1/12/2011"/>
    <x v="2"/>
    <n v="27"/>
    <n v="4"/>
    <n v="1960"/>
    <s v="4/27/1960"/>
    <n v="63"/>
    <s v="60-74"/>
    <x v="4"/>
  </r>
  <r>
    <n v="5844"/>
    <n v="41472"/>
    <x v="0"/>
    <s v="~40201%"/>
    <s v=" 40201%"/>
    <s v=" 40201 "/>
    <x v="1175"/>
    <x v="3"/>
    <s v="January"/>
    <x v="0"/>
    <s v="23"/>
    <s v="January/2010"/>
    <x v="0"/>
    <n v="2"/>
    <n v="17"/>
    <n v="2"/>
    <n v="1900"/>
    <s v="2/17/1900"/>
    <n v="48"/>
    <x v="3694"/>
    <n v="0.01"/>
    <x v="3"/>
    <n v="-214.15"/>
    <n v="5.38"/>
    <n v="7.57"/>
    <s v="Low Cost"/>
    <n v="0.15770833333333334"/>
    <s v="Helen"/>
    <s v="Wasserman"/>
    <s v="Helen Wasserman"/>
    <x v="6"/>
    <x v="4"/>
    <x v="3"/>
    <x v="0"/>
    <s v="Binders and Binder Accessories"/>
    <s v="Acco PRESSTEX® Data Binder with Storage Hooks, Dark Blue, 9 1/2&quot; X 11&quot;"/>
    <s v="Small Box"/>
    <n v="0.36"/>
    <n v="30"/>
    <n v="1"/>
    <n v="2010"/>
    <s v="1/30/2010"/>
    <x v="0"/>
    <n v="5"/>
    <n v="11"/>
    <n v="1960"/>
    <s v="11/5/1960"/>
    <n v="62"/>
    <s v="60-74"/>
    <x v="4"/>
  </r>
  <r>
    <n v="5901"/>
    <n v="41830"/>
    <x v="0"/>
    <s v="~40956%"/>
    <s v=" 40956%"/>
    <s v=" 40956 "/>
    <x v="223"/>
    <x v="4"/>
    <s v="February"/>
    <x v="1"/>
    <s v="17"/>
    <s v="February/2012"/>
    <x v="0"/>
    <n v="2"/>
    <n v="11"/>
    <n v="2"/>
    <n v="1900"/>
    <s v="2/11/1900"/>
    <n v="42"/>
    <x v="3695"/>
    <n v="0"/>
    <x v="1"/>
    <n v="1841.92"/>
    <n v="120.97"/>
    <n v="26.3"/>
    <s v="High Cost"/>
    <n v="0.62619047619047619"/>
    <s v="Deirdre"/>
    <s v="Greer"/>
    <s v="Deirdre Greer"/>
    <x v="6"/>
    <x v="4"/>
    <x v="3"/>
    <x v="1"/>
    <s v="Office Machines"/>
    <s v="Canon S750 Color Inkjet Printer"/>
    <s v="Jumbo Drum"/>
    <n v="0.38"/>
    <n v="24"/>
    <n v="2"/>
    <n v="2012"/>
    <s v="2/24/2012"/>
    <x v="0"/>
    <n v="8"/>
    <n v="5"/>
    <n v="1960"/>
    <s v="5/8/1960"/>
    <n v="63"/>
    <s v="60-74"/>
    <x v="4"/>
  </r>
  <r>
    <n v="5939"/>
    <n v="42144"/>
    <x v="0"/>
    <s v="~40129%"/>
    <s v=" 40129%"/>
    <s v=" 40129 "/>
    <x v="1176"/>
    <x v="5"/>
    <s v="November"/>
    <x v="3"/>
    <s v="12"/>
    <s v="November/2009"/>
    <x v="3"/>
    <n v="3"/>
    <n v="10"/>
    <n v="1"/>
    <n v="1900"/>
    <s v="1/10/1900"/>
    <n v="10"/>
    <x v="3696"/>
    <n v="0.01"/>
    <x v="2"/>
    <n v="-326.47000000000003"/>
    <n v="64.650000000000006"/>
    <n v="35"/>
    <s v="High Cost"/>
    <n v="3.5"/>
    <s v="Anne"/>
    <s v="Pryor"/>
    <s v="Anne Pryor"/>
    <x v="6"/>
    <x v="4"/>
    <x v="1"/>
    <x v="0"/>
    <s v="Storage &amp; Organization"/>
    <s v="Space Solutions Commercial Steel Shelving"/>
    <s v="Large Box"/>
    <n v="0.8"/>
    <n v="14"/>
    <n v="11"/>
    <n v="2009"/>
    <s v="11/14/2009"/>
    <x v="2"/>
    <n v="11"/>
    <n v="11"/>
    <n v="1961"/>
    <s v="11/11/1961"/>
    <n v="61"/>
    <s v="60-74"/>
    <x v="4"/>
  </r>
  <r>
    <n v="5989"/>
    <n v="42439"/>
    <x v="0"/>
    <s v="~40348%"/>
    <s v=" 40348%"/>
    <s v=" 40348 "/>
    <x v="695"/>
    <x v="3"/>
    <s v="June"/>
    <x v="0"/>
    <s v="19"/>
    <s v="June/2010"/>
    <x v="2"/>
    <n v="1"/>
    <n v="28"/>
    <n v="1"/>
    <n v="1900"/>
    <s v="1/28/1900"/>
    <n v="28"/>
    <x v="3697"/>
    <n v="0.01"/>
    <x v="0"/>
    <n v="62.68"/>
    <n v="5.84"/>
    <n v="1"/>
    <s v="Low Cost"/>
    <n v="3.5714285714285712E-2"/>
    <s v="Pamela"/>
    <s v="Stobb"/>
    <s v="Pamela Stobb"/>
    <x v="6"/>
    <x v="4"/>
    <x v="1"/>
    <x v="0"/>
    <s v="Pens &amp; Art Supplies"/>
    <s v="Quartet Omega® Colored Chalk, 12/Pack"/>
    <s v="Wrap Bag"/>
    <n v="0.38"/>
    <n v="20"/>
    <n v="6"/>
    <n v="2010"/>
    <s v="6/20/2010"/>
    <x v="1"/>
    <n v="27"/>
    <n v="9"/>
    <n v="1961"/>
    <s v="9/27/1961"/>
    <n v="61"/>
    <s v="60-74"/>
    <x v="4"/>
  </r>
  <r>
    <n v="6037"/>
    <n v="42758"/>
    <x v="0"/>
    <s v="~41223%"/>
    <s v=" 41223%"/>
    <s v=" 41223 "/>
    <x v="547"/>
    <x v="3"/>
    <s v="November"/>
    <x v="1"/>
    <s v="10"/>
    <s v="November/2012"/>
    <x v="4"/>
    <n v="5"/>
    <n v="12"/>
    <n v="1"/>
    <n v="1900"/>
    <s v="1/12/1900"/>
    <n v="12"/>
    <x v="3698"/>
    <n v="7.0000000000000007E-2"/>
    <x v="0"/>
    <n v="-333.69"/>
    <n v="152.47999999999999"/>
    <n v="4"/>
    <s v="Low Cost"/>
    <n v="0.33333333333333331"/>
    <s v="Nora"/>
    <s v="Price"/>
    <s v="Nora Price"/>
    <x v="6"/>
    <x v="4"/>
    <x v="3"/>
    <x v="1"/>
    <s v="Computer Peripherals"/>
    <s v="Adesso Programmable 142-Key Keyboard"/>
    <s v="Small Box"/>
    <n v="0.79"/>
    <n v="12"/>
    <n v="11"/>
    <n v="2012"/>
    <s v="11/12/2012"/>
    <x v="2"/>
    <n v="17"/>
    <n v="11"/>
    <n v="1961"/>
    <s v="11/17/1961"/>
    <n v="61"/>
    <s v="60-74"/>
    <x v="4"/>
  </r>
  <r>
    <n v="6038"/>
    <n v="42758"/>
    <x v="0"/>
    <s v="~41223%"/>
    <s v=" 41223%"/>
    <s v=" 41223 "/>
    <x v="547"/>
    <x v="3"/>
    <s v="November"/>
    <x v="1"/>
    <s v="10"/>
    <s v="November/2012"/>
    <x v="4"/>
    <n v="5"/>
    <n v="11"/>
    <n v="2"/>
    <n v="1900"/>
    <s v="2/11/1900"/>
    <n v="42"/>
    <x v="3699"/>
    <n v="0.05"/>
    <x v="0"/>
    <n v="278.89"/>
    <n v="15.04"/>
    <n v="1.97"/>
    <s v="Low Cost"/>
    <n v="4.6904761904761907E-2"/>
    <s v="Nora"/>
    <s v="Price"/>
    <s v="Nora Price"/>
    <x v="6"/>
    <x v="4"/>
    <x v="3"/>
    <x v="0"/>
    <s v="Paper"/>
    <s v="White GlueTop Scratch Pads"/>
    <s v="Wrap Bag"/>
    <n v="0.39"/>
    <n v="11"/>
    <n v="11"/>
    <n v="2012"/>
    <s v="11/11/2012"/>
    <x v="1"/>
    <n v="21"/>
    <n v="11"/>
    <n v="1961"/>
    <s v="11/21/1961"/>
    <n v="61"/>
    <s v="60-74"/>
    <x v="4"/>
  </r>
  <r>
    <n v="6057"/>
    <n v="42918"/>
    <x v="0"/>
    <s v="~40685%"/>
    <s v=" 40685%"/>
    <s v=" 40685 "/>
    <x v="389"/>
    <x v="2"/>
    <s v="May"/>
    <x v="2"/>
    <s v="22"/>
    <s v="May/2011"/>
    <x v="1"/>
    <n v="4"/>
    <n v="7"/>
    <n v="2"/>
    <n v="1900"/>
    <s v="2/7/1900"/>
    <n v="38"/>
    <x v="3700"/>
    <n v="0.02"/>
    <x v="2"/>
    <n v="-2.38"/>
    <n v="11.5"/>
    <n v="7.19"/>
    <s v="Low Cost"/>
    <n v="0.1892105263157895"/>
    <s v="Logan"/>
    <s v="Haushalter"/>
    <s v="Logan Haushalter"/>
    <x v="6"/>
    <x v="4"/>
    <x v="2"/>
    <x v="0"/>
    <s v="Binders and Binder Accessories"/>
    <s v="Ibico Covers for Plastic or Wire Binding Elements"/>
    <s v="Small Box"/>
    <n v="0.4"/>
    <n v="24"/>
    <n v="5"/>
    <n v="2011"/>
    <s v="5/24/2011"/>
    <x v="2"/>
    <n v="15"/>
    <n v="5"/>
    <n v="1961"/>
    <s v="5/15/1961"/>
    <n v="62"/>
    <s v="60-74"/>
    <x v="4"/>
  </r>
  <r>
    <n v="6064"/>
    <n v="42950"/>
    <x v="0"/>
    <s v="~40412%"/>
    <s v=" 40412%"/>
    <s v=" 40412 "/>
    <x v="618"/>
    <x v="2"/>
    <s v="August"/>
    <x v="0"/>
    <s v="22"/>
    <s v="August/2010"/>
    <x v="1"/>
    <n v="4"/>
    <n v="7"/>
    <n v="2"/>
    <n v="1900"/>
    <s v="2/7/1900"/>
    <n v="38"/>
    <x v="3701"/>
    <n v="0.09"/>
    <x v="0"/>
    <n v="303.39999999999998"/>
    <n v="35.99"/>
    <n v="1.25"/>
    <s v="Low Cost"/>
    <n v="3.2894736842105261E-2"/>
    <s v="Theresa"/>
    <s v="Swint"/>
    <s v="Theresa Swint"/>
    <x v="6"/>
    <x v="4"/>
    <x v="0"/>
    <x v="1"/>
    <s v="Telephones and Communication"/>
    <s v="Accessory13"/>
    <s v="Small Pack"/>
    <n v="0.56999999999999995"/>
    <n v="23"/>
    <n v="8"/>
    <n v="2010"/>
    <s v="8/23/2010"/>
    <x v="1"/>
    <n v="2"/>
    <n v="1"/>
    <n v="1961"/>
    <s v="1/2/1961"/>
    <n v="62"/>
    <s v="60-74"/>
    <x v="4"/>
  </r>
  <r>
    <n v="6065"/>
    <n v="42951"/>
    <x v="0"/>
    <s v="~41168%"/>
    <s v=" 41168%"/>
    <s v=" 41168 "/>
    <x v="190"/>
    <x v="2"/>
    <s v="September"/>
    <x v="1"/>
    <s v="16"/>
    <s v="September/2012"/>
    <x v="4"/>
    <n v="5"/>
    <n v="20"/>
    <n v="1"/>
    <n v="1900"/>
    <s v="1/20/1900"/>
    <n v="20"/>
    <x v="3702"/>
    <n v="0.09"/>
    <x v="0"/>
    <n v="165.45"/>
    <n v="125.99"/>
    <n v="8.8000000000000007"/>
    <s v="Low Cost"/>
    <n v="0.44000000000000006"/>
    <s v="Toby"/>
    <s v="Carlisle"/>
    <s v="Toby Carlisle"/>
    <x v="6"/>
    <x v="4"/>
    <x v="3"/>
    <x v="1"/>
    <s v="Telephones and Communication"/>
    <s v="StarTAC 6500"/>
    <s v="Small Box"/>
    <n v="0.59"/>
    <n v="18"/>
    <n v="9"/>
    <n v="2012"/>
    <s v="9/18/2012"/>
    <x v="2"/>
    <n v="26"/>
    <n v="5"/>
    <n v="1962"/>
    <s v="5/26/1962"/>
    <n v="61"/>
    <s v="60-74"/>
    <x v="4"/>
  </r>
  <r>
    <n v="6094"/>
    <n v="43172"/>
    <x v="0"/>
    <s v="~39997%"/>
    <s v=" 39997%"/>
    <s v=" 39997 "/>
    <x v="346"/>
    <x v="4"/>
    <s v="July"/>
    <x v="3"/>
    <s v="03"/>
    <s v="July/2009"/>
    <x v="0"/>
    <n v="2"/>
    <n v="19"/>
    <n v="1"/>
    <n v="1900"/>
    <s v="1/19/1900"/>
    <n v="19"/>
    <x v="3703"/>
    <n v="0.09"/>
    <x v="0"/>
    <n v="1.68"/>
    <n v="1.48"/>
    <n v="0.7"/>
    <s v="Low Cost"/>
    <n v="3.6842105263157891E-2"/>
    <s v="Liz"/>
    <s v="Willingham"/>
    <s v="Liz Willingham"/>
    <x v="6"/>
    <x v="4"/>
    <x v="2"/>
    <x v="0"/>
    <s v="Rubber Bands"/>
    <s v="Binder Clips by OIC"/>
    <s v="Wrap Bag"/>
    <n v="0.37"/>
    <n v="5"/>
    <n v="7"/>
    <n v="2009"/>
    <s v="7/5/2009"/>
    <x v="2"/>
    <n v="12"/>
    <n v="3"/>
    <n v="1962"/>
    <s v="3/12/1962"/>
    <n v="61"/>
    <s v="60-74"/>
    <x v="4"/>
  </r>
  <r>
    <n v="6108"/>
    <n v="43270"/>
    <x v="0"/>
    <s v="~41153%"/>
    <s v=" 41153%"/>
    <s v=" 41153 "/>
    <x v="214"/>
    <x v="3"/>
    <s v="September"/>
    <x v="1"/>
    <s v="01"/>
    <s v="September/2012"/>
    <x v="4"/>
    <n v="5"/>
    <n v="4"/>
    <n v="2"/>
    <n v="1900"/>
    <s v="2/4/1900"/>
    <n v="35"/>
    <x v="3704"/>
    <n v="0.06"/>
    <x v="0"/>
    <n v="154.54"/>
    <n v="10.35"/>
    <n v="0.99"/>
    <s v="Low Cost"/>
    <n v="2.8285714285714286E-2"/>
    <s v="Sarah"/>
    <s v="Brown"/>
    <s v="Sarah Brown"/>
    <x v="6"/>
    <x v="4"/>
    <x v="1"/>
    <x v="0"/>
    <s v="Labels"/>
    <s v="Avery 503"/>
    <s v="Small Box"/>
    <n v="0.37"/>
    <n v="3"/>
    <n v="9"/>
    <n v="2012"/>
    <s v="9/3/2012"/>
    <x v="2"/>
    <n v="12"/>
    <n v="12"/>
    <n v="1962"/>
    <s v="12/12/1962"/>
    <n v="60"/>
    <s v="60-74"/>
    <x v="4"/>
  </r>
  <r>
    <n v="6109"/>
    <n v="43271"/>
    <x v="0"/>
    <s v="~40240%"/>
    <s v=" 40240%"/>
    <s v=" 40240 "/>
    <x v="697"/>
    <x v="0"/>
    <s v="March"/>
    <x v="0"/>
    <s v="03"/>
    <s v="March/2010"/>
    <x v="3"/>
    <n v="3"/>
    <n v="2"/>
    <n v="1"/>
    <n v="1900"/>
    <s v="1/2/1900"/>
    <n v="2"/>
    <x v="3705"/>
    <n v="0.03"/>
    <x v="0"/>
    <n v="-5.27"/>
    <n v="2.6"/>
    <n v="2.4"/>
    <s v="Low Cost"/>
    <n v="1.2"/>
    <s v="Brenda"/>
    <s v="Bowman"/>
    <s v="Brenda Bowman"/>
    <x v="6"/>
    <x v="4"/>
    <x v="0"/>
    <x v="0"/>
    <s v="Pens &amp; Art Supplies"/>
    <s v="12 Colored Short Pencils"/>
    <s v="Wrap Bag"/>
    <n v="0.57999999999999996"/>
    <n v="4"/>
    <n v="3"/>
    <n v="2010"/>
    <s v="3/4/2010"/>
    <x v="1"/>
    <n v="25"/>
    <n v="9"/>
    <n v="1962"/>
    <s v="9/25/1962"/>
    <n v="60"/>
    <s v="60-74"/>
    <x v="4"/>
  </r>
  <r>
    <n v="6168"/>
    <n v="43745"/>
    <x v="0"/>
    <s v="~40483%"/>
    <s v=" 40483%"/>
    <s v=" 40483 "/>
    <x v="698"/>
    <x v="1"/>
    <s v="November"/>
    <x v="0"/>
    <s v="01"/>
    <s v="November/2010"/>
    <x v="0"/>
    <n v="2"/>
    <n v="12"/>
    <n v="2"/>
    <n v="1900"/>
    <s v="2/12/1900"/>
    <n v="43"/>
    <x v="3706"/>
    <n v="0.02"/>
    <x v="0"/>
    <n v="946.7"/>
    <n v="54.48"/>
    <n v="0.99"/>
    <s v="Low Cost"/>
    <n v="2.3023255813953487E-2"/>
    <s v="Laurel"/>
    <s v="Elliston"/>
    <s v="Laurel Elliston"/>
    <x v="6"/>
    <x v="4"/>
    <x v="2"/>
    <x v="0"/>
    <s v="Appliances"/>
    <s v="Belkin 5 Outlet SurgeMaster™ Power Centers"/>
    <s v="Small Box"/>
    <n v="0.56999999999999995"/>
    <n v="1"/>
    <n v="11"/>
    <n v="2010"/>
    <s v="11/1/2010"/>
    <x v="3"/>
    <n v="10"/>
    <n v="8"/>
    <n v="1962"/>
    <s v="8/10/1962"/>
    <n v="61"/>
    <s v="60-74"/>
    <x v="4"/>
  </r>
  <r>
    <n v="6169"/>
    <n v="43745"/>
    <x v="0"/>
    <s v="~40483%"/>
    <s v=" 40483%"/>
    <s v=" 40483 "/>
    <x v="698"/>
    <x v="1"/>
    <s v="November"/>
    <x v="0"/>
    <s v="01"/>
    <s v="November/2010"/>
    <x v="0"/>
    <n v="2"/>
    <n v="26"/>
    <n v="1"/>
    <n v="1900"/>
    <s v="1/26/1900"/>
    <n v="26"/>
    <x v="3707"/>
    <n v="0.04"/>
    <x v="0"/>
    <n v="27.51"/>
    <n v="50.98"/>
    <n v="6.5"/>
    <s v="Low Cost"/>
    <n v="0.25"/>
    <s v="Laurel"/>
    <s v="Elliston"/>
    <s v="Laurel Elliston"/>
    <x v="6"/>
    <x v="4"/>
    <x v="2"/>
    <x v="1"/>
    <s v="Computer Peripherals"/>
    <s v="Microsoft Natural Multimedia Keyboard"/>
    <s v="Small Box"/>
    <n v="0.73"/>
    <n v="3"/>
    <n v="11"/>
    <n v="2010"/>
    <s v="11/3/2010"/>
    <x v="2"/>
    <n v="11"/>
    <n v="11"/>
    <n v="1962"/>
    <s v="11/11/1962"/>
    <n v="60"/>
    <s v="60-74"/>
    <x v="4"/>
  </r>
  <r>
    <n v="6170"/>
    <n v="43745"/>
    <x v="0"/>
    <s v="~40483%"/>
    <s v=" 40483%"/>
    <s v=" 40483 "/>
    <x v="698"/>
    <x v="1"/>
    <s v="November"/>
    <x v="0"/>
    <s v="01"/>
    <s v="November/2010"/>
    <x v="0"/>
    <n v="2"/>
    <n v="10"/>
    <n v="2"/>
    <n v="1900"/>
    <s v="2/10/1900"/>
    <n v="41"/>
    <x v="3708"/>
    <n v="0.08"/>
    <x v="0"/>
    <n v="-106.21"/>
    <n v="6.68"/>
    <n v="6.15"/>
    <s v="Low Cost"/>
    <n v="0.15000000000000002"/>
    <s v="Laurel"/>
    <s v="Elliston"/>
    <s v="Laurel Elliston"/>
    <x v="6"/>
    <x v="4"/>
    <x v="2"/>
    <x v="0"/>
    <s v="Paper"/>
    <s v="Xerox 1968"/>
    <s v="Small Box"/>
    <n v="0.37"/>
    <n v="3"/>
    <n v="11"/>
    <n v="2010"/>
    <s v="11/3/2010"/>
    <x v="2"/>
    <n v="3"/>
    <n v="9"/>
    <n v="1963"/>
    <s v="9/3/1963"/>
    <n v="60"/>
    <s v="60-74"/>
    <x v="4"/>
  </r>
  <r>
    <n v="6171"/>
    <n v="43745"/>
    <x v="0"/>
    <s v="~40483%"/>
    <s v=" 40483%"/>
    <s v=" 40483 "/>
    <x v="698"/>
    <x v="1"/>
    <s v="November"/>
    <x v="0"/>
    <s v="01"/>
    <s v="November/2010"/>
    <x v="0"/>
    <n v="2"/>
    <n v="1"/>
    <n v="2"/>
    <n v="1900"/>
    <s v="2/1/1900"/>
    <n v="32"/>
    <x v="3709"/>
    <n v="0.02"/>
    <x v="0"/>
    <n v="303.3"/>
    <n v="45.99"/>
    <n v="2.5"/>
    <s v="Low Cost"/>
    <n v="7.8125E-2"/>
    <s v="Laurel"/>
    <s v="Elliston"/>
    <s v="Laurel Elliston"/>
    <x v="6"/>
    <x v="4"/>
    <x v="2"/>
    <x v="1"/>
    <s v="Telephones and Communication"/>
    <s v="T61"/>
    <s v="Small Box"/>
    <n v="0.56000000000000005"/>
    <n v="1"/>
    <n v="11"/>
    <n v="2010"/>
    <s v="11/1/2010"/>
    <x v="3"/>
    <n v="16"/>
    <n v="2"/>
    <n v="1963"/>
    <s v="2/16/1963"/>
    <n v="60"/>
    <s v="60-74"/>
    <x v="4"/>
  </r>
  <r>
    <n v="6175"/>
    <n v="43779"/>
    <x v="0"/>
    <s v="~40046%"/>
    <s v=" 40046%"/>
    <s v=" 40046 "/>
    <x v="1177"/>
    <x v="4"/>
    <s v="August"/>
    <x v="3"/>
    <s v="21"/>
    <s v="August/2009"/>
    <x v="1"/>
    <n v="4"/>
    <n v="20"/>
    <n v="1"/>
    <n v="1900"/>
    <s v="1/20/1900"/>
    <n v="20"/>
    <x v="3710"/>
    <n v="0.09"/>
    <x v="0"/>
    <n v="1397.86"/>
    <n v="209.84"/>
    <n v="21.21"/>
    <s v="High Cost"/>
    <n v="1.0605"/>
    <s v="Lindsay"/>
    <s v="Castell"/>
    <s v="Lindsay Castell"/>
    <x v="6"/>
    <x v="4"/>
    <x v="2"/>
    <x v="2"/>
    <s v="Office Furnishings"/>
    <s v="Luxo Professional Fluorescent Magnifier Lamp with Clamp-Mount Base"/>
    <s v="Large Box"/>
    <n v="0.59"/>
    <n v="24"/>
    <n v="8"/>
    <n v="2009"/>
    <s v="8/24/2009"/>
    <x v="6"/>
    <n v="22"/>
    <n v="2"/>
    <n v="1972"/>
    <s v="2/22/1972"/>
    <n v="51"/>
    <s v="45-59"/>
    <x v="0"/>
  </r>
  <r>
    <n v="6194"/>
    <n v="43877"/>
    <x v="0"/>
    <s v="~40252%"/>
    <s v=" 40252%"/>
    <s v=" 40252 "/>
    <x v="914"/>
    <x v="1"/>
    <s v="March"/>
    <x v="0"/>
    <s v="15"/>
    <s v="March/2010"/>
    <x v="0"/>
    <n v="2"/>
    <n v="5"/>
    <n v="2"/>
    <n v="1900"/>
    <s v="2/5/1900"/>
    <n v="36"/>
    <x v="3711"/>
    <n v="0.09"/>
    <x v="2"/>
    <n v="-31.86"/>
    <n v="16.91"/>
    <n v="6.25"/>
    <s v="Low Cost"/>
    <n v="0.1736111111111111"/>
    <s v="Dorris"/>
    <s v="Love"/>
    <s v="Dorris Love"/>
    <x v="6"/>
    <x v="4"/>
    <x v="2"/>
    <x v="0"/>
    <s v="Storage &amp; Organization"/>
    <s v="Tenex Personal Self-Stacking Standard File Box, Black/Gray"/>
    <s v="Small Box"/>
    <n v="0.57999999999999996"/>
    <n v="15"/>
    <n v="3"/>
    <n v="2010"/>
    <s v="3/15/2010"/>
    <x v="3"/>
    <n v="18"/>
    <n v="8"/>
    <n v="1972"/>
    <s v="8/18/1972"/>
    <n v="51"/>
    <s v="45-59"/>
    <x v="0"/>
  </r>
  <r>
    <n v="6198"/>
    <n v="43907"/>
    <x v="0"/>
    <s v="~41108%"/>
    <s v=" 41108%"/>
    <s v=" 41108 "/>
    <x v="1178"/>
    <x v="0"/>
    <s v="July"/>
    <x v="1"/>
    <s v="18"/>
    <s v="July/2012"/>
    <x v="4"/>
    <n v="5"/>
    <n v="11"/>
    <n v="2"/>
    <n v="1900"/>
    <s v="2/11/1900"/>
    <n v="42"/>
    <x v="3712"/>
    <n v="0"/>
    <x v="1"/>
    <n v="-1981.55"/>
    <n v="31.76"/>
    <n v="45.51"/>
    <s v="High Cost"/>
    <n v="1.0835714285714286"/>
    <s v="Anne"/>
    <s v="Pryor"/>
    <s v="Anne Pryor"/>
    <x v="6"/>
    <x v="4"/>
    <x v="2"/>
    <x v="2"/>
    <s v="Tables"/>
    <s v="Hon iLevel™ Computer Training Table"/>
    <s v="Jumbo Box"/>
    <n v="0.65"/>
    <n v="20"/>
    <n v="7"/>
    <n v="2012"/>
    <s v="7/20/2012"/>
    <x v="2"/>
    <n v="20"/>
    <n v="6"/>
    <n v="1928"/>
    <s v="6/20/1928"/>
    <n v="95"/>
    <s v="90-104"/>
    <x v="5"/>
  </r>
  <r>
    <n v="6204"/>
    <n v="43940"/>
    <x v="0"/>
    <s v="~40230%"/>
    <s v=" 40230%"/>
    <s v=" 40230 "/>
    <x v="153"/>
    <x v="2"/>
    <s v="February"/>
    <x v="0"/>
    <s v="21"/>
    <s v="February/2010"/>
    <x v="4"/>
    <n v="5"/>
    <n v="12"/>
    <n v="1"/>
    <n v="1900"/>
    <s v="1/12/1900"/>
    <n v="12"/>
    <x v="3713"/>
    <n v="0.09"/>
    <x v="0"/>
    <n v="-215.34"/>
    <n v="200.99"/>
    <n v="4.2"/>
    <s v="Low Cost"/>
    <n v="0.35000000000000003"/>
    <s v="Anne"/>
    <s v="Pryor"/>
    <s v="Anne Pryor"/>
    <x v="6"/>
    <x v="4"/>
    <x v="1"/>
    <x v="1"/>
    <s v="Telephones and Communication"/>
    <s v="2160i"/>
    <s v="Small Box"/>
    <n v="0.59"/>
    <n v="22"/>
    <n v="2"/>
    <n v="2010"/>
    <s v="2/22/2010"/>
    <x v="1"/>
    <n v="15"/>
    <n v="9"/>
    <n v="1972"/>
    <s v="9/15/1972"/>
    <n v="50"/>
    <s v="45-59"/>
    <x v="0"/>
  </r>
  <r>
    <n v="6205"/>
    <n v="43940"/>
    <x v="0"/>
    <s v="~40230%"/>
    <s v=" 40230%"/>
    <s v=" 40230 "/>
    <x v="153"/>
    <x v="2"/>
    <s v="February"/>
    <x v="0"/>
    <s v="21"/>
    <s v="February/2010"/>
    <x v="4"/>
    <n v="5"/>
    <n v="13"/>
    <n v="2"/>
    <n v="1900"/>
    <s v="2/13/1900"/>
    <n v="44"/>
    <x v="3714"/>
    <n v="0.08"/>
    <x v="0"/>
    <n v="176.13"/>
    <n v="40.97"/>
    <n v="8.99"/>
    <s v="Low Cost"/>
    <n v="0.20431818181818182"/>
    <s v="Anne"/>
    <s v="Pryor"/>
    <s v="Anne Pryor"/>
    <x v="6"/>
    <x v="4"/>
    <x v="1"/>
    <x v="0"/>
    <s v="Pens &amp; Art Supplies"/>
    <s v="Sanford 52201 APSCO Electric Pencil Sharpener"/>
    <s v="Small Pack"/>
    <n v="0.59"/>
    <n v="22"/>
    <n v="2"/>
    <n v="2010"/>
    <s v="2/22/2010"/>
    <x v="1"/>
    <n v="5"/>
    <n v="6"/>
    <n v="1972"/>
    <s v="6/5/1972"/>
    <n v="51"/>
    <s v="45-59"/>
    <x v="0"/>
  </r>
  <r>
    <n v="6218"/>
    <n v="44036"/>
    <x v="0"/>
    <s v="~40919%"/>
    <s v=" 40919%"/>
    <s v=" 40919 "/>
    <x v="268"/>
    <x v="0"/>
    <s v="January"/>
    <x v="1"/>
    <s v="11"/>
    <s v="January/2012"/>
    <x v="1"/>
    <n v="4"/>
    <n v="9"/>
    <n v="2"/>
    <n v="1900"/>
    <s v="2/9/1900"/>
    <n v="40"/>
    <x v="3715"/>
    <n v="0.01"/>
    <x v="2"/>
    <n v="61.97"/>
    <n v="5.84"/>
    <n v="1.2"/>
    <s v="Low Cost"/>
    <n v="0.03"/>
    <s v="Alan"/>
    <s v="Haines"/>
    <s v="Alan Haines"/>
    <x v="6"/>
    <x v="4"/>
    <x v="1"/>
    <x v="0"/>
    <s v="Pens &amp; Art Supplies"/>
    <s v="Newell 312"/>
    <s v="Wrap Bag"/>
    <n v="0.55000000000000004"/>
    <n v="13"/>
    <n v="1"/>
    <n v="2012"/>
    <s v="1/13/2012"/>
    <x v="2"/>
    <n v="23"/>
    <n v="8"/>
    <n v="1972"/>
    <s v="8/23/1972"/>
    <n v="51"/>
    <s v="45-59"/>
    <x v="0"/>
  </r>
  <r>
    <n v="6241"/>
    <n v="44225"/>
    <x v="0"/>
    <s v="~39906%"/>
    <s v=" 39906%"/>
    <s v=" 39906 "/>
    <x v="1179"/>
    <x v="4"/>
    <s v="April"/>
    <x v="3"/>
    <s v="03"/>
    <s v="April/2009"/>
    <x v="1"/>
    <n v="4"/>
    <n v="29"/>
    <n v="1"/>
    <n v="1900"/>
    <s v="1/29/1900"/>
    <n v="29"/>
    <x v="3716"/>
    <n v="0"/>
    <x v="0"/>
    <n v="632.29"/>
    <n v="62.18"/>
    <n v="10.84"/>
    <s v="Low Cost"/>
    <n v="0.37379310344827588"/>
    <s v="Nora"/>
    <s v="Price"/>
    <s v="Nora Price"/>
    <x v="6"/>
    <x v="4"/>
    <x v="0"/>
    <x v="2"/>
    <s v="Office Furnishings"/>
    <s v="Deflect-o Glass Clear Studded Chair Mats"/>
    <s v="Medium Box"/>
    <n v="0.63"/>
    <n v="5"/>
    <n v="4"/>
    <n v="2009"/>
    <s v="4/5/2009"/>
    <x v="2"/>
    <n v="23"/>
    <n v="10"/>
    <n v="1972"/>
    <s v="10/23/1972"/>
    <n v="50"/>
    <s v="45-59"/>
    <x v="0"/>
  </r>
  <r>
    <n v="6265"/>
    <n v="44352"/>
    <x v="0"/>
    <s v="~40071%"/>
    <s v=" 40071%"/>
    <s v=" 40071 "/>
    <x v="375"/>
    <x v="6"/>
    <s v="September"/>
    <x v="3"/>
    <s v="15"/>
    <s v="September/2009"/>
    <x v="2"/>
    <n v="1"/>
    <n v="25"/>
    <n v="1"/>
    <n v="1900"/>
    <s v="1/25/1900"/>
    <n v="25"/>
    <x v="3717"/>
    <n v="0.06"/>
    <x v="0"/>
    <n v="8.5299999999999994"/>
    <n v="3.29"/>
    <n v="1.35"/>
    <s v="Low Cost"/>
    <n v="5.4000000000000006E-2"/>
    <s v="Jeremy"/>
    <s v="Farry"/>
    <s v="Jeremy Farry"/>
    <x v="6"/>
    <x v="4"/>
    <x v="0"/>
    <x v="0"/>
    <s v="Rubber Bands"/>
    <s v="Acco® Hot Clips™ Clips to Go"/>
    <s v="Wrap Bag"/>
    <n v="0.4"/>
    <n v="17"/>
    <n v="9"/>
    <n v="2009"/>
    <s v="9/17/2009"/>
    <x v="2"/>
    <n v="27"/>
    <n v="4"/>
    <n v="1972"/>
    <s v="4/27/1972"/>
    <n v="51"/>
    <s v="45-59"/>
    <x v="0"/>
  </r>
  <r>
    <n v="6286"/>
    <n v="44487"/>
    <x v="0"/>
    <s v="~40067%"/>
    <s v=" 40067%"/>
    <s v=" 40067 "/>
    <x v="82"/>
    <x v="4"/>
    <s v="September"/>
    <x v="3"/>
    <s v="11"/>
    <s v="September/2009"/>
    <x v="4"/>
    <n v="5"/>
    <n v="4"/>
    <n v="1"/>
    <n v="1900"/>
    <s v="1/4/1900"/>
    <n v="4"/>
    <x v="3718"/>
    <n v="0.09"/>
    <x v="0"/>
    <n v="-10.09"/>
    <n v="6.28"/>
    <n v="5.29"/>
    <s v="Low Cost"/>
    <n v="1.3225"/>
    <s v="Helen"/>
    <s v="Wasserman"/>
    <s v="Helen Wasserman"/>
    <x v="6"/>
    <x v="4"/>
    <x v="2"/>
    <x v="2"/>
    <s v="Office Furnishings"/>
    <s v="Eldon® 200 Class™ Desk Accessories, Burgundy"/>
    <s v="Small Box"/>
    <n v="0.43"/>
    <n v="12"/>
    <n v="9"/>
    <n v="2009"/>
    <s v="9/12/2009"/>
    <x v="1"/>
    <n v="17"/>
    <n v="3"/>
    <n v="1972"/>
    <s v="3/17/1972"/>
    <n v="51"/>
    <s v="45-59"/>
    <x v="0"/>
  </r>
  <r>
    <n v="6287"/>
    <n v="44487"/>
    <x v="0"/>
    <s v="~40067%"/>
    <s v=" 40067%"/>
    <s v=" 40067 "/>
    <x v="82"/>
    <x v="4"/>
    <s v="September"/>
    <x v="3"/>
    <s v="11"/>
    <s v="September/2009"/>
    <x v="4"/>
    <n v="5"/>
    <n v="6"/>
    <n v="2"/>
    <n v="1900"/>
    <s v="2/6/1900"/>
    <n v="37"/>
    <x v="3719"/>
    <n v="0.03"/>
    <x v="0"/>
    <n v="-92.87"/>
    <n v="15.14"/>
    <n v="4.53"/>
    <s v="Low Cost"/>
    <n v="0.12243243243243244"/>
    <s v="Helen"/>
    <s v="Wasserman"/>
    <s v="Helen Wasserman"/>
    <x v="6"/>
    <x v="4"/>
    <x v="2"/>
    <x v="0"/>
    <s v="Storage &amp; Organization"/>
    <s v="Eldon® Gobal File Keepers"/>
    <s v="Small Box"/>
    <n v="0.81"/>
    <n v="13"/>
    <n v="9"/>
    <n v="2009"/>
    <s v="9/13/2009"/>
    <x v="2"/>
    <n v="15"/>
    <n v="11"/>
    <n v="1972"/>
    <s v="11/15/1972"/>
    <n v="50"/>
    <s v="45-59"/>
    <x v="0"/>
  </r>
  <r>
    <n v="6325"/>
    <n v="44775"/>
    <x v="0"/>
    <s v="~40085%"/>
    <s v=" 40085%"/>
    <s v=" 40085 "/>
    <x v="860"/>
    <x v="6"/>
    <s v="September"/>
    <x v="3"/>
    <s v="29"/>
    <s v="September/2009"/>
    <x v="3"/>
    <n v="3"/>
    <n v="29"/>
    <n v="1"/>
    <n v="1900"/>
    <s v="1/29/1900"/>
    <n v="29"/>
    <x v="3720"/>
    <n v="7.0000000000000007E-2"/>
    <x v="2"/>
    <n v="30.49"/>
    <n v="7.08"/>
    <n v="2.35"/>
    <s v="Low Cost"/>
    <n v="8.1034482758620699E-2"/>
    <s v="Dennis"/>
    <s v="Kane"/>
    <s v="Dennis Kane"/>
    <x v="6"/>
    <x v="4"/>
    <x v="0"/>
    <x v="0"/>
    <s v="Pens &amp; Art Supplies"/>
    <s v="SANFORD Major Accent™ Highlighters"/>
    <s v="Wrap Bag"/>
    <n v="0.47"/>
    <n v="30"/>
    <n v="9"/>
    <n v="2009"/>
    <s v="9/30/2009"/>
    <x v="1"/>
    <n v="25"/>
    <n v="1"/>
    <n v="1972"/>
    <s v="1/25/1972"/>
    <n v="51"/>
    <s v="45-59"/>
    <x v="0"/>
  </r>
  <r>
    <n v="6511"/>
    <n v="46337"/>
    <x v="0"/>
    <s v="~41026%"/>
    <s v=" 41026%"/>
    <s v=" 41026 "/>
    <x v="196"/>
    <x v="4"/>
    <s v="April"/>
    <x v="1"/>
    <s v="27"/>
    <s v="April/2012"/>
    <x v="0"/>
    <n v="2"/>
    <n v="3"/>
    <n v="2"/>
    <n v="1900"/>
    <s v="2/3/1900"/>
    <n v="34"/>
    <x v="3721"/>
    <n v="0.06"/>
    <x v="0"/>
    <n v="0.62"/>
    <n v="1.76"/>
    <n v="0.7"/>
    <s v="Low Cost"/>
    <n v="2.0588235294117647E-2"/>
    <s v="Liz"/>
    <s v="Willingham"/>
    <s v="Liz Willingham"/>
    <x v="6"/>
    <x v="4"/>
    <x v="2"/>
    <x v="0"/>
    <s v="Pens &amp; Art Supplies"/>
    <s v="Newell 326"/>
    <s v="Wrap Bag"/>
    <n v="0.56000000000000005"/>
    <n v="2"/>
    <n v="5"/>
    <n v="2012"/>
    <s v="5/2/2012"/>
    <x v="5"/>
    <n v="9"/>
    <n v="4"/>
    <n v="1972"/>
    <s v="4/9/1972"/>
    <n v="51"/>
    <s v="45-59"/>
    <x v="0"/>
  </r>
  <r>
    <n v="6547"/>
    <n v="46562"/>
    <x v="0"/>
    <s v="~40586%"/>
    <s v=" 40586%"/>
    <s v=" 40586 "/>
    <x v="1180"/>
    <x v="3"/>
    <s v="February"/>
    <x v="2"/>
    <s v="12"/>
    <s v="February/2011"/>
    <x v="2"/>
    <n v="1"/>
    <n v="4"/>
    <n v="2"/>
    <n v="1900"/>
    <s v="2/4/1900"/>
    <n v="35"/>
    <x v="3722"/>
    <n v="0.01"/>
    <x v="1"/>
    <n v="-352.79"/>
    <n v="145.97999999999999"/>
    <n v="46.2"/>
    <s v="High Cost"/>
    <n v="1.32"/>
    <s v="Anne"/>
    <s v="Pryor"/>
    <s v="Anne Pryor"/>
    <x v="6"/>
    <x v="4"/>
    <x v="3"/>
    <x v="2"/>
    <s v="Tables"/>
    <s v="Bevis Rectangular Conference Tables"/>
    <s v="Jumbo Box"/>
    <n v="0.69"/>
    <n v="14"/>
    <n v="2"/>
    <n v="2011"/>
    <s v="2/14/2011"/>
    <x v="2"/>
    <n v="21"/>
    <n v="6"/>
    <n v="1971"/>
    <s v="6/21/1971"/>
    <n v="52"/>
    <s v="45-59"/>
    <x v="0"/>
  </r>
  <r>
    <n v="6552"/>
    <n v="46597"/>
    <x v="0"/>
    <s v="~40178%"/>
    <s v=" 40178%"/>
    <s v=" 40178 "/>
    <x v="1181"/>
    <x v="5"/>
    <s v="December"/>
    <x v="3"/>
    <s v="31"/>
    <s v="December/2009"/>
    <x v="2"/>
    <n v="1"/>
    <n v="16"/>
    <n v="2"/>
    <n v="1900"/>
    <s v="2/16/1900"/>
    <n v="47"/>
    <x v="3723"/>
    <n v="0.01"/>
    <x v="0"/>
    <n v="2463.46"/>
    <n v="195.99"/>
    <n v="8.99"/>
    <s v="Low Cost"/>
    <n v="0.19127659574468087"/>
    <s v="Michael"/>
    <s v="Chen"/>
    <s v="Michael Chen"/>
    <x v="6"/>
    <x v="4"/>
    <x v="1"/>
    <x v="1"/>
    <s v="Telephones and Communication"/>
    <s v="T28 WORLD"/>
    <s v="Small Box"/>
    <n v="0.6"/>
    <n v="31"/>
    <n v="12"/>
    <n v="2009"/>
    <s v="12/31/2009"/>
    <x v="3"/>
    <n v="12"/>
    <n v="3"/>
    <n v="1971"/>
    <s v="3/12/1971"/>
    <n v="52"/>
    <s v="45-59"/>
    <x v="0"/>
  </r>
  <r>
    <n v="6553"/>
    <n v="46597"/>
    <x v="0"/>
    <s v="~40178%"/>
    <s v=" 40178%"/>
    <s v=" 40178 "/>
    <x v="1181"/>
    <x v="5"/>
    <s v="December"/>
    <x v="3"/>
    <s v="31"/>
    <s v="December/2009"/>
    <x v="2"/>
    <n v="1"/>
    <n v="10"/>
    <n v="1"/>
    <n v="1900"/>
    <s v="1/10/1900"/>
    <n v="10"/>
    <x v="3724"/>
    <n v="0.06"/>
    <x v="0"/>
    <n v="2.4300000000000002"/>
    <n v="12.95"/>
    <n v="4.9800000000000004"/>
    <s v="Low Cost"/>
    <n v="0.49800000000000005"/>
    <s v="Michael"/>
    <s v="Chen"/>
    <s v="Michael Chen"/>
    <x v="6"/>
    <x v="4"/>
    <x v="1"/>
    <x v="0"/>
    <s v="Binders and Binder Accessories"/>
    <s v="GBC Binding covers"/>
    <s v="Small Box"/>
    <n v="0.4"/>
    <n v="2"/>
    <n v="1"/>
    <n v="2010"/>
    <s v="1/2/2010"/>
    <x v="2"/>
    <n v="3"/>
    <n v="8"/>
    <n v="1971"/>
    <s v="8/3/1971"/>
    <n v="52"/>
    <s v="45-59"/>
    <x v="0"/>
  </r>
  <r>
    <n v="6554"/>
    <n v="46597"/>
    <x v="0"/>
    <s v="~40178%"/>
    <s v=" 40178%"/>
    <s v=" 40178 "/>
    <x v="1181"/>
    <x v="5"/>
    <s v="December"/>
    <x v="3"/>
    <s v="31"/>
    <s v="December/2009"/>
    <x v="2"/>
    <n v="1"/>
    <n v="1"/>
    <n v="1"/>
    <n v="1900"/>
    <s v="1/1/1900"/>
    <n v="1"/>
    <x v="3725"/>
    <n v="0"/>
    <x v="1"/>
    <n v="-83.63"/>
    <n v="122.99"/>
    <n v="70.2"/>
    <s v="High Cost"/>
    <n v="70.2"/>
    <s v="Michael"/>
    <s v="Chen"/>
    <s v="Michael Chen"/>
    <x v="6"/>
    <x v="4"/>
    <x v="1"/>
    <x v="2"/>
    <s v="Chairs &amp; Chairmats"/>
    <s v="Global High-Back Leather Tilter, Burgundy"/>
    <s v="Jumbo Drum"/>
    <n v="0.74"/>
    <n v="2"/>
    <n v="1"/>
    <n v="2010"/>
    <s v="1/2/2010"/>
    <x v="2"/>
    <n v="4"/>
    <n v="5"/>
    <n v="1971"/>
    <s v="5/4/1971"/>
    <n v="52"/>
    <s v="45-59"/>
    <x v="0"/>
  </r>
  <r>
    <n v="6570"/>
    <n v="46725"/>
    <x v="0"/>
    <s v="~40441%"/>
    <s v=" 40441%"/>
    <s v=" 40441 "/>
    <x v="583"/>
    <x v="1"/>
    <s v="September"/>
    <x v="0"/>
    <s v="20"/>
    <s v="September/2010"/>
    <x v="2"/>
    <n v="1"/>
    <n v="13"/>
    <n v="1"/>
    <n v="1900"/>
    <s v="1/13/1900"/>
    <n v="13"/>
    <x v="3726"/>
    <n v="0.03"/>
    <x v="0"/>
    <n v="10.96"/>
    <n v="5.84"/>
    <n v="1.2"/>
    <s v="Low Cost"/>
    <n v="9.2307692307692299E-2"/>
    <s v="Anne"/>
    <s v="Pryor"/>
    <s v="Anne Pryor"/>
    <x v="6"/>
    <x v="4"/>
    <x v="1"/>
    <x v="0"/>
    <s v="Pens &amp; Art Supplies"/>
    <s v="Newell 312"/>
    <s v="Wrap Bag"/>
    <n v="0.55000000000000004"/>
    <n v="22"/>
    <n v="9"/>
    <n v="2010"/>
    <s v="9/22/2010"/>
    <x v="2"/>
    <n v="17"/>
    <n v="10"/>
    <n v="1971"/>
    <s v="10/17/1971"/>
    <n v="51"/>
    <s v="45-59"/>
    <x v="0"/>
  </r>
  <r>
    <n v="6571"/>
    <n v="46725"/>
    <x v="0"/>
    <s v="~40441%"/>
    <s v=" 40441%"/>
    <s v=" 40441 "/>
    <x v="583"/>
    <x v="1"/>
    <s v="September"/>
    <x v="0"/>
    <s v="20"/>
    <s v="September/2010"/>
    <x v="2"/>
    <n v="1"/>
    <n v="8"/>
    <n v="1"/>
    <n v="1900"/>
    <s v="1/8/1900"/>
    <n v="8"/>
    <x v="3727"/>
    <n v="0.04"/>
    <x v="0"/>
    <n v="-24.86"/>
    <n v="16.91"/>
    <n v="6.25"/>
    <s v="Low Cost"/>
    <n v="0.78125"/>
    <s v="Anne"/>
    <s v="Pryor"/>
    <s v="Anne Pryor"/>
    <x v="6"/>
    <x v="4"/>
    <x v="1"/>
    <x v="0"/>
    <s v="Storage &amp; Organization"/>
    <s v="Tenex Personal Self-Stacking Standard File Box, Black/Gray"/>
    <s v="Small Box"/>
    <n v="0.57999999999999996"/>
    <n v="21"/>
    <n v="9"/>
    <n v="2010"/>
    <s v="9/21/2010"/>
    <x v="1"/>
    <n v="26"/>
    <n v="7"/>
    <n v="1971"/>
    <s v="7/26/1971"/>
    <n v="52"/>
    <s v="45-59"/>
    <x v="0"/>
  </r>
  <r>
    <n v="6575"/>
    <n v="46787"/>
    <x v="0"/>
    <s v="~40997%"/>
    <s v=" 40997%"/>
    <s v=" 40997 "/>
    <x v="923"/>
    <x v="5"/>
    <s v="March"/>
    <x v="1"/>
    <s v="29"/>
    <s v="March/2012"/>
    <x v="3"/>
    <n v="3"/>
    <n v="28"/>
    <n v="1"/>
    <n v="1900"/>
    <s v="1/28/1900"/>
    <n v="28"/>
    <x v="3728"/>
    <n v="0.1"/>
    <x v="0"/>
    <n v="-162.75"/>
    <n v="6.48"/>
    <n v="9.17"/>
    <s v="Low Cost"/>
    <n v="0.32750000000000001"/>
    <s v="Caroline"/>
    <s v="Jumper"/>
    <s v="Caroline Jumper"/>
    <x v="6"/>
    <x v="4"/>
    <x v="2"/>
    <x v="0"/>
    <s v="Paper"/>
    <s v="Xerox 1996"/>
    <s v="Small Box"/>
    <n v="0.37"/>
    <n v="31"/>
    <n v="3"/>
    <n v="2012"/>
    <s v="3/31/2012"/>
    <x v="2"/>
    <n v="5"/>
    <n v="12"/>
    <n v="1971"/>
    <s v="12/5/1971"/>
    <n v="51"/>
    <s v="45-59"/>
    <x v="0"/>
  </r>
  <r>
    <n v="6576"/>
    <n v="46787"/>
    <x v="0"/>
    <s v="~40997%"/>
    <s v=" 40997%"/>
    <s v=" 40997 "/>
    <x v="923"/>
    <x v="5"/>
    <s v="March"/>
    <x v="1"/>
    <s v="29"/>
    <s v="March/2012"/>
    <x v="3"/>
    <n v="3"/>
    <n v="1"/>
    <n v="2"/>
    <n v="1900"/>
    <s v="2/1/1900"/>
    <n v="32"/>
    <x v="3729"/>
    <n v="7.0000000000000007E-2"/>
    <x v="0"/>
    <n v="-59.83"/>
    <n v="22.99"/>
    <n v="8.99"/>
    <s v="Low Cost"/>
    <n v="0.28093750000000001"/>
    <s v="Caroline"/>
    <s v="Jumper"/>
    <s v="Caroline Jumper"/>
    <x v="6"/>
    <x v="4"/>
    <x v="2"/>
    <x v="0"/>
    <s v="Pens &amp; Art Supplies"/>
    <s v="Boston KS Multi-Size Manual Pencil Sharpener"/>
    <s v="Small Pack"/>
    <n v="0.56999999999999995"/>
    <n v="31"/>
    <n v="3"/>
    <n v="2012"/>
    <s v="3/31/2012"/>
    <x v="2"/>
    <n v="11"/>
    <n v="3"/>
    <n v="1971"/>
    <s v="3/11/1971"/>
    <n v="52"/>
    <s v="45-59"/>
    <x v="0"/>
  </r>
  <r>
    <n v="6592"/>
    <n v="46916"/>
    <x v="0"/>
    <s v="~40819%"/>
    <s v=" 40819%"/>
    <s v=" 40819 "/>
    <x v="269"/>
    <x v="1"/>
    <s v="October"/>
    <x v="2"/>
    <s v="03"/>
    <s v="October/2011"/>
    <x v="1"/>
    <n v="4"/>
    <n v="9"/>
    <n v="2"/>
    <n v="1900"/>
    <s v="2/9/1900"/>
    <n v="40"/>
    <x v="3730"/>
    <n v="0"/>
    <x v="0"/>
    <n v="5.54"/>
    <n v="2.78"/>
    <n v="0.97"/>
    <s v="Low Cost"/>
    <n v="2.4250000000000001E-2"/>
    <s v="Nora"/>
    <s v="Price"/>
    <s v="Nora Price"/>
    <x v="6"/>
    <x v="4"/>
    <x v="3"/>
    <x v="0"/>
    <s v="Pens &amp; Art Supplies"/>
    <s v="Newell 339"/>
    <s v="Wrap Bag"/>
    <n v="0.59"/>
    <n v="5"/>
    <n v="10"/>
    <n v="2011"/>
    <s v="10/5/2011"/>
    <x v="2"/>
    <n v="12"/>
    <n v="8"/>
    <n v="1971"/>
    <s v="8/12/1971"/>
    <n v="52"/>
    <s v="45-59"/>
    <x v="0"/>
  </r>
  <r>
    <n v="6643"/>
    <n v="47265"/>
    <x v="1"/>
    <s v="~40887%"/>
    <s v=" 40887%"/>
    <s v=" 40887 "/>
    <x v="924"/>
    <x v="3"/>
    <s v="December"/>
    <x v="2"/>
    <s v="10"/>
    <s v="December/2011"/>
    <x v="4"/>
    <n v="5"/>
    <n v="31"/>
    <n v="1"/>
    <n v="1900"/>
    <s v="1/31/1900"/>
    <n v="31"/>
    <x v="1916"/>
    <n v="0.02"/>
    <x v="0"/>
    <n v="-60.83"/>
    <n v="5.98"/>
    <n v="5.46"/>
    <s v="Low Cost"/>
    <n v="0.17612903225806451"/>
    <s v="Ben"/>
    <s v="Wallace"/>
    <s v="Ben Wallace"/>
    <x v="6"/>
    <x v="4"/>
    <x v="3"/>
    <x v="0"/>
    <s v="Paper"/>
    <s v="Xerox 1983"/>
    <s v="Small Box"/>
    <n v="0.36"/>
    <n v="11"/>
    <n v="12"/>
    <n v="2011"/>
    <s v="12/11/2011"/>
    <x v="1"/>
    <n v="20"/>
    <n v="6"/>
    <n v="1970"/>
    <s v="6/20/1970"/>
    <n v="53"/>
    <s v="45-59"/>
    <x v="0"/>
  </r>
  <r>
    <n v="6813"/>
    <n v="48487"/>
    <x v="1"/>
    <s v="~40189%"/>
    <s v=" 40189%"/>
    <s v=" 40189 "/>
    <x v="1057"/>
    <x v="1"/>
    <s v="January"/>
    <x v="0"/>
    <s v="11"/>
    <s v="January/2010"/>
    <x v="0"/>
    <n v="2"/>
    <n v="27"/>
    <n v="1"/>
    <n v="1900"/>
    <s v="1/27/1900"/>
    <n v="27"/>
    <x v="3731"/>
    <n v="0"/>
    <x v="0"/>
    <n v="146.16999999999999"/>
    <n v="12.97"/>
    <n v="1.49"/>
    <s v="Low Cost"/>
    <n v="5.5185185185185184E-2"/>
    <s v="Carol"/>
    <s v="Triggs"/>
    <s v="Carol Triggs"/>
    <x v="6"/>
    <x v="4"/>
    <x v="3"/>
    <x v="0"/>
    <s v="Binders and Binder Accessories"/>
    <s v="Mead 1st Gear 2&quot; Zipper Binder, Asst. Colors"/>
    <s v="Small Box"/>
    <n v="0.35"/>
    <n v="13"/>
    <n v="1"/>
    <n v="2010"/>
    <s v="1/13/2010"/>
    <x v="2"/>
    <n v="19"/>
    <n v="12"/>
    <n v="1970"/>
    <s v="12/19/1970"/>
    <n v="52"/>
    <s v="45-59"/>
    <x v="0"/>
  </r>
  <r>
    <n v="6850"/>
    <n v="48774"/>
    <x v="0"/>
    <s v="~41130%"/>
    <s v=" 41130%"/>
    <s v=" 41130 "/>
    <x v="248"/>
    <x v="5"/>
    <s v="August"/>
    <x v="1"/>
    <s v="09"/>
    <s v="August/2012"/>
    <x v="1"/>
    <n v="4"/>
    <n v="31"/>
    <n v="1"/>
    <n v="1900"/>
    <s v="1/31/1900"/>
    <n v="31"/>
    <x v="3732"/>
    <n v="0.04"/>
    <x v="1"/>
    <n v="573.54999999999995"/>
    <n v="243.98"/>
    <n v="62.94"/>
    <s v="High Cost"/>
    <n v="2.0303225806451612"/>
    <s v="Dionis"/>
    <s v="Lloyd"/>
    <s v="Dionis Lloyd"/>
    <x v="6"/>
    <x v="4"/>
    <x v="0"/>
    <x v="2"/>
    <s v="Chairs &amp; Chairmats"/>
    <s v="Hon Deluxe Fabric Upholstered Stacking Chairs"/>
    <s v="Jumbo Drum"/>
    <n v="0.56999999999999995"/>
    <n v="11"/>
    <n v="8"/>
    <n v="2012"/>
    <s v="8/11/2012"/>
    <x v="2"/>
    <n v="3"/>
    <n v="10"/>
    <n v="1970"/>
    <s v="10/3/1970"/>
    <n v="52"/>
    <s v="45-59"/>
    <x v="0"/>
  </r>
  <r>
    <n v="6924"/>
    <n v="49381"/>
    <x v="0"/>
    <s v="~41256%"/>
    <s v=" 41256%"/>
    <s v=" 41256 "/>
    <x v="1182"/>
    <x v="5"/>
    <s v="December"/>
    <x v="1"/>
    <s v="13"/>
    <s v="December/2012"/>
    <x v="2"/>
    <n v="1"/>
    <n v="21"/>
    <n v="1"/>
    <n v="1900"/>
    <s v="1/21/1900"/>
    <n v="21"/>
    <x v="3733"/>
    <n v="0.04"/>
    <x v="0"/>
    <n v="-531.91999999999996"/>
    <n v="70.98"/>
    <n v="35"/>
    <s v="High Cost"/>
    <n v="1.6666666666666667"/>
    <s v="Stuart"/>
    <s v="Van"/>
    <s v="Stuart Van"/>
    <x v="6"/>
    <x v="4"/>
    <x v="1"/>
    <x v="0"/>
    <s v="Storage &amp; Organization"/>
    <s v="Sensible Storage WireTech Storage Systems"/>
    <s v="Large Box"/>
    <n v="0.8"/>
    <n v="14"/>
    <n v="12"/>
    <n v="2012"/>
    <s v="12/14/2012"/>
    <x v="1"/>
    <n v="9"/>
    <n v="2"/>
    <n v="1971"/>
    <s v="2/9/1971"/>
    <n v="52"/>
    <s v="45-59"/>
    <x v="0"/>
  </r>
  <r>
    <n v="6951"/>
    <n v="49666"/>
    <x v="0"/>
    <s v="~40031%"/>
    <s v=" 40031%"/>
    <s v=" 40031 "/>
    <x v="465"/>
    <x v="5"/>
    <s v="August"/>
    <x v="3"/>
    <s v="06"/>
    <s v="August/2009"/>
    <x v="0"/>
    <n v="2"/>
    <n v="15"/>
    <n v="2"/>
    <n v="1900"/>
    <s v="2/15/1900"/>
    <n v="46"/>
    <x v="3734"/>
    <n v="0.1"/>
    <x v="2"/>
    <n v="-64.03"/>
    <n v="5.68"/>
    <n v="3.6"/>
    <s v="Low Cost"/>
    <n v="7.8260869565217397E-2"/>
    <s v="Jasper"/>
    <s v="Cacioppo"/>
    <s v="Jasper Cacioppo"/>
    <x v="6"/>
    <x v="4"/>
    <x v="3"/>
    <x v="0"/>
    <s v="Scissors, Rulers and Trimmers"/>
    <s v="Acme® Preferred Stainless Steel Scissors"/>
    <s v="Small Pack"/>
    <n v="0.56000000000000005"/>
    <n v="10"/>
    <n v="8"/>
    <n v="2009"/>
    <s v="8/10/2009"/>
    <x v="4"/>
    <n v="2"/>
    <n v="5"/>
    <n v="1971"/>
    <s v="5/2/1971"/>
    <n v="52"/>
    <s v="45-59"/>
    <x v="0"/>
  </r>
  <r>
    <n v="6959"/>
    <n v="49762"/>
    <x v="1"/>
    <s v="~40709%"/>
    <s v=" 40709%"/>
    <s v=" 40709 "/>
    <x v="1183"/>
    <x v="0"/>
    <s v="June"/>
    <x v="2"/>
    <s v="15"/>
    <s v="June/2011"/>
    <x v="1"/>
    <n v="4"/>
    <n v="4"/>
    <n v="2"/>
    <n v="1900"/>
    <s v="2/4/1900"/>
    <n v="35"/>
    <x v="3735"/>
    <n v="0.09"/>
    <x v="0"/>
    <n v="23.74"/>
    <n v="2.94"/>
    <n v="0.81"/>
    <s v="Low Cost"/>
    <n v="2.3142857142857146E-2"/>
    <s v="Fred"/>
    <s v="Chung"/>
    <s v="Fred Chung"/>
    <x v="6"/>
    <x v="4"/>
    <x v="2"/>
    <x v="0"/>
    <s v="Pens &amp; Art Supplies"/>
    <s v="Prang Colored Pencils"/>
    <s v="Wrap Bag"/>
    <n v="0.4"/>
    <n v="17"/>
    <n v="6"/>
    <n v="2011"/>
    <s v="6/17/2011"/>
    <x v="2"/>
    <n v="16"/>
    <n v="8"/>
    <n v="1971"/>
    <s v="8/16/1971"/>
    <n v="52"/>
    <s v="45-59"/>
    <x v="0"/>
  </r>
  <r>
    <n v="6976"/>
    <n v="49831"/>
    <x v="0"/>
    <s v="~40413%"/>
    <s v=" 40413%"/>
    <s v=" 40413 "/>
    <x v="63"/>
    <x v="1"/>
    <s v="August"/>
    <x v="0"/>
    <s v="23"/>
    <s v="August/2010"/>
    <x v="4"/>
    <n v="5"/>
    <n v="18"/>
    <n v="1"/>
    <n v="1900"/>
    <s v="1/18/1900"/>
    <n v="18"/>
    <x v="3736"/>
    <n v="0.01"/>
    <x v="0"/>
    <n v="-58.24"/>
    <n v="15.14"/>
    <n v="4.53"/>
    <s v="Low Cost"/>
    <n v="0.25166666666666671"/>
    <s v="Brenda"/>
    <s v="Bowman"/>
    <s v="Brenda Bowman"/>
    <x v="6"/>
    <x v="4"/>
    <x v="0"/>
    <x v="0"/>
    <s v="Storage &amp; Organization"/>
    <s v="Eldon® Gobal File Keepers"/>
    <s v="Small Box"/>
    <n v="0.81"/>
    <n v="25"/>
    <n v="8"/>
    <n v="2010"/>
    <s v="8/25/2010"/>
    <x v="2"/>
    <n v="21"/>
    <n v="6"/>
    <n v="1971"/>
    <s v="6/21/1971"/>
    <n v="52"/>
    <s v="45-59"/>
    <x v="0"/>
  </r>
  <r>
    <n v="6982"/>
    <n v="49892"/>
    <x v="0"/>
    <s v="~40584%"/>
    <s v=" 40584%"/>
    <s v=" 40584 "/>
    <x v="405"/>
    <x v="5"/>
    <s v="February"/>
    <x v="2"/>
    <s v="10"/>
    <s v="February/2011"/>
    <x v="0"/>
    <n v="2"/>
    <n v="26"/>
    <n v="1"/>
    <n v="1900"/>
    <s v="1/26/1900"/>
    <n v="26"/>
    <x v="3737"/>
    <n v="0.02"/>
    <x v="0"/>
    <n v="-1172.75"/>
    <n v="4.4800000000000004"/>
    <n v="49"/>
    <s v="High Cost"/>
    <n v="1.8846153846153846"/>
    <s v="Bill"/>
    <s v="Eplett"/>
    <s v="Bill Eplett"/>
    <x v="6"/>
    <x v="4"/>
    <x v="2"/>
    <x v="0"/>
    <s v="Appliances"/>
    <s v="Hoover Portapower™ Portable Vacuum"/>
    <s v="Large Box"/>
    <n v="0.6"/>
    <n v="10"/>
    <n v="2"/>
    <n v="2011"/>
    <s v="2/10/2011"/>
    <x v="3"/>
    <n v="13"/>
    <n v="8"/>
    <n v="1971"/>
    <s v="8/13/1971"/>
    <n v="52"/>
    <s v="45-59"/>
    <x v="0"/>
  </r>
  <r>
    <n v="7001"/>
    <n v="49988"/>
    <x v="1"/>
    <s v="~40532%"/>
    <s v=" 40532%"/>
    <s v=" 40532 "/>
    <x v="1062"/>
    <x v="1"/>
    <s v="December"/>
    <x v="0"/>
    <s v="20"/>
    <s v="December/2010"/>
    <x v="1"/>
    <n v="4"/>
    <n v="12"/>
    <n v="2"/>
    <n v="1900"/>
    <s v="2/12/1900"/>
    <n v="43"/>
    <x v="3738"/>
    <n v="0"/>
    <x v="0"/>
    <n v="-222.17"/>
    <n v="167.27"/>
    <n v="35"/>
    <s v="High Cost"/>
    <n v="0.81395348837209303"/>
    <s v="Helen"/>
    <s v="Wasserman"/>
    <s v="Helen Wasserman"/>
    <x v="6"/>
    <x v="4"/>
    <x v="3"/>
    <x v="0"/>
    <s v="Storage &amp; Organization"/>
    <s v="Office Impressions Heavy Duty Welded Shelving &amp; Multimedia Storage Drawers"/>
    <s v="Large Box"/>
    <n v="0.85"/>
    <n v="23"/>
    <n v="12"/>
    <n v="2010"/>
    <s v="12/23/2010"/>
    <x v="6"/>
    <n v="6"/>
    <n v="3"/>
    <n v="1970"/>
    <s v="3/6/1970"/>
    <n v="53"/>
    <s v="45-59"/>
    <x v="0"/>
  </r>
  <r>
    <n v="7002"/>
    <n v="49988"/>
    <x v="1"/>
    <s v="~40532%"/>
    <s v=" 40532%"/>
    <s v=" 40532 "/>
    <x v="1062"/>
    <x v="1"/>
    <s v="December"/>
    <x v="0"/>
    <s v="20"/>
    <s v="December/2010"/>
    <x v="1"/>
    <n v="4"/>
    <n v="2"/>
    <n v="2"/>
    <n v="1900"/>
    <s v="2/2/1900"/>
    <n v="33"/>
    <x v="3739"/>
    <n v="0.08"/>
    <x v="1"/>
    <n v="-969.05"/>
    <n v="400.98"/>
    <n v="42.52"/>
    <s v="High Cost"/>
    <n v="1.2884848484848486"/>
    <s v="Helen"/>
    <s v="Wasserman"/>
    <s v="Helen Wasserman"/>
    <x v="6"/>
    <x v="4"/>
    <x v="3"/>
    <x v="2"/>
    <s v="Tables"/>
    <s v="Bretford CR8500 Series Meeting Room Furniture"/>
    <s v="Jumbo Box"/>
    <n v="0.71"/>
    <n v="22"/>
    <n v="12"/>
    <n v="2010"/>
    <s v="12/22/2010"/>
    <x v="2"/>
    <n v="8"/>
    <n v="1"/>
    <n v="1969"/>
    <s v="1/8/1969"/>
    <n v="54"/>
    <s v="45-59"/>
    <x v="0"/>
  </r>
  <r>
    <n v="7003"/>
    <n v="49988"/>
    <x v="1"/>
    <s v="~40532%"/>
    <s v=" 40532%"/>
    <s v=" 40532 "/>
    <x v="1062"/>
    <x v="1"/>
    <s v="December"/>
    <x v="0"/>
    <s v="20"/>
    <s v="December/2010"/>
    <x v="1"/>
    <n v="4"/>
    <n v="2"/>
    <n v="2"/>
    <n v="1900"/>
    <s v="2/2/1900"/>
    <n v="33"/>
    <x v="3740"/>
    <n v="0.01"/>
    <x v="0"/>
    <n v="1619.66"/>
    <n v="205.99"/>
    <n v="2.79"/>
    <s v="Low Cost"/>
    <n v="8.4545454545454549E-2"/>
    <s v="Helen"/>
    <s v="Wasserman"/>
    <s v="Helen Wasserman"/>
    <x v="6"/>
    <x v="4"/>
    <x v="3"/>
    <x v="1"/>
    <s v="Telephones and Communication"/>
    <s v="ELITE Series"/>
    <s v="Small Box"/>
    <n v="0.57999999999999996"/>
    <n v="23"/>
    <n v="12"/>
    <n v="2010"/>
    <s v="12/23/2010"/>
    <x v="6"/>
    <n v="8"/>
    <n v="1"/>
    <n v="1969"/>
    <s v="1/8/1969"/>
    <n v="54"/>
    <s v="45-59"/>
    <x v="0"/>
  </r>
  <r>
    <n v="7049"/>
    <n v="50308"/>
    <x v="0"/>
    <s v="~41200%"/>
    <s v=" 41200%"/>
    <s v=" 41200 "/>
    <x v="814"/>
    <x v="5"/>
    <s v="October"/>
    <x v="1"/>
    <s v="18"/>
    <s v="October/2012"/>
    <x v="0"/>
    <n v="2"/>
    <n v="19"/>
    <n v="1"/>
    <n v="1900"/>
    <s v="1/19/1900"/>
    <n v="19"/>
    <x v="3741"/>
    <n v="0.1"/>
    <x v="0"/>
    <n v="33.58"/>
    <n v="4.91"/>
    <n v="0.5"/>
    <s v="Low Cost"/>
    <n v="2.6315789473684209E-2"/>
    <s v="Liz"/>
    <s v="Willingham"/>
    <s v="Liz Willingham"/>
    <x v="6"/>
    <x v="4"/>
    <x v="3"/>
    <x v="0"/>
    <s v="Labels"/>
    <s v="Avery 508"/>
    <s v="Small Box"/>
    <n v="0.36"/>
    <n v="25"/>
    <n v="10"/>
    <n v="2012"/>
    <s v="10/25/2012"/>
    <x v="0"/>
    <n v="18"/>
    <n v="8"/>
    <n v="1969"/>
    <s v="8/18/1969"/>
    <n v="54"/>
    <s v="45-59"/>
    <x v="0"/>
  </r>
  <r>
    <n v="7104"/>
    <n v="50692"/>
    <x v="0"/>
    <s v="~40438%"/>
    <s v=" 40438%"/>
    <s v=" 40438 "/>
    <x v="638"/>
    <x v="4"/>
    <s v="September"/>
    <x v="0"/>
    <s v="17"/>
    <s v="September/2010"/>
    <x v="1"/>
    <n v="4"/>
    <n v="28"/>
    <n v="1"/>
    <n v="1900"/>
    <s v="1/28/1900"/>
    <n v="28"/>
    <x v="3742"/>
    <n v="0"/>
    <x v="0"/>
    <n v="43.68"/>
    <n v="10.98"/>
    <n v="5.14"/>
    <s v="Low Cost"/>
    <n v="0.18357142857142855"/>
    <s v="Shirley"/>
    <s v="Schmidt"/>
    <s v="Shirley Schmidt"/>
    <x v="6"/>
    <x v="4"/>
    <x v="2"/>
    <x v="0"/>
    <s v="Binders and Binder Accessories"/>
    <s v="GBC Imprintable Covers"/>
    <s v="Small Box"/>
    <n v="0.36"/>
    <n v="19"/>
    <n v="9"/>
    <n v="2010"/>
    <s v="9/19/2010"/>
    <x v="2"/>
    <n v="15"/>
    <n v="8"/>
    <n v="1969"/>
    <s v="8/15/1969"/>
    <n v="54"/>
    <s v="45-59"/>
    <x v="0"/>
  </r>
  <r>
    <n v="7105"/>
    <n v="50692"/>
    <x v="0"/>
    <s v="~40438%"/>
    <s v=" 40438%"/>
    <s v=" 40438 "/>
    <x v="638"/>
    <x v="4"/>
    <s v="September"/>
    <x v="0"/>
    <s v="17"/>
    <s v="September/2010"/>
    <x v="1"/>
    <n v="4"/>
    <n v="16"/>
    <n v="2"/>
    <n v="1900"/>
    <s v="2/16/1900"/>
    <n v="47"/>
    <x v="3743"/>
    <n v="0.06"/>
    <x v="1"/>
    <n v="-300.85000000000002"/>
    <n v="124.49"/>
    <n v="51.94"/>
    <s v="High Cost"/>
    <n v="1.1051063829787233"/>
    <s v="Shirley"/>
    <s v="Schmidt"/>
    <s v="Shirley Schmidt"/>
    <x v="6"/>
    <x v="4"/>
    <x v="2"/>
    <x v="2"/>
    <s v="Tables"/>
    <s v="Bevis 36 x 72 Conference Tables"/>
    <s v="Jumbo Box"/>
    <n v="0.63"/>
    <n v="19"/>
    <n v="9"/>
    <n v="2010"/>
    <s v="9/19/2010"/>
    <x v="2"/>
    <n v="3"/>
    <n v="1"/>
    <n v="1969"/>
    <s v="1/3/1969"/>
    <n v="54"/>
    <s v="45-59"/>
    <x v="0"/>
  </r>
  <r>
    <n v="7107"/>
    <n v="50725"/>
    <x v="0"/>
    <s v="~40505%"/>
    <s v=" 40505%"/>
    <s v=" 40505 "/>
    <x v="7"/>
    <x v="6"/>
    <s v="November"/>
    <x v="0"/>
    <s v="23"/>
    <s v="November/2010"/>
    <x v="3"/>
    <n v="3"/>
    <n v="1"/>
    <n v="1"/>
    <n v="1900"/>
    <s v="1/1/1900"/>
    <n v="1"/>
    <x v="3744"/>
    <n v="0.1"/>
    <x v="1"/>
    <n v="-89.9"/>
    <n v="110.98"/>
    <n v="30"/>
    <s v="High Cost"/>
    <n v="30"/>
    <s v="Muhammed"/>
    <s v="Yedwab"/>
    <s v="Muhammed Yedwab"/>
    <x v="6"/>
    <x v="4"/>
    <x v="1"/>
    <x v="2"/>
    <s v="Chairs &amp; Chairmats"/>
    <s v="Office Star Flex Back Scooter Chair with White Frame"/>
    <s v="Jumbo Drum"/>
    <n v="0.71"/>
    <n v="24"/>
    <n v="11"/>
    <n v="2010"/>
    <s v="11/24/2010"/>
    <x v="1"/>
    <n v="15"/>
    <n v="2"/>
    <n v="1968"/>
    <s v="2/15/1968"/>
    <n v="55"/>
    <s v="45-59"/>
    <x v="0"/>
  </r>
  <r>
    <n v="7146"/>
    <n v="50982"/>
    <x v="0"/>
    <s v="~41015%"/>
    <s v=" 41015%"/>
    <s v=" 41015 "/>
    <x v="1184"/>
    <x v="1"/>
    <s v="April"/>
    <x v="1"/>
    <s v="16"/>
    <s v="April/2012"/>
    <x v="1"/>
    <n v="4"/>
    <n v="23"/>
    <n v="1"/>
    <n v="1900"/>
    <s v="1/23/1900"/>
    <n v="23"/>
    <x v="3745"/>
    <n v="0.05"/>
    <x v="0"/>
    <n v="35.619999999999997"/>
    <n v="3.75"/>
    <n v="0.5"/>
    <s v="Low Cost"/>
    <n v="2.1739130434782608E-2"/>
    <s v="Clay"/>
    <s v="Ludtke"/>
    <s v="Clay Ludtke"/>
    <x v="6"/>
    <x v="4"/>
    <x v="1"/>
    <x v="0"/>
    <s v="Labels"/>
    <s v="Avery 510"/>
    <s v="Small Box"/>
    <n v="0.37"/>
    <n v="17"/>
    <n v="4"/>
    <n v="2012"/>
    <s v="4/17/2012"/>
    <x v="1"/>
    <n v="19"/>
    <n v="9"/>
    <n v="1968"/>
    <s v="9/19/1968"/>
    <n v="54"/>
    <s v="45-59"/>
    <x v="0"/>
  </r>
  <r>
    <n v="7149"/>
    <n v="51008"/>
    <x v="0"/>
    <s v="~40775%"/>
    <s v=" 40775%"/>
    <s v=" 40775 "/>
    <x v="742"/>
    <x v="3"/>
    <s v="August"/>
    <x v="2"/>
    <s v="20"/>
    <s v="August/2011"/>
    <x v="1"/>
    <n v="4"/>
    <n v="20"/>
    <n v="1"/>
    <n v="1900"/>
    <s v="1/20/1900"/>
    <n v="20"/>
    <x v="3746"/>
    <n v="0.02"/>
    <x v="0"/>
    <n v="-59.13"/>
    <n v="12.88"/>
    <n v="4.59"/>
    <s v="Low Cost"/>
    <n v="0.22949999999999998"/>
    <s v="Michael"/>
    <s v="Chen"/>
    <s v="Michael Chen"/>
    <x v="6"/>
    <x v="4"/>
    <x v="1"/>
    <x v="0"/>
    <s v="Scissors, Rulers and Trimmers"/>
    <s v="Martin-Yale Premier Letter Opener"/>
    <s v="Wrap Bag"/>
    <n v="0.82"/>
    <n v="22"/>
    <n v="8"/>
    <n v="2011"/>
    <s v="8/22/2011"/>
    <x v="2"/>
    <n v="7"/>
    <n v="6"/>
    <n v="1968"/>
    <s v="6/7/1968"/>
    <n v="55"/>
    <s v="45-59"/>
    <x v="0"/>
  </r>
  <r>
    <n v="7211"/>
    <n v="51463"/>
    <x v="0"/>
    <s v="~40894%"/>
    <s v=" 40894%"/>
    <s v=" 40894 "/>
    <x v="962"/>
    <x v="3"/>
    <s v="December"/>
    <x v="2"/>
    <s v="17"/>
    <s v="December/2011"/>
    <x v="0"/>
    <n v="2"/>
    <n v="4"/>
    <n v="1"/>
    <n v="1900"/>
    <s v="1/4/1900"/>
    <n v="4"/>
    <x v="3703"/>
    <n v="0.01"/>
    <x v="0"/>
    <n v="-18.55"/>
    <n v="4.9800000000000004"/>
    <n v="7.44"/>
    <s v="Low Cost"/>
    <n v="1.86"/>
    <s v="Liz"/>
    <s v="Willingham"/>
    <s v="Liz Willingham"/>
    <x v="6"/>
    <x v="4"/>
    <x v="2"/>
    <x v="0"/>
    <s v="Paper"/>
    <s v="Xerox 1922"/>
    <s v="Small Box"/>
    <n v="0.36"/>
    <n v="26"/>
    <n v="12"/>
    <n v="2011"/>
    <s v="12/26/2011"/>
    <x v="7"/>
    <n v="7"/>
    <n v="4"/>
    <n v="1967"/>
    <s v="4/7/1967"/>
    <n v="56"/>
    <s v="45-59"/>
    <x v="0"/>
  </r>
  <r>
    <n v="7212"/>
    <n v="51463"/>
    <x v="0"/>
    <s v="~40894%"/>
    <s v=" 40894%"/>
    <s v=" 40894 "/>
    <x v="962"/>
    <x v="3"/>
    <s v="December"/>
    <x v="2"/>
    <s v="17"/>
    <s v="December/2011"/>
    <x v="0"/>
    <n v="2"/>
    <n v="7"/>
    <n v="1"/>
    <n v="1900"/>
    <s v="1/7/1900"/>
    <n v="7"/>
    <x v="3747"/>
    <n v="0.01"/>
    <x v="2"/>
    <n v="-147.88"/>
    <n v="65.989999999999995"/>
    <n v="3.9"/>
    <s v="Low Cost"/>
    <n v="0.55714285714285716"/>
    <s v="Liz"/>
    <s v="Willingham"/>
    <s v="Liz Willingham"/>
    <x v="6"/>
    <x v="4"/>
    <x v="2"/>
    <x v="1"/>
    <s v="Telephones and Communication"/>
    <s v="StarTAC Series"/>
    <s v="Small Box"/>
    <n v="0.55000000000000004"/>
    <n v="17"/>
    <n v="12"/>
    <n v="2011"/>
    <s v="12/17/2011"/>
    <x v="3"/>
    <n v="22"/>
    <n v="6"/>
    <n v="1967"/>
    <s v="6/22/1967"/>
    <n v="56"/>
    <s v="45-59"/>
    <x v="0"/>
  </r>
  <r>
    <n v="7279"/>
    <n v="51943"/>
    <x v="0"/>
    <s v="~39927%"/>
    <s v=" 39927%"/>
    <s v=" 39927 "/>
    <x v="1185"/>
    <x v="4"/>
    <s v="April"/>
    <x v="3"/>
    <s v="24"/>
    <s v="April/2009"/>
    <x v="1"/>
    <n v="4"/>
    <n v="11"/>
    <n v="1"/>
    <n v="1900"/>
    <s v="1/11/1900"/>
    <n v="11"/>
    <x v="3748"/>
    <n v="0.04"/>
    <x v="0"/>
    <n v="-53.25"/>
    <n v="9.06"/>
    <n v="9.86"/>
    <s v="Low Cost"/>
    <n v="0.89636363636363636"/>
    <s v="Dorris"/>
    <s v="Love"/>
    <s v="Dorris Love"/>
    <x v="6"/>
    <x v="4"/>
    <x v="3"/>
    <x v="0"/>
    <s v="Paper"/>
    <s v="Southworth 25% Cotton Linen-Finish Paper &amp; Envelopes"/>
    <s v="Small Box"/>
    <n v="0.4"/>
    <n v="25"/>
    <n v="4"/>
    <n v="2009"/>
    <s v="4/25/2009"/>
    <x v="1"/>
    <n v="7"/>
    <n v="5"/>
    <n v="1967"/>
    <s v="5/7/1967"/>
    <n v="56"/>
    <s v="45-59"/>
    <x v="0"/>
  </r>
  <r>
    <n v="7280"/>
    <n v="51943"/>
    <x v="0"/>
    <s v="~39927%"/>
    <s v=" 39927%"/>
    <s v=" 39927 "/>
    <x v="1185"/>
    <x v="4"/>
    <s v="April"/>
    <x v="3"/>
    <s v="24"/>
    <s v="April/2009"/>
    <x v="1"/>
    <n v="4"/>
    <n v="13"/>
    <n v="1"/>
    <n v="1900"/>
    <s v="1/13/1900"/>
    <n v="13"/>
    <x v="3749"/>
    <n v="0.04"/>
    <x v="0"/>
    <n v="2.13"/>
    <n v="14.27"/>
    <n v="7.27"/>
    <s v="Low Cost"/>
    <n v="0.5592307692307692"/>
    <s v="Dorris"/>
    <s v="Love"/>
    <s v="Dorris Love"/>
    <x v="6"/>
    <x v="4"/>
    <x v="3"/>
    <x v="0"/>
    <s v="Binders and Binder Accessories"/>
    <s v="GBC Laser Imprintable Binding System Covers, Desert Sand"/>
    <s v="Small Box"/>
    <n v="0.38"/>
    <n v="25"/>
    <n v="4"/>
    <n v="2009"/>
    <s v="4/25/2009"/>
    <x v="1"/>
    <n v="5"/>
    <n v="2"/>
    <n v="1967"/>
    <s v="2/5/1967"/>
    <n v="56"/>
    <s v="45-59"/>
    <x v="0"/>
  </r>
  <r>
    <n v="7281"/>
    <n v="51943"/>
    <x v="0"/>
    <s v="~39927%"/>
    <s v=" 39927%"/>
    <s v=" 39927 "/>
    <x v="1185"/>
    <x v="4"/>
    <s v="April"/>
    <x v="3"/>
    <s v="24"/>
    <s v="April/2009"/>
    <x v="1"/>
    <n v="4"/>
    <n v="28"/>
    <n v="1"/>
    <n v="1900"/>
    <s v="1/28/1900"/>
    <n v="28"/>
    <x v="3750"/>
    <n v="0.03"/>
    <x v="0"/>
    <n v="66.709999999999994"/>
    <n v="4.91"/>
    <n v="0.5"/>
    <s v="Low Cost"/>
    <n v="1.7857142857142856E-2"/>
    <s v="Dorris"/>
    <s v="Love"/>
    <s v="Dorris Love"/>
    <x v="6"/>
    <x v="4"/>
    <x v="3"/>
    <x v="0"/>
    <s v="Labels"/>
    <s v="Avery 508"/>
    <s v="Small Box"/>
    <n v="0.36"/>
    <n v="27"/>
    <n v="4"/>
    <n v="2009"/>
    <s v="4/27/2009"/>
    <x v="6"/>
    <n v="20"/>
    <n v="9"/>
    <n v="1967"/>
    <s v="9/20/1967"/>
    <n v="55"/>
    <s v="45-59"/>
    <x v="0"/>
  </r>
  <r>
    <n v="7299"/>
    <n v="52039"/>
    <x v="0"/>
    <s v="~41123%"/>
    <s v=" 41123%"/>
    <s v=" 41123 "/>
    <x v="1186"/>
    <x v="5"/>
    <s v="August"/>
    <x v="1"/>
    <s v="02"/>
    <s v="August/2012"/>
    <x v="4"/>
    <n v="5"/>
    <n v="17"/>
    <n v="2"/>
    <n v="1900"/>
    <s v="2/17/1900"/>
    <n v="48"/>
    <x v="3751"/>
    <n v="0"/>
    <x v="0"/>
    <n v="840.46"/>
    <n v="40.98"/>
    <n v="1.99"/>
    <s v="Low Cost"/>
    <n v="4.1458333333333333E-2"/>
    <s v="Justin"/>
    <s v="MacKendrick"/>
    <s v="Justin MacKendrick"/>
    <x v="6"/>
    <x v="4"/>
    <x v="2"/>
    <x v="1"/>
    <s v="Computer Peripherals"/>
    <s v="Imation Printable White 80 Minute CD-R Spindle, 50/Pack"/>
    <s v="Small Pack"/>
    <n v="0.44"/>
    <n v="4"/>
    <n v="8"/>
    <n v="2012"/>
    <s v="8/4/2012"/>
    <x v="2"/>
    <n v="7"/>
    <n v="4"/>
    <n v="1967"/>
    <s v="4/7/1967"/>
    <n v="56"/>
    <s v="45-59"/>
    <x v="0"/>
  </r>
  <r>
    <n v="7336"/>
    <n v="52290"/>
    <x v="0"/>
    <s v="~41050%"/>
    <s v=" 41050%"/>
    <s v=" 41050 "/>
    <x v="215"/>
    <x v="1"/>
    <s v="May"/>
    <x v="1"/>
    <s v="21"/>
    <s v="May/2012"/>
    <x v="0"/>
    <n v="2"/>
    <n v="7"/>
    <n v="1"/>
    <n v="1900"/>
    <s v="1/7/1900"/>
    <n v="7"/>
    <x v="3752"/>
    <n v="0.08"/>
    <x v="0"/>
    <n v="149.5"/>
    <n v="172.99"/>
    <n v="19.989999999999998"/>
    <s v="High Cost"/>
    <n v="2.8557142857142854"/>
    <s v="Dennis"/>
    <s v="Kane"/>
    <s v="Dennis Kane"/>
    <x v="6"/>
    <x v="4"/>
    <x v="0"/>
    <x v="0"/>
    <s v="Binders and Binder Accessories"/>
    <s v="Ibico EB-19 Dual Function Manual Binding System"/>
    <s v="Small Box"/>
    <n v="0.39"/>
    <n v="25"/>
    <n v="5"/>
    <n v="2012"/>
    <s v="5/25/2012"/>
    <x v="4"/>
    <n v="26"/>
    <n v="11"/>
    <n v="1970"/>
    <s v="11/26/1970"/>
    <n v="52"/>
    <s v="45-59"/>
    <x v="0"/>
  </r>
  <r>
    <n v="7337"/>
    <n v="52290"/>
    <x v="0"/>
    <s v="~41050%"/>
    <s v=" 41050%"/>
    <s v=" 41050 "/>
    <x v="215"/>
    <x v="1"/>
    <s v="May"/>
    <x v="1"/>
    <s v="21"/>
    <s v="May/2012"/>
    <x v="0"/>
    <n v="2"/>
    <n v="28"/>
    <n v="1"/>
    <n v="1900"/>
    <s v="1/28/1900"/>
    <n v="28"/>
    <x v="3753"/>
    <n v="0.1"/>
    <x v="0"/>
    <n v="185.94"/>
    <n v="65.989999999999995"/>
    <n v="4.99"/>
    <s v="Low Cost"/>
    <n v="0.17821428571428571"/>
    <s v="Dennis"/>
    <s v="Kane"/>
    <s v="Dennis Kane"/>
    <x v="6"/>
    <x v="4"/>
    <x v="0"/>
    <x v="1"/>
    <s v="Telephones and Communication"/>
    <s v="T193"/>
    <s v="Small Box"/>
    <n v="0.56999999999999995"/>
    <n v="30"/>
    <n v="5"/>
    <n v="2012"/>
    <s v="5/30/2012"/>
    <x v="7"/>
    <n v="22"/>
    <n v="8"/>
    <n v="1970"/>
    <s v="8/22/1970"/>
    <n v="53"/>
    <s v="45-59"/>
    <x v="0"/>
  </r>
  <r>
    <n v="7362"/>
    <n v="52480"/>
    <x v="0"/>
    <s v="~40386%"/>
    <s v=" 40386%"/>
    <s v=" 40386 "/>
    <x v="1154"/>
    <x v="6"/>
    <s v="July"/>
    <x v="0"/>
    <s v="27"/>
    <s v="July/2010"/>
    <x v="2"/>
    <n v="1"/>
    <n v="16"/>
    <n v="2"/>
    <n v="1900"/>
    <s v="2/16/1900"/>
    <n v="47"/>
    <x v="3754"/>
    <n v="0.08"/>
    <x v="0"/>
    <n v="173.94"/>
    <n v="22.72"/>
    <n v="8.99"/>
    <s v="Low Cost"/>
    <n v="0.19127659574468087"/>
    <s v="Anne"/>
    <s v="Pryor"/>
    <s v="Anne Pryor"/>
    <x v="6"/>
    <x v="4"/>
    <x v="3"/>
    <x v="2"/>
    <s v="Office Furnishings"/>
    <s v="Executive Impressions 14&quot; Two-Color Numerals Wall Clock"/>
    <s v="Small Pack"/>
    <n v="0.44"/>
    <n v="29"/>
    <n v="7"/>
    <n v="2010"/>
    <s v="7/29/2010"/>
    <x v="2"/>
    <n v="17"/>
    <n v="5"/>
    <n v="1970"/>
    <s v="5/17/1970"/>
    <n v="53"/>
    <s v="45-59"/>
    <x v="0"/>
  </r>
  <r>
    <n v="7365"/>
    <n v="52486"/>
    <x v="0"/>
    <s v="~40547%"/>
    <s v=" 40547%"/>
    <s v=" 40547 "/>
    <x v="280"/>
    <x v="6"/>
    <s v="January"/>
    <x v="2"/>
    <s v="04"/>
    <s v="January/2011"/>
    <x v="2"/>
    <n v="1"/>
    <n v="10"/>
    <n v="2"/>
    <n v="1900"/>
    <s v="2/10/1900"/>
    <n v="41"/>
    <x v="3755"/>
    <n v="0.1"/>
    <x v="0"/>
    <n v="4160.88"/>
    <n v="300.97000000000003"/>
    <n v="7.18"/>
    <s v="Low Cost"/>
    <n v="0.17512195121951218"/>
    <s v="Dorris"/>
    <s v="Love"/>
    <s v="Dorris Love"/>
    <x v="6"/>
    <x v="4"/>
    <x v="3"/>
    <x v="1"/>
    <s v="Computer Peripherals"/>
    <s v="Gyration Ultra Professional Cordless Optical Suite"/>
    <s v="Small Box"/>
    <n v="0.48"/>
    <n v="5"/>
    <n v="1"/>
    <n v="2011"/>
    <s v="1/5/2011"/>
    <x v="1"/>
    <n v="2"/>
    <n v="5"/>
    <n v="1967"/>
    <s v="5/2/1967"/>
    <n v="56"/>
    <s v="45-59"/>
    <x v="0"/>
  </r>
  <r>
    <n v="7372"/>
    <n v="52519"/>
    <x v="0"/>
    <s v="~41028%"/>
    <s v=" 41028%"/>
    <s v=" 41028 "/>
    <x v="829"/>
    <x v="2"/>
    <s v="April"/>
    <x v="1"/>
    <s v="29"/>
    <s v="April/2012"/>
    <x v="1"/>
    <n v="4"/>
    <n v="6"/>
    <n v="1"/>
    <n v="1900"/>
    <s v="1/6/1900"/>
    <n v="6"/>
    <x v="3756"/>
    <n v="0.09"/>
    <x v="0"/>
    <n v="-29.77"/>
    <n v="20.48"/>
    <n v="6.32"/>
    <s v="Low Cost"/>
    <n v="1.0533333333333335"/>
    <s v="Bill"/>
    <s v="Eplett"/>
    <s v="Bill Eplett"/>
    <x v="6"/>
    <x v="4"/>
    <x v="2"/>
    <x v="0"/>
    <s v="Appliances"/>
    <s v="Kensington 6 Outlet Guardian Standard Surge Protector"/>
    <s v="Small Box"/>
    <n v="0.57999999999999996"/>
    <n v="1"/>
    <n v="5"/>
    <n v="2012"/>
    <s v="5/1/2012"/>
    <x v="2"/>
    <n v="22"/>
    <n v="7"/>
    <n v="1967"/>
    <s v="7/22/1967"/>
    <n v="56"/>
    <s v="45-59"/>
    <x v="0"/>
  </r>
  <r>
    <n v="7448"/>
    <n v="53152"/>
    <x v="0"/>
    <s v="~39877%"/>
    <s v=" 39877%"/>
    <s v=" 39877 "/>
    <x v="326"/>
    <x v="5"/>
    <s v="March"/>
    <x v="3"/>
    <s v="05"/>
    <s v="March/2009"/>
    <x v="3"/>
    <n v="3"/>
    <n v="5"/>
    <n v="2"/>
    <n v="1900"/>
    <s v="2/5/1900"/>
    <n v="36"/>
    <x v="3757"/>
    <n v="0.01"/>
    <x v="2"/>
    <n v="350.36"/>
    <n v="65.989999999999995"/>
    <n v="8.8000000000000007"/>
    <s v="Low Cost"/>
    <n v="0.24444444444444446"/>
    <s v="Bill"/>
    <s v="Eplett"/>
    <s v="Bill Eplett"/>
    <x v="6"/>
    <x v="4"/>
    <x v="2"/>
    <x v="1"/>
    <s v="Telephones and Communication"/>
    <s v="6120"/>
    <s v="Small Box"/>
    <n v="0.57999999999999996"/>
    <n v="5"/>
    <n v="3"/>
    <n v="2009"/>
    <s v="3/5/2009"/>
    <x v="3"/>
    <n v="18"/>
    <n v="12"/>
    <n v="1969"/>
    <s v="12/18/1969"/>
    <n v="53"/>
    <s v="45-59"/>
    <x v="0"/>
  </r>
  <r>
    <n v="7454"/>
    <n v="53188"/>
    <x v="0"/>
    <s v="~41218%"/>
    <s v=" 41218%"/>
    <s v=" 41218 "/>
    <x v="748"/>
    <x v="1"/>
    <s v="November"/>
    <x v="1"/>
    <s v="05"/>
    <s v="November/2012"/>
    <x v="1"/>
    <n v="4"/>
    <n v="22"/>
    <n v="1"/>
    <n v="1900"/>
    <s v="1/22/1900"/>
    <n v="22"/>
    <x v="3758"/>
    <n v="7.0000000000000007E-2"/>
    <x v="0"/>
    <n v="-42.35"/>
    <n v="29.74"/>
    <n v="6.64"/>
    <s v="Low Cost"/>
    <n v="0.30181818181818182"/>
    <s v="Dorris"/>
    <s v="Love"/>
    <s v="Dorris Love"/>
    <x v="6"/>
    <x v="4"/>
    <x v="3"/>
    <x v="0"/>
    <s v="Storage &amp; Organization"/>
    <s v="Acco Perma® 2700 Stacking Storage Drawers"/>
    <s v="Small Box"/>
    <n v="0.7"/>
    <n v="6"/>
    <n v="11"/>
    <n v="2012"/>
    <s v="11/6/2012"/>
    <x v="1"/>
    <n v="24"/>
    <n v="10"/>
    <n v="1969"/>
    <s v="10/24/1969"/>
    <n v="53"/>
    <s v="45-59"/>
    <x v="0"/>
  </r>
  <r>
    <n v="7461"/>
    <n v="53223"/>
    <x v="0"/>
    <s v="~41104%"/>
    <s v=" 41104%"/>
    <s v=" 41104 "/>
    <x v="846"/>
    <x v="3"/>
    <s v="July"/>
    <x v="1"/>
    <s v="14"/>
    <s v="July/2012"/>
    <x v="0"/>
    <n v="2"/>
    <n v="2"/>
    <n v="1"/>
    <n v="1900"/>
    <s v="1/2/1900"/>
    <n v="2"/>
    <x v="3759"/>
    <n v="0.08"/>
    <x v="0"/>
    <n v="-10.33"/>
    <n v="4.24"/>
    <n v="5.41"/>
    <s v="Low Cost"/>
    <n v="2.7050000000000001"/>
    <s v="Stewart"/>
    <s v="Visinsky"/>
    <s v="Stewart Visinsky"/>
    <x v="6"/>
    <x v="4"/>
    <x v="2"/>
    <x v="0"/>
    <s v="Binders and Binder Accessories"/>
    <s v="Storex DuraTech Recycled Plastic Frosted Binders"/>
    <s v="Small Box"/>
    <n v="0.35"/>
    <n v="21"/>
    <n v="7"/>
    <n v="2012"/>
    <s v="7/21/2012"/>
    <x v="0"/>
    <n v="16"/>
    <n v="9"/>
    <n v="1969"/>
    <s v="9/16/1969"/>
    <n v="53"/>
    <s v="45-59"/>
    <x v="0"/>
  </r>
  <r>
    <n v="7462"/>
    <n v="53248"/>
    <x v="0"/>
    <s v="~40480%"/>
    <s v=" 40480%"/>
    <s v=" 40480 "/>
    <x v="576"/>
    <x v="4"/>
    <s v="October"/>
    <x v="0"/>
    <s v="29"/>
    <s v="October/2010"/>
    <x v="4"/>
    <n v="5"/>
    <n v="7"/>
    <n v="1"/>
    <n v="1900"/>
    <s v="1/7/1900"/>
    <n v="7"/>
    <x v="3760"/>
    <n v="0.06"/>
    <x v="1"/>
    <n v="-94.27"/>
    <n v="348.21"/>
    <n v="40.19"/>
    <s v="High Cost"/>
    <n v="5.7414285714285711"/>
    <s v="Brenda"/>
    <s v="Bowman"/>
    <s v="Brenda Bowman"/>
    <x v="6"/>
    <x v="4"/>
    <x v="3"/>
    <x v="2"/>
    <s v="Tables"/>
    <s v="Bretford CR4500 Series Slim Rectangular Table"/>
    <s v="Jumbo Box"/>
    <n v="0.62"/>
    <n v="30"/>
    <n v="10"/>
    <n v="2010"/>
    <s v="10/30/2010"/>
    <x v="1"/>
    <n v="26"/>
    <n v="5"/>
    <n v="1968"/>
    <s v="5/26/1968"/>
    <n v="55"/>
    <s v="45-59"/>
    <x v="0"/>
  </r>
  <r>
    <n v="7481"/>
    <n v="53411"/>
    <x v="0"/>
    <s v="~40876%"/>
    <s v=" 40876%"/>
    <s v=" 40876 "/>
    <x v="1187"/>
    <x v="6"/>
    <s v="November"/>
    <x v="2"/>
    <s v="29"/>
    <s v="November/2011"/>
    <x v="4"/>
    <n v="5"/>
    <n v="25"/>
    <n v="1"/>
    <n v="1900"/>
    <s v="1/25/1900"/>
    <n v="25"/>
    <x v="3761"/>
    <n v="0.08"/>
    <x v="0"/>
    <n v="-57.53"/>
    <n v="27.48"/>
    <n v="4"/>
    <s v="Low Cost"/>
    <n v="0.16"/>
    <s v="Brenda"/>
    <s v="Bowman"/>
    <s v="Brenda Bowman"/>
    <x v="6"/>
    <x v="4"/>
    <x v="0"/>
    <x v="1"/>
    <s v="Computer Peripherals"/>
    <s v="Belkin MediaBoard 104- Keyboard"/>
    <s v="Small Box"/>
    <n v="0.75"/>
    <n v="30"/>
    <n v="11"/>
    <n v="2011"/>
    <s v="11/30/2011"/>
    <x v="1"/>
    <n v="9"/>
    <n v="6"/>
    <n v="1968"/>
    <s v="6/9/1968"/>
    <n v="55"/>
    <s v="45-59"/>
    <x v="0"/>
  </r>
  <r>
    <n v="7517"/>
    <n v="53668"/>
    <x v="0"/>
    <s v="~40268%"/>
    <s v=" 40268%"/>
    <s v=" 40268 "/>
    <x v="275"/>
    <x v="0"/>
    <s v="March"/>
    <x v="0"/>
    <s v="31"/>
    <s v="March/2010"/>
    <x v="2"/>
    <n v="1"/>
    <n v="9"/>
    <n v="1"/>
    <n v="1900"/>
    <s v="1/9/1900"/>
    <n v="9"/>
    <x v="3762"/>
    <n v="0.04"/>
    <x v="0"/>
    <n v="-10.38"/>
    <n v="10.98"/>
    <n v="3.37"/>
    <s v="Low Cost"/>
    <n v="0.37444444444444447"/>
    <s v="Dorris"/>
    <s v="Love"/>
    <s v="Dorris Love"/>
    <x v="6"/>
    <x v="4"/>
    <x v="2"/>
    <x v="0"/>
    <s v="Scissors, Rulers and Trimmers"/>
    <s v="Fiskars® Softgrip Scissors"/>
    <s v="Small Pack"/>
    <n v="0.56999999999999995"/>
    <n v="1"/>
    <n v="4"/>
    <n v="2010"/>
    <s v="4/1/2010"/>
    <x v="1"/>
    <n v="3"/>
    <n v="9"/>
    <n v="1968"/>
    <s v="9/3/1968"/>
    <n v="55"/>
    <s v="45-59"/>
    <x v="0"/>
  </r>
  <r>
    <n v="7524"/>
    <n v="53730"/>
    <x v="0"/>
    <s v="~41272%"/>
    <s v=" 41272%"/>
    <s v=" 41272 "/>
    <x v="508"/>
    <x v="3"/>
    <s v="December"/>
    <x v="1"/>
    <s v="29"/>
    <s v="December/2012"/>
    <x v="1"/>
    <n v="4"/>
    <n v="9"/>
    <n v="2"/>
    <n v="1900"/>
    <s v="2/9/1900"/>
    <n v="40"/>
    <x v="3763"/>
    <n v="0.05"/>
    <x v="0"/>
    <n v="-144.74"/>
    <n v="4.54"/>
    <n v="5.83"/>
    <s v="Low Cost"/>
    <n v="0.14574999999999999"/>
    <s v="Shirley"/>
    <s v="Schmidt"/>
    <s v="Shirley Schmidt"/>
    <x v="6"/>
    <x v="4"/>
    <x v="2"/>
    <x v="0"/>
    <s v="Binders and Binder Accessories"/>
    <s v="Avery® Durable Plastic 1&quot; Binders"/>
    <s v="Small Box"/>
    <n v="0.36"/>
    <n v="30"/>
    <n v="12"/>
    <n v="2012"/>
    <s v="12/30/2012"/>
    <x v="1"/>
    <n v="8"/>
    <n v="4"/>
    <n v="1968"/>
    <s v="4/8/1968"/>
    <n v="55"/>
    <s v="45-59"/>
    <x v="0"/>
  </r>
  <r>
    <n v="7550"/>
    <n v="54020"/>
    <x v="0"/>
    <s v="~40939%"/>
    <s v=" 40939%"/>
    <s v=" 40939 "/>
    <x v="679"/>
    <x v="6"/>
    <s v="January"/>
    <x v="1"/>
    <s v="31"/>
    <s v="January/2012"/>
    <x v="0"/>
    <n v="2"/>
    <n v="4"/>
    <n v="2"/>
    <n v="1900"/>
    <s v="2/4/1900"/>
    <n v="35"/>
    <x v="3764"/>
    <n v="0.05"/>
    <x v="0"/>
    <n v="182.63"/>
    <n v="18.97"/>
    <n v="5.21"/>
    <s v="Low Cost"/>
    <n v="0.14885714285714285"/>
    <s v="Jennifer"/>
    <s v="Ferguson"/>
    <s v="Jennifer Ferguson"/>
    <x v="6"/>
    <x v="4"/>
    <x v="2"/>
    <x v="0"/>
    <s v="Paper"/>
    <s v="Xerox 1887"/>
    <s v="Small Box"/>
    <n v="0.37"/>
    <n v="4"/>
    <n v="2"/>
    <n v="2012"/>
    <s v="2/4/2012"/>
    <x v="4"/>
    <n v="25"/>
    <n v="9"/>
    <n v="1967"/>
    <s v="9/25/1967"/>
    <n v="55"/>
    <s v="45-59"/>
    <x v="0"/>
  </r>
  <r>
    <n v="7551"/>
    <n v="54020"/>
    <x v="0"/>
    <s v="~40939%"/>
    <s v=" 40939%"/>
    <s v=" 40939 "/>
    <x v="679"/>
    <x v="6"/>
    <s v="January"/>
    <x v="1"/>
    <s v="31"/>
    <s v="January/2012"/>
    <x v="0"/>
    <n v="2"/>
    <n v="12"/>
    <n v="2"/>
    <n v="1900"/>
    <s v="2/12/1900"/>
    <n v="43"/>
    <x v="3765"/>
    <n v="0.09"/>
    <x v="0"/>
    <n v="-140.47999999999999"/>
    <n v="6.48"/>
    <n v="6.86"/>
    <s v="Low Cost"/>
    <n v="0.15953488372093025"/>
    <s v="Jennifer"/>
    <s v="Ferguson"/>
    <s v="Jennifer Ferguson"/>
    <x v="6"/>
    <x v="4"/>
    <x v="2"/>
    <x v="0"/>
    <s v="Paper"/>
    <s v="Xerox 204"/>
    <s v="Small Box"/>
    <n v="0.37"/>
    <n v="5"/>
    <n v="2"/>
    <n v="2012"/>
    <s v="2/5/2012"/>
    <x v="5"/>
    <n v="28"/>
    <n v="12"/>
    <n v="1967"/>
    <s v="12/28/1967"/>
    <n v="55"/>
    <s v="45-59"/>
    <x v="0"/>
  </r>
  <r>
    <n v="7596"/>
    <n v="54368"/>
    <x v="1"/>
    <s v="~40848%"/>
    <s v=" 40848%"/>
    <s v=" 40848 "/>
    <x v="966"/>
    <x v="6"/>
    <s v="November"/>
    <x v="2"/>
    <s v="01"/>
    <s v="November/2011"/>
    <x v="2"/>
    <n v="1"/>
    <n v="31"/>
    <n v="1"/>
    <n v="1900"/>
    <s v="1/31/1900"/>
    <n v="31"/>
    <x v="3766"/>
    <n v="0.04"/>
    <x v="0"/>
    <n v="-48.07"/>
    <n v="7.64"/>
    <n v="5.83"/>
    <s v="Low Cost"/>
    <n v="0.18806451612903227"/>
    <s v="Kimberly"/>
    <s v="Carter"/>
    <s v="Kimberly Carter"/>
    <x v="6"/>
    <x v="4"/>
    <x v="0"/>
    <x v="0"/>
    <s v="Paper"/>
    <s v="Rediform Wirebound &quot;Phone Memo&quot; Message Book, 11 x 5-3/4"/>
    <s v="Wrap Bag"/>
    <n v="0.36"/>
    <n v="3"/>
    <n v="11"/>
    <n v="2011"/>
    <s v="11/3/2011"/>
    <x v="2"/>
    <n v="17"/>
    <n v="11"/>
    <n v="1967"/>
    <s v="11/17/1967"/>
    <n v="55"/>
    <s v="45-59"/>
    <x v="0"/>
  </r>
  <r>
    <n v="7597"/>
    <n v="54368"/>
    <x v="1"/>
    <s v="~40848%"/>
    <s v=" 40848%"/>
    <s v=" 40848 "/>
    <x v="966"/>
    <x v="6"/>
    <s v="November"/>
    <x v="2"/>
    <s v="01"/>
    <s v="November/2011"/>
    <x v="2"/>
    <n v="1"/>
    <n v="16"/>
    <n v="1"/>
    <n v="1900"/>
    <s v="1/16/1900"/>
    <n v="16"/>
    <x v="3767"/>
    <n v="0.08"/>
    <x v="0"/>
    <n v="-48.55"/>
    <n v="4.9800000000000004"/>
    <n v="5.49"/>
    <s v="Low Cost"/>
    <n v="0.34312500000000001"/>
    <s v="Kimberly"/>
    <s v="Carter"/>
    <s v="Kimberly Carter"/>
    <x v="6"/>
    <x v="4"/>
    <x v="0"/>
    <x v="0"/>
    <s v="Paper"/>
    <s v="Xerox 1952"/>
    <s v="Small Box"/>
    <n v="0.38"/>
    <n v="2"/>
    <n v="11"/>
    <n v="2011"/>
    <s v="11/2/2011"/>
    <x v="1"/>
    <n v="3"/>
    <n v="3"/>
    <n v="1981"/>
    <s v="3/3/1981"/>
    <n v="42"/>
    <s v="30-44"/>
    <x v="2"/>
  </r>
  <r>
    <n v="7598"/>
    <n v="54368"/>
    <x v="1"/>
    <s v="~40848%"/>
    <s v=" 40848%"/>
    <s v=" 40848 "/>
    <x v="966"/>
    <x v="6"/>
    <s v="November"/>
    <x v="2"/>
    <s v="01"/>
    <s v="November/2011"/>
    <x v="2"/>
    <n v="1"/>
    <n v="12"/>
    <n v="2"/>
    <n v="1900"/>
    <s v="2/12/1900"/>
    <n v="43"/>
    <x v="3768"/>
    <n v="0.05"/>
    <x v="0"/>
    <n v="383.09"/>
    <n v="45.99"/>
    <n v="4.99"/>
    <s v="Low Cost"/>
    <n v="0.11604651162790698"/>
    <s v="Kimberly"/>
    <s v="Carter"/>
    <s v="Kimberly Carter"/>
    <x v="6"/>
    <x v="4"/>
    <x v="0"/>
    <x v="1"/>
    <s v="Telephones and Communication"/>
    <s v="KF 788"/>
    <s v="Small Box"/>
    <n v="0.56000000000000005"/>
    <n v="2"/>
    <n v="11"/>
    <n v="2011"/>
    <s v="11/2/2011"/>
    <x v="1"/>
    <n v="17"/>
    <n v="8"/>
    <n v="1983"/>
    <s v="8/17/1983"/>
    <n v="40"/>
    <s v="30-44"/>
    <x v="2"/>
  </r>
  <r>
    <n v="7640"/>
    <n v="54721"/>
    <x v="1"/>
    <s v="~41200%"/>
    <s v=" 41200%"/>
    <s v=" 41200 "/>
    <x v="814"/>
    <x v="5"/>
    <s v="October"/>
    <x v="1"/>
    <s v="18"/>
    <s v="October/2012"/>
    <x v="2"/>
    <n v="1"/>
    <n v="19"/>
    <n v="1"/>
    <n v="1900"/>
    <s v="1/19/1900"/>
    <n v="19"/>
    <x v="3769"/>
    <n v="0"/>
    <x v="1"/>
    <n v="151.09"/>
    <n v="100.98"/>
    <n v="26.22"/>
    <s v="High Cost"/>
    <n v="1.38"/>
    <s v="Liz"/>
    <s v="Willingham"/>
    <s v="Liz Willingham"/>
    <x v="6"/>
    <x v="4"/>
    <x v="2"/>
    <x v="2"/>
    <s v="Bookcases"/>
    <s v="Hon 4-Shelf Metal Bookcases"/>
    <s v="Jumbo Box"/>
    <n v="0.6"/>
    <n v="19"/>
    <n v="10"/>
    <n v="2012"/>
    <s v="10/19/2012"/>
    <x v="1"/>
    <n v="4"/>
    <n v="4"/>
    <n v="1983"/>
    <s v="4/4/1983"/>
    <n v="40"/>
    <s v="30-44"/>
    <x v="2"/>
  </r>
  <r>
    <n v="7673"/>
    <n v="55013"/>
    <x v="0"/>
    <s v="~40736%"/>
    <s v=" 40736%"/>
    <s v=" 40736 "/>
    <x v="997"/>
    <x v="6"/>
    <s v="July"/>
    <x v="2"/>
    <s v="12"/>
    <s v="July/2011"/>
    <x v="0"/>
    <n v="2"/>
    <n v="5"/>
    <n v="1"/>
    <n v="1900"/>
    <s v="1/5/1900"/>
    <n v="5"/>
    <x v="3770"/>
    <n v="0.02"/>
    <x v="0"/>
    <n v="3.14"/>
    <n v="4.91"/>
    <n v="0.5"/>
    <s v="Low Cost"/>
    <n v="0.1"/>
    <s v="Brian"/>
    <s v="Thompson"/>
    <s v="Brian Thompson"/>
    <x v="6"/>
    <x v="4"/>
    <x v="3"/>
    <x v="0"/>
    <s v="Labels"/>
    <s v="Avery 508"/>
    <s v="Small Box"/>
    <n v="0.36"/>
    <n v="19"/>
    <n v="7"/>
    <n v="2011"/>
    <s v="7/19/2011"/>
    <x v="0"/>
    <n v="9"/>
    <n v="9"/>
    <n v="1983"/>
    <s v="9/9/1983"/>
    <n v="40"/>
    <s v="30-44"/>
    <x v="2"/>
  </r>
  <r>
    <n v="7674"/>
    <n v="55013"/>
    <x v="0"/>
    <s v="~40736%"/>
    <s v=" 40736%"/>
    <s v=" 40736 "/>
    <x v="997"/>
    <x v="6"/>
    <s v="July"/>
    <x v="2"/>
    <s v="12"/>
    <s v="July/2011"/>
    <x v="0"/>
    <n v="2"/>
    <n v="14"/>
    <n v="1"/>
    <n v="1900"/>
    <s v="1/14/1900"/>
    <n v="14"/>
    <x v="3771"/>
    <n v="0.02"/>
    <x v="0"/>
    <n v="19.37"/>
    <n v="22.01"/>
    <n v="5.53"/>
    <s v="Low Cost"/>
    <n v="0.39500000000000002"/>
    <s v="Brian"/>
    <s v="Thompson"/>
    <s v="Brian Thompson"/>
    <x v="6"/>
    <x v="4"/>
    <x v="3"/>
    <x v="0"/>
    <s v="Pens &amp; Art Supplies"/>
    <s v="Boston 16801 Nautilus™ Battery Pencil Sharpener"/>
    <s v="Small Pack"/>
    <n v="0.59"/>
    <n v="17"/>
    <n v="7"/>
    <n v="2011"/>
    <s v="7/17/2011"/>
    <x v="5"/>
    <n v="15"/>
    <n v="1"/>
    <n v="1982"/>
    <s v="1/15/1982"/>
    <n v="41"/>
    <s v="30-44"/>
    <x v="2"/>
  </r>
  <r>
    <n v="7686"/>
    <n v="55077"/>
    <x v="0"/>
    <s v="~40820%"/>
    <s v=" 40820%"/>
    <s v=" 40820 "/>
    <x v="1188"/>
    <x v="6"/>
    <s v="October"/>
    <x v="2"/>
    <s v="04"/>
    <s v="October/2011"/>
    <x v="4"/>
    <n v="5"/>
    <n v="2"/>
    <n v="1"/>
    <n v="1900"/>
    <s v="1/2/1900"/>
    <n v="2"/>
    <x v="3772"/>
    <n v="0.05"/>
    <x v="0"/>
    <n v="-44.39"/>
    <n v="14.48"/>
    <n v="1.99"/>
    <s v="Low Cost"/>
    <n v="0.995"/>
    <s v="Stewart"/>
    <s v="Visinsky"/>
    <s v="Stewart Visinsky"/>
    <x v="6"/>
    <x v="4"/>
    <x v="2"/>
    <x v="1"/>
    <s v="Computer Peripherals"/>
    <s v="TDK 4.7GB DVD+RW"/>
    <s v="Small Pack"/>
    <n v="0.49"/>
    <n v="6"/>
    <n v="10"/>
    <n v="2011"/>
    <s v="10/6/2011"/>
    <x v="2"/>
    <n v="13"/>
    <n v="8"/>
    <n v="1967"/>
    <s v="8/13/1967"/>
    <n v="56"/>
    <s v="45-59"/>
    <x v="0"/>
  </r>
  <r>
    <n v="7687"/>
    <n v="55077"/>
    <x v="0"/>
    <s v="~40820%"/>
    <s v=" 40820%"/>
    <s v=" 40820 "/>
    <x v="1188"/>
    <x v="6"/>
    <s v="October"/>
    <x v="2"/>
    <s v="04"/>
    <s v="October/2011"/>
    <x v="4"/>
    <n v="5"/>
    <n v="3"/>
    <n v="1"/>
    <n v="1900"/>
    <s v="1/3/1900"/>
    <n v="3"/>
    <x v="3773"/>
    <n v="0.08"/>
    <x v="0"/>
    <n v="-283.23"/>
    <n v="55.99"/>
    <n v="2.5"/>
    <s v="Low Cost"/>
    <n v="0.83333333333333337"/>
    <s v="Stewart"/>
    <s v="Visinsky"/>
    <s v="Stewart Visinsky"/>
    <x v="6"/>
    <x v="4"/>
    <x v="2"/>
    <x v="1"/>
    <s v="Telephones and Communication"/>
    <s v="Accessory28"/>
    <s v="Small Pack"/>
    <n v="0.83"/>
    <n v="6"/>
    <n v="10"/>
    <n v="2011"/>
    <s v="10/6/2011"/>
    <x v="2"/>
    <n v="6"/>
    <n v="2"/>
    <n v="1967"/>
    <s v="2/6/1967"/>
    <n v="56"/>
    <s v="45-59"/>
    <x v="0"/>
  </r>
  <r>
    <n v="7703"/>
    <n v="55206"/>
    <x v="0"/>
    <s v="~40849%"/>
    <s v=" 40849%"/>
    <s v=" 40849 "/>
    <x v="1189"/>
    <x v="0"/>
    <s v="November"/>
    <x v="2"/>
    <s v="02"/>
    <s v="November/2011"/>
    <x v="3"/>
    <n v="3"/>
    <n v="20"/>
    <n v="1"/>
    <n v="1900"/>
    <s v="1/20/1900"/>
    <n v="20"/>
    <x v="3774"/>
    <n v="0.03"/>
    <x v="2"/>
    <n v="-64.88"/>
    <n v="1.8"/>
    <n v="4.79"/>
    <s v="Low Cost"/>
    <n v="0.23949999999999999"/>
    <s v="Kimberly"/>
    <s v="Carter"/>
    <s v="Kimberly Carter"/>
    <x v="6"/>
    <x v="4"/>
    <x v="3"/>
    <x v="0"/>
    <s v="Binders and Binder Accessories"/>
    <s v="Wilson Jones Easy Flow II™ Sheet Lifters"/>
    <s v="Small Box"/>
    <n v="0.37"/>
    <n v="3"/>
    <n v="11"/>
    <n v="2011"/>
    <s v="11/3/2011"/>
    <x v="1"/>
    <n v="5"/>
    <n v="11"/>
    <n v="1967"/>
    <s v="11/5/1967"/>
    <n v="55"/>
    <s v="45-59"/>
    <x v="0"/>
  </r>
  <r>
    <n v="7755"/>
    <n v="55492"/>
    <x v="0"/>
    <s v="~40805%"/>
    <s v=" 40805%"/>
    <s v=" 40805 "/>
    <x v="1135"/>
    <x v="1"/>
    <s v="September"/>
    <x v="2"/>
    <s v="19"/>
    <s v="September/2011"/>
    <x v="4"/>
    <n v="5"/>
    <n v="10"/>
    <n v="1"/>
    <n v="1900"/>
    <s v="1/10/1900"/>
    <n v="10"/>
    <x v="3775"/>
    <n v="0.03"/>
    <x v="2"/>
    <n v="-126.45"/>
    <n v="125.99"/>
    <n v="7.69"/>
    <s v="Low Cost"/>
    <n v="0.76900000000000002"/>
    <s v="Stewart"/>
    <s v="Visinsky"/>
    <s v="Stewart Visinsky"/>
    <x v="6"/>
    <x v="4"/>
    <x v="2"/>
    <x v="1"/>
    <s v="Telephones and Communication"/>
    <s v="Timeport L7089"/>
    <s v="Small Box"/>
    <n v="0.57999999999999996"/>
    <n v="21"/>
    <n v="9"/>
    <n v="2011"/>
    <s v="9/21/2011"/>
    <x v="2"/>
    <n v="13"/>
    <n v="6"/>
    <n v="1966"/>
    <s v="6/13/1966"/>
    <n v="57"/>
    <s v="45-59"/>
    <x v="0"/>
  </r>
  <r>
    <n v="7789"/>
    <n v="55744"/>
    <x v="0"/>
    <s v="~40836%"/>
    <s v=" 40836%"/>
    <s v=" 40836 "/>
    <x v="333"/>
    <x v="5"/>
    <s v="October"/>
    <x v="2"/>
    <s v="20"/>
    <s v="October/2011"/>
    <x v="4"/>
    <n v="5"/>
    <n v="23"/>
    <n v="1"/>
    <n v="1900"/>
    <s v="1/23/1900"/>
    <n v="23"/>
    <x v="3776"/>
    <n v="0.02"/>
    <x v="0"/>
    <n v="-44.13"/>
    <n v="20.99"/>
    <n v="0.99"/>
    <s v="Low Cost"/>
    <n v="4.3043478260869565E-2"/>
    <s v="Sarah"/>
    <s v="Brown"/>
    <s v="Sarah Brown"/>
    <x v="6"/>
    <x v="4"/>
    <x v="1"/>
    <x v="1"/>
    <s v="Telephones and Communication"/>
    <s v="Accessory15"/>
    <s v="Small Pack"/>
    <n v="0.83"/>
    <n v="21"/>
    <n v="10"/>
    <n v="2011"/>
    <s v="10/21/2011"/>
    <x v="1"/>
    <n v="10"/>
    <n v="3"/>
    <n v="1982"/>
    <s v="3/10/1982"/>
    <n v="41"/>
    <s v="30-44"/>
    <x v="2"/>
  </r>
  <r>
    <n v="7828"/>
    <n v="55968"/>
    <x v="1"/>
    <s v="~41182%"/>
    <s v=" 41182%"/>
    <s v=" 41182 "/>
    <x v="1190"/>
    <x v="2"/>
    <s v="September"/>
    <x v="1"/>
    <s v="30"/>
    <s v="September/2012"/>
    <x v="0"/>
    <n v="2"/>
    <n v="9"/>
    <n v="2"/>
    <n v="1900"/>
    <s v="2/9/1900"/>
    <n v="40"/>
    <x v="3777"/>
    <n v="0.05"/>
    <x v="0"/>
    <n v="0.86"/>
    <n v="1.82"/>
    <n v="1"/>
    <s v="Low Cost"/>
    <n v="2.5000000000000001E-2"/>
    <s v="Carol"/>
    <s v="Triggs"/>
    <s v="Carol Triggs"/>
    <x v="6"/>
    <x v="4"/>
    <x v="3"/>
    <x v="0"/>
    <s v="Pens &amp; Art Supplies"/>
    <s v="Crayola Anti Dust Chalk, 12/Pack"/>
    <s v="Wrap Bag"/>
    <n v="0.4"/>
    <n v="2"/>
    <n v="10"/>
    <n v="2012"/>
    <s v="10/2/2012"/>
    <x v="2"/>
    <n v="2"/>
    <n v="9"/>
    <n v="1982"/>
    <s v="9/2/1982"/>
    <n v="41"/>
    <s v="30-44"/>
    <x v="2"/>
  </r>
  <r>
    <n v="7868"/>
    <n v="56288"/>
    <x v="0"/>
    <s v="~40359%"/>
    <s v=" 40359%"/>
    <s v=" 40359 "/>
    <x v="1014"/>
    <x v="0"/>
    <s v="June"/>
    <x v="0"/>
    <s v="30"/>
    <s v="June/2010"/>
    <x v="2"/>
    <n v="1"/>
    <n v="6"/>
    <n v="2"/>
    <n v="1900"/>
    <s v="2/6/1900"/>
    <n v="37"/>
    <x v="3778"/>
    <n v="0.06"/>
    <x v="0"/>
    <n v="140.35"/>
    <n v="35.89"/>
    <n v="14.72"/>
    <s v="High Cost"/>
    <n v="0.39783783783783788"/>
    <s v="Mathew"/>
    <s v="Reese"/>
    <s v="Mathew Reese"/>
    <x v="6"/>
    <x v="4"/>
    <x v="0"/>
    <x v="0"/>
    <s v="Envelopes"/>
    <s v="Jet-Pak Recycled Peel 'N' Seal Padded Mailers"/>
    <s v="Small Box"/>
    <n v="0.4"/>
    <n v="30"/>
    <n v="6"/>
    <n v="2010"/>
    <s v="6/30/2010"/>
    <x v="3"/>
    <n v="6"/>
    <n v="4"/>
    <n v="1982"/>
    <s v="4/6/1982"/>
    <n v="41"/>
    <s v="30-44"/>
    <x v="2"/>
  </r>
  <r>
    <n v="7869"/>
    <n v="56288"/>
    <x v="0"/>
    <s v="~40359%"/>
    <s v=" 40359%"/>
    <s v=" 40359 "/>
    <x v="1014"/>
    <x v="0"/>
    <s v="June"/>
    <x v="0"/>
    <s v="30"/>
    <s v="June/2010"/>
    <x v="2"/>
    <n v="1"/>
    <n v="8"/>
    <n v="2"/>
    <n v="1900"/>
    <s v="2/8/1900"/>
    <n v="39"/>
    <x v="3779"/>
    <n v="7.0000000000000007E-2"/>
    <x v="2"/>
    <n v="269.26"/>
    <n v="15.57"/>
    <n v="1.39"/>
    <s v="Low Cost"/>
    <n v="3.5641025641025635E-2"/>
    <s v="Mathew"/>
    <s v="Reese"/>
    <s v="Mathew Reese"/>
    <x v="6"/>
    <x v="4"/>
    <x v="0"/>
    <x v="0"/>
    <s v="Envelopes"/>
    <s v="Park Ridge™ Embossed Executive Business Envelopes"/>
    <s v="Small Box"/>
    <n v="0.38"/>
    <n v="2"/>
    <n v="7"/>
    <n v="2010"/>
    <s v="7/2/2010"/>
    <x v="2"/>
    <n v="17"/>
    <n v="7"/>
    <n v="1981"/>
    <s v="7/17/1981"/>
    <n v="42"/>
    <s v="30-44"/>
    <x v="2"/>
  </r>
  <r>
    <n v="7870"/>
    <n v="56291"/>
    <x v="0"/>
    <s v="~41169%"/>
    <s v=" 41169%"/>
    <s v=" 41169 "/>
    <x v="1191"/>
    <x v="1"/>
    <s v="September"/>
    <x v="1"/>
    <s v="17"/>
    <s v="September/2012"/>
    <x v="2"/>
    <n v="1"/>
    <n v="22"/>
    <n v="1"/>
    <n v="1900"/>
    <s v="1/22/1900"/>
    <n v="22"/>
    <x v="3780"/>
    <n v="0.06"/>
    <x v="1"/>
    <n v="1869.86"/>
    <n v="517.48"/>
    <n v="16.63"/>
    <s v="High Cost"/>
    <n v="0.75590909090909086"/>
    <s v="Shirley"/>
    <s v="Daniels"/>
    <s v="Shirley Daniels"/>
    <x v="6"/>
    <x v="4"/>
    <x v="2"/>
    <x v="1"/>
    <s v="Office Machines"/>
    <s v="Panasonic KX-P3626 Dot Matrix Printer"/>
    <s v="Jumbo Box"/>
    <n v="0.59"/>
    <n v="19"/>
    <n v="9"/>
    <n v="2012"/>
    <s v="9/19/2012"/>
    <x v="2"/>
    <n v="26"/>
    <n v="7"/>
    <n v="1981"/>
    <s v="7/26/1981"/>
    <n v="42"/>
    <s v="30-44"/>
    <x v="2"/>
  </r>
  <r>
    <n v="7871"/>
    <n v="56291"/>
    <x v="0"/>
    <s v="~41169%"/>
    <s v=" 41169%"/>
    <s v=" 41169 "/>
    <x v="1191"/>
    <x v="1"/>
    <s v="September"/>
    <x v="1"/>
    <s v="17"/>
    <s v="September/2012"/>
    <x v="2"/>
    <n v="1"/>
    <n v="25"/>
    <n v="1"/>
    <n v="1900"/>
    <s v="1/25/1900"/>
    <n v="25"/>
    <x v="3781"/>
    <n v="0.04"/>
    <x v="0"/>
    <n v="151.4"/>
    <n v="15.04"/>
    <n v="1.97"/>
    <s v="Low Cost"/>
    <n v="7.8799999999999995E-2"/>
    <s v="Shirley"/>
    <s v="Daniels"/>
    <s v="Shirley Daniels"/>
    <x v="6"/>
    <x v="4"/>
    <x v="2"/>
    <x v="0"/>
    <s v="Paper"/>
    <s v="White GlueTop Scratch Pads"/>
    <s v="Wrap Bag"/>
    <n v="0.39"/>
    <n v="17"/>
    <n v="9"/>
    <n v="2012"/>
    <s v="9/17/2012"/>
    <x v="3"/>
    <n v="18"/>
    <n v="5"/>
    <n v="1981"/>
    <s v="5/18/1981"/>
    <n v="42"/>
    <s v="30-44"/>
    <x v="2"/>
  </r>
  <r>
    <n v="7872"/>
    <n v="56291"/>
    <x v="0"/>
    <s v="~41169%"/>
    <s v=" 41169%"/>
    <s v=" 41169 "/>
    <x v="1191"/>
    <x v="1"/>
    <s v="September"/>
    <x v="1"/>
    <s v="17"/>
    <s v="September/2012"/>
    <x v="2"/>
    <n v="1"/>
    <n v="16"/>
    <n v="2"/>
    <n v="1900"/>
    <s v="2/16/1900"/>
    <n v="47"/>
    <x v="3782"/>
    <n v="0.06"/>
    <x v="0"/>
    <n v="-37.270000000000003"/>
    <n v="24.98"/>
    <n v="8.7899999999999991"/>
    <s v="Low Cost"/>
    <n v="0.18702127659574466"/>
    <s v="Shirley"/>
    <s v="Daniels"/>
    <s v="Shirley Daniels"/>
    <x v="6"/>
    <x v="4"/>
    <x v="2"/>
    <x v="0"/>
    <s v="Storage &amp; Organization"/>
    <s v="2300 Heavy-Duty Transfer File Systems by Perma"/>
    <s v="Small Box"/>
    <n v="0.66"/>
    <n v="18"/>
    <n v="9"/>
    <n v="2012"/>
    <s v="9/18/2012"/>
    <x v="1"/>
    <n v="23"/>
    <n v="10"/>
    <n v="1981"/>
    <s v="10/23/1981"/>
    <n v="41"/>
    <s v="30-44"/>
    <x v="2"/>
  </r>
  <r>
    <n v="7898"/>
    <n v="56486"/>
    <x v="0"/>
    <s v="~39961%"/>
    <s v=" 39961%"/>
    <s v=" 39961 "/>
    <x v="1084"/>
    <x v="5"/>
    <s v="May"/>
    <x v="3"/>
    <s v="28"/>
    <s v="May/2009"/>
    <x v="4"/>
    <n v="5"/>
    <n v="11"/>
    <n v="1"/>
    <n v="1900"/>
    <s v="1/11/1900"/>
    <n v="11"/>
    <x v="3777"/>
    <n v="0.03"/>
    <x v="0"/>
    <n v="-23.5"/>
    <n v="5.98"/>
    <n v="5.35"/>
    <s v="Low Cost"/>
    <n v="0.48636363636363633"/>
    <s v="Sheri"/>
    <s v="Gordon"/>
    <s v="Sheri Gordon"/>
    <x v="6"/>
    <x v="4"/>
    <x v="2"/>
    <x v="0"/>
    <s v="Paper"/>
    <s v="Xerox 1947"/>
    <s v="Small Box"/>
    <n v="0.4"/>
    <n v="29"/>
    <n v="5"/>
    <n v="2009"/>
    <s v="5/29/2009"/>
    <x v="1"/>
    <n v="7"/>
    <n v="12"/>
    <n v="1915"/>
    <s v="12/7/1915"/>
    <n v="107"/>
    <s v="105-119"/>
    <x v="6"/>
  </r>
  <r>
    <n v="7899"/>
    <n v="56514"/>
    <x v="1"/>
    <s v="~40950%"/>
    <s v=" 40950%"/>
    <s v=" 40950 "/>
    <x v="668"/>
    <x v="3"/>
    <s v="February"/>
    <x v="1"/>
    <s v="11"/>
    <s v="February/2012"/>
    <x v="0"/>
    <n v="2"/>
    <n v="3"/>
    <n v="1"/>
    <n v="1900"/>
    <s v="1/3/1900"/>
    <n v="3"/>
    <x v="3783"/>
    <n v="0.02"/>
    <x v="0"/>
    <n v="-24.43"/>
    <n v="30.98"/>
    <n v="11.63"/>
    <s v="Low Cost"/>
    <n v="3.8766666666666669"/>
    <s v="Shirley"/>
    <s v="Daniels"/>
    <s v="Shirley Daniels"/>
    <x v="6"/>
    <x v="4"/>
    <x v="2"/>
    <x v="0"/>
    <s v="Binders and Binder Accessories"/>
    <s v="GBC Linen Binding Covers"/>
    <s v="Small Box"/>
    <n v="0.37"/>
    <n v="18"/>
    <n v="2"/>
    <n v="2012"/>
    <s v="2/18/2012"/>
    <x v="0"/>
    <n v="10"/>
    <n v="8"/>
    <n v="1979"/>
    <s v="8/10/1979"/>
    <n v="44"/>
    <s v="30-44"/>
    <x v="2"/>
  </r>
  <r>
    <n v="7900"/>
    <n v="56514"/>
    <x v="1"/>
    <s v="~40950%"/>
    <s v=" 40950%"/>
    <s v=" 40950 "/>
    <x v="668"/>
    <x v="3"/>
    <s v="February"/>
    <x v="1"/>
    <s v="11"/>
    <s v="February/2012"/>
    <x v="0"/>
    <n v="2"/>
    <n v="4"/>
    <n v="2"/>
    <n v="1900"/>
    <s v="2/4/1900"/>
    <n v="35"/>
    <x v="3784"/>
    <n v="0.02"/>
    <x v="0"/>
    <n v="-153.19999999999999"/>
    <n v="4.9800000000000004"/>
    <n v="7.54"/>
    <s v="Low Cost"/>
    <n v="0.21542857142857144"/>
    <s v="Shirley"/>
    <s v="Daniels"/>
    <s v="Shirley Daniels"/>
    <x v="6"/>
    <x v="4"/>
    <x v="2"/>
    <x v="0"/>
    <s v="Paper"/>
    <s v="Xerox 1961"/>
    <s v="Small Box"/>
    <n v="0.38"/>
    <n v="18"/>
    <n v="2"/>
    <n v="2012"/>
    <s v="2/18/2012"/>
    <x v="0"/>
    <n v="7"/>
    <n v="7"/>
    <n v="1979"/>
    <s v="7/7/1979"/>
    <n v="44"/>
    <s v="30-44"/>
    <x v="2"/>
  </r>
  <r>
    <n v="7928"/>
    <n v="56672"/>
    <x v="0"/>
    <s v="~41041%"/>
    <s v=" 41041%"/>
    <s v=" 41041 "/>
    <x v="145"/>
    <x v="3"/>
    <s v="May"/>
    <x v="1"/>
    <s v="12"/>
    <s v="May/2012"/>
    <x v="1"/>
    <n v="4"/>
    <n v="3"/>
    <n v="2"/>
    <n v="1900"/>
    <s v="2/3/1900"/>
    <n v="34"/>
    <x v="3785"/>
    <n v="0.1"/>
    <x v="0"/>
    <n v="77.45"/>
    <n v="36.549999999999997"/>
    <n v="13.89"/>
    <s v="High Cost"/>
    <n v="0.40852941176470592"/>
    <s v="Clay"/>
    <s v="Ludtke"/>
    <s v="Clay Ludtke"/>
    <x v="6"/>
    <x v="4"/>
    <x v="1"/>
    <x v="0"/>
    <s v="Pens &amp; Art Supplies"/>
    <s v="Dixon Ticonderoga Core-Lock Colored Pencils, 48-Color Set"/>
    <s v="Wrap Bag"/>
    <n v="0.41"/>
    <n v="13"/>
    <n v="5"/>
    <n v="2012"/>
    <s v="5/13/2012"/>
    <x v="1"/>
    <n v="1"/>
    <n v="3"/>
    <n v="1979"/>
    <s v="3/1/1979"/>
    <n v="44"/>
    <s v="30-44"/>
    <x v="2"/>
  </r>
  <r>
    <n v="7929"/>
    <n v="56672"/>
    <x v="0"/>
    <s v="~41041%"/>
    <s v=" 41041%"/>
    <s v=" 41041 "/>
    <x v="145"/>
    <x v="3"/>
    <s v="May"/>
    <x v="1"/>
    <s v="12"/>
    <s v="May/2012"/>
    <x v="1"/>
    <n v="4"/>
    <n v="8"/>
    <n v="1"/>
    <n v="1900"/>
    <s v="1/8/1900"/>
    <n v="8"/>
    <x v="3786"/>
    <n v="0.02"/>
    <x v="1"/>
    <n v="65.25"/>
    <n v="85.29"/>
    <n v="60"/>
    <s v="High Cost"/>
    <n v="7.5"/>
    <s v="Clay"/>
    <s v="Ludtke"/>
    <s v="Clay Ludtke"/>
    <x v="6"/>
    <x v="4"/>
    <x v="1"/>
    <x v="2"/>
    <s v="Tables"/>
    <s v="Barricks Non-Folding Utility Table with Steel Legs, Laminate Tops"/>
    <s v="Jumbo Drum"/>
    <n v="0.56000000000000005"/>
    <n v="14"/>
    <n v="5"/>
    <n v="2012"/>
    <s v="5/14/2012"/>
    <x v="2"/>
    <n v="17"/>
    <n v="8"/>
    <n v="1978"/>
    <s v="8/17/1978"/>
    <n v="45"/>
    <s v="45-59"/>
    <x v="0"/>
  </r>
  <r>
    <n v="7930"/>
    <n v="56672"/>
    <x v="0"/>
    <s v="~41041%"/>
    <s v=" 41041%"/>
    <s v=" 41041 "/>
    <x v="145"/>
    <x v="3"/>
    <s v="May"/>
    <x v="1"/>
    <s v="12"/>
    <s v="May/2012"/>
    <x v="1"/>
    <n v="4"/>
    <n v="14"/>
    <n v="2"/>
    <n v="1900"/>
    <s v="2/14/1900"/>
    <n v="45"/>
    <x v="3787"/>
    <n v="0.1"/>
    <x v="0"/>
    <n v="317.2"/>
    <n v="65.989999999999995"/>
    <n v="8.99"/>
    <s v="Low Cost"/>
    <n v="0.19977777777777778"/>
    <s v="Clay"/>
    <s v="Ludtke"/>
    <s v="Clay Ludtke"/>
    <x v="6"/>
    <x v="4"/>
    <x v="1"/>
    <x v="1"/>
    <s v="Telephones and Communication"/>
    <s v="StarTAC Analog"/>
    <s v="Small Box"/>
    <n v="0.6"/>
    <n v="14"/>
    <n v="5"/>
    <n v="2012"/>
    <s v="5/14/2012"/>
    <x v="2"/>
    <n v="13"/>
    <n v="11"/>
    <n v="1978"/>
    <s v="11/13/1978"/>
    <n v="44"/>
    <s v="30-44"/>
    <x v="2"/>
  </r>
  <r>
    <n v="7966"/>
    <n v="56931"/>
    <x v="1"/>
    <s v="~40212%"/>
    <s v=" 40212%"/>
    <s v=" 40212 "/>
    <x v="907"/>
    <x v="0"/>
    <s v="February"/>
    <x v="0"/>
    <s v="03"/>
    <s v="February/2010"/>
    <x v="1"/>
    <n v="4"/>
    <n v="3"/>
    <n v="2"/>
    <n v="1900"/>
    <s v="2/3/1900"/>
    <n v="34"/>
    <x v="3788"/>
    <n v="0.05"/>
    <x v="0"/>
    <n v="-110.59"/>
    <n v="7.99"/>
    <n v="5.03"/>
    <s v="Low Cost"/>
    <n v="0.14794117647058824"/>
    <s v="Dionis"/>
    <s v="Lloyd"/>
    <s v="Dionis Lloyd"/>
    <x v="6"/>
    <x v="4"/>
    <x v="0"/>
    <x v="1"/>
    <s v="Telephones and Communication"/>
    <s v="Bell Sonecor JB700 Caller ID"/>
    <s v="Medium Box"/>
    <n v="0.6"/>
    <n v="5"/>
    <n v="2"/>
    <n v="2010"/>
    <s v="2/5/2010"/>
    <x v="2"/>
    <n v="12"/>
    <n v="3"/>
    <n v="1978"/>
    <s v="3/12/1978"/>
    <n v="45"/>
    <s v="45-59"/>
    <x v="0"/>
  </r>
  <r>
    <n v="7971"/>
    <n v="57025"/>
    <x v="0"/>
    <s v="~41086%"/>
    <s v=" 41086%"/>
    <s v=" 41086 "/>
    <x v="253"/>
    <x v="6"/>
    <s v="June"/>
    <x v="1"/>
    <s v="26"/>
    <s v="June/2012"/>
    <x v="3"/>
    <n v="3"/>
    <n v="8"/>
    <n v="1"/>
    <n v="1900"/>
    <s v="1/8/1900"/>
    <n v="8"/>
    <x v="3789"/>
    <n v="0.03"/>
    <x v="0"/>
    <n v="2.29"/>
    <n v="8.69"/>
    <n v="2.99"/>
    <s v="Low Cost"/>
    <n v="0.37375000000000003"/>
    <s v="Fred"/>
    <s v="Chung"/>
    <s v="Fred Chung"/>
    <x v="6"/>
    <x v="4"/>
    <x v="2"/>
    <x v="0"/>
    <s v="Binders and Binder Accessories"/>
    <s v="Cardinal Slant-D® Ring Binder, Heavy Gauge Vinyl"/>
    <s v="Small Box"/>
    <n v="0.39"/>
    <n v="28"/>
    <n v="6"/>
    <n v="2012"/>
    <s v="6/28/2012"/>
    <x v="2"/>
    <n v="10"/>
    <n v="9"/>
    <n v="1979"/>
    <s v="9/10/1979"/>
    <n v="44"/>
    <s v="30-44"/>
    <x v="2"/>
  </r>
  <r>
    <n v="7979"/>
    <n v="57061"/>
    <x v="0"/>
    <s v="~40147%"/>
    <s v=" 40147%"/>
    <s v=" 40147 "/>
    <x v="877"/>
    <x v="1"/>
    <s v="November"/>
    <x v="3"/>
    <s v="30"/>
    <s v="November/2009"/>
    <x v="0"/>
    <n v="2"/>
    <n v="21"/>
    <n v="1"/>
    <n v="1900"/>
    <s v="1/21/1900"/>
    <n v="21"/>
    <x v="3790"/>
    <n v="0.04"/>
    <x v="0"/>
    <n v="-80.11"/>
    <n v="22.38"/>
    <n v="15.1"/>
    <s v="High Cost"/>
    <n v="0.71904761904761905"/>
    <s v="Dionis"/>
    <s v="Lloyd"/>
    <s v="Dionis Lloyd"/>
    <x v="6"/>
    <x v="4"/>
    <x v="0"/>
    <x v="0"/>
    <s v="Binders and Binder Accessories"/>
    <s v="Avery Flip-Chart Easel Binder, Black"/>
    <s v="Small Box"/>
    <n v="0.38"/>
    <n v="7"/>
    <n v="12"/>
    <n v="2009"/>
    <s v="12/7/2009"/>
    <x v="0"/>
    <n v="12"/>
    <n v="10"/>
    <n v="1979"/>
    <s v="10/12/1979"/>
    <n v="43"/>
    <s v="30-44"/>
    <x v="2"/>
  </r>
  <r>
    <n v="7980"/>
    <n v="57061"/>
    <x v="0"/>
    <s v="~40147%"/>
    <s v=" 40147%"/>
    <s v=" 40147 "/>
    <x v="877"/>
    <x v="1"/>
    <s v="November"/>
    <x v="3"/>
    <s v="30"/>
    <s v="November/2009"/>
    <x v="0"/>
    <n v="2"/>
    <n v="6"/>
    <n v="1"/>
    <n v="1900"/>
    <s v="1/6/1900"/>
    <n v="6"/>
    <x v="3791"/>
    <n v="7.0000000000000007E-2"/>
    <x v="0"/>
    <n v="6.22"/>
    <n v="6.3"/>
    <n v="0.5"/>
    <s v="Low Cost"/>
    <n v="8.3333333333333329E-2"/>
    <s v="Dionis"/>
    <s v="Lloyd"/>
    <s v="Dionis Lloyd"/>
    <x v="6"/>
    <x v="4"/>
    <x v="0"/>
    <x v="0"/>
    <s v="Labels"/>
    <s v="Avery 51"/>
    <s v="Small Box"/>
    <n v="0.39"/>
    <n v="30"/>
    <n v="11"/>
    <n v="2009"/>
    <s v="11/30/2009"/>
    <x v="3"/>
    <n v="26"/>
    <n v="3"/>
    <n v="1977"/>
    <s v="3/26/1977"/>
    <n v="46"/>
    <s v="45-59"/>
    <x v="0"/>
  </r>
  <r>
    <n v="7981"/>
    <n v="57061"/>
    <x v="0"/>
    <s v="~40147%"/>
    <s v=" 40147%"/>
    <s v=" 40147 "/>
    <x v="877"/>
    <x v="1"/>
    <s v="November"/>
    <x v="3"/>
    <s v="30"/>
    <s v="November/2009"/>
    <x v="0"/>
    <n v="2"/>
    <n v="3"/>
    <n v="1"/>
    <n v="1900"/>
    <s v="1/3/1900"/>
    <n v="3"/>
    <x v="3792"/>
    <n v="0.06"/>
    <x v="0"/>
    <n v="46.84"/>
    <n v="17.78"/>
    <n v="5.03"/>
    <s v="Low Cost"/>
    <n v="1.6766666666666667"/>
    <s v="Dionis"/>
    <s v="Lloyd"/>
    <s v="Dionis Lloyd"/>
    <x v="6"/>
    <x v="4"/>
    <x v="0"/>
    <x v="2"/>
    <s v="Office Furnishings"/>
    <s v="Seth Thomas 13 1/2&quot; Wall Clock"/>
    <s v="Small Box"/>
    <n v="0.54"/>
    <n v="2"/>
    <n v="12"/>
    <n v="2009"/>
    <s v="12/2/2009"/>
    <x v="2"/>
    <n v="2"/>
    <n v="2"/>
    <n v="1977"/>
    <s v="2/2/1977"/>
    <n v="46"/>
    <s v="45-59"/>
    <x v="0"/>
  </r>
  <r>
    <n v="8008"/>
    <n v="57217"/>
    <x v="0"/>
    <s v="~40564%"/>
    <s v=" 40564%"/>
    <s v=" 40564 "/>
    <x v="1192"/>
    <x v="4"/>
    <s v="January"/>
    <x v="2"/>
    <s v="21"/>
    <s v="January/2011"/>
    <x v="3"/>
    <n v="3"/>
    <n v="4"/>
    <n v="2"/>
    <n v="1900"/>
    <s v="2/4/1900"/>
    <n v="35"/>
    <x v="3793"/>
    <n v="0.06"/>
    <x v="0"/>
    <n v="-116.02"/>
    <n v="11.66"/>
    <n v="7.95"/>
    <s v="Low Cost"/>
    <n v="0.22714285714285715"/>
    <s v="Alan"/>
    <s v="Haines"/>
    <s v="Alan Haines"/>
    <x v="6"/>
    <x v="4"/>
    <x v="1"/>
    <x v="0"/>
    <s v="Pens &amp; Art Supplies"/>
    <s v="Hunt BOSTON® Vista® Battery-Operated Pencil Sharpener, Black"/>
    <s v="Small Pack"/>
    <n v="0.57999999999999996"/>
    <n v="23"/>
    <n v="1"/>
    <n v="2011"/>
    <s v="1/23/2011"/>
    <x v="2"/>
    <n v="13"/>
    <n v="11"/>
    <n v="1982"/>
    <s v="11/13/1982"/>
    <n v="40"/>
    <s v="30-44"/>
    <x v="2"/>
  </r>
  <r>
    <n v="8054"/>
    <n v="57504"/>
    <x v="0"/>
    <s v="~40029%"/>
    <s v=" 40029%"/>
    <s v=" 40029 "/>
    <x v="334"/>
    <x v="6"/>
    <s v="August"/>
    <x v="3"/>
    <s v="04"/>
    <s v="August/2009"/>
    <x v="2"/>
    <n v="1"/>
    <n v="13"/>
    <n v="2"/>
    <n v="1900"/>
    <s v="2/13/1900"/>
    <n v="44"/>
    <x v="3794"/>
    <n v="0.01"/>
    <x v="0"/>
    <n v="160.02000000000001"/>
    <n v="7.64"/>
    <n v="1.39"/>
    <s v="Low Cost"/>
    <n v="3.1590909090909086E-2"/>
    <s v="Sarah"/>
    <s v="Brown"/>
    <s v="Sarah Brown"/>
    <x v="6"/>
    <x v="4"/>
    <x v="1"/>
    <x v="0"/>
    <s v="Envelopes"/>
    <s v="Security-Tint Envelopes"/>
    <s v="Small Box"/>
    <n v="0.36"/>
    <n v="7"/>
    <n v="8"/>
    <n v="2009"/>
    <s v="8/7/2009"/>
    <x v="6"/>
    <n v="13"/>
    <n v="2"/>
    <n v="1952"/>
    <s v="2/13/1952"/>
    <n v="71"/>
    <s v="60-74"/>
    <x v="4"/>
  </r>
  <r>
    <n v="8083"/>
    <n v="57666"/>
    <x v="0"/>
    <s v="~39955%"/>
    <s v=" 39955%"/>
    <s v=" 39955 "/>
    <x v="957"/>
    <x v="4"/>
    <s v="May"/>
    <x v="3"/>
    <s v="22"/>
    <s v="May/2009"/>
    <x v="2"/>
    <n v="1"/>
    <n v="14"/>
    <n v="2"/>
    <n v="1900"/>
    <s v="2/14/1900"/>
    <n v="45"/>
    <x v="3795"/>
    <n v="0.03"/>
    <x v="0"/>
    <n v="304.2"/>
    <n v="25.98"/>
    <n v="4.08"/>
    <s v="Low Cost"/>
    <n v="9.0666666666666673E-2"/>
    <s v="Mathew"/>
    <s v="Reese"/>
    <s v="Mathew Reese"/>
    <x v="6"/>
    <x v="4"/>
    <x v="0"/>
    <x v="0"/>
    <s v="Pens &amp; Art Supplies"/>
    <s v="Boston 1799 Powerhouse™ Electric Pencil Sharpener"/>
    <s v="Small Pack"/>
    <n v="0.56999999999999995"/>
    <n v="25"/>
    <n v="5"/>
    <n v="2009"/>
    <s v="5/25/2009"/>
    <x v="6"/>
    <n v="12"/>
    <n v="11"/>
    <n v="1952"/>
    <s v="11/12/1952"/>
    <n v="70"/>
    <s v="60-74"/>
    <x v="4"/>
  </r>
  <r>
    <n v="8084"/>
    <n v="57666"/>
    <x v="0"/>
    <s v="~39955%"/>
    <s v=" 39955%"/>
    <s v=" 39955 "/>
    <x v="957"/>
    <x v="4"/>
    <s v="May"/>
    <x v="3"/>
    <s v="22"/>
    <s v="May/2009"/>
    <x v="2"/>
    <n v="1"/>
    <n v="13"/>
    <n v="2"/>
    <n v="1900"/>
    <s v="2/13/1900"/>
    <n v="44"/>
    <x v="3796"/>
    <n v="0.1"/>
    <x v="1"/>
    <n v="-2111.36"/>
    <n v="20.98"/>
    <n v="53.03"/>
    <s v="High Cost"/>
    <n v="1.2052272727272728"/>
    <s v="Mathew"/>
    <s v="Reese"/>
    <s v="Mathew Reese"/>
    <x v="6"/>
    <x v="4"/>
    <x v="0"/>
    <x v="0"/>
    <s v="Storage &amp; Organization"/>
    <s v="Tennsco Lockers, Gray"/>
    <s v="Jumbo Drum"/>
    <n v="0.78"/>
    <n v="22"/>
    <n v="5"/>
    <n v="2009"/>
    <s v="5/22/2009"/>
    <x v="3"/>
    <n v="24"/>
    <n v="12"/>
    <n v="1952"/>
    <s v="12/24/1952"/>
    <n v="70"/>
    <s v="60-74"/>
    <x v="4"/>
  </r>
  <r>
    <n v="8183"/>
    <n v="58496"/>
    <x v="0"/>
    <s v="~40705%"/>
    <s v=" 40705%"/>
    <s v=" 40705 "/>
    <x v="908"/>
    <x v="3"/>
    <s v="June"/>
    <x v="2"/>
    <s v="11"/>
    <s v="June/2011"/>
    <x v="2"/>
    <n v="1"/>
    <n v="20"/>
    <n v="1"/>
    <n v="1900"/>
    <s v="1/20/1900"/>
    <n v="20"/>
    <x v="3797"/>
    <n v="0.06"/>
    <x v="0"/>
    <n v="-123.94"/>
    <n v="6.48"/>
    <n v="10.050000000000001"/>
    <s v="Low Cost"/>
    <n v="0.50250000000000006"/>
    <s v="Dionis"/>
    <s v="Lloyd"/>
    <s v="Dionis Lloyd"/>
    <x v="6"/>
    <x v="4"/>
    <x v="0"/>
    <x v="0"/>
    <s v="Paper"/>
    <s v="Xerox 1997"/>
    <s v="Small Box"/>
    <n v="0.37"/>
    <n v="13"/>
    <n v="6"/>
    <n v="2011"/>
    <s v="6/13/2011"/>
    <x v="2"/>
    <n v="4"/>
    <n v="8"/>
    <n v="1981"/>
    <s v="8/4/1981"/>
    <n v="42"/>
    <s v="30-44"/>
    <x v="2"/>
  </r>
  <r>
    <n v="8200"/>
    <n v="58628"/>
    <x v="0"/>
    <s v="~39896%"/>
    <s v=" 39896%"/>
    <s v=" 39896 "/>
    <x v="922"/>
    <x v="6"/>
    <s v="March"/>
    <x v="3"/>
    <s v="24"/>
    <s v="March/2009"/>
    <x v="3"/>
    <n v="3"/>
    <n v="23"/>
    <n v="1"/>
    <n v="1900"/>
    <s v="1/23/1900"/>
    <n v="23"/>
    <x v="3798"/>
    <n v="0.09"/>
    <x v="1"/>
    <n v="-335.32"/>
    <n v="138.75"/>
    <n v="52.42"/>
    <s v="High Cost"/>
    <n v="2.2791304347826089"/>
    <s v="Dionis"/>
    <s v="Lloyd"/>
    <s v="Dionis Lloyd"/>
    <x v="6"/>
    <x v="4"/>
    <x v="0"/>
    <x v="2"/>
    <s v="Tables"/>
    <s v="Balt Split Level Computer Training Table"/>
    <s v="Jumbo Box"/>
    <n v="0.74"/>
    <n v="25"/>
    <n v="3"/>
    <n v="2009"/>
    <s v="3/25/2009"/>
    <x v="1"/>
    <n v="27"/>
    <n v="1"/>
    <n v="1953"/>
    <s v="1/27/1953"/>
    <n v="70"/>
    <s v="60-74"/>
    <x v="4"/>
  </r>
  <r>
    <n v="8234"/>
    <n v="58854"/>
    <x v="0"/>
    <s v="~40292%"/>
    <s v=" 40292%"/>
    <s v=" 40292 "/>
    <x v="1193"/>
    <x v="3"/>
    <s v="April"/>
    <x v="0"/>
    <s v="24"/>
    <s v="April/2010"/>
    <x v="4"/>
    <n v="5"/>
    <n v="4"/>
    <n v="2"/>
    <n v="1900"/>
    <s v="2/4/1900"/>
    <n v="35"/>
    <x v="3799"/>
    <n v="0.03"/>
    <x v="1"/>
    <n v="583.15"/>
    <n v="170.98"/>
    <n v="35.89"/>
    <s v="High Cost"/>
    <n v="1.0254285714285714"/>
    <s v="Arthur"/>
    <s v="Gainer"/>
    <s v="Arthur Gainer"/>
    <x v="6"/>
    <x v="4"/>
    <x v="2"/>
    <x v="2"/>
    <s v="Bookcases"/>
    <s v="Rush Hierlooms Collection 1&quot; Thick Stackable Bookcases"/>
    <s v="Jumbo Box"/>
    <n v="0.66"/>
    <n v="25"/>
    <n v="4"/>
    <n v="2010"/>
    <s v="4/25/2010"/>
    <x v="1"/>
    <n v="21"/>
    <n v="6"/>
    <n v="1955"/>
    <s v="6/21/1955"/>
    <n v="68"/>
    <s v="60-74"/>
    <x v="4"/>
  </r>
  <r>
    <n v="8235"/>
    <n v="58854"/>
    <x v="0"/>
    <s v="~40292%"/>
    <s v=" 40292%"/>
    <s v=" 40292 "/>
    <x v="1193"/>
    <x v="3"/>
    <s v="April"/>
    <x v="0"/>
    <s v="24"/>
    <s v="April/2010"/>
    <x v="4"/>
    <n v="5"/>
    <n v="10"/>
    <n v="1"/>
    <n v="1900"/>
    <s v="1/10/1900"/>
    <n v="10"/>
    <x v="3800"/>
    <n v="0"/>
    <x v="0"/>
    <n v="-52.24"/>
    <n v="20.99"/>
    <n v="4.8099999999999996"/>
    <s v="Low Cost"/>
    <n v="0.48099999999999998"/>
    <s v="Arthur"/>
    <s v="Gainer"/>
    <s v="Arthur Gainer"/>
    <x v="6"/>
    <x v="4"/>
    <x v="2"/>
    <x v="1"/>
    <s v="Telephones and Communication"/>
    <s v="1726 Digital Answering Machine"/>
    <s v="Medium Box"/>
    <n v="0.57999999999999996"/>
    <n v="26"/>
    <n v="4"/>
    <n v="2010"/>
    <s v="4/26/2010"/>
    <x v="2"/>
    <n v="5"/>
    <n v="3"/>
    <n v="1956"/>
    <s v="3/5/1956"/>
    <n v="67"/>
    <s v="60-74"/>
    <x v="4"/>
  </r>
  <r>
    <n v="8243"/>
    <n v="58917"/>
    <x v="0"/>
    <s v="~40970%"/>
    <s v=" 40970%"/>
    <s v=" 40970 "/>
    <x v="159"/>
    <x v="4"/>
    <s v="March"/>
    <x v="1"/>
    <s v="02"/>
    <s v="March/2012"/>
    <x v="1"/>
    <n v="4"/>
    <n v="27"/>
    <n v="1"/>
    <n v="1900"/>
    <s v="1/27/1900"/>
    <n v="27"/>
    <x v="3801"/>
    <n v="0.01"/>
    <x v="0"/>
    <n v="6279.18"/>
    <n v="499.99"/>
    <n v="24.49"/>
    <s v="High Cost"/>
    <n v="0.90703703703703698"/>
    <s v="John"/>
    <s v="Stevenson"/>
    <s v="John Stevenson"/>
    <x v="6"/>
    <x v="4"/>
    <x v="0"/>
    <x v="1"/>
    <s v="Copiers and Fax"/>
    <s v="Sharp AL-1530CS Digital Copier"/>
    <s v="Large Box"/>
    <n v="0.36"/>
    <n v="3"/>
    <n v="3"/>
    <n v="2012"/>
    <s v="3/3/2012"/>
    <x v="1"/>
    <n v="17"/>
    <n v="6"/>
    <n v="1956"/>
    <s v="6/17/1956"/>
    <n v="67"/>
    <s v="60-74"/>
    <x v="4"/>
  </r>
  <r>
    <n v="8244"/>
    <n v="58917"/>
    <x v="0"/>
    <s v="~40970%"/>
    <s v=" 40970%"/>
    <s v=" 40970 "/>
    <x v="159"/>
    <x v="4"/>
    <s v="March"/>
    <x v="1"/>
    <s v="02"/>
    <s v="March/2012"/>
    <x v="1"/>
    <n v="4"/>
    <n v="3"/>
    <n v="1"/>
    <n v="1900"/>
    <s v="1/3/1900"/>
    <n v="3"/>
    <x v="3802"/>
    <n v="0.09"/>
    <x v="0"/>
    <n v="-25.96"/>
    <n v="21.98"/>
    <n v="2.87"/>
    <s v="Low Cost"/>
    <n v="0.95666666666666667"/>
    <s v="John"/>
    <s v="Stevenson"/>
    <s v="John Stevenson"/>
    <x v="6"/>
    <x v="4"/>
    <x v="0"/>
    <x v="0"/>
    <s v="Pens &amp; Art Supplies"/>
    <s v="Panasonic KP-310 Heavy-Duty Electric Pencil Sharpener"/>
    <s v="Small Pack"/>
    <n v="0.55000000000000004"/>
    <n v="2"/>
    <n v="3"/>
    <n v="2012"/>
    <s v="3/2/2012"/>
    <x v="3"/>
    <n v="10"/>
    <n v="4"/>
    <n v="1975"/>
    <s v="4/10/1975"/>
    <n v="48"/>
    <s v="45-59"/>
    <x v="0"/>
  </r>
  <r>
    <n v="8266"/>
    <n v="59104"/>
    <x v="0"/>
    <s v="~39856%"/>
    <s v=" 39856%"/>
    <s v=" 39856 "/>
    <x v="630"/>
    <x v="5"/>
    <s v="February"/>
    <x v="3"/>
    <s v="12"/>
    <s v="February/2009"/>
    <x v="1"/>
    <n v="4"/>
    <n v="13"/>
    <n v="1"/>
    <n v="1900"/>
    <s v="1/13/1900"/>
    <n v="13"/>
    <x v="3803"/>
    <n v="0.08"/>
    <x v="2"/>
    <n v="3.46"/>
    <n v="14.27"/>
    <n v="7.27"/>
    <s v="Low Cost"/>
    <n v="0.5592307692307692"/>
    <s v="Aaron"/>
    <s v="Smayling"/>
    <s v="Aaron Smayling"/>
    <x v="6"/>
    <x v="4"/>
    <x v="0"/>
    <x v="0"/>
    <s v="Binders and Binder Accessories"/>
    <s v="GBC Laser Imprintable Binding System Covers, Desert Sand"/>
    <s v="Small Box"/>
    <n v="0.38"/>
    <n v="15"/>
    <n v="2"/>
    <n v="2009"/>
    <s v="2/15/2009"/>
    <x v="6"/>
    <n v="21"/>
    <n v="8"/>
    <n v="1975"/>
    <s v="8/21/1975"/>
    <n v="48"/>
    <s v="45-59"/>
    <x v="0"/>
  </r>
  <r>
    <n v="8267"/>
    <n v="59104"/>
    <x v="0"/>
    <s v="~39856%"/>
    <s v=" 39856%"/>
    <s v=" 39856 "/>
    <x v="630"/>
    <x v="5"/>
    <s v="February"/>
    <x v="3"/>
    <s v="12"/>
    <s v="February/2009"/>
    <x v="1"/>
    <n v="4"/>
    <n v="22"/>
    <n v="1"/>
    <n v="1900"/>
    <s v="1/22/1900"/>
    <n v="22"/>
    <x v="3804"/>
    <n v="0.04"/>
    <x v="0"/>
    <n v="2.63"/>
    <n v="2.98"/>
    <n v="1.58"/>
    <s v="Low Cost"/>
    <n v="7.1818181818181823E-2"/>
    <s v="Aaron"/>
    <s v="Smayling"/>
    <s v="Aaron Smayling"/>
    <x v="6"/>
    <x v="4"/>
    <x v="0"/>
    <x v="0"/>
    <s v="Rubber Bands"/>
    <s v="Staples Gold Paper Clips"/>
    <s v="Wrap Bag"/>
    <n v="0.39"/>
    <n v="15"/>
    <n v="2"/>
    <n v="2009"/>
    <s v="2/15/2009"/>
    <x v="6"/>
    <n v="23"/>
    <n v="10"/>
    <n v="1975"/>
    <s v="10/23/1975"/>
    <n v="47"/>
    <s v="45-59"/>
    <x v="0"/>
  </r>
  <r>
    <n v="8268"/>
    <n v="59104"/>
    <x v="0"/>
    <s v="~39856%"/>
    <s v=" 39856%"/>
    <s v=" 39856 "/>
    <x v="630"/>
    <x v="5"/>
    <s v="February"/>
    <x v="3"/>
    <s v="12"/>
    <s v="February/2009"/>
    <x v="1"/>
    <n v="4"/>
    <n v="7"/>
    <n v="2"/>
    <n v="1900"/>
    <s v="2/7/1900"/>
    <n v="38"/>
    <x v="3805"/>
    <n v="0.05"/>
    <x v="0"/>
    <n v="1016.97"/>
    <n v="115.99"/>
    <n v="2.5"/>
    <s v="Low Cost"/>
    <n v="6.5789473684210523E-2"/>
    <s v="Aaron"/>
    <s v="Smayling"/>
    <s v="Aaron Smayling"/>
    <x v="6"/>
    <x v="4"/>
    <x v="0"/>
    <x v="1"/>
    <s v="Telephones and Communication"/>
    <s v="StarTAC 7797"/>
    <s v="Small Box"/>
    <n v="0.55000000000000004"/>
    <n v="14"/>
    <n v="2"/>
    <n v="2009"/>
    <s v="2/14/2009"/>
    <x v="2"/>
    <n v="25"/>
    <n v="6"/>
    <n v="1975"/>
    <s v="6/25/1975"/>
    <n v="48"/>
    <s v="45-59"/>
    <x v="0"/>
  </r>
  <r>
    <n v="8389"/>
    <n v="59937"/>
    <x v="1"/>
    <s v="~40175%"/>
    <s v=" 40175%"/>
    <s v=" 40175 "/>
    <x v="861"/>
    <x v="1"/>
    <s v="December"/>
    <x v="3"/>
    <s v="28"/>
    <s v="December/2009"/>
    <x v="1"/>
    <n v="4"/>
    <n v="7"/>
    <n v="1"/>
    <n v="1900"/>
    <s v="1/7/1900"/>
    <n v="7"/>
    <x v="1134"/>
    <n v="0.02"/>
    <x v="0"/>
    <n v="-32.28"/>
    <n v="30.98"/>
    <n v="17.079999999999998"/>
    <s v="High Cost"/>
    <n v="2.44"/>
    <s v="John"/>
    <s v="Stevenson"/>
    <s v="John Stevenson"/>
    <x v="6"/>
    <x v="4"/>
    <x v="0"/>
    <x v="0"/>
    <s v="Paper"/>
    <s v="Xerox 197"/>
    <s v="Small Box"/>
    <n v="0.4"/>
    <n v="29"/>
    <n v="12"/>
    <n v="2009"/>
    <s v="12/29/2009"/>
    <x v="1"/>
    <n v="15"/>
    <n v="7"/>
    <n v="1974"/>
    <s v="7/15/1974"/>
    <n v="49"/>
    <s v="45-59"/>
    <x v="0"/>
  </r>
  <r>
    <n v="66"/>
    <n v="386"/>
    <x v="0"/>
    <s v="~40567%"/>
    <s v=" 40567%"/>
    <s v=" 40567 "/>
    <x v="541"/>
    <x v="1"/>
    <s v="January"/>
    <x v="2"/>
    <s v="24"/>
    <s v="January/2011"/>
    <x v="1"/>
    <n v="4"/>
    <n v="4"/>
    <n v="1"/>
    <n v="1900"/>
    <s v="1/4/1900"/>
    <n v="4"/>
    <x v="3806"/>
    <n v="0.02"/>
    <x v="0"/>
    <n v="-0.03"/>
    <n v="3.69"/>
    <n v="0.5"/>
    <s v="Low Cost"/>
    <n v="0.125"/>
    <s v="Tracy"/>
    <s v="Poddar"/>
    <s v="Tracy Poddar"/>
    <x v="5"/>
    <x v="4"/>
    <x v="2"/>
    <x v="0"/>
    <s v="Labels"/>
    <s v="Avery 501"/>
    <s v="Small Box"/>
    <n v="0.38"/>
    <n v="26"/>
    <n v="1"/>
    <n v="2011"/>
    <s v="1/26/2011"/>
    <x v="2"/>
    <n v="21"/>
    <n v="10"/>
    <n v="1974"/>
    <s v="10/21/1974"/>
    <n v="48"/>
    <s v="45-59"/>
    <x v="0"/>
  </r>
  <r>
    <n v="67"/>
    <n v="386"/>
    <x v="0"/>
    <s v="~40567%"/>
    <s v=" 40567%"/>
    <s v=" 40567 "/>
    <x v="541"/>
    <x v="1"/>
    <s v="January"/>
    <x v="2"/>
    <s v="24"/>
    <s v="January/2011"/>
    <x v="1"/>
    <n v="4"/>
    <n v="4"/>
    <n v="1"/>
    <n v="1900"/>
    <s v="1/4/1900"/>
    <n v="4"/>
    <x v="3807"/>
    <n v="0.09"/>
    <x v="0"/>
    <n v="-1.59"/>
    <n v="3.85"/>
    <n v="0.7"/>
    <s v="Low Cost"/>
    <n v="0.17499999999999999"/>
    <s v="Tracy"/>
    <s v="Poddar"/>
    <s v="Tracy Poddar"/>
    <x v="5"/>
    <x v="4"/>
    <x v="2"/>
    <x v="0"/>
    <s v="Pens &amp; Art Supplies"/>
    <s v="Avery Hi-Liter Pen Style Six-Color Fluorescent Set"/>
    <s v="Wrap Bag"/>
    <n v="0.44"/>
    <n v="26"/>
    <n v="1"/>
    <n v="2011"/>
    <s v="1/26/2011"/>
    <x v="2"/>
    <n v="8"/>
    <n v="7"/>
    <n v="1979"/>
    <s v="7/8/1979"/>
    <n v="44"/>
    <s v="30-44"/>
    <x v="2"/>
  </r>
  <r>
    <n v="69"/>
    <n v="416"/>
    <x v="0"/>
    <s v="~40447%"/>
    <s v=" 40447%"/>
    <s v=" 40447 "/>
    <x v="471"/>
    <x v="2"/>
    <s v="September"/>
    <x v="0"/>
    <s v="26"/>
    <s v="September/2010"/>
    <x v="0"/>
    <n v="2"/>
    <n v="20"/>
    <n v="1"/>
    <n v="1900"/>
    <s v="1/20/1900"/>
    <n v="20"/>
    <x v="3808"/>
    <n v="0.01"/>
    <x v="2"/>
    <n v="88.52"/>
    <n v="65.989999999999995"/>
    <n v="7.69"/>
    <s v="Low Cost"/>
    <n v="0.38450000000000001"/>
    <s v="Stuart"/>
    <s v="Calhoun"/>
    <s v="Stuart Calhoun"/>
    <x v="5"/>
    <x v="4"/>
    <x v="1"/>
    <x v="1"/>
    <s v="Telephones and Communication"/>
    <s v="5190"/>
    <s v="Small Box"/>
    <n v="0.59"/>
    <n v="1"/>
    <n v="10"/>
    <n v="2010"/>
    <s v="10/1/2010"/>
    <x v="5"/>
    <n v="20"/>
    <n v="8"/>
    <n v="1979"/>
    <s v="8/20/1979"/>
    <n v="44"/>
    <s v="30-44"/>
    <x v="2"/>
  </r>
  <r>
    <n v="84"/>
    <n v="513"/>
    <x v="0"/>
    <s v="~40663%"/>
    <s v=" 40663%"/>
    <s v=" 40663 "/>
    <x v="663"/>
    <x v="3"/>
    <s v="April"/>
    <x v="2"/>
    <s v="30"/>
    <s v="April/2011"/>
    <x v="1"/>
    <n v="4"/>
    <n v="2"/>
    <n v="2"/>
    <n v="1900"/>
    <s v="2/2/1900"/>
    <n v="33"/>
    <x v="3809"/>
    <n v="0"/>
    <x v="1"/>
    <n v="-684.57"/>
    <n v="150.88999999999999"/>
    <n v="60.2"/>
    <s v="High Cost"/>
    <n v="1.8242424242424242"/>
    <s v="Arthur"/>
    <s v="Prichep"/>
    <s v="Arthur Prichep"/>
    <x v="5"/>
    <x v="4"/>
    <x v="3"/>
    <x v="2"/>
    <s v="Chairs &amp; Chairmats"/>
    <s v="Global Leather &amp; Oak Executive Chair, Burgundy"/>
    <s v="Jumbo Drum"/>
    <n v="0.77"/>
    <n v="30"/>
    <n v="4"/>
    <n v="2011"/>
    <s v="4/30/2011"/>
    <x v="3"/>
    <n v="26"/>
    <n v="8"/>
    <n v="1979"/>
    <s v="8/26/1979"/>
    <n v="44"/>
    <s v="30-44"/>
    <x v="2"/>
  </r>
  <r>
    <n v="94"/>
    <n v="611"/>
    <x v="0"/>
    <s v="~40204%"/>
    <s v=" 40204%"/>
    <s v=" 40204 "/>
    <x v="162"/>
    <x v="6"/>
    <s v="January"/>
    <x v="0"/>
    <s v="26"/>
    <s v="January/2010"/>
    <x v="4"/>
    <n v="5"/>
    <n v="16"/>
    <n v="2"/>
    <n v="1900"/>
    <s v="2/16/1900"/>
    <n v="47"/>
    <x v="3810"/>
    <n v="0.04"/>
    <x v="0"/>
    <n v="-131.27000000000001"/>
    <n v="17.7"/>
    <n v="9.4700000000000006"/>
    <s v="Low Cost"/>
    <n v="0.20148936170212767"/>
    <s v="Arthur"/>
    <s v="Prichep"/>
    <s v="Arthur Prichep"/>
    <x v="5"/>
    <x v="4"/>
    <x v="3"/>
    <x v="0"/>
    <s v="Storage &amp; Organization"/>
    <s v="Portfile® Personal File Boxes"/>
    <s v="Small Box"/>
    <n v="0.59"/>
    <n v="28"/>
    <n v="1"/>
    <n v="2010"/>
    <s v="1/28/2010"/>
    <x v="2"/>
    <n v="11"/>
    <n v="1"/>
    <n v="1978"/>
    <s v="1/11/1978"/>
    <n v="45"/>
    <s v="45-59"/>
    <x v="0"/>
  </r>
  <r>
    <n v="124"/>
    <n v="802"/>
    <x v="0"/>
    <s v="~40547%"/>
    <s v=" 40547%"/>
    <s v=" 40547 "/>
    <x v="280"/>
    <x v="6"/>
    <s v="January"/>
    <x v="2"/>
    <s v="04"/>
    <s v="January/2011"/>
    <x v="4"/>
    <n v="5"/>
    <n v="2"/>
    <n v="2"/>
    <n v="1900"/>
    <s v="2/2/1900"/>
    <n v="33"/>
    <x v="3811"/>
    <n v="0.08"/>
    <x v="0"/>
    <n v="12.72"/>
    <n v="11.7"/>
    <n v="5.63"/>
    <s v="Low Cost"/>
    <n v="0.17060606060606059"/>
    <s v="Kean"/>
    <s v="Nguyen"/>
    <s v="Kean Nguyen"/>
    <x v="5"/>
    <x v="4"/>
    <x v="2"/>
    <x v="0"/>
    <s v="Binders and Binder Accessories"/>
    <s v="Fellowes Binding Cases"/>
    <s v="Small Box"/>
    <n v="0.4"/>
    <n v="6"/>
    <n v="1"/>
    <n v="2011"/>
    <s v="1/6/2011"/>
    <x v="2"/>
    <n v="11"/>
    <n v="4"/>
    <n v="1978"/>
    <s v="4/11/1978"/>
    <n v="45"/>
    <s v="45-59"/>
    <x v="0"/>
  </r>
  <r>
    <n v="125"/>
    <n v="802"/>
    <x v="0"/>
    <s v="~40547%"/>
    <s v=" 40547%"/>
    <s v=" 40547 "/>
    <x v="280"/>
    <x v="6"/>
    <s v="January"/>
    <x v="2"/>
    <s v="04"/>
    <s v="January/2011"/>
    <x v="4"/>
    <n v="5"/>
    <n v="2"/>
    <n v="1"/>
    <n v="1900"/>
    <s v="1/2/1900"/>
    <n v="2"/>
    <x v="3812"/>
    <n v="0.09"/>
    <x v="0"/>
    <n v="-52.14"/>
    <n v="15.99"/>
    <n v="9.4"/>
    <s v="Low Cost"/>
    <n v="4.7"/>
    <s v="Kean"/>
    <s v="Nguyen"/>
    <s v="Kean Nguyen"/>
    <x v="5"/>
    <x v="4"/>
    <x v="2"/>
    <x v="1"/>
    <s v="Office Machines"/>
    <s v="AT&amp;T Black Trimline Phone, Model 210"/>
    <s v="Small Box"/>
    <n v="0.49"/>
    <n v="4"/>
    <n v="1"/>
    <n v="2011"/>
    <s v="1/4/2011"/>
    <x v="3"/>
    <n v="27"/>
    <n v="2"/>
    <n v="1978"/>
    <s v="2/27/1978"/>
    <n v="45"/>
    <s v="45-59"/>
    <x v="0"/>
  </r>
  <r>
    <n v="150"/>
    <n v="960"/>
    <x v="0"/>
    <s v="~40076%"/>
    <s v=" 40076%"/>
    <s v=" 40076 "/>
    <x v="483"/>
    <x v="2"/>
    <s v="September"/>
    <x v="3"/>
    <s v="20"/>
    <s v="September/2009"/>
    <x v="3"/>
    <n v="3"/>
    <n v="15"/>
    <n v="2"/>
    <n v="1900"/>
    <s v="2/15/1900"/>
    <n v="46"/>
    <x v="3813"/>
    <n v="7.0000000000000007E-2"/>
    <x v="0"/>
    <n v="-22.72"/>
    <n v="13.73"/>
    <n v="6.85"/>
    <s v="Low Cost"/>
    <n v="0.14891304347826087"/>
    <s v="Jim"/>
    <s v="Kriz"/>
    <s v="Jim Kriz"/>
    <x v="5"/>
    <x v="4"/>
    <x v="1"/>
    <x v="2"/>
    <s v="Office Furnishings"/>
    <s v="DAX Wood Document Frame."/>
    <s v="Wrap Bag"/>
    <n v="0.54"/>
    <n v="21"/>
    <n v="9"/>
    <n v="2009"/>
    <s v="9/21/2009"/>
    <x v="1"/>
    <n v="10"/>
    <n v="2"/>
    <n v="1978"/>
    <s v="2/10/1978"/>
    <n v="45"/>
    <s v="45-59"/>
    <x v="0"/>
  </r>
  <r>
    <n v="155"/>
    <n v="965"/>
    <x v="0"/>
    <s v="~40677%"/>
    <s v=" 40677%"/>
    <s v=" 40677 "/>
    <x v="205"/>
    <x v="3"/>
    <s v="May"/>
    <x v="2"/>
    <s v="14"/>
    <s v="May/2011"/>
    <x v="0"/>
    <n v="2"/>
    <n v="11"/>
    <n v="2"/>
    <n v="1900"/>
    <s v="2/11/1900"/>
    <n v="42"/>
    <x v="3814"/>
    <n v="7.0000000000000007E-2"/>
    <x v="1"/>
    <n v="-679.04"/>
    <n v="280.98"/>
    <n v="35.67"/>
    <s v="High Cost"/>
    <n v="0.84928571428571431"/>
    <s v="Jas"/>
    <s v="O'Carroll"/>
    <s v="Jas O'Carroll"/>
    <x v="5"/>
    <x v="4"/>
    <x v="2"/>
    <x v="2"/>
    <s v="Tables"/>
    <s v="Global Adaptabilities™ Conference Tables"/>
    <s v="Jumbo Box"/>
    <n v="0.66"/>
    <n v="21"/>
    <n v="5"/>
    <n v="2011"/>
    <s v="5/21/2011"/>
    <x v="0"/>
    <n v="27"/>
    <n v="8"/>
    <n v="1979"/>
    <s v="8/27/1979"/>
    <n v="44"/>
    <s v="30-44"/>
    <x v="2"/>
  </r>
  <r>
    <n v="174"/>
    <n v="1127"/>
    <x v="1"/>
    <s v="~40804%"/>
    <s v=" 40804%"/>
    <s v=" 40804 "/>
    <x v="1194"/>
    <x v="2"/>
    <s v="September"/>
    <x v="2"/>
    <s v="18"/>
    <s v="September/2011"/>
    <x v="2"/>
    <n v="1"/>
    <n v="17"/>
    <n v="2"/>
    <n v="1900"/>
    <s v="2/17/1900"/>
    <n v="48"/>
    <x v="3815"/>
    <n v="0.01"/>
    <x v="0"/>
    <n v="1215.28"/>
    <n v="110.98"/>
    <n v="13.99"/>
    <s v="High Cost"/>
    <n v="0.29145833333333332"/>
    <s v="Stuart"/>
    <s v="Calhoun"/>
    <s v="Stuart Calhoun"/>
    <x v="5"/>
    <x v="4"/>
    <x v="1"/>
    <x v="2"/>
    <s v="Office Furnishings"/>
    <s v="Rubbermaid ClusterMat Chairmats, Mat Size- 66&quot; x 60&quot;, Lip 20&quot; x 11&quot; -90 Degree Angle"/>
    <s v="Medium Box"/>
    <n v="0.69"/>
    <n v="19"/>
    <n v="9"/>
    <n v="2011"/>
    <s v="9/19/2011"/>
    <x v="1"/>
    <n v="28"/>
    <n v="12"/>
    <n v="1979"/>
    <s v="12/28/1979"/>
    <n v="43"/>
    <s v="30-44"/>
    <x v="2"/>
  </r>
  <r>
    <n v="226"/>
    <n v="1507"/>
    <x v="0"/>
    <s v="~40464%"/>
    <s v=" 40464%"/>
    <s v=" 40464 "/>
    <x v="0"/>
    <x v="0"/>
    <s v="October"/>
    <x v="0"/>
    <s v="13"/>
    <s v="October/2010"/>
    <x v="3"/>
    <n v="3"/>
    <n v="29"/>
    <n v="1"/>
    <n v="1900"/>
    <s v="1/29/1900"/>
    <n v="29"/>
    <x v="3816"/>
    <n v="0.09"/>
    <x v="0"/>
    <n v="126.62"/>
    <n v="152.47999999999999"/>
    <n v="4"/>
    <s v="Low Cost"/>
    <n v="0.13793103448275862"/>
    <s v="Harold"/>
    <s v="Ryan"/>
    <s v="Harold Ryan"/>
    <x v="5"/>
    <x v="4"/>
    <x v="3"/>
    <x v="1"/>
    <s v="Computer Peripherals"/>
    <s v="Adesso Programmable 142-Key Keyboard"/>
    <s v="Small Box"/>
    <n v="0.79"/>
    <n v="15"/>
    <n v="10"/>
    <n v="2010"/>
    <s v="10/15/2010"/>
    <x v="2"/>
    <n v="9"/>
    <n v="3"/>
    <n v="1935"/>
    <s v="3/9/1935"/>
    <n v="88"/>
    <s v="75-89"/>
    <x v="3"/>
  </r>
  <r>
    <n v="244"/>
    <n v="1665"/>
    <x v="1"/>
    <s v="~39940%"/>
    <s v=" 39940%"/>
    <s v=" 39940 "/>
    <x v="1195"/>
    <x v="5"/>
    <s v="May"/>
    <x v="3"/>
    <s v="07"/>
    <s v="May/2009"/>
    <x v="1"/>
    <n v="4"/>
    <n v="26"/>
    <n v="1"/>
    <n v="1900"/>
    <s v="1/26/1900"/>
    <n v="26"/>
    <x v="3817"/>
    <n v="0.05"/>
    <x v="0"/>
    <n v="149.16999999999999"/>
    <n v="35.99"/>
    <n v="1.1000000000000001"/>
    <s v="Low Cost"/>
    <n v="4.230769230769231E-2"/>
    <s v="John"/>
    <s v="Lucas"/>
    <s v="John Lucas"/>
    <x v="5"/>
    <x v="4"/>
    <x v="2"/>
    <x v="1"/>
    <s v="Telephones and Communication"/>
    <s v="Accessory35"/>
    <s v="Small Box"/>
    <n v="0.55000000000000004"/>
    <n v="9"/>
    <n v="5"/>
    <n v="2009"/>
    <s v="5/9/2009"/>
    <x v="2"/>
    <n v="14"/>
    <n v="7"/>
    <n v="1970"/>
    <s v="7/14/1970"/>
    <n v="53"/>
    <s v="45-59"/>
    <x v="0"/>
  </r>
  <r>
    <n v="281"/>
    <n v="1952"/>
    <x v="0"/>
    <s v="~39887%"/>
    <s v=" 39887%"/>
    <s v=" 39887 "/>
    <x v="689"/>
    <x v="2"/>
    <s v="March"/>
    <x v="3"/>
    <s v="15"/>
    <s v="March/2009"/>
    <x v="1"/>
    <n v="4"/>
    <n v="24"/>
    <n v="1"/>
    <n v="1900"/>
    <s v="1/24/1900"/>
    <n v="24"/>
    <x v="3818"/>
    <n v="0.04"/>
    <x v="1"/>
    <n v="-715.78"/>
    <n v="296.18"/>
    <n v="54.12"/>
    <s v="High Cost"/>
    <n v="2.2549999999999999"/>
    <s v="Alejandro"/>
    <s v="Grove"/>
    <s v="Alejandro Grove"/>
    <x v="5"/>
    <x v="4"/>
    <x v="2"/>
    <x v="2"/>
    <s v="Tables"/>
    <s v="Hon 94000 Series Round Tables"/>
    <s v="Jumbo Box"/>
    <n v="0.76"/>
    <n v="15"/>
    <n v="3"/>
    <n v="2009"/>
    <s v="3/15/2009"/>
    <x v="3"/>
    <n v="3"/>
    <n v="3"/>
    <n v="1970"/>
    <s v="3/3/1970"/>
    <n v="53"/>
    <s v="45-59"/>
    <x v="0"/>
  </r>
  <r>
    <n v="282"/>
    <n v="1953"/>
    <x v="0"/>
    <s v="~40511%"/>
    <s v=" 40511%"/>
    <s v=" 40511 "/>
    <x v="1010"/>
    <x v="1"/>
    <s v="November"/>
    <x v="0"/>
    <s v="29"/>
    <s v="November/2010"/>
    <x v="3"/>
    <n v="3"/>
    <n v="13"/>
    <n v="1"/>
    <n v="1900"/>
    <s v="1/13/1900"/>
    <n v="13"/>
    <x v="3819"/>
    <n v="0.06"/>
    <x v="0"/>
    <n v="19.59"/>
    <n v="10.91"/>
    <n v="2.99"/>
    <s v="Low Cost"/>
    <n v="0.23"/>
    <s v="Sam"/>
    <s v="Zeldin"/>
    <s v="Sam Zeldin"/>
    <x v="5"/>
    <x v="4"/>
    <x v="0"/>
    <x v="0"/>
    <s v="Binders and Binder Accessories"/>
    <s v="Heavy-Duty E-Z-D® Binders"/>
    <s v="Small Box"/>
    <n v="0.38"/>
    <n v="29"/>
    <n v="11"/>
    <n v="2010"/>
    <s v="11/29/2010"/>
    <x v="3"/>
    <n v="26"/>
    <n v="11"/>
    <n v="1970"/>
    <s v="11/26/1970"/>
    <n v="52"/>
    <s v="45-59"/>
    <x v="0"/>
  </r>
  <r>
    <n v="323"/>
    <n v="2213"/>
    <x v="1"/>
    <s v="~40192%"/>
    <s v=" 40192%"/>
    <s v=" 40192 "/>
    <x v="169"/>
    <x v="5"/>
    <s v="January"/>
    <x v="0"/>
    <s v="14"/>
    <s v="January/2010"/>
    <x v="2"/>
    <n v="1"/>
    <n v="6"/>
    <n v="1"/>
    <n v="1900"/>
    <s v="1/6/1900"/>
    <n v="6"/>
    <x v="3820"/>
    <n v="0.08"/>
    <x v="0"/>
    <n v="-32.270000000000003"/>
    <n v="5.78"/>
    <n v="8.09"/>
    <s v="Low Cost"/>
    <n v="1.3483333333333334"/>
    <s v="Sam"/>
    <s v="Zeldin"/>
    <s v="Sam Zeldin"/>
    <x v="5"/>
    <x v="4"/>
    <x v="0"/>
    <x v="0"/>
    <s v="Paper"/>
    <s v="Xerox 1924"/>
    <s v="Small Box"/>
    <n v="0.36"/>
    <n v="15"/>
    <n v="1"/>
    <n v="2010"/>
    <s v="1/15/2010"/>
    <x v="1"/>
    <n v="10"/>
    <n v="4"/>
    <n v="1957"/>
    <s v="4/10/1957"/>
    <n v="66"/>
    <s v="60-74"/>
    <x v="4"/>
  </r>
  <r>
    <n v="344"/>
    <n v="2368"/>
    <x v="0"/>
    <s v="~40409%"/>
    <s v=" 40409%"/>
    <s v=" 40409 "/>
    <x v="1196"/>
    <x v="5"/>
    <s v="August"/>
    <x v="0"/>
    <s v="19"/>
    <s v="August/2010"/>
    <x v="4"/>
    <n v="5"/>
    <n v="5"/>
    <n v="2"/>
    <n v="1900"/>
    <s v="2/5/1900"/>
    <n v="36"/>
    <x v="3821"/>
    <n v="0.08"/>
    <x v="0"/>
    <n v="-229.67"/>
    <n v="14.81"/>
    <n v="13.32"/>
    <s v="High Cost"/>
    <n v="0.37"/>
    <s v="Sally"/>
    <s v="Hughsby"/>
    <s v="Sally Hughsby"/>
    <x v="5"/>
    <x v="4"/>
    <x v="1"/>
    <x v="0"/>
    <s v="Appliances"/>
    <s v="Holmes Replacement Filter for HEPA Air Cleaner, Large Room"/>
    <s v="Small Box"/>
    <n v="0.43"/>
    <n v="21"/>
    <n v="8"/>
    <n v="2010"/>
    <s v="8/21/2010"/>
    <x v="2"/>
    <n v="10"/>
    <n v="11"/>
    <n v="1957"/>
    <s v="11/10/1957"/>
    <n v="65"/>
    <s v="60-74"/>
    <x v="4"/>
  </r>
  <r>
    <n v="365"/>
    <n v="2560"/>
    <x v="0"/>
    <s v="~41156%"/>
    <s v=" 41156%"/>
    <s v=" 41156 "/>
    <x v="944"/>
    <x v="6"/>
    <s v="September"/>
    <x v="1"/>
    <s v="04"/>
    <s v="September/2012"/>
    <x v="4"/>
    <n v="5"/>
    <n v="1"/>
    <n v="2"/>
    <n v="1900"/>
    <s v="2/1/1900"/>
    <n v="32"/>
    <x v="3822"/>
    <n v="0"/>
    <x v="0"/>
    <n v="-84.07"/>
    <n v="20.97"/>
    <n v="6.5"/>
    <s v="Low Cost"/>
    <n v="0.203125"/>
    <s v="Harold"/>
    <s v="Ryan"/>
    <s v="Harold Ryan"/>
    <x v="5"/>
    <x v="4"/>
    <x v="3"/>
    <x v="1"/>
    <s v="Computer Peripherals"/>
    <s v="Microsoft Internet Keyboard"/>
    <s v="Small Box"/>
    <n v="0.78"/>
    <n v="5"/>
    <n v="9"/>
    <n v="2012"/>
    <s v="9/5/2012"/>
    <x v="1"/>
    <n v="21"/>
    <n v="10"/>
    <n v="1957"/>
    <s v="10/21/1957"/>
    <n v="65"/>
    <s v="60-74"/>
    <x v="4"/>
  </r>
  <r>
    <n v="366"/>
    <n v="2560"/>
    <x v="0"/>
    <s v="~41156%"/>
    <s v=" 41156%"/>
    <s v=" 41156 "/>
    <x v="944"/>
    <x v="6"/>
    <s v="September"/>
    <x v="1"/>
    <s v="04"/>
    <s v="September/2012"/>
    <x v="4"/>
    <n v="5"/>
    <n v="23"/>
    <n v="1"/>
    <n v="1900"/>
    <s v="1/23/1900"/>
    <n v="23"/>
    <x v="3823"/>
    <n v="7.0000000000000007E-2"/>
    <x v="0"/>
    <n v="-65.62"/>
    <n v="4.9800000000000004"/>
    <n v="5.49"/>
    <s v="Low Cost"/>
    <n v="0.23869565217391306"/>
    <s v="Harold"/>
    <s v="Ryan"/>
    <s v="Harold Ryan"/>
    <x v="5"/>
    <x v="4"/>
    <x v="3"/>
    <x v="0"/>
    <s v="Paper"/>
    <s v="Xerox 1952"/>
    <s v="Small Box"/>
    <n v="0.38"/>
    <n v="6"/>
    <n v="9"/>
    <n v="2012"/>
    <s v="9/6/2012"/>
    <x v="2"/>
    <n v="23"/>
    <n v="3"/>
    <n v="1957"/>
    <s v="3/23/1957"/>
    <n v="66"/>
    <s v="60-74"/>
    <x v="4"/>
  </r>
  <r>
    <n v="400"/>
    <n v="2754"/>
    <x v="0"/>
    <s v="~39905%"/>
    <s v=" 39905%"/>
    <s v=" 39905 "/>
    <x v="969"/>
    <x v="5"/>
    <s v="April"/>
    <x v="3"/>
    <s v="02"/>
    <s v="April/2009"/>
    <x v="1"/>
    <n v="4"/>
    <n v="16"/>
    <n v="1"/>
    <n v="1900"/>
    <s v="1/16/1900"/>
    <n v="16"/>
    <x v="3824"/>
    <n v="0.04"/>
    <x v="0"/>
    <n v="422.8"/>
    <n v="90.24"/>
    <n v="0.99"/>
    <s v="Low Cost"/>
    <n v="6.1874999999999999E-2"/>
    <s v="Philip"/>
    <s v="Brown"/>
    <s v="Philip Brown"/>
    <x v="5"/>
    <x v="4"/>
    <x v="3"/>
    <x v="0"/>
    <s v="Appliances"/>
    <s v="Kensington 6 Outlet MasterPiece® HOMEOFFICE Power Control Center"/>
    <s v="Small Box"/>
    <n v="0.56000000000000005"/>
    <n v="4"/>
    <n v="4"/>
    <n v="2009"/>
    <s v="4/4/2009"/>
    <x v="2"/>
    <n v="5"/>
    <n v="4"/>
    <n v="1957"/>
    <s v="4/5/1957"/>
    <n v="66"/>
    <s v="60-74"/>
    <x v="4"/>
  </r>
  <r>
    <n v="401"/>
    <n v="2754"/>
    <x v="0"/>
    <s v="~39905%"/>
    <s v=" 39905%"/>
    <s v=" 39905 "/>
    <x v="969"/>
    <x v="5"/>
    <s v="April"/>
    <x v="3"/>
    <s v="02"/>
    <s v="April/2009"/>
    <x v="1"/>
    <n v="4"/>
    <n v="11"/>
    <n v="1"/>
    <n v="1900"/>
    <s v="1/11/1900"/>
    <n v="11"/>
    <x v="3825"/>
    <n v="0.09"/>
    <x v="2"/>
    <n v="144.05000000000001"/>
    <n v="47.9"/>
    <n v="5.86"/>
    <s v="Low Cost"/>
    <n v="0.53272727272727272"/>
    <s v="Philip"/>
    <s v="Brown"/>
    <s v="Philip Brown"/>
    <x v="5"/>
    <x v="4"/>
    <x v="3"/>
    <x v="0"/>
    <s v="Paper"/>
    <s v="Xerox 1938"/>
    <s v="Small Box"/>
    <n v="0.37"/>
    <n v="4"/>
    <n v="4"/>
    <n v="2009"/>
    <s v="4/4/2009"/>
    <x v="2"/>
    <n v="8"/>
    <n v="2"/>
    <n v="1958"/>
    <s v="2/8/1958"/>
    <n v="65"/>
    <s v="60-74"/>
    <x v="4"/>
  </r>
  <r>
    <n v="402"/>
    <n v="2755"/>
    <x v="0"/>
    <s v="~40945%"/>
    <s v=" 40945%"/>
    <s v=" 40945 "/>
    <x v="659"/>
    <x v="1"/>
    <s v="February"/>
    <x v="1"/>
    <s v="06"/>
    <s v="February/2012"/>
    <x v="2"/>
    <n v="1"/>
    <n v="30"/>
    <n v="1"/>
    <n v="1900"/>
    <s v="1/30/1900"/>
    <n v="30"/>
    <x v="3826"/>
    <n v="0.03"/>
    <x v="0"/>
    <n v="259.07"/>
    <n v="24.95"/>
    <n v="2.99"/>
    <s v="Low Cost"/>
    <n v="9.9666666666666667E-2"/>
    <s v="Jane"/>
    <s v="Waco"/>
    <s v="Jane Waco"/>
    <x v="5"/>
    <x v="4"/>
    <x v="2"/>
    <x v="0"/>
    <s v="Binders and Binder Accessories"/>
    <s v="Large Capacity Hanging Post Binders"/>
    <s v="Small Box"/>
    <n v="0.39"/>
    <n v="6"/>
    <n v="2"/>
    <n v="2012"/>
    <s v="2/6/2012"/>
    <x v="3"/>
    <n v="8"/>
    <n v="6"/>
    <n v="1958"/>
    <s v="6/8/1958"/>
    <n v="65"/>
    <s v="60-74"/>
    <x v="4"/>
  </r>
  <r>
    <n v="403"/>
    <n v="2755"/>
    <x v="0"/>
    <s v="~40945%"/>
    <s v=" 40945%"/>
    <s v=" 40945 "/>
    <x v="659"/>
    <x v="1"/>
    <s v="February"/>
    <x v="1"/>
    <s v="06"/>
    <s v="February/2012"/>
    <x v="2"/>
    <n v="1"/>
    <n v="19"/>
    <n v="2"/>
    <n v="1900"/>
    <s v="2/19/1900"/>
    <n v="50"/>
    <x v="3827"/>
    <n v="0"/>
    <x v="0"/>
    <n v="-76.540000000000006"/>
    <n v="6.48"/>
    <n v="5.86"/>
    <s v="Low Cost"/>
    <n v="0.11720000000000001"/>
    <s v="Jane"/>
    <s v="Waco"/>
    <s v="Jane Waco"/>
    <x v="5"/>
    <x v="4"/>
    <x v="2"/>
    <x v="0"/>
    <s v="Paper"/>
    <s v="Xerox 1904"/>
    <s v="Small Box"/>
    <n v="0.36"/>
    <n v="6"/>
    <n v="2"/>
    <n v="2012"/>
    <s v="2/6/2012"/>
    <x v="3"/>
    <n v="3"/>
    <n v="3"/>
    <n v="1958"/>
    <s v="3/3/1958"/>
    <n v="65"/>
    <s v="60-74"/>
    <x v="4"/>
  </r>
  <r>
    <n v="481"/>
    <n v="3333"/>
    <x v="0"/>
    <s v="~41167%"/>
    <s v=" 41167%"/>
    <s v=" 41167 "/>
    <x v="613"/>
    <x v="3"/>
    <s v="September"/>
    <x v="1"/>
    <s v="15"/>
    <s v="September/2012"/>
    <x v="2"/>
    <n v="1"/>
    <n v="11"/>
    <n v="2"/>
    <n v="1900"/>
    <s v="2/11/1900"/>
    <n v="42"/>
    <x v="3828"/>
    <n v="0.08"/>
    <x v="0"/>
    <n v="162.16999999999999"/>
    <n v="22.98"/>
    <n v="4.5"/>
    <s v="Low Cost"/>
    <n v="0.10714285714285714"/>
    <s v="Sandra"/>
    <s v="Flanagan"/>
    <s v="Sandra Flanagan"/>
    <x v="5"/>
    <x v="4"/>
    <x v="3"/>
    <x v="0"/>
    <s v="Appliances"/>
    <s v="Belkin F5C206VTEL 6 Outlet Surge"/>
    <s v="Small Box"/>
    <n v="0.55000000000000004"/>
    <n v="17"/>
    <n v="9"/>
    <n v="2012"/>
    <s v="9/17/2012"/>
    <x v="2"/>
    <n v="19"/>
    <n v="11"/>
    <n v="1958"/>
    <s v="11/19/1958"/>
    <n v="64"/>
    <s v="60-74"/>
    <x v="4"/>
  </r>
  <r>
    <n v="482"/>
    <n v="3333"/>
    <x v="0"/>
    <s v="~41167%"/>
    <s v=" 41167%"/>
    <s v=" 41167 "/>
    <x v="613"/>
    <x v="3"/>
    <s v="September"/>
    <x v="1"/>
    <s v="15"/>
    <s v="September/2012"/>
    <x v="2"/>
    <n v="1"/>
    <n v="9"/>
    <n v="1"/>
    <n v="1900"/>
    <s v="1/9/1900"/>
    <n v="9"/>
    <x v="3829"/>
    <n v="0.08"/>
    <x v="0"/>
    <n v="-24.09"/>
    <n v="6.48"/>
    <n v="5.4"/>
    <s v="Low Cost"/>
    <n v="0.60000000000000009"/>
    <s v="Sandra"/>
    <s v="Flanagan"/>
    <s v="Sandra Flanagan"/>
    <x v="5"/>
    <x v="4"/>
    <x v="3"/>
    <x v="0"/>
    <s v="Paper"/>
    <s v="Xerox 207"/>
    <s v="Small Box"/>
    <n v="0.37"/>
    <n v="15"/>
    <n v="9"/>
    <n v="2012"/>
    <s v="9/15/2012"/>
    <x v="3"/>
    <n v="9"/>
    <n v="10"/>
    <n v="1958"/>
    <s v="10/9/1958"/>
    <n v="64"/>
    <s v="60-74"/>
    <x v="4"/>
  </r>
  <r>
    <n v="500"/>
    <n v="3460"/>
    <x v="0"/>
    <s v="~40818%"/>
    <s v=" 40818%"/>
    <s v=" 40818 "/>
    <x v="641"/>
    <x v="2"/>
    <s v="October"/>
    <x v="2"/>
    <s v="02"/>
    <s v="October/2011"/>
    <x v="1"/>
    <n v="4"/>
    <n v="27"/>
    <n v="1"/>
    <n v="1900"/>
    <s v="1/27/1900"/>
    <n v="27"/>
    <x v="3830"/>
    <n v="0.08"/>
    <x v="0"/>
    <n v="-95.15"/>
    <n v="5.98"/>
    <n v="4.6900000000000004"/>
    <s v="Low Cost"/>
    <n v="0.17370370370370372"/>
    <s v="Steve"/>
    <s v="Nguyen"/>
    <s v="Steve Nguyen"/>
    <x v="5"/>
    <x v="4"/>
    <x v="1"/>
    <x v="0"/>
    <s v="Storage &amp; Organization"/>
    <s v="Perma STOR-ALL™ Hanging File Box, 13 1/8&quot;W x 12 1/4&quot;D x 10 1/2&quot;H"/>
    <s v="Small Box"/>
    <n v="0.68"/>
    <n v="4"/>
    <n v="10"/>
    <n v="2011"/>
    <s v="10/4/2011"/>
    <x v="2"/>
    <n v="26"/>
    <n v="7"/>
    <n v="1958"/>
    <s v="7/26/1958"/>
    <n v="65"/>
    <s v="60-74"/>
    <x v="4"/>
  </r>
  <r>
    <n v="530"/>
    <n v="3591"/>
    <x v="0"/>
    <s v="~40519%"/>
    <s v=" 40519%"/>
    <s v=" 40519 "/>
    <x v="131"/>
    <x v="6"/>
    <s v="December"/>
    <x v="0"/>
    <s v="07"/>
    <s v="December/2010"/>
    <x v="3"/>
    <n v="3"/>
    <n v="3"/>
    <n v="1"/>
    <n v="1900"/>
    <s v="1/3/1900"/>
    <n v="3"/>
    <x v="3831"/>
    <n v="0.01"/>
    <x v="1"/>
    <n v="-100.05"/>
    <n v="100.98"/>
    <n v="15.66"/>
    <s v="High Cost"/>
    <n v="5.22"/>
    <s v="Herbert"/>
    <s v="Flentye"/>
    <s v="Herbert Flentye"/>
    <x v="5"/>
    <x v="4"/>
    <x v="0"/>
    <x v="0"/>
    <s v="Appliances"/>
    <s v="Avanti 1.7 Cu. Ft. Refrigerator"/>
    <s v="Jumbo Drum"/>
    <n v="0.56999999999999995"/>
    <n v="9"/>
    <n v="12"/>
    <n v="2010"/>
    <s v="12/9/2010"/>
    <x v="2"/>
    <n v="10"/>
    <n v="5"/>
    <n v="1958"/>
    <s v="5/10/1958"/>
    <n v="65"/>
    <s v="60-74"/>
    <x v="4"/>
  </r>
  <r>
    <n v="531"/>
    <n v="3591"/>
    <x v="0"/>
    <s v="~40519%"/>
    <s v=" 40519%"/>
    <s v=" 40519 "/>
    <x v="131"/>
    <x v="6"/>
    <s v="December"/>
    <x v="0"/>
    <s v="07"/>
    <s v="December/2010"/>
    <x v="3"/>
    <n v="3"/>
    <n v="12"/>
    <n v="1"/>
    <n v="1900"/>
    <s v="1/12/1900"/>
    <n v="12"/>
    <x v="3832"/>
    <n v="0.08"/>
    <x v="1"/>
    <n v="-311.54000000000002"/>
    <n v="89.99"/>
    <n v="42"/>
    <s v="High Cost"/>
    <n v="3.5"/>
    <s v="Herbert"/>
    <s v="Flentye"/>
    <s v="Herbert Flentye"/>
    <x v="5"/>
    <x v="4"/>
    <x v="0"/>
    <x v="2"/>
    <s v="Chairs &amp; Chairmats"/>
    <s v="Global Leather Task Chair, Black"/>
    <s v="Jumbo Drum"/>
    <n v="0.66"/>
    <n v="8"/>
    <n v="12"/>
    <n v="2010"/>
    <s v="12/8/2010"/>
    <x v="1"/>
    <n v="5"/>
    <n v="2"/>
    <n v="1959"/>
    <s v="2/5/1959"/>
    <n v="64"/>
    <s v="60-74"/>
    <x v="4"/>
  </r>
  <r>
    <n v="586"/>
    <n v="4006"/>
    <x v="1"/>
    <s v="~40546%"/>
    <s v=" 40546%"/>
    <s v=" 40546 "/>
    <x v="1097"/>
    <x v="1"/>
    <s v="January"/>
    <x v="2"/>
    <s v="03"/>
    <s v="January/2011"/>
    <x v="3"/>
    <n v="3"/>
    <n v="7"/>
    <n v="2"/>
    <n v="1900"/>
    <s v="2/7/1900"/>
    <n v="38"/>
    <x v="3833"/>
    <n v="0.06"/>
    <x v="0"/>
    <n v="624.84"/>
    <n v="37.94"/>
    <n v="5.08"/>
    <s v="Low Cost"/>
    <n v="0.13368421052631579"/>
    <s v="Jas"/>
    <s v="O'Carroll"/>
    <s v="Jas O'Carroll"/>
    <x v="5"/>
    <x v="4"/>
    <x v="2"/>
    <x v="0"/>
    <s v="Paper"/>
    <s v="Snap-A-Way® Black Print Carbonless Ruled Speed Letter, Triplicate"/>
    <s v="Wrap Bag"/>
    <n v="0.38"/>
    <n v="4"/>
    <n v="1"/>
    <n v="2011"/>
    <s v="1/4/2011"/>
    <x v="1"/>
    <n v="8"/>
    <n v="2"/>
    <n v="1959"/>
    <s v="2/8/1959"/>
    <n v="64"/>
    <s v="60-74"/>
    <x v="4"/>
  </r>
  <r>
    <n v="611"/>
    <n v="4193"/>
    <x v="0"/>
    <s v="~39821%"/>
    <s v=" 39821%"/>
    <s v=" 39821 "/>
    <x v="1197"/>
    <x v="5"/>
    <s v="January"/>
    <x v="3"/>
    <s v="08"/>
    <s v="January/2009"/>
    <x v="1"/>
    <n v="4"/>
    <n v="16"/>
    <n v="1"/>
    <n v="1900"/>
    <s v="1/16/1900"/>
    <n v="16"/>
    <x v="3834"/>
    <n v="7.0000000000000007E-2"/>
    <x v="0"/>
    <n v="14.42"/>
    <n v="4.13"/>
    <n v="0.99"/>
    <s v="Low Cost"/>
    <n v="6.1874999999999999E-2"/>
    <s v="Sandra"/>
    <s v="Flanagan"/>
    <s v="Sandra Flanagan"/>
    <x v="5"/>
    <x v="4"/>
    <x v="3"/>
    <x v="0"/>
    <s v="Labels"/>
    <s v="Avery 491"/>
    <s v="Small Box"/>
    <n v="0.39"/>
    <n v="8"/>
    <n v="1"/>
    <n v="2009"/>
    <s v="1/8/2009"/>
    <x v="3"/>
    <n v="19"/>
    <n v="11"/>
    <n v="1959"/>
    <s v="11/19/1959"/>
    <n v="63"/>
    <s v="60-74"/>
    <x v="4"/>
  </r>
  <r>
    <n v="612"/>
    <n v="4193"/>
    <x v="0"/>
    <s v="~39821%"/>
    <s v=" 39821%"/>
    <s v=" 39821 "/>
    <x v="1197"/>
    <x v="5"/>
    <s v="January"/>
    <x v="3"/>
    <s v="08"/>
    <s v="January/2009"/>
    <x v="1"/>
    <n v="4"/>
    <n v="3"/>
    <n v="1"/>
    <n v="1900"/>
    <s v="1/3/1900"/>
    <n v="3"/>
    <x v="3382"/>
    <n v="0.03"/>
    <x v="0"/>
    <n v="64.25"/>
    <n v="22.72"/>
    <n v="8.99"/>
    <s v="Low Cost"/>
    <n v="2.9966666666666666"/>
    <s v="Sandra"/>
    <s v="Flanagan"/>
    <s v="Sandra Flanagan"/>
    <x v="5"/>
    <x v="4"/>
    <x v="3"/>
    <x v="2"/>
    <s v="Office Furnishings"/>
    <s v="Executive Impressions 14&quot; Two-Color Numerals Wall Clock"/>
    <s v="Small Pack"/>
    <n v="0.44"/>
    <n v="8"/>
    <n v="1"/>
    <n v="2009"/>
    <s v="1/8/2009"/>
    <x v="3"/>
    <n v="7"/>
    <n v="10"/>
    <n v="1959"/>
    <s v="10/7/1959"/>
    <n v="63"/>
    <s v="60-74"/>
    <x v="4"/>
  </r>
  <r>
    <n v="627"/>
    <n v="4387"/>
    <x v="0"/>
    <s v="~40838%"/>
    <s v=" 40838%"/>
    <s v=" 40838 "/>
    <x v="120"/>
    <x v="3"/>
    <s v="October"/>
    <x v="2"/>
    <s v="22"/>
    <s v="October/2011"/>
    <x v="4"/>
    <n v="5"/>
    <n v="4"/>
    <n v="1"/>
    <n v="1900"/>
    <s v="1/4/1900"/>
    <n v="4"/>
    <x v="3835"/>
    <n v="7.0000000000000007E-2"/>
    <x v="1"/>
    <n v="-388.52"/>
    <n v="150.97999999999999"/>
    <n v="39.25"/>
    <s v="High Cost"/>
    <n v="9.8125"/>
    <s v="Sandra"/>
    <s v="Flanagan"/>
    <s v="Sandra Flanagan"/>
    <x v="5"/>
    <x v="4"/>
    <x v="2"/>
    <x v="2"/>
    <s v="Tables"/>
    <s v="Iceberg OfficeWorks 42&quot; Round Tables"/>
    <s v="Jumbo Box"/>
    <n v="0.75"/>
    <n v="23"/>
    <n v="10"/>
    <n v="2011"/>
    <s v="10/23/2011"/>
    <x v="1"/>
    <n v="11"/>
    <n v="5"/>
    <n v="1959"/>
    <s v="5/11/1959"/>
    <n v="64"/>
    <s v="60-74"/>
    <x v="4"/>
  </r>
  <r>
    <n v="639"/>
    <n v="4512"/>
    <x v="0"/>
    <s v="~40840%"/>
    <s v=" 40840%"/>
    <s v=" 40840 "/>
    <x v="901"/>
    <x v="1"/>
    <s v="October"/>
    <x v="2"/>
    <s v="24"/>
    <s v="October/2011"/>
    <x v="0"/>
    <n v="2"/>
    <n v="12"/>
    <n v="2"/>
    <n v="1900"/>
    <s v="2/12/1900"/>
    <n v="43"/>
    <x v="3836"/>
    <n v="0.06"/>
    <x v="1"/>
    <n v="-353.66"/>
    <n v="146.34"/>
    <n v="43.75"/>
    <s v="High Cost"/>
    <n v="1.0174418604651163"/>
    <s v="Sandra"/>
    <s v="Flanagan"/>
    <s v="Sandra Flanagan"/>
    <x v="5"/>
    <x v="4"/>
    <x v="3"/>
    <x v="2"/>
    <s v="Tables"/>
    <s v="Bevis Round Conference Table Top &amp; Single Column Base"/>
    <s v="Jumbo Box"/>
    <n v="0.64"/>
    <n v="29"/>
    <n v="10"/>
    <n v="2011"/>
    <s v="10/29/2011"/>
    <x v="5"/>
    <n v="3"/>
    <n v="7"/>
    <n v="1960"/>
    <s v="7/3/1960"/>
    <n v="63"/>
    <s v="60-74"/>
    <x v="4"/>
  </r>
  <r>
    <n v="685"/>
    <n v="4773"/>
    <x v="0"/>
    <s v="~40899%"/>
    <s v=" 40899%"/>
    <s v=" 40899 "/>
    <x v="1063"/>
    <x v="5"/>
    <s v="December"/>
    <x v="2"/>
    <s v="22"/>
    <s v="December/2011"/>
    <x v="4"/>
    <n v="5"/>
    <n v="17"/>
    <n v="2"/>
    <n v="1900"/>
    <s v="2/17/1900"/>
    <n v="48"/>
    <x v="3837"/>
    <n v="7.0000000000000007E-2"/>
    <x v="1"/>
    <n v="-433.29"/>
    <n v="179.29"/>
    <n v="29.21"/>
    <s v="High Cost"/>
    <n v="0.60854166666666665"/>
    <s v="Liz"/>
    <s v="Willingham"/>
    <s v="Liz Willingham"/>
    <x v="5"/>
    <x v="4"/>
    <x v="3"/>
    <x v="2"/>
    <s v="Tables"/>
    <s v="Bevis Round Conference Table Top, X-Base"/>
    <s v="Jumbo Box"/>
    <n v="0.76"/>
    <n v="24"/>
    <n v="12"/>
    <n v="2011"/>
    <s v="12/24/2011"/>
    <x v="2"/>
    <n v="3"/>
    <n v="4"/>
    <n v="1960"/>
    <s v="4/3/1960"/>
    <n v="63"/>
    <s v="60-74"/>
    <x v="4"/>
  </r>
  <r>
    <n v="694"/>
    <n v="4839"/>
    <x v="0"/>
    <s v="~39942%"/>
    <s v=" 39942%"/>
    <s v=" 39942 "/>
    <x v="1198"/>
    <x v="3"/>
    <s v="May"/>
    <x v="3"/>
    <s v="09"/>
    <s v="May/2009"/>
    <x v="4"/>
    <n v="5"/>
    <n v="24"/>
    <n v="1"/>
    <n v="1900"/>
    <s v="1/24/1900"/>
    <n v="24"/>
    <x v="3838"/>
    <n v="0.05"/>
    <x v="0"/>
    <n v="-120.59"/>
    <n v="6.48"/>
    <n v="8.73"/>
    <s v="Low Cost"/>
    <n v="0.36375000000000002"/>
    <s v="Sally"/>
    <s v="Hughsby"/>
    <s v="Sally Hughsby"/>
    <x v="5"/>
    <x v="4"/>
    <x v="1"/>
    <x v="0"/>
    <s v="Paper"/>
    <s v="Xerox 227"/>
    <s v="Small Box"/>
    <n v="0.37"/>
    <n v="9"/>
    <n v="5"/>
    <n v="2009"/>
    <s v="5/9/2009"/>
    <x v="3"/>
    <n v="25"/>
    <n v="9"/>
    <n v="1960"/>
    <s v="9/25/1960"/>
    <n v="62"/>
    <s v="60-74"/>
    <x v="4"/>
  </r>
  <r>
    <n v="705"/>
    <n v="4935"/>
    <x v="0"/>
    <s v="~40322%"/>
    <s v=" 40322%"/>
    <s v=" 40322 "/>
    <x v="1199"/>
    <x v="1"/>
    <s v="May"/>
    <x v="0"/>
    <s v="24"/>
    <s v="May/2010"/>
    <x v="2"/>
    <n v="1"/>
    <n v="30"/>
    <n v="1"/>
    <n v="1900"/>
    <s v="1/30/1900"/>
    <n v="30"/>
    <x v="3839"/>
    <n v="0.1"/>
    <x v="0"/>
    <n v="-31.95"/>
    <n v="3.68"/>
    <n v="1.32"/>
    <s v="Low Cost"/>
    <n v="4.4000000000000004E-2"/>
    <s v="Xylona"/>
    <s v="Price"/>
    <s v="Xylona Price"/>
    <x v="5"/>
    <x v="4"/>
    <x v="2"/>
    <x v="0"/>
    <s v="Scissors, Rulers and Trimmers"/>
    <s v="*Staples* vLetter Openers, 2/Pack"/>
    <s v="Wrap Bag"/>
    <n v="0.83"/>
    <n v="27"/>
    <n v="5"/>
    <n v="2010"/>
    <s v="5/27/2010"/>
    <x v="6"/>
    <n v="24"/>
    <n v="10"/>
    <n v="1960"/>
    <s v="10/24/1960"/>
    <n v="62"/>
    <s v="60-74"/>
    <x v="4"/>
  </r>
  <r>
    <n v="891"/>
    <n v="6403"/>
    <x v="0"/>
    <s v="~40585%"/>
    <s v=" 40585%"/>
    <s v=" 40585 "/>
    <x v="1200"/>
    <x v="4"/>
    <s v="February"/>
    <x v="2"/>
    <s v="11"/>
    <s v="February/2011"/>
    <x v="0"/>
    <n v="2"/>
    <n v="10"/>
    <n v="2"/>
    <n v="1900"/>
    <s v="2/10/1900"/>
    <n v="41"/>
    <x v="3840"/>
    <n v="0"/>
    <x v="0"/>
    <n v="6247.95"/>
    <n v="419.19"/>
    <n v="19.989999999999998"/>
    <s v="High Cost"/>
    <n v="0.48756097560975609"/>
    <s v="John"/>
    <s v="Lucas"/>
    <s v="John Lucas"/>
    <x v="5"/>
    <x v="4"/>
    <x v="0"/>
    <x v="0"/>
    <s v="Storage &amp; Organization"/>
    <s v="Smead Adjustable Mobile File Trolley with Lockable Top"/>
    <s v="Small Box"/>
    <n v="0.57999999999999996"/>
    <n v="13"/>
    <n v="2"/>
    <n v="2011"/>
    <s v="2/13/2011"/>
    <x v="2"/>
    <n v="23"/>
    <n v="7"/>
    <n v="1960"/>
    <s v="7/23/1960"/>
    <n v="63"/>
    <s v="60-74"/>
    <x v="4"/>
  </r>
  <r>
    <n v="932"/>
    <n v="6754"/>
    <x v="0"/>
    <s v="~40766%"/>
    <s v=" 40766%"/>
    <s v=" 40766 "/>
    <x v="1158"/>
    <x v="5"/>
    <s v="August"/>
    <x v="2"/>
    <s v="11"/>
    <s v="August/2011"/>
    <x v="1"/>
    <n v="4"/>
    <n v="13"/>
    <n v="1"/>
    <n v="1900"/>
    <s v="1/13/1900"/>
    <n v="13"/>
    <x v="3841"/>
    <n v="0.01"/>
    <x v="0"/>
    <n v="191"/>
    <n v="205.99"/>
    <n v="5.26"/>
    <s v="Low Cost"/>
    <n v="0.4046153846153846"/>
    <s v="Bill"/>
    <s v="Overfelt"/>
    <s v="Bill Overfelt"/>
    <x v="5"/>
    <x v="4"/>
    <x v="2"/>
    <x v="1"/>
    <s v="Telephones and Communication"/>
    <s v="i470"/>
    <s v="Small Box"/>
    <n v="0.56000000000000005"/>
    <n v="13"/>
    <n v="8"/>
    <n v="2011"/>
    <s v="8/13/2011"/>
    <x v="2"/>
    <n v="24"/>
    <n v="9"/>
    <n v="1960"/>
    <s v="9/24/1960"/>
    <n v="62"/>
    <s v="60-74"/>
    <x v="4"/>
  </r>
  <r>
    <n v="1040"/>
    <n v="7619"/>
    <x v="0"/>
    <s v="~40459%"/>
    <s v=" 40459%"/>
    <s v=" 40459 "/>
    <x v="1201"/>
    <x v="4"/>
    <s v="October"/>
    <x v="0"/>
    <s v="08"/>
    <s v="October/2010"/>
    <x v="2"/>
    <n v="1"/>
    <n v="8"/>
    <n v="1"/>
    <n v="1900"/>
    <s v="1/8/1900"/>
    <n v="8"/>
    <x v="3842"/>
    <n v="0.02"/>
    <x v="0"/>
    <n v="-24.48"/>
    <n v="17.48"/>
    <n v="1.99"/>
    <s v="Low Cost"/>
    <n v="0.24875"/>
    <s v="Sally"/>
    <s v="Hughsby"/>
    <s v="Sally Hughsby"/>
    <x v="5"/>
    <x v="4"/>
    <x v="1"/>
    <x v="1"/>
    <s v="Computer Peripherals"/>
    <s v="Maxell Pro 80 Minute CD-R, 10/Pack"/>
    <s v="Small Pack"/>
    <n v="0.45"/>
    <n v="9"/>
    <n v="10"/>
    <n v="2010"/>
    <s v="10/9/2010"/>
    <x v="1"/>
    <n v="4"/>
    <n v="3"/>
    <n v="1960"/>
    <s v="3/4/1960"/>
    <n v="63"/>
    <s v="60-74"/>
    <x v="4"/>
  </r>
  <r>
    <n v="1048"/>
    <n v="7744"/>
    <x v="1"/>
    <s v="~40134%"/>
    <s v=" 40134%"/>
    <s v=" 40134 "/>
    <x v="55"/>
    <x v="6"/>
    <s v="November"/>
    <x v="3"/>
    <s v="17"/>
    <s v="November/2009"/>
    <x v="0"/>
    <n v="2"/>
    <n v="26"/>
    <n v="1"/>
    <n v="1900"/>
    <s v="1/26/1900"/>
    <n v="26"/>
    <x v="3843"/>
    <n v="7.0000000000000007E-2"/>
    <x v="0"/>
    <n v="1416.7"/>
    <n v="172.99"/>
    <n v="19.989999999999998"/>
    <s v="High Cost"/>
    <n v="0.76884615384615373"/>
    <s v="Kean"/>
    <s v="Nguyen"/>
    <s v="Kean Nguyen"/>
    <x v="5"/>
    <x v="4"/>
    <x v="2"/>
    <x v="0"/>
    <s v="Binders and Binder Accessories"/>
    <s v="Ibico EB-19 Dual Function Manual Binding System"/>
    <s v="Small Box"/>
    <n v="0.39"/>
    <n v="17"/>
    <n v="11"/>
    <n v="2009"/>
    <s v="11/17/2009"/>
    <x v="3"/>
    <n v="2"/>
    <n v="5"/>
    <n v="1960"/>
    <s v="5/2/1960"/>
    <n v="63"/>
    <s v="60-74"/>
    <x v="4"/>
  </r>
  <r>
    <n v="1049"/>
    <n v="7744"/>
    <x v="1"/>
    <s v="~40134%"/>
    <s v=" 40134%"/>
    <s v=" 40134 "/>
    <x v="55"/>
    <x v="6"/>
    <s v="November"/>
    <x v="3"/>
    <s v="17"/>
    <s v="November/2009"/>
    <x v="0"/>
    <n v="2"/>
    <n v="1"/>
    <n v="1"/>
    <n v="1900"/>
    <s v="1/1/1900"/>
    <n v="1"/>
    <x v="3844"/>
    <n v="0.09"/>
    <x v="0"/>
    <n v="-3.44"/>
    <n v="7.64"/>
    <n v="1.39"/>
    <s v="Low Cost"/>
    <n v="1.39"/>
    <s v="Kean"/>
    <s v="Nguyen"/>
    <s v="Kean Nguyen"/>
    <x v="5"/>
    <x v="4"/>
    <x v="2"/>
    <x v="0"/>
    <s v="Envelopes"/>
    <s v="#10- 4 1/8&quot; x 9 1/2&quot; Security-Tint Envelopes"/>
    <s v="Small Box"/>
    <n v="0.36"/>
    <n v="26"/>
    <n v="11"/>
    <n v="2009"/>
    <s v="11/26/2009"/>
    <x v="7"/>
    <n v="2"/>
    <n v="4"/>
    <n v="1960"/>
    <s v="4/2/1960"/>
    <n v="63"/>
    <s v="60-74"/>
    <x v="4"/>
  </r>
  <r>
    <n v="1089"/>
    <n v="8006"/>
    <x v="0"/>
    <s v="~40697%"/>
    <s v=" 40697%"/>
    <s v=" 40697 "/>
    <x v="261"/>
    <x v="4"/>
    <s v="June"/>
    <x v="2"/>
    <s v="03"/>
    <s v="June/2011"/>
    <x v="3"/>
    <n v="3"/>
    <n v="27"/>
    <n v="1"/>
    <n v="1900"/>
    <s v="1/27/1900"/>
    <n v="27"/>
    <x v="3845"/>
    <n v="0"/>
    <x v="2"/>
    <n v="-23.34"/>
    <n v="6.68"/>
    <n v="5.2"/>
    <s v="Low Cost"/>
    <n v="0.19259259259259259"/>
    <s v="Stuart"/>
    <s v="Calhoun"/>
    <s v="Stuart Calhoun"/>
    <x v="5"/>
    <x v="4"/>
    <x v="1"/>
    <x v="0"/>
    <s v="Paper"/>
    <s v="Xerox 1977"/>
    <s v="Small Box"/>
    <n v="0.37"/>
    <n v="5"/>
    <n v="6"/>
    <n v="2011"/>
    <s v="6/5/2011"/>
    <x v="2"/>
    <n v="16"/>
    <n v="11"/>
    <n v="1960"/>
    <s v="11/16/1960"/>
    <n v="62"/>
    <s v="60-74"/>
    <x v="4"/>
  </r>
  <r>
    <n v="1121"/>
    <n v="8224"/>
    <x v="0"/>
    <s v="~40946%"/>
    <s v=" 40946%"/>
    <s v=" 40946 "/>
    <x v="164"/>
    <x v="6"/>
    <s v="February"/>
    <x v="1"/>
    <s v="07"/>
    <s v="February/2012"/>
    <x v="2"/>
    <n v="1"/>
    <n v="10"/>
    <n v="2"/>
    <n v="1900"/>
    <s v="2/10/1900"/>
    <n v="41"/>
    <x v="3846"/>
    <n v="0.03"/>
    <x v="0"/>
    <n v="9.92"/>
    <n v="2.21"/>
    <n v="1"/>
    <s v="Low Cost"/>
    <n v="2.4390243902439025E-2"/>
    <s v="John"/>
    <s v="Grady"/>
    <s v="John Grady"/>
    <x v="5"/>
    <x v="4"/>
    <x v="2"/>
    <x v="0"/>
    <s v="Pens &amp; Art Supplies"/>
    <s v="Quartet Alpha® White Chalk, 12/Pack"/>
    <s v="Wrap Bag"/>
    <n v="0.38"/>
    <n v="9"/>
    <n v="2"/>
    <n v="2012"/>
    <s v="2/9/2012"/>
    <x v="2"/>
    <n v="4"/>
    <n v="3"/>
    <n v="1960"/>
    <s v="3/4/1960"/>
    <n v="63"/>
    <s v="60-74"/>
    <x v="4"/>
  </r>
  <r>
    <n v="1143"/>
    <n v="8323"/>
    <x v="0"/>
    <s v="~40792%"/>
    <s v=" 40792%"/>
    <s v=" 40792 "/>
    <x v="536"/>
    <x v="6"/>
    <s v="September"/>
    <x v="2"/>
    <s v="06"/>
    <s v="September/2011"/>
    <x v="1"/>
    <n v="4"/>
    <n v="14"/>
    <n v="2"/>
    <n v="1900"/>
    <s v="2/14/1900"/>
    <n v="45"/>
    <x v="3847"/>
    <n v="0.05"/>
    <x v="2"/>
    <n v="-88.25"/>
    <n v="20.99"/>
    <n v="2.5"/>
    <s v="Low Cost"/>
    <n v="5.5555555555555552E-2"/>
    <s v="Jas"/>
    <s v="O'Carroll"/>
    <s v="Jas O'Carroll"/>
    <x v="5"/>
    <x v="4"/>
    <x v="3"/>
    <x v="1"/>
    <s v="Telephones and Communication"/>
    <s v="Accessory37"/>
    <s v="Wrap Bag"/>
    <n v="0.81"/>
    <n v="7"/>
    <n v="9"/>
    <n v="2011"/>
    <s v="9/7/2011"/>
    <x v="1"/>
    <n v="9"/>
    <n v="7"/>
    <n v="1960"/>
    <s v="7/9/1960"/>
    <n v="63"/>
    <s v="60-74"/>
    <x v="4"/>
  </r>
  <r>
    <n v="1163"/>
    <n v="8480"/>
    <x v="0"/>
    <s v="~40572%"/>
    <s v=" 40572%"/>
    <s v=" 40572 "/>
    <x v="994"/>
    <x v="3"/>
    <s v="January"/>
    <x v="2"/>
    <s v="29"/>
    <s v="January/2011"/>
    <x v="1"/>
    <n v="4"/>
    <n v="11"/>
    <n v="1"/>
    <n v="1900"/>
    <s v="1/11/1900"/>
    <n v="11"/>
    <x v="3848"/>
    <n v="7.0000000000000007E-2"/>
    <x v="0"/>
    <n v="-58.4"/>
    <n v="6.48"/>
    <n v="8.74"/>
    <s v="Low Cost"/>
    <n v="0.79454545454545455"/>
    <s v="Robert"/>
    <s v="Marley"/>
    <s v="Robert Marley"/>
    <x v="5"/>
    <x v="4"/>
    <x v="2"/>
    <x v="0"/>
    <s v="Paper"/>
    <s v="Xerox 1984"/>
    <s v="Small Box"/>
    <n v="0.36"/>
    <n v="31"/>
    <n v="1"/>
    <n v="2011"/>
    <s v="1/31/2011"/>
    <x v="2"/>
    <n v="22"/>
    <n v="9"/>
    <n v="1960"/>
    <s v="9/22/1960"/>
    <n v="62"/>
    <s v="60-74"/>
    <x v="4"/>
  </r>
  <r>
    <n v="1164"/>
    <n v="8480"/>
    <x v="0"/>
    <s v="~40572%"/>
    <s v=" 40572%"/>
    <s v=" 40572 "/>
    <x v="994"/>
    <x v="3"/>
    <s v="January"/>
    <x v="2"/>
    <s v="29"/>
    <s v="January/2011"/>
    <x v="1"/>
    <n v="4"/>
    <n v="3"/>
    <n v="1"/>
    <n v="1900"/>
    <s v="1/3/1900"/>
    <n v="3"/>
    <x v="3849"/>
    <n v="0.09"/>
    <x v="0"/>
    <n v="-558.41999999999996"/>
    <n v="125.99"/>
    <n v="7.69"/>
    <s v="Low Cost"/>
    <n v="2.5633333333333335"/>
    <s v="Robert"/>
    <s v="Marley"/>
    <s v="Robert Marley"/>
    <x v="5"/>
    <x v="4"/>
    <x v="2"/>
    <x v="1"/>
    <s v="Telephones and Communication"/>
    <s v="Timeport L7089"/>
    <s v="Small Box"/>
    <n v="0.57999999999999996"/>
    <n v="31"/>
    <n v="1"/>
    <n v="2011"/>
    <s v="1/31/2011"/>
    <x v="2"/>
    <n v="24"/>
    <n v="11"/>
    <n v="1961"/>
    <s v="11/24/1961"/>
    <n v="61"/>
    <s v="60-74"/>
    <x v="4"/>
  </r>
  <r>
    <n v="1304"/>
    <n v="9568"/>
    <x v="0"/>
    <s v="~40244%"/>
    <s v=" 40244%"/>
    <s v=" 40244 "/>
    <x v="239"/>
    <x v="2"/>
    <s v="March"/>
    <x v="0"/>
    <s v="07"/>
    <s v="March/2010"/>
    <x v="2"/>
    <n v="1"/>
    <n v="15"/>
    <n v="2"/>
    <n v="1900"/>
    <s v="2/15/1900"/>
    <n v="46"/>
    <x v="3850"/>
    <n v="0"/>
    <x v="0"/>
    <n v="748.67"/>
    <n v="76.72"/>
    <n v="19.95"/>
    <s v="High Cost"/>
    <n v="0.43369565217391304"/>
    <s v="John"/>
    <s v="Lucas"/>
    <s v="John Lucas"/>
    <x v="5"/>
    <x v="4"/>
    <x v="2"/>
    <x v="0"/>
    <s v="Appliances"/>
    <s v="Honeywell Enviracaire® Portable Air Cleaner for up to 8 x 10 Room"/>
    <s v="Large Box"/>
    <n v="0.54"/>
    <n v="9"/>
    <n v="3"/>
    <n v="2010"/>
    <s v="3/9/2010"/>
    <x v="2"/>
    <n v="19"/>
    <n v="2"/>
    <n v="1961"/>
    <s v="2/19/1961"/>
    <n v="62"/>
    <s v="60-74"/>
    <x v="4"/>
  </r>
  <r>
    <n v="1331"/>
    <n v="9701"/>
    <x v="1"/>
    <s v="~40236%"/>
    <s v=" 40236%"/>
    <s v=" 40236 "/>
    <x v="203"/>
    <x v="3"/>
    <s v="February"/>
    <x v="0"/>
    <s v="27"/>
    <s v="February/2010"/>
    <x v="0"/>
    <n v="2"/>
    <n v="8"/>
    <n v="1"/>
    <n v="1900"/>
    <s v="1/8/1900"/>
    <n v="8"/>
    <x v="3851"/>
    <n v="0.01"/>
    <x v="0"/>
    <n v="25.13"/>
    <n v="12.97"/>
    <n v="1.49"/>
    <s v="Low Cost"/>
    <n v="0.18625"/>
    <s v="Herbert"/>
    <s v="Flentye"/>
    <s v="Herbert Flentye"/>
    <x v="5"/>
    <x v="4"/>
    <x v="0"/>
    <x v="0"/>
    <s v="Binders and Binder Accessories"/>
    <s v="Mead 1st Gear 2&quot; Zipper Binder, Asst. Colors"/>
    <s v="Small Box"/>
    <n v="0.35"/>
    <n v="4"/>
    <n v="3"/>
    <n v="2010"/>
    <s v="3/4/2010"/>
    <x v="5"/>
    <n v="21"/>
    <n v="8"/>
    <n v="1961"/>
    <s v="8/21/1961"/>
    <n v="62"/>
    <s v="60-74"/>
    <x v="4"/>
  </r>
  <r>
    <n v="1332"/>
    <n v="9701"/>
    <x v="1"/>
    <s v="~40236%"/>
    <s v=" 40236%"/>
    <s v=" 40236 "/>
    <x v="203"/>
    <x v="3"/>
    <s v="February"/>
    <x v="0"/>
    <s v="27"/>
    <s v="February/2010"/>
    <x v="0"/>
    <n v="2"/>
    <n v="9"/>
    <n v="1"/>
    <n v="1900"/>
    <s v="1/9/1900"/>
    <n v="9"/>
    <x v="3852"/>
    <n v="0.04"/>
    <x v="0"/>
    <n v="-153.91999999999999"/>
    <n v="110.99"/>
    <n v="2.5"/>
    <s v="Low Cost"/>
    <n v="0.27777777777777779"/>
    <s v="Herbert"/>
    <s v="Flentye"/>
    <s v="Herbert Flentye"/>
    <x v="5"/>
    <x v="4"/>
    <x v="0"/>
    <x v="1"/>
    <s v="Telephones and Communication"/>
    <s v="T18"/>
    <s v="Small Box"/>
    <n v="0.56999999999999995"/>
    <n v="3"/>
    <n v="3"/>
    <n v="2010"/>
    <s v="3/3/2010"/>
    <x v="4"/>
    <n v="18"/>
    <n v="10"/>
    <n v="1961"/>
    <s v="10/18/1961"/>
    <n v="61"/>
    <s v="60-74"/>
    <x v="4"/>
  </r>
  <r>
    <n v="1369"/>
    <n v="9926"/>
    <x v="0"/>
    <s v="~40097%"/>
    <s v=" 40097%"/>
    <s v=" 40097 "/>
    <x v="395"/>
    <x v="2"/>
    <s v="October"/>
    <x v="3"/>
    <s v="11"/>
    <s v="October/2009"/>
    <x v="1"/>
    <n v="4"/>
    <n v="25"/>
    <n v="1"/>
    <n v="1900"/>
    <s v="1/25/1900"/>
    <n v="25"/>
    <x v="3853"/>
    <n v="0"/>
    <x v="0"/>
    <n v="-56.97"/>
    <n v="5.77"/>
    <n v="5.92"/>
    <s v="Low Cost"/>
    <n v="0.23680000000000001"/>
    <s v="Mick"/>
    <s v="Hernandez"/>
    <s v="Mick Hernandez"/>
    <x v="5"/>
    <x v="4"/>
    <x v="3"/>
    <x v="2"/>
    <s v="Office Furnishings"/>
    <s v="DAX Cubicle Frames - 8x10"/>
    <s v="Medium Box"/>
    <n v="0.55000000000000004"/>
    <n v="13"/>
    <n v="10"/>
    <n v="2009"/>
    <s v="10/13/2009"/>
    <x v="2"/>
    <n v="18"/>
    <n v="8"/>
    <n v="1961"/>
    <s v="8/18/1961"/>
    <n v="62"/>
    <s v="60-74"/>
    <x v="4"/>
  </r>
  <r>
    <n v="1439"/>
    <n v="10373"/>
    <x v="0"/>
    <s v="~40354%"/>
    <s v=" 40354%"/>
    <s v=" 40354 "/>
    <x v="461"/>
    <x v="4"/>
    <s v="June"/>
    <x v="0"/>
    <s v="25"/>
    <s v="June/2010"/>
    <x v="4"/>
    <n v="5"/>
    <n v="28"/>
    <n v="1"/>
    <n v="1900"/>
    <s v="1/28/1900"/>
    <n v="28"/>
    <x v="3854"/>
    <n v="0.03"/>
    <x v="0"/>
    <n v="-71.73"/>
    <n v="6.48"/>
    <n v="6.6"/>
    <s v="Low Cost"/>
    <n v="0.23571428571428571"/>
    <s v="Sally"/>
    <s v="Hughsby"/>
    <s v="Sally Hughsby"/>
    <x v="5"/>
    <x v="4"/>
    <x v="1"/>
    <x v="0"/>
    <s v="Paper"/>
    <s v="Xerox 21"/>
    <s v="Small Box"/>
    <n v="0.37"/>
    <n v="27"/>
    <n v="6"/>
    <n v="2010"/>
    <s v="6/27/2010"/>
    <x v="2"/>
    <n v="11"/>
    <n v="10"/>
    <n v="1961"/>
    <s v="10/11/1961"/>
    <n v="61"/>
    <s v="60-74"/>
    <x v="4"/>
  </r>
  <r>
    <n v="1452"/>
    <n v="10470"/>
    <x v="0"/>
    <s v="~41033%"/>
    <s v=" 41033%"/>
    <s v=" 41033 "/>
    <x v="53"/>
    <x v="4"/>
    <s v="May"/>
    <x v="1"/>
    <s v="04"/>
    <s v="May/2012"/>
    <x v="0"/>
    <n v="2"/>
    <n v="9"/>
    <n v="2"/>
    <n v="1900"/>
    <s v="2/9/1900"/>
    <n v="40"/>
    <x v="3855"/>
    <n v="0.02"/>
    <x v="2"/>
    <n v="490.77"/>
    <n v="44.01"/>
    <n v="3.5"/>
    <s v="Low Cost"/>
    <n v="8.7499999999999994E-2"/>
    <s v="Guy"/>
    <s v="Phonely"/>
    <s v="Guy Phonely"/>
    <x v="5"/>
    <x v="4"/>
    <x v="2"/>
    <x v="0"/>
    <s v="Appliances"/>
    <s v="Acco Smartsocket® Color-Coded Six-Outlet AC Adapter Model Surge Protectors"/>
    <s v="Small Box"/>
    <n v="0.59"/>
    <n v="6"/>
    <n v="5"/>
    <n v="2012"/>
    <s v="5/6/2012"/>
    <x v="2"/>
    <n v="17"/>
    <n v="9"/>
    <n v="1962"/>
    <s v="9/17/1962"/>
    <n v="61"/>
    <s v="60-74"/>
    <x v="4"/>
  </r>
  <r>
    <n v="1453"/>
    <n v="10470"/>
    <x v="0"/>
    <s v="~41033%"/>
    <s v=" 41033%"/>
    <s v=" 41033 "/>
    <x v="53"/>
    <x v="4"/>
    <s v="May"/>
    <x v="1"/>
    <s v="04"/>
    <s v="May/2012"/>
    <x v="0"/>
    <n v="2"/>
    <n v="8"/>
    <n v="1"/>
    <n v="1900"/>
    <s v="1/8/1900"/>
    <n v="8"/>
    <x v="3856"/>
    <n v="0.03"/>
    <x v="0"/>
    <n v="-54.61"/>
    <n v="15.99"/>
    <n v="13.18"/>
    <s v="High Cost"/>
    <n v="1.6475"/>
    <s v="Guy"/>
    <s v="Phonely"/>
    <s v="Guy Phonely"/>
    <x v="5"/>
    <x v="4"/>
    <x v="2"/>
    <x v="0"/>
    <s v="Binders and Binder Accessories"/>
    <s v="GBC Pre-Punched Binding Paper, Plastic, White, 8-1/2&quot; x 11&quot;"/>
    <s v="Small Box"/>
    <n v="0.37"/>
    <n v="11"/>
    <n v="5"/>
    <n v="2012"/>
    <s v="5/11/2012"/>
    <x v="0"/>
    <n v="22"/>
    <n v="1"/>
    <n v="1962"/>
    <s v="1/22/1962"/>
    <n v="61"/>
    <s v="60-74"/>
    <x v="4"/>
  </r>
  <r>
    <n v="1454"/>
    <n v="10470"/>
    <x v="0"/>
    <s v="~41033%"/>
    <s v=" 41033%"/>
    <s v=" 41033 "/>
    <x v="53"/>
    <x v="4"/>
    <s v="May"/>
    <x v="1"/>
    <s v="04"/>
    <s v="May/2012"/>
    <x v="0"/>
    <n v="2"/>
    <n v="20"/>
    <n v="1"/>
    <n v="1900"/>
    <s v="1/20/1900"/>
    <n v="20"/>
    <x v="3857"/>
    <n v="0.09"/>
    <x v="0"/>
    <n v="333.72"/>
    <n v="175.99"/>
    <n v="4.99"/>
    <s v="Low Cost"/>
    <n v="0.2495"/>
    <s v="Guy"/>
    <s v="Phonely"/>
    <s v="Guy Phonely"/>
    <x v="5"/>
    <x v="4"/>
    <x v="2"/>
    <x v="1"/>
    <s v="Telephones and Communication"/>
    <s v="5165"/>
    <s v="Small Box"/>
    <n v="0.59"/>
    <n v="6"/>
    <n v="5"/>
    <n v="2012"/>
    <s v="5/6/2012"/>
    <x v="2"/>
    <n v="6"/>
    <n v="11"/>
    <n v="1962"/>
    <s v="11/6/1962"/>
    <n v="60"/>
    <s v="60-74"/>
    <x v="4"/>
  </r>
  <r>
    <n v="1542"/>
    <n v="11111"/>
    <x v="0"/>
    <s v="~40560%"/>
    <s v=" 40560%"/>
    <s v=" 40560 "/>
    <x v="251"/>
    <x v="1"/>
    <s v="January"/>
    <x v="2"/>
    <s v="17"/>
    <s v="January/2011"/>
    <x v="3"/>
    <n v="3"/>
    <n v="7"/>
    <n v="1"/>
    <n v="1900"/>
    <s v="1/7/1900"/>
    <n v="7"/>
    <x v="3858"/>
    <n v="0.1"/>
    <x v="0"/>
    <n v="-59.85"/>
    <n v="41.47"/>
    <n v="34.200000000000003"/>
    <s v="High Cost"/>
    <n v="4.8857142857142861"/>
    <s v="Guy"/>
    <s v="Phonely"/>
    <s v="Guy Phonely"/>
    <x v="5"/>
    <x v="4"/>
    <x v="2"/>
    <x v="2"/>
    <s v="Office Furnishings"/>
    <s v="Eldon Econocleat® Chair Mats for Low Pile Carpets"/>
    <s v="Wrap Bag"/>
    <n v="0.73"/>
    <n v="19"/>
    <n v="1"/>
    <n v="2011"/>
    <s v="1/19/2011"/>
    <x v="2"/>
    <n v="26"/>
    <n v="10"/>
    <n v="1962"/>
    <s v="10/26/1962"/>
    <n v="60"/>
    <s v="60-74"/>
    <x v="4"/>
  </r>
  <r>
    <n v="1543"/>
    <n v="11111"/>
    <x v="0"/>
    <s v="~40560%"/>
    <s v=" 40560%"/>
    <s v=" 40560 "/>
    <x v="251"/>
    <x v="1"/>
    <s v="January"/>
    <x v="2"/>
    <s v="17"/>
    <s v="January/2011"/>
    <x v="3"/>
    <n v="3"/>
    <n v="29"/>
    <n v="1"/>
    <n v="1900"/>
    <s v="1/29/1900"/>
    <n v="29"/>
    <x v="3859"/>
    <n v="0.1"/>
    <x v="0"/>
    <n v="-119.72"/>
    <n v="6.48"/>
    <n v="7.37"/>
    <s v="Low Cost"/>
    <n v="0.25413793103448279"/>
    <s v="Guy"/>
    <s v="Phonely"/>
    <s v="Guy Phonely"/>
    <x v="5"/>
    <x v="4"/>
    <x v="2"/>
    <x v="0"/>
    <s v="Paper"/>
    <s v="Xerox 210"/>
    <s v="Small Box"/>
    <n v="0.37"/>
    <n v="19"/>
    <n v="1"/>
    <n v="2011"/>
    <s v="1/19/2011"/>
    <x v="2"/>
    <n v="24"/>
    <n v="5"/>
    <n v="1963"/>
    <s v="5/24/1963"/>
    <n v="60"/>
    <s v="60-74"/>
    <x v="4"/>
  </r>
  <r>
    <n v="1549"/>
    <n v="11173"/>
    <x v="0"/>
    <s v="~40998%"/>
    <s v=" 40998%"/>
    <s v=" 40998 "/>
    <x v="1103"/>
    <x v="4"/>
    <s v="March"/>
    <x v="1"/>
    <s v="30"/>
    <s v="March/2012"/>
    <x v="4"/>
    <n v="5"/>
    <n v="6"/>
    <n v="2"/>
    <n v="1900"/>
    <s v="2/6/1900"/>
    <n v="37"/>
    <x v="3860"/>
    <n v="0.08"/>
    <x v="0"/>
    <n v="-95.17"/>
    <n v="5.98"/>
    <n v="3.85"/>
    <s v="Low Cost"/>
    <n v="0.10405405405405406"/>
    <s v="Janet"/>
    <s v="Molinari"/>
    <s v="Janet Molinari"/>
    <x v="5"/>
    <x v="4"/>
    <x v="2"/>
    <x v="1"/>
    <s v="Computer Peripherals"/>
    <s v="Imation 3.5&quot; IBM-Formatted Diskettes, 10/Pack"/>
    <s v="Small Pack"/>
    <n v="0.68"/>
    <n v="1"/>
    <n v="4"/>
    <n v="2012"/>
    <s v="4/1/2012"/>
    <x v="2"/>
    <n v="24"/>
    <n v="9"/>
    <n v="1963"/>
    <s v="9/24/1963"/>
    <n v="59"/>
    <s v="45-59"/>
    <x v="0"/>
  </r>
  <r>
    <n v="1559"/>
    <n v="11239"/>
    <x v="0"/>
    <s v="~40948%"/>
    <s v=" 40948%"/>
    <s v=" 40948 "/>
    <x v="1024"/>
    <x v="5"/>
    <s v="February"/>
    <x v="1"/>
    <s v="09"/>
    <s v="February/2012"/>
    <x v="4"/>
    <n v="5"/>
    <n v="2"/>
    <n v="2"/>
    <n v="1900"/>
    <s v="2/2/1900"/>
    <n v="33"/>
    <x v="3861"/>
    <n v="0.03"/>
    <x v="1"/>
    <n v="-433.29"/>
    <n v="179.29"/>
    <n v="29.21"/>
    <s v="High Cost"/>
    <n v="0.88515151515151513"/>
    <s v="Jay"/>
    <s v="Kimmel"/>
    <s v="Jay Kimmel"/>
    <x v="5"/>
    <x v="4"/>
    <x v="0"/>
    <x v="2"/>
    <s v="Tables"/>
    <s v="Bevis Round Conference Table Top, X-Base"/>
    <s v="Jumbo Box"/>
    <n v="0.74"/>
    <n v="11"/>
    <n v="2"/>
    <n v="2012"/>
    <s v="2/11/2012"/>
    <x v="2"/>
    <n v="14"/>
    <n v="9"/>
    <n v="1963"/>
    <s v="9/14/1963"/>
    <n v="60"/>
    <s v="60-74"/>
    <x v="4"/>
  </r>
  <r>
    <n v="1576"/>
    <n v="11396"/>
    <x v="1"/>
    <s v="~41111%"/>
    <s v=" 41111%"/>
    <s v=" 41111 "/>
    <x v="42"/>
    <x v="3"/>
    <s v="July"/>
    <x v="1"/>
    <s v="21"/>
    <s v="July/2012"/>
    <x v="4"/>
    <n v="5"/>
    <n v="11"/>
    <n v="2"/>
    <n v="1900"/>
    <s v="2/11/1900"/>
    <n v="42"/>
    <x v="3862"/>
    <n v="7.0000000000000007E-2"/>
    <x v="0"/>
    <n v="4842.37"/>
    <n v="304.99"/>
    <n v="19.989999999999998"/>
    <s v="High Cost"/>
    <n v="0.4759523809523809"/>
    <s v="Matt"/>
    <s v="Connell"/>
    <s v="Matt Connell"/>
    <x v="5"/>
    <x v="4"/>
    <x v="2"/>
    <x v="0"/>
    <s v="Binders and Binder Accessories"/>
    <s v="Ibico Hi-Tech Manual Binding System"/>
    <s v="Small Box"/>
    <n v="0.4"/>
    <n v="22"/>
    <n v="7"/>
    <n v="2012"/>
    <s v="7/22/2012"/>
    <x v="1"/>
    <n v="2"/>
    <n v="2"/>
    <n v="1972"/>
    <s v="2/2/1972"/>
    <n v="51"/>
    <s v="45-59"/>
    <x v="0"/>
  </r>
  <r>
    <n v="1633"/>
    <n v="11808"/>
    <x v="0"/>
    <s v="~41121%"/>
    <s v=" 41121%"/>
    <s v=" 41121 "/>
    <x v="1202"/>
    <x v="6"/>
    <s v="July"/>
    <x v="1"/>
    <s v="31"/>
    <s v="July/2012"/>
    <x v="2"/>
    <n v="1"/>
    <n v="1"/>
    <n v="1"/>
    <n v="1900"/>
    <s v="1/1/1900"/>
    <n v="1"/>
    <x v="3863"/>
    <n v="0.06"/>
    <x v="1"/>
    <n v="25.21"/>
    <n v="150.97999999999999"/>
    <n v="39.25"/>
    <s v="High Cost"/>
    <n v="39.25"/>
    <s v="Tracy"/>
    <s v="Poddar"/>
    <s v="Tracy Poddar"/>
    <x v="5"/>
    <x v="4"/>
    <x v="2"/>
    <x v="2"/>
    <s v="Tables"/>
    <s v="Iceberg OfficeWorks 42&quot; Round Tables"/>
    <s v="Jumbo Box"/>
    <n v="0.75"/>
    <n v="1"/>
    <n v="8"/>
    <n v="2012"/>
    <s v="8/1/2012"/>
    <x v="1"/>
    <n v="17"/>
    <n v="12"/>
    <n v="1972"/>
    <s v="12/17/1972"/>
    <n v="50"/>
    <s v="45-59"/>
    <x v="0"/>
  </r>
  <r>
    <n v="1642"/>
    <n v="11874"/>
    <x v="0"/>
    <s v="~41161%"/>
    <s v=" 41161%"/>
    <s v=" 41161 "/>
    <x v="1133"/>
    <x v="2"/>
    <s v="September"/>
    <x v="1"/>
    <s v="09"/>
    <s v="September/2012"/>
    <x v="3"/>
    <n v="3"/>
    <n v="1"/>
    <n v="1"/>
    <n v="1900"/>
    <s v="1/1/1900"/>
    <n v="1"/>
    <x v="3864"/>
    <n v="0"/>
    <x v="0"/>
    <n v="-82.13"/>
    <n v="30.42"/>
    <n v="8.65"/>
    <s v="Low Cost"/>
    <n v="8.65"/>
    <s v="Tracy"/>
    <s v="Poddar"/>
    <s v="Tracy Poddar"/>
    <x v="5"/>
    <x v="4"/>
    <x v="2"/>
    <x v="1"/>
    <s v="Computer Peripherals"/>
    <s v="Fellowes Internet Keyboard, Platinum"/>
    <s v="Small Box"/>
    <n v="0.74"/>
    <n v="11"/>
    <n v="9"/>
    <n v="2012"/>
    <s v="9/11/2012"/>
    <x v="2"/>
    <n v="28"/>
    <n v="10"/>
    <n v="1972"/>
    <s v="10/28/1972"/>
    <n v="50"/>
    <s v="45-59"/>
    <x v="0"/>
  </r>
  <r>
    <n v="1643"/>
    <n v="11874"/>
    <x v="0"/>
    <s v="~41161%"/>
    <s v=" 41161%"/>
    <s v=" 41161 "/>
    <x v="1133"/>
    <x v="2"/>
    <s v="September"/>
    <x v="1"/>
    <s v="09"/>
    <s v="September/2012"/>
    <x v="3"/>
    <n v="3"/>
    <n v="20"/>
    <n v="1"/>
    <n v="1900"/>
    <s v="1/20/1900"/>
    <n v="20"/>
    <x v="3865"/>
    <n v="7.0000000000000007E-2"/>
    <x v="0"/>
    <n v="179.37"/>
    <n v="39.979999999999997"/>
    <n v="9.83"/>
    <s v="Low Cost"/>
    <n v="0.49149999999999999"/>
    <s v="Tracy"/>
    <s v="Poddar"/>
    <s v="Tracy Poddar"/>
    <x v="5"/>
    <x v="4"/>
    <x v="2"/>
    <x v="0"/>
    <s v="Envelopes"/>
    <s v="Blue String-Tie &amp; Button Interoffice Envelopes, 10 x 13"/>
    <s v="Small Box"/>
    <n v="0.4"/>
    <n v="9"/>
    <n v="9"/>
    <n v="2012"/>
    <s v="9/9/2012"/>
    <x v="3"/>
    <n v="21"/>
    <n v="3"/>
    <n v="1972"/>
    <s v="3/21/1972"/>
    <n v="51"/>
    <s v="45-59"/>
    <x v="0"/>
  </r>
  <r>
    <n v="1714"/>
    <n v="12322"/>
    <x v="0"/>
    <s v="~40674%"/>
    <s v=" 40674%"/>
    <s v=" 40674 "/>
    <x v="1203"/>
    <x v="0"/>
    <s v="May"/>
    <x v="2"/>
    <s v="11"/>
    <s v="May/2011"/>
    <x v="4"/>
    <n v="5"/>
    <n v="5"/>
    <n v="2"/>
    <n v="1900"/>
    <s v="2/5/1900"/>
    <n v="36"/>
    <x v="3866"/>
    <n v="0.03"/>
    <x v="2"/>
    <n v="-398.11"/>
    <n v="92.23"/>
    <n v="39.61"/>
    <s v="High Cost"/>
    <n v="1.1002777777777777"/>
    <s v="Jay"/>
    <s v="Kimmel"/>
    <s v="Jay Kimmel"/>
    <x v="5"/>
    <x v="4"/>
    <x v="0"/>
    <x v="2"/>
    <s v="Office Furnishings"/>
    <s v="Deflect-o RollaMat Studded, Beveled Mat for Medium Pile Carpeting"/>
    <s v="Medium Box"/>
    <n v="0.67"/>
    <n v="13"/>
    <n v="5"/>
    <n v="2011"/>
    <s v="5/13/2011"/>
    <x v="2"/>
    <n v="26"/>
    <n v="9"/>
    <n v="1972"/>
    <s v="9/26/1972"/>
    <n v="50"/>
    <s v="45-59"/>
    <x v="0"/>
  </r>
  <r>
    <n v="1739"/>
    <n v="12480"/>
    <x v="0"/>
    <s v="~40001%"/>
    <s v=" 40001%"/>
    <s v=" 40001 "/>
    <x v="227"/>
    <x v="6"/>
    <s v="July"/>
    <x v="3"/>
    <s v="07"/>
    <s v="July/2009"/>
    <x v="3"/>
    <n v="3"/>
    <n v="8"/>
    <n v="1"/>
    <n v="1900"/>
    <s v="1/8/1900"/>
    <n v="8"/>
    <x v="3867"/>
    <n v="0"/>
    <x v="1"/>
    <n v="-203.27"/>
    <n v="137.47999999999999"/>
    <n v="32.18"/>
    <s v="High Cost"/>
    <n v="4.0225"/>
    <s v="Steve"/>
    <s v="Nguyen"/>
    <s v="Steve Nguyen"/>
    <x v="5"/>
    <x v="4"/>
    <x v="0"/>
    <x v="2"/>
    <s v="Bookcases"/>
    <s v="O'Sullivan Cherrywood Estates Traditional Barrister Bookcase"/>
    <s v="Jumbo Box"/>
    <n v="0.78"/>
    <n v="8"/>
    <n v="7"/>
    <n v="2009"/>
    <s v="7/8/2009"/>
    <x v="1"/>
    <n v="21"/>
    <n v="3"/>
    <n v="1972"/>
    <s v="3/21/1972"/>
    <n v="51"/>
    <s v="45-59"/>
    <x v="0"/>
  </r>
  <r>
    <n v="1749"/>
    <n v="12516"/>
    <x v="0"/>
    <s v="~39957%"/>
    <s v=" 39957%"/>
    <s v=" 39957 "/>
    <x v="864"/>
    <x v="2"/>
    <s v="May"/>
    <x v="3"/>
    <s v="24"/>
    <s v="May/2009"/>
    <x v="0"/>
    <n v="2"/>
    <n v="31"/>
    <n v="1"/>
    <n v="1900"/>
    <s v="1/31/1900"/>
    <n v="31"/>
    <x v="3868"/>
    <n v="0.1"/>
    <x v="1"/>
    <n v="66.22"/>
    <n v="80.97"/>
    <n v="33.6"/>
    <s v="High Cost"/>
    <n v="1.0838709677419356"/>
    <s v="Vivek"/>
    <s v="Grady"/>
    <s v="Vivek Grady"/>
    <x v="5"/>
    <x v="4"/>
    <x v="3"/>
    <x v="1"/>
    <s v="Office Machines"/>
    <s v="Lexmark Z25 Color Inkjet Printer"/>
    <s v="Jumbo Drum"/>
    <n v="0.37"/>
    <n v="29"/>
    <n v="5"/>
    <n v="2009"/>
    <s v="5/29/2009"/>
    <x v="5"/>
    <n v="3"/>
    <n v="10"/>
    <n v="1972"/>
    <s v="10/3/1972"/>
    <n v="50"/>
    <s v="45-59"/>
    <x v="0"/>
  </r>
  <r>
    <n v="1750"/>
    <n v="12516"/>
    <x v="0"/>
    <s v="~39957%"/>
    <s v=" 39957%"/>
    <s v=" 39957 "/>
    <x v="864"/>
    <x v="2"/>
    <s v="May"/>
    <x v="3"/>
    <s v="24"/>
    <s v="May/2009"/>
    <x v="0"/>
    <n v="2"/>
    <n v="22"/>
    <n v="1"/>
    <n v="1900"/>
    <s v="1/22/1900"/>
    <n v="22"/>
    <x v="3869"/>
    <n v="0.02"/>
    <x v="0"/>
    <n v="-23.53"/>
    <n v="6.48"/>
    <n v="5.1100000000000003"/>
    <s v="Low Cost"/>
    <n v="0.2322727272727273"/>
    <s v="Vivek"/>
    <s v="Grady"/>
    <s v="Vivek Grady"/>
    <x v="5"/>
    <x v="4"/>
    <x v="3"/>
    <x v="0"/>
    <s v="Paper"/>
    <s v="Xerox 231"/>
    <s v="Small Box"/>
    <n v="0.37"/>
    <n v="28"/>
    <n v="5"/>
    <n v="2009"/>
    <s v="5/28/2009"/>
    <x v="4"/>
    <n v="1"/>
    <n v="7"/>
    <n v="1972"/>
    <s v="7/1/1972"/>
    <n v="51"/>
    <s v="45-59"/>
    <x v="0"/>
  </r>
  <r>
    <n v="1820"/>
    <n v="13088"/>
    <x v="0"/>
    <s v="~40290%"/>
    <s v=" 40290%"/>
    <s v=" 40290 "/>
    <x v="787"/>
    <x v="5"/>
    <s v="April"/>
    <x v="0"/>
    <s v="22"/>
    <s v="April/2010"/>
    <x v="2"/>
    <n v="1"/>
    <n v="15"/>
    <n v="2"/>
    <n v="1900"/>
    <s v="2/15/1900"/>
    <n v="46"/>
    <x v="3870"/>
    <n v="0.08"/>
    <x v="0"/>
    <n v="-2149.8000000000002"/>
    <n v="3.25"/>
    <n v="49"/>
    <s v="High Cost"/>
    <n v="1.0652173913043479"/>
    <s v="Ben"/>
    <s v="Ferrer"/>
    <s v="Ben Ferrer"/>
    <x v="5"/>
    <x v="4"/>
    <x v="2"/>
    <x v="0"/>
    <s v="Appliances"/>
    <s v="Bravo II™ Megaboss® 12-Amp Hard Body Upright, Replacement Belts, 2 Belts per Pack"/>
    <s v="Large Box"/>
    <n v="0.56000000000000005"/>
    <n v="24"/>
    <n v="4"/>
    <n v="2010"/>
    <s v="4/24/2010"/>
    <x v="2"/>
    <n v="2"/>
    <n v="11"/>
    <n v="1972"/>
    <s v="11/2/1972"/>
    <n v="50"/>
    <s v="45-59"/>
    <x v="0"/>
  </r>
  <r>
    <n v="1828"/>
    <n v="13121"/>
    <x v="0"/>
    <s v="~40244%"/>
    <s v=" 40244%"/>
    <s v=" 40244 "/>
    <x v="239"/>
    <x v="2"/>
    <s v="March"/>
    <x v="0"/>
    <s v="07"/>
    <s v="March/2010"/>
    <x v="1"/>
    <n v="4"/>
    <n v="5"/>
    <n v="2"/>
    <n v="1900"/>
    <s v="2/5/1900"/>
    <n v="36"/>
    <x v="3871"/>
    <n v="0"/>
    <x v="0"/>
    <n v="-27.99"/>
    <n v="30.98"/>
    <n v="6.5"/>
    <s v="Low Cost"/>
    <n v="0.18055555555555555"/>
    <s v="Xylona"/>
    <s v="Price"/>
    <s v="Xylona Price"/>
    <x v="5"/>
    <x v="4"/>
    <x v="2"/>
    <x v="1"/>
    <s v="Computer Peripherals"/>
    <s v="Logitech Internet Navigator Keyboard"/>
    <s v="Small Box"/>
    <n v="0.79"/>
    <n v="8"/>
    <n v="3"/>
    <n v="2010"/>
    <s v="3/8/2010"/>
    <x v="1"/>
    <n v="21"/>
    <n v="4"/>
    <n v="1971"/>
    <s v="4/21/1971"/>
    <n v="52"/>
    <s v="45-59"/>
    <x v="0"/>
  </r>
  <r>
    <n v="1829"/>
    <n v="13121"/>
    <x v="0"/>
    <s v="~40244%"/>
    <s v=" 40244%"/>
    <s v=" 40244 "/>
    <x v="239"/>
    <x v="2"/>
    <s v="March"/>
    <x v="0"/>
    <s v="07"/>
    <s v="March/2010"/>
    <x v="1"/>
    <n v="4"/>
    <n v="28"/>
    <n v="1"/>
    <n v="1900"/>
    <s v="1/28/1900"/>
    <n v="28"/>
    <x v="3872"/>
    <n v="7.0000000000000007E-2"/>
    <x v="0"/>
    <n v="1049.54"/>
    <n v="205.99"/>
    <n v="8.99"/>
    <s v="Low Cost"/>
    <n v="0.32107142857142856"/>
    <s v="Xylona"/>
    <s v="Price"/>
    <s v="Xylona Price"/>
    <x v="5"/>
    <x v="4"/>
    <x v="2"/>
    <x v="1"/>
    <s v="Telephones and Communication"/>
    <s v="Talkabout T8097"/>
    <s v="Small Box"/>
    <n v="0.57999999999999996"/>
    <n v="10"/>
    <n v="3"/>
    <n v="2010"/>
    <s v="3/10/2010"/>
    <x v="6"/>
    <n v="18"/>
    <n v="1"/>
    <n v="1971"/>
    <s v="1/18/1971"/>
    <n v="52"/>
    <s v="45-59"/>
    <x v="0"/>
  </r>
  <r>
    <n v="1857"/>
    <n v="13348"/>
    <x v="0"/>
    <s v="~40489%"/>
    <s v=" 40489%"/>
    <s v=" 40489 "/>
    <x v="35"/>
    <x v="2"/>
    <s v="November"/>
    <x v="0"/>
    <s v="07"/>
    <s v="November/2010"/>
    <x v="3"/>
    <n v="3"/>
    <n v="4"/>
    <n v="2"/>
    <n v="1900"/>
    <s v="2/4/1900"/>
    <n v="35"/>
    <x v="3873"/>
    <n v="0.05"/>
    <x v="0"/>
    <n v="310.51"/>
    <n v="140.85"/>
    <n v="19.989999999999998"/>
    <s v="High Cost"/>
    <n v="0.57114285714285706"/>
    <s v="Jim"/>
    <s v="Kriz"/>
    <s v="Jim Kriz"/>
    <x v="5"/>
    <x v="4"/>
    <x v="1"/>
    <x v="0"/>
    <s v="Storage &amp; Organization"/>
    <s v="Fellowes Strictly Business® Drawer File, Letter/Legal Size"/>
    <s v="Small Box"/>
    <n v="0.73"/>
    <n v="8"/>
    <n v="11"/>
    <n v="2010"/>
    <s v="11/8/2010"/>
    <x v="1"/>
    <n v="24"/>
    <n v="3"/>
    <n v="1971"/>
    <s v="3/24/1971"/>
    <n v="52"/>
    <s v="45-59"/>
    <x v="0"/>
  </r>
  <r>
    <n v="1866"/>
    <n v="13413"/>
    <x v="0"/>
    <s v="~40207%"/>
    <s v=" 40207%"/>
    <s v=" 40207 "/>
    <x v="1166"/>
    <x v="4"/>
    <s v="January"/>
    <x v="0"/>
    <s v="29"/>
    <s v="January/2010"/>
    <x v="4"/>
    <n v="5"/>
    <n v="29"/>
    <n v="1"/>
    <n v="1900"/>
    <s v="1/29/1900"/>
    <n v="29"/>
    <x v="3874"/>
    <n v="0.04"/>
    <x v="0"/>
    <n v="-50.86"/>
    <n v="4.9800000000000004"/>
    <n v="4.7"/>
    <s v="Low Cost"/>
    <n v="0.1620689655172414"/>
    <s v="Karen"/>
    <s v="Daniels"/>
    <s v="Karen Daniels"/>
    <x v="5"/>
    <x v="4"/>
    <x v="1"/>
    <x v="0"/>
    <s v="Paper"/>
    <s v="Staples Copy Paper (20Lb. and 84 Bright)"/>
    <s v="Small Box"/>
    <n v="0.38"/>
    <n v="31"/>
    <n v="1"/>
    <n v="2010"/>
    <s v="1/31/2010"/>
    <x v="2"/>
    <n v="11"/>
    <n v="6"/>
    <n v="1971"/>
    <s v="6/11/1971"/>
    <n v="52"/>
    <s v="45-59"/>
    <x v="0"/>
  </r>
  <r>
    <n v="1869"/>
    <n v="13447"/>
    <x v="0"/>
    <s v="~40186%"/>
    <s v=" 40186%"/>
    <s v=" 40186 "/>
    <x v="1025"/>
    <x v="4"/>
    <s v="January"/>
    <x v="0"/>
    <s v="08"/>
    <s v="January/2010"/>
    <x v="1"/>
    <n v="4"/>
    <n v="24"/>
    <n v="1"/>
    <n v="1900"/>
    <s v="1/24/1900"/>
    <n v="24"/>
    <x v="3875"/>
    <n v="0.01"/>
    <x v="0"/>
    <n v="0.85"/>
    <n v="20.99"/>
    <n v="4.8099999999999996"/>
    <s v="Low Cost"/>
    <n v="0.20041666666666666"/>
    <s v="Pamela"/>
    <s v="Coakley"/>
    <s v="Pamela Coakley"/>
    <x v="5"/>
    <x v="4"/>
    <x v="2"/>
    <x v="1"/>
    <s v="Telephones and Communication"/>
    <s v="1726 Digital Answering Machine"/>
    <s v="Medium Box"/>
    <n v="0.57999999999999996"/>
    <n v="10"/>
    <n v="1"/>
    <n v="2010"/>
    <s v="1/10/2010"/>
    <x v="2"/>
    <n v="20"/>
    <n v="2"/>
    <n v="1971"/>
    <s v="2/20/1971"/>
    <n v="52"/>
    <s v="45-59"/>
    <x v="0"/>
  </r>
  <r>
    <n v="1910"/>
    <n v="13638"/>
    <x v="1"/>
    <s v="~40816%"/>
    <s v=" 40816%"/>
    <s v=" 40816 "/>
    <x v="1204"/>
    <x v="4"/>
    <s v="September"/>
    <x v="2"/>
    <s v="30"/>
    <s v="September/2011"/>
    <x v="1"/>
    <n v="4"/>
    <n v="18"/>
    <n v="2"/>
    <n v="1900"/>
    <s v="2/18/1900"/>
    <n v="49"/>
    <x v="3876"/>
    <n v="0.05"/>
    <x v="0"/>
    <n v="165.2"/>
    <n v="14.48"/>
    <n v="1.99"/>
    <s v="Low Cost"/>
    <n v="4.0612244897959185E-2"/>
    <s v="Steve"/>
    <s v="Nguyen"/>
    <s v="Steve Nguyen"/>
    <x v="5"/>
    <x v="4"/>
    <x v="1"/>
    <x v="1"/>
    <s v="Computer Peripherals"/>
    <s v="TDK 4.7GB DVD+RW"/>
    <s v="Small Pack"/>
    <n v="0.49"/>
    <n v="2"/>
    <n v="10"/>
    <n v="2011"/>
    <s v="10/2/2011"/>
    <x v="2"/>
    <n v="23"/>
    <n v="11"/>
    <n v="1970"/>
    <s v="11/23/1970"/>
    <n v="52"/>
    <s v="45-59"/>
    <x v="0"/>
  </r>
  <r>
    <n v="1918"/>
    <n v="13761"/>
    <x v="0"/>
    <s v="~40103%"/>
    <s v=" 40103%"/>
    <s v=" 40103 "/>
    <x v="50"/>
    <x v="3"/>
    <s v="October"/>
    <x v="3"/>
    <s v="17"/>
    <s v="October/2009"/>
    <x v="0"/>
    <n v="2"/>
    <n v="1"/>
    <n v="2"/>
    <n v="1900"/>
    <s v="2/1/1900"/>
    <n v="32"/>
    <x v="3877"/>
    <n v="0.09"/>
    <x v="0"/>
    <n v="-949.09"/>
    <n v="78.8"/>
    <n v="35"/>
    <s v="High Cost"/>
    <n v="1.09375"/>
    <s v="Katherine"/>
    <s v="Nockton"/>
    <s v="Katherine Nockton"/>
    <x v="5"/>
    <x v="4"/>
    <x v="3"/>
    <x v="0"/>
    <s v="Storage &amp; Organization"/>
    <s v="Space Solutions™ Industrial Galvanized Steel Shelving."/>
    <s v="Large Box"/>
    <n v="0.83"/>
    <n v="21"/>
    <n v="10"/>
    <n v="2009"/>
    <s v="10/21/2009"/>
    <x v="4"/>
    <n v="16"/>
    <n v="6"/>
    <n v="1970"/>
    <s v="6/16/1970"/>
    <n v="53"/>
    <s v="45-59"/>
    <x v="0"/>
  </r>
  <r>
    <n v="1999"/>
    <n v="14247"/>
    <x v="0"/>
    <s v="~40771%"/>
    <s v=" 40771%"/>
    <s v=" 40771 "/>
    <x v="58"/>
    <x v="6"/>
    <s v="August"/>
    <x v="2"/>
    <s v="16"/>
    <s v="August/2011"/>
    <x v="4"/>
    <n v="5"/>
    <n v="4"/>
    <n v="1"/>
    <n v="1900"/>
    <s v="1/4/1900"/>
    <n v="4"/>
    <x v="3878"/>
    <n v="0.03"/>
    <x v="0"/>
    <n v="-2.4900000000000002"/>
    <n v="3.29"/>
    <n v="1.35"/>
    <s v="Low Cost"/>
    <n v="0.33750000000000002"/>
    <s v="Denny"/>
    <s v="Blanton"/>
    <s v="Denny Blanton"/>
    <x v="5"/>
    <x v="4"/>
    <x v="3"/>
    <x v="0"/>
    <s v="Rubber Bands"/>
    <s v="Acco® Hot Clips™ Clips to Go"/>
    <s v="Wrap Bag"/>
    <n v="0.4"/>
    <n v="18"/>
    <n v="8"/>
    <n v="2011"/>
    <s v="8/18/2011"/>
    <x v="2"/>
    <n v="18"/>
    <n v="4"/>
    <n v="1971"/>
    <s v="4/18/1971"/>
    <n v="52"/>
    <s v="45-59"/>
    <x v="0"/>
  </r>
  <r>
    <n v="2061"/>
    <n v="14755"/>
    <x v="0"/>
    <s v="~40183%"/>
    <s v=" 40183%"/>
    <s v=" 40183 "/>
    <x v="491"/>
    <x v="6"/>
    <s v="January"/>
    <x v="0"/>
    <s v="05"/>
    <s v="January/2010"/>
    <x v="1"/>
    <n v="4"/>
    <n v="31"/>
    <n v="1"/>
    <n v="1900"/>
    <s v="1/31/1900"/>
    <n v="31"/>
    <x v="3879"/>
    <n v="0.09"/>
    <x v="0"/>
    <n v="29.57"/>
    <n v="3.85"/>
    <n v="0.7"/>
    <s v="Low Cost"/>
    <n v="2.2580645161290321E-2"/>
    <s v="Steve"/>
    <s v="Nguyen"/>
    <s v="Steve Nguyen"/>
    <x v="5"/>
    <x v="4"/>
    <x v="1"/>
    <x v="0"/>
    <s v="Pens &amp; Art Supplies"/>
    <s v="Avery Hi-Liter Pen Style Six-Color Fluorescent Set"/>
    <s v="Wrap Bag"/>
    <n v="0.44"/>
    <n v="5"/>
    <n v="1"/>
    <n v="2010"/>
    <s v="1/5/2010"/>
    <x v="3"/>
    <n v="23"/>
    <n v="2"/>
    <n v="1971"/>
    <s v="2/23/1971"/>
    <n v="52"/>
    <s v="45-59"/>
    <x v="0"/>
  </r>
  <r>
    <n v="2062"/>
    <n v="14755"/>
    <x v="0"/>
    <s v="~40183%"/>
    <s v=" 40183%"/>
    <s v=" 40183 "/>
    <x v="491"/>
    <x v="6"/>
    <s v="January"/>
    <x v="0"/>
    <s v="05"/>
    <s v="January/2010"/>
    <x v="1"/>
    <n v="4"/>
    <n v="13"/>
    <n v="2"/>
    <n v="1900"/>
    <s v="2/13/1900"/>
    <n v="44"/>
    <x v="3880"/>
    <n v="0.1"/>
    <x v="2"/>
    <n v="454.38"/>
    <n v="65.989999999999995"/>
    <n v="4.2"/>
    <s v="Low Cost"/>
    <n v="9.5454545454545459E-2"/>
    <s v="Steve"/>
    <s v="Nguyen"/>
    <s v="Steve Nguyen"/>
    <x v="5"/>
    <x v="4"/>
    <x v="1"/>
    <x v="1"/>
    <s v="Telephones and Communication"/>
    <s v="5170"/>
    <s v="Small Box"/>
    <n v="0.59"/>
    <n v="7"/>
    <n v="1"/>
    <n v="2010"/>
    <s v="1/7/2010"/>
    <x v="2"/>
    <n v="27"/>
    <n v="7"/>
    <n v="1970"/>
    <s v="7/27/1970"/>
    <n v="53"/>
    <s v="45-59"/>
    <x v="0"/>
  </r>
  <r>
    <n v="2078"/>
    <n v="14854"/>
    <x v="0"/>
    <s v="~40296%"/>
    <s v=" 40296%"/>
    <s v=" 40296 "/>
    <x v="335"/>
    <x v="0"/>
    <s v="April"/>
    <x v="0"/>
    <s v="28"/>
    <s v="April/2010"/>
    <x v="0"/>
    <n v="2"/>
    <n v="24"/>
    <n v="1"/>
    <n v="1900"/>
    <s v="1/24/1900"/>
    <n v="24"/>
    <x v="3881"/>
    <n v="7.0000000000000007E-2"/>
    <x v="0"/>
    <n v="-27.98"/>
    <n v="16.91"/>
    <n v="6.25"/>
    <s v="Low Cost"/>
    <n v="0.26041666666666669"/>
    <s v="Robert"/>
    <s v="Marley"/>
    <s v="Robert Marley"/>
    <x v="5"/>
    <x v="4"/>
    <x v="2"/>
    <x v="0"/>
    <s v="Storage &amp; Organization"/>
    <s v="Tenex Personal Self-Stacking Standard File Box, Black/Gray"/>
    <s v="Small Box"/>
    <n v="0.57999999999999996"/>
    <n v="2"/>
    <n v="5"/>
    <n v="2010"/>
    <s v="5/2/2010"/>
    <x v="4"/>
    <n v="13"/>
    <n v="2"/>
    <n v="1970"/>
    <s v="2/13/1970"/>
    <n v="53"/>
    <s v="45-59"/>
    <x v="0"/>
  </r>
  <r>
    <n v="2109"/>
    <n v="15078"/>
    <x v="0"/>
    <s v="~40491%"/>
    <s v=" 40491%"/>
    <s v=" 40491 "/>
    <x v="628"/>
    <x v="6"/>
    <s v="November"/>
    <x v="0"/>
    <s v="09"/>
    <s v="November/2010"/>
    <x v="1"/>
    <n v="4"/>
    <n v="2"/>
    <n v="2"/>
    <n v="1900"/>
    <s v="2/2/1900"/>
    <n v="33"/>
    <x v="3882"/>
    <n v="0.01"/>
    <x v="0"/>
    <n v="-36.9"/>
    <n v="5.78"/>
    <n v="4.96"/>
    <s v="Low Cost"/>
    <n v="0.1503030303030303"/>
    <s v="Katherine"/>
    <s v="Nockton"/>
    <s v="Katherine Nockton"/>
    <x v="5"/>
    <x v="4"/>
    <x v="2"/>
    <x v="0"/>
    <s v="Paper"/>
    <s v="Xerox 1899"/>
    <s v="Small Box"/>
    <n v="0.36"/>
    <n v="10"/>
    <n v="11"/>
    <n v="2010"/>
    <s v="11/10/2010"/>
    <x v="1"/>
    <n v="12"/>
    <n v="8"/>
    <n v="1970"/>
    <s v="8/12/1970"/>
    <n v="53"/>
    <s v="45-59"/>
    <x v="0"/>
  </r>
  <r>
    <n v="2183"/>
    <n v="15718"/>
    <x v="1"/>
    <s v="~39840%"/>
    <s v=" 39840%"/>
    <s v=" 39840 "/>
    <x v="802"/>
    <x v="6"/>
    <s v="January"/>
    <x v="3"/>
    <s v="27"/>
    <s v="January/2009"/>
    <x v="4"/>
    <n v="5"/>
    <n v="10"/>
    <n v="2"/>
    <n v="1900"/>
    <s v="2/10/1900"/>
    <n v="41"/>
    <x v="3883"/>
    <n v="0.03"/>
    <x v="0"/>
    <n v="360.63"/>
    <n v="43.98"/>
    <n v="8.99"/>
    <s v="Low Cost"/>
    <n v="0.21926829268292683"/>
    <s v="Sean"/>
    <s v="O'Donnell"/>
    <s v="Sean O'Donnell"/>
    <x v="5"/>
    <x v="4"/>
    <x v="2"/>
    <x v="0"/>
    <s v="Pens &amp; Art Supplies"/>
    <s v="Boston 1645 Deluxe Heavier-Duty Electric Pencil Sharpener"/>
    <s v="Small Pack"/>
    <n v="0.57999999999999996"/>
    <n v="29"/>
    <n v="1"/>
    <n v="2009"/>
    <s v="1/29/2009"/>
    <x v="2"/>
    <n v="10"/>
    <n v="8"/>
    <n v="1969"/>
    <s v="8/10/1969"/>
    <n v="54"/>
    <s v="45-59"/>
    <x v="0"/>
  </r>
  <r>
    <n v="2184"/>
    <n v="15718"/>
    <x v="1"/>
    <s v="~39840%"/>
    <s v=" 39840%"/>
    <s v=" 39840 "/>
    <x v="802"/>
    <x v="6"/>
    <s v="January"/>
    <x v="3"/>
    <s v="27"/>
    <s v="January/2009"/>
    <x v="4"/>
    <n v="5"/>
    <n v="19"/>
    <n v="2"/>
    <n v="1900"/>
    <s v="2/19/1900"/>
    <n v="50"/>
    <x v="3884"/>
    <n v="0.06"/>
    <x v="0"/>
    <n v="-3.05"/>
    <n v="1.1399999999999999"/>
    <n v="0.7"/>
    <s v="Low Cost"/>
    <n v="1.3999999999999999E-2"/>
    <s v="Sean"/>
    <s v="O'Donnell"/>
    <s v="Sean O'Donnell"/>
    <x v="5"/>
    <x v="4"/>
    <x v="2"/>
    <x v="0"/>
    <s v="Rubber Bands"/>
    <s v="OIC Thumb-Tacks"/>
    <s v="Wrap Bag"/>
    <n v="0.38"/>
    <n v="30"/>
    <n v="1"/>
    <n v="2009"/>
    <s v="1/30/2009"/>
    <x v="6"/>
    <n v="8"/>
    <n v="12"/>
    <n v="1969"/>
    <s v="12/8/1969"/>
    <n v="53"/>
    <s v="45-59"/>
    <x v="0"/>
  </r>
  <r>
    <n v="2186"/>
    <n v="15744"/>
    <x v="0"/>
    <s v="~40258%"/>
    <s v=" 40258%"/>
    <s v=" 40258 "/>
    <x v="917"/>
    <x v="2"/>
    <s v="March"/>
    <x v="0"/>
    <s v="21"/>
    <s v="March/2010"/>
    <x v="4"/>
    <n v="5"/>
    <n v="16"/>
    <n v="1"/>
    <n v="1900"/>
    <s v="1/16/1900"/>
    <n v="16"/>
    <x v="3885"/>
    <n v="0.09"/>
    <x v="0"/>
    <n v="290.77"/>
    <n v="55.48"/>
    <n v="6.79"/>
    <s v="Low Cost"/>
    <n v="0.424375"/>
    <s v="Jas"/>
    <s v="O'Carroll"/>
    <s v="Jas O'Carroll"/>
    <x v="5"/>
    <x v="4"/>
    <x v="2"/>
    <x v="0"/>
    <s v="Paper"/>
    <s v="Eaton Premium Continuous-Feed Paper, 25% Cotton, Letter Size, White, 1000 Shts/Box"/>
    <s v="Small Box"/>
    <n v="0.37"/>
    <n v="22"/>
    <n v="3"/>
    <n v="2010"/>
    <s v="3/22/2010"/>
    <x v="1"/>
    <n v="4"/>
    <n v="9"/>
    <n v="1969"/>
    <s v="9/4/1969"/>
    <n v="54"/>
    <s v="45-59"/>
    <x v="0"/>
  </r>
  <r>
    <n v="2285"/>
    <n v="16454"/>
    <x v="0"/>
    <s v="~41040%"/>
    <s v=" 41040%"/>
    <s v=" 41040 "/>
    <x v="186"/>
    <x v="4"/>
    <s v="May"/>
    <x v="1"/>
    <s v="11"/>
    <s v="May/2012"/>
    <x v="3"/>
    <n v="3"/>
    <n v="12"/>
    <n v="1"/>
    <n v="1900"/>
    <s v="1/12/1900"/>
    <n v="12"/>
    <x v="1675"/>
    <n v="0.04"/>
    <x v="0"/>
    <n v="-29.49"/>
    <n v="7.1"/>
    <n v="6.05"/>
    <s v="Low Cost"/>
    <n v="0.50416666666666665"/>
    <s v="Chris"/>
    <s v="Selesnick"/>
    <s v="Chris Selesnick"/>
    <x v="5"/>
    <x v="4"/>
    <x v="3"/>
    <x v="0"/>
    <s v="Binders and Binder Accessories"/>
    <s v="Wilson Jones Hanging View Binder, White, 1&quot;"/>
    <s v="Small Box"/>
    <n v="0.39"/>
    <n v="11"/>
    <n v="5"/>
    <n v="2012"/>
    <s v="5/11/2012"/>
    <x v="3"/>
    <n v="11"/>
    <n v="1"/>
    <n v="1969"/>
    <s v="1/11/1969"/>
    <n v="54"/>
    <s v="45-59"/>
    <x v="0"/>
  </r>
  <r>
    <n v="2314"/>
    <n v="16676"/>
    <x v="0"/>
    <s v="~39891%"/>
    <s v=" 39891%"/>
    <s v=" 39891 "/>
    <x v="400"/>
    <x v="5"/>
    <s v="March"/>
    <x v="3"/>
    <s v="19"/>
    <s v="March/2009"/>
    <x v="1"/>
    <n v="4"/>
    <n v="8"/>
    <n v="2"/>
    <n v="1900"/>
    <s v="2/8/1900"/>
    <n v="39"/>
    <x v="3886"/>
    <n v="7.0000000000000007E-2"/>
    <x v="0"/>
    <n v="-12.08"/>
    <n v="28.99"/>
    <n v="8.59"/>
    <s v="Low Cost"/>
    <n v="0.22025641025641024"/>
    <s v="Sally"/>
    <s v="Hughsby"/>
    <s v="Sally Hughsby"/>
    <x v="5"/>
    <x v="4"/>
    <x v="1"/>
    <x v="1"/>
    <s v="Telephones and Communication"/>
    <s v="SouthWestern Bell FA970 Digital Answering Machine with Time/Day Stamp"/>
    <s v="Medium Box"/>
    <n v="0.56000000000000005"/>
    <n v="19"/>
    <n v="3"/>
    <n v="2009"/>
    <s v="3/19/2009"/>
    <x v="3"/>
    <n v="11"/>
    <n v="4"/>
    <n v="1969"/>
    <s v="4/11/1969"/>
    <n v="54"/>
    <s v="45-59"/>
    <x v="0"/>
  </r>
  <r>
    <n v="2344"/>
    <n v="16897"/>
    <x v="0"/>
    <s v="~41075%"/>
    <s v=" 41075%"/>
    <s v=" 41075 "/>
    <x v="880"/>
    <x v="4"/>
    <s v="June"/>
    <x v="1"/>
    <s v="15"/>
    <s v="June/2012"/>
    <x v="2"/>
    <n v="1"/>
    <n v="1"/>
    <n v="1"/>
    <n v="1900"/>
    <s v="1/1/1900"/>
    <n v="1"/>
    <x v="3887"/>
    <n v="0.02"/>
    <x v="1"/>
    <n v="-183.09"/>
    <n v="320.98"/>
    <n v="58.95"/>
    <s v="High Cost"/>
    <n v="58.95"/>
    <s v="Sally"/>
    <s v="Hughsby"/>
    <s v="Sally Hughsby"/>
    <x v="5"/>
    <x v="4"/>
    <x v="1"/>
    <x v="2"/>
    <s v="Chairs &amp; Chairmats"/>
    <s v="Hon 4070 Series Pagoda™ Round Back Stacking Chairs"/>
    <s v="Jumbo Drum"/>
    <n v="0.56999999999999995"/>
    <n v="17"/>
    <n v="6"/>
    <n v="2012"/>
    <s v="6/17/2012"/>
    <x v="2"/>
    <n v="14"/>
    <n v="4"/>
    <n v="1969"/>
    <s v="4/14/1969"/>
    <n v="54"/>
    <s v="45-59"/>
    <x v="0"/>
  </r>
  <r>
    <n v="2345"/>
    <n v="16897"/>
    <x v="0"/>
    <s v="~41075%"/>
    <s v=" 41075%"/>
    <s v=" 41075 "/>
    <x v="880"/>
    <x v="4"/>
    <s v="June"/>
    <x v="1"/>
    <s v="15"/>
    <s v="June/2012"/>
    <x v="2"/>
    <n v="1"/>
    <n v="17"/>
    <n v="2"/>
    <n v="1900"/>
    <s v="2/17/1900"/>
    <n v="48"/>
    <x v="3888"/>
    <n v="0.06"/>
    <x v="0"/>
    <n v="14.97"/>
    <n v="2.21"/>
    <n v="1"/>
    <s v="Low Cost"/>
    <n v="2.0833333333333332E-2"/>
    <s v="Sally"/>
    <s v="Hughsby"/>
    <s v="Sally Hughsby"/>
    <x v="5"/>
    <x v="4"/>
    <x v="1"/>
    <x v="0"/>
    <s v="Pens &amp; Art Supplies"/>
    <s v="Quartet Alpha® White Chalk, 12/Pack"/>
    <s v="Wrap Bag"/>
    <n v="0.38"/>
    <n v="17"/>
    <n v="6"/>
    <n v="2012"/>
    <s v="6/17/2012"/>
    <x v="2"/>
    <n v="27"/>
    <n v="8"/>
    <n v="1968"/>
    <s v="8/27/1968"/>
    <n v="55"/>
    <s v="45-59"/>
    <x v="0"/>
  </r>
  <r>
    <n v="2357"/>
    <n v="16999"/>
    <x v="0"/>
    <s v="~39832%"/>
    <s v=" 39832%"/>
    <s v=" 39832 "/>
    <x v="1039"/>
    <x v="1"/>
    <s v="January"/>
    <x v="3"/>
    <s v="19"/>
    <s v="January/2009"/>
    <x v="4"/>
    <n v="5"/>
    <n v="18"/>
    <n v="1"/>
    <n v="1900"/>
    <s v="1/18/1900"/>
    <n v="18"/>
    <x v="3889"/>
    <n v="0.09"/>
    <x v="0"/>
    <n v="1081.6199999999999"/>
    <n v="207.48"/>
    <n v="0.99"/>
    <s v="Low Cost"/>
    <n v="5.5E-2"/>
    <s v="Stuart"/>
    <s v="Calhoun"/>
    <s v="Stuart Calhoun"/>
    <x v="5"/>
    <x v="4"/>
    <x v="1"/>
    <x v="0"/>
    <s v="Appliances"/>
    <s v="Kensington 7 Outlet MasterPiece Power Center with Fax/Phone Line Protection"/>
    <s v="Small Box"/>
    <n v="0.55000000000000004"/>
    <n v="21"/>
    <n v="1"/>
    <n v="2009"/>
    <s v="1/21/2009"/>
    <x v="2"/>
    <n v="26"/>
    <n v="9"/>
    <n v="1968"/>
    <s v="9/26/1968"/>
    <n v="54"/>
    <s v="45-59"/>
    <x v="0"/>
  </r>
  <r>
    <n v="2364"/>
    <n v="17091"/>
    <x v="0"/>
    <s v="~41111%"/>
    <s v=" 41111%"/>
    <s v=" 41111 "/>
    <x v="42"/>
    <x v="3"/>
    <s v="July"/>
    <x v="1"/>
    <s v="21"/>
    <s v="July/2012"/>
    <x v="3"/>
    <n v="3"/>
    <n v="14"/>
    <n v="2"/>
    <n v="1900"/>
    <s v="2/14/1900"/>
    <n v="45"/>
    <x v="3890"/>
    <n v="0"/>
    <x v="0"/>
    <n v="750.87"/>
    <n v="65.989999999999995"/>
    <n v="5.26"/>
    <s v="Low Cost"/>
    <n v="0.11688888888888889"/>
    <s v="Kean"/>
    <s v="Nguyen"/>
    <s v="Kean Nguyen"/>
    <x v="5"/>
    <x v="4"/>
    <x v="0"/>
    <x v="1"/>
    <s v="Telephones and Communication"/>
    <s v="8860"/>
    <s v="Small Box"/>
    <n v="0.56000000000000005"/>
    <n v="22"/>
    <n v="7"/>
    <n v="2012"/>
    <s v="7/22/2012"/>
    <x v="1"/>
    <n v="22"/>
    <n v="11"/>
    <n v="1968"/>
    <s v="11/22/1968"/>
    <n v="54"/>
    <s v="45-59"/>
    <x v="0"/>
  </r>
  <r>
    <n v="2376"/>
    <n v="17249"/>
    <x v="0"/>
    <s v="~40446%"/>
    <s v=" 40446%"/>
    <s v=" 40446 "/>
    <x v="307"/>
    <x v="3"/>
    <s v="September"/>
    <x v="0"/>
    <s v="25"/>
    <s v="September/2010"/>
    <x v="0"/>
    <n v="2"/>
    <n v="6"/>
    <n v="2"/>
    <n v="1900"/>
    <s v="2/6/1900"/>
    <n v="37"/>
    <x v="3891"/>
    <n v="0.02"/>
    <x v="0"/>
    <n v="225.28"/>
    <n v="73.98"/>
    <n v="14.52"/>
    <s v="High Cost"/>
    <n v="0.39243243243243242"/>
    <s v="Matt"/>
    <s v="Connell"/>
    <s v="Matt Connell"/>
    <x v="5"/>
    <x v="4"/>
    <x v="2"/>
    <x v="1"/>
    <s v="Computer Peripherals"/>
    <s v="Keytronic French Keyboard"/>
    <s v="Small Box"/>
    <n v="0.65"/>
    <n v="27"/>
    <n v="9"/>
    <n v="2010"/>
    <s v="9/27/2010"/>
    <x v="2"/>
    <n v="14"/>
    <n v="6"/>
    <n v="1967"/>
    <s v="6/14/1967"/>
    <n v="56"/>
    <s v="45-59"/>
    <x v="0"/>
  </r>
  <r>
    <n v="2435"/>
    <n v="17670"/>
    <x v="0"/>
    <s v="~40050%"/>
    <s v=" 40050%"/>
    <s v=" 40050 "/>
    <x v="1123"/>
    <x v="6"/>
    <s v="August"/>
    <x v="3"/>
    <s v="25"/>
    <s v="August/2009"/>
    <x v="3"/>
    <n v="3"/>
    <n v="14"/>
    <n v="1"/>
    <n v="1900"/>
    <s v="1/14/1900"/>
    <n v="14"/>
    <x v="3892"/>
    <n v="7.0000000000000007E-2"/>
    <x v="0"/>
    <n v="10.050000000000001"/>
    <n v="2.61"/>
    <n v="0.5"/>
    <s v="Low Cost"/>
    <n v="3.5714285714285712E-2"/>
    <s v="Sean"/>
    <s v="O'Donnell"/>
    <s v="Sean O'Donnell"/>
    <x v="5"/>
    <x v="4"/>
    <x v="2"/>
    <x v="0"/>
    <s v="Labels"/>
    <s v="Avery 494"/>
    <s v="Small Box"/>
    <n v="0.39"/>
    <n v="27"/>
    <n v="8"/>
    <n v="2009"/>
    <s v="8/27/2009"/>
    <x v="2"/>
    <n v="25"/>
    <n v="3"/>
    <n v="1967"/>
    <s v="3/25/1967"/>
    <n v="56"/>
    <s v="45-59"/>
    <x v="0"/>
  </r>
  <r>
    <n v="2448"/>
    <n v="17797"/>
    <x v="0"/>
    <s v="~41100%"/>
    <s v=" 41100%"/>
    <s v=" 41100 "/>
    <x v="701"/>
    <x v="6"/>
    <s v="July"/>
    <x v="1"/>
    <s v="10"/>
    <s v="July/2012"/>
    <x v="0"/>
    <n v="2"/>
    <n v="10"/>
    <n v="1"/>
    <n v="1900"/>
    <s v="1/10/1900"/>
    <n v="10"/>
    <x v="3893"/>
    <n v="0"/>
    <x v="1"/>
    <n v="-486.12"/>
    <n v="100.98"/>
    <n v="57.38"/>
    <s v="High Cost"/>
    <n v="5.7380000000000004"/>
    <s v="Vivek"/>
    <s v="Grady"/>
    <s v="Vivek Grady"/>
    <x v="5"/>
    <x v="4"/>
    <x v="3"/>
    <x v="2"/>
    <s v="Bookcases"/>
    <s v="Bush Westfield Collection Bookcases, Dark Cherry Finish, Fully Assembled"/>
    <s v="Jumbo Box"/>
    <n v="0.78"/>
    <n v="12"/>
    <n v="7"/>
    <n v="2012"/>
    <s v="7/12/2012"/>
    <x v="2"/>
    <n v="3"/>
    <n v="3"/>
    <n v="1967"/>
    <s v="3/3/1967"/>
    <n v="56"/>
    <s v="45-59"/>
    <x v="0"/>
  </r>
  <r>
    <n v="2449"/>
    <n v="17797"/>
    <x v="0"/>
    <s v="~41100%"/>
    <s v=" 41100%"/>
    <s v=" 41100 "/>
    <x v="701"/>
    <x v="6"/>
    <s v="July"/>
    <x v="1"/>
    <s v="10"/>
    <s v="July/2012"/>
    <x v="0"/>
    <n v="2"/>
    <n v="16"/>
    <n v="1"/>
    <n v="1900"/>
    <s v="1/16/1900"/>
    <n v="16"/>
    <x v="3894"/>
    <n v="0.02"/>
    <x v="0"/>
    <n v="-8.89"/>
    <n v="3.69"/>
    <n v="2.5"/>
    <s v="Low Cost"/>
    <n v="0.15625"/>
    <s v="Vivek"/>
    <s v="Grady"/>
    <s v="Vivek Grady"/>
    <x v="5"/>
    <x v="4"/>
    <x v="3"/>
    <x v="0"/>
    <s v="Envelopes"/>
    <s v="Colored Envelopes"/>
    <s v="Small Box"/>
    <n v="0.39"/>
    <n v="14"/>
    <n v="7"/>
    <n v="2012"/>
    <s v="7/14/2012"/>
    <x v="4"/>
    <n v="11"/>
    <n v="4"/>
    <n v="1967"/>
    <s v="4/11/1967"/>
    <n v="56"/>
    <s v="45-59"/>
    <x v="0"/>
  </r>
  <r>
    <n v="2508"/>
    <n v="18213"/>
    <x v="0"/>
    <s v="~40431%"/>
    <s v=" 40431%"/>
    <s v=" 40431 "/>
    <x v="930"/>
    <x v="4"/>
    <s v="September"/>
    <x v="0"/>
    <s v="10"/>
    <s v="September/2010"/>
    <x v="3"/>
    <n v="3"/>
    <n v="29"/>
    <n v="1"/>
    <n v="1900"/>
    <s v="1/29/1900"/>
    <n v="29"/>
    <x v="3895"/>
    <n v="0.1"/>
    <x v="0"/>
    <n v="21.6"/>
    <n v="40.99"/>
    <n v="19.989999999999998"/>
    <s v="High Cost"/>
    <n v="0.68931034482758613"/>
    <s v="Guy"/>
    <s v="Phonely"/>
    <s v="Guy Phonely"/>
    <x v="5"/>
    <x v="4"/>
    <x v="2"/>
    <x v="0"/>
    <s v="Paper"/>
    <s v="White Dual Perf Computer Printout Paper, 2700 Sheets, 1 Part, Heavyweight, 20 lbs., 14 7/8 x 11"/>
    <s v="Small Box"/>
    <n v="0.36"/>
    <n v="12"/>
    <n v="9"/>
    <n v="2010"/>
    <s v="9/12/2010"/>
    <x v="2"/>
    <n v="1"/>
    <n v="6"/>
    <n v="1967"/>
    <s v="6/1/1967"/>
    <n v="56"/>
    <s v="45-59"/>
    <x v="0"/>
  </r>
  <r>
    <n v="2510"/>
    <n v="18241"/>
    <x v="0"/>
    <s v="~40386%"/>
    <s v=" 40386%"/>
    <s v=" 40386 "/>
    <x v="1154"/>
    <x v="6"/>
    <s v="July"/>
    <x v="0"/>
    <s v="27"/>
    <s v="July/2010"/>
    <x v="0"/>
    <n v="2"/>
    <n v="3"/>
    <n v="1"/>
    <n v="1900"/>
    <s v="1/3/1900"/>
    <n v="3"/>
    <x v="3896"/>
    <n v="0.05"/>
    <x v="0"/>
    <n v="-55.11"/>
    <n v="20.89"/>
    <n v="1.99"/>
    <s v="Low Cost"/>
    <n v="0.66333333333333333"/>
    <s v="Denny"/>
    <s v="Blanton"/>
    <s v="Denny Blanton"/>
    <x v="5"/>
    <x v="4"/>
    <x v="3"/>
    <x v="1"/>
    <s v="Computer Peripherals"/>
    <s v="IBM 80 Minute CD-R Spindle, 50/Pack"/>
    <s v="Small Pack"/>
    <n v="0.48"/>
    <n v="29"/>
    <n v="7"/>
    <n v="2010"/>
    <s v="7/29/2010"/>
    <x v="2"/>
    <n v="6"/>
    <n v="10"/>
    <n v="1970"/>
    <s v="10/6/1970"/>
    <n v="52"/>
    <s v="45-59"/>
    <x v="0"/>
  </r>
  <r>
    <n v="2511"/>
    <n v="18241"/>
    <x v="0"/>
    <s v="~40386%"/>
    <s v=" 40386%"/>
    <s v=" 40386 "/>
    <x v="1154"/>
    <x v="6"/>
    <s v="July"/>
    <x v="0"/>
    <s v="27"/>
    <s v="July/2010"/>
    <x v="0"/>
    <n v="2"/>
    <n v="25"/>
    <n v="1"/>
    <n v="1900"/>
    <s v="1/25/1900"/>
    <n v="25"/>
    <x v="3897"/>
    <n v="0.08"/>
    <x v="1"/>
    <n v="-969.05"/>
    <n v="400.98"/>
    <n v="76.37"/>
    <s v="High Cost"/>
    <n v="3.0548000000000002"/>
    <s v="Denny"/>
    <s v="Blanton"/>
    <s v="Denny Blanton"/>
    <x v="5"/>
    <x v="4"/>
    <x v="3"/>
    <x v="2"/>
    <s v="Tables"/>
    <s v="Bretford CR8500 Series Meeting Room Furniture"/>
    <s v="Jumbo Box"/>
    <n v="0.6"/>
    <n v="29"/>
    <n v="7"/>
    <n v="2010"/>
    <s v="7/29/2010"/>
    <x v="2"/>
    <n v="15"/>
    <n v="1"/>
    <n v="1967"/>
    <s v="1/15/1967"/>
    <n v="56"/>
    <s v="45-59"/>
    <x v="0"/>
  </r>
  <r>
    <n v="2512"/>
    <n v="18244"/>
    <x v="0"/>
    <s v="~40585%"/>
    <s v=" 40585%"/>
    <s v=" 40585 "/>
    <x v="1200"/>
    <x v="4"/>
    <s v="February"/>
    <x v="2"/>
    <s v="11"/>
    <s v="February/2011"/>
    <x v="4"/>
    <n v="5"/>
    <n v="1"/>
    <n v="1"/>
    <n v="1900"/>
    <s v="1/1/1900"/>
    <n v="1"/>
    <x v="3898"/>
    <n v="0"/>
    <x v="0"/>
    <n v="-73.22"/>
    <n v="140.81"/>
    <n v="24.49"/>
    <s v="High Cost"/>
    <n v="24.49"/>
    <s v="Chris"/>
    <s v="Selesnick"/>
    <s v="Chris Selesnick"/>
    <x v="5"/>
    <x v="4"/>
    <x v="3"/>
    <x v="2"/>
    <s v="Chairs &amp; Chairmats"/>
    <s v="Hon Olson Stacker Stools"/>
    <s v="Large Box"/>
    <n v="0.56999999999999995"/>
    <n v="13"/>
    <n v="2"/>
    <n v="2011"/>
    <s v="2/13/2011"/>
    <x v="2"/>
    <n v="15"/>
    <n v="11"/>
    <n v="1969"/>
    <s v="11/15/1969"/>
    <n v="53"/>
    <s v="45-59"/>
    <x v="0"/>
  </r>
  <r>
    <n v="2548"/>
    <n v="18465"/>
    <x v="0"/>
    <s v="~40283%"/>
    <s v=" 40283%"/>
    <s v=" 40283 "/>
    <x v="104"/>
    <x v="5"/>
    <s v="April"/>
    <x v="0"/>
    <s v="15"/>
    <s v="April/2010"/>
    <x v="1"/>
    <n v="4"/>
    <n v="12"/>
    <n v="1"/>
    <n v="1900"/>
    <s v="1/12/1900"/>
    <n v="12"/>
    <x v="3899"/>
    <n v="0.05"/>
    <x v="0"/>
    <n v="-353.71"/>
    <n v="64.650000000000006"/>
    <n v="35"/>
    <s v="High Cost"/>
    <n v="2.9166666666666665"/>
    <s v="Laura"/>
    <s v="Armstrong"/>
    <s v="Laura Armstrong"/>
    <x v="5"/>
    <x v="4"/>
    <x v="0"/>
    <x v="0"/>
    <s v="Storage &amp; Organization"/>
    <s v="Space Solutions Commercial Steel Shelving"/>
    <s v="Large Box"/>
    <n v="0.8"/>
    <n v="17"/>
    <n v="4"/>
    <n v="2010"/>
    <s v="4/17/2010"/>
    <x v="2"/>
    <n v="16"/>
    <n v="4"/>
    <n v="1969"/>
    <s v="4/16/1969"/>
    <n v="54"/>
    <s v="45-59"/>
    <x v="0"/>
  </r>
  <r>
    <n v="2561"/>
    <n v="18528"/>
    <x v="0"/>
    <s v="~40663%"/>
    <s v=" 40663%"/>
    <s v=" 40663 "/>
    <x v="663"/>
    <x v="3"/>
    <s v="April"/>
    <x v="2"/>
    <s v="30"/>
    <s v="April/2011"/>
    <x v="4"/>
    <n v="5"/>
    <n v="2"/>
    <n v="2"/>
    <n v="1900"/>
    <s v="2/2/1900"/>
    <n v="33"/>
    <x v="3900"/>
    <n v="7.0000000000000007E-2"/>
    <x v="0"/>
    <n v="-22.82"/>
    <n v="10.98"/>
    <n v="3.99"/>
    <s v="Low Cost"/>
    <n v="0.12090909090909091"/>
    <s v="Jas"/>
    <s v="O'Carroll"/>
    <s v="Jas O'Carroll"/>
    <x v="5"/>
    <x v="4"/>
    <x v="2"/>
    <x v="0"/>
    <s v="Appliances"/>
    <s v="Staples Surge Protector 6 outlet"/>
    <s v="Small Box"/>
    <n v="0.57999999999999996"/>
    <n v="1"/>
    <n v="5"/>
    <n v="2011"/>
    <s v="5/1/2011"/>
    <x v="1"/>
    <n v="13"/>
    <n v="10"/>
    <n v="1969"/>
    <s v="10/13/1969"/>
    <n v="53"/>
    <s v="45-59"/>
    <x v="0"/>
  </r>
  <r>
    <n v="2562"/>
    <n v="18528"/>
    <x v="0"/>
    <s v="~40663%"/>
    <s v=" 40663%"/>
    <s v=" 40663 "/>
    <x v="663"/>
    <x v="3"/>
    <s v="April"/>
    <x v="2"/>
    <s v="30"/>
    <s v="April/2011"/>
    <x v="4"/>
    <n v="5"/>
    <n v="22"/>
    <n v="1"/>
    <n v="1900"/>
    <s v="1/22/1900"/>
    <n v="22"/>
    <x v="3628"/>
    <n v="0.03"/>
    <x v="0"/>
    <n v="-96.22"/>
    <n v="5.78"/>
    <n v="7.96"/>
    <s v="Low Cost"/>
    <n v="0.36181818181818182"/>
    <s v="Jas"/>
    <s v="O'Carroll"/>
    <s v="Jas O'Carroll"/>
    <x v="5"/>
    <x v="4"/>
    <x v="2"/>
    <x v="0"/>
    <s v="Paper"/>
    <s v="Xerox 196"/>
    <s v="Small Box"/>
    <n v="0.36"/>
    <n v="2"/>
    <n v="5"/>
    <n v="2011"/>
    <s v="5/2/2011"/>
    <x v="2"/>
    <n v="23"/>
    <n v="3"/>
    <n v="1969"/>
    <s v="3/23/1969"/>
    <n v="54"/>
    <s v="45-59"/>
    <x v="0"/>
  </r>
  <r>
    <n v="2616"/>
    <n v="18917"/>
    <x v="0"/>
    <s v="~41032%"/>
    <s v=" 41032%"/>
    <s v=" 41032 "/>
    <x v="726"/>
    <x v="5"/>
    <s v="May"/>
    <x v="1"/>
    <s v="03"/>
    <s v="May/2012"/>
    <x v="4"/>
    <n v="5"/>
    <n v="14"/>
    <n v="1"/>
    <n v="1900"/>
    <s v="1/14/1900"/>
    <n v="14"/>
    <x v="3901"/>
    <n v="0.08"/>
    <x v="0"/>
    <n v="-8.36"/>
    <n v="2.08"/>
    <n v="1.49"/>
    <s v="Low Cost"/>
    <n v="0.10642857142857143"/>
    <s v="Steve"/>
    <s v="Nguyen"/>
    <s v="Steve Nguyen"/>
    <x v="5"/>
    <x v="4"/>
    <x v="0"/>
    <x v="0"/>
    <s v="Binders and Binder Accessories"/>
    <s v="Round Ring Binders"/>
    <s v="Small Box"/>
    <n v="0.38"/>
    <n v="5"/>
    <n v="5"/>
    <n v="2012"/>
    <s v="5/5/2012"/>
    <x v="2"/>
    <n v="3"/>
    <n v="6"/>
    <n v="1969"/>
    <s v="6/3/1969"/>
    <n v="54"/>
    <s v="45-59"/>
    <x v="0"/>
  </r>
  <r>
    <n v="2693"/>
    <n v="19493"/>
    <x v="0"/>
    <s v="~39846%"/>
    <s v=" 39846%"/>
    <s v=" 39846 "/>
    <x v="328"/>
    <x v="1"/>
    <s v="February"/>
    <x v="3"/>
    <s v="02"/>
    <s v="February/2009"/>
    <x v="4"/>
    <n v="5"/>
    <n v="31"/>
    <n v="1"/>
    <n v="1900"/>
    <s v="1/31/1900"/>
    <n v="31"/>
    <x v="3902"/>
    <n v="0.1"/>
    <x v="0"/>
    <n v="-372.49"/>
    <n v="154.13"/>
    <n v="69"/>
    <s v="High Cost"/>
    <n v="2.225806451612903"/>
    <s v="Bill"/>
    <s v="Overfelt"/>
    <s v="Bill Overfelt"/>
    <x v="5"/>
    <x v="4"/>
    <x v="2"/>
    <x v="2"/>
    <s v="Tables"/>
    <s v="Laminate Occasional Tables"/>
    <s v="Large Box"/>
    <n v="0.68"/>
    <n v="3"/>
    <n v="2"/>
    <n v="2009"/>
    <s v="2/3/2009"/>
    <x v="1"/>
    <n v="9"/>
    <n v="7"/>
    <n v="1968"/>
    <s v="7/9/1968"/>
    <n v="55"/>
    <s v="45-59"/>
    <x v="0"/>
  </r>
  <r>
    <n v="2714"/>
    <n v="19616"/>
    <x v="1"/>
    <s v="~40899%"/>
    <s v=" 40899%"/>
    <s v=" 40899 "/>
    <x v="1063"/>
    <x v="5"/>
    <s v="December"/>
    <x v="2"/>
    <s v="22"/>
    <s v="December/2011"/>
    <x v="1"/>
    <n v="4"/>
    <n v="3"/>
    <n v="1"/>
    <n v="1900"/>
    <s v="1/3/1900"/>
    <n v="3"/>
    <x v="3903"/>
    <n v="0"/>
    <x v="0"/>
    <n v="-28.95"/>
    <n v="28.15"/>
    <n v="6.17"/>
    <s v="Low Cost"/>
    <n v="2.0566666666666666"/>
    <s v="Katherine"/>
    <s v="Nockton"/>
    <s v="Katherine Nockton"/>
    <x v="5"/>
    <x v="4"/>
    <x v="2"/>
    <x v="0"/>
    <s v="Pens &amp; Art Supplies"/>
    <s v="Boston Model 1800 Electric Pencil Sharpener, Gray"/>
    <s v="Small Pack"/>
    <n v="0.55000000000000004"/>
    <n v="23"/>
    <n v="12"/>
    <n v="2011"/>
    <s v="12/23/2011"/>
    <x v="1"/>
    <n v="5"/>
    <n v="5"/>
    <n v="1968"/>
    <s v="5/5/1968"/>
    <n v="55"/>
    <s v="45-59"/>
    <x v="0"/>
  </r>
  <r>
    <n v="2715"/>
    <n v="19616"/>
    <x v="1"/>
    <s v="~40899%"/>
    <s v=" 40899%"/>
    <s v=" 40899 "/>
    <x v="1063"/>
    <x v="5"/>
    <s v="December"/>
    <x v="2"/>
    <s v="22"/>
    <s v="December/2011"/>
    <x v="1"/>
    <n v="4"/>
    <n v="11"/>
    <n v="2"/>
    <n v="1900"/>
    <s v="2/11/1900"/>
    <n v="42"/>
    <x v="3904"/>
    <n v="0.06"/>
    <x v="2"/>
    <n v="-10.01"/>
    <n v="2.78"/>
    <n v="1.25"/>
    <s v="Low Cost"/>
    <n v="2.976190476190476E-2"/>
    <s v="Katherine"/>
    <s v="Nockton"/>
    <s v="Katherine Nockton"/>
    <x v="5"/>
    <x v="4"/>
    <x v="2"/>
    <x v="0"/>
    <s v="Pens &amp; Art Supplies"/>
    <s v="Newell 318"/>
    <s v="Wrap Bag"/>
    <n v="0.59"/>
    <n v="23"/>
    <n v="12"/>
    <n v="2011"/>
    <s v="12/23/2011"/>
    <x v="1"/>
    <n v="15"/>
    <n v="5"/>
    <n v="1968"/>
    <s v="5/15/1968"/>
    <n v="55"/>
    <s v="45-59"/>
    <x v="0"/>
  </r>
  <r>
    <n v="2827"/>
    <n v="20390"/>
    <x v="0"/>
    <s v="~40056%"/>
    <s v=" 40056%"/>
    <s v=" 40056 "/>
    <x v="1053"/>
    <x v="1"/>
    <s v="August"/>
    <x v="3"/>
    <s v="31"/>
    <s v="August/2009"/>
    <x v="2"/>
    <n v="1"/>
    <n v="4"/>
    <n v="2"/>
    <n v="1900"/>
    <s v="2/4/1900"/>
    <n v="35"/>
    <x v="3905"/>
    <n v="0.05"/>
    <x v="2"/>
    <n v="-62.82"/>
    <n v="34.979999999999997"/>
    <n v="7.53"/>
    <s v="Low Cost"/>
    <n v="0.21514285714285716"/>
    <s v="Sandra"/>
    <s v="Flanagan"/>
    <s v="Sandra Flanagan"/>
    <x v="5"/>
    <x v="4"/>
    <x v="3"/>
    <x v="1"/>
    <s v="Computer Peripherals"/>
    <s v="Fellowes EZ Multi-Media Keyboard"/>
    <s v="Small Box"/>
    <n v="0.76"/>
    <n v="3"/>
    <n v="9"/>
    <n v="2009"/>
    <s v="9/3/2009"/>
    <x v="6"/>
    <n v="6"/>
    <n v="7"/>
    <n v="1968"/>
    <s v="7/6/1968"/>
    <n v="55"/>
    <s v="45-59"/>
    <x v="0"/>
  </r>
  <r>
    <n v="2828"/>
    <n v="20390"/>
    <x v="0"/>
    <s v="~40056%"/>
    <s v=" 40056%"/>
    <s v=" 40056 "/>
    <x v="1053"/>
    <x v="1"/>
    <s v="August"/>
    <x v="3"/>
    <s v="31"/>
    <s v="August/2009"/>
    <x v="2"/>
    <n v="1"/>
    <n v="17"/>
    <n v="1"/>
    <n v="1900"/>
    <s v="1/17/1900"/>
    <n v="17"/>
    <x v="3906"/>
    <n v="0"/>
    <x v="0"/>
    <n v="-25.26"/>
    <n v="3.14"/>
    <n v="1.92"/>
    <s v="Low Cost"/>
    <n v="0.11294117647058823"/>
    <s v="Sandra"/>
    <s v="Flanagan"/>
    <s v="Sandra Flanagan"/>
    <x v="5"/>
    <x v="4"/>
    <x v="3"/>
    <x v="0"/>
    <s v="Scissors, Rulers and Trimmers"/>
    <s v="Serrated Blade or Curved Handle Hand Letter Openers"/>
    <s v="Wrap Bag"/>
    <n v="0.84"/>
    <n v="2"/>
    <n v="9"/>
    <n v="2009"/>
    <s v="9/2/2009"/>
    <x v="2"/>
    <n v="6"/>
    <n v="4"/>
    <n v="1967"/>
    <s v="4/6/1967"/>
    <n v="56"/>
    <s v="45-59"/>
    <x v="0"/>
  </r>
  <r>
    <n v="2834"/>
    <n v="20451"/>
    <x v="0"/>
    <s v="~41054%"/>
    <s v=" 41054%"/>
    <s v=" 41054 "/>
    <x v="935"/>
    <x v="4"/>
    <s v="May"/>
    <x v="1"/>
    <s v="25"/>
    <s v="May/2012"/>
    <x v="4"/>
    <n v="5"/>
    <n v="6"/>
    <n v="1"/>
    <n v="1900"/>
    <s v="1/6/1900"/>
    <n v="6"/>
    <x v="3907"/>
    <n v="0.1"/>
    <x v="0"/>
    <n v="2.82"/>
    <n v="8.9499999999999993"/>
    <n v="2.0099999999999998"/>
    <s v="Low Cost"/>
    <n v="0.33499999999999996"/>
    <s v="Bill"/>
    <s v="Overfelt"/>
    <s v="Bill Overfelt"/>
    <x v="5"/>
    <x v="4"/>
    <x v="2"/>
    <x v="0"/>
    <s v="Paper"/>
    <s v="Recycled Desk Saver Line &quot;While You Were Out&quot; Book, 5 1/2&quot; X 4&quot;"/>
    <s v="Wrap Bag"/>
    <n v="0.39"/>
    <n v="27"/>
    <n v="5"/>
    <n v="2012"/>
    <s v="5/27/2012"/>
    <x v="2"/>
    <n v="2"/>
    <n v="3"/>
    <n v="1981"/>
    <s v="3/2/1981"/>
    <n v="42"/>
    <s v="30-44"/>
    <x v="2"/>
  </r>
  <r>
    <n v="2835"/>
    <n v="20451"/>
    <x v="0"/>
    <s v="~41054%"/>
    <s v=" 41054%"/>
    <s v=" 41054 "/>
    <x v="935"/>
    <x v="4"/>
    <s v="May"/>
    <x v="1"/>
    <s v="25"/>
    <s v="May/2012"/>
    <x v="4"/>
    <n v="5"/>
    <n v="2"/>
    <n v="2"/>
    <n v="1900"/>
    <s v="2/2/1900"/>
    <n v="33"/>
    <x v="3908"/>
    <n v="0.04"/>
    <x v="0"/>
    <n v="454.49"/>
    <n v="55.29"/>
    <n v="5.08"/>
    <s v="Low Cost"/>
    <n v="0.15393939393939393"/>
    <s v="Bill"/>
    <s v="Overfelt"/>
    <s v="Bill Overfelt"/>
    <x v="5"/>
    <x v="4"/>
    <x v="2"/>
    <x v="0"/>
    <s v="Storage &amp; Organization"/>
    <s v="Recycled Steel Personal File for Standard File Folders"/>
    <s v="Small Box"/>
    <n v="0.59"/>
    <n v="27"/>
    <n v="5"/>
    <n v="2012"/>
    <s v="5/27/2012"/>
    <x v="2"/>
    <n v="24"/>
    <n v="1"/>
    <n v="1983"/>
    <s v="1/24/1983"/>
    <n v="40"/>
    <s v="30-44"/>
    <x v="2"/>
  </r>
  <r>
    <n v="2836"/>
    <n v="20451"/>
    <x v="0"/>
    <s v="~41054%"/>
    <s v=" 41054%"/>
    <s v=" 41054 "/>
    <x v="935"/>
    <x v="4"/>
    <s v="May"/>
    <x v="1"/>
    <s v="25"/>
    <s v="May/2012"/>
    <x v="4"/>
    <n v="5"/>
    <n v="17"/>
    <n v="1"/>
    <n v="1900"/>
    <s v="1/17/1900"/>
    <n v="17"/>
    <x v="3909"/>
    <n v="0.1"/>
    <x v="1"/>
    <n v="-1331.55"/>
    <n v="550.98"/>
    <n v="45.7"/>
    <s v="High Cost"/>
    <n v="2.6882352941176473"/>
    <s v="Bill"/>
    <s v="Overfelt"/>
    <s v="Bill Overfelt"/>
    <x v="5"/>
    <x v="4"/>
    <x v="2"/>
    <x v="2"/>
    <s v="Tables"/>
    <s v="Chromcraft Bull-Nose Wood Oval Conference Tables &amp; Bases"/>
    <s v="Jumbo Box"/>
    <n v="0.71"/>
    <n v="27"/>
    <n v="5"/>
    <n v="2012"/>
    <s v="5/27/2012"/>
    <x v="2"/>
    <n v="5"/>
    <n v="10"/>
    <n v="1983"/>
    <s v="10/5/1983"/>
    <n v="39"/>
    <s v="30-44"/>
    <x v="2"/>
  </r>
  <r>
    <n v="2845"/>
    <n v="20486"/>
    <x v="1"/>
    <s v="~40607%"/>
    <s v=" 40607%"/>
    <s v=" 40607 "/>
    <x v="1172"/>
    <x v="3"/>
    <s v="March"/>
    <x v="2"/>
    <s v="05"/>
    <s v="March/2011"/>
    <x v="1"/>
    <n v="4"/>
    <n v="3"/>
    <n v="2"/>
    <n v="1900"/>
    <s v="2/3/1900"/>
    <n v="34"/>
    <x v="3910"/>
    <n v="7.0000000000000007E-2"/>
    <x v="0"/>
    <n v="18.73"/>
    <n v="9.27"/>
    <n v="4.3899999999999997"/>
    <s v="Low Cost"/>
    <n v="0.12911764705882353"/>
    <s v="Alejandro"/>
    <s v="Grove"/>
    <s v="Alejandro Grove"/>
    <x v="5"/>
    <x v="4"/>
    <x v="2"/>
    <x v="0"/>
    <s v="Paper"/>
    <s v="Wirebound Message Books, Four 2 3/4&quot; x 5&quot; Forms per Page, 600 Sets per Book"/>
    <s v="Wrap Bag"/>
    <n v="0.38"/>
    <n v="6"/>
    <n v="3"/>
    <n v="2011"/>
    <s v="3/6/2011"/>
    <x v="1"/>
    <n v="22"/>
    <n v="7"/>
    <n v="1983"/>
    <s v="7/22/1983"/>
    <n v="40"/>
    <s v="30-44"/>
    <x v="2"/>
  </r>
  <r>
    <n v="2846"/>
    <n v="20486"/>
    <x v="1"/>
    <s v="~40607%"/>
    <s v=" 40607%"/>
    <s v=" 40607 "/>
    <x v="1172"/>
    <x v="3"/>
    <s v="March"/>
    <x v="2"/>
    <s v="05"/>
    <s v="March/2011"/>
    <x v="1"/>
    <n v="4"/>
    <n v="11"/>
    <n v="2"/>
    <n v="1900"/>
    <s v="2/11/1900"/>
    <n v="42"/>
    <x v="3911"/>
    <n v="0.01"/>
    <x v="0"/>
    <n v="55.73"/>
    <n v="3.85"/>
    <n v="0.7"/>
    <s v="Low Cost"/>
    <n v="1.6666666666666666E-2"/>
    <s v="Alejandro"/>
    <s v="Grove"/>
    <s v="Alejandro Grove"/>
    <x v="5"/>
    <x v="4"/>
    <x v="2"/>
    <x v="0"/>
    <s v="Pens &amp; Art Supplies"/>
    <s v="Avery Hi-Liter Pen Style Six-Color Fluorescent Set"/>
    <s v="Wrap Bag"/>
    <n v="0.44"/>
    <n v="6"/>
    <n v="3"/>
    <n v="2011"/>
    <s v="3/6/2011"/>
    <x v="1"/>
    <n v="2"/>
    <n v="7"/>
    <n v="1983"/>
    <s v="7/2/1983"/>
    <n v="40"/>
    <s v="30-44"/>
    <x v="2"/>
  </r>
  <r>
    <n v="2895"/>
    <n v="20899"/>
    <x v="1"/>
    <s v="~40280%"/>
    <s v=" 40280%"/>
    <s v=" 40280 "/>
    <x v="68"/>
    <x v="1"/>
    <s v="April"/>
    <x v="0"/>
    <s v="12"/>
    <s v="April/2010"/>
    <x v="0"/>
    <n v="2"/>
    <n v="9"/>
    <n v="1"/>
    <n v="1900"/>
    <s v="1/9/1900"/>
    <n v="9"/>
    <x v="3912"/>
    <n v="0.04"/>
    <x v="0"/>
    <n v="110.36"/>
    <n v="54.96"/>
    <n v="10.75"/>
    <s v="Low Cost"/>
    <n v="1.1944444444444444"/>
    <s v="Arthur"/>
    <s v="Prichep"/>
    <s v="Arthur Prichep"/>
    <x v="5"/>
    <x v="4"/>
    <x v="3"/>
    <x v="0"/>
    <s v="Paper"/>
    <s v="Xerox 1940"/>
    <s v="Small Box"/>
    <n v="0.36"/>
    <n v="21"/>
    <n v="4"/>
    <n v="2010"/>
    <s v="4/21/2010"/>
    <x v="7"/>
    <n v="3"/>
    <n v="7"/>
    <n v="1967"/>
    <s v="7/3/1967"/>
    <n v="56"/>
    <s v="45-59"/>
    <x v="0"/>
  </r>
  <r>
    <n v="2918"/>
    <n v="21089"/>
    <x v="0"/>
    <s v="~40752%"/>
    <s v=" 40752%"/>
    <s v=" 40752 "/>
    <x v="433"/>
    <x v="5"/>
    <s v="July"/>
    <x v="2"/>
    <s v="28"/>
    <s v="July/2011"/>
    <x v="3"/>
    <n v="3"/>
    <n v="4"/>
    <n v="1"/>
    <n v="1900"/>
    <s v="1/4/1900"/>
    <n v="4"/>
    <x v="3913"/>
    <n v="7.0000000000000007E-2"/>
    <x v="1"/>
    <n v="-331.08"/>
    <n v="122.99"/>
    <n v="70.2"/>
    <s v="High Cost"/>
    <n v="17.55"/>
    <s v="Vivek"/>
    <s v="Grady"/>
    <s v="Vivek Grady"/>
    <x v="5"/>
    <x v="4"/>
    <x v="2"/>
    <x v="2"/>
    <s v="Chairs &amp; Chairmats"/>
    <s v="Global High-Back Leather Tilter, Burgundy"/>
    <s v="Jumbo Drum"/>
    <n v="0.74"/>
    <n v="30"/>
    <n v="7"/>
    <n v="2011"/>
    <s v="7/30/2011"/>
    <x v="2"/>
    <n v="11"/>
    <n v="6"/>
    <n v="1966"/>
    <s v="6/11/1966"/>
    <n v="57"/>
    <s v="45-59"/>
    <x v="0"/>
  </r>
  <r>
    <n v="3001"/>
    <n v="21634"/>
    <x v="0"/>
    <s v="~41210%"/>
    <s v=" 41210%"/>
    <s v=" 41210 "/>
    <x v="671"/>
    <x v="2"/>
    <s v="October"/>
    <x v="1"/>
    <s v="28"/>
    <s v="October/2012"/>
    <x v="2"/>
    <n v="1"/>
    <n v="8"/>
    <n v="1"/>
    <n v="1900"/>
    <s v="1/8/1900"/>
    <n v="8"/>
    <x v="3914"/>
    <n v="0.1"/>
    <x v="1"/>
    <n v="-314.61"/>
    <n v="208.16"/>
    <n v="68.02"/>
    <s v="High Cost"/>
    <n v="8.5024999999999995"/>
    <s v="Lindsay"/>
    <s v="Shagiari"/>
    <s v="Lindsay Shagiari"/>
    <x v="5"/>
    <x v="4"/>
    <x v="3"/>
    <x v="0"/>
    <s v="Appliances"/>
    <s v="1.7 Cubic Foot Compact &quot;Cube&quot; Office Refrigerators"/>
    <s v="Jumbo Drum"/>
    <n v="0.57999999999999996"/>
    <n v="29"/>
    <n v="10"/>
    <n v="2012"/>
    <s v="10/29/2012"/>
    <x v="1"/>
    <n v="18"/>
    <n v="2"/>
    <n v="1982"/>
    <s v="2/18/1982"/>
    <n v="41"/>
    <s v="30-44"/>
    <x v="2"/>
  </r>
  <r>
    <n v="3002"/>
    <n v="21634"/>
    <x v="0"/>
    <s v="~41210%"/>
    <s v=" 41210%"/>
    <s v=" 41210 "/>
    <x v="671"/>
    <x v="2"/>
    <s v="October"/>
    <x v="1"/>
    <s v="28"/>
    <s v="October/2012"/>
    <x v="2"/>
    <n v="1"/>
    <n v="1"/>
    <n v="1"/>
    <n v="1900"/>
    <s v="1/1/1900"/>
    <n v="1"/>
    <x v="3915"/>
    <n v="7.0000000000000007E-2"/>
    <x v="0"/>
    <n v="-4017.62"/>
    <n v="1938.02"/>
    <n v="13.99"/>
    <s v="High Cost"/>
    <n v="13.99"/>
    <s v="Lindsay"/>
    <s v="Shagiari"/>
    <s v="Lindsay Shagiari"/>
    <x v="5"/>
    <x v="4"/>
    <x v="3"/>
    <x v="1"/>
    <s v="Office Machines"/>
    <s v="Polycom ViewStation™ Adapter H323 Videoconferencing Unit"/>
    <s v="Medium Box"/>
    <n v="0.38"/>
    <n v="31"/>
    <n v="10"/>
    <n v="2012"/>
    <s v="10/31/2012"/>
    <x v="6"/>
    <n v="1"/>
    <n v="4"/>
    <n v="1982"/>
    <s v="4/1/1982"/>
    <n v="41"/>
    <s v="30-44"/>
    <x v="2"/>
  </r>
  <r>
    <n v="3012"/>
    <n v="21665"/>
    <x v="0"/>
    <s v="~41197%"/>
    <s v=" 41197%"/>
    <s v=" 41197 "/>
    <x v="1205"/>
    <x v="1"/>
    <s v="October"/>
    <x v="1"/>
    <s v="15"/>
    <s v="October/2012"/>
    <x v="1"/>
    <n v="4"/>
    <n v="5"/>
    <n v="1"/>
    <n v="1900"/>
    <s v="1/5/1900"/>
    <n v="5"/>
    <x v="3916"/>
    <n v="0.09"/>
    <x v="2"/>
    <n v="-407.26"/>
    <n v="115.99"/>
    <n v="2.5"/>
    <s v="Low Cost"/>
    <n v="0.5"/>
    <s v="Arthur"/>
    <s v="Prichep"/>
    <s v="Arthur Prichep"/>
    <x v="5"/>
    <x v="4"/>
    <x v="3"/>
    <x v="1"/>
    <s v="Telephones and Communication"/>
    <s v="DPC 650 Piper"/>
    <s v="Small Box"/>
    <n v="0.57999999999999996"/>
    <n v="16"/>
    <n v="10"/>
    <n v="2012"/>
    <s v="10/16/2012"/>
    <x v="1"/>
    <n v="7"/>
    <n v="3"/>
    <n v="1982"/>
    <s v="3/7/1982"/>
    <n v="41"/>
    <s v="30-44"/>
    <x v="2"/>
  </r>
  <r>
    <n v="3020"/>
    <n v="21729"/>
    <x v="1"/>
    <s v="~41249%"/>
    <s v=" 41249%"/>
    <s v=" 41249 "/>
    <x v="1004"/>
    <x v="5"/>
    <s v="December"/>
    <x v="1"/>
    <s v="06"/>
    <s v="December/2012"/>
    <x v="0"/>
    <n v="2"/>
    <n v="28"/>
    <n v="1"/>
    <n v="1900"/>
    <s v="1/28/1900"/>
    <n v="28"/>
    <x v="3917"/>
    <n v="0"/>
    <x v="0"/>
    <n v="-92.85"/>
    <n v="4.13"/>
    <n v="5.34"/>
    <s v="Low Cost"/>
    <n v="0.1907142857142857"/>
    <s v="Xylona"/>
    <s v="Price"/>
    <s v="Xylona Price"/>
    <x v="5"/>
    <x v="4"/>
    <x v="2"/>
    <x v="0"/>
    <s v="Binders and Binder Accessories"/>
    <s v="ACCOHIDE® Binder by Acco"/>
    <s v="Small Box"/>
    <n v="0.38"/>
    <n v="10"/>
    <n v="12"/>
    <n v="2012"/>
    <s v="12/10/2012"/>
    <x v="4"/>
    <n v="3"/>
    <n v="9"/>
    <n v="1982"/>
    <s v="9/3/1982"/>
    <n v="41"/>
    <s v="30-44"/>
    <x v="2"/>
  </r>
  <r>
    <n v="3021"/>
    <n v="21729"/>
    <x v="1"/>
    <s v="~41249%"/>
    <s v=" 41249%"/>
    <s v=" 41249 "/>
    <x v="1004"/>
    <x v="5"/>
    <s v="December"/>
    <x v="1"/>
    <s v="06"/>
    <s v="December/2012"/>
    <x v="0"/>
    <n v="2"/>
    <n v="14"/>
    <n v="1"/>
    <n v="1900"/>
    <s v="1/14/1900"/>
    <n v="14"/>
    <x v="3918"/>
    <n v="0.08"/>
    <x v="0"/>
    <n v="-256.93"/>
    <n v="79.52"/>
    <n v="48.2"/>
    <s v="High Cost"/>
    <n v="3.4428571428571431"/>
    <s v="Xylona"/>
    <s v="Price"/>
    <s v="Xylona Price"/>
    <x v="5"/>
    <x v="4"/>
    <x v="2"/>
    <x v="2"/>
    <s v="Office Furnishings"/>
    <s v="Eldon Cleatmat Plus™ Chair Mats for High Pile Carpets"/>
    <s v="Medium Box"/>
    <n v="0.74"/>
    <n v="13"/>
    <n v="12"/>
    <n v="2012"/>
    <s v="12/13/2012"/>
    <x v="0"/>
    <n v="8"/>
    <n v="3"/>
    <n v="1982"/>
    <s v="3/8/1982"/>
    <n v="41"/>
    <s v="30-44"/>
    <x v="2"/>
  </r>
  <r>
    <n v="3032"/>
    <n v="21796"/>
    <x v="0"/>
    <s v="~41035%"/>
    <s v=" 41035%"/>
    <s v=" 41035 "/>
    <x v="902"/>
    <x v="2"/>
    <s v="May"/>
    <x v="1"/>
    <s v="06"/>
    <s v="May/2012"/>
    <x v="0"/>
    <n v="2"/>
    <n v="15"/>
    <n v="2"/>
    <n v="1900"/>
    <s v="2/15/1900"/>
    <n v="46"/>
    <x v="3919"/>
    <n v="0.04"/>
    <x v="0"/>
    <n v="1033.3800000000001"/>
    <n v="99.99"/>
    <n v="19.989999999999998"/>
    <s v="High Cost"/>
    <n v="0.43456521739130433"/>
    <s v="Vivek"/>
    <s v="Grady"/>
    <s v="Vivek Grady"/>
    <x v="5"/>
    <x v="4"/>
    <x v="3"/>
    <x v="1"/>
    <s v="Computer Peripherals"/>
    <s v="US Robotics 56K V.92 External Faxmodem"/>
    <s v="Small Box"/>
    <n v="0.52"/>
    <n v="10"/>
    <n v="5"/>
    <n v="2012"/>
    <s v="5/10/2012"/>
    <x v="4"/>
    <n v="8"/>
    <n v="10"/>
    <n v="1982"/>
    <s v="10/8/1982"/>
    <n v="40"/>
    <s v="30-44"/>
    <x v="2"/>
  </r>
  <r>
    <n v="3033"/>
    <n v="21796"/>
    <x v="0"/>
    <s v="~41035%"/>
    <s v=" 41035%"/>
    <s v=" 41035 "/>
    <x v="902"/>
    <x v="2"/>
    <s v="May"/>
    <x v="1"/>
    <s v="06"/>
    <s v="May/2012"/>
    <x v="0"/>
    <n v="2"/>
    <n v="2"/>
    <n v="1"/>
    <n v="1900"/>
    <s v="1/2/1900"/>
    <n v="2"/>
    <x v="3920"/>
    <n v="0.01"/>
    <x v="0"/>
    <n v="-99.98"/>
    <n v="20.99"/>
    <n v="4.8099999999999996"/>
    <s v="Low Cost"/>
    <n v="2.4049999999999998"/>
    <s v="Vivek"/>
    <s v="Grady"/>
    <s v="Vivek Grady"/>
    <x v="5"/>
    <x v="4"/>
    <x v="3"/>
    <x v="1"/>
    <s v="Telephones and Communication"/>
    <s v="1726 Digital Answering Machine"/>
    <s v="Medium Box"/>
    <n v="0.57999999999999996"/>
    <n v="6"/>
    <n v="5"/>
    <n v="2012"/>
    <s v="5/6/2012"/>
    <x v="3"/>
    <n v="24"/>
    <n v="8"/>
    <n v="1982"/>
    <s v="8/24/1982"/>
    <n v="41"/>
    <s v="30-44"/>
    <x v="2"/>
  </r>
  <r>
    <n v="3034"/>
    <n v="21796"/>
    <x v="0"/>
    <s v="~41035%"/>
    <s v=" 41035%"/>
    <s v=" 41035 "/>
    <x v="902"/>
    <x v="2"/>
    <s v="May"/>
    <x v="1"/>
    <s v="06"/>
    <s v="May/2012"/>
    <x v="0"/>
    <n v="2"/>
    <n v="10"/>
    <n v="2"/>
    <n v="1900"/>
    <s v="2/10/1900"/>
    <n v="41"/>
    <x v="3921"/>
    <n v="0.1"/>
    <x v="0"/>
    <n v="274.66000000000003"/>
    <n v="15.67"/>
    <n v="1.39"/>
    <s v="Low Cost"/>
    <n v="3.3902439024390239E-2"/>
    <s v="Vivek"/>
    <s v="Grady"/>
    <s v="Vivek Grady"/>
    <x v="5"/>
    <x v="4"/>
    <x v="3"/>
    <x v="0"/>
    <s v="Envelopes"/>
    <s v="#10 White Business Envelopes,4 1/8 x 9 1/2"/>
    <s v="Small Box"/>
    <n v="0.38"/>
    <n v="13"/>
    <n v="5"/>
    <n v="2012"/>
    <s v="5/13/2012"/>
    <x v="0"/>
    <n v="13"/>
    <n v="11"/>
    <n v="1982"/>
    <s v="11/13/1982"/>
    <n v="40"/>
    <s v="30-44"/>
    <x v="2"/>
  </r>
  <r>
    <n v="3035"/>
    <n v="21796"/>
    <x v="0"/>
    <s v="~41035%"/>
    <s v=" 41035%"/>
    <s v=" 41035 "/>
    <x v="902"/>
    <x v="2"/>
    <s v="May"/>
    <x v="1"/>
    <s v="06"/>
    <s v="May/2012"/>
    <x v="0"/>
    <n v="2"/>
    <n v="31"/>
    <n v="1"/>
    <n v="1900"/>
    <s v="1/31/1900"/>
    <n v="31"/>
    <x v="3922"/>
    <n v="7.0000000000000007E-2"/>
    <x v="0"/>
    <n v="-3.19"/>
    <n v="1.1399999999999999"/>
    <n v="0.7"/>
    <s v="Low Cost"/>
    <n v="2.2580645161290321E-2"/>
    <s v="Vivek"/>
    <s v="Grady"/>
    <s v="Vivek Grady"/>
    <x v="5"/>
    <x v="4"/>
    <x v="3"/>
    <x v="0"/>
    <s v="Rubber Bands"/>
    <s v="OIC Thumb-Tacks"/>
    <s v="Wrap Bag"/>
    <n v="0.38"/>
    <n v="11"/>
    <n v="5"/>
    <n v="2012"/>
    <s v="5/11/2012"/>
    <x v="5"/>
    <n v="27"/>
    <n v="5"/>
    <n v="1981"/>
    <s v="5/27/1981"/>
    <n v="42"/>
    <s v="30-44"/>
    <x v="2"/>
  </r>
  <r>
    <n v="3065"/>
    <n v="21958"/>
    <x v="0"/>
    <s v="~39969%"/>
    <s v=" 39969%"/>
    <s v=" 39969 "/>
    <x v="1206"/>
    <x v="4"/>
    <s v="June"/>
    <x v="3"/>
    <s v="05"/>
    <s v="June/2009"/>
    <x v="1"/>
    <n v="4"/>
    <n v="14"/>
    <n v="1"/>
    <n v="1900"/>
    <s v="1/14/1900"/>
    <n v="14"/>
    <x v="3923"/>
    <n v="0.09"/>
    <x v="0"/>
    <n v="1092.94"/>
    <n v="363.25"/>
    <n v="19.989999999999998"/>
    <s v="High Cost"/>
    <n v="1.4278571428571427"/>
    <s v="Sally"/>
    <s v="Hughsby"/>
    <s v="Sally Hughsby"/>
    <x v="5"/>
    <x v="4"/>
    <x v="1"/>
    <x v="0"/>
    <s v="Appliances"/>
    <s v="Hoover WindTunnel™ Plus Canister Vacuum"/>
    <s v="Small Box"/>
    <n v="0.56999999999999995"/>
    <n v="6"/>
    <n v="6"/>
    <n v="2009"/>
    <s v="6/6/2009"/>
    <x v="1"/>
    <n v="5"/>
    <n v="8"/>
    <n v="1980"/>
    <s v="8/5/1980"/>
    <n v="43"/>
    <s v="30-44"/>
    <x v="2"/>
  </r>
  <r>
    <n v="3130"/>
    <n v="22468"/>
    <x v="0"/>
    <s v="~40339%"/>
    <s v=" 40339%"/>
    <s v=" 40339 "/>
    <x v="1060"/>
    <x v="5"/>
    <s v="June"/>
    <x v="0"/>
    <s v="10"/>
    <s v="June/2010"/>
    <x v="2"/>
    <n v="1"/>
    <n v="14"/>
    <n v="1"/>
    <n v="1900"/>
    <s v="1/14/1900"/>
    <n v="14"/>
    <x v="3924"/>
    <n v="0"/>
    <x v="0"/>
    <n v="41.52"/>
    <n v="20.98"/>
    <n v="8.83"/>
    <s v="Low Cost"/>
    <n v="0.63071428571428567"/>
    <s v="Steve"/>
    <s v="Nguyen"/>
    <s v="Steve Nguyen"/>
    <x v="5"/>
    <x v="4"/>
    <x v="0"/>
    <x v="0"/>
    <s v="Binders and Binder Accessories"/>
    <s v="Premium Transparent Presentation Covers by GBC"/>
    <s v="Small Box"/>
    <n v="0.37"/>
    <n v="10"/>
    <n v="6"/>
    <n v="2010"/>
    <s v="6/10/2010"/>
    <x v="3"/>
    <n v="3"/>
    <n v="12"/>
    <n v="1980"/>
    <s v="12/3/1980"/>
    <n v="42"/>
    <s v="30-44"/>
    <x v="2"/>
  </r>
  <r>
    <n v="3131"/>
    <n v="22468"/>
    <x v="0"/>
    <s v="~40339%"/>
    <s v=" 40339%"/>
    <s v=" 40339 "/>
    <x v="1060"/>
    <x v="5"/>
    <s v="June"/>
    <x v="0"/>
    <s v="10"/>
    <s v="June/2010"/>
    <x v="2"/>
    <n v="1"/>
    <n v="11"/>
    <n v="1"/>
    <n v="1900"/>
    <s v="1/11/1900"/>
    <n v="11"/>
    <x v="3925"/>
    <n v="0.03"/>
    <x v="0"/>
    <n v="13.31"/>
    <n v="5.68"/>
    <n v="1.46"/>
    <s v="Low Cost"/>
    <n v="0.13272727272727272"/>
    <s v="Steve"/>
    <s v="Nguyen"/>
    <s v="Steve Nguyen"/>
    <x v="5"/>
    <x v="4"/>
    <x v="0"/>
    <x v="0"/>
    <s v="Paper"/>
    <s v="Adams Write n' Stick Phone Message Book, 11&quot; X 5 1/4&quot;, 200 Messages"/>
    <s v="Wrap Bag"/>
    <n v="0.39"/>
    <n v="11"/>
    <n v="6"/>
    <n v="2010"/>
    <s v="6/11/2010"/>
    <x v="1"/>
    <n v="24"/>
    <n v="1"/>
    <n v="1979"/>
    <s v="1/24/1979"/>
    <n v="44"/>
    <s v="30-44"/>
    <x v="2"/>
  </r>
  <r>
    <n v="3132"/>
    <n v="22468"/>
    <x v="0"/>
    <s v="~40339%"/>
    <s v=" 40339%"/>
    <s v=" 40339 "/>
    <x v="1060"/>
    <x v="5"/>
    <s v="June"/>
    <x v="0"/>
    <s v="10"/>
    <s v="June/2010"/>
    <x v="2"/>
    <n v="1"/>
    <n v="19"/>
    <n v="1"/>
    <n v="1900"/>
    <s v="1/19/1900"/>
    <n v="19"/>
    <x v="3926"/>
    <n v="0"/>
    <x v="0"/>
    <n v="23.61"/>
    <n v="7.96"/>
    <n v="4.95"/>
    <s v="Low Cost"/>
    <n v="0.26052631578947372"/>
    <s v="Steve"/>
    <s v="Nguyen"/>
    <s v="Steve Nguyen"/>
    <x v="5"/>
    <x v="4"/>
    <x v="0"/>
    <x v="2"/>
    <s v="Office Furnishings"/>
    <s v="Staples Plastic Wall Frames"/>
    <s v="Small Box"/>
    <n v="0.41"/>
    <n v="12"/>
    <n v="6"/>
    <n v="2010"/>
    <s v="6/12/2010"/>
    <x v="2"/>
    <n v="23"/>
    <n v="6"/>
    <n v="1980"/>
    <s v="6/23/1980"/>
    <n v="43"/>
    <s v="30-44"/>
    <x v="2"/>
  </r>
  <r>
    <n v="3149"/>
    <n v="22626"/>
    <x v="0"/>
    <s v="~40358%"/>
    <s v=" 40358%"/>
    <s v=" 40358 "/>
    <x v="1129"/>
    <x v="6"/>
    <s v="June"/>
    <x v="0"/>
    <s v="29"/>
    <s v="June/2010"/>
    <x v="4"/>
    <n v="5"/>
    <n v="17"/>
    <n v="1"/>
    <n v="1900"/>
    <s v="1/17/1900"/>
    <n v="17"/>
    <x v="3658"/>
    <n v="0.02"/>
    <x v="0"/>
    <n v="14.19"/>
    <n v="5.18"/>
    <n v="2.04"/>
    <s v="Low Cost"/>
    <n v="0.12"/>
    <s v="John"/>
    <s v="Lucas"/>
    <s v="John Lucas"/>
    <x v="5"/>
    <x v="4"/>
    <x v="0"/>
    <x v="0"/>
    <s v="Paper"/>
    <s v="Array® Memo Cubes"/>
    <s v="Wrap Bag"/>
    <n v="0.36"/>
    <n v="1"/>
    <n v="7"/>
    <n v="2010"/>
    <s v="7/1/2010"/>
    <x v="2"/>
    <n v="26"/>
    <n v="1"/>
    <n v="1980"/>
    <s v="1/26/1980"/>
    <n v="43"/>
    <s v="30-44"/>
    <x v="2"/>
  </r>
  <r>
    <n v="3150"/>
    <n v="22626"/>
    <x v="0"/>
    <s v="~40358%"/>
    <s v=" 40358%"/>
    <s v=" 40358 "/>
    <x v="1129"/>
    <x v="6"/>
    <s v="June"/>
    <x v="0"/>
    <s v="29"/>
    <s v="June/2010"/>
    <x v="4"/>
    <n v="5"/>
    <n v="4"/>
    <n v="2"/>
    <n v="1900"/>
    <s v="2/4/1900"/>
    <n v="35"/>
    <x v="3927"/>
    <n v="0.04"/>
    <x v="1"/>
    <n v="-528.65"/>
    <n v="218.75"/>
    <n v="69.64"/>
    <s v="High Cost"/>
    <n v="1.9897142857142858"/>
    <s v="John"/>
    <s v="Lucas"/>
    <s v="John Lucas"/>
    <x v="5"/>
    <x v="4"/>
    <x v="0"/>
    <x v="2"/>
    <s v="Tables"/>
    <s v="BoxOffice By Design Rectangular and Half-Moon Meeting Room Tables"/>
    <s v="Jumbo Box"/>
    <n v="0.77"/>
    <n v="1"/>
    <n v="7"/>
    <n v="2010"/>
    <s v="7/1/2010"/>
    <x v="2"/>
    <n v="26"/>
    <n v="2"/>
    <n v="1980"/>
    <s v="2/26/1980"/>
    <n v="43"/>
    <s v="30-44"/>
    <x v="2"/>
  </r>
  <r>
    <n v="3235"/>
    <n v="23205"/>
    <x v="0"/>
    <s v="~39957%"/>
    <s v=" 39957%"/>
    <s v=" 39957 "/>
    <x v="864"/>
    <x v="2"/>
    <s v="May"/>
    <x v="3"/>
    <s v="24"/>
    <s v="May/2009"/>
    <x v="1"/>
    <n v="4"/>
    <n v="8"/>
    <n v="1"/>
    <n v="1900"/>
    <s v="1/8/1900"/>
    <n v="8"/>
    <x v="3928"/>
    <n v="0.08"/>
    <x v="2"/>
    <n v="-16.64"/>
    <n v="40.98"/>
    <n v="7.2"/>
    <s v="Low Cost"/>
    <n v="0.9"/>
    <s v="Stuart"/>
    <s v="Calhoun"/>
    <s v="Stuart Calhoun"/>
    <x v="5"/>
    <x v="4"/>
    <x v="1"/>
    <x v="0"/>
    <s v="Appliances"/>
    <s v="Kensington 6 Outlet SmartSocket Surge Protector"/>
    <s v="Small Box"/>
    <n v="0.6"/>
    <n v="25"/>
    <n v="5"/>
    <n v="2009"/>
    <s v="5/25/2009"/>
    <x v="1"/>
    <n v="14"/>
    <n v="8"/>
    <n v="1916"/>
    <s v="8/14/1916"/>
    <n v="107"/>
    <s v="105-119"/>
    <x v="6"/>
  </r>
  <r>
    <n v="3236"/>
    <n v="23205"/>
    <x v="0"/>
    <s v="~39957%"/>
    <s v=" 39957%"/>
    <s v=" 39957 "/>
    <x v="864"/>
    <x v="2"/>
    <s v="May"/>
    <x v="3"/>
    <s v="24"/>
    <s v="May/2009"/>
    <x v="1"/>
    <n v="4"/>
    <n v="1"/>
    <n v="2"/>
    <n v="1900"/>
    <s v="2/1/1900"/>
    <n v="32"/>
    <x v="3929"/>
    <n v="0.08"/>
    <x v="2"/>
    <n v="-59.73"/>
    <n v="8.1199999999999992"/>
    <n v="2.83"/>
    <s v="Low Cost"/>
    <n v="8.8437500000000002E-2"/>
    <s v="Stuart"/>
    <s v="Calhoun"/>
    <s v="Stuart Calhoun"/>
    <x v="5"/>
    <x v="4"/>
    <x v="1"/>
    <x v="1"/>
    <s v="Computer Peripherals"/>
    <s v="Imation Neon Mac Format Diskettes, 10/Pack"/>
    <s v="Small Pack"/>
    <n v="0.77"/>
    <n v="25"/>
    <n v="5"/>
    <n v="2009"/>
    <s v="5/25/2009"/>
    <x v="1"/>
    <n v="11"/>
    <n v="6"/>
    <n v="1979"/>
    <s v="6/11/1979"/>
    <n v="44"/>
    <s v="30-44"/>
    <x v="2"/>
  </r>
  <r>
    <n v="3237"/>
    <n v="23205"/>
    <x v="0"/>
    <s v="~39957%"/>
    <s v=" 39957%"/>
    <s v=" 39957 "/>
    <x v="864"/>
    <x v="2"/>
    <s v="May"/>
    <x v="3"/>
    <s v="24"/>
    <s v="May/2009"/>
    <x v="1"/>
    <n v="4"/>
    <n v="26"/>
    <n v="1"/>
    <n v="1900"/>
    <s v="1/26/1900"/>
    <n v="26"/>
    <x v="3930"/>
    <n v="0.02"/>
    <x v="1"/>
    <n v="-633.44000000000005"/>
    <n v="262.11"/>
    <n v="62.74"/>
    <s v="High Cost"/>
    <n v="2.4130769230769231"/>
    <s v="Stuart"/>
    <s v="Calhoun"/>
    <s v="Stuart Calhoun"/>
    <x v="5"/>
    <x v="4"/>
    <x v="1"/>
    <x v="2"/>
    <s v="Tables"/>
    <s v="Bevis Boat-Shaped Conference Table"/>
    <s v="Jumbo Box"/>
    <n v="0.75"/>
    <n v="25"/>
    <n v="5"/>
    <n v="2009"/>
    <s v="5/25/2009"/>
    <x v="1"/>
    <n v="27"/>
    <n v="12"/>
    <n v="1979"/>
    <s v="12/27/1979"/>
    <n v="43"/>
    <s v="30-44"/>
    <x v="2"/>
  </r>
  <r>
    <n v="3271"/>
    <n v="23394"/>
    <x v="0"/>
    <s v="~40297%"/>
    <s v=" 40297%"/>
    <s v=" 40297 "/>
    <x v="36"/>
    <x v="5"/>
    <s v="April"/>
    <x v="0"/>
    <s v="29"/>
    <s v="April/2010"/>
    <x v="1"/>
    <n v="4"/>
    <n v="14"/>
    <n v="2"/>
    <n v="1900"/>
    <s v="2/14/1900"/>
    <n v="45"/>
    <x v="3931"/>
    <n v="0.01"/>
    <x v="0"/>
    <n v="-5.99"/>
    <n v="2.08"/>
    <n v="1.49"/>
    <s v="Low Cost"/>
    <n v="3.3111111111111112E-2"/>
    <s v="Kean"/>
    <s v="Nguyen"/>
    <s v="Kean Nguyen"/>
    <x v="5"/>
    <x v="4"/>
    <x v="0"/>
    <x v="0"/>
    <s v="Binders and Binder Accessories"/>
    <s v="Round Ring Binders"/>
    <s v="Small Box"/>
    <n v="0.38"/>
    <n v="30"/>
    <n v="4"/>
    <n v="2010"/>
    <s v="4/30/2010"/>
    <x v="1"/>
    <n v="9"/>
    <n v="5"/>
    <n v="1978"/>
    <s v="5/9/1978"/>
    <n v="45"/>
    <s v="45-59"/>
    <x v="0"/>
  </r>
  <r>
    <n v="3421"/>
    <n v="24390"/>
    <x v="0"/>
    <s v="~41066%"/>
    <s v=" 41066%"/>
    <s v=" 41066 "/>
    <x v="93"/>
    <x v="0"/>
    <s v="June"/>
    <x v="1"/>
    <s v="06"/>
    <s v="June/2012"/>
    <x v="0"/>
    <n v="2"/>
    <n v="2"/>
    <n v="1"/>
    <n v="1900"/>
    <s v="1/2/1900"/>
    <n v="2"/>
    <x v="3932"/>
    <n v="0.1"/>
    <x v="2"/>
    <n v="-234.66"/>
    <n v="50.98"/>
    <n v="6.5"/>
    <s v="Low Cost"/>
    <n v="3.25"/>
    <s v="Katherine"/>
    <s v="Nockton"/>
    <s v="Katherine Nockton"/>
    <x v="5"/>
    <x v="4"/>
    <x v="3"/>
    <x v="1"/>
    <s v="Computer Peripherals"/>
    <s v="Microsoft Natural Multimedia Keyboard"/>
    <s v="Small Box"/>
    <n v="0.73"/>
    <n v="8"/>
    <n v="6"/>
    <n v="2012"/>
    <s v="6/8/2012"/>
    <x v="2"/>
    <n v="14"/>
    <n v="10"/>
    <n v="1979"/>
    <s v="10/14/1979"/>
    <n v="43"/>
    <s v="30-44"/>
    <x v="2"/>
  </r>
  <r>
    <n v="3457"/>
    <n v="24643"/>
    <x v="0"/>
    <s v="~41028%"/>
    <s v=" 41028%"/>
    <s v=" 41028 "/>
    <x v="829"/>
    <x v="2"/>
    <s v="April"/>
    <x v="1"/>
    <s v="29"/>
    <s v="April/2012"/>
    <x v="3"/>
    <n v="3"/>
    <n v="30"/>
    <n v="1"/>
    <n v="1900"/>
    <s v="1/30/1900"/>
    <n v="30"/>
    <x v="3933"/>
    <n v="0"/>
    <x v="0"/>
    <n v="1181.3"/>
    <n v="85.99"/>
    <n v="1.25"/>
    <s v="Low Cost"/>
    <n v="4.1666666666666664E-2"/>
    <s v="Ben"/>
    <s v="Ferrer"/>
    <s v="Ben Ferrer"/>
    <x v="5"/>
    <x v="4"/>
    <x v="2"/>
    <x v="1"/>
    <s v="Telephones and Communication"/>
    <s v="Accessory8"/>
    <s v="Small Pack"/>
    <n v="0.39"/>
    <n v="1"/>
    <n v="5"/>
    <n v="2012"/>
    <s v="5/1/2012"/>
    <x v="2"/>
    <n v="5"/>
    <n v="6"/>
    <n v="1979"/>
    <s v="6/5/1979"/>
    <n v="44"/>
    <s v="30-44"/>
    <x v="2"/>
  </r>
  <r>
    <n v="3468"/>
    <n v="24679"/>
    <x v="0"/>
    <s v="~40670%"/>
    <s v=" 40670%"/>
    <s v=" 40670 "/>
    <x v="700"/>
    <x v="3"/>
    <s v="May"/>
    <x v="2"/>
    <s v="07"/>
    <s v="May/2011"/>
    <x v="2"/>
    <n v="1"/>
    <n v="7"/>
    <n v="1"/>
    <n v="1900"/>
    <s v="1/7/1900"/>
    <n v="7"/>
    <x v="3934"/>
    <n v="0.09"/>
    <x v="0"/>
    <n v="-25.86"/>
    <n v="4.7699999999999996"/>
    <n v="2.39"/>
    <s v="Low Cost"/>
    <n v="0.34142857142857147"/>
    <s v="Janet"/>
    <s v="Molinari"/>
    <s v="Janet Molinari"/>
    <x v="5"/>
    <x v="4"/>
    <x v="2"/>
    <x v="1"/>
    <s v="Computer Peripherals"/>
    <s v="Imation Primaris 3.5&quot; 2HD Unformatted Diskettes, 10/Pack"/>
    <s v="Small Pack"/>
    <n v="0.72"/>
    <n v="8"/>
    <n v="5"/>
    <n v="2011"/>
    <s v="5/8/2011"/>
    <x v="1"/>
    <n v="16"/>
    <n v="4"/>
    <n v="1978"/>
    <s v="4/16/1978"/>
    <n v="45"/>
    <s v="45-59"/>
    <x v="0"/>
  </r>
  <r>
    <n v="3520"/>
    <n v="25062"/>
    <x v="0"/>
    <s v="~40481%"/>
    <s v=" 40481%"/>
    <s v=" 40481 "/>
    <x v="1120"/>
    <x v="3"/>
    <s v="October"/>
    <x v="0"/>
    <s v="30"/>
    <s v="October/2010"/>
    <x v="4"/>
    <n v="5"/>
    <n v="5"/>
    <n v="1"/>
    <n v="1900"/>
    <s v="1/5/1900"/>
    <n v="5"/>
    <x v="3935"/>
    <n v="0.03"/>
    <x v="0"/>
    <n v="-21.29"/>
    <n v="14.42"/>
    <n v="6.75"/>
    <s v="Low Cost"/>
    <n v="1.35"/>
    <s v="Sally"/>
    <s v="Hughsby"/>
    <s v="Sally Hughsby"/>
    <x v="5"/>
    <x v="4"/>
    <x v="1"/>
    <x v="0"/>
    <s v="Appliances"/>
    <s v="Holmes Odor Grabber"/>
    <s v="Medium Box"/>
    <n v="0.52"/>
    <n v="1"/>
    <n v="11"/>
    <n v="2010"/>
    <s v="11/1/2010"/>
    <x v="2"/>
    <n v="6"/>
    <n v="5"/>
    <n v="1977"/>
    <s v="5/6/1977"/>
    <n v="46"/>
    <s v="45-59"/>
    <x v="0"/>
  </r>
  <r>
    <n v="3521"/>
    <n v="25062"/>
    <x v="0"/>
    <s v="~40481%"/>
    <s v=" 40481%"/>
    <s v=" 40481 "/>
    <x v="1120"/>
    <x v="3"/>
    <s v="October"/>
    <x v="0"/>
    <s v="30"/>
    <s v="October/2010"/>
    <x v="4"/>
    <n v="5"/>
    <n v="9"/>
    <n v="1"/>
    <n v="1900"/>
    <s v="1/9/1900"/>
    <n v="9"/>
    <x v="3936"/>
    <n v="0.04"/>
    <x v="0"/>
    <n v="1343.25"/>
    <n v="420.98"/>
    <n v="19.989999999999998"/>
    <s v="High Cost"/>
    <n v="2.221111111111111"/>
    <s v="Sally"/>
    <s v="Hughsby"/>
    <s v="Sally Hughsby"/>
    <x v="5"/>
    <x v="4"/>
    <x v="1"/>
    <x v="0"/>
    <s v="Binders and Binder Accessories"/>
    <s v="GBC DocuBind 200 Manual Binding Machine"/>
    <s v="Small Box"/>
    <n v="0.35"/>
    <n v="1"/>
    <n v="11"/>
    <n v="2010"/>
    <s v="11/1/2010"/>
    <x v="2"/>
    <n v="22"/>
    <n v="5"/>
    <n v="1977"/>
    <s v="5/22/1977"/>
    <n v="46"/>
    <s v="45-59"/>
    <x v="0"/>
  </r>
  <r>
    <n v="3532"/>
    <n v="25152"/>
    <x v="1"/>
    <s v="~41197%"/>
    <s v=" 41197%"/>
    <s v=" 41197 "/>
    <x v="1205"/>
    <x v="1"/>
    <s v="October"/>
    <x v="1"/>
    <s v="15"/>
    <s v="October/2012"/>
    <x v="4"/>
    <n v="5"/>
    <n v="29"/>
    <n v="1"/>
    <n v="1900"/>
    <s v="1/29/1900"/>
    <n v="29"/>
    <x v="3937"/>
    <n v="7.0000000000000007E-2"/>
    <x v="0"/>
    <n v="16.399999999999999"/>
    <n v="7.08"/>
    <n v="2.35"/>
    <s v="Low Cost"/>
    <n v="8.1034482758620699E-2"/>
    <s v="Matt"/>
    <s v="Connell"/>
    <s v="Matt Connell"/>
    <x v="5"/>
    <x v="4"/>
    <x v="2"/>
    <x v="0"/>
    <s v="Pens &amp; Art Supplies"/>
    <s v="SANFORD Major Accent™ Highlighters"/>
    <s v="Wrap Bag"/>
    <n v="0.47"/>
    <n v="17"/>
    <n v="10"/>
    <n v="2012"/>
    <s v="10/17/2012"/>
    <x v="2"/>
    <n v="3"/>
    <n v="3"/>
    <n v="1977"/>
    <s v="3/3/1977"/>
    <n v="46"/>
    <s v="45-59"/>
    <x v="0"/>
  </r>
  <r>
    <n v="3576"/>
    <n v="25478"/>
    <x v="1"/>
    <s v="~41023%"/>
    <s v=" 41023%"/>
    <s v=" 41023 "/>
    <x v="981"/>
    <x v="6"/>
    <s v="April"/>
    <x v="1"/>
    <s v="24"/>
    <s v="April/2012"/>
    <x v="4"/>
    <n v="5"/>
    <n v="16"/>
    <n v="2"/>
    <n v="1900"/>
    <s v="2/16/1900"/>
    <n v="47"/>
    <x v="3938"/>
    <n v="0.01"/>
    <x v="0"/>
    <n v="1578.7"/>
    <n v="115.99"/>
    <n v="2.5"/>
    <s v="Low Cost"/>
    <n v="5.3191489361702128E-2"/>
    <s v="Jim"/>
    <s v="Kriz"/>
    <s v="Jim Kriz"/>
    <x v="5"/>
    <x v="4"/>
    <x v="1"/>
    <x v="1"/>
    <s v="Telephones and Communication"/>
    <s v="6162m"/>
    <s v="Small Box"/>
    <n v="0.56999999999999995"/>
    <n v="24"/>
    <n v="4"/>
    <n v="2012"/>
    <s v="4/24/2012"/>
    <x v="3"/>
    <n v="6"/>
    <n v="4"/>
    <n v="1977"/>
    <s v="4/6/1977"/>
    <n v="46"/>
    <s v="45-59"/>
    <x v="0"/>
  </r>
  <r>
    <n v="3577"/>
    <n v="25478"/>
    <x v="1"/>
    <s v="~41023%"/>
    <s v=" 41023%"/>
    <s v=" 41023 "/>
    <x v="981"/>
    <x v="6"/>
    <s v="April"/>
    <x v="1"/>
    <s v="24"/>
    <s v="April/2012"/>
    <x v="4"/>
    <n v="5"/>
    <n v="19"/>
    <n v="2"/>
    <n v="1900"/>
    <s v="2/19/1900"/>
    <n v="50"/>
    <x v="3939"/>
    <n v="0.09"/>
    <x v="0"/>
    <n v="77.2"/>
    <n v="6.08"/>
    <n v="1.82"/>
    <s v="Low Cost"/>
    <n v="3.6400000000000002E-2"/>
    <s v="Jim"/>
    <s v="Kriz"/>
    <s v="Jim Kriz"/>
    <x v="5"/>
    <x v="4"/>
    <x v="1"/>
    <x v="0"/>
    <s v="Rubber Bands"/>
    <s v="Staples Bulk Pack Metal Binder Clips"/>
    <s v="Wrap Bag"/>
    <n v="0.35"/>
    <n v="26"/>
    <n v="4"/>
    <n v="2012"/>
    <s v="4/26/2012"/>
    <x v="2"/>
    <n v="21"/>
    <n v="9"/>
    <n v="1977"/>
    <s v="9/21/1977"/>
    <n v="45"/>
    <s v="45-59"/>
    <x v="0"/>
  </r>
  <r>
    <n v="3708"/>
    <n v="26469"/>
    <x v="0"/>
    <s v="~41120%"/>
    <s v=" 41120%"/>
    <s v=" 41120 "/>
    <x v="1151"/>
    <x v="1"/>
    <s v="July"/>
    <x v="1"/>
    <s v="30"/>
    <s v="July/2012"/>
    <x v="3"/>
    <n v="3"/>
    <n v="4"/>
    <n v="1"/>
    <n v="1900"/>
    <s v="1/4/1900"/>
    <n v="4"/>
    <x v="3940"/>
    <n v="0.03"/>
    <x v="0"/>
    <n v="701.22"/>
    <n v="1889.99"/>
    <n v="19.989999999999998"/>
    <s v="High Cost"/>
    <n v="4.9974999999999996"/>
    <s v="Arthur"/>
    <s v="Prichep"/>
    <s v="Arthur Prichep"/>
    <x v="5"/>
    <x v="4"/>
    <x v="3"/>
    <x v="0"/>
    <s v="Binders and Binder Accessories"/>
    <s v="Ibico EPK-21 Electric Binding System"/>
    <s v="Small Box"/>
    <n v="0.36"/>
    <n v="1"/>
    <n v="8"/>
    <n v="2012"/>
    <s v="8/1/2012"/>
    <x v="2"/>
    <n v="5"/>
    <n v="12"/>
    <n v="1977"/>
    <s v="12/5/1977"/>
    <n v="45"/>
    <s v="45-59"/>
    <x v="0"/>
  </r>
  <r>
    <n v="3709"/>
    <n v="26469"/>
    <x v="0"/>
    <s v="~41120%"/>
    <s v=" 41120%"/>
    <s v=" 41120 "/>
    <x v="1151"/>
    <x v="1"/>
    <s v="July"/>
    <x v="1"/>
    <s v="30"/>
    <s v="July/2012"/>
    <x v="3"/>
    <n v="3"/>
    <n v="19"/>
    <n v="2"/>
    <n v="1900"/>
    <s v="2/19/1900"/>
    <n v="50"/>
    <x v="3941"/>
    <n v="0.04"/>
    <x v="0"/>
    <n v="-133.43"/>
    <n v="6.68"/>
    <n v="6.93"/>
    <s v="Low Cost"/>
    <n v="0.1386"/>
    <s v="Arthur"/>
    <s v="Prichep"/>
    <s v="Arthur Prichep"/>
    <x v="5"/>
    <x v="4"/>
    <x v="3"/>
    <x v="0"/>
    <s v="Paper"/>
    <s v="HP Office Paper (20Lb. and 87 Bright)"/>
    <s v="Small Box"/>
    <n v="0.37"/>
    <n v="31"/>
    <n v="7"/>
    <n v="2012"/>
    <s v="7/31/2012"/>
    <x v="1"/>
    <n v="20"/>
    <n v="9"/>
    <n v="1982"/>
    <s v="9/20/1982"/>
    <n v="40"/>
    <s v="30-44"/>
    <x v="2"/>
  </r>
  <r>
    <n v="3710"/>
    <n v="26470"/>
    <x v="0"/>
    <s v="~39893%"/>
    <s v=" 39893%"/>
    <s v=" 39893 "/>
    <x v="1207"/>
    <x v="3"/>
    <s v="March"/>
    <x v="3"/>
    <s v="21"/>
    <s v="March/2009"/>
    <x v="1"/>
    <n v="4"/>
    <n v="10"/>
    <n v="2"/>
    <n v="1900"/>
    <s v="2/10/1900"/>
    <n v="41"/>
    <x v="3942"/>
    <n v="0.03"/>
    <x v="0"/>
    <n v="8822.2800000000007"/>
    <n v="420.98"/>
    <n v="19.989999999999998"/>
    <s v="High Cost"/>
    <n v="0.48756097560975609"/>
    <s v="Harold"/>
    <s v="Ryan"/>
    <s v="Harold Ryan"/>
    <x v="5"/>
    <x v="4"/>
    <x v="3"/>
    <x v="0"/>
    <s v="Binders and Binder Accessories"/>
    <s v="GBC DocuBind 200 Manual Binding Machine"/>
    <s v="Small Box"/>
    <n v="0.35"/>
    <n v="22"/>
    <n v="3"/>
    <n v="2009"/>
    <s v="3/22/2009"/>
    <x v="1"/>
    <n v="21"/>
    <n v="11"/>
    <n v="1982"/>
    <s v="11/21/1982"/>
    <n v="40"/>
    <s v="30-44"/>
    <x v="2"/>
  </r>
  <r>
    <n v="3718"/>
    <n v="26565"/>
    <x v="0"/>
    <s v="~40107%"/>
    <s v=" 40107%"/>
    <s v=" 40107 "/>
    <x v="839"/>
    <x v="0"/>
    <s v="October"/>
    <x v="3"/>
    <s v="21"/>
    <s v="October/2009"/>
    <x v="3"/>
    <n v="3"/>
    <n v="18"/>
    <n v="2"/>
    <n v="1900"/>
    <s v="2/18/1900"/>
    <n v="49"/>
    <x v="3943"/>
    <n v="0.02"/>
    <x v="0"/>
    <n v="7606"/>
    <n v="419.19"/>
    <n v="19.989999999999998"/>
    <s v="High Cost"/>
    <n v="0.40795918367346934"/>
    <s v="Cathy"/>
    <s v="Prescott"/>
    <s v="Cathy Prescott"/>
    <x v="5"/>
    <x v="4"/>
    <x v="2"/>
    <x v="0"/>
    <s v="Storage &amp; Organization"/>
    <s v="Smead Adjustable Mobile File Trolley with Lockable Top"/>
    <s v="Small Box"/>
    <n v="0.57999999999999996"/>
    <n v="22"/>
    <n v="10"/>
    <n v="2009"/>
    <s v="10/22/2009"/>
    <x v="1"/>
    <n v="21"/>
    <n v="8"/>
    <n v="1981"/>
    <s v="8/21/1981"/>
    <n v="42"/>
    <s v="30-44"/>
    <x v="2"/>
  </r>
  <r>
    <n v="3758"/>
    <n v="26852"/>
    <x v="1"/>
    <s v="~40243%"/>
    <s v=" 40243%"/>
    <s v=" 40243 "/>
    <x v="1208"/>
    <x v="3"/>
    <s v="March"/>
    <x v="0"/>
    <s v="06"/>
    <s v="March/2010"/>
    <x v="4"/>
    <n v="5"/>
    <n v="2"/>
    <n v="1"/>
    <n v="1900"/>
    <s v="1/2/1900"/>
    <n v="2"/>
    <x v="3944"/>
    <n v="0.06"/>
    <x v="0"/>
    <n v="-9.8800000000000008"/>
    <n v="4.9800000000000004"/>
    <n v="6.07"/>
    <s v="Low Cost"/>
    <n v="3.0350000000000001"/>
    <s v="Jim"/>
    <s v="Kriz"/>
    <s v="Jim Kriz"/>
    <x v="5"/>
    <x v="4"/>
    <x v="1"/>
    <x v="0"/>
    <s v="Paper"/>
    <s v="Xerox 1897"/>
    <s v="Small Box"/>
    <n v="0.36"/>
    <n v="8"/>
    <n v="3"/>
    <n v="2010"/>
    <s v="3/8/2010"/>
    <x v="2"/>
    <n v="27"/>
    <n v="11"/>
    <n v="1981"/>
    <s v="11/27/1981"/>
    <n v="41"/>
    <s v="30-44"/>
    <x v="2"/>
  </r>
  <r>
    <n v="3829"/>
    <n v="27299"/>
    <x v="0"/>
    <s v="~41126%"/>
    <s v=" 41126%"/>
    <s v=" 41126 "/>
    <x v="98"/>
    <x v="2"/>
    <s v="August"/>
    <x v="1"/>
    <s v="05"/>
    <s v="August/2012"/>
    <x v="4"/>
    <n v="5"/>
    <n v="10"/>
    <n v="2"/>
    <n v="1900"/>
    <s v="2/10/1900"/>
    <n v="41"/>
    <x v="3945"/>
    <n v="0.1"/>
    <x v="0"/>
    <n v="-293.45"/>
    <n v="19.940000000000001"/>
    <n v="14.87"/>
    <s v="High Cost"/>
    <n v="0.36268292682926828"/>
    <s v="Liz"/>
    <s v="Willingham"/>
    <s v="Liz Willingham"/>
    <x v="5"/>
    <x v="4"/>
    <x v="2"/>
    <x v="2"/>
    <s v="Office Furnishings"/>
    <s v="Luxo Economy Swing Arm Lamp"/>
    <s v="Large Box"/>
    <n v="0.56999999999999995"/>
    <n v="7"/>
    <n v="8"/>
    <n v="2012"/>
    <s v="8/7/2012"/>
    <x v="2"/>
    <n v="10"/>
    <n v="6"/>
    <n v="1981"/>
    <s v="6/10/1981"/>
    <n v="42"/>
    <s v="30-44"/>
    <x v="2"/>
  </r>
  <r>
    <n v="3830"/>
    <n v="27300"/>
    <x v="0"/>
    <s v="~41182%"/>
    <s v=" 41182%"/>
    <s v=" 41182 "/>
    <x v="1190"/>
    <x v="2"/>
    <s v="September"/>
    <x v="1"/>
    <s v="30"/>
    <s v="September/2012"/>
    <x v="2"/>
    <n v="1"/>
    <n v="19"/>
    <n v="2"/>
    <n v="1900"/>
    <s v="2/19/1900"/>
    <n v="50"/>
    <x v="3946"/>
    <n v="0.1"/>
    <x v="0"/>
    <n v="-85.03"/>
    <n v="73.98"/>
    <n v="4"/>
    <s v="Low Cost"/>
    <n v="0.08"/>
    <s v="Stephanie"/>
    <s v="Ulpright"/>
    <s v="Stephanie Ulpright"/>
    <x v="5"/>
    <x v="4"/>
    <x v="1"/>
    <x v="1"/>
    <s v="Computer Peripherals"/>
    <s v="Keytronic French Keyboard"/>
    <s v="Small Box"/>
    <n v="0.79"/>
    <n v="1"/>
    <n v="10"/>
    <n v="2012"/>
    <s v="10/1/2012"/>
    <x v="1"/>
    <n v="12"/>
    <n v="9"/>
    <n v="1981"/>
    <s v="9/12/1981"/>
    <n v="42"/>
    <s v="30-44"/>
    <x v="2"/>
  </r>
  <r>
    <n v="3831"/>
    <n v="27300"/>
    <x v="0"/>
    <s v="~41182%"/>
    <s v=" 41182%"/>
    <s v=" 41182 "/>
    <x v="1190"/>
    <x v="2"/>
    <s v="September"/>
    <x v="1"/>
    <s v="30"/>
    <s v="September/2012"/>
    <x v="2"/>
    <n v="1"/>
    <n v="27"/>
    <n v="1"/>
    <n v="1900"/>
    <s v="1/27/1900"/>
    <n v="27"/>
    <x v="3947"/>
    <n v="0.04"/>
    <x v="0"/>
    <n v="0.26"/>
    <n v="2.1"/>
    <n v="0.7"/>
    <s v="Low Cost"/>
    <n v="2.5925925925925925E-2"/>
    <s v="Stephanie"/>
    <s v="Ulpright"/>
    <s v="Stephanie Ulpright"/>
    <x v="5"/>
    <x v="4"/>
    <x v="1"/>
    <x v="0"/>
    <s v="Pens &amp; Art Supplies"/>
    <s v="Sanford EarthWrite® Recycled Pencils, Medium Soft, #2"/>
    <s v="Wrap Bag"/>
    <n v="0.56999999999999995"/>
    <n v="30"/>
    <n v="9"/>
    <n v="2012"/>
    <s v="9/30/2012"/>
    <x v="3"/>
    <n v="13"/>
    <n v="11"/>
    <n v="1981"/>
    <s v="11/13/1981"/>
    <n v="41"/>
    <s v="30-44"/>
    <x v="2"/>
  </r>
  <r>
    <n v="3864"/>
    <n v="27557"/>
    <x v="0"/>
    <s v="~40947%"/>
    <s v=" 40947%"/>
    <s v=" 40947 "/>
    <x v="156"/>
    <x v="0"/>
    <s v="February"/>
    <x v="1"/>
    <s v="08"/>
    <s v="February/2012"/>
    <x v="0"/>
    <n v="2"/>
    <n v="18"/>
    <n v="1"/>
    <n v="1900"/>
    <s v="1/18/1900"/>
    <n v="18"/>
    <x v="3948"/>
    <n v="0.02"/>
    <x v="0"/>
    <n v="-58.47"/>
    <n v="2.88"/>
    <n v="5.33"/>
    <s v="Low Cost"/>
    <n v="0.2961111111111111"/>
    <s v="Robert"/>
    <s v="Marley"/>
    <s v="Robert Marley"/>
    <x v="5"/>
    <x v="4"/>
    <x v="2"/>
    <x v="0"/>
    <s v="Labels"/>
    <s v="Avery File Folder Labels"/>
    <s v="Small Box"/>
    <n v="0.36"/>
    <n v="13"/>
    <n v="2"/>
    <n v="2012"/>
    <s v="2/13/2012"/>
    <x v="5"/>
    <n v="3"/>
    <n v="9"/>
    <n v="1980"/>
    <s v="9/3/1980"/>
    <n v="43"/>
    <s v="30-44"/>
    <x v="2"/>
  </r>
  <r>
    <n v="3872"/>
    <n v="27654"/>
    <x v="0"/>
    <s v="~40445%"/>
    <s v=" 40445%"/>
    <s v=" 40445 "/>
    <x v="287"/>
    <x v="4"/>
    <s v="September"/>
    <x v="0"/>
    <s v="24"/>
    <s v="September/2010"/>
    <x v="1"/>
    <n v="4"/>
    <n v="12"/>
    <n v="1"/>
    <n v="1900"/>
    <s v="1/12/1900"/>
    <n v="12"/>
    <x v="3949"/>
    <n v="0.02"/>
    <x v="0"/>
    <n v="29.87"/>
    <n v="7.64"/>
    <n v="1.39"/>
    <s v="Low Cost"/>
    <n v="0.11583333333333333"/>
    <s v="Lindsay"/>
    <s v="Shagiari"/>
    <s v="Lindsay Shagiari"/>
    <x v="5"/>
    <x v="4"/>
    <x v="3"/>
    <x v="0"/>
    <s v="Envelopes"/>
    <s v="Security-Tint Envelopes"/>
    <s v="Small Box"/>
    <n v="0.36"/>
    <n v="26"/>
    <n v="9"/>
    <n v="2010"/>
    <s v="9/26/2010"/>
    <x v="2"/>
    <n v="13"/>
    <n v="11"/>
    <n v="1980"/>
    <s v="11/13/1980"/>
    <n v="42"/>
    <s v="30-44"/>
    <x v="2"/>
  </r>
  <r>
    <n v="3877"/>
    <n v="27684"/>
    <x v="0"/>
    <s v="~40791%"/>
    <s v=" 40791%"/>
    <s v=" 40791 "/>
    <x v="115"/>
    <x v="1"/>
    <s v="September"/>
    <x v="2"/>
    <s v="05"/>
    <s v="September/2011"/>
    <x v="0"/>
    <n v="2"/>
    <n v="1"/>
    <n v="1"/>
    <n v="1900"/>
    <s v="1/1/1900"/>
    <n v="1"/>
    <x v="3950"/>
    <n v="0.06"/>
    <x v="0"/>
    <n v="-6.62"/>
    <n v="10.48"/>
    <n v="2.89"/>
    <s v="Low Cost"/>
    <n v="2.89"/>
    <s v="John"/>
    <s v="Lucas"/>
    <s v="John Lucas"/>
    <x v="5"/>
    <x v="4"/>
    <x v="2"/>
    <x v="0"/>
    <s v="Pens &amp; Art Supplies"/>
    <s v="Staples Battery-Operated Desktop Pencil Sharpener"/>
    <s v="Small Pack"/>
    <n v="0.6"/>
    <n v="7"/>
    <n v="9"/>
    <n v="2011"/>
    <s v="9/7/2011"/>
    <x v="2"/>
    <n v="19"/>
    <n v="7"/>
    <n v="1953"/>
    <s v="7/19/1953"/>
    <n v="70"/>
    <s v="60-74"/>
    <x v="4"/>
  </r>
  <r>
    <n v="3899"/>
    <n v="27811"/>
    <x v="0"/>
    <s v="~40606%"/>
    <s v=" 40606%"/>
    <s v=" 40606 "/>
    <x v="428"/>
    <x v="4"/>
    <s v="March"/>
    <x v="2"/>
    <s v="04"/>
    <s v="March/2011"/>
    <x v="2"/>
    <n v="1"/>
    <n v="31"/>
    <n v="1"/>
    <n v="1900"/>
    <s v="1/31/1900"/>
    <n v="31"/>
    <x v="3951"/>
    <n v="0.09"/>
    <x v="0"/>
    <n v="-73.62"/>
    <n v="6.81"/>
    <n v="5.48"/>
    <s v="Low Cost"/>
    <n v="0.17677419354838711"/>
    <s v="Odella"/>
    <s v="Nelson"/>
    <s v="Odella Nelson"/>
    <x v="5"/>
    <x v="4"/>
    <x v="0"/>
    <x v="0"/>
    <s v="Binders and Binder Accessories"/>
    <s v="Avery Self-Adhesive Photo Pockets for Polaroid Photos"/>
    <s v="Small Box"/>
    <n v="0.37"/>
    <n v="6"/>
    <n v="3"/>
    <n v="2011"/>
    <s v="3/6/2011"/>
    <x v="2"/>
    <n v="6"/>
    <n v="5"/>
    <n v="1954"/>
    <s v="5/6/1954"/>
    <n v="69"/>
    <s v="60-74"/>
    <x v="4"/>
  </r>
  <r>
    <n v="3938"/>
    <n v="28064"/>
    <x v="0"/>
    <s v="~40423%"/>
    <s v=" 40423%"/>
    <s v=" 40423 "/>
    <x v="1209"/>
    <x v="5"/>
    <s v="September"/>
    <x v="0"/>
    <s v="02"/>
    <s v="September/2010"/>
    <x v="3"/>
    <n v="3"/>
    <n v="12"/>
    <n v="2"/>
    <n v="1900"/>
    <s v="2/12/1900"/>
    <n v="43"/>
    <x v="3952"/>
    <n v="0.03"/>
    <x v="0"/>
    <n v="265.10000000000002"/>
    <n v="19.84"/>
    <n v="4.0999999999999996"/>
    <s v="Low Cost"/>
    <n v="9.5348837209302317E-2"/>
    <s v="Arthur"/>
    <s v="Prichep"/>
    <s v="Arthur Prichep"/>
    <x v="5"/>
    <x v="4"/>
    <x v="3"/>
    <x v="0"/>
    <s v="Pens &amp; Art Supplies"/>
    <s v="Prismacolor Color Pencil Set"/>
    <s v="Wrap Bag"/>
    <n v="0.44"/>
    <n v="2"/>
    <n v="9"/>
    <n v="2010"/>
    <s v="9/2/2010"/>
    <x v="3"/>
    <n v="13"/>
    <n v="2"/>
    <n v="1984"/>
    <s v="2/13/1984"/>
    <n v="39"/>
    <s v="30-44"/>
    <x v="2"/>
  </r>
  <r>
    <n v="3939"/>
    <n v="28064"/>
    <x v="0"/>
    <s v="~40423%"/>
    <s v=" 40423%"/>
    <s v=" 40423 "/>
    <x v="1209"/>
    <x v="5"/>
    <s v="September"/>
    <x v="0"/>
    <s v="02"/>
    <s v="September/2010"/>
    <x v="3"/>
    <n v="3"/>
    <n v="1"/>
    <n v="1"/>
    <n v="1900"/>
    <s v="1/1/1900"/>
    <n v="1"/>
    <x v="3953"/>
    <n v="0.08"/>
    <x v="0"/>
    <n v="-2.31"/>
    <n v="5.84"/>
    <n v="1"/>
    <s v="Low Cost"/>
    <n v="1"/>
    <s v="Arthur"/>
    <s v="Prichep"/>
    <s v="Arthur Prichep"/>
    <x v="5"/>
    <x v="4"/>
    <x v="3"/>
    <x v="0"/>
    <s v="Pens &amp; Art Supplies"/>
    <s v="Quartet Omega® Colored Chalk, 12/Pack"/>
    <s v="Wrap Bag"/>
    <n v="0.38"/>
    <n v="2"/>
    <n v="9"/>
    <n v="2010"/>
    <s v="9/2/2010"/>
    <x v="3"/>
    <n v="22"/>
    <n v="10"/>
    <n v="1984"/>
    <s v="10/22/1984"/>
    <n v="38"/>
    <s v="30-44"/>
    <x v="2"/>
  </r>
  <r>
    <n v="3955"/>
    <n v="28225"/>
    <x v="0"/>
    <s v="~39835%"/>
    <s v=" 39835%"/>
    <s v=" 39835 "/>
    <x v="605"/>
    <x v="5"/>
    <s v="January"/>
    <x v="3"/>
    <s v="22"/>
    <s v="January/2009"/>
    <x v="4"/>
    <n v="5"/>
    <n v="13"/>
    <n v="1"/>
    <n v="1900"/>
    <s v="1/13/1900"/>
    <n v="13"/>
    <x v="3954"/>
    <n v="0.01"/>
    <x v="0"/>
    <n v="-330.14"/>
    <n v="80.98"/>
    <n v="35"/>
    <s v="High Cost"/>
    <n v="2.6923076923076925"/>
    <s v="Guy"/>
    <s v="Phonely"/>
    <s v="Guy Phonely"/>
    <x v="5"/>
    <x v="4"/>
    <x v="2"/>
    <x v="0"/>
    <s v="Storage &amp; Organization"/>
    <s v="Carina 42&quot;Hx23 3/4&quot;W Media Storage Unit"/>
    <s v="Large Box"/>
    <n v="0.83"/>
    <n v="24"/>
    <n v="1"/>
    <n v="2009"/>
    <s v="1/24/2009"/>
    <x v="2"/>
    <n v="24"/>
    <n v="10"/>
    <n v="1955"/>
    <s v="10/24/1955"/>
    <n v="67"/>
    <s v="60-74"/>
    <x v="4"/>
  </r>
  <r>
    <n v="3959"/>
    <n v="28258"/>
    <x v="0"/>
    <s v="~39885%"/>
    <s v=" 39885%"/>
    <s v=" 39885 "/>
    <x v="226"/>
    <x v="4"/>
    <s v="March"/>
    <x v="3"/>
    <s v="13"/>
    <s v="March/2009"/>
    <x v="4"/>
    <n v="5"/>
    <n v="2"/>
    <n v="1"/>
    <n v="1900"/>
    <s v="1/2/1900"/>
    <n v="2"/>
    <x v="3955"/>
    <n v="7.0000000000000007E-2"/>
    <x v="0"/>
    <n v="-604.41"/>
    <n v="125.99"/>
    <n v="2.5"/>
    <s v="Low Cost"/>
    <n v="1.25"/>
    <s v="Denny"/>
    <s v="Blanton"/>
    <s v="Denny Blanton"/>
    <x v="5"/>
    <x v="4"/>
    <x v="3"/>
    <x v="1"/>
    <s v="Telephones and Communication"/>
    <s v="i2000"/>
    <s v="Small Box"/>
    <n v="0.6"/>
    <n v="13"/>
    <n v="3"/>
    <n v="2009"/>
    <s v="3/13/2009"/>
    <x v="3"/>
    <n v="28"/>
    <n v="3"/>
    <n v="1955"/>
    <s v="3/28/1955"/>
    <n v="68"/>
    <s v="60-74"/>
    <x v="4"/>
  </r>
  <r>
    <n v="3960"/>
    <n v="28258"/>
    <x v="0"/>
    <s v="~39885%"/>
    <s v=" 39885%"/>
    <s v=" 39885 "/>
    <x v="226"/>
    <x v="4"/>
    <s v="March"/>
    <x v="3"/>
    <s v="13"/>
    <s v="March/2009"/>
    <x v="4"/>
    <n v="5"/>
    <n v="25"/>
    <n v="1"/>
    <n v="1900"/>
    <s v="1/25/1900"/>
    <n v="25"/>
    <x v="3956"/>
    <n v="0.03"/>
    <x v="0"/>
    <n v="293.66000000000003"/>
    <n v="99.99"/>
    <n v="19.989999999999998"/>
    <s v="High Cost"/>
    <n v="0.79959999999999998"/>
    <s v="Denny"/>
    <s v="Blanton"/>
    <s v="Denny Blanton"/>
    <x v="5"/>
    <x v="4"/>
    <x v="3"/>
    <x v="1"/>
    <s v="Computer Peripherals"/>
    <s v="US Robotics 56K V.92 External Faxmodem"/>
    <s v="Small Box"/>
    <n v="0.52"/>
    <n v="14"/>
    <n v="3"/>
    <n v="2009"/>
    <s v="3/14/2009"/>
    <x v="1"/>
    <n v="24"/>
    <n v="10"/>
    <n v="1955"/>
    <s v="10/24/1955"/>
    <n v="67"/>
    <s v="60-74"/>
    <x v="4"/>
  </r>
  <r>
    <n v="3968"/>
    <n v="28321"/>
    <x v="0"/>
    <s v="~40391%"/>
    <s v=" 40391%"/>
    <s v=" 40391 "/>
    <x v="1210"/>
    <x v="2"/>
    <s v="August"/>
    <x v="0"/>
    <s v="01"/>
    <s v="August/2010"/>
    <x v="3"/>
    <n v="3"/>
    <n v="28"/>
    <n v="1"/>
    <n v="1900"/>
    <s v="1/28/1900"/>
    <n v="28"/>
    <x v="3957"/>
    <n v="0.03"/>
    <x v="0"/>
    <n v="24.71"/>
    <n v="3.08"/>
    <n v="0.99"/>
    <s v="Low Cost"/>
    <n v="3.5357142857142858E-2"/>
    <s v="Steve"/>
    <s v="Nguyen"/>
    <s v="Steve Nguyen"/>
    <x v="5"/>
    <x v="4"/>
    <x v="1"/>
    <x v="0"/>
    <s v="Labels"/>
    <s v="Avery 511"/>
    <s v="Small Box"/>
    <n v="0.37"/>
    <n v="1"/>
    <n v="8"/>
    <n v="2010"/>
    <s v="8/1/2010"/>
    <x v="3"/>
    <n v="12"/>
    <n v="4"/>
    <n v="1955"/>
    <s v="4/12/1955"/>
    <n v="68"/>
    <s v="60-74"/>
    <x v="4"/>
  </r>
  <r>
    <n v="3985"/>
    <n v="28454"/>
    <x v="0"/>
    <s v="~41127%"/>
    <s v=" 41127%"/>
    <s v=" 41127 "/>
    <x v="984"/>
    <x v="1"/>
    <s v="August"/>
    <x v="1"/>
    <s v="06"/>
    <s v="August/2012"/>
    <x v="3"/>
    <n v="3"/>
    <n v="25"/>
    <n v="1"/>
    <n v="1900"/>
    <s v="1/25/1900"/>
    <n v="25"/>
    <x v="3958"/>
    <n v="7.0000000000000007E-2"/>
    <x v="0"/>
    <n v="-84"/>
    <n v="6.48"/>
    <n v="6.74"/>
    <s v="Low Cost"/>
    <n v="0.26960000000000001"/>
    <s v="Sean"/>
    <s v="O'Donnell"/>
    <s v="Sean O'Donnell"/>
    <x v="5"/>
    <x v="4"/>
    <x v="2"/>
    <x v="0"/>
    <s v="Paper"/>
    <s v="Xerox 215"/>
    <s v="Small Box"/>
    <n v="0.37"/>
    <n v="7"/>
    <n v="8"/>
    <n v="2012"/>
    <s v="8/7/2012"/>
    <x v="1"/>
    <n v="16"/>
    <n v="11"/>
    <n v="1955"/>
    <s v="11/16/1955"/>
    <n v="67"/>
    <s v="60-74"/>
    <x v="4"/>
  </r>
  <r>
    <n v="4112"/>
    <n v="29255"/>
    <x v="0"/>
    <s v="~40880%"/>
    <s v=" 40880%"/>
    <s v=" 40880 "/>
    <x v="1211"/>
    <x v="3"/>
    <s v="December"/>
    <x v="2"/>
    <s v="03"/>
    <s v="December/2011"/>
    <x v="0"/>
    <n v="2"/>
    <n v="11"/>
    <n v="1"/>
    <n v="1900"/>
    <s v="1/11/1900"/>
    <n v="11"/>
    <x v="3959"/>
    <n v="0.03"/>
    <x v="2"/>
    <n v="-136.09"/>
    <n v="65.989999999999995"/>
    <n v="8.99"/>
    <s v="Low Cost"/>
    <n v="0.81727272727272726"/>
    <s v="Sally"/>
    <s v="Hughsby"/>
    <s v="Sally Hughsby"/>
    <x v="5"/>
    <x v="4"/>
    <x v="1"/>
    <x v="1"/>
    <s v="Telephones and Communication"/>
    <s v="8260"/>
    <s v="Small Box"/>
    <n v="0.57999999999999996"/>
    <n v="7"/>
    <n v="12"/>
    <n v="2011"/>
    <s v="12/7/2011"/>
    <x v="4"/>
    <n v="3"/>
    <n v="7"/>
    <n v="1983"/>
    <s v="7/3/1983"/>
    <n v="40"/>
    <s v="30-44"/>
    <x v="2"/>
  </r>
  <r>
    <n v="4139"/>
    <n v="29383"/>
    <x v="0"/>
    <s v="~40865%"/>
    <s v=" 40865%"/>
    <s v=" 40865 "/>
    <x v="592"/>
    <x v="4"/>
    <s v="November"/>
    <x v="2"/>
    <s v="18"/>
    <s v="November/2011"/>
    <x v="3"/>
    <n v="3"/>
    <n v="20"/>
    <n v="1"/>
    <n v="1900"/>
    <s v="1/20/1900"/>
    <n v="20"/>
    <x v="3960"/>
    <n v="7.0000000000000007E-2"/>
    <x v="0"/>
    <n v="-46.89"/>
    <n v="8.32"/>
    <n v="2.38"/>
    <s v="Low Cost"/>
    <n v="0.11899999999999999"/>
    <s v="Jas"/>
    <s v="O'Carroll"/>
    <s v="Jas O'Carroll"/>
    <x v="5"/>
    <x v="4"/>
    <x v="2"/>
    <x v="1"/>
    <s v="Computer Peripherals"/>
    <s v="Imation 3.5 IBM Formatted Diskettes, 10/Box"/>
    <s v="Small Pack"/>
    <n v="0.74"/>
    <n v="20"/>
    <n v="11"/>
    <n v="2011"/>
    <s v="11/20/2011"/>
    <x v="2"/>
    <n v="13"/>
    <n v="11"/>
    <n v="1956"/>
    <s v="11/13/1956"/>
    <n v="66"/>
    <s v="60-74"/>
    <x v="4"/>
  </r>
  <r>
    <n v="4140"/>
    <n v="29383"/>
    <x v="0"/>
    <s v="~40865%"/>
    <s v=" 40865%"/>
    <s v=" 40865 "/>
    <x v="592"/>
    <x v="4"/>
    <s v="November"/>
    <x v="2"/>
    <s v="18"/>
    <s v="November/2011"/>
    <x v="3"/>
    <n v="3"/>
    <n v="28"/>
    <n v="1"/>
    <n v="1900"/>
    <s v="1/28/1900"/>
    <n v="28"/>
    <x v="3961"/>
    <n v="0.04"/>
    <x v="0"/>
    <n v="-129.41999999999999"/>
    <n v="6.48"/>
    <n v="8.73"/>
    <s v="Low Cost"/>
    <n v="0.31178571428571428"/>
    <s v="Jas"/>
    <s v="O'Carroll"/>
    <s v="Jas O'Carroll"/>
    <x v="5"/>
    <x v="4"/>
    <x v="2"/>
    <x v="0"/>
    <s v="Paper"/>
    <s v="Xerox 227"/>
    <s v="Small Box"/>
    <n v="0.37"/>
    <n v="19"/>
    <n v="11"/>
    <n v="2011"/>
    <s v="11/19/2011"/>
    <x v="1"/>
    <n v="18"/>
    <n v="7"/>
    <n v="1956"/>
    <s v="7/18/1956"/>
    <n v="67"/>
    <s v="60-74"/>
    <x v="4"/>
  </r>
  <r>
    <n v="4141"/>
    <n v="29383"/>
    <x v="0"/>
    <s v="~40865%"/>
    <s v=" 40865%"/>
    <s v=" 40865 "/>
    <x v="592"/>
    <x v="4"/>
    <s v="November"/>
    <x v="2"/>
    <s v="18"/>
    <s v="November/2011"/>
    <x v="3"/>
    <n v="3"/>
    <n v="29"/>
    <n v="1"/>
    <n v="1900"/>
    <s v="1/29/1900"/>
    <n v="29"/>
    <x v="3962"/>
    <n v="7.0000000000000007E-2"/>
    <x v="0"/>
    <n v="556.83000000000004"/>
    <n v="115.99"/>
    <n v="2.5"/>
    <s v="Low Cost"/>
    <n v="8.6206896551724144E-2"/>
    <s v="Jas"/>
    <s v="O'Carroll"/>
    <s v="Jas O'Carroll"/>
    <x v="5"/>
    <x v="4"/>
    <x v="2"/>
    <x v="1"/>
    <s v="Telephones and Communication"/>
    <s v="DPC 650 Piper"/>
    <s v="Small Box"/>
    <n v="0.57999999999999996"/>
    <n v="20"/>
    <n v="11"/>
    <n v="2011"/>
    <s v="11/20/2011"/>
    <x v="2"/>
    <n v="9"/>
    <n v="7"/>
    <n v="1956"/>
    <s v="7/9/1956"/>
    <n v="67"/>
    <s v="60-74"/>
    <x v="4"/>
  </r>
  <r>
    <n v="4142"/>
    <n v="29383"/>
    <x v="0"/>
    <s v="~40865%"/>
    <s v=" 40865%"/>
    <s v=" 40865 "/>
    <x v="592"/>
    <x v="4"/>
    <s v="November"/>
    <x v="2"/>
    <s v="18"/>
    <s v="November/2011"/>
    <x v="3"/>
    <n v="3"/>
    <n v="30"/>
    <n v="1"/>
    <n v="1900"/>
    <s v="1/30/1900"/>
    <n v="30"/>
    <x v="3963"/>
    <n v="0.09"/>
    <x v="0"/>
    <n v="16.97"/>
    <n v="7.59"/>
    <n v="4"/>
    <s v="Low Cost"/>
    <n v="0.13333333333333333"/>
    <s v="Jas"/>
    <s v="O'Carroll"/>
    <s v="Jas O'Carroll"/>
    <x v="5"/>
    <x v="4"/>
    <x v="2"/>
    <x v="2"/>
    <s v="Office Furnishings"/>
    <s v="Master Giant Foot® Doorstop, Safety Yellow"/>
    <s v="Wrap Bag"/>
    <n v="0.42"/>
    <n v="19"/>
    <n v="11"/>
    <n v="2011"/>
    <s v="11/19/2011"/>
    <x v="1"/>
    <n v="19"/>
    <n v="10"/>
    <n v="1957"/>
    <s v="10/19/1957"/>
    <n v="65"/>
    <s v="60-74"/>
    <x v="4"/>
  </r>
  <r>
    <n v="4162"/>
    <n v="29507"/>
    <x v="0"/>
    <s v="~40948%"/>
    <s v=" 40948%"/>
    <s v=" 40948 "/>
    <x v="1024"/>
    <x v="5"/>
    <s v="February"/>
    <x v="1"/>
    <s v="09"/>
    <s v="February/2012"/>
    <x v="0"/>
    <n v="2"/>
    <n v="14"/>
    <n v="1"/>
    <n v="1900"/>
    <s v="1/14/1900"/>
    <n v="14"/>
    <x v="3964"/>
    <n v="0.04"/>
    <x v="1"/>
    <n v="-679.04"/>
    <n v="280.98"/>
    <n v="35.67"/>
    <s v="High Cost"/>
    <n v="2.547857142857143"/>
    <s v="Sally"/>
    <s v="Hughsby"/>
    <s v="Sally Hughsby"/>
    <x v="5"/>
    <x v="4"/>
    <x v="1"/>
    <x v="2"/>
    <s v="Tables"/>
    <s v="Global Adaptabilities™ Conference Tables"/>
    <s v="Jumbo Box"/>
    <n v="0.66"/>
    <n v="11"/>
    <n v="2"/>
    <n v="2012"/>
    <s v="2/11/2012"/>
    <x v="2"/>
    <n v="10"/>
    <n v="3"/>
    <n v="1984"/>
    <s v="3/10/1984"/>
    <n v="39"/>
    <s v="30-44"/>
    <x v="2"/>
  </r>
  <r>
    <n v="4163"/>
    <n v="29507"/>
    <x v="0"/>
    <s v="~40948%"/>
    <s v=" 40948%"/>
    <s v=" 40948 "/>
    <x v="1024"/>
    <x v="5"/>
    <s v="February"/>
    <x v="1"/>
    <s v="09"/>
    <s v="February/2012"/>
    <x v="0"/>
    <n v="2"/>
    <n v="10"/>
    <n v="2"/>
    <n v="1900"/>
    <s v="2/10/1900"/>
    <n v="41"/>
    <x v="3965"/>
    <n v="0.05"/>
    <x v="0"/>
    <n v="416.99"/>
    <n v="35.99"/>
    <n v="1.1000000000000001"/>
    <s v="Low Cost"/>
    <n v="2.682926829268293E-2"/>
    <s v="Sally"/>
    <s v="Hughsby"/>
    <s v="Sally Hughsby"/>
    <x v="5"/>
    <x v="4"/>
    <x v="1"/>
    <x v="1"/>
    <s v="Telephones and Communication"/>
    <s v="Accessory35"/>
    <s v="Small Box"/>
    <n v="0.55000000000000004"/>
    <n v="14"/>
    <n v="2"/>
    <n v="2012"/>
    <s v="2/14/2012"/>
    <x v="5"/>
    <n v="4"/>
    <n v="6"/>
    <n v="1983"/>
    <s v="6/4/1983"/>
    <n v="40"/>
    <s v="30-44"/>
    <x v="2"/>
  </r>
  <r>
    <n v="4172"/>
    <n v="29572"/>
    <x v="0"/>
    <s v="~40332%"/>
    <s v=" 40332%"/>
    <s v=" 40332 "/>
    <x v="489"/>
    <x v="5"/>
    <s v="June"/>
    <x v="0"/>
    <s v="03"/>
    <s v="June/2010"/>
    <x v="2"/>
    <n v="1"/>
    <n v="18"/>
    <n v="1"/>
    <n v="1900"/>
    <s v="1/18/1900"/>
    <n v="18"/>
    <x v="3966"/>
    <n v="0.1"/>
    <x v="1"/>
    <n v="126.28"/>
    <n v="150.97999999999999"/>
    <n v="16.010000000000002"/>
    <s v="High Cost"/>
    <n v="0.88944444444444448"/>
    <s v="Sally"/>
    <s v="Hughsby"/>
    <s v="Sally Hughsby"/>
    <x v="5"/>
    <x v="4"/>
    <x v="3"/>
    <x v="2"/>
    <s v="Tables"/>
    <s v="Iceberg OfficeWorks 42&quot; Round Tables"/>
    <s v="Jumbo Box"/>
    <n v="0.7"/>
    <n v="4"/>
    <n v="6"/>
    <n v="2010"/>
    <s v="6/4/2010"/>
    <x v="1"/>
    <n v="12"/>
    <n v="7"/>
    <n v="1984"/>
    <s v="7/12/1984"/>
    <n v="39"/>
    <s v="30-44"/>
    <x v="2"/>
  </r>
  <r>
    <n v="4204"/>
    <n v="29889"/>
    <x v="0"/>
    <s v="~40151%"/>
    <s v=" 40151%"/>
    <s v=" 40151 "/>
    <x v="881"/>
    <x v="4"/>
    <s v="December"/>
    <x v="3"/>
    <s v="04"/>
    <s v="December/2009"/>
    <x v="2"/>
    <n v="1"/>
    <n v="13"/>
    <n v="2"/>
    <n v="1900"/>
    <s v="2/13/1900"/>
    <n v="44"/>
    <x v="3967"/>
    <n v="0.09"/>
    <x v="0"/>
    <n v="23.87"/>
    <n v="5.98"/>
    <n v="1.67"/>
    <s v="Low Cost"/>
    <n v="3.7954545454545456E-2"/>
    <s v="Odella"/>
    <s v="Nelson"/>
    <s v="Odella Nelson"/>
    <x v="5"/>
    <x v="4"/>
    <x v="0"/>
    <x v="0"/>
    <s v="Pens &amp; Art Supplies"/>
    <s v="Dixon Ticonderoga® Erasable Colored Pencil Set, 12-Color"/>
    <s v="Wrap Bag"/>
    <n v="0.51"/>
    <n v="7"/>
    <n v="12"/>
    <n v="2009"/>
    <s v="12/7/2009"/>
    <x v="6"/>
    <n v="27"/>
    <n v="2"/>
    <n v="1981"/>
    <s v="2/27/1981"/>
    <n v="42"/>
    <s v="30-44"/>
    <x v="2"/>
  </r>
  <r>
    <n v="4206"/>
    <n v="29894"/>
    <x v="0"/>
    <s v="~40428%"/>
    <s v=" 40428%"/>
    <s v=" 40428 "/>
    <x v="519"/>
    <x v="6"/>
    <s v="September"/>
    <x v="0"/>
    <s v="07"/>
    <s v="September/2010"/>
    <x v="0"/>
    <n v="2"/>
    <n v="12"/>
    <n v="2"/>
    <n v="1900"/>
    <s v="2/12/1900"/>
    <n v="43"/>
    <x v="3968"/>
    <n v="0.05"/>
    <x v="0"/>
    <n v="21.08"/>
    <n v="13.73"/>
    <n v="6.85"/>
    <s v="Low Cost"/>
    <n v="0.15930232558139534"/>
    <s v="Matt"/>
    <s v="Connell"/>
    <s v="Matt Connell"/>
    <x v="5"/>
    <x v="4"/>
    <x v="2"/>
    <x v="2"/>
    <s v="Office Furnishings"/>
    <s v="DAX Wood Document Frame."/>
    <s v="Wrap Bag"/>
    <n v="0.54"/>
    <n v="16"/>
    <n v="9"/>
    <n v="2010"/>
    <s v="9/16/2010"/>
    <x v="7"/>
    <n v="11"/>
    <n v="6"/>
    <n v="1980"/>
    <s v="6/11/1980"/>
    <n v="43"/>
    <s v="30-44"/>
    <x v="2"/>
  </r>
  <r>
    <n v="4207"/>
    <n v="29894"/>
    <x v="0"/>
    <s v="~40428%"/>
    <s v=" 40428%"/>
    <s v=" 40428 "/>
    <x v="519"/>
    <x v="6"/>
    <s v="September"/>
    <x v="0"/>
    <s v="07"/>
    <s v="September/2010"/>
    <x v="0"/>
    <n v="2"/>
    <n v="17"/>
    <n v="2"/>
    <n v="1900"/>
    <s v="2/17/1900"/>
    <n v="48"/>
    <x v="3969"/>
    <n v="0.09"/>
    <x v="0"/>
    <n v="-162.54"/>
    <n v="6.68"/>
    <n v="6.92"/>
    <s v="Low Cost"/>
    <n v="0.14416666666666667"/>
    <s v="Matt"/>
    <s v="Connell"/>
    <s v="Matt Connell"/>
    <x v="5"/>
    <x v="4"/>
    <x v="2"/>
    <x v="0"/>
    <s v="Paper"/>
    <s v="Xerox 1898"/>
    <s v="Small Box"/>
    <n v="0.37"/>
    <n v="16"/>
    <n v="9"/>
    <n v="2010"/>
    <s v="9/16/2010"/>
    <x v="7"/>
    <n v="2"/>
    <n v="7"/>
    <n v="1980"/>
    <s v="7/2/1980"/>
    <n v="43"/>
    <s v="30-44"/>
    <x v="2"/>
  </r>
  <r>
    <n v="4218"/>
    <n v="29985"/>
    <x v="0"/>
    <s v="~41101%"/>
    <s v=" 41101%"/>
    <s v=" 41101 "/>
    <x v="608"/>
    <x v="0"/>
    <s v="July"/>
    <x v="1"/>
    <s v="11"/>
    <s v="July/2012"/>
    <x v="4"/>
    <n v="5"/>
    <n v="2"/>
    <n v="1"/>
    <n v="1900"/>
    <s v="1/2/1900"/>
    <n v="2"/>
    <x v="3970"/>
    <n v="0.06"/>
    <x v="0"/>
    <n v="-18.260000000000002"/>
    <n v="8.0399999999999991"/>
    <n v="8.94"/>
    <s v="Low Cost"/>
    <n v="4.47"/>
    <s v="Guy"/>
    <s v="Phonely"/>
    <s v="Guy Phonely"/>
    <x v="5"/>
    <x v="4"/>
    <x v="2"/>
    <x v="0"/>
    <s v="Binders and Binder Accessories"/>
    <s v="Fellowes Twister Kit, Gray/Clear, 3/pkg"/>
    <s v="Small Box"/>
    <n v="0.4"/>
    <n v="13"/>
    <n v="7"/>
    <n v="2012"/>
    <s v="7/13/2012"/>
    <x v="2"/>
    <n v="26"/>
    <n v="8"/>
    <n v="1983"/>
    <s v="8/26/1983"/>
    <n v="40"/>
    <s v="30-44"/>
    <x v="2"/>
  </r>
  <r>
    <n v="4232"/>
    <n v="30054"/>
    <x v="0"/>
    <s v="~41153%"/>
    <s v=" 41153%"/>
    <s v=" 41153 "/>
    <x v="214"/>
    <x v="3"/>
    <s v="September"/>
    <x v="1"/>
    <s v="01"/>
    <s v="September/2012"/>
    <x v="2"/>
    <n v="1"/>
    <n v="2"/>
    <n v="2"/>
    <n v="1900"/>
    <s v="2/2/1900"/>
    <n v="33"/>
    <x v="3971"/>
    <n v="0.03"/>
    <x v="0"/>
    <n v="-9.18"/>
    <n v="9.3800000000000008"/>
    <n v="4.93"/>
    <s v="Low Cost"/>
    <n v="0.14939393939393938"/>
    <s v="Alejandro"/>
    <s v="Grove"/>
    <s v="Alejandro Grove"/>
    <x v="5"/>
    <x v="4"/>
    <x v="2"/>
    <x v="2"/>
    <s v="Office Furnishings"/>
    <s v="Eldon Expressions Punched Metal &amp; Wood Desk Accessories, Black &amp; Cherry"/>
    <s v="Small Box"/>
    <n v="0.56999999999999995"/>
    <n v="3"/>
    <n v="9"/>
    <n v="2012"/>
    <s v="9/3/2012"/>
    <x v="2"/>
    <n v="11"/>
    <n v="2"/>
    <n v="1983"/>
    <s v="2/11/1983"/>
    <n v="40"/>
    <s v="30-44"/>
    <x v="2"/>
  </r>
  <r>
    <n v="4244"/>
    <n v="30208"/>
    <x v="0"/>
    <s v="~41106%"/>
    <s v=" 41106%"/>
    <s v=" 41106 "/>
    <x v="302"/>
    <x v="1"/>
    <s v="July"/>
    <x v="1"/>
    <s v="16"/>
    <s v="July/2012"/>
    <x v="0"/>
    <n v="2"/>
    <n v="15"/>
    <n v="2"/>
    <n v="1900"/>
    <s v="2/15/1900"/>
    <n v="46"/>
    <x v="3972"/>
    <n v="0.1"/>
    <x v="0"/>
    <n v="356.35"/>
    <n v="45.99"/>
    <n v="4.99"/>
    <s v="Low Cost"/>
    <n v="0.10847826086956522"/>
    <s v="Lindsay"/>
    <s v="Shagiari"/>
    <s v="Lindsay Shagiari"/>
    <x v="5"/>
    <x v="4"/>
    <x v="3"/>
    <x v="1"/>
    <s v="Telephones and Communication"/>
    <s v="600 Series Non-Flip"/>
    <s v="Small Box"/>
    <n v="0.56999999999999995"/>
    <n v="16"/>
    <n v="7"/>
    <n v="2012"/>
    <s v="7/16/2012"/>
    <x v="3"/>
    <n v="23"/>
    <n v="8"/>
    <n v="1983"/>
    <s v="8/23/1983"/>
    <n v="40"/>
    <s v="30-44"/>
    <x v="2"/>
  </r>
  <r>
    <n v="4265"/>
    <n v="30369"/>
    <x v="0"/>
    <s v="~40626%"/>
    <s v=" 40626%"/>
    <s v=" 40626 "/>
    <x v="5"/>
    <x v="5"/>
    <s v="March"/>
    <x v="2"/>
    <s v="24"/>
    <s v="March/2011"/>
    <x v="4"/>
    <n v="5"/>
    <n v="13"/>
    <n v="1"/>
    <n v="1900"/>
    <s v="1/13/1900"/>
    <n v="13"/>
    <x v="3973"/>
    <n v="0"/>
    <x v="0"/>
    <n v="-55.77"/>
    <n v="4.9800000000000004"/>
    <n v="7.54"/>
    <s v="Low Cost"/>
    <n v="0.57999999999999996"/>
    <s v="Denny"/>
    <s v="Blanton"/>
    <s v="Denny Blanton"/>
    <x v="5"/>
    <x v="4"/>
    <x v="3"/>
    <x v="0"/>
    <s v="Paper"/>
    <s v="Xerox 1961"/>
    <s v="Small Box"/>
    <n v="0.38"/>
    <n v="25"/>
    <n v="3"/>
    <n v="2011"/>
    <s v="3/25/2011"/>
    <x v="1"/>
    <n v="23"/>
    <n v="8"/>
    <n v="1983"/>
    <s v="8/23/1983"/>
    <n v="40"/>
    <s v="30-44"/>
    <x v="2"/>
  </r>
  <r>
    <n v="4266"/>
    <n v="30369"/>
    <x v="0"/>
    <s v="~40626%"/>
    <s v=" 40626%"/>
    <s v=" 40626 "/>
    <x v="5"/>
    <x v="5"/>
    <s v="March"/>
    <x v="2"/>
    <s v="24"/>
    <s v="March/2011"/>
    <x v="4"/>
    <n v="5"/>
    <n v="21"/>
    <n v="1"/>
    <n v="1900"/>
    <s v="1/21/1900"/>
    <n v="21"/>
    <x v="3974"/>
    <n v="0.03"/>
    <x v="0"/>
    <n v="-1.23"/>
    <n v="8.34"/>
    <n v="2.64"/>
    <s v="Low Cost"/>
    <n v="0.12571428571428572"/>
    <s v="Denny"/>
    <s v="Blanton"/>
    <s v="Denny Blanton"/>
    <x v="5"/>
    <x v="4"/>
    <x v="3"/>
    <x v="0"/>
    <s v="Scissors, Rulers and Trimmers"/>
    <s v="Acme® Elite Stainless Steel Scissors"/>
    <s v="Small Pack"/>
    <n v="0.59"/>
    <n v="25"/>
    <n v="3"/>
    <n v="2011"/>
    <s v="3/25/2011"/>
    <x v="1"/>
    <n v="12"/>
    <n v="7"/>
    <n v="1982"/>
    <s v="7/12/1982"/>
    <n v="41"/>
    <s v="30-44"/>
    <x v="2"/>
  </r>
  <r>
    <n v="4313"/>
    <n v="30726"/>
    <x v="0"/>
    <s v="~40142%"/>
    <s v=" 40142%"/>
    <s v=" 40142 "/>
    <x v="11"/>
    <x v="0"/>
    <s v="November"/>
    <x v="3"/>
    <s v="25"/>
    <s v="November/2009"/>
    <x v="3"/>
    <n v="3"/>
    <n v="4"/>
    <n v="2"/>
    <n v="1900"/>
    <s v="2/4/1900"/>
    <n v="35"/>
    <x v="3975"/>
    <n v="0.05"/>
    <x v="0"/>
    <n v="140.57"/>
    <n v="20.27"/>
    <n v="3.99"/>
    <s v="Low Cost"/>
    <n v="0.114"/>
    <s v="Harold"/>
    <s v="Ryan"/>
    <s v="Harold Ryan"/>
    <x v="5"/>
    <x v="4"/>
    <x v="3"/>
    <x v="0"/>
    <s v="Appliances"/>
    <s v="Fellowes Mighty 8 Compact Surge Protector"/>
    <s v="Small Box"/>
    <n v="0.56999999999999995"/>
    <n v="26"/>
    <n v="11"/>
    <n v="2009"/>
    <s v="11/26/2009"/>
    <x v="1"/>
    <n v="5"/>
    <n v="4"/>
    <n v="1981"/>
    <s v="4/5/1981"/>
    <n v="42"/>
    <s v="30-44"/>
    <x v="2"/>
  </r>
  <r>
    <n v="4314"/>
    <n v="30727"/>
    <x v="0"/>
    <s v="~41115%"/>
    <s v=" 41115%"/>
    <s v=" 41115 "/>
    <x v="995"/>
    <x v="0"/>
    <s v="July"/>
    <x v="1"/>
    <s v="25"/>
    <s v="July/2012"/>
    <x v="3"/>
    <n v="3"/>
    <n v="28"/>
    <n v="1"/>
    <n v="1900"/>
    <s v="1/28/1900"/>
    <n v="28"/>
    <x v="3976"/>
    <n v="7.0000000000000007E-2"/>
    <x v="2"/>
    <n v="302.86"/>
    <n v="41.71"/>
    <n v="4.5"/>
    <s v="Low Cost"/>
    <n v="0.16071428571428573"/>
    <s v="Kean"/>
    <s v="Nguyen"/>
    <s v="Kean Nguyen"/>
    <x v="5"/>
    <x v="4"/>
    <x v="0"/>
    <x v="0"/>
    <s v="Appliances"/>
    <s v="Fellowes 8 Outlet Superior Workstation Surge Protector"/>
    <s v="Small Box"/>
    <n v="0.56000000000000005"/>
    <n v="27"/>
    <n v="7"/>
    <n v="2012"/>
    <s v="7/27/2012"/>
    <x v="2"/>
    <n v="10"/>
    <n v="6"/>
    <n v="1981"/>
    <s v="6/10/1981"/>
    <n v="42"/>
    <s v="30-44"/>
    <x v="2"/>
  </r>
  <r>
    <n v="4341"/>
    <n v="30915"/>
    <x v="0"/>
    <s v="~39829%"/>
    <s v=" 39829%"/>
    <s v=" 39829 "/>
    <x v="191"/>
    <x v="4"/>
    <s v="January"/>
    <x v="3"/>
    <s v="16"/>
    <s v="January/2009"/>
    <x v="0"/>
    <n v="2"/>
    <n v="20"/>
    <n v="1"/>
    <n v="1900"/>
    <s v="1/20/1900"/>
    <n v="20"/>
    <x v="3977"/>
    <n v="0.04"/>
    <x v="2"/>
    <n v="-17.75"/>
    <n v="2.98"/>
    <n v="2.0299999999999998"/>
    <s v="Low Cost"/>
    <n v="0.10149999999999999"/>
    <s v="Xylona"/>
    <s v="Price"/>
    <s v="Xylona Price"/>
    <x v="5"/>
    <x v="4"/>
    <x v="2"/>
    <x v="0"/>
    <s v="Pens &amp; Art Supplies"/>
    <s v="Premium Writing Pencils, Soft, #2 by Central Association for the Blind"/>
    <s v="Wrap Bag"/>
    <n v="0.56999999999999995"/>
    <n v="16"/>
    <n v="1"/>
    <n v="2009"/>
    <s v="1/16/2009"/>
    <x v="3"/>
    <n v="8"/>
    <n v="9"/>
    <n v="1981"/>
    <s v="9/8/1981"/>
    <n v="42"/>
    <s v="30-44"/>
    <x v="2"/>
  </r>
  <r>
    <n v="4342"/>
    <n v="30915"/>
    <x v="0"/>
    <s v="~39829%"/>
    <s v=" 39829%"/>
    <s v=" 39829 "/>
    <x v="191"/>
    <x v="4"/>
    <s v="January"/>
    <x v="3"/>
    <s v="16"/>
    <s v="January/2009"/>
    <x v="0"/>
    <n v="2"/>
    <n v="25"/>
    <n v="1"/>
    <n v="1900"/>
    <s v="1/25/1900"/>
    <n v="25"/>
    <x v="3978"/>
    <n v="0.01"/>
    <x v="0"/>
    <n v="561.13"/>
    <n v="125.99"/>
    <n v="8.99"/>
    <s v="Low Cost"/>
    <n v="0.35960000000000003"/>
    <s v="Xylona"/>
    <s v="Price"/>
    <s v="Xylona Price"/>
    <x v="5"/>
    <x v="4"/>
    <x v="2"/>
    <x v="1"/>
    <s v="Telephones and Communication"/>
    <s v="M70"/>
    <s v="Small Box"/>
    <n v="0.59"/>
    <n v="21"/>
    <n v="1"/>
    <n v="2009"/>
    <s v="1/21/2009"/>
    <x v="5"/>
    <n v="21"/>
    <n v="1"/>
    <n v="1981"/>
    <s v="1/21/1981"/>
    <n v="42"/>
    <s v="30-44"/>
    <x v="2"/>
  </r>
  <r>
    <n v="4359"/>
    <n v="31072"/>
    <x v="0"/>
    <s v="~40511%"/>
    <s v=" 40511%"/>
    <s v=" 40511 "/>
    <x v="1010"/>
    <x v="1"/>
    <s v="November"/>
    <x v="0"/>
    <s v="29"/>
    <s v="November/2010"/>
    <x v="0"/>
    <n v="2"/>
    <n v="4"/>
    <n v="1"/>
    <n v="1900"/>
    <s v="1/4/1900"/>
    <n v="4"/>
    <x v="3979"/>
    <n v="0.08"/>
    <x v="0"/>
    <n v="4.5599999999999996"/>
    <n v="172.99"/>
    <n v="19.989999999999998"/>
    <s v="High Cost"/>
    <n v="4.9974999999999996"/>
    <s v="Sean"/>
    <s v="O'Donnell"/>
    <s v="Sean O'Donnell"/>
    <x v="5"/>
    <x v="4"/>
    <x v="2"/>
    <x v="0"/>
    <s v="Binders and Binder Accessories"/>
    <s v="Ibico EB-19 Dual Function Manual Binding System"/>
    <s v="Small Box"/>
    <n v="0.39"/>
    <n v="4"/>
    <n v="12"/>
    <n v="2010"/>
    <s v="12/4/2010"/>
    <x v="5"/>
    <n v="10"/>
    <n v="5"/>
    <n v="1981"/>
    <s v="5/10/1981"/>
    <n v="42"/>
    <s v="30-44"/>
    <x v="2"/>
  </r>
  <r>
    <n v="4360"/>
    <n v="31073"/>
    <x v="1"/>
    <s v="~40384%"/>
    <s v=" 40384%"/>
    <s v=" 40384 "/>
    <x v="456"/>
    <x v="2"/>
    <s v="July"/>
    <x v="0"/>
    <s v="25"/>
    <s v="July/2010"/>
    <x v="3"/>
    <n v="3"/>
    <n v="8"/>
    <n v="2"/>
    <n v="1900"/>
    <s v="2/8/1900"/>
    <n v="39"/>
    <x v="3980"/>
    <n v="0.02"/>
    <x v="0"/>
    <n v="843.12"/>
    <n v="46.94"/>
    <n v="6.77"/>
    <s v="Low Cost"/>
    <n v="0.17358974358974358"/>
    <s v="Arthur"/>
    <s v="Prichep"/>
    <s v="Arthur Prichep"/>
    <x v="5"/>
    <x v="4"/>
    <x v="3"/>
    <x v="2"/>
    <s v="Office Furnishings"/>
    <s v="Howard Miller 13&quot; Diameter Goldtone Round Wall Clock"/>
    <s v="Small Box"/>
    <n v="0.44"/>
    <n v="28"/>
    <n v="7"/>
    <n v="2010"/>
    <s v="7/28/2010"/>
    <x v="6"/>
    <n v="10"/>
    <n v="8"/>
    <n v="1981"/>
    <s v="8/10/1981"/>
    <n v="42"/>
    <s v="30-44"/>
    <x v="2"/>
  </r>
  <r>
    <n v="4361"/>
    <n v="31073"/>
    <x v="1"/>
    <s v="~40384%"/>
    <s v=" 40384%"/>
    <s v=" 40384 "/>
    <x v="456"/>
    <x v="2"/>
    <s v="July"/>
    <x v="0"/>
    <s v="25"/>
    <s v="July/2010"/>
    <x v="3"/>
    <n v="3"/>
    <n v="26"/>
    <n v="1"/>
    <n v="1900"/>
    <s v="1/26/1900"/>
    <n v="26"/>
    <x v="3981"/>
    <n v="7.0000000000000007E-2"/>
    <x v="0"/>
    <n v="-618.95000000000005"/>
    <n v="167.27"/>
    <n v="35"/>
    <s v="High Cost"/>
    <n v="1.3461538461538463"/>
    <s v="Arthur"/>
    <s v="Prichep"/>
    <s v="Arthur Prichep"/>
    <x v="5"/>
    <x v="4"/>
    <x v="3"/>
    <x v="0"/>
    <s v="Storage &amp; Organization"/>
    <s v="Office Impressions Heavy Duty Welded Shelving &amp; Multimedia Storage Drawers"/>
    <s v="Large Box"/>
    <n v="0.85"/>
    <n v="25"/>
    <n v="7"/>
    <n v="2010"/>
    <s v="7/25/2010"/>
    <x v="3"/>
    <n v="20"/>
    <n v="4"/>
    <n v="1947"/>
    <s v="4/20/1947"/>
    <n v="76"/>
    <s v="75-89"/>
    <x v="3"/>
  </r>
  <r>
    <n v="4370"/>
    <n v="31138"/>
    <x v="0"/>
    <s v="~39834%"/>
    <s v=" 39834%"/>
    <s v=" 39834 "/>
    <x v="472"/>
    <x v="0"/>
    <s v="January"/>
    <x v="3"/>
    <s v="21"/>
    <s v="January/2009"/>
    <x v="1"/>
    <n v="4"/>
    <n v="6"/>
    <n v="2"/>
    <n v="1900"/>
    <s v="2/6/1900"/>
    <n v="37"/>
    <x v="3982"/>
    <n v="0.05"/>
    <x v="1"/>
    <n v="-1756.44"/>
    <n v="31.76"/>
    <n v="45.51"/>
    <s v="High Cost"/>
    <n v="1.23"/>
    <s v="Arthur"/>
    <s v="Prichep"/>
    <s v="Arthur Prichep"/>
    <x v="5"/>
    <x v="4"/>
    <x v="0"/>
    <x v="2"/>
    <s v="Tables"/>
    <s v="Hon iLevel™ Computer Training Table"/>
    <s v="Jumbo Box"/>
    <n v="0.65"/>
    <n v="23"/>
    <n v="1"/>
    <n v="2009"/>
    <s v="1/23/2009"/>
    <x v="2"/>
    <n v="18"/>
    <n v="11"/>
    <n v="1947"/>
    <s v="11/18/1947"/>
    <n v="75"/>
    <s v="75-89"/>
    <x v="3"/>
  </r>
  <r>
    <n v="4375"/>
    <n v="31173"/>
    <x v="0"/>
    <s v="~41139%"/>
    <s v=" 41139%"/>
    <s v=" 41139 "/>
    <x v="554"/>
    <x v="3"/>
    <s v="August"/>
    <x v="1"/>
    <s v="18"/>
    <s v="August/2012"/>
    <x v="0"/>
    <n v="2"/>
    <n v="24"/>
    <n v="1"/>
    <n v="1900"/>
    <s v="1/24/1900"/>
    <n v="24"/>
    <x v="3983"/>
    <n v="0.09"/>
    <x v="2"/>
    <n v="-84.14"/>
    <n v="7.99"/>
    <n v="5.03"/>
    <s v="Low Cost"/>
    <n v="0.20958333333333334"/>
    <s v="Sally"/>
    <s v="Hughsby"/>
    <s v="Sally Hughsby"/>
    <x v="5"/>
    <x v="4"/>
    <x v="1"/>
    <x v="1"/>
    <s v="Telephones and Communication"/>
    <s v="Bell Sonecor JB700 Caller ID"/>
    <s v="Medium Box"/>
    <n v="0.6"/>
    <n v="25"/>
    <n v="8"/>
    <n v="2012"/>
    <s v="8/25/2012"/>
    <x v="0"/>
    <n v="11"/>
    <n v="8"/>
    <n v="1965"/>
    <s v="8/11/1965"/>
    <n v="58"/>
    <s v="45-59"/>
    <x v="0"/>
  </r>
  <r>
    <n v="4463"/>
    <n v="31812"/>
    <x v="0"/>
    <s v="~40755%"/>
    <s v=" 40755%"/>
    <s v=" 40755 "/>
    <x v="197"/>
    <x v="2"/>
    <s v="July"/>
    <x v="2"/>
    <s v="31"/>
    <s v="July/2011"/>
    <x v="1"/>
    <n v="4"/>
    <n v="14"/>
    <n v="1"/>
    <n v="1900"/>
    <s v="1/14/1900"/>
    <n v="14"/>
    <x v="3984"/>
    <n v="0.02"/>
    <x v="0"/>
    <n v="25.19"/>
    <n v="40.99"/>
    <n v="19.989999999999998"/>
    <s v="High Cost"/>
    <n v="1.4278571428571427"/>
    <s v="Laura"/>
    <s v="Armstrong"/>
    <s v="Laura Armstrong"/>
    <x v="5"/>
    <x v="4"/>
    <x v="0"/>
    <x v="0"/>
    <s v="Paper"/>
    <s v="White Dual Perf Computer Printout Paper, 2700 Sheets, 1 Part, Heavyweight, 20 lbs., 14 7/8 x 11"/>
    <s v="Small Box"/>
    <n v="0.36"/>
    <n v="2"/>
    <n v="8"/>
    <n v="2011"/>
    <s v="8/2/2011"/>
    <x v="2"/>
    <n v="19"/>
    <n v="6"/>
    <n v="1965"/>
    <s v="6/19/1965"/>
    <n v="58"/>
    <s v="45-59"/>
    <x v="0"/>
  </r>
  <r>
    <n v="4464"/>
    <n v="31812"/>
    <x v="0"/>
    <s v="~40755%"/>
    <s v=" 40755%"/>
    <s v=" 40755 "/>
    <x v="197"/>
    <x v="2"/>
    <s v="July"/>
    <x v="2"/>
    <s v="31"/>
    <s v="July/2011"/>
    <x v="1"/>
    <n v="4"/>
    <n v="31"/>
    <n v="1"/>
    <n v="1900"/>
    <s v="1/31/1900"/>
    <n v="31"/>
    <x v="3985"/>
    <n v="0.06"/>
    <x v="0"/>
    <n v="-17.34"/>
    <n v="1.26"/>
    <n v="0.7"/>
    <s v="Low Cost"/>
    <n v="2.2580645161290321E-2"/>
    <s v="Laura"/>
    <s v="Armstrong"/>
    <s v="Laura Armstrong"/>
    <x v="5"/>
    <x v="4"/>
    <x v="0"/>
    <x v="0"/>
    <s v="Rubber Bands"/>
    <s v="Bagged Rubber Bands"/>
    <s v="Wrap Bag"/>
    <n v="0.81"/>
    <n v="2"/>
    <n v="8"/>
    <n v="2011"/>
    <s v="8/2/2011"/>
    <x v="2"/>
    <n v="24"/>
    <n v="3"/>
    <n v="1964"/>
    <s v="3/24/1964"/>
    <n v="59"/>
    <s v="45-59"/>
    <x v="0"/>
  </r>
  <r>
    <n v="4496"/>
    <n v="32002"/>
    <x v="0"/>
    <s v="~40379%"/>
    <s v=" 40379%"/>
    <s v=" 40379 "/>
    <x v="533"/>
    <x v="6"/>
    <s v="July"/>
    <x v="0"/>
    <s v="20"/>
    <s v="July/2010"/>
    <x v="0"/>
    <n v="2"/>
    <n v="6"/>
    <n v="2"/>
    <n v="1900"/>
    <s v="2/6/1900"/>
    <n v="37"/>
    <x v="3986"/>
    <n v="0.03"/>
    <x v="0"/>
    <n v="-73.77"/>
    <n v="30.98"/>
    <n v="6.5"/>
    <s v="Low Cost"/>
    <n v="0.17567567567567569"/>
    <s v="Jim"/>
    <s v="Kriz"/>
    <s v="Jim Kriz"/>
    <x v="5"/>
    <x v="4"/>
    <x v="1"/>
    <x v="1"/>
    <s v="Computer Peripherals"/>
    <s v="Logitech Internet Navigator Keyboard"/>
    <s v="Small Box"/>
    <n v="0.79"/>
    <n v="24"/>
    <n v="7"/>
    <n v="2010"/>
    <s v="7/24/2010"/>
    <x v="4"/>
    <n v="10"/>
    <n v="12"/>
    <n v="1964"/>
    <s v="12/10/1964"/>
    <n v="58"/>
    <s v="45-59"/>
    <x v="0"/>
  </r>
  <r>
    <n v="4497"/>
    <n v="32002"/>
    <x v="0"/>
    <s v="~40379%"/>
    <s v=" 40379%"/>
    <s v=" 40379 "/>
    <x v="533"/>
    <x v="6"/>
    <s v="July"/>
    <x v="0"/>
    <s v="20"/>
    <s v="July/2010"/>
    <x v="0"/>
    <n v="2"/>
    <n v="7"/>
    <n v="1"/>
    <n v="1900"/>
    <s v="1/7/1900"/>
    <n v="7"/>
    <x v="3987"/>
    <n v="7.0000000000000007E-2"/>
    <x v="0"/>
    <n v="23.16"/>
    <n v="13.79"/>
    <n v="8.7799999999999994"/>
    <s v="Low Cost"/>
    <n v="1.2542857142857142"/>
    <s v="Jim"/>
    <s v="Kriz"/>
    <s v="Jim Kriz"/>
    <x v="5"/>
    <x v="4"/>
    <x v="1"/>
    <x v="2"/>
    <s v="Office Furnishings"/>
    <s v="9-3/4 Diameter Round Wall Clock"/>
    <s v="Small Box"/>
    <n v="0.43"/>
    <n v="20"/>
    <n v="7"/>
    <n v="2010"/>
    <s v="7/20/2010"/>
    <x v="3"/>
    <n v="23"/>
    <n v="5"/>
    <n v="1964"/>
    <s v="5/23/1964"/>
    <n v="59"/>
    <s v="45-59"/>
    <x v="0"/>
  </r>
  <r>
    <n v="4541"/>
    <n v="32323"/>
    <x v="0"/>
    <s v="~40382%"/>
    <s v=" 40382%"/>
    <s v=" 40382 "/>
    <x v="778"/>
    <x v="4"/>
    <s v="July"/>
    <x v="0"/>
    <s v="23"/>
    <s v="July/2010"/>
    <x v="1"/>
    <n v="4"/>
    <n v="3"/>
    <n v="1"/>
    <n v="1900"/>
    <s v="1/3/1900"/>
    <n v="3"/>
    <x v="3988"/>
    <n v="0.01"/>
    <x v="0"/>
    <n v="-31.43"/>
    <n v="8.4600000000000009"/>
    <n v="3.62"/>
    <s v="Low Cost"/>
    <n v="1.2066666666666668"/>
    <s v="Lena"/>
    <s v="Radford"/>
    <s v="Lena Radford"/>
    <x v="5"/>
    <x v="4"/>
    <x v="0"/>
    <x v="1"/>
    <s v="Computer Peripherals"/>
    <s v="Imation 3.5&quot;, RTS 247544 3M 3.5 DSDD, 10/Pack"/>
    <s v="Small Pack"/>
    <n v="0.61"/>
    <n v="24"/>
    <n v="7"/>
    <n v="2010"/>
    <s v="7/24/2010"/>
    <x v="1"/>
    <n v="5"/>
    <n v="5"/>
    <n v="1964"/>
    <s v="5/5/1964"/>
    <n v="59"/>
    <s v="45-59"/>
    <x v="0"/>
  </r>
  <r>
    <n v="4542"/>
    <n v="32323"/>
    <x v="0"/>
    <s v="~40382%"/>
    <s v=" 40382%"/>
    <s v=" 40382 "/>
    <x v="778"/>
    <x v="4"/>
    <s v="July"/>
    <x v="0"/>
    <s v="23"/>
    <s v="July/2010"/>
    <x v="1"/>
    <n v="4"/>
    <n v="3"/>
    <n v="1"/>
    <n v="1900"/>
    <s v="1/3/1900"/>
    <n v="3"/>
    <x v="3989"/>
    <n v="0.06"/>
    <x v="0"/>
    <n v="-21.13"/>
    <n v="22.84"/>
    <n v="8.18"/>
    <s v="Low Cost"/>
    <n v="2.7266666666666666"/>
    <s v="Lena"/>
    <s v="Radford"/>
    <s v="Lena Radford"/>
    <x v="5"/>
    <x v="4"/>
    <x v="0"/>
    <x v="0"/>
    <s v="Paper"/>
    <s v="Xerox 1991"/>
    <s v="Small Box"/>
    <n v="0.39"/>
    <n v="23"/>
    <n v="7"/>
    <n v="2010"/>
    <s v="7/23/2010"/>
    <x v="3"/>
    <n v="9"/>
    <n v="11"/>
    <n v="1963"/>
    <s v="11/9/1963"/>
    <n v="59"/>
    <s v="45-59"/>
    <x v="0"/>
  </r>
  <r>
    <n v="4543"/>
    <n v="32323"/>
    <x v="0"/>
    <s v="~40382%"/>
    <s v=" 40382%"/>
    <s v=" 40382 "/>
    <x v="778"/>
    <x v="4"/>
    <s v="July"/>
    <x v="0"/>
    <s v="23"/>
    <s v="July/2010"/>
    <x v="1"/>
    <n v="4"/>
    <n v="7"/>
    <n v="2"/>
    <n v="1900"/>
    <s v="2/7/1900"/>
    <n v="38"/>
    <x v="3990"/>
    <n v="0.02"/>
    <x v="0"/>
    <n v="-118.48"/>
    <n v="7.99"/>
    <n v="5.03"/>
    <s v="Low Cost"/>
    <n v="0.13236842105263158"/>
    <s v="Lena"/>
    <s v="Radford"/>
    <s v="Lena Radford"/>
    <x v="5"/>
    <x v="4"/>
    <x v="0"/>
    <x v="1"/>
    <s v="Telephones and Communication"/>
    <s v="Bell Sonecor JB700 Caller ID"/>
    <s v="Medium Box"/>
    <n v="0.6"/>
    <n v="25"/>
    <n v="7"/>
    <n v="2010"/>
    <s v="7/25/2010"/>
    <x v="2"/>
    <n v="14"/>
    <n v="2"/>
    <n v="1963"/>
    <s v="2/14/1963"/>
    <n v="60"/>
    <s v="60-74"/>
    <x v="4"/>
  </r>
  <r>
    <n v="4564"/>
    <n v="32454"/>
    <x v="0"/>
    <s v="~40633%"/>
    <s v=" 40633%"/>
    <s v=" 40633 "/>
    <x v="1212"/>
    <x v="5"/>
    <s v="March"/>
    <x v="2"/>
    <s v="31"/>
    <s v="March/2011"/>
    <x v="4"/>
    <n v="5"/>
    <n v="12"/>
    <n v="1"/>
    <n v="1900"/>
    <s v="1/12/1900"/>
    <n v="12"/>
    <x v="3991"/>
    <n v="0.05"/>
    <x v="0"/>
    <n v="-29.59"/>
    <n v="6.81"/>
    <n v="5.48"/>
    <s v="Low Cost"/>
    <n v="0.45666666666666672"/>
    <s v="Ryan"/>
    <s v="Akin"/>
    <s v="Ryan Akin"/>
    <x v="5"/>
    <x v="4"/>
    <x v="1"/>
    <x v="0"/>
    <s v="Binders and Binder Accessories"/>
    <s v="Avery Self-Adhesive Photo Pockets for Polaroid Photos"/>
    <s v="Small Box"/>
    <n v="0.37"/>
    <n v="1"/>
    <n v="4"/>
    <n v="2011"/>
    <s v="4/1/2011"/>
    <x v="1"/>
    <n v="22"/>
    <n v="7"/>
    <n v="1963"/>
    <s v="7/22/1963"/>
    <n v="60"/>
    <s v="60-74"/>
    <x v="4"/>
  </r>
  <r>
    <n v="4569"/>
    <n v="32516"/>
    <x v="0"/>
    <s v="~40475%"/>
    <s v=" 40475%"/>
    <s v=" 40475 "/>
    <x v="356"/>
    <x v="2"/>
    <s v="October"/>
    <x v="0"/>
    <s v="24"/>
    <s v="October/2010"/>
    <x v="4"/>
    <n v="5"/>
    <n v="15"/>
    <n v="1"/>
    <n v="1900"/>
    <s v="1/15/1900"/>
    <n v="15"/>
    <x v="3992"/>
    <n v="0.03"/>
    <x v="0"/>
    <n v="-0.24"/>
    <n v="2.78"/>
    <n v="1.49"/>
    <s v="Low Cost"/>
    <n v="9.9333333333333329E-2"/>
    <s v="Robert"/>
    <s v="Marley"/>
    <s v="Robert Marley"/>
    <x v="5"/>
    <x v="4"/>
    <x v="2"/>
    <x v="0"/>
    <s v="Binders and Binder Accessories"/>
    <s v="Acco Suede Grain Vinyl Round Ring Binder"/>
    <s v="Small Box"/>
    <n v="0.39"/>
    <n v="26"/>
    <n v="10"/>
    <n v="2010"/>
    <s v="10/26/2010"/>
    <x v="2"/>
    <n v="2"/>
    <n v="4"/>
    <n v="1963"/>
    <s v="4/2/1963"/>
    <n v="60"/>
    <s v="60-74"/>
    <x v="4"/>
  </r>
  <r>
    <n v="4570"/>
    <n v="32516"/>
    <x v="0"/>
    <s v="~40475%"/>
    <s v=" 40475%"/>
    <s v=" 40475 "/>
    <x v="356"/>
    <x v="2"/>
    <s v="October"/>
    <x v="0"/>
    <s v="24"/>
    <s v="October/2010"/>
    <x v="4"/>
    <n v="5"/>
    <n v="7"/>
    <n v="1"/>
    <n v="1900"/>
    <s v="1/7/1900"/>
    <n v="7"/>
    <x v="3993"/>
    <n v="0.01"/>
    <x v="0"/>
    <n v="6.44"/>
    <n v="7.78"/>
    <n v="2.5"/>
    <s v="Low Cost"/>
    <n v="0.35714285714285715"/>
    <s v="Robert"/>
    <s v="Marley"/>
    <s v="Robert Marley"/>
    <x v="5"/>
    <x v="4"/>
    <x v="2"/>
    <x v="0"/>
    <s v="Envelopes"/>
    <s v="Staples #10 Colored Envelopes"/>
    <s v="Small Box"/>
    <n v="0.38"/>
    <n v="26"/>
    <n v="10"/>
    <n v="2010"/>
    <s v="10/26/2010"/>
    <x v="2"/>
    <n v="27"/>
    <n v="6"/>
    <n v="1963"/>
    <s v="6/27/1963"/>
    <n v="60"/>
    <s v="60-74"/>
    <x v="4"/>
  </r>
  <r>
    <n v="4577"/>
    <n v="32608"/>
    <x v="0"/>
    <s v="~41051%"/>
    <s v=" 41051%"/>
    <s v=" 41051 "/>
    <x v="988"/>
    <x v="6"/>
    <s v="May"/>
    <x v="1"/>
    <s v="22"/>
    <s v="May/2012"/>
    <x v="1"/>
    <n v="4"/>
    <n v="20"/>
    <n v="1"/>
    <n v="1900"/>
    <s v="1/20/1900"/>
    <n v="20"/>
    <x v="3994"/>
    <n v="0.05"/>
    <x v="0"/>
    <n v="312.52"/>
    <n v="70.97"/>
    <n v="3.5"/>
    <s v="Low Cost"/>
    <n v="0.17499999999999999"/>
    <s v="Xylona"/>
    <s v="Price"/>
    <s v="Xylona Price"/>
    <x v="5"/>
    <x v="4"/>
    <x v="2"/>
    <x v="0"/>
    <s v="Appliances"/>
    <s v="Tripp Lite Isotel 8 Ultra 8 Outlet Metal Surge"/>
    <s v="Small Box"/>
    <n v="0.59"/>
    <n v="24"/>
    <n v="5"/>
    <n v="2012"/>
    <s v="5/24/2012"/>
    <x v="2"/>
    <n v="27"/>
    <n v="11"/>
    <n v="1963"/>
    <s v="11/27/1963"/>
    <n v="59"/>
    <s v="45-59"/>
    <x v="0"/>
  </r>
  <r>
    <n v="4704"/>
    <n v="33510"/>
    <x v="1"/>
    <s v="~40879%"/>
    <s v=" 40879%"/>
    <s v=" 40879 "/>
    <x v="1110"/>
    <x v="4"/>
    <s v="December"/>
    <x v="2"/>
    <s v="02"/>
    <s v="December/2011"/>
    <x v="1"/>
    <n v="4"/>
    <n v="11"/>
    <n v="2"/>
    <n v="1900"/>
    <s v="2/11/1900"/>
    <n v="42"/>
    <x v="3995"/>
    <n v="0.03"/>
    <x v="0"/>
    <n v="-96.95"/>
    <n v="6.24"/>
    <n v="5.22"/>
    <s v="Low Cost"/>
    <n v="0.12428571428571428"/>
    <s v="Vivek"/>
    <s v="Grady"/>
    <s v="Vivek Grady"/>
    <x v="5"/>
    <x v="4"/>
    <x v="2"/>
    <x v="2"/>
    <s v="Office Furnishings"/>
    <s v="Eldon Expressions Mahogany Wood Desk Collection"/>
    <s v="Small Box"/>
    <n v="0.6"/>
    <n v="3"/>
    <n v="12"/>
    <n v="2011"/>
    <s v="12/3/2011"/>
    <x v="1"/>
    <n v="14"/>
    <n v="9"/>
    <n v="1963"/>
    <s v="9/14/1963"/>
    <n v="60"/>
    <s v="60-74"/>
    <x v="4"/>
  </r>
  <r>
    <n v="4705"/>
    <n v="33510"/>
    <x v="1"/>
    <s v="~40879%"/>
    <s v=" 40879%"/>
    <s v=" 40879 "/>
    <x v="1110"/>
    <x v="4"/>
    <s v="December"/>
    <x v="2"/>
    <s v="02"/>
    <s v="December/2011"/>
    <x v="1"/>
    <n v="4"/>
    <n v="11"/>
    <n v="1"/>
    <n v="1900"/>
    <s v="1/11/1900"/>
    <n v="11"/>
    <x v="3996"/>
    <n v="0.06"/>
    <x v="0"/>
    <n v="13.21"/>
    <n v="40.99"/>
    <n v="17.48"/>
    <s v="High Cost"/>
    <n v="1.5890909090909091"/>
    <s v="Vivek"/>
    <s v="Grady"/>
    <s v="Vivek Grady"/>
    <x v="5"/>
    <x v="4"/>
    <x v="2"/>
    <x v="0"/>
    <s v="Paper"/>
    <s v="Xerox 1893"/>
    <s v="Small Box"/>
    <n v="0.36"/>
    <n v="2"/>
    <n v="12"/>
    <n v="2011"/>
    <s v="12/2/2011"/>
    <x v="3"/>
    <n v="24"/>
    <n v="12"/>
    <n v="1962"/>
    <s v="12/24/1962"/>
    <n v="60"/>
    <s v="60-74"/>
    <x v="4"/>
  </r>
  <r>
    <n v="4709"/>
    <n v="33541"/>
    <x v="1"/>
    <s v="~41079%"/>
    <s v=" 41079%"/>
    <s v=" 41079 "/>
    <x v="1033"/>
    <x v="6"/>
    <s v="June"/>
    <x v="1"/>
    <s v="19"/>
    <s v="June/2012"/>
    <x v="4"/>
    <n v="5"/>
    <n v="12"/>
    <n v="2"/>
    <n v="1900"/>
    <s v="2/12/1900"/>
    <n v="43"/>
    <x v="3997"/>
    <n v="0.08"/>
    <x v="0"/>
    <n v="16.14"/>
    <n v="12.2"/>
    <n v="6.02"/>
    <s v="Low Cost"/>
    <n v="0.13999999999999999"/>
    <s v="John"/>
    <s v="Lucas"/>
    <s v="John Lucas"/>
    <x v="5"/>
    <x v="4"/>
    <x v="0"/>
    <x v="2"/>
    <s v="Office Furnishings"/>
    <s v="Advantus Panel Wall Certificate Holder - 8.5x11"/>
    <s v="Small Pack"/>
    <n v="0.43"/>
    <n v="19"/>
    <n v="6"/>
    <n v="2012"/>
    <s v="6/19/2012"/>
    <x v="3"/>
    <n v="28"/>
    <n v="5"/>
    <n v="1964"/>
    <s v="5/28/1964"/>
    <n v="59"/>
    <s v="45-59"/>
    <x v="0"/>
  </r>
  <r>
    <n v="4717"/>
    <n v="33573"/>
    <x v="0"/>
    <s v="~40455%"/>
    <s v=" 40455%"/>
    <s v=" 40455 "/>
    <x v="771"/>
    <x v="1"/>
    <s v="October"/>
    <x v="0"/>
    <s v="04"/>
    <s v="October/2010"/>
    <x v="4"/>
    <n v="5"/>
    <n v="15"/>
    <n v="1"/>
    <n v="1900"/>
    <s v="1/15/1900"/>
    <n v="15"/>
    <x v="3998"/>
    <n v="0.06"/>
    <x v="1"/>
    <n v="111.05"/>
    <n v="150.97999999999999"/>
    <n v="16.010000000000002"/>
    <s v="High Cost"/>
    <n v="1.0673333333333335"/>
    <s v="Vivek"/>
    <s v="Grady"/>
    <s v="Vivek Grady"/>
    <x v="5"/>
    <x v="4"/>
    <x v="2"/>
    <x v="2"/>
    <s v="Tables"/>
    <s v="Iceberg OfficeWorks 42&quot; Round Tables"/>
    <s v="Jumbo Box"/>
    <n v="0.7"/>
    <n v="4"/>
    <n v="10"/>
    <n v="2010"/>
    <s v="10/4/2010"/>
    <x v="3"/>
    <n v="22"/>
    <n v="9"/>
    <n v="1964"/>
    <s v="9/22/1964"/>
    <n v="58"/>
    <s v="45-59"/>
    <x v="0"/>
  </r>
  <r>
    <n v="4831"/>
    <n v="34371"/>
    <x v="0"/>
    <s v="~40269%"/>
    <s v=" 40269%"/>
    <s v=" 40269 "/>
    <x v="125"/>
    <x v="5"/>
    <s v="April"/>
    <x v="0"/>
    <s v="01"/>
    <s v="April/2010"/>
    <x v="3"/>
    <n v="3"/>
    <n v="18"/>
    <n v="1"/>
    <n v="1900"/>
    <s v="1/18/1900"/>
    <n v="18"/>
    <x v="3999"/>
    <n v="0.05"/>
    <x v="1"/>
    <n v="1886.66"/>
    <n v="510.14"/>
    <n v="14.7"/>
    <s v="High Cost"/>
    <n v="0.81666666666666665"/>
    <s v="Scott"/>
    <s v="Cohen"/>
    <s v="Scott Cohen"/>
    <x v="5"/>
    <x v="4"/>
    <x v="1"/>
    <x v="1"/>
    <s v="Office Machines"/>
    <s v="Okidata ML520 Series Dot Matrix Printers"/>
    <s v="Jumbo Drum"/>
    <n v="0.56000000000000005"/>
    <n v="3"/>
    <n v="4"/>
    <n v="2010"/>
    <s v="4/3/2010"/>
    <x v="2"/>
    <n v="19"/>
    <n v="6"/>
    <n v="1964"/>
    <s v="6/19/1964"/>
    <n v="59"/>
    <s v="45-59"/>
    <x v="0"/>
  </r>
  <r>
    <n v="4851"/>
    <n v="34530"/>
    <x v="0"/>
    <s v="~40420%"/>
    <s v=" 40420%"/>
    <s v=" 40420 "/>
    <x v="81"/>
    <x v="1"/>
    <s v="August"/>
    <x v="0"/>
    <s v="30"/>
    <s v="August/2010"/>
    <x v="0"/>
    <n v="2"/>
    <n v="22"/>
    <n v="1"/>
    <n v="1900"/>
    <s v="1/22/1900"/>
    <n v="22"/>
    <x v="4000"/>
    <n v="0.06"/>
    <x v="2"/>
    <n v="493.03"/>
    <n v="67.84"/>
    <n v="0.99"/>
    <s v="Low Cost"/>
    <n v="4.4999999999999998E-2"/>
    <s v="Karen"/>
    <s v="Daniels"/>
    <s v="Karen Daniels"/>
    <x v="5"/>
    <x v="4"/>
    <x v="1"/>
    <x v="0"/>
    <s v="Appliances"/>
    <s v="Fellowes Command Center 5-outlet power strip"/>
    <s v="Small Box"/>
    <n v="0.57999999999999996"/>
    <n v="1"/>
    <n v="9"/>
    <n v="2010"/>
    <s v="9/1/2010"/>
    <x v="2"/>
    <n v="3"/>
    <n v="8"/>
    <n v="1964"/>
    <s v="8/3/1964"/>
    <n v="59"/>
    <s v="45-59"/>
    <x v="0"/>
  </r>
  <r>
    <n v="4852"/>
    <n v="34530"/>
    <x v="0"/>
    <s v="~40420%"/>
    <s v=" 40420%"/>
    <s v=" 40420 "/>
    <x v="81"/>
    <x v="1"/>
    <s v="August"/>
    <x v="0"/>
    <s v="30"/>
    <s v="August/2010"/>
    <x v="0"/>
    <n v="2"/>
    <n v="7"/>
    <n v="2"/>
    <n v="1900"/>
    <s v="2/7/1900"/>
    <n v="38"/>
    <x v="4001"/>
    <n v="0.09"/>
    <x v="0"/>
    <n v="168.04"/>
    <n v="17.48"/>
    <n v="1.99"/>
    <s v="Low Cost"/>
    <n v="5.2368421052631578E-2"/>
    <s v="Karen"/>
    <s v="Daniels"/>
    <s v="Karen Daniels"/>
    <x v="5"/>
    <x v="4"/>
    <x v="1"/>
    <x v="1"/>
    <s v="Computer Peripherals"/>
    <s v="Maxell Pro 80 Minute CD-R, 10/Pack"/>
    <s v="Small Pack"/>
    <n v="0.45"/>
    <n v="4"/>
    <n v="9"/>
    <n v="2010"/>
    <s v="9/4/2010"/>
    <x v="5"/>
    <n v="15"/>
    <n v="5"/>
    <n v="1974"/>
    <s v="5/15/1974"/>
    <n v="49"/>
    <s v="45-59"/>
    <x v="0"/>
  </r>
  <r>
    <n v="4853"/>
    <n v="34530"/>
    <x v="0"/>
    <s v="~40420%"/>
    <s v=" 40420%"/>
    <s v=" 40420 "/>
    <x v="81"/>
    <x v="1"/>
    <s v="August"/>
    <x v="0"/>
    <s v="30"/>
    <s v="August/2010"/>
    <x v="0"/>
    <n v="2"/>
    <n v="7"/>
    <n v="1"/>
    <n v="1900"/>
    <s v="1/7/1900"/>
    <n v="7"/>
    <x v="4002"/>
    <n v="0.03"/>
    <x v="1"/>
    <n v="-364.87"/>
    <n v="150.97999999999999"/>
    <n v="16.010000000000002"/>
    <s v="High Cost"/>
    <n v="2.2871428571428574"/>
    <s v="Karen"/>
    <s v="Daniels"/>
    <s v="Karen Daniels"/>
    <x v="5"/>
    <x v="4"/>
    <x v="1"/>
    <x v="2"/>
    <s v="Tables"/>
    <s v="Iceberg OfficeWorks 42&quot; Round Tables"/>
    <s v="Jumbo Box"/>
    <n v="0.7"/>
    <n v="4"/>
    <n v="9"/>
    <n v="2010"/>
    <s v="9/4/2010"/>
    <x v="5"/>
    <n v="5"/>
    <n v="3"/>
    <n v="1974"/>
    <s v="3/5/1974"/>
    <n v="49"/>
    <s v="45-59"/>
    <x v="0"/>
  </r>
  <r>
    <n v="4855"/>
    <n v="34562"/>
    <x v="0"/>
    <s v="~40414%"/>
    <s v=" 40414%"/>
    <s v=" 40414 "/>
    <x v="69"/>
    <x v="6"/>
    <s v="August"/>
    <x v="0"/>
    <s v="24"/>
    <s v="August/2010"/>
    <x v="0"/>
    <n v="2"/>
    <n v="22"/>
    <n v="1"/>
    <n v="1900"/>
    <s v="1/22/1900"/>
    <n v="22"/>
    <x v="4003"/>
    <n v="0.1"/>
    <x v="0"/>
    <n v="57.82"/>
    <n v="28.38"/>
    <n v="1.99"/>
    <s v="Low Cost"/>
    <n v="9.0454545454545454E-2"/>
    <s v="John"/>
    <s v="Lucas"/>
    <s v="John Lucas"/>
    <x v="5"/>
    <x v="4"/>
    <x v="0"/>
    <x v="1"/>
    <s v="Computer Peripherals"/>
    <s v="Maxell 4.7GB DVD-R"/>
    <s v="Small Pack"/>
    <n v="0.51"/>
    <n v="26"/>
    <n v="8"/>
    <n v="2010"/>
    <s v="8/26/2010"/>
    <x v="2"/>
    <n v="5"/>
    <n v="2"/>
    <n v="1974"/>
    <s v="2/5/1974"/>
    <n v="49"/>
    <s v="45-59"/>
    <x v="0"/>
  </r>
  <r>
    <n v="4856"/>
    <n v="34562"/>
    <x v="0"/>
    <s v="~40414%"/>
    <s v=" 40414%"/>
    <s v=" 40414 "/>
    <x v="69"/>
    <x v="6"/>
    <s v="August"/>
    <x v="0"/>
    <s v="24"/>
    <s v="August/2010"/>
    <x v="0"/>
    <n v="2"/>
    <n v="19"/>
    <n v="1"/>
    <n v="1900"/>
    <s v="1/19/1900"/>
    <n v="19"/>
    <x v="4004"/>
    <n v="0.03"/>
    <x v="0"/>
    <n v="22.77"/>
    <n v="18.97"/>
    <n v="9.0299999999999994"/>
    <s v="Low Cost"/>
    <n v="0.47526315789473683"/>
    <s v="John"/>
    <s v="Lucas"/>
    <s v="John Lucas"/>
    <x v="5"/>
    <x v="4"/>
    <x v="0"/>
    <x v="0"/>
    <s v="Paper"/>
    <s v="Computer Printout Paper with Letter-Trim Perforations"/>
    <s v="Small Box"/>
    <n v="0.37"/>
    <n v="28"/>
    <n v="8"/>
    <n v="2010"/>
    <s v="8/28/2010"/>
    <x v="4"/>
    <n v="17"/>
    <n v="2"/>
    <n v="1974"/>
    <s v="2/17/1974"/>
    <n v="49"/>
    <s v="45-59"/>
    <x v="0"/>
  </r>
  <r>
    <n v="4980"/>
    <n v="35430"/>
    <x v="0"/>
    <s v="~40262%"/>
    <s v=" 40262%"/>
    <s v=" 40262 "/>
    <x v="845"/>
    <x v="5"/>
    <s v="March"/>
    <x v="0"/>
    <s v="25"/>
    <s v="March/2010"/>
    <x v="0"/>
    <n v="2"/>
    <n v="16"/>
    <n v="1"/>
    <n v="1900"/>
    <s v="1/16/1900"/>
    <n v="16"/>
    <x v="4005"/>
    <n v="0.05"/>
    <x v="0"/>
    <n v="608.74"/>
    <n v="110.98"/>
    <n v="13.99"/>
    <s v="High Cost"/>
    <n v="0.87437500000000001"/>
    <s v="Liz"/>
    <s v="Willingham"/>
    <s v="Liz Willingham"/>
    <x v="5"/>
    <x v="4"/>
    <x v="3"/>
    <x v="2"/>
    <s v="Office Furnishings"/>
    <s v="Rubbermaid ClusterMat Chairmats, Mat Size- 66&quot; x 60&quot;, Lip 20&quot; x 11&quot; -90 Degree Angle"/>
    <s v="Medium Box"/>
    <n v="0.69"/>
    <n v="1"/>
    <n v="4"/>
    <n v="2010"/>
    <s v="4/1/2010"/>
    <x v="0"/>
    <n v="23"/>
    <n v="3"/>
    <n v="1974"/>
    <s v="3/23/1974"/>
    <n v="49"/>
    <s v="45-59"/>
    <x v="0"/>
  </r>
  <r>
    <n v="4981"/>
    <n v="35430"/>
    <x v="0"/>
    <s v="~40262%"/>
    <s v=" 40262%"/>
    <s v=" 40262 "/>
    <x v="845"/>
    <x v="5"/>
    <s v="March"/>
    <x v="0"/>
    <s v="25"/>
    <s v="March/2010"/>
    <x v="0"/>
    <n v="2"/>
    <n v="17"/>
    <n v="2"/>
    <n v="1900"/>
    <s v="2/17/1900"/>
    <n v="48"/>
    <x v="4006"/>
    <n v="0.1"/>
    <x v="0"/>
    <n v="9.5"/>
    <n v="2.84"/>
    <n v="0.93"/>
    <s v="Low Cost"/>
    <n v="1.9375E-2"/>
    <s v="Liz"/>
    <s v="Willingham"/>
    <s v="Liz Willingham"/>
    <x v="5"/>
    <x v="4"/>
    <x v="3"/>
    <x v="0"/>
    <s v="Pens &amp; Art Supplies"/>
    <s v="SANFORD Liquid Accent™ Tank-Style Highlighters"/>
    <s v="Wrap Bag"/>
    <n v="0.54"/>
    <n v="29"/>
    <n v="3"/>
    <n v="2010"/>
    <s v="3/29/2010"/>
    <x v="4"/>
    <n v="9"/>
    <n v="4"/>
    <n v="1973"/>
    <s v="4/9/1973"/>
    <n v="50"/>
    <s v="45-59"/>
    <x v="0"/>
  </r>
  <r>
    <n v="4982"/>
    <n v="35430"/>
    <x v="0"/>
    <s v="~40262%"/>
    <s v=" 40262%"/>
    <s v=" 40262 "/>
    <x v="845"/>
    <x v="5"/>
    <s v="March"/>
    <x v="0"/>
    <s v="25"/>
    <s v="March/2010"/>
    <x v="0"/>
    <n v="2"/>
    <n v="31"/>
    <n v="1"/>
    <n v="1900"/>
    <s v="1/31/1900"/>
    <n v="31"/>
    <x v="4007"/>
    <n v="0.08"/>
    <x v="0"/>
    <n v="173.93"/>
    <n v="65.989999999999995"/>
    <n v="8.99"/>
    <s v="Low Cost"/>
    <n v="0.28999999999999998"/>
    <s v="Liz"/>
    <s v="Willingham"/>
    <s v="Liz Willingham"/>
    <x v="5"/>
    <x v="4"/>
    <x v="3"/>
    <x v="1"/>
    <s v="Telephones and Communication"/>
    <s v="5180"/>
    <s v="Small Box"/>
    <n v="0.56000000000000005"/>
    <n v="27"/>
    <n v="3"/>
    <n v="2010"/>
    <s v="3/27/2010"/>
    <x v="2"/>
    <n v="17"/>
    <n v="12"/>
    <n v="1974"/>
    <s v="12/17/1974"/>
    <n v="48"/>
    <s v="45-59"/>
    <x v="0"/>
  </r>
  <r>
    <n v="4999"/>
    <n v="35588"/>
    <x v="1"/>
    <s v="~40342%"/>
    <s v=" 40342%"/>
    <s v=" 40342 "/>
    <x v="446"/>
    <x v="2"/>
    <s v="June"/>
    <x v="0"/>
    <s v="13"/>
    <s v="June/2010"/>
    <x v="0"/>
    <n v="2"/>
    <n v="1"/>
    <n v="2"/>
    <n v="1900"/>
    <s v="2/1/1900"/>
    <n v="32"/>
    <x v="4008"/>
    <n v="0.1"/>
    <x v="1"/>
    <n v="-694.9"/>
    <n v="58.14"/>
    <n v="36.61"/>
    <s v="High Cost"/>
    <n v="1.1440625"/>
    <s v="Cathy"/>
    <s v="Prescott"/>
    <s v="Cathy Prescott"/>
    <x v="5"/>
    <x v="4"/>
    <x v="2"/>
    <x v="2"/>
    <s v="Bookcases"/>
    <s v="O'Sullivan 3-Shelf Heavy-Duty Bookcases"/>
    <s v="Jumbo Box"/>
    <n v="0.61"/>
    <n v="15"/>
    <n v="6"/>
    <n v="2010"/>
    <s v="6/15/2010"/>
    <x v="2"/>
    <n v="4"/>
    <n v="7"/>
    <n v="1974"/>
    <s v="7/4/1974"/>
    <n v="49"/>
    <s v="45-59"/>
    <x v="0"/>
  </r>
  <r>
    <n v="5007"/>
    <n v="35712"/>
    <x v="0"/>
    <s v="~41205%"/>
    <s v=" 41205%"/>
    <s v=" 41205 "/>
    <x v="88"/>
    <x v="6"/>
    <s v="October"/>
    <x v="1"/>
    <s v="23"/>
    <s v="October/2012"/>
    <x v="1"/>
    <n v="4"/>
    <n v="11"/>
    <n v="2"/>
    <n v="1900"/>
    <s v="2/11/1900"/>
    <n v="42"/>
    <x v="4009"/>
    <n v="0.1"/>
    <x v="0"/>
    <n v="1174.02"/>
    <n v="100.97"/>
    <n v="7.18"/>
    <s v="Low Cost"/>
    <n v="0.17095238095238094"/>
    <s v="Steve"/>
    <s v="Nguyen"/>
    <s v="Steve Nguyen"/>
    <x v="5"/>
    <x v="4"/>
    <x v="1"/>
    <x v="1"/>
    <s v="Computer Peripherals"/>
    <s v="Gyration Ultra Cordless Optical Suite"/>
    <s v="Small Box"/>
    <n v="0.46"/>
    <n v="24"/>
    <n v="10"/>
    <n v="2012"/>
    <s v="10/24/2012"/>
    <x v="1"/>
    <n v="7"/>
    <n v="5"/>
    <n v="1974"/>
    <s v="5/7/1974"/>
    <n v="49"/>
    <s v="45-59"/>
    <x v="0"/>
  </r>
  <r>
    <n v="5008"/>
    <n v="35712"/>
    <x v="0"/>
    <s v="~41205%"/>
    <s v=" 41205%"/>
    <s v=" 41205 "/>
    <x v="88"/>
    <x v="6"/>
    <s v="October"/>
    <x v="1"/>
    <s v="23"/>
    <s v="October/2012"/>
    <x v="1"/>
    <n v="4"/>
    <n v="24"/>
    <n v="1"/>
    <n v="1900"/>
    <s v="1/24/1900"/>
    <n v="24"/>
    <x v="4010"/>
    <n v="0"/>
    <x v="0"/>
    <n v="-122.21"/>
    <n v="5.28"/>
    <n v="8.16"/>
    <s v="Low Cost"/>
    <n v="0.34"/>
    <s v="Steve"/>
    <s v="Nguyen"/>
    <s v="Steve Nguyen"/>
    <x v="5"/>
    <x v="4"/>
    <x v="1"/>
    <x v="0"/>
    <s v="Paper"/>
    <s v="Xerox 1963"/>
    <s v="Small Box"/>
    <n v="0.4"/>
    <n v="23"/>
    <n v="10"/>
    <n v="2012"/>
    <s v="10/23/2012"/>
    <x v="3"/>
    <n v="26"/>
    <n v="2"/>
    <n v="1924"/>
    <s v="2/26/1924"/>
    <n v="99"/>
    <s v="90-104"/>
    <x v="5"/>
  </r>
  <r>
    <n v="5068"/>
    <n v="36130"/>
    <x v="0"/>
    <s v="~41165%"/>
    <s v=" 41165%"/>
    <s v=" 41165 "/>
    <x v="558"/>
    <x v="5"/>
    <s v="September"/>
    <x v="1"/>
    <s v="13"/>
    <s v="September/2012"/>
    <x v="4"/>
    <n v="5"/>
    <n v="23"/>
    <n v="1"/>
    <n v="1900"/>
    <s v="1/23/1900"/>
    <n v="23"/>
    <x v="4011"/>
    <n v="0.1"/>
    <x v="0"/>
    <n v="-113.8"/>
    <n v="17.98"/>
    <n v="4"/>
    <s v="Low Cost"/>
    <n v="0.17391304347826086"/>
    <s v="Lindsay"/>
    <s v="Shagiari"/>
    <s v="Lindsay Shagiari"/>
    <x v="5"/>
    <x v="4"/>
    <x v="3"/>
    <x v="1"/>
    <s v="Computer Peripherals"/>
    <s v="Belkin 107-key enhanced keyboard, USB/PS/2 interface"/>
    <s v="Small Box"/>
    <n v="0.79"/>
    <n v="14"/>
    <n v="9"/>
    <n v="2012"/>
    <s v="9/14/2012"/>
    <x v="1"/>
    <n v="15"/>
    <n v="9"/>
    <n v="1924"/>
    <s v="9/15/1924"/>
    <n v="99"/>
    <s v="90-104"/>
    <x v="5"/>
  </r>
  <r>
    <n v="5109"/>
    <n v="36416"/>
    <x v="0"/>
    <s v="~40147%"/>
    <s v=" 40147%"/>
    <s v=" 40147 "/>
    <x v="877"/>
    <x v="1"/>
    <s v="November"/>
    <x v="3"/>
    <s v="30"/>
    <s v="November/2009"/>
    <x v="0"/>
    <n v="2"/>
    <n v="13"/>
    <n v="2"/>
    <n v="1900"/>
    <s v="2/13/1900"/>
    <n v="44"/>
    <x v="4012"/>
    <n v="0.08"/>
    <x v="0"/>
    <n v="-98.53"/>
    <n v="6.48"/>
    <n v="5.82"/>
    <s v="Low Cost"/>
    <n v="0.13227272727272729"/>
    <s v="Sean"/>
    <s v="O'Donnell"/>
    <s v="Sean O'Donnell"/>
    <x v="5"/>
    <x v="4"/>
    <x v="2"/>
    <x v="0"/>
    <s v="Paper"/>
    <s v="Xerox 1998"/>
    <s v="Small Box"/>
    <n v="0.37"/>
    <n v="4"/>
    <n v="12"/>
    <n v="2009"/>
    <s v="12/4/2009"/>
    <x v="4"/>
    <n v="20"/>
    <n v="6"/>
    <n v="1973"/>
    <s v="6/20/1973"/>
    <n v="50"/>
    <s v="45-59"/>
    <x v="0"/>
  </r>
  <r>
    <n v="5110"/>
    <n v="36416"/>
    <x v="0"/>
    <s v="~40147%"/>
    <s v=" 40147%"/>
    <s v=" 40147 "/>
    <x v="877"/>
    <x v="1"/>
    <s v="November"/>
    <x v="3"/>
    <s v="30"/>
    <s v="November/2009"/>
    <x v="0"/>
    <n v="2"/>
    <n v="15"/>
    <n v="2"/>
    <n v="1900"/>
    <s v="2/15/1900"/>
    <n v="46"/>
    <x v="4013"/>
    <n v="0.04"/>
    <x v="0"/>
    <n v="6.93"/>
    <n v="2.88"/>
    <n v="1.01"/>
    <s v="Low Cost"/>
    <n v="2.1956521739130434E-2"/>
    <s v="Sean"/>
    <s v="O'Donnell"/>
    <s v="Sean O'Donnell"/>
    <x v="5"/>
    <x v="4"/>
    <x v="2"/>
    <x v="0"/>
    <s v="Pens &amp; Art Supplies"/>
    <s v="Sanford Colorific Colored Pencils, 12/Box"/>
    <s v="Wrap Bag"/>
    <n v="0.55000000000000004"/>
    <n v="4"/>
    <n v="12"/>
    <n v="2009"/>
    <s v="12/4/2009"/>
    <x v="4"/>
    <n v="16"/>
    <n v="5"/>
    <n v="1973"/>
    <s v="5/16/1973"/>
    <n v="50"/>
    <s v="45-59"/>
    <x v="0"/>
  </r>
  <r>
    <n v="5111"/>
    <n v="36418"/>
    <x v="0"/>
    <s v="~40935%"/>
    <s v=" 40935%"/>
    <s v=" 40935 "/>
    <x v="1075"/>
    <x v="4"/>
    <s v="January"/>
    <x v="1"/>
    <s v="27"/>
    <s v="January/2012"/>
    <x v="2"/>
    <n v="1"/>
    <n v="2"/>
    <n v="2"/>
    <n v="1900"/>
    <s v="2/2/1900"/>
    <n v="33"/>
    <x v="4014"/>
    <n v="0.08"/>
    <x v="2"/>
    <n v="-124.84"/>
    <n v="6.23"/>
    <n v="6.97"/>
    <s v="Low Cost"/>
    <n v="0.21121212121212121"/>
    <s v="Robert"/>
    <s v="Marley"/>
    <s v="Robert Marley"/>
    <x v="5"/>
    <x v="4"/>
    <x v="2"/>
    <x v="0"/>
    <s v="Binders and Binder Accessories"/>
    <s v="Avery Hole Reinforcements"/>
    <s v="Small Box"/>
    <n v="0.36"/>
    <n v="28"/>
    <n v="1"/>
    <n v="2012"/>
    <s v="1/28/2012"/>
    <x v="1"/>
    <n v="10"/>
    <n v="8"/>
    <n v="1973"/>
    <s v="8/10/1973"/>
    <n v="50"/>
    <s v="45-59"/>
    <x v="0"/>
  </r>
  <r>
    <n v="5129"/>
    <n v="36517"/>
    <x v="0"/>
    <s v="~40238%"/>
    <s v=" 40238%"/>
    <s v=" 40238 "/>
    <x v="1145"/>
    <x v="1"/>
    <s v="March"/>
    <x v="0"/>
    <s v="01"/>
    <s v="March/2010"/>
    <x v="2"/>
    <n v="1"/>
    <n v="18"/>
    <n v="1"/>
    <n v="1900"/>
    <s v="1/18/1900"/>
    <n v="18"/>
    <x v="4015"/>
    <n v="0.03"/>
    <x v="0"/>
    <n v="218.97"/>
    <n v="48.58"/>
    <n v="3.99"/>
    <s v="Low Cost"/>
    <n v="0.22166666666666668"/>
    <s v="Katherine"/>
    <s v="Nockton"/>
    <s v="Katherine Nockton"/>
    <x v="5"/>
    <x v="4"/>
    <x v="2"/>
    <x v="0"/>
    <s v="Appliances"/>
    <s v="Belkin Premiere Surge Master II 8-outlet surge protector"/>
    <s v="Small Box"/>
    <n v="0.56000000000000005"/>
    <n v="2"/>
    <n v="3"/>
    <n v="2010"/>
    <s v="3/2/2010"/>
    <x v="1"/>
    <n v="4"/>
    <n v="6"/>
    <n v="1973"/>
    <s v="6/4/1973"/>
    <n v="50"/>
    <s v="45-59"/>
    <x v="0"/>
  </r>
  <r>
    <n v="5130"/>
    <n v="36517"/>
    <x v="0"/>
    <s v="~40238%"/>
    <s v=" 40238%"/>
    <s v=" 40238 "/>
    <x v="1145"/>
    <x v="1"/>
    <s v="March"/>
    <x v="0"/>
    <s v="01"/>
    <s v="March/2010"/>
    <x v="2"/>
    <n v="1"/>
    <n v="9"/>
    <n v="1"/>
    <n v="1900"/>
    <s v="1/9/1900"/>
    <n v="9"/>
    <x v="4016"/>
    <n v="0.06"/>
    <x v="0"/>
    <n v="-63.78"/>
    <n v="20.95"/>
    <n v="4"/>
    <s v="Low Cost"/>
    <n v="0.44444444444444442"/>
    <s v="Katherine"/>
    <s v="Nockton"/>
    <s v="Katherine Nockton"/>
    <x v="5"/>
    <x v="4"/>
    <x v="2"/>
    <x v="1"/>
    <s v="Computer Peripherals"/>
    <s v="Fellowes Basic 104-Key Keyboard, Platinum"/>
    <s v="Small Box"/>
    <n v="0.6"/>
    <n v="3"/>
    <n v="3"/>
    <n v="2010"/>
    <s v="3/3/2010"/>
    <x v="2"/>
    <n v="9"/>
    <n v="11"/>
    <n v="1973"/>
    <s v="11/9/1973"/>
    <n v="49"/>
    <s v="45-59"/>
    <x v="0"/>
  </r>
  <r>
    <n v="5151"/>
    <n v="36705"/>
    <x v="1"/>
    <s v="~39989%"/>
    <s v=" 39989%"/>
    <s v=" 39989 "/>
    <x v="615"/>
    <x v="5"/>
    <s v="June"/>
    <x v="3"/>
    <s v="25"/>
    <s v="June/2009"/>
    <x v="2"/>
    <n v="1"/>
    <n v="17"/>
    <n v="1"/>
    <n v="1900"/>
    <s v="1/17/1900"/>
    <n v="17"/>
    <x v="4017"/>
    <n v="0.06"/>
    <x v="1"/>
    <n v="54.23"/>
    <n v="70.89"/>
    <n v="89.3"/>
    <s v="High Cost"/>
    <n v="5.2529411764705882"/>
    <s v="Sam"/>
    <s v="Zeldin"/>
    <s v="Sam Zeldin"/>
    <x v="5"/>
    <x v="4"/>
    <x v="0"/>
    <x v="2"/>
    <s v="Tables"/>
    <s v="KI Conference Tables"/>
    <s v="Jumbo Box"/>
    <n v="0.72"/>
    <n v="25"/>
    <n v="6"/>
    <n v="2009"/>
    <s v="6/25/2009"/>
    <x v="3"/>
    <n v="20"/>
    <n v="12"/>
    <n v="1973"/>
    <s v="12/20/1973"/>
    <n v="49"/>
    <s v="45-59"/>
    <x v="0"/>
  </r>
  <r>
    <n v="5179"/>
    <n v="36833"/>
    <x v="0"/>
    <s v="~41101%"/>
    <s v=" 41101%"/>
    <s v=" 41101 "/>
    <x v="608"/>
    <x v="0"/>
    <s v="July"/>
    <x v="1"/>
    <s v="11"/>
    <s v="July/2012"/>
    <x v="0"/>
    <n v="2"/>
    <n v="25"/>
    <n v="1"/>
    <n v="1900"/>
    <s v="1/25/1900"/>
    <n v="25"/>
    <x v="4018"/>
    <n v="0"/>
    <x v="0"/>
    <n v="-73.33"/>
    <n v="6.68"/>
    <n v="7.3"/>
    <s v="Low Cost"/>
    <n v="0.29199999999999998"/>
    <s v="Harold"/>
    <s v="Ryan"/>
    <s v="Harold Ryan"/>
    <x v="5"/>
    <x v="4"/>
    <x v="3"/>
    <x v="0"/>
    <s v="Paper"/>
    <s v="Xerox 1959"/>
    <s v="Small Box"/>
    <n v="0.37"/>
    <n v="18"/>
    <n v="7"/>
    <n v="2012"/>
    <s v="7/18/2012"/>
    <x v="0"/>
    <n v="13"/>
    <n v="6"/>
    <n v="1973"/>
    <s v="6/13/1973"/>
    <n v="50"/>
    <s v="45-59"/>
    <x v="0"/>
  </r>
  <r>
    <n v="5190"/>
    <n v="36896"/>
    <x v="0"/>
    <s v="~40120%"/>
    <s v=" 40120%"/>
    <s v=" 40120 "/>
    <x v="402"/>
    <x v="6"/>
    <s v="November"/>
    <x v="3"/>
    <s v="03"/>
    <s v="November/2009"/>
    <x v="4"/>
    <n v="5"/>
    <n v="12"/>
    <n v="1"/>
    <n v="1900"/>
    <s v="1/12/1900"/>
    <n v="12"/>
    <x v="4019"/>
    <n v="0"/>
    <x v="0"/>
    <n v="10.58"/>
    <n v="2.61"/>
    <n v="0.5"/>
    <s v="Low Cost"/>
    <n v="4.1666666666666664E-2"/>
    <s v="Xylona"/>
    <s v="Price"/>
    <s v="Xylona Price"/>
    <x v="5"/>
    <x v="4"/>
    <x v="2"/>
    <x v="0"/>
    <s v="Labels"/>
    <s v="Avery 494"/>
    <s v="Small Box"/>
    <n v="0.39"/>
    <n v="5"/>
    <n v="11"/>
    <n v="2009"/>
    <s v="11/5/2009"/>
    <x v="2"/>
    <n v="5"/>
    <n v="7"/>
    <n v="1973"/>
    <s v="7/5/1973"/>
    <n v="50"/>
    <s v="45-59"/>
    <x v="0"/>
  </r>
  <r>
    <n v="5191"/>
    <n v="36896"/>
    <x v="0"/>
    <s v="~40120%"/>
    <s v=" 40120%"/>
    <s v=" 40120 "/>
    <x v="402"/>
    <x v="6"/>
    <s v="November"/>
    <x v="3"/>
    <s v="03"/>
    <s v="November/2009"/>
    <x v="4"/>
    <n v="5"/>
    <n v="10"/>
    <n v="2"/>
    <n v="1900"/>
    <s v="2/10/1900"/>
    <n v="41"/>
    <x v="4020"/>
    <n v="0.04"/>
    <x v="3"/>
    <n v="69.31"/>
    <n v="25.38"/>
    <n v="8.99"/>
    <s v="Low Cost"/>
    <n v="0.21926829268292683"/>
    <s v="Xylona"/>
    <s v="Price"/>
    <s v="Xylona Price"/>
    <x v="5"/>
    <x v="4"/>
    <x v="2"/>
    <x v="2"/>
    <s v="Office Furnishings"/>
    <s v="Executive Impressions 13&quot; Chairman Wall Clock"/>
    <s v="Small Pack"/>
    <n v="0.5"/>
    <n v="6"/>
    <n v="11"/>
    <n v="2009"/>
    <s v="11/6/2009"/>
    <x v="6"/>
    <n v="20"/>
    <n v="9"/>
    <n v="1973"/>
    <s v="9/20/1973"/>
    <n v="49"/>
    <s v="45-59"/>
    <x v="0"/>
  </r>
  <r>
    <n v="5192"/>
    <n v="36896"/>
    <x v="0"/>
    <s v="~40120%"/>
    <s v=" 40120%"/>
    <s v=" 40120 "/>
    <x v="402"/>
    <x v="6"/>
    <s v="November"/>
    <x v="3"/>
    <s v="03"/>
    <s v="November/2009"/>
    <x v="4"/>
    <n v="5"/>
    <n v="21"/>
    <n v="1"/>
    <n v="1900"/>
    <s v="1/21/1900"/>
    <n v="21"/>
    <x v="4021"/>
    <n v="0.04"/>
    <x v="0"/>
    <n v="-546.98"/>
    <n v="167.27"/>
    <n v="35"/>
    <s v="High Cost"/>
    <n v="1.6666666666666667"/>
    <s v="Xylona"/>
    <s v="Price"/>
    <s v="Xylona Price"/>
    <x v="5"/>
    <x v="4"/>
    <x v="2"/>
    <x v="0"/>
    <s v="Storage &amp; Organization"/>
    <s v="Office Impressions Heavy Duty Welded Shelving &amp; Multimedia Storage Drawers"/>
    <s v="Large Box"/>
    <n v="0.85"/>
    <n v="3"/>
    <n v="11"/>
    <n v="2009"/>
    <s v="11/3/2009"/>
    <x v="3"/>
    <n v="2"/>
    <n v="7"/>
    <n v="1973"/>
    <s v="7/2/1973"/>
    <n v="50"/>
    <s v="45-59"/>
    <x v="0"/>
  </r>
  <r>
    <n v="5215"/>
    <n v="37123"/>
    <x v="0"/>
    <s v="~40957%"/>
    <s v=" 40957%"/>
    <s v=" 40957 "/>
    <x v="1213"/>
    <x v="3"/>
    <s v="February"/>
    <x v="1"/>
    <s v="18"/>
    <s v="February/2012"/>
    <x v="1"/>
    <n v="4"/>
    <n v="19"/>
    <n v="2"/>
    <n v="1900"/>
    <s v="2/19/1900"/>
    <n v="50"/>
    <x v="2840"/>
    <n v="0.05"/>
    <x v="1"/>
    <n v="11.65"/>
    <n v="15.23"/>
    <n v="27.75"/>
    <s v="High Cost"/>
    <n v="0.55500000000000005"/>
    <s v="Lena"/>
    <s v="Radford"/>
    <s v="Lena Radford"/>
    <x v="5"/>
    <x v="4"/>
    <x v="0"/>
    <x v="2"/>
    <s v="Tables"/>
    <s v="Anderson Hickey Conga Table Tops &amp; Accessories"/>
    <s v="Jumbo Box"/>
    <n v="0.76"/>
    <n v="19"/>
    <n v="2"/>
    <n v="2012"/>
    <s v="2/19/2012"/>
    <x v="1"/>
    <n v="19"/>
    <n v="2"/>
    <n v="1973"/>
    <s v="2/19/1973"/>
    <n v="50"/>
    <s v="45-59"/>
    <x v="0"/>
  </r>
  <r>
    <n v="5280"/>
    <n v="37572"/>
    <x v="1"/>
    <s v="~40393%"/>
    <s v=" 40393%"/>
    <s v=" 40393 "/>
    <x v="362"/>
    <x v="6"/>
    <s v="August"/>
    <x v="0"/>
    <s v="03"/>
    <s v="August/2010"/>
    <x v="1"/>
    <n v="4"/>
    <n v="22"/>
    <n v="1"/>
    <n v="1900"/>
    <s v="1/22/1900"/>
    <n v="22"/>
    <x v="4022"/>
    <n v="0.01"/>
    <x v="0"/>
    <n v="2.42"/>
    <n v="5.34"/>
    <n v="2.99"/>
    <s v="Low Cost"/>
    <n v="0.13590909090909092"/>
    <s v="Jas"/>
    <s v="O'Carroll"/>
    <s v="Jas O'Carroll"/>
    <x v="5"/>
    <x v="4"/>
    <x v="2"/>
    <x v="0"/>
    <s v="Binders and Binder Accessories"/>
    <s v="Wilson Jones 14 Line Acrylic Coated Pressboard Data Binders"/>
    <s v="Small Box"/>
    <n v="0.38"/>
    <n v="5"/>
    <n v="8"/>
    <n v="2010"/>
    <s v="8/5/2010"/>
    <x v="2"/>
    <n v="4"/>
    <n v="5"/>
    <n v="1973"/>
    <s v="5/4/1973"/>
    <n v="50"/>
    <s v="45-59"/>
    <x v="0"/>
  </r>
  <r>
    <n v="5290"/>
    <n v="37669"/>
    <x v="0"/>
    <s v="~40480%"/>
    <s v=" 40480%"/>
    <s v=" 40480 "/>
    <x v="576"/>
    <x v="4"/>
    <s v="October"/>
    <x v="0"/>
    <s v="29"/>
    <s v="October/2010"/>
    <x v="2"/>
    <n v="1"/>
    <n v="8"/>
    <n v="2"/>
    <n v="1900"/>
    <s v="2/8/1900"/>
    <n v="39"/>
    <x v="4023"/>
    <n v="0.02"/>
    <x v="2"/>
    <n v="2485.54"/>
    <n v="232.58"/>
    <n v="19.989999999999998"/>
    <s v="High Cost"/>
    <n v="0.51256410256410256"/>
    <s v="Alejandro"/>
    <s v="Grove"/>
    <s v="Alejandro Grove"/>
    <x v="5"/>
    <x v="4"/>
    <x v="2"/>
    <x v="0"/>
    <s v="Appliances"/>
    <s v="Hoover Commercial Lightweight Upright Vacuum with E-Z Empty™ Dirt Cup"/>
    <s v="Small Box"/>
    <n v="0.59"/>
    <n v="31"/>
    <n v="10"/>
    <n v="2010"/>
    <s v="10/31/2010"/>
    <x v="2"/>
    <n v="9"/>
    <n v="3"/>
    <n v="1973"/>
    <s v="3/9/1973"/>
    <n v="50"/>
    <s v="45-59"/>
    <x v="0"/>
  </r>
  <r>
    <n v="5291"/>
    <n v="37669"/>
    <x v="0"/>
    <s v="~40480%"/>
    <s v=" 40480%"/>
    <s v=" 40480 "/>
    <x v="576"/>
    <x v="4"/>
    <s v="October"/>
    <x v="0"/>
    <s v="29"/>
    <s v="October/2010"/>
    <x v="2"/>
    <n v="1"/>
    <n v="31"/>
    <n v="1"/>
    <n v="1900"/>
    <s v="1/31/1900"/>
    <n v="31"/>
    <x v="4024"/>
    <n v="0.08"/>
    <x v="0"/>
    <n v="402.37"/>
    <n v="26.17"/>
    <n v="1.39"/>
    <s v="Low Cost"/>
    <n v="4.4838709677419354E-2"/>
    <s v="Alejandro"/>
    <s v="Grove"/>
    <s v="Alejandro Grove"/>
    <x v="5"/>
    <x v="4"/>
    <x v="2"/>
    <x v="0"/>
    <s v="Envelopes"/>
    <s v="Quality Park Security Envelopes"/>
    <s v="Small Box"/>
    <n v="0.38"/>
    <n v="31"/>
    <n v="10"/>
    <n v="2010"/>
    <s v="10/31/2010"/>
    <x v="2"/>
    <n v="2"/>
    <n v="11"/>
    <n v="1973"/>
    <s v="11/2/1973"/>
    <n v="49"/>
    <s v="45-59"/>
    <x v="0"/>
  </r>
  <r>
    <n v="5292"/>
    <n v="37669"/>
    <x v="0"/>
    <s v="~40480%"/>
    <s v=" 40480%"/>
    <s v=" 40480 "/>
    <x v="576"/>
    <x v="4"/>
    <s v="October"/>
    <x v="0"/>
    <s v="29"/>
    <s v="October/2010"/>
    <x v="2"/>
    <n v="1"/>
    <n v="4"/>
    <n v="1"/>
    <n v="1900"/>
    <s v="1/4/1900"/>
    <n v="4"/>
    <x v="4025"/>
    <n v="0"/>
    <x v="0"/>
    <n v="-30.63"/>
    <n v="15.31"/>
    <n v="8.7799999999999994"/>
    <s v="Low Cost"/>
    <n v="2.1949999999999998"/>
    <s v="Alejandro"/>
    <s v="Grove"/>
    <s v="Alejandro Grove"/>
    <x v="5"/>
    <x v="4"/>
    <x v="2"/>
    <x v="0"/>
    <s v="Storage &amp; Organization"/>
    <s v="Eldon Jumbo ProFile™ Portable File Boxes Graphite/Black"/>
    <s v="Small Box"/>
    <n v="0.56999999999999995"/>
    <n v="1"/>
    <n v="11"/>
    <n v="2010"/>
    <s v="11/1/2010"/>
    <x v="6"/>
    <n v="24"/>
    <n v="6"/>
    <n v="1957"/>
    <s v="6/24/1957"/>
    <n v="66"/>
    <s v="60-74"/>
    <x v="4"/>
  </r>
  <r>
    <n v="5362"/>
    <n v="38117"/>
    <x v="0"/>
    <s v="~40288%"/>
    <s v=" 40288%"/>
    <s v=" 40288 "/>
    <x v="875"/>
    <x v="6"/>
    <s v="April"/>
    <x v="0"/>
    <s v="20"/>
    <s v="April/2010"/>
    <x v="0"/>
    <n v="2"/>
    <n v="28"/>
    <n v="1"/>
    <n v="1900"/>
    <s v="1/28/1900"/>
    <n v="28"/>
    <x v="2801"/>
    <n v="0.01"/>
    <x v="0"/>
    <n v="-128.88999999999999"/>
    <n v="15.7"/>
    <n v="11.25"/>
    <s v="Low Cost"/>
    <n v="0.4017857142857143"/>
    <s v="Mick"/>
    <s v="Hernandez"/>
    <s v="Mick Hernandez"/>
    <x v="5"/>
    <x v="4"/>
    <x v="3"/>
    <x v="0"/>
    <s v="Storage &amp; Organization"/>
    <s v="Hanging Personal Folder File"/>
    <s v="Small Box"/>
    <n v="0.6"/>
    <n v="25"/>
    <n v="4"/>
    <n v="2010"/>
    <s v="4/25/2010"/>
    <x v="5"/>
    <n v="20"/>
    <n v="3"/>
    <n v="1972"/>
    <s v="3/20/1972"/>
    <n v="51"/>
    <s v="45-59"/>
    <x v="0"/>
  </r>
  <r>
    <n v="5372"/>
    <n v="38210"/>
    <x v="1"/>
    <s v="~40524%"/>
    <s v=" 40524%"/>
    <s v=" 40524 "/>
    <x v="611"/>
    <x v="2"/>
    <s v="December"/>
    <x v="0"/>
    <s v="12"/>
    <s v="December/2010"/>
    <x v="0"/>
    <n v="2"/>
    <n v="10"/>
    <n v="1"/>
    <n v="1900"/>
    <s v="1/10/1900"/>
    <n v="10"/>
    <x v="4026"/>
    <n v="0.09"/>
    <x v="0"/>
    <n v="-49.53"/>
    <n v="4.9800000000000004"/>
    <n v="7.44"/>
    <s v="Low Cost"/>
    <n v="0.74399999999999999"/>
    <s v="Ben"/>
    <s v="Ferrer"/>
    <s v="Ben Ferrer"/>
    <x v="5"/>
    <x v="4"/>
    <x v="2"/>
    <x v="0"/>
    <s v="Paper"/>
    <s v="Xerox 1922"/>
    <s v="Small Box"/>
    <n v="0.36"/>
    <n v="12"/>
    <n v="12"/>
    <n v="2010"/>
    <s v="12/12/2010"/>
    <x v="3"/>
    <n v="18"/>
    <n v="8"/>
    <n v="1958"/>
    <s v="8/18/1958"/>
    <n v="65"/>
    <s v="60-74"/>
    <x v="4"/>
  </r>
  <r>
    <n v="5381"/>
    <n v="38274"/>
    <x v="0"/>
    <s v="~40704%"/>
    <s v=" 40704%"/>
    <s v=" 40704 "/>
    <x v="887"/>
    <x v="4"/>
    <s v="June"/>
    <x v="2"/>
    <s v="10"/>
    <s v="June/2011"/>
    <x v="1"/>
    <n v="4"/>
    <n v="9"/>
    <n v="1"/>
    <n v="1900"/>
    <s v="1/9/1900"/>
    <n v="9"/>
    <x v="4027"/>
    <n v="0.08"/>
    <x v="0"/>
    <n v="0.98"/>
    <n v="140.81"/>
    <n v="24.49"/>
    <s v="High Cost"/>
    <n v="2.721111111111111"/>
    <s v="Todd"/>
    <s v="Sumrall"/>
    <s v="Todd Sumrall"/>
    <x v="5"/>
    <x v="4"/>
    <x v="1"/>
    <x v="2"/>
    <s v="Chairs &amp; Chairmats"/>
    <s v="Hon Olson Stacker Stools"/>
    <s v="Large Box"/>
    <n v="0.56999999999999995"/>
    <n v="12"/>
    <n v="6"/>
    <n v="2011"/>
    <s v="6/12/2011"/>
    <x v="2"/>
    <n v="17"/>
    <n v="2"/>
    <n v="1948"/>
    <s v="2/17/1948"/>
    <n v="75"/>
    <s v="75-89"/>
    <x v="3"/>
  </r>
  <r>
    <n v="5382"/>
    <n v="38274"/>
    <x v="0"/>
    <s v="~40704%"/>
    <s v=" 40704%"/>
    <s v=" 40704 "/>
    <x v="887"/>
    <x v="4"/>
    <s v="June"/>
    <x v="2"/>
    <s v="10"/>
    <s v="June/2011"/>
    <x v="1"/>
    <n v="4"/>
    <n v="27"/>
    <n v="1"/>
    <n v="1900"/>
    <s v="1/27/1900"/>
    <n v="27"/>
    <x v="4028"/>
    <n v="0.06"/>
    <x v="0"/>
    <n v="23.7"/>
    <n v="43.57"/>
    <n v="16.36"/>
    <s v="High Cost"/>
    <n v="0.60592592592592587"/>
    <s v="Todd"/>
    <s v="Sumrall"/>
    <s v="Todd Sumrall"/>
    <x v="5"/>
    <x v="4"/>
    <x v="1"/>
    <x v="0"/>
    <s v="Storage &amp; Organization"/>
    <s v="Trav-L-File Heavy-Duty Shuttle II, Black"/>
    <s v="Small Box"/>
    <n v="0.55000000000000004"/>
    <n v="12"/>
    <n v="6"/>
    <n v="2011"/>
    <s v="6/12/2011"/>
    <x v="2"/>
    <n v="19"/>
    <n v="3"/>
    <n v="1948"/>
    <s v="3/19/1948"/>
    <n v="75"/>
    <s v="75-89"/>
    <x v="3"/>
  </r>
  <r>
    <n v="5383"/>
    <n v="38274"/>
    <x v="0"/>
    <s v="~40704%"/>
    <s v=" 40704%"/>
    <s v=" 40704 "/>
    <x v="887"/>
    <x v="4"/>
    <s v="June"/>
    <x v="2"/>
    <s v="10"/>
    <s v="June/2011"/>
    <x v="1"/>
    <n v="4"/>
    <n v="10"/>
    <n v="1"/>
    <n v="1900"/>
    <s v="1/10/1900"/>
    <n v="10"/>
    <x v="4029"/>
    <n v="0.02"/>
    <x v="2"/>
    <n v="-33.79"/>
    <n v="55.99"/>
    <n v="1.25"/>
    <s v="Low Cost"/>
    <n v="0.125"/>
    <s v="Todd"/>
    <s v="Sumrall"/>
    <s v="Todd Sumrall"/>
    <x v="5"/>
    <x v="4"/>
    <x v="1"/>
    <x v="1"/>
    <s v="Telephones and Communication"/>
    <s v="Accessory2"/>
    <s v="Small Pack"/>
    <n v="0.55000000000000004"/>
    <n v="11"/>
    <n v="6"/>
    <n v="2011"/>
    <s v="6/11/2011"/>
    <x v="1"/>
    <n v="5"/>
    <n v="1"/>
    <n v="1949"/>
    <s v="1/5/1949"/>
    <n v="74"/>
    <s v="60-74"/>
    <x v="4"/>
  </r>
  <r>
    <n v="5397"/>
    <n v="38370"/>
    <x v="0"/>
    <s v="~40636%"/>
    <s v=" 40636%"/>
    <s v=" 40636 "/>
    <x v="479"/>
    <x v="2"/>
    <s v="April"/>
    <x v="2"/>
    <s v="03"/>
    <s v="April/2011"/>
    <x v="1"/>
    <n v="4"/>
    <n v="19"/>
    <n v="2"/>
    <n v="1900"/>
    <s v="2/19/1900"/>
    <n v="50"/>
    <x v="4030"/>
    <n v="0"/>
    <x v="0"/>
    <n v="43.05"/>
    <n v="3.14"/>
    <n v="1.1399999999999999"/>
    <s v="Low Cost"/>
    <n v="2.2799999999999997E-2"/>
    <s v="Sean"/>
    <s v="O'Donnell"/>
    <s v="Sean O'Donnell"/>
    <x v="5"/>
    <x v="4"/>
    <x v="2"/>
    <x v="0"/>
    <s v="Paper"/>
    <s v="Adams &quot;While You Were Out&quot; Message Pads"/>
    <s v="Wrap Bag"/>
    <n v="0.4"/>
    <n v="5"/>
    <n v="4"/>
    <n v="2011"/>
    <s v="4/5/2011"/>
    <x v="2"/>
    <n v="17"/>
    <n v="7"/>
    <n v="1949"/>
    <s v="7/17/1949"/>
    <n v="74"/>
    <s v="60-74"/>
    <x v="4"/>
  </r>
  <r>
    <n v="5403"/>
    <n v="38405"/>
    <x v="0"/>
    <s v="~40374%"/>
    <s v=" 40374%"/>
    <s v=" 40374 "/>
    <x v="427"/>
    <x v="5"/>
    <s v="July"/>
    <x v="0"/>
    <s v="15"/>
    <s v="July/2010"/>
    <x v="3"/>
    <n v="3"/>
    <n v="29"/>
    <n v="1"/>
    <n v="1900"/>
    <s v="1/29/1900"/>
    <n v="29"/>
    <x v="4031"/>
    <n v="0.1"/>
    <x v="0"/>
    <n v="14.77"/>
    <n v="7.59"/>
    <n v="4"/>
    <s v="Low Cost"/>
    <n v="0.13793103448275862"/>
    <s v="Laura"/>
    <s v="Armstrong"/>
    <s v="Laura Armstrong"/>
    <x v="5"/>
    <x v="4"/>
    <x v="0"/>
    <x v="2"/>
    <s v="Office Furnishings"/>
    <s v="Master Giant Foot® Doorstop, Safety Yellow"/>
    <s v="Wrap Bag"/>
    <n v="0.42"/>
    <n v="18"/>
    <n v="7"/>
    <n v="2010"/>
    <s v="7/18/2010"/>
    <x v="6"/>
    <n v="23"/>
    <n v="4"/>
    <n v="1949"/>
    <s v="4/23/1949"/>
    <n v="74"/>
    <s v="60-74"/>
    <x v="4"/>
  </r>
  <r>
    <n v="5409"/>
    <n v="38466"/>
    <x v="0"/>
    <s v="~40772%"/>
    <s v=" 40772%"/>
    <s v=" 40772 "/>
    <x v="1091"/>
    <x v="0"/>
    <s v="August"/>
    <x v="2"/>
    <s v="17"/>
    <s v="August/2011"/>
    <x v="4"/>
    <n v="5"/>
    <n v="22"/>
    <n v="1"/>
    <n v="1900"/>
    <s v="1/22/1900"/>
    <n v="22"/>
    <x v="4032"/>
    <n v="0.08"/>
    <x v="0"/>
    <n v="-43.26"/>
    <n v="5.98"/>
    <n v="5.46"/>
    <s v="Low Cost"/>
    <n v="0.24818181818181817"/>
    <s v="Jane"/>
    <s v="Waco"/>
    <s v="Jane Waco"/>
    <x v="5"/>
    <x v="4"/>
    <x v="2"/>
    <x v="0"/>
    <s v="Paper"/>
    <s v="Xerox 1983"/>
    <s v="Small Box"/>
    <n v="0.36"/>
    <n v="18"/>
    <n v="8"/>
    <n v="2011"/>
    <s v="8/18/2011"/>
    <x v="1"/>
    <n v="28"/>
    <n v="2"/>
    <n v="1950"/>
    <s v="2/28/1950"/>
    <n v="73"/>
    <s v="60-74"/>
    <x v="4"/>
  </r>
  <r>
    <n v="5410"/>
    <n v="38466"/>
    <x v="0"/>
    <s v="~40772%"/>
    <s v=" 40772%"/>
    <s v=" 40772 "/>
    <x v="1091"/>
    <x v="0"/>
    <s v="August"/>
    <x v="2"/>
    <s v="17"/>
    <s v="August/2011"/>
    <x v="4"/>
    <n v="5"/>
    <n v="6"/>
    <n v="2"/>
    <n v="1900"/>
    <s v="2/6/1900"/>
    <n v="37"/>
    <x v="4033"/>
    <n v="0.04"/>
    <x v="0"/>
    <n v="46.46"/>
    <n v="2.89"/>
    <n v="0.5"/>
    <s v="Low Cost"/>
    <n v="1.3513513513513514E-2"/>
    <s v="Jane"/>
    <s v="Waco"/>
    <s v="Jane Waco"/>
    <x v="5"/>
    <x v="4"/>
    <x v="2"/>
    <x v="0"/>
    <s v="Labels"/>
    <s v="Avery 498"/>
    <s v="Small Box"/>
    <n v="0.38"/>
    <n v="19"/>
    <n v="8"/>
    <n v="2011"/>
    <s v="8/19/2011"/>
    <x v="2"/>
    <n v="9"/>
    <n v="6"/>
    <n v="1950"/>
    <s v="6/9/1950"/>
    <n v="73"/>
    <s v="60-74"/>
    <x v="4"/>
  </r>
  <r>
    <n v="5411"/>
    <n v="38466"/>
    <x v="0"/>
    <s v="~40772%"/>
    <s v=" 40772%"/>
    <s v=" 40772 "/>
    <x v="1091"/>
    <x v="0"/>
    <s v="August"/>
    <x v="2"/>
    <s v="17"/>
    <s v="August/2011"/>
    <x v="4"/>
    <n v="5"/>
    <n v="15"/>
    <n v="1"/>
    <n v="1900"/>
    <s v="1/15/1900"/>
    <n v="15"/>
    <x v="4034"/>
    <n v="0.02"/>
    <x v="0"/>
    <n v="-53.99"/>
    <n v="6.48"/>
    <n v="7.37"/>
    <s v="Low Cost"/>
    <n v="0.49133333333333334"/>
    <s v="Jane"/>
    <s v="Waco"/>
    <s v="Jane Waco"/>
    <x v="5"/>
    <x v="4"/>
    <x v="2"/>
    <x v="0"/>
    <s v="Paper"/>
    <s v="Xerox 210"/>
    <s v="Small Box"/>
    <n v="0.37"/>
    <n v="18"/>
    <n v="8"/>
    <n v="2011"/>
    <s v="8/18/2011"/>
    <x v="1"/>
    <n v="23"/>
    <n v="11"/>
    <n v="1950"/>
    <s v="11/23/1950"/>
    <n v="72"/>
    <s v="60-74"/>
    <x v="4"/>
  </r>
  <r>
    <n v="5415"/>
    <n v="38501"/>
    <x v="0"/>
    <s v="~39931%"/>
    <s v=" 39931%"/>
    <s v=" 39931 "/>
    <x v="464"/>
    <x v="6"/>
    <s v="April"/>
    <x v="3"/>
    <s v="28"/>
    <s v="April/2009"/>
    <x v="4"/>
    <n v="5"/>
    <n v="11"/>
    <n v="1"/>
    <n v="1900"/>
    <s v="1/11/1900"/>
    <n v="11"/>
    <x v="4035"/>
    <n v="0.05"/>
    <x v="0"/>
    <n v="-29.07"/>
    <n v="6.48"/>
    <n v="6.22"/>
    <s v="Low Cost"/>
    <n v="0.56545454545454543"/>
    <s v="Guy"/>
    <s v="Phonely"/>
    <s v="Guy Phonely"/>
    <x v="5"/>
    <x v="4"/>
    <x v="2"/>
    <x v="0"/>
    <s v="Paper"/>
    <s v="Xerox 1894"/>
    <s v="Small Box"/>
    <n v="0.37"/>
    <n v="29"/>
    <n v="4"/>
    <n v="2009"/>
    <s v="4/29/2009"/>
    <x v="1"/>
    <n v="17"/>
    <n v="10"/>
    <n v="1950"/>
    <s v="10/17/1950"/>
    <n v="72"/>
    <s v="60-74"/>
    <x v="4"/>
  </r>
  <r>
    <n v="5425"/>
    <n v="38532"/>
    <x v="0"/>
    <s v="~41107%"/>
    <s v=" 41107%"/>
    <s v=" 41107 "/>
    <x v="685"/>
    <x v="6"/>
    <s v="July"/>
    <x v="1"/>
    <s v="17"/>
    <s v="July/2012"/>
    <x v="1"/>
    <n v="4"/>
    <n v="13"/>
    <n v="2"/>
    <n v="1900"/>
    <s v="2/13/1900"/>
    <n v="44"/>
    <x v="4036"/>
    <n v="7.0000000000000007E-2"/>
    <x v="0"/>
    <n v="16.510000000000002"/>
    <n v="2.94"/>
    <n v="0.7"/>
    <s v="Low Cost"/>
    <n v="1.5909090909090907E-2"/>
    <s v="Pamela"/>
    <s v="Coakley"/>
    <s v="Pamela Coakley"/>
    <x v="5"/>
    <x v="4"/>
    <x v="2"/>
    <x v="0"/>
    <s v="Pens &amp; Art Supplies"/>
    <s v="Newell 338"/>
    <s v="Wrap Bag"/>
    <n v="0.57999999999999996"/>
    <n v="19"/>
    <n v="7"/>
    <n v="2012"/>
    <s v="7/19/2012"/>
    <x v="2"/>
    <n v="14"/>
    <n v="8"/>
    <n v="1950"/>
    <s v="8/14/1950"/>
    <n v="73"/>
    <s v="60-74"/>
    <x v="4"/>
  </r>
  <r>
    <n v="5428"/>
    <n v="38564"/>
    <x v="0"/>
    <s v="~40119%"/>
    <s v=" 40119%"/>
    <s v=" 40119 "/>
    <x v="868"/>
    <x v="1"/>
    <s v="November"/>
    <x v="3"/>
    <s v="02"/>
    <s v="November/2009"/>
    <x v="4"/>
    <n v="5"/>
    <n v="31"/>
    <n v="1"/>
    <n v="1900"/>
    <s v="1/31/1900"/>
    <n v="31"/>
    <x v="4037"/>
    <n v="0.08"/>
    <x v="0"/>
    <n v="-53.4"/>
    <n v="30.97"/>
    <n v="4"/>
    <s v="Low Cost"/>
    <n v="0.12903225806451613"/>
    <s v="Vivek"/>
    <s v="Grady"/>
    <s v="Vivek Grady"/>
    <x v="5"/>
    <x v="4"/>
    <x v="3"/>
    <x v="1"/>
    <s v="Computer Peripherals"/>
    <s v="Microsoft Multimedia Keyboard"/>
    <s v="Small Box"/>
    <n v="0.74"/>
    <n v="3"/>
    <n v="11"/>
    <n v="2009"/>
    <s v="11/3/2009"/>
    <x v="1"/>
    <n v="8"/>
    <n v="3"/>
    <n v="1957"/>
    <s v="3/8/1957"/>
    <n v="66"/>
    <s v="60-74"/>
    <x v="4"/>
  </r>
  <r>
    <n v="5429"/>
    <n v="38564"/>
    <x v="0"/>
    <s v="~40119%"/>
    <s v=" 40119%"/>
    <s v=" 40119 "/>
    <x v="868"/>
    <x v="1"/>
    <s v="November"/>
    <x v="3"/>
    <s v="02"/>
    <s v="November/2009"/>
    <x v="4"/>
    <n v="5"/>
    <n v="21"/>
    <n v="1"/>
    <n v="1900"/>
    <s v="1/21/1900"/>
    <n v="21"/>
    <x v="4038"/>
    <n v="0.1"/>
    <x v="2"/>
    <n v="45.93"/>
    <n v="4.13"/>
    <n v="0.5"/>
    <s v="Low Cost"/>
    <n v="2.3809523809523808E-2"/>
    <s v="Vivek"/>
    <s v="Grady"/>
    <s v="Vivek Grady"/>
    <x v="5"/>
    <x v="4"/>
    <x v="3"/>
    <x v="0"/>
    <s v="Labels"/>
    <s v="Avery 506"/>
    <s v="Small Box"/>
    <n v="0.39"/>
    <n v="4"/>
    <n v="11"/>
    <n v="2009"/>
    <s v="11/4/2009"/>
    <x v="2"/>
    <n v="4"/>
    <n v="2"/>
    <n v="1957"/>
    <s v="2/4/1957"/>
    <n v="66"/>
    <s v="60-74"/>
    <x v="4"/>
  </r>
  <r>
    <n v="5481"/>
    <n v="38915"/>
    <x v="0"/>
    <s v="~40073%"/>
    <s v=" 40073%"/>
    <s v=" 40073 "/>
    <x v="627"/>
    <x v="5"/>
    <s v="September"/>
    <x v="3"/>
    <s v="17"/>
    <s v="September/2009"/>
    <x v="3"/>
    <n v="3"/>
    <n v="12"/>
    <n v="1"/>
    <n v="1900"/>
    <s v="1/12/1900"/>
    <n v="12"/>
    <x v="4039"/>
    <n v="0.08"/>
    <x v="0"/>
    <n v="-83.65"/>
    <n v="7.77"/>
    <n v="9.23"/>
    <s v="Low Cost"/>
    <n v="0.76916666666666667"/>
    <s v="Ben"/>
    <s v="Ferrer"/>
    <s v="Ben Ferrer"/>
    <x v="5"/>
    <x v="4"/>
    <x v="2"/>
    <x v="0"/>
    <s v="Appliances"/>
    <s v="Hoover Commercial Soft Guard Upright Vacuum And Disposable Filtration Bags"/>
    <s v="Small Box"/>
    <n v="0.57999999999999996"/>
    <n v="18"/>
    <n v="9"/>
    <n v="2009"/>
    <s v="9/18/2009"/>
    <x v="1"/>
    <n v="9"/>
    <n v="10"/>
    <n v="1958"/>
    <s v="10/9/1958"/>
    <n v="64"/>
    <s v="60-74"/>
    <x v="4"/>
  </r>
  <r>
    <n v="5482"/>
    <n v="38915"/>
    <x v="0"/>
    <s v="~40073%"/>
    <s v=" 40073%"/>
    <s v=" 40073 "/>
    <x v="627"/>
    <x v="5"/>
    <s v="September"/>
    <x v="3"/>
    <s v="17"/>
    <s v="September/2009"/>
    <x v="3"/>
    <n v="3"/>
    <n v="3"/>
    <n v="2"/>
    <n v="1900"/>
    <s v="2/3/1900"/>
    <n v="34"/>
    <x v="4040"/>
    <n v="7.0000000000000007E-2"/>
    <x v="0"/>
    <n v="24.39"/>
    <n v="7.59"/>
    <n v="4"/>
    <s v="Low Cost"/>
    <n v="0.11764705882352941"/>
    <s v="Ben"/>
    <s v="Ferrer"/>
    <s v="Ben Ferrer"/>
    <x v="5"/>
    <x v="4"/>
    <x v="2"/>
    <x v="2"/>
    <s v="Office Furnishings"/>
    <s v="Master Giant Foot® Doorstop, Safety Yellow"/>
    <s v="Wrap Bag"/>
    <n v="0.42"/>
    <n v="19"/>
    <n v="9"/>
    <n v="2009"/>
    <s v="9/19/2009"/>
    <x v="2"/>
    <n v="7"/>
    <n v="11"/>
    <n v="1958"/>
    <s v="11/7/1958"/>
    <n v="64"/>
    <s v="60-74"/>
    <x v="4"/>
  </r>
  <r>
    <n v="5487"/>
    <n v="38947"/>
    <x v="0"/>
    <s v="~40146%"/>
    <s v=" 40146%"/>
    <s v=" 40146 "/>
    <x v="213"/>
    <x v="2"/>
    <s v="November"/>
    <x v="3"/>
    <s v="29"/>
    <s v="November/2009"/>
    <x v="4"/>
    <n v="5"/>
    <n v="20"/>
    <n v="1"/>
    <n v="1900"/>
    <s v="1/20/1900"/>
    <n v="20"/>
    <x v="4041"/>
    <n v="0.02"/>
    <x v="0"/>
    <n v="4.91"/>
    <n v="14.58"/>
    <n v="7.4"/>
    <s v="Low Cost"/>
    <n v="0.37"/>
    <s v="Chris"/>
    <s v="Selesnick"/>
    <s v="Chris Selesnick"/>
    <x v="5"/>
    <x v="4"/>
    <x v="3"/>
    <x v="2"/>
    <s v="Office Furnishings"/>
    <s v="DAX Clear Channel Poster Frame"/>
    <s v="Small Box"/>
    <n v="0.48"/>
    <n v="1"/>
    <n v="12"/>
    <n v="2009"/>
    <s v="12/1/2009"/>
    <x v="2"/>
    <n v="20"/>
    <n v="7"/>
    <n v="1957"/>
    <s v="7/20/1957"/>
    <n v="66"/>
    <s v="60-74"/>
    <x v="4"/>
  </r>
  <r>
    <n v="5512"/>
    <n v="39078"/>
    <x v="0"/>
    <s v="~39987%"/>
    <s v=" 39987%"/>
    <s v=" 39987 "/>
    <x v="794"/>
    <x v="6"/>
    <s v="June"/>
    <x v="3"/>
    <s v="23"/>
    <s v="June/2009"/>
    <x v="0"/>
    <n v="2"/>
    <n v="10"/>
    <n v="1"/>
    <n v="1900"/>
    <s v="1/10/1900"/>
    <n v="10"/>
    <x v="4042"/>
    <n v="7.0000000000000007E-2"/>
    <x v="0"/>
    <n v="-27.72"/>
    <n v="3.28"/>
    <n v="3.97"/>
    <s v="Low Cost"/>
    <n v="0.39700000000000002"/>
    <s v="Matt"/>
    <s v="Connell"/>
    <s v="Matt Connell"/>
    <x v="5"/>
    <x v="4"/>
    <x v="2"/>
    <x v="0"/>
    <s v="Pens &amp; Art Supplies"/>
    <s v="Newell 337"/>
    <s v="Wrap Bag"/>
    <n v="0.56000000000000005"/>
    <n v="23"/>
    <n v="6"/>
    <n v="2009"/>
    <s v="6/23/2009"/>
    <x v="3"/>
    <n v="6"/>
    <n v="7"/>
    <n v="1957"/>
    <s v="7/6/1957"/>
    <n v="66"/>
    <s v="60-74"/>
    <x v="4"/>
  </r>
  <r>
    <n v="5513"/>
    <n v="39078"/>
    <x v="0"/>
    <s v="~39987%"/>
    <s v=" 39987%"/>
    <s v=" 39987 "/>
    <x v="794"/>
    <x v="6"/>
    <s v="June"/>
    <x v="3"/>
    <s v="23"/>
    <s v="June/2009"/>
    <x v="0"/>
    <n v="2"/>
    <n v="8"/>
    <n v="1"/>
    <n v="1900"/>
    <s v="1/8/1900"/>
    <n v="8"/>
    <x v="4043"/>
    <n v="0.02"/>
    <x v="0"/>
    <n v="-267.63"/>
    <n v="256.99"/>
    <n v="11.25"/>
    <s v="Low Cost"/>
    <n v="1.40625"/>
    <s v="Matt"/>
    <s v="Connell"/>
    <s v="Matt Connell"/>
    <x v="5"/>
    <x v="4"/>
    <x v="2"/>
    <x v="1"/>
    <s v="Computer Peripherals"/>
    <s v="Hayes Optima 56K V.90 Internal Voice Modem"/>
    <s v="Small Box"/>
    <n v="0.51"/>
    <n v="30"/>
    <n v="6"/>
    <n v="2009"/>
    <s v="6/30/2009"/>
    <x v="0"/>
    <n v="10"/>
    <n v="6"/>
    <n v="1956"/>
    <s v="6/10/1956"/>
    <n v="67"/>
    <s v="60-74"/>
    <x v="4"/>
  </r>
  <r>
    <n v="5514"/>
    <n v="39078"/>
    <x v="0"/>
    <s v="~39987%"/>
    <s v=" 39987%"/>
    <s v=" 39987 "/>
    <x v="794"/>
    <x v="6"/>
    <s v="June"/>
    <x v="3"/>
    <s v="23"/>
    <s v="June/2009"/>
    <x v="0"/>
    <n v="2"/>
    <n v="26"/>
    <n v="1"/>
    <n v="1900"/>
    <s v="1/26/1900"/>
    <n v="26"/>
    <x v="4044"/>
    <n v="0.01"/>
    <x v="0"/>
    <n v="-33.67"/>
    <n v="6.48"/>
    <n v="5.14"/>
    <s v="Low Cost"/>
    <n v="0.19769230769230767"/>
    <s v="Matt"/>
    <s v="Connell"/>
    <s v="Matt Connell"/>
    <x v="5"/>
    <x v="4"/>
    <x v="2"/>
    <x v="0"/>
    <s v="Paper"/>
    <s v="Xerox 23"/>
    <s v="Small Box"/>
    <n v="0.37"/>
    <n v="25"/>
    <n v="6"/>
    <n v="2009"/>
    <s v="6/25/2009"/>
    <x v="2"/>
    <n v="26"/>
    <n v="2"/>
    <n v="1956"/>
    <s v="2/26/1956"/>
    <n v="67"/>
    <s v="60-74"/>
    <x v="4"/>
  </r>
  <r>
    <n v="5524"/>
    <n v="39141"/>
    <x v="0"/>
    <s v="~39936%"/>
    <s v=" 39936%"/>
    <s v=" 39936 "/>
    <x v="1214"/>
    <x v="2"/>
    <s v="May"/>
    <x v="3"/>
    <s v="03"/>
    <s v="May/2009"/>
    <x v="0"/>
    <n v="2"/>
    <n v="18"/>
    <n v="2"/>
    <n v="1900"/>
    <s v="2/18/1900"/>
    <n v="49"/>
    <x v="4045"/>
    <n v="0.09"/>
    <x v="0"/>
    <n v="-163.53"/>
    <n v="30.98"/>
    <n v="19.510000000000002"/>
    <s v="High Cost"/>
    <n v="0.3981632653061225"/>
    <s v="Jim"/>
    <s v="Kriz"/>
    <s v="Jim Kriz"/>
    <x v="5"/>
    <x v="4"/>
    <x v="1"/>
    <x v="0"/>
    <s v="Envelopes"/>
    <s v="Staples Colored Interoffice Envelopes"/>
    <s v="Small Box"/>
    <n v="0.36"/>
    <n v="5"/>
    <n v="5"/>
    <n v="2009"/>
    <s v="5/5/2009"/>
    <x v="2"/>
    <n v="9"/>
    <n v="9"/>
    <n v="1955"/>
    <s v="9/9/1955"/>
    <n v="68"/>
    <s v="60-74"/>
    <x v="4"/>
  </r>
  <r>
    <n v="5525"/>
    <n v="39141"/>
    <x v="0"/>
    <s v="~39936%"/>
    <s v=" 39936%"/>
    <s v=" 39936 "/>
    <x v="1214"/>
    <x v="2"/>
    <s v="May"/>
    <x v="3"/>
    <s v="03"/>
    <s v="May/2009"/>
    <x v="0"/>
    <n v="2"/>
    <n v="16"/>
    <n v="2"/>
    <n v="1900"/>
    <s v="2/16/1900"/>
    <n v="47"/>
    <x v="4046"/>
    <n v="0.03"/>
    <x v="0"/>
    <n v="554.77"/>
    <n v="49.34"/>
    <n v="10.25"/>
    <s v="Low Cost"/>
    <n v="0.21808510638297873"/>
    <s v="Jim"/>
    <s v="Kriz"/>
    <s v="Jim Kriz"/>
    <x v="5"/>
    <x v="4"/>
    <x v="1"/>
    <x v="2"/>
    <s v="Office Furnishings"/>
    <s v="Electrix Fluorescent Magnifier Lamps &amp; Weighted Base"/>
    <s v="Large Box"/>
    <n v="0.56999999999999995"/>
    <n v="5"/>
    <n v="5"/>
    <n v="2009"/>
    <s v="5/5/2009"/>
    <x v="2"/>
    <n v="18"/>
    <n v="11"/>
    <n v="1955"/>
    <s v="11/18/1955"/>
    <n v="67"/>
    <s v="60-74"/>
    <x v="4"/>
  </r>
  <r>
    <n v="5570"/>
    <n v="39460"/>
    <x v="0"/>
    <s v="~39935%"/>
    <s v=" 39935%"/>
    <s v=" 39935 "/>
    <x v="1215"/>
    <x v="3"/>
    <s v="May"/>
    <x v="3"/>
    <s v="02"/>
    <s v="May/2009"/>
    <x v="2"/>
    <n v="1"/>
    <n v="25"/>
    <n v="1"/>
    <n v="1900"/>
    <s v="1/25/1900"/>
    <n v="25"/>
    <x v="4047"/>
    <n v="0.09"/>
    <x v="0"/>
    <n v="-71.599999999999994"/>
    <n v="7.1"/>
    <n v="6.05"/>
    <s v="Low Cost"/>
    <n v="0.24199999999999999"/>
    <s v="Stephanie"/>
    <s v="Ulpright"/>
    <s v="Stephanie Ulpright"/>
    <x v="5"/>
    <x v="4"/>
    <x v="1"/>
    <x v="0"/>
    <s v="Binders and Binder Accessories"/>
    <s v="Wilson Jones Hanging View Binder, White, 1&quot;"/>
    <s v="Small Box"/>
    <n v="0.39"/>
    <n v="4"/>
    <n v="5"/>
    <n v="2009"/>
    <s v="5/4/2009"/>
    <x v="2"/>
    <n v="4"/>
    <n v="6"/>
    <n v="1955"/>
    <s v="6/4/1955"/>
    <n v="68"/>
    <s v="60-74"/>
    <x v="4"/>
  </r>
  <r>
    <n v="5571"/>
    <n v="39460"/>
    <x v="0"/>
    <s v="~39935%"/>
    <s v=" 39935%"/>
    <s v=" 39935 "/>
    <x v="1215"/>
    <x v="3"/>
    <s v="May"/>
    <x v="3"/>
    <s v="02"/>
    <s v="May/2009"/>
    <x v="2"/>
    <n v="1"/>
    <n v="19"/>
    <n v="1"/>
    <n v="1900"/>
    <s v="1/19/1900"/>
    <n v="19"/>
    <x v="4048"/>
    <n v="0.02"/>
    <x v="0"/>
    <n v="251.2"/>
    <n v="125.99"/>
    <n v="2.5"/>
    <s v="Low Cost"/>
    <n v="0.13157894736842105"/>
    <s v="Stephanie"/>
    <s v="Ulpright"/>
    <s v="Stephanie Ulpright"/>
    <x v="5"/>
    <x v="4"/>
    <x v="1"/>
    <x v="1"/>
    <s v="Telephones and Communication"/>
    <s v="i2000"/>
    <s v="Small Box"/>
    <n v="0.6"/>
    <n v="3"/>
    <n v="5"/>
    <n v="2009"/>
    <s v="5/3/2009"/>
    <x v="1"/>
    <n v="27"/>
    <n v="10"/>
    <n v="1955"/>
    <s v="10/27/1955"/>
    <n v="67"/>
    <s v="60-74"/>
    <x v="4"/>
  </r>
  <r>
    <n v="5639"/>
    <n v="39904"/>
    <x v="1"/>
    <s v="~39846%"/>
    <s v=" 39846%"/>
    <s v=" 39846 "/>
    <x v="328"/>
    <x v="1"/>
    <s v="February"/>
    <x v="3"/>
    <s v="02"/>
    <s v="February/2009"/>
    <x v="2"/>
    <n v="1"/>
    <n v="13"/>
    <n v="2"/>
    <n v="1900"/>
    <s v="2/13/1900"/>
    <n v="44"/>
    <x v="4049"/>
    <n v="0"/>
    <x v="0"/>
    <n v="-144.56"/>
    <n v="8.09"/>
    <n v="7.96"/>
    <s v="Low Cost"/>
    <n v="0.18090909090909091"/>
    <s v="Alejandro"/>
    <s v="Grove"/>
    <s v="Alejandro Grove"/>
    <x v="5"/>
    <x v="4"/>
    <x v="1"/>
    <x v="2"/>
    <s v="Office Furnishings"/>
    <s v="6&quot; Cubicle Wall Clock, Black"/>
    <s v="Small Box"/>
    <n v="0.49"/>
    <n v="3"/>
    <n v="2"/>
    <n v="2009"/>
    <s v="2/3/2009"/>
    <x v="1"/>
    <n v="13"/>
    <n v="6"/>
    <n v="1954"/>
    <s v="6/13/1954"/>
    <n v="69"/>
    <s v="60-74"/>
    <x v="4"/>
  </r>
  <r>
    <n v="5643"/>
    <n v="39909"/>
    <x v="0"/>
    <s v="~40598%"/>
    <s v=" 40598%"/>
    <s v=" 40598 "/>
    <x v="593"/>
    <x v="5"/>
    <s v="February"/>
    <x v="2"/>
    <s v="24"/>
    <s v="February/2011"/>
    <x v="0"/>
    <n v="2"/>
    <n v="19"/>
    <n v="2"/>
    <n v="1900"/>
    <s v="2/19/1900"/>
    <n v="50"/>
    <x v="4050"/>
    <n v="0"/>
    <x v="0"/>
    <n v="2547.3000000000002"/>
    <n v="175.99"/>
    <n v="4.99"/>
    <s v="Low Cost"/>
    <n v="9.98E-2"/>
    <s v="Chris"/>
    <s v="Selesnick"/>
    <s v="Chris Selesnick"/>
    <x v="5"/>
    <x v="4"/>
    <x v="3"/>
    <x v="1"/>
    <s v="Telephones and Communication"/>
    <s v="5165"/>
    <s v="Small Box"/>
    <n v="0.59"/>
    <n v="4"/>
    <n v="3"/>
    <n v="2011"/>
    <s v="3/4/2011"/>
    <x v="9"/>
    <n v="26"/>
    <n v="4"/>
    <n v="1954"/>
    <s v="4/26/1954"/>
    <n v="69"/>
    <s v="60-74"/>
    <x v="4"/>
  </r>
  <r>
    <n v="5669"/>
    <n v="40100"/>
    <x v="0"/>
    <s v="~40943%"/>
    <s v=" 40943%"/>
    <s v=" 40943 "/>
    <x v="1216"/>
    <x v="3"/>
    <s v="February"/>
    <x v="1"/>
    <s v="04"/>
    <s v="February/2012"/>
    <x v="0"/>
    <n v="2"/>
    <n v="16"/>
    <n v="2"/>
    <n v="1900"/>
    <s v="2/16/1900"/>
    <n v="47"/>
    <x v="4051"/>
    <n v="0"/>
    <x v="0"/>
    <n v="333.18"/>
    <n v="19.98"/>
    <n v="5.77"/>
    <s v="Low Cost"/>
    <n v="0.1227659574468085"/>
    <s v="Sandra"/>
    <s v="Flanagan"/>
    <s v="Sandra Flanagan"/>
    <x v="5"/>
    <x v="4"/>
    <x v="3"/>
    <x v="0"/>
    <s v="Paper"/>
    <s v="Xerox Blank Computer Paper"/>
    <s v="Small Box"/>
    <n v="0.38"/>
    <n v="8"/>
    <n v="2"/>
    <n v="2012"/>
    <s v="2/8/2012"/>
    <x v="4"/>
    <n v="14"/>
    <n v="5"/>
    <n v="1953"/>
    <s v="5/14/1953"/>
    <n v="70"/>
    <s v="60-74"/>
    <x v="4"/>
  </r>
  <r>
    <n v="5689"/>
    <n v="40224"/>
    <x v="0"/>
    <s v="~39994%"/>
    <s v=" 39994%"/>
    <s v=" 39994 "/>
    <x v="1217"/>
    <x v="6"/>
    <s v="June"/>
    <x v="3"/>
    <s v="30"/>
    <s v="June/2009"/>
    <x v="0"/>
    <n v="2"/>
    <n v="14"/>
    <n v="1"/>
    <n v="1900"/>
    <s v="1/14/1900"/>
    <n v="14"/>
    <x v="4052"/>
    <n v="0.05"/>
    <x v="2"/>
    <n v="404.29"/>
    <n v="63.94"/>
    <n v="14.48"/>
    <s v="High Cost"/>
    <n v="1.0342857142857143"/>
    <s v="Sally"/>
    <s v="Hughsby"/>
    <s v="Sally Hughsby"/>
    <x v="5"/>
    <x v="4"/>
    <x v="1"/>
    <x v="2"/>
    <s v="Office Furnishings"/>
    <s v="Howard Miller 16&quot; Diameter Gallery Wall Clock"/>
    <s v="Small Box"/>
    <n v="0.46"/>
    <n v="7"/>
    <n v="7"/>
    <n v="2009"/>
    <s v="7/7/2009"/>
    <x v="0"/>
    <n v="9"/>
    <n v="7"/>
    <n v="1953"/>
    <s v="7/9/1953"/>
    <n v="70"/>
    <s v="60-74"/>
    <x v="4"/>
  </r>
  <r>
    <n v="5712"/>
    <n v="40422"/>
    <x v="0"/>
    <s v="~40742%"/>
    <s v=" 40742%"/>
    <s v=" 40742 "/>
    <x v="514"/>
    <x v="1"/>
    <s v="July"/>
    <x v="2"/>
    <s v="18"/>
    <s v="July/2011"/>
    <x v="4"/>
    <n v="5"/>
    <n v="8"/>
    <n v="2"/>
    <n v="1900"/>
    <s v="2/8/1900"/>
    <n v="39"/>
    <x v="4053"/>
    <n v="0.06"/>
    <x v="2"/>
    <n v="517.82000000000005"/>
    <n v="65.989999999999995"/>
    <n v="3.99"/>
    <s v="Low Cost"/>
    <n v="0.10230769230769231"/>
    <s v="Jim"/>
    <s v="Kriz"/>
    <s v="Jim Kriz"/>
    <x v="5"/>
    <x v="4"/>
    <x v="1"/>
    <x v="1"/>
    <s v="Telephones and Communication"/>
    <s v="StarTAC 7760"/>
    <s v="Small Box"/>
    <n v="0.59"/>
    <n v="20"/>
    <n v="7"/>
    <n v="2011"/>
    <s v="7/20/2011"/>
    <x v="2"/>
    <n v="7"/>
    <n v="10"/>
    <n v="1951"/>
    <s v="10/7/1951"/>
    <n v="71"/>
    <s v="60-74"/>
    <x v="4"/>
  </r>
  <r>
    <n v="5743"/>
    <n v="40802"/>
    <x v="1"/>
    <s v="~41155%"/>
    <s v=" 41155%"/>
    <s v=" 41155 "/>
    <x v="961"/>
    <x v="1"/>
    <s v="September"/>
    <x v="1"/>
    <s v="03"/>
    <s v="September/2012"/>
    <x v="1"/>
    <n v="4"/>
    <n v="28"/>
    <n v="1"/>
    <n v="1900"/>
    <s v="1/28/1900"/>
    <n v="28"/>
    <x v="4054"/>
    <n v="0.04"/>
    <x v="1"/>
    <n v="26.05"/>
    <n v="115.99"/>
    <n v="56.14"/>
    <s v="High Cost"/>
    <n v="2.0049999999999999"/>
    <s v="Scott"/>
    <s v="Cohen"/>
    <s v="Scott Cohen"/>
    <x v="5"/>
    <x v="4"/>
    <x v="1"/>
    <x v="1"/>
    <s v="Office Machines"/>
    <s v="Hewlett-Packard Deskjet 5550 Color Inkjet Printer"/>
    <s v="Jumbo Drum"/>
    <n v="0.4"/>
    <n v="4"/>
    <n v="9"/>
    <n v="2012"/>
    <s v="9/4/2012"/>
    <x v="1"/>
    <n v="17"/>
    <n v="2"/>
    <n v="1980"/>
    <s v="2/17/1980"/>
    <n v="43"/>
    <s v="30-44"/>
    <x v="2"/>
  </r>
  <r>
    <n v="5755"/>
    <n v="40839"/>
    <x v="0"/>
    <s v="~40999%"/>
    <s v=" 40999%"/>
    <s v=" 40999 "/>
    <x v="616"/>
    <x v="3"/>
    <s v="March"/>
    <x v="1"/>
    <s v="31"/>
    <s v="March/2012"/>
    <x v="3"/>
    <n v="3"/>
    <n v="23"/>
    <n v="1"/>
    <n v="1900"/>
    <s v="1/23/1900"/>
    <n v="23"/>
    <x v="4055"/>
    <n v="0.04"/>
    <x v="1"/>
    <n v="-100.47"/>
    <n v="119.99"/>
    <n v="56.14"/>
    <s v="High Cost"/>
    <n v="2.4408695652173913"/>
    <s v="Guy"/>
    <s v="Phonely"/>
    <s v="Guy Phonely"/>
    <x v="5"/>
    <x v="4"/>
    <x v="2"/>
    <x v="1"/>
    <s v="Office Machines"/>
    <s v="Hewlett-Packard 2600DN Business Color Inkjet Printer"/>
    <s v="Jumbo Box"/>
    <n v="0.39"/>
    <n v="1"/>
    <n v="4"/>
    <n v="2012"/>
    <s v="4/1/2012"/>
    <x v="1"/>
    <n v="17"/>
    <n v="6"/>
    <n v="1980"/>
    <s v="6/17/1980"/>
    <n v="43"/>
    <s v="30-44"/>
    <x v="2"/>
  </r>
  <r>
    <n v="5777"/>
    <n v="40997"/>
    <x v="0"/>
    <s v="~39924%"/>
    <s v=" 39924%"/>
    <s v=" 39924 "/>
    <x v="1165"/>
    <x v="6"/>
    <s v="April"/>
    <x v="3"/>
    <s v="21"/>
    <s v="April/2009"/>
    <x v="0"/>
    <n v="2"/>
    <n v="12"/>
    <n v="1"/>
    <n v="1900"/>
    <s v="1/12/1900"/>
    <n v="12"/>
    <x v="4056"/>
    <n v="0.05"/>
    <x v="2"/>
    <n v="61.47"/>
    <n v="30.98"/>
    <n v="9.18"/>
    <s v="Low Cost"/>
    <n v="0.76500000000000001"/>
    <s v="Odella"/>
    <s v="Nelson"/>
    <s v="Odella Nelson"/>
    <x v="5"/>
    <x v="4"/>
    <x v="0"/>
    <x v="0"/>
    <s v="Paper"/>
    <s v="Xerox 1951"/>
    <s v="Small Box"/>
    <n v="0.4"/>
    <n v="21"/>
    <n v="4"/>
    <n v="2009"/>
    <s v="4/21/2009"/>
    <x v="3"/>
    <n v="11"/>
    <n v="12"/>
    <n v="1980"/>
    <s v="12/11/1980"/>
    <n v="42"/>
    <s v="30-44"/>
    <x v="2"/>
  </r>
  <r>
    <n v="5778"/>
    <n v="40997"/>
    <x v="0"/>
    <s v="~39924%"/>
    <s v=" 39924%"/>
    <s v=" 39924 "/>
    <x v="1165"/>
    <x v="6"/>
    <s v="April"/>
    <x v="3"/>
    <s v="21"/>
    <s v="April/2009"/>
    <x v="0"/>
    <n v="2"/>
    <n v="6"/>
    <n v="2"/>
    <n v="1900"/>
    <s v="2/6/1900"/>
    <n v="37"/>
    <x v="4057"/>
    <n v="0.05"/>
    <x v="0"/>
    <n v="18.27"/>
    <n v="22.99"/>
    <n v="8.99"/>
    <s v="Low Cost"/>
    <n v="0.24297297297297299"/>
    <s v="Odella"/>
    <s v="Nelson"/>
    <s v="Odella Nelson"/>
    <x v="5"/>
    <x v="4"/>
    <x v="0"/>
    <x v="0"/>
    <s v="Pens &amp; Art Supplies"/>
    <s v="Boston KS Multi-Size Manual Pencil Sharpener"/>
    <s v="Small Pack"/>
    <n v="0.56999999999999995"/>
    <n v="28"/>
    <n v="4"/>
    <n v="2009"/>
    <s v="4/28/2009"/>
    <x v="0"/>
    <n v="26"/>
    <n v="9"/>
    <n v="1979"/>
    <s v="9/26/1979"/>
    <n v="43"/>
    <s v="30-44"/>
    <x v="2"/>
  </r>
  <r>
    <n v="5779"/>
    <n v="40997"/>
    <x v="0"/>
    <s v="~39924%"/>
    <s v=" 39924%"/>
    <s v=" 39924 "/>
    <x v="1165"/>
    <x v="6"/>
    <s v="April"/>
    <x v="3"/>
    <s v="21"/>
    <s v="April/2009"/>
    <x v="0"/>
    <n v="2"/>
    <n v="1"/>
    <n v="1"/>
    <n v="1900"/>
    <s v="1/1/1900"/>
    <n v="1"/>
    <x v="4058"/>
    <n v="0.03"/>
    <x v="0"/>
    <n v="-8.4"/>
    <n v="14.97"/>
    <n v="7.51"/>
    <s v="Low Cost"/>
    <n v="7.51"/>
    <s v="Odella"/>
    <s v="Nelson"/>
    <s v="Odella Nelson"/>
    <x v="5"/>
    <x v="4"/>
    <x v="0"/>
    <x v="0"/>
    <s v="Storage &amp; Organization"/>
    <s v="Pizazz® Global Quick File™"/>
    <s v="Small Box"/>
    <n v="0.56999999999999995"/>
    <n v="23"/>
    <n v="4"/>
    <n v="2009"/>
    <s v="4/23/2009"/>
    <x v="2"/>
    <n v="18"/>
    <n v="11"/>
    <n v="1978"/>
    <s v="11/18/1978"/>
    <n v="44"/>
    <s v="30-44"/>
    <x v="2"/>
  </r>
  <r>
    <n v="5780"/>
    <n v="40997"/>
    <x v="0"/>
    <s v="~39924%"/>
    <s v=" 39924%"/>
    <s v=" 39924 "/>
    <x v="1165"/>
    <x v="6"/>
    <s v="April"/>
    <x v="3"/>
    <s v="21"/>
    <s v="April/2009"/>
    <x v="0"/>
    <n v="2"/>
    <n v="2"/>
    <n v="2"/>
    <n v="1900"/>
    <s v="2/2/1900"/>
    <n v="33"/>
    <x v="4059"/>
    <n v="0.04"/>
    <x v="1"/>
    <n v="-513.79"/>
    <n v="212.6"/>
    <n v="110.2"/>
    <s v="High Cost"/>
    <n v="3.3393939393939394"/>
    <s v="Odella"/>
    <s v="Nelson"/>
    <s v="Odella Nelson"/>
    <x v="5"/>
    <x v="4"/>
    <x v="0"/>
    <x v="2"/>
    <s v="Tables"/>
    <s v="Bush Advantage Collection® Round Conference Table"/>
    <s v="Jumbo Box"/>
    <n v="0.73"/>
    <n v="25"/>
    <n v="4"/>
    <n v="2009"/>
    <s v="4/25/2009"/>
    <x v="4"/>
    <n v="7"/>
    <n v="2"/>
    <n v="1979"/>
    <s v="2/7/1979"/>
    <n v="44"/>
    <s v="30-44"/>
    <x v="2"/>
  </r>
  <r>
    <n v="5806"/>
    <n v="41185"/>
    <x v="0"/>
    <s v="~40153%"/>
    <s v=" 40153%"/>
    <s v=" 40153 "/>
    <x v="516"/>
    <x v="2"/>
    <s v="December"/>
    <x v="3"/>
    <s v="06"/>
    <s v="December/2009"/>
    <x v="4"/>
    <n v="5"/>
    <n v="2"/>
    <n v="1"/>
    <n v="1900"/>
    <s v="1/2/1900"/>
    <n v="2"/>
    <x v="4060"/>
    <n v="0.08"/>
    <x v="0"/>
    <n v="-12.83"/>
    <n v="5.78"/>
    <n v="7.96"/>
    <s v="Low Cost"/>
    <n v="3.98"/>
    <s v="Ben"/>
    <s v="Ferrer"/>
    <s v="Ben Ferrer"/>
    <x v="5"/>
    <x v="4"/>
    <x v="2"/>
    <x v="0"/>
    <s v="Paper"/>
    <s v="Xerox 196"/>
    <s v="Small Box"/>
    <n v="0.36"/>
    <n v="7"/>
    <n v="12"/>
    <n v="2009"/>
    <s v="12/7/2009"/>
    <x v="1"/>
    <n v="21"/>
    <n v="2"/>
    <n v="1979"/>
    <s v="2/21/1979"/>
    <n v="44"/>
    <s v="30-44"/>
    <x v="2"/>
  </r>
  <r>
    <n v="5816"/>
    <n v="41253"/>
    <x v="0"/>
    <s v="~39940%"/>
    <s v=" 39940%"/>
    <s v=" 39940 "/>
    <x v="1195"/>
    <x v="5"/>
    <s v="May"/>
    <x v="3"/>
    <s v="07"/>
    <s v="May/2009"/>
    <x v="3"/>
    <n v="3"/>
    <n v="5"/>
    <n v="1"/>
    <n v="1900"/>
    <s v="1/5/1900"/>
    <n v="5"/>
    <x v="4061"/>
    <n v="7.0000000000000007E-2"/>
    <x v="0"/>
    <n v="-807.59"/>
    <n v="300.97000000000003"/>
    <n v="7.18"/>
    <s v="Low Cost"/>
    <n v="1.4359999999999999"/>
    <s v="Steve"/>
    <s v="Nguyen"/>
    <s v="Steve Nguyen"/>
    <x v="5"/>
    <x v="4"/>
    <x v="0"/>
    <x v="1"/>
    <s v="Computer Peripherals"/>
    <s v="Gyration Ultra Professional Cordless Optical Suite"/>
    <s v="Small Box"/>
    <n v="0.48"/>
    <n v="9"/>
    <n v="5"/>
    <n v="2009"/>
    <s v="5/9/2009"/>
    <x v="2"/>
    <n v="14"/>
    <n v="2"/>
    <n v="1979"/>
    <s v="2/14/1979"/>
    <n v="44"/>
    <s v="30-44"/>
    <x v="2"/>
  </r>
  <r>
    <n v="5831"/>
    <n v="41378"/>
    <x v="0"/>
    <s v="~41211%"/>
    <s v=" 41211%"/>
    <s v=" 41211 "/>
    <x v="149"/>
    <x v="1"/>
    <s v="October"/>
    <x v="1"/>
    <s v="29"/>
    <s v="October/2012"/>
    <x v="2"/>
    <n v="1"/>
    <n v="30"/>
    <n v="1"/>
    <n v="1900"/>
    <s v="1/30/1900"/>
    <n v="30"/>
    <x v="4062"/>
    <n v="0.03"/>
    <x v="1"/>
    <n v="446.26"/>
    <n v="180.98"/>
    <n v="30"/>
    <s v="High Cost"/>
    <n v="1"/>
    <s v="Harold"/>
    <s v="Ryan"/>
    <s v="Harold Ryan"/>
    <x v="5"/>
    <x v="4"/>
    <x v="3"/>
    <x v="2"/>
    <s v="Chairs &amp; Chairmats"/>
    <s v="Office Star - Ergonomic Mid Back Chair with 2-Way Adjustable Arms"/>
    <s v="Jumbo Drum"/>
    <n v="0.69"/>
    <n v="1"/>
    <n v="11"/>
    <n v="2012"/>
    <s v="11/1/2012"/>
    <x v="6"/>
    <n v="22"/>
    <n v="5"/>
    <n v="1978"/>
    <s v="5/22/1978"/>
    <n v="45"/>
    <s v="45-59"/>
    <x v="0"/>
  </r>
  <r>
    <n v="5832"/>
    <n v="41378"/>
    <x v="0"/>
    <s v="~41211%"/>
    <s v=" 41211%"/>
    <s v=" 41211 "/>
    <x v="149"/>
    <x v="1"/>
    <s v="October"/>
    <x v="1"/>
    <s v="29"/>
    <s v="October/2012"/>
    <x v="2"/>
    <n v="1"/>
    <n v="11"/>
    <n v="2"/>
    <n v="1900"/>
    <s v="2/11/1900"/>
    <n v="42"/>
    <x v="4063"/>
    <n v="0.05"/>
    <x v="0"/>
    <n v="433.34"/>
    <n v="29.89"/>
    <n v="1.99"/>
    <s v="Low Cost"/>
    <n v="4.7380952380952378E-2"/>
    <s v="Harold"/>
    <s v="Ryan"/>
    <s v="Harold Ryan"/>
    <x v="5"/>
    <x v="4"/>
    <x v="3"/>
    <x v="1"/>
    <s v="Computer Peripherals"/>
    <s v="Verbatim DVD-RAM, 5.2GB, Rewritable, Type 1, DS"/>
    <s v="Small Pack"/>
    <n v="0.5"/>
    <n v="31"/>
    <n v="10"/>
    <n v="2012"/>
    <s v="10/31/2012"/>
    <x v="2"/>
    <n v="6"/>
    <n v="10"/>
    <n v="1977"/>
    <s v="10/6/1977"/>
    <n v="45"/>
    <s v="45-59"/>
    <x v="0"/>
  </r>
  <r>
    <n v="5845"/>
    <n v="41474"/>
    <x v="0"/>
    <s v="~39923%"/>
    <s v=" 39923%"/>
    <s v=" 39923 "/>
    <x v="1218"/>
    <x v="1"/>
    <s v="April"/>
    <x v="3"/>
    <s v="20"/>
    <s v="April/2009"/>
    <x v="2"/>
    <n v="1"/>
    <n v="4"/>
    <n v="2"/>
    <n v="1900"/>
    <s v="2/4/1900"/>
    <n v="35"/>
    <x v="4064"/>
    <n v="0"/>
    <x v="1"/>
    <n v="-6.8"/>
    <n v="100.98"/>
    <n v="35.840000000000003"/>
    <s v="High Cost"/>
    <n v="1.024"/>
    <s v="Matt"/>
    <s v="Connell"/>
    <s v="Matt Connell"/>
    <x v="5"/>
    <x v="4"/>
    <x v="2"/>
    <x v="2"/>
    <s v="Bookcases"/>
    <s v="Bush Westfield Collection Bookcases, Fully Assembled"/>
    <s v="Jumbo Box"/>
    <n v="0.62"/>
    <n v="22"/>
    <n v="4"/>
    <n v="2009"/>
    <s v="4/22/2009"/>
    <x v="2"/>
    <n v="14"/>
    <n v="9"/>
    <n v="1977"/>
    <s v="9/14/1977"/>
    <n v="45"/>
    <s v="45-59"/>
    <x v="0"/>
  </r>
  <r>
    <n v="5846"/>
    <n v="41474"/>
    <x v="0"/>
    <s v="~39923%"/>
    <s v=" 39923%"/>
    <s v=" 39923 "/>
    <x v="1218"/>
    <x v="1"/>
    <s v="April"/>
    <x v="3"/>
    <s v="20"/>
    <s v="April/2009"/>
    <x v="2"/>
    <n v="1"/>
    <n v="19"/>
    <n v="2"/>
    <n v="1900"/>
    <s v="2/19/1900"/>
    <n v="50"/>
    <x v="4065"/>
    <n v="0.09"/>
    <x v="0"/>
    <n v="-89.13"/>
    <n v="4.7699999999999996"/>
    <n v="2.39"/>
    <s v="Low Cost"/>
    <n v="4.7800000000000002E-2"/>
    <s v="Matt"/>
    <s v="Connell"/>
    <s v="Matt Connell"/>
    <x v="5"/>
    <x v="4"/>
    <x v="2"/>
    <x v="1"/>
    <s v="Computer Peripherals"/>
    <s v="Imation Primaris 3.5&quot; 2HD Unformatted Diskettes, 10/Pack"/>
    <s v="Small Pack"/>
    <n v="0.72"/>
    <n v="22"/>
    <n v="4"/>
    <n v="2009"/>
    <s v="4/22/2009"/>
    <x v="2"/>
    <n v="24"/>
    <n v="2"/>
    <n v="1976"/>
    <s v="2/24/1976"/>
    <n v="47"/>
    <s v="45-59"/>
    <x v="0"/>
  </r>
  <r>
    <n v="5849"/>
    <n v="41508"/>
    <x v="1"/>
    <s v="~40445%"/>
    <s v=" 40445%"/>
    <s v=" 40445 "/>
    <x v="287"/>
    <x v="4"/>
    <s v="September"/>
    <x v="0"/>
    <s v="24"/>
    <s v="September/2010"/>
    <x v="1"/>
    <n v="4"/>
    <n v="8"/>
    <n v="2"/>
    <n v="1900"/>
    <s v="2/8/1900"/>
    <n v="39"/>
    <x v="4066"/>
    <n v="0.05"/>
    <x v="1"/>
    <n v="4822.42"/>
    <n v="500.98"/>
    <n v="26"/>
    <s v="High Cost"/>
    <n v="0.66666666666666663"/>
    <s v="Liz"/>
    <s v="Willingham"/>
    <s v="Liz Willingham"/>
    <x v="5"/>
    <x v="4"/>
    <x v="3"/>
    <x v="2"/>
    <s v="Chairs &amp; Chairmats"/>
    <s v="Global Troy™ Executive Leather Low-Back Tilter"/>
    <s v="Jumbo Drum"/>
    <n v="0.6"/>
    <n v="26"/>
    <n v="9"/>
    <n v="2010"/>
    <s v="9/26/2010"/>
    <x v="2"/>
    <n v="22"/>
    <n v="3"/>
    <n v="1977"/>
    <s v="3/22/1977"/>
    <n v="46"/>
    <s v="45-59"/>
    <x v="0"/>
  </r>
  <r>
    <n v="5855"/>
    <n v="41569"/>
    <x v="0"/>
    <s v="~40380%"/>
    <s v=" 40380%"/>
    <s v=" 40380 "/>
    <x v="569"/>
    <x v="0"/>
    <s v="July"/>
    <x v="0"/>
    <s v="21"/>
    <s v="July/2010"/>
    <x v="4"/>
    <n v="5"/>
    <n v="18"/>
    <n v="2"/>
    <n v="1900"/>
    <s v="2/18/1900"/>
    <n v="49"/>
    <x v="4067"/>
    <n v="0.06"/>
    <x v="0"/>
    <n v="47.1"/>
    <n v="12.28"/>
    <n v="6.47"/>
    <s v="Low Cost"/>
    <n v="0.13204081632653061"/>
    <s v="Kean"/>
    <s v="Nguyen"/>
    <s v="Kean Nguyen"/>
    <x v="5"/>
    <x v="4"/>
    <x v="2"/>
    <x v="0"/>
    <s v="Paper"/>
    <s v="Xerox 1881"/>
    <s v="Small Box"/>
    <n v="0.38"/>
    <n v="22"/>
    <n v="7"/>
    <n v="2010"/>
    <s v="7/22/2010"/>
    <x v="1"/>
    <n v="7"/>
    <n v="7"/>
    <n v="1977"/>
    <s v="7/7/1977"/>
    <n v="46"/>
    <s v="45-59"/>
    <x v="0"/>
  </r>
  <r>
    <n v="5858"/>
    <n v="41571"/>
    <x v="0"/>
    <s v="~40700%"/>
    <s v=" 40700%"/>
    <s v=" 40700 "/>
    <x v="1101"/>
    <x v="1"/>
    <s v="June"/>
    <x v="2"/>
    <s v="06"/>
    <s v="June/2011"/>
    <x v="0"/>
    <n v="2"/>
    <n v="11"/>
    <n v="2"/>
    <n v="1900"/>
    <s v="2/11/1900"/>
    <n v="42"/>
    <x v="4068"/>
    <n v="0"/>
    <x v="0"/>
    <n v="-2.66"/>
    <n v="20.149999999999999"/>
    <n v="8.99"/>
    <s v="Low Cost"/>
    <n v="0.21404761904761904"/>
    <s v="Katherine"/>
    <s v="Nockton"/>
    <s v="Katherine Nockton"/>
    <x v="5"/>
    <x v="4"/>
    <x v="2"/>
    <x v="0"/>
    <s v="Pens &amp; Art Supplies"/>
    <s v="Boston 19500 Mighty Mite Electric Pencil Sharpener"/>
    <s v="Small Pack"/>
    <n v="0.57999999999999996"/>
    <n v="15"/>
    <n v="6"/>
    <n v="2011"/>
    <s v="6/15/2011"/>
    <x v="7"/>
    <n v="21"/>
    <n v="11"/>
    <n v="1976"/>
    <s v="11/21/1976"/>
    <n v="46"/>
    <s v="45-59"/>
    <x v="0"/>
  </r>
  <r>
    <n v="5880"/>
    <n v="41728"/>
    <x v="0"/>
    <s v="~40086%"/>
    <s v=" 40086%"/>
    <s v=" 40086 "/>
    <x v="1028"/>
    <x v="0"/>
    <s v="September"/>
    <x v="3"/>
    <s v="30"/>
    <s v="September/2009"/>
    <x v="1"/>
    <n v="4"/>
    <n v="28"/>
    <n v="1"/>
    <n v="1900"/>
    <s v="1/28/1900"/>
    <n v="28"/>
    <x v="4069"/>
    <n v="0.08"/>
    <x v="0"/>
    <n v="9527.4699999999993"/>
    <n v="896.99"/>
    <n v="19.989999999999998"/>
    <s v="High Cost"/>
    <n v="0.71392857142857136"/>
    <s v="Alejandro"/>
    <s v="Grove"/>
    <s v="Alejandro Grove"/>
    <x v="5"/>
    <x v="4"/>
    <x v="2"/>
    <x v="0"/>
    <s v="Binders and Binder Accessories"/>
    <s v="GBC DocuBind TL300 Electric Binding System"/>
    <s v="Small Box"/>
    <n v="0.38"/>
    <n v="2"/>
    <n v="10"/>
    <n v="2009"/>
    <s v="10/2/2009"/>
    <x v="2"/>
    <n v="15"/>
    <n v="2"/>
    <n v="1976"/>
    <s v="2/15/1976"/>
    <n v="47"/>
    <s v="45-59"/>
    <x v="0"/>
  </r>
  <r>
    <n v="5881"/>
    <n v="41728"/>
    <x v="0"/>
    <s v="~40086%"/>
    <s v=" 40086%"/>
    <s v=" 40086 "/>
    <x v="1028"/>
    <x v="0"/>
    <s v="September"/>
    <x v="3"/>
    <s v="30"/>
    <s v="September/2009"/>
    <x v="1"/>
    <n v="4"/>
    <n v="10"/>
    <n v="1"/>
    <n v="1900"/>
    <s v="1/10/1900"/>
    <n v="10"/>
    <x v="4070"/>
    <n v="0.02"/>
    <x v="1"/>
    <n v="41.53"/>
    <n v="243.98"/>
    <n v="62.94"/>
    <s v="High Cost"/>
    <n v="6.2939999999999996"/>
    <s v="Alejandro"/>
    <s v="Grove"/>
    <s v="Alejandro Grove"/>
    <x v="5"/>
    <x v="4"/>
    <x v="2"/>
    <x v="2"/>
    <s v="Chairs &amp; Chairmats"/>
    <s v="Hon Deluxe Fabric Upholstered Stacking Chairs"/>
    <s v="Jumbo Drum"/>
    <n v="0.56999999999999995"/>
    <n v="1"/>
    <n v="10"/>
    <n v="2009"/>
    <s v="10/1/2009"/>
    <x v="1"/>
    <n v="2"/>
    <n v="5"/>
    <n v="1976"/>
    <s v="5/2/1976"/>
    <n v="47"/>
    <s v="45-59"/>
    <x v="0"/>
  </r>
  <r>
    <n v="5886"/>
    <n v="41764"/>
    <x v="0"/>
    <s v="~40091%"/>
    <s v=" 40091%"/>
    <s v=" 40091 "/>
    <x v="672"/>
    <x v="1"/>
    <s v="October"/>
    <x v="3"/>
    <s v="05"/>
    <s v="October/2009"/>
    <x v="2"/>
    <n v="1"/>
    <n v="16"/>
    <n v="1"/>
    <n v="1900"/>
    <s v="1/16/1900"/>
    <n v="16"/>
    <x v="4071"/>
    <n v="0.03"/>
    <x v="1"/>
    <n v="467.12"/>
    <n v="320.64"/>
    <n v="29.2"/>
    <s v="High Cost"/>
    <n v="1.825"/>
    <s v="Katherine"/>
    <s v="Nockton"/>
    <s v="Katherine Nockton"/>
    <x v="5"/>
    <x v="4"/>
    <x v="3"/>
    <x v="2"/>
    <s v="Tables"/>
    <s v="Chromcraft 48&quot; x 96&quot; Racetrack Double Pedestal Table"/>
    <s v="Jumbo Box"/>
    <n v="0.66"/>
    <n v="7"/>
    <n v="10"/>
    <n v="2009"/>
    <s v="10/7/2009"/>
    <x v="2"/>
    <n v="13"/>
    <n v="8"/>
    <n v="1976"/>
    <s v="8/13/1976"/>
    <n v="47"/>
    <s v="45-59"/>
    <x v="0"/>
  </r>
  <r>
    <n v="5931"/>
    <n v="42082"/>
    <x v="0"/>
    <s v="~40895%"/>
    <s v=" 40895%"/>
    <s v=" 40895 "/>
    <x v="388"/>
    <x v="2"/>
    <s v="December"/>
    <x v="2"/>
    <s v="18"/>
    <s v="December/2011"/>
    <x v="4"/>
    <n v="5"/>
    <n v="15"/>
    <n v="1"/>
    <n v="1900"/>
    <s v="1/15/1900"/>
    <n v="15"/>
    <x v="1385"/>
    <n v="0.03"/>
    <x v="0"/>
    <n v="-3.95"/>
    <n v="4.76"/>
    <n v="3.01"/>
    <s v="Low Cost"/>
    <n v="0.20066666666666666"/>
    <s v="Kean"/>
    <s v="Nguyen"/>
    <s v="Kean Nguyen"/>
    <x v="5"/>
    <x v="4"/>
    <x v="0"/>
    <x v="0"/>
    <s v="Paper"/>
    <s v="TOPS Voice Message Log Book, Flash Format"/>
    <s v="Wrap Bag"/>
    <n v="0.36"/>
    <n v="20"/>
    <n v="12"/>
    <n v="2011"/>
    <s v="12/20/2011"/>
    <x v="2"/>
    <n v="20"/>
    <n v="6"/>
    <n v="1976"/>
    <s v="6/20/1976"/>
    <n v="47"/>
    <s v="45-59"/>
    <x v="0"/>
  </r>
  <r>
    <n v="5958"/>
    <n v="42279"/>
    <x v="0"/>
    <s v="~39994%"/>
    <s v=" 39994%"/>
    <s v=" 39994 "/>
    <x v="1217"/>
    <x v="6"/>
    <s v="June"/>
    <x v="3"/>
    <s v="30"/>
    <s v="June/2009"/>
    <x v="2"/>
    <n v="1"/>
    <n v="13"/>
    <n v="2"/>
    <n v="1900"/>
    <s v="2/13/1900"/>
    <n v="44"/>
    <x v="4072"/>
    <n v="0.02"/>
    <x v="2"/>
    <n v="-55.78"/>
    <n v="30.98"/>
    <n v="6.5"/>
    <s v="Low Cost"/>
    <n v="0.14772727272727273"/>
    <s v="Harold"/>
    <s v="Ryan"/>
    <s v="Harold Ryan"/>
    <x v="5"/>
    <x v="4"/>
    <x v="3"/>
    <x v="1"/>
    <s v="Computer Peripherals"/>
    <s v="Logitech Internet Navigator Keyboard"/>
    <s v="Small Box"/>
    <n v="0.79"/>
    <n v="1"/>
    <n v="7"/>
    <n v="2009"/>
    <s v="7/1/2009"/>
    <x v="1"/>
    <n v="2"/>
    <n v="5"/>
    <n v="1975"/>
    <s v="5/2/1975"/>
    <n v="48"/>
    <s v="45-59"/>
    <x v="0"/>
  </r>
  <r>
    <n v="5962"/>
    <n v="42308"/>
    <x v="0"/>
    <s v="~39976%"/>
    <s v=" 39976%"/>
    <s v=" 39976 "/>
    <x v="686"/>
    <x v="4"/>
    <s v="June"/>
    <x v="3"/>
    <s v="12"/>
    <s v="June/2009"/>
    <x v="3"/>
    <n v="3"/>
    <n v="16"/>
    <n v="1"/>
    <n v="1900"/>
    <s v="1/16/1900"/>
    <n v="16"/>
    <x v="4073"/>
    <n v="0.09"/>
    <x v="0"/>
    <n v="-56.56"/>
    <n v="4.8600000000000003"/>
    <n v="7.1"/>
    <s v="Low Cost"/>
    <n v="0.44374999999999998"/>
    <s v="Sam"/>
    <s v="Zeldin"/>
    <s v="Sam Zeldin"/>
    <x v="5"/>
    <x v="4"/>
    <x v="0"/>
    <x v="2"/>
    <s v="Office Furnishings"/>
    <s v="Eldon Imàge® Series Desk Accessories, Clear"/>
    <s v="Small Box"/>
    <n v="0.42"/>
    <n v="15"/>
    <n v="6"/>
    <n v="2009"/>
    <s v="6/15/2009"/>
    <x v="6"/>
    <n v="6"/>
    <n v="9"/>
    <n v="1975"/>
    <s v="9/6/1975"/>
    <n v="48"/>
    <s v="45-59"/>
    <x v="0"/>
  </r>
  <r>
    <n v="5980"/>
    <n v="42375"/>
    <x v="1"/>
    <s v="~40452%"/>
    <s v=" 40452%"/>
    <s v=" 40452 "/>
    <x v="447"/>
    <x v="4"/>
    <s v="October"/>
    <x v="0"/>
    <s v="01"/>
    <s v="October/2010"/>
    <x v="1"/>
    <n v="4"/>
    <n v="14"/>
    <n v="2"/>
    <n v="1900"/>
    <s v="2/14/1900"/>
    <n v="45"/>
    <x v="4074"/>
    <n v="0.03"/>
    <x v="2"/>
    <n v="24.34"/>
    <n v="2.94"/>
    <n v="0.7"/>
    <s v="Low Cost"/>
    <n v="1.5555555555555555E-2"/>
    <s v="Jas"/>
    <s v="O'Carroll"/>
    <s v="Jas O'Carroll"/>
    <x v="5"/>
    <x v="4"/>
    <x v="3"/>
    <x v="0"/>
    <s v="Pens &amp; Art Supplies"/>
    <s v="Newell 338"/>
    <s v="Wrap Bag"/>
    <n v="0.57999999999999996"/>
    <n v="2"/>
    <n v="10"/>
    <n v="2010"/>
    <s v="10/2/2010"/>
    <x v="1"/>
    <n v="22"/>
    <n v="10"/>
    <n v="1975"/>
    <s v="10/22/1975"/>
    <n v="47"/>
    <s v="45-59"/>
    <x v="0"/>
  </r>
  <r>
    <n v="6044"/>
    <n v="42851"/>
    <x v="0"/>
    <s v="~39965%"/>
    <s v=" 39965%"/>
    <s v=" 39965 "/>
    <x v="682"/>
    <x v="1"/>
    <s v="June"/>
    <x v="3"/>
    <s v="01"/>
    <s v="June/2009"/>
    <x v="1"/>
    <n v="4"/>
    <n v="4"/>
    <n v="1"/>
    <n v="1900"/>
    <s v="1/4/1900"/>
    <n v="4"/>
    <x v="4075"/>
    <n v="0.05"/>
    <x v="2"/>
    <n v="-2.97"/>
    <n v="4.71"/>
    <n v="0.7"/>
    <s v="Low Cost"/>
    <n v="0.17499999999999999"/>
    <s v="Robert"/>
    <s v="Marley"/>
    <s v="Robert Marley"/>
    <x v="5"/>
    <x v="4"/>
    <x v="2"/>
    <x v="0"/>
    <s v="Rubber Bands"/>
    <s v="Plymouth Boxed Rubber Bands by Plymouth"/>
    <s v="Wrap Bag"/>
    <n v="0.8"/>
    <n v="2"/>
    <n v="6"/>
    <n v="2009"/>
    <s v="6/2/2009"/>
    <x v="1"/>
    <n v="12"/>
    <n v="5"/>
    <n v="1976"/>
    <s v="5/12/1976"/>
    <n v="47"/>
    <s v="45-59"/>
    <x v="0"/>
  </r>
  <r>
    <n v="6045"/>
    <n v="42851"/>
    <x v="0"/>
    <s v="~39965%"/>
    <s v=" 39965%"/>
    <s v=" 39965 "/>
    <x v="682"/>
    <x v="1"/>
    <s v="June"/>
    <x v="3"/>
    <s v="01"/>
    <s v="June/2009"/>
    <x v="1"/>
    <n v="4"/>
    <n v="7"/>
    <n v="1"/>
    <n v="1900"/>
    <s v="1/7/1900"/>
    <n v="7"/>
    <x v="4076"/>
    <n v="0.04"/>
    <x v="2"/>
    <n v="-22.9"/>
    <n v="55.99"/>
    <n v="1.25"/>
    <s v="Low Cost"/>
    <n v="0.17857142857142858"/>
    <s v="Robert"/>
    <s v="Marley"/>
    <s v="Robert Marley"/>
    <x v="5"/>
    <x v="4"/>
    <x v="2"/>
    <x v="1"/>
    <s v="Telephones and Communication"/>
    <s v="Accessory32"/>
    <s v="Small Pack"/>
    <n v="0.35"/>
    <n v="2"/>
    <n v="6"/>
    <n v="2009"/>
    <s v="6/2/2009"/>
    <x v="1"/>
    <n v="17"/>
    <n v="6"/>
    <n v="1975"/>
    <s v="6/17/1975"/>
    <n v="48"/>
    <s v="45-59"/>
    <x v="0"/>
  </r>
  <r>
    <n v="6154"/>
    <n v="43585"/>
    <x v="1"/>
    <s v="~40492%"/>
    <s v=" 40492%"/>
    <s v=" 40492 "/>
    <x v="71"/>
    <x v="0"/>
    <s v="November"/>
    <x v="0"/>
    <s v="10"/>
    <s v="November/2010"/>
    <x v="4"/>
    <n v="5"/>
    <n v="19"/>
    <n v="1"/>
    <n v="1900"/>
    <s v="1/19/1900"/>
    <n v="19"/>
    <x v="4077"/>
    <n v="0.08"/>
    <x v="2"/>
    <n v="374.19"/>
    <n v="55.48"/>
    <n v="6.79"/>
    <s v="Low Cost"/>
    <n v="0.35736842105263156"/>
    <s v="Stephanie"/>
    <s v="Ulpright"/>
    <s v="Stephanie Ulpright"/>
    <x v="5"/>
    <x v="4"/>
    <x v="1"/>
    <x v="0"/>
    <s v="Paper"/>
    <s v="Eaton Premium Continuous-Feed Paper, 25% Cotton, Letter Size, White, 1000 Shts/Box"/>
    <s v="Small Box"/>
    <n v="0.37"/>
    <n v="12"/>
    <n v="11"/>
    <n v="2010"/>
    <s v="11/12/2010"/>
    <x v="2"/>
    <n v="4"/>
    <n v="4"/>
    <n v="1975"/>
    <s v="4/4/1975"/>
    <n v="48"/>
    <s v="45-59"/>
    <x v="0"/>
  </r>
  <r>
    <n v="6157"/>
    <n v="43590"/>
    <x v="0"/>
    <s v="~40066%"/>
    <s v=" 40066%"/>
    <s v=" 40066 "/>
    <x v="1219"/>
    <x v="5"/>
    <s v="September"/>
    <x v="3"/>
    <s v="10"/>
    <s v="September/2009"/>
    <x v="4"/>
    <n v="5"/>
    <n v="24"/>
    <n v="1"/>
    <n v="1900"/>
    <s v="1/24/1900"/>
    <n v="24"/>
    <x v="4078"/>
    <n v="0.06"/>
    <x v="2"/>
    <n v="804.2"/>
    <n v="128.24"/>
    <n v="12.65"/>
    <s v="Low Cost"/>
    <n v="0.52708333333333335"/>
    <s v="Harold"/>
    <s v="Ryan"/>
    <s v="Harold Ryan"/>
    <x v="5"/>
    <x v="4"/>
    <x v="3"/>
    <x v="2"/>
    <s v="Chairs &amp; Chairmats"/>
    <s v="SAFCO Folding Chair Trolley"/>
    <s v="Medium Box"/>
    <m/>
    <n v="12"/>
    <n v="9"/>
    <n v="2009"/>
    <s v="9/12/2009"/>
    <x v="2"/>
    <n v="19"/>
    <n v="7"/>
    <n v="1975"/>
    <s v="7/19/1975"/>
    <n v="48"/>
    <s v="45-59"/>
    <x v="0"/>
  </r>
  <r>
    <n v="6188"/>
    <n v="43874"/>
    <x v="0"/>
    <s v="~41070%"/>
    <s v=" 41070%"/>
    <s v=" 41070 "/>
    <x v="1071"/>
    <x v="2"/>
    <s v="June"/>
    <x v="1"/>
    <s v="10"/>
    <s v="June/2012"/>
    <x v="1"/>
    <n v="4"/>
    <n v="15"/>
    <n v="2"/>
    <n v="1900"/>
    <s v="2/15/1900"/>
    <n v="46"/>
    <x v="4079"/>
    <n v="0.09"/>
    <x v="0"/>
    <n v="-161.21"/>
    <n v="3.28"/>
    <n v="5"/>
    <s v="Low Cost"/>
    <n v="0.10869565217391304"/>
    <s v="Mick"/>
    <s v="Hernandez"/>
    <s v="Mick Hernandez"/>
    <x v="5"/>
    <x v="4"/>
    <x v="3"/>
    <x v="0"/>
    <s v="Pens &amp; Art Supplies"/>
    <s v="Newell 35"/>
    <s v="Wrap Bag"/>
    <n v="0.56000000000000005"/>
    <n v="11"/>
    <n v="6"/>
    <n v="2012"/>
    <s v="6/11/2012"/>
    <x v="1"/>
    <n v="12"/>
    <n v="6"/>
    <n v="1975"/>
    <s v="6/12/1975"/>
    <n v="48"/>
    <s v="45-59"/>
    <x v="0"/>
  </r>
  <r>
    <n v="6356"/>
    <n v="45059"/>
    <x v="0"/>
    <s v="~40577%"/>
    <s v=" 40577%"/>
    <s v=" 40577 "/>
    <x v="634"/>
    <x v="5"/>
    <s v="February"/>
    <x v="2"/>
    <s v="03"/>
    <s v="February/2011"/>
    <x v="2"/>
    <n v="1"/>
    <n v="4"/>
    <n v="1"/>
    <n v="1900"/>
    <s v="1/4/1900"/>
    <n v="4"/>
    <x v="4080"/>
    <n v="0.04"/>
    <x v="0"/>
    <n v="-116.18"/>
    <n v="30.42"/>
    <n v="8.65"/>
    <s v="Low Cost"/>
    <n v="2.1625000000000001"/>
    <s v="Tony"/>
    <s v="Chapman"/>
    <s v="Tony Chapman"/>
    <x v="5"/>
    <x v="4"/>
    <x v="1"/>
    <x v="1"/>
    <s v="Computer Peripherals"/>
    <s v="Fellowes Internet Keyboard, Platinum"/>
    <s v="Small Box"/>
    <n v="0.74"/>
    <n v="5"/>
    <n v="2"/>
    <n v="2011"/>
    <s v="2/5/2011"/>
    <x v="2"/>
    <n v="16"/>
    <n v="3"/>
    <n v="1975"/>
    <s v="3/16/1975"/>
    <n v="48"/>
    <s v="45-59"/>
    <x v="0"/>
  </r>
  <r>
    <n v="6408"/>
    <n v="45542"/>
    <x v="0"/>
    <s v="~40216%"/>
    <s v=" 40216%"/>
    <s v=" 40216 "/>
    <x v="730"/>
    <x v="2"/>
    <s v="February"/>
    <x v="0"/>
    <s v="07"/>
    <s v="February/2010"/>
    <x v="1"/>
    <n v="4"/>
    <n v="6"/>
    <n v="2"/>
    <n v="1900"/>
    <s v="2/6/1900"/>
    <n v="37"/>
    <x v="4081"/>
    <n v="0.04"/>
    <x v="2"/>
    <n v="-50.96"/>
    <n v="7.64"/>
    <n v="5.83"/>
    <s v="Low Cost"/>
    <n v="0.15756756756756757"/>
    <s v="Robert"/>
    <s v="Marley"/>
    <s v="Robert Marley"/>
    <x v="5"/>
    <x v="4"/>
    <x v="2"/>
    <x v="0"/>
    <s v="Paper"/>
    <s v="Rediform Wirebound &quot;Phone Memo&quot; Message Book, 11 x 5-3/4"/>
    <s v="Wrap Bag"/>
    <n v="0.36"/>
    <n v="10"/>
    <n v="2"/>
    <n v="2010"/>
    <s v="2/10/2010"/>
    <x v="6"/>
    <n v="9"/>
    <n v="7"/>
    <n v="1974"/>
    <s v="7/9/1974"/>
    <n v="49"/>
    <s v="45-59"/>
    <x v="0"/>
  </r>
  <r>
    <n v="6409"/>
    <n v="45542"/>
    <x v="0"/>
    <s v="~40216%"/>
    <s v=" 40216%"/>
    <s v=" 40216 "/>
    <x v="730"/>
    <x v="2"/>
    <s v="February"/>
    <x v="0"/>
    <s v="07"/>
    <s v="February/2010"/>
    <x v="1"/>
    <n v="4"/>
    <n v="9"/>
    <n v="2"/>
    <n v="1900"/>
    <s v="2/9/1900"/>
    <n v="40"/>
    <x v="4082"/>
    <n v="0.01"/>
    <x v="1"/>
    <n v="-300.85000000000002"/>
    <n v="124.49"/>
    <n v="51.94"/>
    <s v="High Cost"/>
    <n v="1.2985"/>
    <s v="Robert"/>
    <s v="Marley"/>
    <s v="Robert Marley"/>
    <x v="5"/>
    <x v="4"/>
    <x v="2"/>
    <x v="2"/>
    <s v="Tables"/>
    <s v="Bevis 36 x 72 Conference Tables"/>
    <s v="Jumbo Box"/>
    <n v="0.63"/>
    <n v="8"/>
    <n v="2"/>
    <n v="2010"/>
    <s v="2/8/2010"/>
    <x v="1"/>
    <n v="27"/>
    <n v="8"/>
    <n v="1974"/>
    <s v="8/27/1974"/>
    <n v="49"/>
    <s v="45-59"/>
    <x v="0"/>
  </r>
  <r>
    <n v="6427"/>
    <n v="45698"/>
    <x v="1"/>
    <s v="~41022%"/>
    <s v=" 41022%"/>
    <s v=" 41022 "/>
    <x v="1134"/>
    <x v="1"/>
    <s v="April"/>
    <x v="1"/>
    <s v="23"/>
    <s v="April/2012"/>
    <x v="1"/>
    <n v="4"/>
    <n v="9"/>
    <n v="2"/>
    <n v="1900"/>
    <s v="2/9/1900"/>
    <n v="40"/>
    <x v="4083"/>
    <n v="0.1"/>
    <x v="0"/>
    <n v="2307.5700000000002"/>
    <n v="172.99"/>
    <n v="19.989999999999998"/>
    <s v="High Cost"/>
    <n v="0.49974999999999997"/>
    <s v="Jay"/>
    <s v="Kimmel"/>
    <s v="Jay Kimmel"/>
    <x v="5"/>
    <x v="4"/>
    <x v="0"/>
    <x v="0"/>
    <s v="Binders and Binder Accessories"/>
    <s v="Ibico EB-19 Dual Function Manual Binding System"/>
    <s v="Small Box"/>
    <n v="0.39"/>
    <n v="25"/>
    <n v="4"/>
    <n v="2012"/>
    <s v="4/25/2012"/>
    <x v="2"/>
    <n v="24"/>
    <n v="5"/>
    <n v="1974"/>
    <s v="5/24/1974"/>
    <n v="49"/>
    <s v="45-59"/>
    <x v="0"/>
  </r>
  <r>
    <n v="6428"/>
    <n v="45698"/>
    <x v="1"/>
    <s v="~41022%"/>
    <s v=" 41022%"/>
    <s v=" 41022 "/>
    <x v="1134"/>
    <x v="1"/>
    <s v="April"/>
    <x v="1"/>
    <s v="23"/>
    <s v="April/2012"/>
    <x v="1"/>
    <n v="4"/>
    <n v="5"/>
    <n v="2"/>
    <n v="1900"/>
    <s v="2/5/1900"/>
    <n v="36"/>
    <x v="4084"/>
    <n v="0.04"/>
    <x v="0"/>
    <n v="-5.68"/>
    <n v="7.28"/>
    <n v="4.2300000000000004"/>
    <s v="Low Cost"/>
    <n v="0.11750000000000001"/>
    <s v="Jay"/>
    <s v="Kimmel"/>
    <s v="Jay Kimmel"/>
    <x v="5"/>
    <x v="4"/>
    <x v="0"/>
    <x v="0"/>
    <s v="Paper"/>
    <s v="Black Print Carbonless 8 1/2&quot; x 8 1/4&quot; Rapid Memo Book"/>
    <s v="Wrap Bag"/>
    <n v="0.39"/>
    <n v="26"/>
    <n v="4"/>
    <n v="2012"/>
    <s v="4/26/2012"/>
    <x v="6"/>
    <n v="14"/>
    <n v="12"/>
    <n v="1975"/>
    <s v="12/14/1975"/>
    <n v="47"/>
    <s v="45-59"/>
    <x v="0"/>
  </r>
  <r>
    <n v="6458"/>
    <n v="45987"/>
    <x v="0"/>
    <s v="~39884%"/>
    <s v=" 39884%"/>
    <s v=" 39884 "/>
    <x v="1168"/>
    <x v="5"/>
    <s v="March"/>
    <x v="3"/>
    <s v="12"/>
    <s v="March/2009"/>
    <x v="2"/>
    <n v="1"/>
    <n v="31"/>
    <n v="1"/>
    <n v="1900"/>
    <s v="1/31/1900"/>
    <n v="31"/>
    <x v="4085"/>
    <n v="0.01"/>
    <x v="0"/>
    <n v="37.25"/>
    <n v="4"/>
    <n v="1.3"/>
    <s v="Low Cost"/>
    <n v="4.1935483870967745E-2"/>
    <s v="Laura"/>
    <s v="Armstrong"/>
    <s v="Laura Armstrong"/>
    <x v="5"/>
    <x v="4"/>
    <x v="0"/>
    <x v="0"/>
    <s v="Paper"/>
    <s v="EcoTones® Memo Sheets"/>
    <s v="Wrap Bag"/>
    <n v="0.37"/>
    <n v="14"/>
    <n v="3"/>
    <n v="2009"/>
    <s v="3/14/2009"/>
    <x v="2"/>
    <n v="15"/>
    <n v="6"/>
    <n v="1975"/>
    <s v="6/15/1975"/>
    <n v="48"/>
    <s v="45-59"/>
    <x v="0"/>
  </r>
  <r>
    <n v="6471"/>
    <n v="46052"/>
    <x v="1"/>
    <s v="~40140%"/>
    <s v=" 40140%"/>
    <s v=" 40140 "/>
    <x v="257"/>
    <x v="1"/>
    <s v="November"/>
    <x v="3"/>
    <s v="23"/>
    <s v="November/2009"/>
    <x v="3"/>
    <n v="3"/>
    <n v="6"/>
    <n v="2"/>
    <n v="1900"/>
    <s v="2/6/1900"/>
    <n v="37"/>
    <x v="4086"/>
    <n v="0.05"/>
    <x v="0"/>
    <n v="878.21"/>
    <n v="63.94"/>
    <n v="14.48"/>
    <s v="High Cost"/>
    <n v="0.39135135135135135"/>
    <s v="Bill"/>
    <s v="Overfelt"/>
    <s v="Bill Overfelt"/>
    <x v="5"/>
    <x v="4"/>
    <x v="2"/>
    <x v="2"/>
    <s v="Office Furnishings"/>
    <s v="Howard Miller 16&quot; Diameter Gallery Wall Clock"/>
    <s v="Small Box"/>
    <n v="0.46"/>
    <n v="25"/>
    <n v="11"/>
    <n v="2009"/>
    <s v="11/25/2009"/>
    <x v="2"/>
    <n v="4"/>
    <n v="10"/>
    <n v="1975"/>
    <s v="10/4/1975"/>
    <n v="47"/>
    <s v="45-59"/>
    <x v="0"/>
  </r>
  <r>
    <n v="6472"/>
    <n v="46052"/>
    <x v="1"/>
    <s v="~40140%"/>
    <s v=" 40140%"/>
    <s v=" 40140 "/>
    <x v="257"/>
    <x v="1"/>
    <s v="November"/>
    <x v="3"/>
    <s v="23"/>
    <s v="November/2009"/>
    <x v="3"/>
    <n v="3"/>
    <n v="8"/>
    <n v="2"/>
    <n v="1900"/>
    <s v="2/8/1900"/>
    <n v="39"/>
    <x v="4087"/>
    <n v="0"/>
    <x v="2"/>
    <n v="194.15"/>
    <n v="17.78"/>
    <n v="5.03"/>
    <s v="Low Cost"/>
    <n v="0.12897435897435899"/>
    <s v="Bill"/>
    <s v="Overfelt"/>
    <s v="Bill Overfelt"/>
    <x v="5"/>
    <x v="4"/>
    <x v="2"/>
    <x v="2"/>
    <s v="Office Furnishings"/>
    <s v="Seth Thomas 13 1/2&quot; Wall Clock"/>
    <s v="Small Box"/>
    <n v="0.54"/>
    <n v="25"/>
    <n v="11"/>
    <n v="2009"/>
    <s v="11/25/2009"/>
    <x v="2"/>
    <n v="7"/>
    <n v="9"/>
    <n v="1975"/>
    <s v="9/7/1975"/>
    <n v="48"/>
    <s v="45-59"/>
    <x v="0"/>
  </r>
  <r>
    <n v="6516"/>
    <n v="46374"/>
    <x v="0"/>
    <s v="~40366%"/>
    <s v=" 40366%"/>
    <s v=" 40366 "/>
    <x v="538"/>
    <x v="0"/>
    <s v="July"/>
    <x v="0"/>
    <s v="07"/>
    <s v="July/2010"/>
    <x v="1"/>
    <n v="4"/>
    <n v="7"/>
    <n v="1"/>
    <n v="1900"/>
    <s v="1/7/1900"/>
    <n v="7"/>
    <x v="4088"/>
    <n v="0.08"/>
    <x v="1"/>
    <n v="-627.64"/>
    <n v="259.70999999999998"/>
    <n v="66.67"/>
    <s v="High Cost"/>
    <n v="9.524285714285714"/>
    <s v="Herbert"/>
    <s v="Flentye"/>
    <s v="Herbert Flentye"/>
    <x v="5"/>
    <x v="4"/>
    <x v="0"/>
    <x v="2"/>
    <s v="Tables"/>
    <s v="Bevis Round Bullnose 29&quot; High Table Top"/>
    <s v="Jumbo Box"/>
    <n v="0.65"/>
    <n v="9"/>
    <n v="7"/>
    <n v="2010"/>
    <s v="7/9/2010"/>
    <x v="2"/>
    <n v="8"/>
    <n v="9"/>
    <n v="1945"/>
    <s v="9/8/1945"/>
    <n v="78"/>
    <s v="75-89"/>
    <x v="3"/>
  </r>
  <r>
    <n v="6519"/>
    <n v="46402"/>
    <x v="0"/>
    <s v="~40551%"/>
    <s v=" 40551%"/>
    <s v=" 40551 "/>
    <x v="292"/>
    <x v="3"/>
    <s v="January"/>
    <x v="2"/>
    <s v="08"/>
    <s v="January/2011"/>
    <x v="3"/>
    <n v="3"/>
    <n v="27"/>
    <n v="1"/>
    <n v="1900"/>
    <s v="1/27/1900"/>
    <n v="27"/>
    <x v="4089"/>
    <n v="0.03"/>
    <x v="0"/>
    <n v="322.88"/>
    <n v="29.18"/>
    <n v="8.5500000000000007"/>
    <s v="Low Cost"/>
    <n v="0.31666666666666671"/>
    <s v="Ryan"/>
    <s v="Akin"/>
    <s v="Ryan Akin"/>
    <x v="5"/>
    <x v="4"/>
    <x v="1"/>
    <x v="2"/>
    <s v="Office Furnishings"/>
    <s v="Deflect-o SuperTray™ Unbreakable Stackable Tray, Letter, Black"/>
    <s v="Small Box"/>
    <n v="0.42"/>
    <n v="10"/>
    <n v="1"/>
    <n v="2011"/>
    <s v="1/10/2011"/>
    <x v="2"/>
    <n v="22"/>
    <n v="2"/>
    <n v="1945"/>
    <s v="2/22/1945"/>
    <n v="78"/>
    <s v="75-89"/>
    <x v="3"/>
  </r>
  <r>
    <n v="6520"/>
    <n v="46402"/>
    <x v="0"/>
    <s v="~40551%"/>
    <s v=" 40551%"/>
    <s v=" 40551 "/>
    <x v="292"/>
    <x v="3"/>
    <s v="January"/>
    <x v="2"/>
    <s v="08"/>
    <s v="January/2011"/>
    <x v="3"/>
    <n v="3"/>
    <n v="29"/>
    <n v="1"/>
    <n v="1900"/>
    <s v="1/29/1900"/>
    <n v="29"/>
    <x v="4090"/>
    <n v="0.01"/>
    <x v="0"/>
    <n v="166.37"/>
    <n v="66.989999999999995"/>
    <n v="13.99"/>
    <s v="High Cost"/>
    <n v="0.48241379310344829"/>
    <s v="Ryan"/>
    <s v="Akin"/>
    <s v="Ryan Akin"/>
    <x v="5"/>
    <x v="4"/>
    <x v="1"/>
    <x v="1"/>
    <s v="Telephones and Communication"/>
    <s v="Panasonic All Digital Answering System with Caller ID*, KX-TM150B"/>
    <s v="Medium Box"/>
    <n v="0.6"/>
    <n v="9"/>
    <n v="1"/>
    <n v="2011"/>
    <s v="1/9/2011"/>
    <x v="1"/>
    <n v="11"/>
    <n v="1"/>
    <n v="1945"/>
    <s v="1/11/1945"/>
    <n v="78"/>
    <s v="75-89"/>
    <x v="3"/>
  </r>
  <r>
    <n v="6521"/>
    <n v="46402"/>
    <x v="0"/>
    <s v="~40551%"/>
    <s v=" 40551%"/>
    <s v=" 40551 "/>
    <x v="292"/>
    <x v="3"/>
    <s v="January"/>
    <x v="2"/>
    <s v="08"/>
    <s v="January/2011"/>
    <x v="3"/>
    <n v="3"/>
    <n v="12"/>
    <n v="1"/>
    <n v="1900"/>
    <s v="1/12/1900"/>
    <n v="12"/>
    <x v="4091"/>
    <n v="0.01"/>
    <x v="2"/>
    <n v="52.93"/>
    <n v="115.99"/>
    <n v="2.5"/>
    <s v="Low Cost"/>
    <n v="0.20833333333333334"/>
    <s v="Ryan"/>
    <s v="Akin"/>
    <s v="Ryan Akin"/>
    <x v="5"/>
    <x v="4"/>
    <x v="1"/>
    <x v="1"/>
    <s v="Telephones and Communication"/>
    <s v="StarTAC 7797"/>
    <s v="Small Box"/>
    <n v="0.55000000000000004"/>
    <n v="9"/>
    <n v="1"/>
    <n v="2011"/>
    <s v="1/9/2011"/>
    <x v="1"/>
    <n v="13"/>
    <n v="6"/>
    <n v="1945"/>
    <s v="6/13/1945"/>
    <n v="78"/>
    <s v="75-89"/>
    <x v="3"/>
  </r>
  <r>
    <n v="6522"/>
    <n v="46404"/>
    <x v="0"/>
    <s v="~40972%"/>
    <s v=" 40972%"/>
    <s v=" 40972 "/>
    <x v="498"/>
    <x v="2"/>
    <s v="March"/>
    <x v="1"/>
    <s v="04"/>
    <s v="March/2012"/>
    <x v="4"/>
    <n v="5"/>
    <n v="19"/>
    <n v="2"/>
    <n v="1900"/>
    <s v="2/19/1900"/>
    <n v="50"/>
    <x v="4092"/>
    <n v="0.05"/>
    <x v="0"/>
    <n v="507.33"/>
    <n v="45.99"/>
    <n v="2.5"/>
    <s v="Low Cost"/>
    <n v="0.05"/>
    <s v="John"/>
    <s v="Lucas"/>
    <s v="John Lucas"/>
    <x v="5"/>
    <x v="4"/>
    <x v="0"/>
    <x v="1"/>
    <s v="Telephones and Communication"/>
    <s v="T61"/>
    <s v="Small Box"/>
    <n v="0.56000000000000005"/>
    <n v="5"/>
    <n v="3"/>
    <n v="2012"/>
    <s v="3/5/2012"/>
    <x v="1"/>
    <n v="15"/>
    <n v="8"/>
    <n v="1945"/>
    <s v="8/15/1945"/>
    <n v="78"/>
    <s v="75-89"/>
    <x v="3"/>
  </r>
  <r>
    <n v="6528"/>
    <n v="46468"/>
    <x v="0"/>
    <s v="~40554%"/>
    <s v=" 40554%"/>
    <s v=" 40554 "/>
    <x v="325"/>
    <x v="6"/>
    <s v="January"/>
    <x v="2"/>
    <s v="11"/>
    <s v="January/2011"/>
    <x v="4"/>
    <n v="5"/>
    <n v="15"/>
    <n v="2"/>
    <n v="1900"/>
    <s v="2/15/1900"/>
    <n v="46"/>
    <x v="4093"/>
    <n v="0.08"/>
    <x v="0"/>
    <n v="2745.87"/>
    <n v="165.98"/>
    <n v="19.989999999999998"/>
    <s v="High Cost"/>
    <n v="0.43456521739130433"/>
    <s v="Vivek"/>
    <s v="Grady"/>
    <s v="Vivek Grady"/>
    <x v="5"/>
    <x v="4"/>
    <x v="3"/>
    <x v="0"/>
    <s v="Binders and Binder Accessories"/>
    <s v="GBC DocuBind P100 Manual Binding Machine"/>
    <s v="Small Box"/>
    <n v="0.4"/>
    <n v="12"/>
    <n v="1"/>
    <n v="2011"/>
    <s v="1/12/2011"/>
    <x v="1"/>
    <n v="20"/>
    <n v="1"/>
    <n v="1946"/>
    <s v="1/20/1946"/>
    <n v="77"/>
    <s v="75-89"/>
    <x v="3"/>
  </r>
  <r>
    <n v="6529"/>
    <n v="46468"/>
    <x v="0"/>
    <s v="~40554%"/>
    <s v=" 40554%"/>
    <s v=" 40554 "/>
    <x v="325"/>
    <x v="6"/>
    <s v="January"/>
    <x v="2"/>
    <s v="11"/>
    <s v="January/2011"/>
    <x v="4"/>
    <n v="5"/>
    <n v="10"/>
    <n v="2"/>
    <n v="1900"/>
    <s v="2/10/1900"/>
    <n v="41"/>
    <x v="4094"/>
    <n v="0.08"/>
    <x v="2"/>
    <n v="504.71"/>
    <n v="39.479999999999997"/>
    <n v="1.99"/>
    <s v="Low Cost"/>
    <n v="4.853658536585366E-2"/>
    <s v="Vivek"/>
    <s v="Grady"/>
    <s v="Vivek Grady"/>
    <x v="5"/>
    <x v="4"/>
    <x v="3"/>
    <x v="1"/>
    <s v="Computer Peripherals"/>
    <s v="80 Minute CD-R Spindle, 100/Pack - Staples"/>
    <s v="Small Pack"/>
    <n v="0.54"/>
    <n v="13"/>
    <n v="1"/>
    <n v="2011"/>
    <s v="1/13/2011"/>
    <x v="2"/>
    <n v="16"/>
    <n v="8"/>
    <n v="1946"/>
    <s v="8/16/1946"/>
    <n v="77"/>
    <s v="75-89"/>
    <x v="3"/>
  </r>
  <r>
    <n v="6530"/>
    <n v="46468"/>
    <x v="0"/>
    <s v="~40554%"/>
    <s v=" 40554%"/>
    <s v=" 40554 "/>
    <x v="325"/>
    <x v="6"/>
    <s v="January"/>
    <x v="2"/>
    <s v="11"/>
    <s v="January/2011"/>
    <x v="4"/>
    <n v="5"/>
    <n v="1"/>
    <n v="1"/>
    <n v="1900"/>
    <s v="1/1/1900"/>
    <n v="1"/>
    <x v="4095"/>
    <n v="0.04"/>
    <x v="0"/>
    <n v="-8.89"/>
    <n v="6.48"/>
    <n v="5.4"/>
    <s v="Low Cost"/>
    <n v="5.4"/>
    <s v="Vivek"/>
    <s v="Grady"/>
    <s v="Vivek Grady"/>
    <x v="5"/>
    <x v="4"/>
    <x v="3"/>
    <x v="0"/>
    <s v="Paper"/>
    <s v="Xerox 207"/>
    <s v="Small Box"/>
    <n v="0.37"/>
    <n v="13"/>
    <n v="1"/>
    <n v="2011"/>
    <s v="1/13/2011"/>
    <x v="2"/>
    <n v="3"/>
    <n v="10"/>
    <n v="1946"/>
    <s v="10/3/1946"/>
    <n v="76"/>
    <s v="75-89"/>
    <x v="3"/>
  </r>
  <r>
    <n v="6533"/>
    <n v="46497"/>
    <x v="1"/>
    <s v="~41079%"/>
    <s v=" 41079%"/>
    <s v=" 41079 "/>
    <x v="1033"/>
    <x v="6"/>
    <s v="June"/>
    <x v="1"/>
    <s v="19"/>
    <s v="June/2012"/>
    <x v="1"/>
    <n v="4"/>
    <n v="30"/>
    <n v="1"/>
    <n v="1900"/>
    <s v="1/30/1900"/>
    <n v="30"/>
    <x v="4096"/>
    <n v="0.03"/>
    <x v="0"/>
    <n v="-30.07"/>
    <n v="20.149999999999999"/>
    <n v="8.99"/>
    <s v="Low Cost"/>
    <n v="0.29966666666666669"/>
    <s v="Jane"/>
    <s v="Waco"/>
    <s v="Jane Waco"/>
    <x v="5"/>
    <x v="4"/>
    <x v="2"/>
    <x v="0"/>
    <s v="Pens &amp; Art Supplies"/>
    <s v="Boston 19500 Mighty Mite Electric Pencil Sharpener"/>
    <s v="Small Pack"/>
    <n v="0.57999999999999996"/>
    <n v="20"/>
    <n v="6"/>
    <n v="2012"/>
    <s v="6/20/2012"/>
    <x v="1"/>
    <n v="6"/>
    <n v="7"/>
    <n v="1946"/>
    <s v="7/6/1946"/>
    <n v="77"/>
    <s v="75-89"/>
    <x v="3"/>
  </r>
  <r>
    <n v="6651"/>
    <n v="47303"/>
    <x v="0"/>
    <s v="~40882%"/>
    <s v=" 40882%"/>
    <s v=" 40882 "/>
    <x v="1220"/>
    <x v="1"/>
    <s v="December"/>
    <x v="2"/>
    <s v="05"/>
    <s v="December/2011"/>
    <x v="3"/>
    <n v="3"/>
    <n v="16"/>
    <n v="2"/>
    <n v="1900"/>
    <s v="2/16/1900"/>
    <n v="47"/>
    <x v="4097"/>
    <n v="0.1"/>
    <x v="0"/>
    <n v="226.53"/>
    <n v="30.98"/>
    <n v="11.63"/>
    <s v="Low Cost"/>
    <n v="0.24744680851063833"/>
    <s v="Xylona"/>
    <s v="Price"/>
    <s v="Xylona Price"/>
    <x v="5"/>
    <x v="4"/>
    <x v="2"/>
    <x v="0"/>
    <s v="Binders and Binder Accessories"/>
    <s v="GBC Linen Binding Covers"/>
    <s v="Small Box"/>
    <n v="0.37"/>
    <n v="6"/>
    <n v="12"/>
    <n v="2011"/>
    <s v="12/6/2011"/>
    <x v="1"/>
    <n v="26"/>
    <n v="11"/>
    <n v="1947"/>
    <s v="11/26/1947"/>
    <n v="75"/>
    <s v="75-89"/>
    <x v="3"/>
  </r>
  <r>
    <n v="6652"/>
    <n v="47303"/>
    <x v="0"/>
    <s v="~40882%"/>
    <s v=" 40882%"/>
    <s v=" 40882 "/>
    <x v="1220"/>
    <x v="1"/>
    <s v="December"/>
    <x v="2"/>
    <s v="05"/>
    <s v="December/2011"/>
    <x v="3"/>
    <n v="3"/>
    <n v="7"/>
    <n v="1"/>
    <n v="1900"/>
    <s v="1/7/1900"/>
    <n v="7"/>
    <x v="4098"/>
    <n v="0.03"/>
    <x v="0"/>
    <n v="12.64"/>
    <n v="7.64"/>
    <n v="1.39"/>
    <s v="Low Cost"/>
    <n v="0.19857142857142857"/>
    <s v="Xylona"/>
    <s v="Price"/>
    <s v="Xylona Price"/>
    <x v="5"/>
    <x v="4"/>
    <x v="2"/>
    <x v="0"/>
    <s v="Envelopes"/>
    <s v="#10- 4 1/8&quot; x 9 1/2&quot; Security-Tint Envelopes"/>
    <s v="Small Box"/>
    <n v="0.36"/>
    <n v="6"/>
    <n v="12"/>
    <n v="2011"/>
    <s v="12/6/2011"/>
    <x v="1"/>
    <n v="12"/>
    <n v="7"/>
    <n v="1947"/>
    <s v="7/12/1947"/>
    <n v="76"/>
    <s v="75-89"/>
    <x v="3"/>
  </r>
  <r>
    <n v="6653"/>
    <n v="47303"/>
    <x v="0"/>
    <s v="~40882%"/>
    <s v=" 40882%"/>
    <s v=" 40882 "/>
    <x v="1220"/>
    <x v="1"/>
    <s v="December"/>
    <x v="2"/>
    <s v="05"/>
    <s v="December/2011"/>
    <x v="3"/>
    <n v="3"/>
    <n v="14"/>
    <n v="2"/>
    <n v="1900"/>
    <s v="2/14/1900"/>
    <n v="45"/>
    <x v="4099"/>
    <n v="0.04"/>
    <x v="2"/>
    <n v="-143.58000000000001"/>
    <n v="6.48"/>
    <n v="7.37"/>
    <s v="Low Cost"/>
    <n v="0.16377777777777777"/>
    <s v="Xylona"/>
    <s v="Price"/>
    <s v="Xylona Price"/>
    <x v="5"/>
    <x v="4"/>
    <x v="2"/>
    <x v="0"/>
    <s v="Paper"/>
    <s v="Xerox 210"/>
    <s v="Small Box"/>
    <n v="0.37"/>
    <n v="7"/>
    <n v="12"/>
    <n v="2011"/>
    <s v="12/7/2011"/>
    <x v="2"/>
    <n v="11"/>
    <n v="9"/>
    <n v="1947"/>
    <s v="9/11/1947"/>
    <n v="76"/>
    <s v="75-89"/>
    <x v="3"/>
  </r>
  <r>
    <n v="6672"/>
    <n v="47492"/>
    <x v="0"/>
    <s v="~40747%"/>
    <s v=" 40747%"/>
    <s v=" 40747 "/>
    <x v="188"/>
    <x v="3"/>
    <s v="July"/>
    <x v="2"/>
    <s v="23"/>
    <s v="July/2011"/>
    <x v="1"/>
    <n v="4"/>
    <n v="22"/>
    <n v="1"/>
    <n v="1900"/>
    <s v="1/22/1900"/>
    <n v="22"/>
    <x v="4100"/>
    <n v="7.0000000000000007E-2"/>
    <x v="0"/>
    <n v="-157.51"/>
    <n v="30.42"/>
    <n v="8.65"/>
    <s v="Low Cost"/>
    <n v="0.39318181818181819"/>
    <s v="Bill"/>
    <s v="Overfelt"/>
    <s v="Bill Overfelt"/>
    <x v="5"/>
    <x v="4"/>
    <x v="2"/>
    <x v="1"/>
    <s v="Computer Peripherals"/>
    <s v="Fellowes Internet Keyboard, Platinum"/>
    <s v="Small Box"/>
    <n v="0.74"/>
    <n v="25"/>
    <n v="7"/>
    <n v="2011"/>
    <s v="7/25/2011"/>
    <x v="2"/>
    <n v="24"/>
    <n v="3"/>
    <n v="1947"/>
    <s v="3/24/1947"/>
    <n v="76"/>
    <s v="75-89"/>
    <x v="3"/>
  </r>
  <r>
    <n v="6695"/>
    <n v="47682"/>
    <x v="0"/>
    <s v="~41229%"/>
    <s v=" 41229%"/>
    <s v=" 41229 "/>
    <x v="1221"/>
    <x v="4"/>
    <s v="November"/>
    <x v="1"/>
    <s v="16"/>
    <s v="November/2012"/>
    <x v="2"/>
    <n v="1"/>
    <n v="7"/>
    <n v="2"/>
    <n v="1900"/>
    <s v="2/7/1900"/>
    <n v="38"/>
    <x v="4101"/>
    <n v="0"/>
    <x v="0"/>
    <n v="1620.23"/>
    <n v="83.98"/>
    <n v="5.01"/>
    <s v="Low Cost"/>
    <n v="0.1318421052631579"/>
    <s v="Steve"/>
    <s v="Nguyen"/>
    <s v="Steve Nguyen"/>
    <x v="5"/>
    <x v="4"/>
    <x v="0"/>
    <x v="0"/>
    <s v="Envelopes"/>
    <s v="Ames Color-File® Green Diamond Border X-ray Mailers"/>
    <s v="Small Box"/>
    <n v="0.38"/>
    <n v="17"/>
    <n v="11"/>
    <n v="2012"/>
    <s v="11/17/2012"/>
    <x v="1"/>
    <n v="7"/>
    <n v="12"/>
    <n v="1948"/>
    <s v="12/7/1948"/>
    <n v="74"/>
    <s v="60-74"/>
    <x v="4"/>
  </r>
  <r>
    <n v="6807"/>
    <n v="48483"/>
    <x v="0"/>
    <s v="~40157%"/>
    <s v=" 40157%"/>
    <s v=" 40157 "/>
    <x v="419"/>
    <x v="5"/>
    <s v="December"/>
    <x v="3"/>
    <s v="10"/>
    <s v="December/2009"/>
    <x v="4"/>
    <n v="5"/>
    <n v="18"/>
    <n v="1"/>
    <n v="1900"/>
    <s v="1/18/1900"/>
    <n v="18"/>
    <x v="4102"/>
    <n v="0"/>
    <x v="2"/>
    <n v="10.01"/>
    <n v="2.21"/>
    <n v="1"/>
    <s v="Low Cost"/>
    <n v="5.5555555555555552E-2"/>
    <s v="Steve"/>
    <s v="Nguyen"/>
    <s v="Steve Nguyen"/>
    <x v="5"/>
    <x v="4"/>
    <x v="0"/>
    <x v="0"/>
    <s v="Pens &amp; Art Supplies"/>
    <s v="Quartet Alpha® White Chalk, 12/Pack"/>
    <s v="Wrap Bag"/>
    <n v="0.38"/>
    <n v="11"/>
    <n v="12"/>
    <n v="2009"/>
    <s v="12/11/2009"/>
    <x v="1"/>
    <n v="5"/>
    <n v="4"/>
    <n v="1957"/>
    <s v="4/5/1957"/>
    <n v="66"/>
    <s v="60-74"/>
    <x v="4"/>
  </r>
  <r>
    <n v="6871"/>
    <n v="48961"/>
    <x v="0"/>
    <s v="~40015%"/>
    <s v=" 40015%"/>
    <s v=" 40015 "/>
    <x v="631"/>
    <x v="6"/>
    <s v="July"/>
    <x v="3"/>
    <s v="21"/>
    <s v="July/2009"/>
    <x v="2"/>
    <n v="1"/>
    <n v="24"/>
    <n v="1"/>
    <n v="1900"/>
    <s v="1/24/1900"/>
    <n v="24"/>
    <x v="4103"/>
    <n v="0.09"/>
    <x v="0"/>
    <n v="-143.66"/>
    <n v="22.84"/>
    <n v="16.87"/>
    <s v="High Cost"/>
    <n v="0.70291666666666675"/>
    <s v="John"/>
    <s v="Lucas"/>
    <s v="John Lucas"/>
    <x v="5"/>
    <x v="4"/>
    <x v="0"/>
    <x v="0"/>
    <s v="Paper"/>
    <s v="Xerox 1982"/>
    <s v="Small Box"/>
    <n v="0.39"/>
    <n v="23"/>
    <n v="7"/>
    <n v="2009"/>
    <s v="7/23/2009"/>
    <x v="2"/>
    <n v="21"/>
    <n v="10"/>
    <n v="1958"/>
    <s v="10/21/1958"/>
    <n v="64"/>
    <s v="60-74"/>
    <x v="4"/>
  </r>
  <r>
    <n v="6872"/>
    <n v="48961"/>
    <x v="0"/>
    <s v="~40015%"/>
    <s v=" 40015%"/>
    <s v=" 40015 "/>
    <x v="631"/>
    <x v="6"/>
    <s v="July"/>
    <x v="3"/>
    <s v="21"/>
    <s v="July/2009"/>
    <x v="2"/>
    <n v="1"/>
    <n v="25"/>
    <n v="1"/>
    <n v="1900"/>
    <s v="1/25/1900"/>
    <n v="25"/>
    <x v="4104"/>
    <n v="0.1"/>
    <x v="2"/>
    <n v="-76.900000000000006"/>
    <n v="14.98"/>
    <n v="7.69"/>
    <s v="Low Cost"/>
    <n v="0.30760000000000004"/>
    <s v="John"/>
    <s v="Lucas"/>
    <s v="John Lucas"/>
    <x v="5"/>
    <x v="4"/>
    <x v="0"/>
    <x v="0"/>
    <s v="Storage &amp; Organization"/>
    <s v="Super Decoflex Portable Personal File"/>
    <s v="Small Box"/>
    <n v="0.56999999999999995"/>
    <n v="23"/>
    <n v="7"/>
    <n v="2009"/>
    <s v="7/23/2009"/>
    <x v="2"/>
    <n v="11"/>
    <n v="5"/>
    <n v="1958"/>
    <s v="5/11/1958"/>
    <n v="65"/>
    <s v="60-74"/>
    <x v="4"/>
  </r>
  <r>
    <n v="6921"/>
    <n v="49350"/>
    <x v="0"/>
    <s v="~41143%"/>
    <s v=" 41143%"/>
    <s v=" 41143 "/>
    <x v="348"/>
    <x v="0"/>
    <s v="August"/>
    <x v="1"/>
    <s v="22"/>
    <s v="August/2012"/>
    <x v="1"/>
    <n v="4"/>
    <n v="19"/>
    <n v="2"/>
    <n v="1900"/>
    <s v="2/19/1900"/>
    <n v="50"/>
    <x v="4105"/>
    <n v="0.01"/>
    <x v="0"/>
    <n v="-331.63"/>
    <n v="7.28"/>
    <n v="11.15"/>
    <s v="Low Cost"/>
    <n v="0.223"/>
    <s v="Laura"/>
    <s v="Armstrong"/>
    <s v="Laura Armstrong"/>
    <x v="5"/>
    <x v="4"/>
    <x v="0"/>
    <x v="0"/>
    <s v="Paper"/>
    <s v="Array® Parchment Paper, Assorted Colors"/>
    <s v="Small Box"/>
    <n v="0.37"/>
    <n v="24"/>
    <n v="8"/>
    <n v="2012"/>
    <s v="8/24/2012"/>
    <x v="2"/>
    <n v="14"/>
    <n v="2"/>
    <n v="1979"/>
    <s v="2/14/1979"/>
    <n v="44"/>
    <s v="30-44"/>
    <x v="2"/>
  </r>
  <r>
    <n v="6936"/>
    <n v="49505"/>
    <x v="0"/>
    <s v="~39834%"/>
    <s v=" 39834%"/>
    <s v=" 39834 "/>
    <x v="472"/>
    <x v="0"/>
    <s v="January"/>
    <x v="3"/>
    <s v="21"/>
    <s v="January/2009"/>
    <x v="4"/>
    <n v="5"/>
    <n v="12"/>
    <n v="1"/>
    <n v="1900"/>
    <s v="1/12/1900"/>
    <n v="12"/>
    <x v="4106"/>
    <n v="0.04"/>
    <x v="0"/>
    <n v="-8.5"/>
    <n v="7.84"/>
    <n v="4.71"/>
    <s v="Low Cost"/>
    <n v="0.39250000000000002"/>
    <s v="Harold"/>
    <s v="Ryan"/>
    <s v="Harold Ryan"/>
    <x v="5"/>
    <x v="4"/>
    <x v="3"/>
    <x v="0"/>
    <s v="Binders and Binder Accessories"/>
    <s v="XtraLife® ClearVue™ Slant-D® Ring Binders by Cardinal"/>
    <s v="Small Box"/>
    <n v="0.35"/>
    <n v="23"/>
    <n v="1"/>
    <n v="2009"/>
    <s v="1/23/2009"/>
    <x v="2"/>
    <n v="15"/>
    <n v="10"/>
    <n v="1979"/>
    <s v="10/15/1979"/>
    <n v="43"/>
    <s v="30-44"/>
    <x v="2"/>
  </r>
  <r>
    <n v="6937"/>
    <n v="49505"/>
    <x v="0"/>
    <s v="~39834%"/>
    <s v=" 39834%"/>
    <s v=" 39834 "/>
    <x v="472"/>
    <x v="0"/>
    <s v="January"/>
    <x v="3"/>
    <s v="21"/>
    <s v="January/2009"/>
    <x v="4"/>
    <n v="5"/>
    <n v="3"/>
    <n v="2"/>
    <n v="1900"/>
    <s v="2/3/1900"/>
    <n v="34"/>
    <x v="4107"/>
    <n v="0.04"/>
    <x v="2"/>
    <n v="85.83"/>
    <n v="9.7799999999999994"/>
    <n v="1.99"/>
    <s v="Low Cost"/>
    <n v="5.8529411764705885E-2"/>
    <s v="Harold"/>
    <s v="Ryan"/>
    <s v="Harold Ryan"/>
    <x v="5"/>
    <x v="4"/>
    <x v="3"/>
    <x v="1"/>
    <s v="Computer Peripherals"/>
    <s v="Memorex Slim 80 Minute CD-R, 10/Pack"/>
    <s v="Small Pack"/>
    <n v="0.43"/>
    <n v="22"/>
    <n v="1"/>
    <n v="2009"/>
    <s v="1/22/2009"/>
    <x v="1"/>
    <n v="9"/>
    <n v="3"/>
    <n v="1979"/>
    <s v="3/9/1979"/>
    <n v="44"/>
    <s v="30-44"/>
    <x v="2"/>
  </r>
  <r>
    <n v="6966"/>
    <n v="49797"/>
    <x v="1"/>
    <s v="~40610%"/>
    <s v=" 40610%"/>
    <s v=" 40610 "/>
    <x v="174"/>
    <x v="6"/>
    <s v="March"/>
    <x v="2"/>
    <s v="08"/>
    <s v="March/2011"/>
    <x v="2"/>
    <n v="1"/>
    <n v="27"/>
    <n v="1"/>
    <n v="1900"/>
    <s v="1/27/1900"/>
    <n v="27"/>
    <x v="4108"/>
    <n v="0"/>
    <x v="0"/>
    <n v="-4.75"/>
    <n v="11.97"/>
    <n v="4.9800000000000004"/>
    <s v="Low Cost"/>
    <n v="0.18444444444444447"/>
    <s v="Lena"/>
    <s v="Radford"/>
    <s v="Lena Radford"/>
    <x v="5"/>
    <x v="4"/>
    <x v="0"/>
    <x v="0"/>
    <s v="Appliances"/>
    <s v="Staples 6 Outlet Surge"/>
    <s v="Small Box"/>
    <n v="0.57999999999999996"/>
    <n v="9"/>
    <n v="3"/>
    <n v="2011"/>
    <s v="3/9/2011"/>
    <x v="1"/>
    <n v="25"/>
    <n v="11"/>
    <n v="1977"/>
    <s v="11/25/1977"/>
    <n v="45"/>
    <s v="45-59"/>
    <x v="0"/>
  </r>
  <r>
    <n v="6967"/>
    <n v="49797"/>
    <x v="1"/>
    <s v="~40610%"/>
    <s v=" 40610%"/>
    <s v=" 40610 "/>
    <x v="174"/>
    <x v="6"/>
    <s v="March"/>
    <x v="2"/>
    <s v="08"/>
    <s v="March/2011"/>
    <x v="2"/>
    <n v="1"/>
    <n v="26"/>
    <n v="1"/>
    <n v="1900"/>
    <s v="1/26/1900"/>
    <n v="26"/>
    <x v="4109"/>
    <n v="7.0000000000000007E-2"/>
    <x v="2"/>
    <n v="-116.56"/>
    <n v="6.48"/>
    <n v="8.19"/>
    <s v="Low Cost"/>
    <n v="0.315"/>
    <s v="Lena"/>
    <s v="Radford"/>
    <s v="Lena Radford"/>
    <x v="5"/>
    <x v="4"/>
    <x v="0"/>
    <x v="0"/>
    <s v="Paper"/>
    <s v="Xerox 217"/>
    <s v="Small Box"/>
    <n v="0.37"/>
    <n v="9"/>
    <n v="3"/>
    <n v="2011"/>
    <s v="3/9/2011"/>
    <x v="1"/>
    <n v="1"/>
    <n v="3"/>
    <n v="1977"/>
    <s v="3/1/1977"/>
    <n v="46"/>
    <s v="45-59"/>
    <x v="0"/>
  </r>
  <r>
    <n v="7007"/>
    <n v="50017"/>
    <x v="0"/>
    <s v="~41233%"/>
    <s v=" 41233%"/>
    <s v=" 41233 "/>
    <x v="507"/>
    <x v="6"/>
    <s v="November"/>
    <x v="1"/>
    <s v="20"/>
    <s v="November/2012"/>
    <x v="0"/>
    <n v="2"/>
    <n v="12"/>
    <n v="2"/>
    <n v="1900"/>
    <s v="2/12/1900"/>
    <n v="43"/>
    <x v="4110"/>
    <n v="7.0000000000000007E-2"/>
    <x v="0"/>
    <n v="214.05"/>
    <n v="34.58"/>
    <n v="8.99"/>
    <s v="Low Cost"/>
    <n v="0.20906976744186048"/>
    <s v="Vivek"/>
    <s v="Grady"/>
    <s v="Vivek Grady"/>
    <x v="5"/>
    <x v="4"/>
    <x v="3"/>
    <x v="0"/>
    <s v="Pens &amp; Art Supplies"/>
    <s v="Panasonic KP-350BK Electric Pencil Sharpener with Auto Stop"/>
    <s v="Small Pack"/>
    <n v="0.56000000000000005"/>
    <n v="22"/>
    <n v="11"/>
    <n v="2012"/>
    <s v="11/22/2012"/>
    <x v="2"/>
    <n v="19"/>
    <n v="8"/>
    <n v="1977"/>
    <s v="8/19/1977"/>
    <n v="46"/>
    <s v="45-59"/>
    <x v="0"/>
  </r>
  <r>
    <n v="7008"/>
    <n v="50017"/>
    <x v="0"/>
    <s v="~41233%"/>
    <s v=" 41233%"/>
    <s v=" 41233 "/>
    <x v="507"/>
    <x v="6"/>
    <s v="November"/>
    <x v="1"/>
    <s v="20"/>
    <s v="November/2012"/>
    <x v="0"/>
    <n v="2"/>
    <n v="24"/>
    <n v="1"/>
    <n v="1900"/>
    <s v="1/24/1900"/>
    <n v="24"/>
    <x v="4111"/>
    <n v="0.1"/>
    <x v="0"/>
    <n v="-794.94"/>
    <n v="89.83"/>
    <n v="35"/>
    <s v="High Cost"/>
    <n v="1.4583333333333333"/>
    <s v="Vivek"/>
    <s v="Grady"/>
    <s v="Vivek Grady"/>
    <x v="5"/>
    <x v="4"/>
    <x v="3"/>
    <x v="0"/>
    <s v="Storage &amp; Organization"/>
    <s v="Fellowes Officeware™ Wire Shelving"/>
    <s v="Large Box"/>
    <n v="0.83"/>
    <n v="20"/>
    <n v="11"/>
    <n v="2012"/>
    <s v="11/20/2012"/>
    <x v="3"/>
    <n v="19"/>
    <n v="7"/>
    <n v="1959"/>
    <s v="7/19/1959"/>
    <n v="64"/>
    <s v="60-74"/>
    <x v="4"/>
  </r>
  <r>
    <n v="7013"/>
    <n v="50051"/>
    <x v="0"/>
    <s v="~40090%"/>
    <s v=" 40090%"/>
    <s v=" 40090 "/>
    <x v="832"/>
    <x v="2"/>
    <s v="October"/>
    <x v="3"/>
    <s v="04"/>
    <s v="October/2009"/>
    <x v="3"/>
    <n v="3"/>
    <n v="15"/>
    <n v="1"/>
    <n v="1900"/>
    <s v="1/15/1900"/>
    <n v="15"/>
    <x v="4112"/>
    <n v="0.03"/>
    <x v="2"/>
    <n v="91.08"/>
    <n v="19.04"/>
    <n v="6.38"/>
    <s v="Low Cost"/>
    <n v="0.42533333333333334"/>
    <s v="Jas"/>
    <s v="O'Carroll"/>
    <s v="Jas O'Carroll"/>
    <x v="5"/>
    <x v="4"/>
    <x v="2"/>
    <x v="2"/>
    <s v="Office Furnishings"/>
    <s v="Eldon Expressions™ Desk Accessory, Wood Photo Frame, Mahogany"/>
    <s v="Small Box"/>
    <n v="0.56000000000000005"/>
    <n v="4"/>
    <n v="10"/>
    <n v="2009"/>
    <s v="10/4/2009"/>
    <x v="3"/>
    <n v="7"/>
    <n v="1"/>
    <n v="1960"/>
    <s v="1/7/1960"/>
    <n v="63"/>
    <s v="60-74"/>
    <x v="4"/>
  </r>
  <r>
    <n v="7019"/>
    <n v="50083"/>
    <x v="1"/>
    <s v="~40641%"/>
    <s v=" 40641%"/>
    <s v=" 40641 "/>
    <x v="274"/>
    <x v="4"/>
    <s v="April"/>
    <x v="2"/>
    <s v="08"/>
    <s v="April/2011"/>
    <x v="2"/>
    <n v="1"/>
    <n v="2"/>
    <n v="2"/>
    <n v="1900"/>
    <s v="2/2/1900"/>
    <n v="33"/>
    <x v="4113"/>
    <n v="0.01"/>
    <x v="1"/>
    <n v="5711.96"/>
    <n v="400.97"/>
    <n v="48.26"/>
    <s v="High Cost"/>
    <n v="1.4624242424242424"/>
    <s v="John"/>
    <s v="Castell"/>
    <s v="John Castell"/>
    <x v="5"/>
    <x v="4"/>
    <x v="0"/>
    <x v="1"/>
    <s v="Office Machines"/>
    <s v="Hewlett-Packard Deskjet 1220Cse Color Inkjet Printer"/>
    <s v="Jumbo Box"/>
    <n v="0.36"/>
    <n v="10"/>
    <n v="4"/>
    <n v="2011"/>
    <s v="4/10/2011"/>
    <x v="2"/>
    <n v="23"/>
    <n v="1"/>
    <n v="1960"/>
    <s v="1/23/1960"/>
    <n v="63"/>
    <s v="60-74"/>
    <x v="4"/>
  </r>
  <r>
    <n v="7047"/>
    <n v="50307"/>
    <x v="1"/>
    <s v="~40466%"/>
    <s v=" 40466%"/>
    <s v=" 40466 "/>
    <x v="187"/>
    <x v="4"/>
    <s v="October"/>
    <x v="0"/>
    <s v="15"/>
    <s v="October/2010"/>
    <x v="0"/>
    <n v="2"/>
    <n v="31"/>
    <n v="1"/>
    <n v="1900"/>
    <s v="1/31/1900"/>
    <n v="31"/>
    <x v="4114"/>
    <n v="0.06"/>
    <x v="0"/>
    <n v="161.37"/>
    <n v="17.48"/>
    <n v="1.99"/>
    <s v="Low Cost"/>
    <n v="6.4193548387096774E-2"/>
    <s v="Bill"/>
    <s v="Overfelt"/>
    <s v="Bill Overfelt"/>
    <x v="5"/>
    <x v="4"/>
    <x v="2"/>
    <x v="1"/>
    <s v="Computer Peripherals"/>
    <s v="Maxell Pro 80 Minute CD-R, 10/Pack"/>
    <s v="Small Pack"/>
    <n v="0.45"/>
    <n v="15"/>
    <n v="10"/>
    <n v="2010"/>
    <s v="10/15/2010"/>
    <x v="3"/>
    <n v="6"/>
    <n v="8"/>
    <n v="1960"/>
    <s v="8/6/1960"/>
    <n v="63"/>
    <s v="60-74"/>
    <x v="4"/>
  </r>
  <r>
    <n v="7048"/>
    <n v="50307"/>
    <x v="1"/>
    <s v="~40466%"/>
    <s v=" 40466%"/>
    <s v=" 40466 "/>
    <x v="187"/>
    <x v="4"/>
    <s v="October"/>
    <x v="0"/>
    <s v="15"/>
    <s v="October/2010"/>
    <x v="0"/>
    <n v="2"/>
    <n v="1"/>
    <n v="2"/>
    <n v="1900"/>
    <s v="2/1/1900"/>
    <n v="32"/>
    <x v="4115"/>
    <n v="0.06"/>
    <x v="2"/>
    <n v="647.25"/>
    <n v="54.96"/>
    <n v="10.75"/>
    <s v="Low Cost"/>
    <n v="0.3359375"/>
    <s v="Bill"/>
    <s v="Overfelt"/>
    <s v="Bill Overfelt"/>
    <x v="5"/>
    <x v="4"/>
    <x v="2"/>
    <x v="0"/>
    <s v="Paper"/>
    <s v="Xerox 1940"/>
    <s v="Small Box"/>
    <n v="0.36"/>
    <n v="17"/>
    <n v="10"/>
    <n v="2010"/>
    <s v="10/17/2010"/>
    <x v="2"/>
    <n v="26"/>
    <n v="8"/>
    <n v="1960"/>
    <s v="8/26/1960"/>
    <n v="63"/>
    <s v="60-74"/>
    <x v="4"/>
  </r>
  <r>
    <n v="7102"/>
    <n v="50663"/>
    <x v="1"/>
    <s v="~40491%"/>
    <s v=" 40491%"/>
    <s v=" 40491 "/>
    <x v="628"/>
    <x v="6"/>
    <s v="November"/>
    <x v="0"/>
    <s v="09"/>
    <s v="November/2010"/>
    <x v="4"/>
    <n v="5"/>
    <n v="26"/>
    <n v="1"/>
    <n v="1900"/>
    <s v="1/26/1900"/>
    <n v="26"/>
    <x v="4116"/>
    <n v="0.02"/>
    <x v="2"/>
    <n v="-716.55"/>
    <n v="60.98"/>
    <n v="49"/>
    <s v="High Cost"/>
    <n v="1.8846153846153846"/>
    <s v="Jim"/>
    <s v="Kriz"/>
    <s v="Jim Kriz"/>
    <x v="5"/>
    <x v="4"/>
    <x v="1"/>
    <x v="0"/>
    <s v="Appliances"/>
    <s v="Euro Pro Shark Stick Mini Vacuum"/>
    <s v="Large Box"/>
    <n v="0.59"/>
    <n v="10"/>
    <n v="11"/>
    <n v="2010"/>
    <s v="11/10/2010"/>
    <x v="1"/>
    <n v="20"/>
    <n v="1"/>
    <n v="1961"/>
    <s v="1/20/1961"/>
    <n v="62"/>
    <s v="60-74"/>
    <x v="4"/>
  </r>
  <r>
    <n v="7137"/>
    <n v="50917"/>
    <x v="0"/>
    <s v="~40015%"/>
    <s v=" 40015%"/>
    <s v=" 40015 "/>
    <x v="631"/>
    <x v="6"/>
    <s v="July"/>
    <x v="3"/>
    <s v="21"/>
    <s v="July/2009"/>
    <x v="0"/>
    <n v="2"/>
    <n v="2"/>
    <n v="2"/>
    <n v="1900"/>
    <s v="2/2/1900"/>
    <n v="33"/>
    <x v="4117"/>
    <n v="0.02"/>
    <x v="0"/>
    <n v="498.15"/>
    <n v="43.98"/>
    <n v="1.99"/>
    <s v="Low Cost"/>
    <n v="6.0303030303030303E-2"/>
    <s v="Sally"/>
    <s v="Hughsby"/>
    <s v="Sally Hughsby"/>
    <x v="5"/>
    <x v="4"/>
    <x v="1"/>
    <x v="1"/>
    <s v="Computer Peripherals"/>
    <s v="Memorex 80 Minute CD-R Spindle, 100/Pack"/>
    <s v="Small Pack"/>
    <n v="0.44"/>
    <n v="25"/>
    <n v="7"/>
    <n v="2009"/>
    <s v="7/25/2009"/>
    <x v="4"/>
    <n v="27"/>
    <n v="4"/>
    <n v="1962"/>
    <s v="4/27/1962"/>
    <n v="61"/>
    <s v="60-74"/>
    <x v="4"/>
  </r>
  <r>
    <n v="7145"/>
    <n v="50981"/>
    <x v="0"/>
    <s v="~40029%"/>
    <s v=" 40029%"/>
    <s v=" 40029 "/>
    <x v="334"/>
    <x v="6"/>
    <s v="August"/>
    <x v="3"/>
    <s v="04"/>
    <s v="August/2009"/>
    <x v="4"/>
    <n v="5"/>
    <n v="11"/>
    <n v="2"/>
    <n v="1900"/>
    <s v="2/11/1900"/>
    <n v="42"/>
    <x v="4118"/>
    <n v="0.01"/>
    <x v="0"/>
    <n v="1550.88"/>
    <n v="155.99"/>
    <n v="8.99"/>
    <s v="Low Cost"/>
    <n v="0.21404761904761904"/>
    <s v="Sean"/>
    <s v="O'Donnell"/>
    <s v="Sean O'Donnell"/>
    <x v="5"/>
    <x v="4"/>
    <x v="2"/>
    <x v="1"/>
    <s v="Telephones and Communication"/>
    <s v="CF 688"/>
    <s v="Small Box"/>
    <n v="0.57999999999999996"/>
    <n v="4"/>
    <n v="8"/>
    <n v="2009"/>
    <s v="8/4/2009"/>
    <x v="3"/>
    <n v="10"/>
    <n v="8"/>
    <n v="1962"/>
    <s v="8/10/1962"/>
    <n v="61"/>
    <s v="60-74"/>
    <x v="4"/>
  </r>
  <r>
    <n v="7165"/>
    <n v="51140"/>
    <x v="0"/>
    <s v="~41166%"/>
    <s v=" 41166%"/>
    <s v=" 41166 "/>
    <x v="1019"/>
    <x v="4"/>
    <s v="September"/>
    <x v="1"/>
    <s v="14"/>
    <s v="September/2012"/>
    <x v="0"/>
    <n v="2"/>
    <n v="28"/>
    <n v="1"/>
    <n v="1900"/>
    <s v="1/28/1900"/>
    <n v="28"/>
    <x v="4013"/>
    <n v="0.04"/>
    <x v="0"/>
    <n v="-93.12"/>
    <n v="4.37"/>
    <n v="5.15"/>
    <s v="Low Cost"/>
    <n v="0.18392857142857144"/>
    <s v="Sean"/>
    <s v="O'Donnell"/>
    <s v="Sean O'Donnell"/>
    <x v="5"/>
    <x v="4"/>
    <x v="2"/>
    <x v="0"/>
    <s v="Appliances"/>
    <s v="Eureka Sanitaire ® Multi-Pro Heavy-Duty Upright, Disposable Bags"/>
    <s v="Small Box"/>
    <n v="0.59"/>
    <n v="14"/>
    <n v="9"/>
    <n v="2012"/>
    <s v="9/14/2012"/>
    <x v="3"/>
    <n v="21"/>
    <n v="7"/>
    <n v="1962"/>
    <s v="7/21/1962"/>
    <n v="61"/>
    <s v="60-74"/>
    <x v="4"/>
  </r>
  <r>
    <n v="7166"/>
    <n v="51140"/>
    <x v="0"/>
    <s v="~41166%"/>
    <s v=" 41166%"/>
    <s v=" 41166 "/>
    <x v="1019"/>
    <x v="4"/>
    <s v="September"/>
    <x v="1"/>
    <s v="14"/>
    <s v="September/2012"/>
    <x v="0"/>
    <n v="2"/>
    <n v="14"/>
    <n v="1"/>
    <n v="1900"/>
    <s v="1/14/1900"/>
    <n v="14"/>
    <x v="4119"/>
    <n v="0.01"/>
    <x v="0"/>
    <n v="24.56"/>
    <n v="45.19"/>
    <n v="1.99"/>
    <s v="Low Cost"/>
    <n v="0.14214285714285715"/>
    <s v="Sean"/>
    <s v="O'Donnell"/>
    <s v="Sean O'Donnell"/>
    <x v="5"/>
    <x v="4"/>
    <x v="2"/>
    <x v="1"/>
    <s v="Computer Peripherals"/>
    <s v="Verbatim DVD-RAM, 9.4GB, Rewritable, Type 1, DS, DataLife Plus"/>
    <s v="Small Pack"/>
    <n v="0.55000000000000004"/>
    <n v="18"/>
    <n v="9"/>
    <n v="2012"/>
    <s v="9/18/2012"/>
    <x v="4"/>
    <n v="3"/>
    <n v="11"/>
    <n v="1977"/>
    <s v="11/3/1977"/>
    <n v="45"/>
    <s v="45-59"/>
    <x v="0"/>
  </r>
  <r>
    <n v="7167"/>
    <n v="51140"/>
    <x v="0"/>
    <s v="~41166%"/>
    <s v=" 41166%"/>
    <s v=" 41166 "/>
    <x v="1019"/>
    <x v="4"/>
    <s v="September"/>
    <x v="1"/>
    <s v="14"/>
    <s v="September/2012"/>
    <x v="0"/>
    <n v="2"/>
    <n v="3"/>
    <n v="1"/>
    <n v="1900"/>
    <s v="1/3/1900"/>
    <n v="3"/>
    <x v="4120"/>
    <n v="0.1"/>
    <x v="0"/>
    <n v="352.38"/>
    <n v="136.97999999999999"/>
    <n v="24.49"/>
    <s v="High Cost"/>
    <n v="8.1633333333333322"/>
    <s v="Sean"/>
    <s v="O'Donnell"/>
    <s v="Sean O'Donnell"/>
    <x v="5"/>
    <x v="4"/>
    <x v="2"/>
    <x v="2"/>
    <s v="Office Furnishings"/>
    <s v="3M Polarizing Task Lamp with Clamp Arm, Light Gray"/>
    <s v="Large Box"/>
    <n v="0.59"/>
    <n v="21"/>
    <n v="9"/>
    <n v="2012"/>
    <s v="9/21/2012"/>
    <x v="0"/>
    <n v="10"/>
    <n v="3"/>
    <n v="1978"/>
    <s v="3/10/1978"/>
    <n v="45"/>
    <s v="45-59"/>
    <x v="0"/>
  </r>
  <r>
    <n v="7177"/>
    <n v="51205"/>
    <x v="0"/>
    <s v="~41253%"/>
    <s v=" 41253%"/>
    <s v=" 41253 "/>
    <x v="468"/>
    <x v="1"/>
    <s v="December"/>
    <x v="1"/>
    <s v="10"/>
    <s v="December/2012"/>
    <x v="1"/>
    <n v="4"/>
    <n v="17"/>
    <n v="1"/>
    <n v="1900"/>
    <s v="1/17/1900"/>
    <n v="17"/>
    <x v="4121"/>
    <n v="0.04"/>
    <x v="2"/>
    <n v="88.88"/>
    <n v="12.97"/>
    <n v="1.49"/>
    <s v="Low Cost"/>
    <n v="8.7647058823529411E-2"/>
    <s v="Nat"/>
    <s v="Carroll"/>
    <s v="Nat Carroll"/>
    <x v="5"/>
    <x v="4"/>
    <x v="3"/>
    <x v="0"/>
    <s v="Binders and Binder Accessories"/>
    <s v="Mead 1st Gear 2&quot; Zipper Binder, Asst. Colors"/>
    <s v="Small Box"/>
    <n v="0.35"/>
    <n v="11"/>
    <n v="12"/>
    <n v="2012"/>
    <s v="12/11/2012"/>
    <x v="1"/>
    <n v="15"/>
    <n v="8"/>
    <n v="1978"/>
    <s v="8/15/1978"/>
    <n v="45"/>
    <s v="45-59"/>
    <x v="0"/>
  </r>
  <r>
    <n v="7178"/>
    <n v="51205"/>
    <x v="0"/>
    <s v="~41253%"/>
    <s v=" 41253%"/>
    <s v=" 41253 "/>
    <x v="468"/>
    <x v="1"/>
    <s v="December"/>
    <x v="1"/>
    <s v="10"/>
    <s v="December/2012"/>
    <x v="1"/>
    <n v="4"/>
    <n v="5"/>
    <n v="1"/>
    <n v="1900"/>
    <s v="1/5/1900"/>
    <n v="5"/>
    <x v="4122"/>
    <n v="0"/>
    <x v="0"/>
    <n v="16.649999999999999"/>
    <n v="39.979999999999997"/>
    <n v="9.83"/>
    <s v="Low Cost"/>
    <n v="1.966"/>
    <s v="Nat"/>
    <s v="Carroll"/>
    <s v="Nat Carroll"/>
    <x v="5"/>
    <x v="4"/>
    <x v="3"/>
    <x v="0"/>
    <s v="Envelopes"/>
    <s v="Blue String-Tie &amp; Button Interoffice Envelopes, 10 x 13"/>
    <s v="Small Box"/>
    <n v="0.4"/>
    <n v="11"/>
    <n v="12"/>
    <n v="2012"/>
    <s v="12/11/2012"/>
    <x v="1"/>
    <n v="19"/>
    <n v="8"/>
    <n v="1978"/>
    <s v="8/19/1978"/>
    <n v="45"/>
    <s v="45-59"/>
    <x v="0"/>
  </r>
  <r>
    <n v="7180"/>
    <n v="51237"/>
    <x v="0"/>
    <s v="~40978%"/>
    <s v=" 40978%"/>
    <s v=" 40978 "/>
    <x v="276"/>
    <x v="3"/>
    <s v="March"/>
    <x v="1"/>
    <s v="10"/>
    <s v="March/2012"/>
    <x v="3"/>
    <n v="3"/>
    <n v="26"/>
    <n v="1"/>
    <n v="1900"/>
    <s v="1/26/1900"/>
    <n v="26"/>
    <x v="4123"/>
    <n v="0.03"/>
    <x v="0"/>
    <n v="1138.58"/>
    <n v="205.99"/>
    <n v="5.99"/>
    <s v="Low Cost"/>
    <n v="0.23038461538461538"/>
    <s v="John"/>
    <s v="Lucas"/>
    <s v="John Lucas"/>
    <x v="5"/>
    <x v="4"/>
    <x v="0"/>
    <x v="1"/>
    <s v="Telephones and Communication"/>
    <s v="3285"/>
    <s v="Small Box"/>
    <n v="0.59"/>
    <n v="12"/>
    <n v="3"/>
    <n v="2012"/>
    <s v="3/12/2012"/>
    <x v="2"/>
    <n v="19"/>
    <n v="8"/>
    <n v="1978"/>
    <s v="8/19/1978"/>
    <n v="45"/>
    <s v="45-59"/>
    <x v="0"/>
  </r>
  <r>
    <n v="7236"/>
    <n v="51619"/>
    <x v="0"/>
    <s v="~40058%"/>
    <s v=" 40058%"/>
    <s v=" 40058 "/>
    <x v="1222"/>
    <x v="0"/>
    <s v="September"/>
    <x v="3"/>
    <s v="02"/>
    <s v="September/2009"/>
    <x v="2"/>
    <n v="1"/>
    <n v="15"/>
    <n v="2"/>
    <n v="1900"/>
    <s v="2/15/1900"/>
    <n v="46"/>
    <x v="4124"/>
    <n v="0.03"/>
    <x v="0"/>
    <n v="11.55"/>
    <n v="2.21"/>
    <n v="1"/>
    <s v="Low Cost"/>
    <n v="2.1739130434782608E-2"/>
    <s v="Stephanie"/>
    <s v="Ulpright"/>
    <s v="Stephanie Ulpright"/>
    <x v="5"/>
    <x v="4"/>
    <x v="1"/>
    <x v="0"/>
    <s v="Pens &amp; Art Supplies"/>
    <s v="Quartet Alpha® White Chalk, 12/Pack"/>
    <s v="Wrap Bag"/>
    <n v="0.38"/>
    <n v="3"/>
    <n v="9"/>
    <n v="2009"/>
    <s v="9/3/2009"/>
    <x v="1"/>
    <n v="25"/>
    <n v="10"/>
    <n v="1963"/>
    <s v="10/25/1963"/>
    <n v="59"/>
    <s v="45-59"/>
    <x v="0"/>
  </r>
  <r>
    <n v="7237"/>
    <n v="51619"/>
    <x v="0"/>
    <s v="~40058%"/>
    <s v=" 40058%"/>
    <s v=" 40058 "/>
    <x v="1222"/>
    <x v="0"/>
    <s v="September"/>
    <x v="3"/>
    <s v="02"/>
    <s v="September/2009"/>
    <x v="2"/>
    <n v="1"/>
    <n v="6"/>
    <n v="1"/>
    <n v="1900"/>
    <s v="1/6/1900"/>
    <n v="6"/>
    <x v="4125"/>
    <n v="0.09"/>
    <x v="0"/>
    <n v="-77.09"/>
    <n v="165.2"/>
    <n v="19.989999999999998"/>
    <s v="High Cost"/>
    <n v="3.3316666666666666"/>
    <s v="Stephanie"/>
    <s v="Ulpright"/>
    <s v="Stephanie Ulpright"/>
    <x v="5"/>
    <x v="4"/>
    <x v="1"/>
    <x v="0"/>
    <s v="Storage &amp; Organization"/>
    <s v="Economy Rollaway Files"/>
    <s v="Small Box"/>
    <n v="0.59"/>
    <n v="3"/>
    <n v="9"/>
    <n v="2009"/>
    <s v="9/3/2009"/>
    <x v="1"/>
    <n v="18"/>
    <n v="3"/>
    <n v="1970"/>
    <s v="3/18/1970"/>
    <n v="53"/>
    <s v="45-59"/>
    <x v="0"/>
  </r>
  <r>
    <n v="7238"/>
    <n v="51619"/>
    <x v="0"/>
    <s v="~40058%"/>
    <s v=" 40058%"/>
    <s v=" 40058 "/>
    <x v="1222"/>
    <x v="0"/>
    <s v="September"/>
    <x v="3"/>
    <s v="02"/>
    <s v="September/2009"/>
    <x v="2"/>
    <n v="1"/>
    <n v="2"/>
    <n v="1"/>
    <n v="1900"/>
    <s v="1/2/1900"/>
    <n v="2"/>
    <x v="3878"/>
    <n v="7.0000000000000007E-2"/>
    <x v="0"/>
    <n v="-11.42"/>
    <n v="3.89"/>
    <n v="7.01"/>
    <s v="Low Cost"/>
    <n v="3.5049999999999999"/>
    <s v="Stephanie"/>
    <s v="Ulpright"/>
    <s v="Stephanie Ulpright"/>
    <x v="5"/>
    <x v="4"/>
    <x v="1"/>
    <x v="0"/>
    <s v="Binders and Binder Accessories"/>
    <s v="Avery Binder Labels"/>
    <s v="Small Box"/>
    <n v="0.37"/>
    <n v="4"/>
    <n v="9"/>
    <n v="2009"/>
    <s v="9/4/2009"/>
    <x v="2"/>
    <n v="24"/>
    <n v="11"/>
    <n v="1970"/>
    <s v="11/24/1970"/>
    <n v="52"/>
    <s v="45-59"/>
    <x v="0"/>
  </r>
  <r>
    <n v="7239"/>
    <n v="51619"/>
    <x v="0"/>
    <s v="~40058%"/>
    <s v=" 40058%"/>
    <s v=" 40058 "/>
    <x v="1222"/>
    <x v="0"/>
    <s v="September"/>
    <x v="3"/>
    <s v="02"/>
    <s v="September/2009"/>
    <x v="2"/>
    <n v="1"/>
    <n v="31"/>
    <n v="1"/>
    <n v="1900"/>
    <s v="1/31/1900"/>
    <n v="31"/>
    <x v="4126"/>
    <n v="0.06"/>
    <x v="1"/>
    <n v="1660.92"/>
    <n v="355.98"/>
    <n v="58.92"/>
    <s v="High Cost"/>
    <n v="1.9006451612903226"/>
    <s v="Stephanie"/>
    <s v="Ulpright"/>
    <s v="Stephanie Ulpright"/>
    <x v="5"/>
    <x v="4"/>
    <x v="1"/>
    <x v="2"/>
    <s v="Chairs &amp; Chairmats"/>
    <s v="Hon 4700 Series Mobuis™ Mid-Back Task Chairs with Adjustable Arms"/>
    <s v="Jumbo Drum"/>
    <n v="0.64"/>
    <n v="3"/>
    <n v="9"/>
    <n v="2009"/>
    <s v="9/3/2009"/>
    <x v="1"/>
    <n v="7"/>
    <n v="9"/>
    <n v="1970"/>
    <s v="9/7/1970"/>
    <n v="53"/>
    <s v="45-59"/>
    <x v="0"/>
  </r>
  <r>
    <n v="7250"/>
    <n v="51713"/>
    <x v="0"/>
    <s v="~40621%"/>
    <s v=" 40621%"/>
    <s v=" 40621 "/>
    <x v="165"/>
    <x v="3"/>
    <s v="March"/>
    <x v="2"/>
    <s v="19"/>
    <s v="March/2011"/>
    <x v="2"/>
    <n v="1"/>
    <n v="4"/>
    <n v="2"/>
    <n v="1900"/>
    <s v="2/4/1900"/>
    <n v="35"/>
    <x v="4127"/>
    <n v="0.02"/>
    <x v="0"/>
    <n v="-15.96"/>
    <n v="3.74"/>
    <n v="0.94"/>
    <s v="Low Cost"/>
    <n v="2.6857142857142857E-2"/>
    <s v="Bill"/>
    <s v="Overfelt"/>
    <s v="Bill Overfelt"/>
    <x v="5"/>
    <x v="4"/>
    <x v="2"/>
    <x v="0"/>
    <s v="Rubber Bands"/>
    <s v="Rubber Band Ball"/>
    <s v="Wrap Bag"/>
    <n v="0.83"/>
    <n v="20"/>
    <n v="3"/>
    <n v="2011"/>
    <s v="3/20/2011"/>
    <x v="1"/>
    <n v="26"/>
    <n v="6"/>
    <n v="1970"/>
    <s v="6/26/1970"/>
    <n v="53"/>
    <s v="45-59"/>
    <x v="0"/>
  </r>
  <r>
    <n v="7296"/>
    <n v="52007"/>
    <x v="0"/>
    <s v="~41013%"/>
    <s v=" 41013%"/>
    <s v=" 41013 "/>
    <x v="381"/>
    <x v="3"/>
    <s v="April"/>
    <x v="1"/>
    <s v="14"/>
    <s v="April/2012"/>
    <x v="3"/>
    <n v="3"/>
    <n v="25"/>
    <n v="1"/>
    <n v="1900"/>
    <s v="1/25/1900"/>
    <n v="25"/>
    <x v="4128"/>
    <n v="0.1"/>
    <x v="0"/>
    <n v="22.2"/>
    <n v="2.88"/>
    <n v="0.5"/>
    <s v="Low Cost"/>
    <n v="0.02"/>
    <s v="Alejandro"/>
    <s v="Grove"/>
    <s v="Alejandro Grove"/>
    <x v="5"/>
    <x v="4"/>
    <x v="1"/>
    <x v="0"/>
    <s v="Labels"/>
    <s v="Avery 507"/>
    <s v="Small Box"/>
    <n v="0.39"/>
    <n v="14"/>
    <n v="4"/>
    <n v="2012"/>
    <s v="4/14/2012"/>
    <x v="3"/>
    <n v="19"/>
    <n v="9"/>
    <n v="1961"/>
    <s v="9/19/1961"/>
    <n v="61"/>
    <s v="60-74"/>
    <x v="4"/>
  </r>
  <r>
    <n v="7297"/>
    <n v="52007"/>
    <x v="0"/>
    <s v="~41013%"/>
    <s v=" 41013%"/>
    <s v=" 41013 "/>
    <x v="381"/>
    <x v="3"/>
    <s v="April"/>
    <x v="1"/>
    <s v="14"/>
    <s v="April/2012"/>
    <x v="3"/>
    <n v="3"/>
    <n v="19"/>
    <n v="1"/>
    <n v="1900"/>
    <s v="1/19/1900"/>
    <n v="19"/>
    <x v="4129"/>
    <n v="0.08"/>
    <x v="1"/>
    <n v="-1331.55"/>
    <n v="550.98"/>
    <n v="45.7"/>
    <s v="High Cost"/>
    <n v="2.405263157894737"/>
    <s v="Alejandro"/>
    <s v="Grove"/>
    <s v="Alejandro Grove"/>
    <x v="5"/>
    <x v="4"/>
    <x v="1"/>
    <x v="2"/>
    <s v="Tables"/>
    <s v="Chromcraft Bull-Nose Wood Oval Conference Tables &amp; Bases"/>
    <s v="Jumbo Box"/>
    <n v="0.71"/>
    <n v="15"/>
    <n v="4"/>
    <n v="2012"/>
    <s v="4/15/2012"/>
    <x v="1"/>
    <n v="2"/>
    <n v="10"/>
    <n v="1961"/>
    <s v="10/2/1961"/>
    <n v="61"/>
    <s v="60-74"/>
    <x v="4"/>
  </r>
  <r>
    <n v="7317"/>
    <n v="52164"/>
    <x v="0"/>
    <s v="~41012%"/>
    <s v=" 41012%"/>
    <s v=" 41012 "/>
    <x v="584"/>
    <x v="4"/>
    <s v="April"/>
    <x v="1"/>
    <s v="13"/>
    <s v="April/2012"/>
    <x v="2"/>
    <n v="1"/>
    <n v="30"/>
    <n v="1"/>
    <n v="1900"/>
    <s v="1/30/1900"/>
    <n v="30"/>
    <x v="4130"/>
    <n v="0"/>
    <x v="0"/>
    <n v="364.23"/>
    <n v="65.989999999999995"/>
    <n v="8.8000000000000007"/>
    <s v="Low Cost"/>
    <n v="0.29333333333333333"/>
    <s v="John"/>
    <s v="Lucas"/>
    <s v="John Lucas"/>
    <x v="5"/>
    <x v="4"/>
    <x v="0"/>
    <x v="1"/>
    <s v="Telephones and Communication"/>
    <s v="6120"/>
    <s v="Small Box"/>
    <n v="0.57999999999999996"/>
    <n v="15"/>
    <n v="4"/>
    <n v="2012"/>
    <s v="4/15/2012"/>
    <x v="2"/>
    <n v="11"/>
    <n v="3"/>
    <n v="1961"/>
    <s v="3/11/1961"/>
    <n v="62"/>
    <s v="60-74"/>
    <x v="4"/>
  </r>
  <r>
    <n v="7367"/>
    <n v="52512"/>
    <x v="0"/>
    <s v="~40731%"/>
    <s v=" 40731%"/>
    <s v=" 40731 "/>
    <x v="1223"/>
    <x v="5"/>
    <s v="July"/>
    <x v="2"/>
    <s v="07"/>
    <s v="July/2011"/>
    <x v="1"/>
    <n v="4"/>
    <n v="4"/>
    <n v="1"/>
    <n v="1900"/>
    <s v="1/4/1900"/>
    <n v="4"/>
    <x v="4131"/>
    <n v="0.09"/>
    <x v="0"/>
    <n v="-21.77"/>
    <n v="11.97"/>
    <n v="4.9800000000000004"/>
    <s v="Low Cost"/>
    <n v="1.2450000000000001"/>
    <s v="Jim"/>
    <s v="Kriz"/>
    <s v="Jim Kriz"/>
    <x v="5"/>
    <x v="4"/>
    <x v="1"/>
    <x v="0"/>
    <s v="Appliances"/>
    <s v="Staples 6 Outlet Surge"/>
    <s v="Small Box"/>
    <n v="0.57999999999999996"/>
    <n v="9"/>
    <n v="7"/>
    <n v="2011"/>
    <s v="7/9/2011"/>
    <x v="2"/>
    <n v="10"/>
    <n v="2"/>
    <n v="1961"/>
    <s v="2/10/1961"/>
    <n v="62"/>
    <s v="60-74"/>
    <x v="4"/>
  </r>
  <r>
    <n v="7368"/>
    <n v="52512"/>
    <x v="0"/>
    <s v="~40731%"/>
    <s v=" 40731%"/>
    <s v=" 40731 "/>
    <x v="1223"/>
    <x v="5"/>
    <s v="July"/>
    <x v="2"/>
    <s v="07"/>
    <s v="July/2011"/>
    <x v="1"/>
    <n v="4"/>
    <n v="1"/>
    <n v="2"/>
    <n v="1900"/>
    <s v="2/1/1900"/>
    <n v="32"/>
    <x v="4132"/>
    <n v="0.08"/>
    <x v="2"/>
    <n v="-52.84"/>
    <n v="5.74"/>
    <n v="5.01"/>
    <s v="Low Cost"/>
    <n v="0.15656249999999999"/>
    <s v="Jim"/>
    <s v="Kriz"/>
    <s v="Jim Kriz"/>
    <x v="5"/>
    <x v="4"/>
    <x v="1"/>
    <x v="0"/>
    <s v="Binders and Binder Accessories"/>
    <s v="Binder Posts"/>
    <s v="Small Box"/>
    <n v="0.39"/>
    <n v="9"/>
    <n v="7"/>
    <n v="2011"/>
    <s v="7/9/2011"/>
    <x v="2"/>
    <n v="8"/>
    <n v="3"/>
    <n v="1961"/>
    <s v="3/8/1961"/>
    <n v="62"/>
    <s v="60-74"/>
    <x v="4"/>
  </r>
  <r>
    <n v="7379"/>
    <n v="52611"/>
    <x v="1"/>
    <s v="~40658%"/>
    <s v=" 40658%"/>
    <s v=" 40658 "/>
    <x v="810"/>
    <x v="1"/>
    <s v="April"/>
    <x v="2"/>
    <s v="25"/>
    <s v="April/2011"/>
    <x v="3"/>
    <n v="3"/>
    <n v="11"/>
    <n v="1"/>
    <n v="1900"/>
    <s v="1/11/1900"/>
    <n v="11"/>
    <x v="4133"/>
    <n v="0.09"/>
    <x v="0"/>
    <n v="-5.14"/>
    <n v="2.1800000000000002"/>
    <n v="1.38"/>
    <s v="Low Cost"/>
    <n v="0.12545454545454546"/>
    <s v="Cathy"/>
    <s v="Prescott"/>
    <s v="Cathy Prescott"/>
    <x v="5"/>
    <x v="4"/>
    <x v="2"/>
    <x v="0"/>
    <s v="Rubber Bands"/>
    <s v="Advantus Push Pins"/>
    <s v="Wrap Bag"/>
    <n v="0.44"/>
    <n v="25"/>
    <n v="4"/>
    <n v="2011"/>
    <s v="4/25/2011"/>
    <x v="3"/>
    <n v="26"/>
    <n v="10"/>
    <n v="1961"/>
    <s v="10/26/1961"/>
    <n v="61"/>
    <s v="60-74"/>
    <x v="4"/>
  </r>
  <r>
    <n v="7403"/>
    <n v="52805"/>
    <x v="1"/>
    <s v="~40814%"/>
    <s v=" 40814%"/>
    <s v=" 40814 "/>
    <x v="469"/>
    <x v="0"/>
    <s v="September"/>
    <x v="2"/>
    <s v="28"/>
    <s v="September/2011"/>
    <x v="1"/>
    <n v="4"/>
    <n v="20"/>
    <n v="1"/>
    <n v="1900"/>
    <s v="1/20/1900"/>
    <n v="20"/>
    <x v="4134"/>
    <n v="0.04"/>
    <x v="2"/>
    <n v="60.7"/>
    <n v="29.99"/>
    <n v="5.5"/>
    <s v="Low Cost"/>
    <n v="0.27500000000000002"/>
    <s v="Vivek"/>
    <s v="Grady"/>
    <s v="Vivek Grady"/>
    <x v="5"/>
    <x v="4"/>
    <x v="2"/>
    <x v="1"/>
    <s v="Computer Peripherals"/>
    <s v="Logitech Cordless Access Keyboard"/>
    <s v="Small Box"/>
    <n v="0.51"/>
    <n v="28"/>
    <n v="9"/>
    <n v="2011"/>
    <s v="9/28/2011"/>
    <x v="3"/>
    <n v="17"/>
    <n v="9"/>
    <n v="1961"/>
    <s v="9/17/1961"/>
    <n v="62"/>
    <s v="60-74"/>
    <x v="4"/>
  </r>
  <r>
    <n v="7405"/>
    <n v="52833"/>
    <x v="0"/>
    <s v="~40901%"/>
    <s v=" 40901%"/>
    <s v=" 40901 "/>
    <x v="74"/>
    <x v="3"/>
    <s v="December"/>
    <x v="2"/>
    <s v="24"/>
    <s v="December/2011"/>
    <x v="3"/>
    <n v="3"/>
    <n v="8"/>
    <n v="1"/>
    <n v="1900"/>
    <s v="1/8/1900"/>
    <n v="8"/>
    <x v="4135"/>
    <n v="0.02"/>
    <x v="0"/>
    <n v="-33.090000000000003"/>
    <n v="37.76"/>
    <n v="12.9"/>
    <s v="High Cost"/>
    <n v="1.6125"/>
    <s v="Todd"/>
    <s v="Sumrall"/>
    <s v="Todd Sumrall"/>
    <x v="5"/>
    <x v="4"/>
    <x v="1"/>
    <x v="0"/>
    <s v="Storage &amp; Organization"/>
    <s v="Companion Letter/Legal File, Black"/>
    <s v="Small Box"/>
    <n v="0.56999999999999995"/>
    <n v="25"/>
    <n v="12"/>
    <n v="2011"/>
    <s v="12/25/2011"/>
    <x v="1"/>
    <n v="22"/>
    <n v="7"/>
    <n v="1971"/>
    <s v="7/22/1971"/>
    <n v="52"/>
    <s v="45-59"/>
    <x v="0"/>
  </r>
  <r>
    <n v="7423"/>
    <n v="52930"/>
    <x v="0"/>
    <s v="~40855%"/>
    <s v=" 40855%"/>
    <s v=" 40855 "/>
    <x v="1149"/>
    <x v="6"/>
    <s v="November"/>
    <x v="2"/>
    <s v="08"/>
    <s v="November/2011"/>
    <x v="0"/>
    <n v="2"/>
    <n v="16"/>
    <n v="1"/>
    <n v="1900"/>
    <s v="1/16/1900"/>
    <n v="16"/>
    <x v="4136"/>
    <n v="0.04"/>
    <x v="0"/>
    <n v="44.12"/>
    <n v="8.74"/>
    <n v="1.39"/>
    <s v="Low Cost"/>
    <n v="8.6874999999999994E-2"/>
    <s v="Sarah"/>
    <s v="Foster"/>
    <s v="Sarah Foster"/>
    <x v="5"/>
    <x v="4"/>
    <x v="2"/>
    <x v="0"/>
    <s v="Envelopes"/>
    <s v="#10- 4 1/8&quot; x 9 1/2&quot; Recycled Envelopes"/>
    <s v="Small Box"/>
    <n v="0.38"/>
    <n v="12"/>
    <n v="11"/>
    <n v="2011"/>
    <s v="11/12/2011"/>
    <x v="4"/>
    <n v="22"/>
    <n v="12"/>
    <n v="1971"/>
    <s v="12/22/1971"/>
    <n v="51"/>
    <s v="45-59"/>
    <x v="0"/>
  </r>
  <r>
    <n v="7424"/>
    <n v="52930"/>
    <x v="0"/>
    <s v="~40855%"/>
    <s v=" 40855%"/>
    <s v=" 40855 "/>
    <x v="1149"/>
    <x v="6"/>
    <s v="November"/>
    <x v="2"/>
    <s v="08"/>
    <s v="November/2011"/>
    <x v="0"/>
    <n v="2"/>
    <n v="8"/>
    <n v="2"/>
    <n v="1900"/>
    <s v="2/8/1900"/>
    <n v="39"/>
    <x v="4137"/>
    <n v="0.1"/>
    <x v="0"/>
    <n v="-183.05"/>
    <n v="5.78"/>
    <n v="8.09"/>
    <s v="Low Cost"/>
    <n v="0.20743589743589744"/>
    <s v="Sarah"/>
    <s v="Foster"/>
    <s v="Sarah Foster"/>
    <x v="5"/>
    <x v="4"/>
    <x v="2"/>
    <x v="0"/>
    <s v="Paper"/>
    <s v="Xerox 1924"/>
    <s v="Small Box"/>
    <n v="0.36"/>
    <n v="13"/>
    <n v="11"/>
    <n v="2011"/>
    <s v="11/13/2011"/>
    <x v="5"/>
    <n v="12"/>
    <n v="4"/>
    <n v="1971"/>
    <s v="4/12/1971"/>
    <n v="52"/>
    <s v="45-59"/>
    <x v="0"/>
  </r>
  <r>
    <n v="7425"/>
    <n v="52930"/>
    <x v="0"/>
    <s v="~40855%"/>
    <s v=" 40855%"/>
    <s v=" 40855 "/>
    <x v="1149"/>
    <x v="6"/>
    <s v="November"/>
    <x v="2"/>
    <s v="08"/>
    <s v="November/2011"/>
    <x v="0"/>
    <n v="2"/>
    <n v="24"/>
    <n v="1"/>
    <n v="1900"/>
    <s v="1/24/1900"/>
    <n v="24"/>
    <x v="4138"/>
    <n v="0.09"/>
    <x v="0"/>
    <n v="140.81"/>
    <n v="55.99"/>
    <n v="3.3"/>
    <s v="Low Cost"/>
    <n v="0.13749999999999998"/>
    <s v="Sarah"/>
    <s v="Foster"/>
    <s v="Sarah Foster"/>
    <x v="5"/>
    <x v="4"/>
    <x v="2"/>
    <x v="1"/>
    <s v="Telephones and Communication"/>
    <s v="Accessory24"/>
    <s v="Small Pack"/>
    <n v="0.59"/>
    <n v="8"/>
    <n v="11"/>
    <n v="2011"/>
    <s v="11/8/2011"/>
    <x v="3"/>
    <n v="14"/>
    <n v="12"/>
    <n v="1971"/>
    <s v="12/14/1971"/>
    <n v="51"/>
    <s v="45-59"/>
    <x v="0"/>
  </r>
  <r>
    <n v="7426"/>
    <n v="52930"/>
    <x v="0"/>
    <s v="~40855%"/>
    <s v=" 40855%"/>
    <s v=" 40855 "/>
    <x v="1149"/>
    <x v="6"/>
    <s v="November"/>
    <x v="2"/>
    <s v="08"/>
    <s v="November/2011"/>
    <x v="0"/>
    <n v="2"/>
    <n v="9"/>
    <n v="2"/>
    <n v="1900"/>
    <s v="2/9/1900"/>
    <n v="40"/>
    <x v="4139"/>
    <n v="0.02"/>
    <x v="0"/>
    <n v="972.9"/>
    <n v="55.99"/>
    <n v="1.25"/>
    <s v="Low Cost"/>
    <n v="3.125E-2"/>
    <s v="Sarah"/>
    <s v="Foster"/>
    <s v="Sarah Foster"/>
    <x v="5"/>
    <x v="4"/>
    <x v="2"/>
    <x v="1"/>
    <s v="Telephones and Communication"/>
    <s v="Accessory32"/>
    <s v="Small Pack"/>
    <n v="0.35"/>
    <n v="8"/>
    <n v="11"/>
    <n v="2011"/>
    <s v="11/8/2011"/>
    <x v="3"/>
    <n v="5"/>
    <n v="10"/>
    <n v="1966"/>
    <s v="10/5/1966"/>
    <n v="56"/>
    <s v="45-59"/>
    <x v="0"/>
  </r>
  <r>
    <n v="7446"/>
    <n v="53127"/>
    <x v="0"/>
    <s v="~40674%"/>
    <s v=" 40674%"/>
    <s v=" 40674 "/>
    <x v="1203"/>
    <x v="0"/>
    <s v="May"/>
    <x v="2"/>
    <s v="11"/>
    <s v="May/2011"/>
    <x v="1"/>
    <n v="4"/>
    <n v="19"/>
    <n v="2"/>
    <n v="1900"/>
    <s v="2/19/1900"/>
    <n v="50"/>
    <x v="4140"/>
    <n v="7.0000000000000007E-2"/>
    <x v="0"/>
    <n v="857.34"/>
    <n v="37.700000000000003"/>
    <n v="2.99"/>
    <s v="Low Cost"/>
    <n v="5.9800000000000006E-2"/>
    <s v="Tony"/>
    <s v="Chapman"/>
    <s v="Tony Chapman"/>
    <x v="5"/>
    <x v="4"/>
    <x v="1"/>
    <x v="0"/>
    <s v="Binders and Binder Accessories"/>
    <s v="Vinyl Sectional Post Binders"/>
    <s v="Small Box"/>
    <n v="0.35"/>
    <n v="12"/>
    <n v="5"/>
    <n v="2011"/>
    <s v="5/12/2011"/>
    <x v="1"/>
    <n v="20"/>
    <n v="7"/>
    <n v="1966"/>
    <s v="7/20/1966"/>
    <n v="57"/>
    <s v="45-59"/>
    <x v="0"/>
  </r>
  <r>
    <n v="7447"/>
    <n v="53127"/>
    <x v="0"/>
    <s v="~40674%"/>
    <s v=" 40674%"/>
    <s v=" 40674 "/>
    <x v="1203"/>
    <x v="0"/>
    <s v="May"/>
    <x v="2"/>
    <s v="11"/>
    <s v="May/2011"/>
    <x v="1"/>
    <n v="4"/>
    <n v="18"/>
    <n v="2"/>
    <n v="1900"/>
    <s v="2/18/1900"/>
    <n v="49"/>
    <x v="4141"/>
    <n v="0.05"/>
    <x v="0"/>
    <n v="-137.94999999999999"/>
    <n v="65.989999999999995"/>
    <n v="19.989999999999998"/>
    <s v="High Cost"/>
    <n v="0.40795918367346934"/>
    <s v="Tony"/>
    <s v="Chapman"/>
    <s v="Tony Chapman"/>
    <x v="5"/>
    <x v="4"/>
    <x v="1"/>
    <x v="1"/>
    <s v="Telephones and Communication"/>
    <s v="iDEN i95"/>
    <s v="Small Box"/>
    <n v="0.59"/>
    <n v="13"/>
    <n v="5"/>
    <n v="2011"/>
    <s v="5/13/2011"/>
    <x v="2"/>
    <n v="26"/>
    <n v="12"/>
    <n v="1966"/>
    <s v="12/26/1966"/>
    <n v="56"/>
    <s v="45-59"/>
    <x v="0"/>
  </r>
  <r>
    <n v="7472"/>
    <n v="53349"/>
    <x v="0"/>
    <s v="~40278%"/>
    <s v=" 40278%"/>
    <s v=" 40278 "/>
    <x v="623"/>
    <x v="3"/>
    <s v="April"/>
    <x v="0"/>
    <s v="10"/>
    <s v="April/2010"/>
    <x v="0"/>
    <n v="2"/>
    <n v="15"/>
    <n v="2"/>
    <n v="1900"/>
    <s v="2/15/1900"/>
    <n v="46"/>
    <x v="4142"/>
    <n v="7.0000000000000007E-2"/>
    <x v="1"/>
    <n v="2349.29"/>
    <n v="243.98"/>
    <n v="43.32"/>
    <s v="High Cost"/>
    <n v="0.94173913043478263"/>
    <s v="Alejandro"/>
    <s v="Grove"/>
    <s v="Alejandro Grove"/>
    <x v="5"/>
    <x v="4"/>
    <x v="2"/>
    <x v="2"/>
    <s v="Chairs &amp; Chairmats"/>
    <s v="Hon Deluxe Fabric Upholstered Stacking Chairs, Rounded Back"/>
    <s v="Jumbo Drum"/>
    <n v="0.55000000000000004"/>
    <n v="19"/>
    <n v="4"/>
    <n v="2010"/>
    <s v="4/19/2010"/>
    <x v="7"/>
    <n v="6"/>
    <n v="3"/>
    <n v="1965"/>
    <s v="3/6/1965"/>
    <n v="58"/>
    <s v="45-59"/>
    <x v="0"/>
  </r>
  <r>
    <n v="7489"/>
    <n v="53476"/>
    <x v="0"/>
    <s v="~39975%"/>
    <s v=" 39975%"/>
    <s v=" 39975 "/>
    <x v="790"/>
    <x v="5"/>
    <s v="June"/>
    <x v="3"/>
    <s v="11"/>
    <s v="June/2009"/>
    <x v="2"/>
    <n v="1"/>
    <n v="14"/>
    <n v="1"/>
    <n v="1900"/>
    <s v="1/14/1900"/>
    <n v="14"/>
    <x v="4143"/>
    <n v="0.04"/>
    <x v="0"/>
    <n v="150.72"/>
    <n v="35.44"/>
    <n v="5.09"/>
    <s v="Low Cost"/>
    <n v="0.36357142857142855"/>
    <s v="Steve"/>
    <s v="Nguyen"/>
    <s v="Steve Nguyen"/>
    <x v="5"/>
    <x v="4"/>
    <x v="0"/>
    <x v="0"/>
    <s v="Paper"/>
    <s v="Xerox 1932"/>
    <s v="Small Box"/>
    <n v="0.38"/>
    <n v="11"/>
    <n v="6"/>
    <n v="2009"/>
    <s v="6/11/2009"/>
    <x v="3"/>
    <n v="14"/>
    <n v="7"/>
    <n v="1965"/>
    <s v="7/14/1965"/>
    <n v="58"/>
    <s v="45-59"/>
    <x v="0"/>
  </r>
  <r>
    <n v="7490"/>
    <n v="53476"/>
    <x v="0"/>
    <s v="~39975%"/>
    <s v=" 39975%"/>
    <s v=" 39975 "/>
    <x v="790"/>
    <x v="5"/>
    <s v="June"/>
    <x v="3"/>
    <s v="11"/>
    <s v="June/2009"/>
    <x v="2"/>
    <n v="1"/>
    <n v="24"/>
    <n v="1"/>
    <n v="1900"/>
    <s v="1/24/1900"/>
    <n v="24"/>
    <x v="4144"/>
    <n v="0.08"/>
    <x v="0"/>
    <n v="19.420000000000002"/>
    <n v="3.98"/>
    <n v="0.7"/>
    <s v="Low Cost"/>
    <n v="2.9166666666666664E-2"/>
    <s v="Steve"/>
    <s v="Nguyen"/>
    <s v="Steve Nguyen"/>
    <x v="5"/>
    <x v="4"/>
    <x v="0"/>
    <x v="0"/>
    <s v="Pens &amp; Art Supplies"/>
    <s v="4009® Highlighters by Sanford"/>
    <s v="Wrap Bag"/>
    <n v="0.52"/>
    <n v="14"/>
    <n v="6"/>
    <n v="2009"/>
    <s v="6/14/2009"/>
    <x v="6"/>
    <n v="6"/>
    <n v="7"/>
    <n v="1965"/>
    <s v="7/6/1965"/>
    <n v="58"/>
    <s v="45-59"/>
    <x v="0"/>
  </r>
  <r>
    <n v="7491"/>
    <n v="53476"/>
    <x v="0"/>
    <s v="~39975%"/>
    <s v=" 39975%"/>
    <s v=" 39975 "/>
    <x v="790"/>
    <x v="5"/>
    <s v="June"/>
    <x v="3"/>
    <s v="11"/>
    <s v="June/2009"/>
    <x v="2"/>
    <n v="1"/>
    <n v="16"/>
    <n v="2"/>
    <n v="1900"/>
    <s v="2/16/1900"/>
    <n v="47"/>
    <x v="4145"/>
    <n v="0.01"/>
    <x v="0"/>
    <n v="3.13"/>
    <n v="1.76"/>
    <n v="0.7"/>
    <s v="Low Cost"/>
    <n v="1.4893617021276595E-2"/>
    <s v="Steve"/>
    <s v="Nguyen"/>
    <s v="Steve Nguyen"/>
    <x v="5"/>
    <x v="4"/>
    <x v="0"/>
    <x v="0"/>
    <s v="Pens &amp; Art Supplies"/>
    <s v="Newell 310"/>
    <s v="Wrap Bag"/>
    <n v="0.56000000000000005"/>
    <n v="12"/>
    <n v="6"/>
    <n v="2009"/>
    <s v="6/12/2009"/>
    <x v="1"/>
    <n v="16"/>
    <n v="11"/>
    <n v="1970"/>
    <s v="11/16/1970"/>
    <n v="52"/>
    <s v="45-59"/>
    <x v="0"/>
  </r>
  <r>
    <n v="7492"/>
    <n v="53476"/>
    <x v="0"/>
    <s v="~39975%"/>
    <s v=" 39975%"/>
    <s v=" 39975 "/>
    <x v="790"/>
    <x v="5"/>
    <s v="June"/>
    <x v="3"/>
    <s v="11"/>
    <s v="June/2009"/>
    <x v="2"/>
    <n v="1"/>
    <n v="11"/>
    <n v="2"/>
    <n v="1900"/>
    <s v="2/11/1900"/>
    <n v="42"/>
    <x v="4146"/>
    <n v="0.01"/>
    <x v="2"/>
    <n v="1141.07"/>
    <n v="193.17"/>
    <n v="19.989999999999998"/>
    <s v="High Cost"/>
    <n v="0.4759523809523809"/>
    <s v="Steve"/>
    <s v="Nguyen"/>
    <s v="Steve Nguyen"/>
    <x v="5"/>
    <x v="4"/>
    <x v="0"/>
    <x v="0"/>
    <s v="Storage &amp; Organization"/>
    <s v="Fellowes Staxonsteel® Drawer Files"/>
    <s v="Small Box"/>
    <n v="0.71"/>
    <n v="11"/>
    <n v="6"/>
    <n v="2009"/>
    <s v="6/11/2009"/>
    <x v="3"/>
    <n v="25"/>
    <n v="9"/>
    <n v="1970"/>
    <s v="9/25/1970"/>
    <n v="52"/>
    <s v="45-59"/>
    <x v="0"/>
  </r>
  <r>
    <n v="7518"/>
    <n v="53671"/>
    <x v="0"/>
    <s v="~40704%"/>
    <s v=" 40704%"/>
    <s v=" 40704 "/>
    <x v="887"/>
    <x v="4"/>
    <s v="June"/>
    <x v="2"/>
    <s v="10"/>
    <s v="June/2011"/>
    <x v="3"/>
    <n v="3"/>
    <n v="10"/>
    <n v="2"/>
    <n v="1900"/>
    <s v="2/10/1900"/>
    <n v="41"/>
    <x v="4147"/>
    <n v="0.08"/>
    <x v="0"/>
    <n v="-82.79"/>
    <n v="5.74"/>
    <n v="5.01"/>
    <s v="Low Cost"/>
    <n v="0.12219512195121951"/>
    <s v="Laura"/>
    <s v="Armstrong"/>
    <s v="Laura Armstrong"/>
    <x v="5"/>
    <x v="4"/>
    <x v="0"/>
    <x v="0"/>
    <s v="Binders and Binder Accessories"/>
    <s v="Binder Posts"/>
    <s v="Small Box"/>
    <n v="0.39"/>
    <n v="11"/>
    <n v="6"/>
    <n v="2011"/>
    <s v="6/11/2011"/>
    <x v="1"/>
    <n v="16"/>
    <n v="6"/>
    <n v="1964"/>
    <s v="6/16/1964"/>
    <n v="59"/>
    <s v="45-59"/>
    <x v="0"/>
  </r>
  <r>
    <n v="7519"/>
    <n v="53671"/>
    <x v="0"/>
    <s v="~40704%"/>
    <s v=" 40704%"/>
    <s v=" 40704 "/>
    <x v="887"/>
    <x v="4"/>
    <s v="June"/>
    <x v="2"/>
    <s v="10"/>
    <s v="June/2011"/>
    <x v="3"/>
    <n v="3"/>
    <n v="12"/>
    <n v="2"/>
    <n v="1900"/>
    <s v="2/12/1900"/>
    <n v="43"/>
    <x v="4148"/>
    <n v="0.01"/>
    <x v="0"/>
    <n v="693.26"/>
    <n v="140.85"/>
    <n v="19.989999999999998"/>
    <s v="High Cost"/>
    <n v="0.4648837209302325"/>
    <s v="Laura"/>
    <s v="Armstrong"/>
    <s v="Laura Armstrong"/>
    <x v="5"/>
    <x v="4"/>
    <x v="0"/>
    <x v="0"/>
    <s v="Storage &amp; Organization"/>
    <s v="Fellowes Strictly Business® Drawer File, Letter/Legal Size"/>
    <s v="Small Box"/>
    <n v="0.73"/>
    <n v="11"/>
    <n v="6"/>
    <n v="2011"/>
    <s v="6/11/2011"/>
    <x v="1"/>
    <n v="19"/>
    <n v="2"/>
    <n v="1964"/>
    <s v="2/19/1964"/>
    <n v="59"/>
    <s v="45-59"/>
    <x v="0"/>
  </r>
  <r>
    <n v="7520"/>
    <n v="53671"/>
    <x v="0"/>
    <s v="~40704%"/>
    <s v=" 40704%"/>
    <s v=" 40704 "/>
    <x v="887"/>
    <x v="4"/>
    <s v="June"/>
    <x v="2"/>
    <s v="10"/>
    <s v="June/2011"/>
    <x v="3"/>
    <n v="3"/>
    <n v="8"/>
    <n v="2"/>
    <n v="1900"/>
    <s v="2/8/1900"/>
    <n v="39"/>
    <x v="4149"/>
    <n v="0.02"/>
    <x v="0"/>
    <n v="25.99"/>
    <n v="15.01"/>
    <n v="8.4"/>
    <s v="Low Cost"/>
    <n v="0.2153846153846154"/>
    <s v="Laura"/>
    <s v="Armstrong"/>
    <s v="Laura Armstrong"/>
    <x v="5"/>
    <x v="4"/>
    <x v="0"/>
    <x v="0"/>
    <s v="Binders and Binder Accessories"/>
    <s v="GBC Prepunched Paper, 19-Hole, for Binding Systems, 24-lb"/>
    <s v="Small Box"/>
    <n v="0.39"/>
    <n v="11"/>
    <n v="6"/>
    <n v="2011"/>
    <s v="6/11/2011"/>
    <x v="1"/>
    <n v="6"/>
    <n v="9"/>
    <n v="1969"/>
    <s v="9/6/1969"/>
    <n v="54"/>
    <s v="45-59"/>
    <x v="0"/>
  </r>
  <r>
    <n v="7526"/>
    <n v="53766"/>
    <x v="0"/>
    <s v="~40099%"/>
    <s v=" 40099%"/>
    <s v=" 40099 "/>
    <x v="871"/>
    <x v="6"/>
    <s v="October"/>
    <x v="3"/>
    <s v="13"/>
    <s v="October/2009"/>
    <x v="2"/>
    <n v="1"/>
    <n v="22"/>
    <n v="1"/>
    <n v="1900"/>
    <s v="1/22/1900"/>
    <n v="22"/>
    <x v="4150"/>
    <n v="7.0000000000000007E-2"/>
    <x v="1"/>
    <n v="-574.55999999999995"/>
    <n v="145.97999999999999"/>
    <n v="46.2"/>
    <s v="High Cost"/>
    <n v="2.1"/>
    <s v="Laura"/>
    <s v="Armstrong"/>
    <s v="Laura Armstrong"/>
    <x v="5"/>
    <x v="4"/>
    <x v="2"/>
    <x v="2"/>
    <s v="Tables"/>
    <s v="Bevis Rectangular Conference Tables"/>
    <s v="Jumbo Box"/>
    <n v="0.69"/>
    <n v="14"/>
    <n v="10"/>
    <n v="2009"/>
    <s v="10/14/2009"/>
    <x v="1"/>
    <n v="22"/>
    <n v="2"/>
    <n v="1969"/>
    <s v="2/22/1969"/>
    <n v="54"/>
    <s v="45-59"/>
    <x v="0"/>
  </r>
  <r>
    <n v="7528"/>
    <n v="53795"/>
    <x v="0"/>
    <s v="~40938%"/>
    <s v=" 40938%"/>
    <s v=" 40938 "/>
    <x v="673"/>
    <x v="1"/>
    <s v="January"/>
    <x v="1"/>
    <s v="30"/>
    <s v="January/2012"/>
    <x v="1"/>
    <n v="4"/>
    <n v="9"/>
    <n v="2"/>
    <n v="1900"/>
    <s v="2/9/1900"/>
    <n v="40"/>
    <x v="4151"/>
    <n v="0.1"/>
    <x v="2"/>
    <n v="-93.06"/>
    <n v="6.48"/>
    <n v="6.22"/>
    <s v="Low Cost"/>
    <n v="0.1555"/>
    <s v="Sandra"/>
    <s v="Flanagan"/>
    <s v="Sandra Flanagan"/>
    <x v="5"/>
    <x v="4"/>
    <x v="3"/>
    <x v="0"/>
    <s v="Paper"/>
    <s v="Xerox 1894"/>
    <s v="Small Box"/>
    <n v="0.37"/>
    <n v="31"/>
    <n v="1"/>
    <n v="2012"/>
    <s v="1/31/2012"/>
    <x v="1"/>
    <n v="10"/>
    <n v="9"/>
    <n v="1968"/>
    <s v="9/10/1968"/>
    <n v="55"/>
    <s v="45-59"/>
    <x v="0"/>
  </r>
  <r>
    <n v="7529"/>
    <n v="53795"/>
    <x v="0"/>
    <s v="~40938%"/>
    <s v=" 40938%"/>
    <s v=" 40938 "/>
    <x v="673"/>
    <x v="1"/>
    <s v="January"/>
    <x v="1"/>
    <s v="30"/>
    <s v="January/2012"/>
    <x v="1"/>
    <n v="4"/>
    <n v="21"/>
    <n v="1"/>
    <n v="1900"/>
    <s v="1/21/1900"/>
    <n v="21"/>
    <x v="4152"/>
    <n v="0.05"/>
    <x v="0"/>
    <n v="370.33"/>
    <n v="195.99"/>
    <n v="4.2"/>
    <s v="Low Cost"/>
    <n v="0.2"/>
    <s v="Sandra"/>
    <s v="Flanagan"/>
    <s v="Sandra Flanagan"/>
    <x v="5"/>
    <x v="4"/>
    <x v="3"/>
    <x v="1"/>
    <s v="Telephones and Communication"/>
    <s v="688"/>
    <s v="Small Box"/>
    <n v="0.6"/>
    <n v="1"/>
    <n v="2"/>
    <n v="2012"/>
    <s v="2/1/2012"/>
    <x v="2"/>
    <n v="11"/>
    <n v="3"/>
    <n v="1968"/>
    <s v="3/11/1968"/>
    <n v="55"/>
    <s v="45-59"/>
    <x v="0"/>
  </r>
  <r>
    <n v="7579"/>
    <n v="54209"/>
    <x v="0"/>
    <s v="~41136%"/>
    <s v=" 41136%"/>
    <s v=" 41136 "/>
    <x v="869"/>
    <x v="0"/>
    <s v="August"/>
    <x v="1"/>
    <s v="15"/>
    <s v="August/2012"/>
    <x v="3"/>
    <n v="3"/>
    <n v="21"/>
    <n v="1"/>
    <n v="1900"/>
    <s v="1/21/1900"/>
    <n v="21"/>
    <x v="4153"/>
    <n v="0.04"/>
    <x v="0"/>
    <n v="170.46"/>
    <n v="35.99"/>
    <n v="5.99"/>
    <s v="Low Cost"/>
    <n v="0.28523809523809524"/>
    <s v="Arthur"/>
    <s v="Prichep"/>
    <s v="Arthur Prichep"/>
    <x v="5"/>
    <x v="4"/>
    <x v="3"/>
    <x v="1"/>
    <s v="Telephones and Communication"/>
    <s v="Accessory41"/>
    <s v="Wrap Bag"/>
    <n v="0.38"/>
    <n v="17"/>
    <n v="8"/>
    <n v="2012"/>
    <s v="8/17/2012"/>
    <x v="2"/>
    <n v="15"/>
    <n v="9"/>
    <n v="1968"/>
    <s v="9/15/1968"/>
    <n v="55"/>
    <s v="45-59"/>
    <x v="0"/>
  </r>
  <r>
    <n v="7599"/>
    <n v="54369"/>
    <x v="0"/>
    <s v="~39874%"/>
    <s v=" 39874%"/>
    <s v=" 39874 "/>
    <x v="229"/>
    <x v="1"/>
    <s v="March"/>
    <x v="3"/>
    <s v="02"/>
    <s v="March/2009"/>
    <x v="2"/>
    <n v="1"/>
    <n v="16"/>
    <n v="2"/>
    <n v="1900"/>
    <s v="2/16/1900"/>
    <n v="47"/>
    <x v="4154"/>
    <n v="0"/>
    <x v="2"/>
    <n v="82.31"/>
    <n v="8.33"/>
    <n v="1.99"/>
    <s v="Low Cost"/>
    <n v="4.2340425531914895E-2"/>
    <s v="Ryan"/>
    <s v="Akin"/>
    <s v="Ryan Akin"/>
    <x v="5"/>
    <x v="4"/>
    <x v="1"/>
    <x v="1"/>
    <s v="Computer Peripherals"/>
    <s v="80 Minute Slim Jewel Case CD-R , 10/Pack - Staples"/>
    <s v="Small Pack"/>
    <n v="0.52"/>
    <n v="4"/>
    <n v="3"/>
    <n v="2009"/>
    <s v="3/4/2009"/>
    <x v="2"/>
    <n v="27"/>
    <n v="11"/>
    <n v="1968"/>
    <s v="11/27/1968"/>
    <n v="54"/>
    <s v="45-59"/>
    <x v="0"/>
  </r>
  <r>
    <n v="7652"/>
    <n v="54850"/>
    <x v="0"/>
    <s v="~40536%"/>
    <s v=" 40536%"/>
    <s v=" 40536 "/>
    <x v="267"/>
    <x v="4"/>
    <s v="December"/>
    <x v="0"/>
    <s v="24"/>
    <s v="December/2010"/>
    <x v="2"/>
    <n v="1"/>
    <n v="16"/>
    <n v="1"/>
    <n v="1900"/>
    <s v="1/16/1900"/>
    <n v="16"/>
    <x v="4155"/>
    <n v="7.0000000000000007E-2"/>
    <x v="0"/>
    <n v="587.64"/>
    <n v="178.47"/>
    <n v="19.989999999999998"/>
    <s v="High Cost"/>
    <n v="1.2493749999999999"/>
    <s v="Nat"/>
    <s v="Carroll"/>
    <s v="Nat Carroll"/>
    <x v="5"/>
    <x v="4"/>
    <x v="3"/>
    <x v="0"/>
    <s v="Storage &amp; Organization"/>
    <s v="Hot File® 7-Pocket, Floor Stand"/>
    <s v="Small Box"/>
    <n v="0.55000000000000004"/>
    <n v="24"/>
    <n v="12"/>
    <n v="2010"/>
    <s v="12/24/2010"/>
    <x v="3"/>
    <n v="9"/>
    <n v="2"/>
    <n v="1968"/>
    <s v="2/9/1968"/>
    <n v="55"/>
    <s v="45-59"/>
    <x v="0"/>
  </r>
  <r>
    <n v="7653"/>
    <n v="54850"/>
    <x v="0"/>
    <s v="~40536%"/>
    <s v=" 40536%"/>
    <s v=" 40536 "/>
    <x v="267"/>
    <x v="4"/>
    <s v="December"/>
    <x v="0"/>
    <s v="24"/>
    <s v="December/2010"/>
    <x v="2"/>
    <n v="1"/>
    <n v="9"/>
    <n v="1"/>
    <n v="1900"/>
    <s v="1/9/1900"/>
    <n v="9"/>
    <x v="4156"/>
    <n v="0.02"/>
    <x v="0"/>
    <n v="-249.33"/>
    <n v="125.99"/>
    <n v="8.08"/>
    <s v="Low Cost"/>
    <n v="0.89777777777777779"/>
    <s v="Nat"/>
    <s v="Carroll"/>
    <s v="Nat Carroll"/>
    <x v="5"/>
    <x v="4"/>
    <x v="3"/>
    <x v="1"/>
    <s v="Telephones and Communication"/>
    <s v="StarTAC ST7762"/>
    <s v="Small Box"/>
    <n v="0.56999999999999995"/>
    <n v="25"/>
    <n v="12"/>
    <n v="2010"/>
    <s v="12/25/2010"/>
    <x v="1"/>
    <n v="10"/>
    <n v="12"/>
    <n v="1963"/>
    <s v="12/10/1963"/>
    <n v="59"/>
    <s v="45-59"/>
    <x v="0"/>
  </r>
  <r>
    <n v="7666"/>
    <n v="54950"/>
    <x v="0"/>
    <s v="~40517%"/>
    <s v=" 40517%"/>
    <s v=" 40517 "/>
    <x v="112"/>
    <x v="2"/>
    <s v="December"/>
    <x v="0"/>
    <s v="05"/>
    <s v="December/2010"/>
    <x v="1"/>
    <n v="4"/>
    <n v="26"/>
    <n v="1"/>
    <n v="1900"/>
    <s v="1/26/1900"/>
    <n v="26"/>
    <x v="4157"/>
    <n v="0.08"/>
    <x v="0"/>
    <n v="-57.17"/>
    <n v="6.84"/>
    <n v="4.42"/>
    <s v="Low Cost"/>
    <n v="0.16999999999999998"/>
    <s v="Stephanie"/>
    <s v="Ulpright"/>
    <s v="Stephanie Ulpright"/>
    <x v="5"/>
    <x v="4"/>
    <x v="1"/>
    <x v="0"/>
    <s v="Scissors, Rulers and Trimmers"/>
    <s v="Acme® Design Stainless Steel Bent Scissors"/>
    <s v="Small Pack"/>
    <n v="0.57999999999999996"/>
    <n v="6"/>
    <n v="12"/>
    <n v="2010"/>
    <s v="12/6/2010"/>
    <x v="1"/>
    <n v="5"/>
    <n v="11"/>
    <n v="1967"/>
    <s v="11/5/1967"/>
    <n v="55"/>
    <s v="45-59"/>
    <x v="0"/>
  </r>
  <r>
    <n v="7667"/>
    <n v="54950"/>
    <x v="0"/>
    <s v="~40517%"/>
    <s v=" 40517%"/>
    <s v=" 40517 "/>
    <x v="112"/>
    <x v="2"/>
    <s v="December"/>
    <x v="0"/>
    <s v="05"/>
    <s v="December/2010"/>
    <x v="1"/>
    <n v="4"/>
    <n v="22"/>
    <n v="1"/>
    <n v="1900"/>
    <s v="1/22/1900"/>
    <n v="22"/>
    <x v="4158"/>
    <n v="7.0000000000000007E-2"/>
    <x v="1"/>
    <n v="-1025.19"/>
    <n v="424.21"/>
    <n v="110.2"/>
    <s v="High Cost"/>
    <n v="5.0090909090909088"/>
    <s v="Stephanie"/>
    <s v="Ulpright"/>
    <s v="Stephanie Ulpright"/>
    <x v="5"/>
    <x v="4"/>
    <x v="1"/>
    <x v="2"/>
    <s v="Tables"/>
    <s v="Bush Advantage Collection® Racetrack Conference Table"/>
    <s v="Jumbo Box"/>
    <n v="0.67"/>
    <n v="6"/>
    <n v="12"/>
    <n v="2010"/>
    <s v="12/6/2010"/>
    <x v="1"/>
    <n v="15"/>
    <n v="6"/>
    <n v="1967"/>
    <s v="6/15/1967"/>
    <n v="56"/>
    <s v="45-59"/>
    <x v="0"/>
  </r>
  <r>
    <n v="7697"/>
    <n v="55172"/>
    <x v="1"/>
    <s v="~40515%"/>
    <s v=" 40515%"/>
    <s v=" 40515 "/>
    <x v="387"/>
    <x v="4"/>
    <s v="December"/>
    <x v="0"/>
    <s v="03"/>
    <s v="December/2010"/>
    <x v="2"/>
    <n v="1"/>
    <n v="1"/>
    <n v="1"/>
    <n v="1900"/>
    <s v="1/1/1900"/>
    <n v="1"/>
    <x v="4159"/>
    <n v="0"/>
    <x v="0"/>
    <n v="-120.97"/>
    <n v="35.409999999999997"/>
    <n v="1.99"/>
    <s v="Low Cost"/>
    <n v="1.99"/>
    <s v="Katherine"/>
    <s v="Nockton"/>
    <s v="Katherine Nockton"/>
    <x v="5"/>
    <x v="4"/>
    <x v="2"/>
    <x v="1"/>
    <s v="Computer Peripherals"/>
    <s v="Imation DVD-RAM discs"/>
    <s v="Small Pack"/>
    <n v="0.43"/>
    <n v="4"/>
    <n v="12"/>
    <n v="2010"/>
    <s v="12/4/2010"/>
    <x v="1"/>
    <n v="2"/>
    <n v="11"/>
    <n v="1967"/>
    <s v="11/2/1967"/>
    <n v="55"/>
    <s v="45-59"/>
    <x v="0"/>
  </r>
  <r>
    <n v="7706"/>
    <n v="55235"/>
    <x v="1"/>
    <s v="~40457%"/>
    <s v=" 40457%"/>
    <s v=" 40457 "/>
    <x v="524"/>
    <x v="0"/>
    <s v="October"/>
    <x v="0"/>
    <s v="06"/>
    <s v="October/2010"/>
    <x v="0"/>
    <n v="2"/>
    <n v="2"/>
    <n v="2"/>
    <n v="1900"/>
    <s v="2/2/1900"/>
    <n v="33"/>
    <x v="4160"/>
    <n v="0"/>
    <x v="0"/>
    <n v="730.51"/>
    <n v="85.99"/>
    <n v="2.79"/>
    <s v="Low Cost"/>
    <n v="8.4545454545454549E-2"/>
    <s v="Jane"/>
    <s v="Waco"/>
    <s v="Jane Waco"/>
    <x v="5"/>
    <x v="4"/>
    <x v="2"/>
    <x v="1"/>
    <s v="Telephones and Communication"/>
    <s v="6340"/>
    <s v="Small Box"/>
    <n v="0.57999999999999996"/>
    <n v="8"/>
    <n v="10"/>
    <n v="2010"/>
    <s v="10/8/2010"/>
    <x v="2"/>
    <n v="1"/>
    <n v="9"/>
    <n v="1966"/>
    <s v="9/1/1966"/>
    <n v="57"/>
    <s v="45-59"/>
    <x v="0"/>
  </r>
  <r>
    <n v="7718"/>
    <n v="55300"/>
    <x v="0"/>
    <s v="~39864%"/>
    <s v=" 39864%"/>
    <s v=" 39864 "/>
    <x v="277"/>
    <x v="4"/>
    <s v="February"/>
    <x v="3"/>
    <s v="20"/>
    <s v="February/2009"/>
    <x v="1"/>
    <n v="4"/>
    <n v="6"/>
    <n v="2"/>
    <n v="1900"/>
    <s v="2/6/1900"/>
    <n v="37"/>
    <x v="4161"/>
    <n v="0.03"/>
    <x v="0"/>
    <n v="-185.17"/>
    <n v="4.0599999999999996"/>
    <n v="6.89"/>
    <s v="Low Cost"/>
    <n v="0.1862162162162162"/>
    <s v="Sally"/>
    <s v="Hughsby"/>
    <s v="Sally Hughsby"/>
    <x v="5"/>
    <x v="4"/>
    <x v="1"/>
    <x v="0"/>
    <s v="Appliances"/>
    <s v="Eureka Disposable Bags for Sanitaire® Vibra Groomer I® Upright Vac"/>
    <s v="Small Box"/>
    <n v="0.6"/>
    <n v="22"/>
    <n v="2"/>
    <n v="2009"/>
    <s v="2/22/2009"/>
    <x v="2"/>
    <n v="18"/>
    <n v="12"/>
    <n v="1966"/>
    <s v="12/18/1966"/>
    <n v="56"/>
    <s v="45-59"/>
    <x v="0"/>
  </r>
  <r>
    <n v="7719"/>
    <n v="55300"/>
    <x v="0"/>
    <s v="~39864%"/>
    <s v=" 39864%"/>
    <s v=" 39864 "/>
    <x v="277"/>
    <x v="4"/>
    <s v="February"/>
    <x v="3"/>
    <s v="20"/>
    <s v="February/2009"/>
    <x v="1"/>
    <n v="4"/>
    <n v="17"/>
    <n v="2"/>
    <n v="1900"/>
    <s v="2/17/1900"/>
    <n v="48"/>
    <x v="4162"/>
    <n v="0.01"/>
    <x v="0"/>
    <n v="82.38"/>
    <n v="3.75"/>
    <n v="0.5"/>
    <s v="Low Cost"/>
    <n v="1.0416666666666666E-2"/>
    <s v="Sally"/>
    <s v="Hughsby"/>
    <s v="Sally Hughsby"/>
    <x v="5"/>
    <x v="4"/>
    <x v="1"/>
    <x v="0"/>
    <s v="Labels"/>
    <s v="Avery 510"/>
    <s v="Small Box"/>
    <n v="0.37"/>
    <n v="21"/>
    <n v="2"/>
    <n v="2009"/>
    <s v="2/21/2009"/>
    <x v="1"/>
    <n v="10"/>
    <n v="4"/>
    <n v="1966"/>
    <s v="4/10/1966"/>
    <n v="57"/>
    <s v="45-59"/>
    <x v="0"/>
  </r>
  <r>
    <n v="7720"/>
    <n v="55300"/>
    <x v="0"/>
    <s v="~39864%"/>
    <s v=" 39864%"/>
    <s v=" 39864 "/>
    <x v="277"/>
    <x v="4"/>
    <s v="February"/>
    <x v="3"/>
    <s v="20"/>
    <s v="February/2009"/>
    <x v="1"/>
    <n v="4"/>
    <n v="31"/>
    <n v="1"/>
    <n v="1900"/>
    <s v="1/31/1900"/>
    <n v="31"/>
    <x v="4163"/>
    <n v="0.02"/>
    <x v="0"/>
    <n v="-231.05"/>
    <n v="10.68"/>
    <n v="13.04"/>
    <s v="High Cost"/>
    <n v="0.42064516129032253"/>
    <s v="Sally"/>
    <s v="Hughsby"/>
    <s v="Sally Hughsby"/>
    <x v="5"/>
    <x v="4"/>
    <x v="1"/>
    <x v="2"/>
    <s v="Office Furnishings"/>
    <s v="Dana Swing-Arm Lamps"/>
    <s v="Large Box"/>
    <n v="0.6"/>
    <n v="22"/>
    <n v="2"/>
    <n v="2009"/>
    <s v="2/22/2009"/>
    <x v="2"/>
    <n v="18"/>
    <n v="7"/>
    <n v="1965"/>
    <s v="7/18/1965"/>
    <n v="58"/>
    <s v="45-59"/>
    <x v="0"/>
  </r>
  <r>
    <n v="7736"/>
    <n v="55398"/>
    <x v="0"/>
    <s v="~40198%"/>
    <s v=" 40198%"/>
    <s v=" 40198 "/>
    <x v="606"/>
    <x v="0"/>
    <s v="January"/>
    <x v="0"/>
    <s v="20"/>
    <s v="January/2010"/>
    <x v="3"/>
    <n v="3"/>
    <n v="21"/>
    <n v="1"/>
    <n v="1900"/>
    <s v="1/21/1900"/>
    <n v="21"/>
    <x v="4164"/>
    <n v="0.04"/>
    <x v="0"/>
    <n v="2.38"/>
    <n v="2.1"/>
    <n v="0.7"/>
    <s v="Low Cost"/>
    <n v="3.3333333333333333E-2"/>
    <s v="Lena"/>
    <s v="Radford"/>
    <s v="Lena Radford"/>
    <x v="5"/>
    <x v="4"/>
    <x v="0"/>
    <x v="0"/>
    <s v="Pens &amp; Art Supplies"/>
    <s v="Sanford EarthWrite® Recycled Pencils, Medium Soft, #2"/>
    <s v="Wrap Bag"/>
    <n v="0.56999999999999995"/>
    <n v="21"/>
    <n v="1"/>
    <n v="2010"/>
    <s v="1/21/2010"/>
    <x v="1"/>
    <n v="10"/>
    <n v="3"/>
    <n v="1965"/>
    <s v="3/10/1965"/>
    <n v="58"/>
    <s v="45-59"/>
    <x v="0"/>
  </r>
  <r>
    <n v="7761"/>
    <n v="55553"/>
    <x v="0"/>
    <s v="~40011%"/>
    <s v=" 40011%"/>
    <s v=" 40011 "/>
    <x v="811"/>
    <x v="4"/>
    <s v="July"/>
    <x v="3"/>
    <s v="17"/>
    <s v="July/2009"/>
    <x v="3"/>
    <n v="3"/>
    <n v="1"/>
    <n v="2"/>
    <n v="1900"/>
    <s v="2/1/1900"/>
    <n v="32"/>
    <x v="4165"/>
    <n v="0.05"/>
    <x v="0"/>
    <n v="52.61"/>
    <n v="5.68"/>
    <n v="1.39"/>
    <s v="Low Cost"/>
    <n v="4.3437499999999997E-2"/>
    <s v="John"/>
    <s v="Castell"/>
    <s v="John Castell"/>
    <x v="5"/>
    <x v="4"/>
    <x v="0"/>
    <x v="0"/>
    <s v="Envelopes"/>
    <s v="Staples Standard Envelopes"/>
    <s v="Small Box"/>
    <n v="0.38"/>
    <n v="18"/>
    <n v="7"/>
    <n v="2009"/>
    <s v="7/18/2009"/>
    <x v="1"/>
    <n v="25"/>
    <n v="7"/>
    <n v="1962"/>
    <s v="7/25/1962"/>
    <n v="61"/>
    <s v="60-74"/>
    <x v="4"/>
  </r>
  <r>
    <n v="7791"/>
    <n v="55747"/>
    <x v="1"/>
    <s v="~41245%"/>
    <s v=" 41245%"/>
    <s v=" 41245 "/>
    <x v="727"/>
    <x v="2"/>
    <s v="December"/>
    <x v="1"/>
    <s v="02"/>
    <s v="December/2012"/>
    <x v="1"/>
    <n v="4"/>
    <n v="5"/>
    <n v="2"/>
    <n v="1900"/>
    <s v="2/5/1900"/>
    <n v="36"/>
    <x v="4166"/>
    <n v="0.09"/>
    <x v="1"/>
    <n v="4801.82"/>
    <n v="500.98"/>
    <n v="26"/>
    <s v="High Cost"/>
    <n v="0.72222222222222221"/>
    <s v="John"/>
    <s v="Lucas"/>
    <s v="John Lucas"/>
    <x v="5"/>
    <x v="4"/>
    <x v="0"/>
    <x v="2"/>
    <s v="Chairs &amp; Chairmats"/>
    <s v="Global Troy™ Executive Leather Low-Back Tilter"/>
    <s v="Jumbo Drum"/>
    <n v="0.6"/>
    <n v="3"/>
    <n v="12"/>
    <n v="2012"/>
    <s v="12/3/2012"/>
    <x v="1"/>
    <n v="25"/>
    <n v="6"/>
    <n v="1964"/>
    <s v="6/25/1964"/>
    <n v="59"/>
    <s v="45-59"/>
    <x v="0"/>
  </r>
  <r>
    <n v="7792"/>
    <n v="55747"/>
    <x v="1"/>
    <s v="~41245%"/>
    <s v=" 41245%"/>
    <s v=" 41245 "/>
    <x v="727"/>
    <x v="2"/>
    <s v="December"/>
    <x v="1"/>
    <s v="02"/>
    <s v="December/2012"/>
    <x v="1"/>
    <n v="4"/>
    <n v="11"/>
    <n v="2"/>
    <n v="1900"/>
    <s v="2/11/1900"/>
    <n v="42"/>
    <x v="4167"/>
    <n v="0.01"/>
    <x v="1"/>
    <n v="-1331.55"/>
    <n v="550.98"/>
    <n v="64.59"/>
    <s v="High Cost"/>
    <n v="1.537857142857143"/>
    <s v="John"/>
    <s v="Lucas"/>
    <s v="John Lucas"/>
    <x v="5"/>
    <x v="4"/>
    <x v="0"/>
    <x v="2"/>
    <s v="Tables"/>
    <s v="Chromcraft Bull-Nose Wood 48&quot; x 96&quot; Rectangular Conference Tables"/>
    <s v="Jumbo Box"/>
    <n v="0.66"/>
    <n v="4"/>
    <n v="12"/>
    <n v="2012"/>
    <s v="12/4/2012"/>
    <x v="2"/>
    <n v="7"/>
    <n v="5"/>
    <n v="1964"/>
    <s v="5/7/1964"/>
    <n v="59"/>
    <s v="45-59"/>
    <x v="0"/>
  </r>
  <r>
    <n v="7798"/>
    <n v="55779"/>
    <x v="0"/>
    <s v="~40978%"/>
    <s v=" 40978%"/>
    <s v=" 40978 "/>
    <x v="276"/>
    <x v="3"/>
    <s v="March"/>
    <x v="1"/>
    <s v="10"/>
    <s v="March/2012"/>
    <x v="4"/>
    <n v="5"/>
    <n v="26"/>
    <n v="1"/>
    <n v="1900"/>
    <s v="1/26/1900"/>
    <n v="26"/>
    <x v="4168"/>
    <n v="0.08"/>
    <x v="1"/>
    <n v="376.21"/>
    <n v="160.97999999999999"/>
    <n v="30"/>
    <s v="High Cost"/>
    <n v="1.1538461538461537"/>
    <s v="Katherine"/>
    <s v="Nockton"/>
    <s v="Katherine Nockton"/>
    <x v="5"/>
    <x v="4"/>
    <x v="3"/>
    <x v="2"/>
    <s v="Chairs &amp; Chairmats"/>
    <s v="Office Star - Mid Back Dual function Ergonomic High Back Chair with 2-Way Adjustable Arms"/>
    <s v="Jumbo Drum"/>
    <n v="0.62"/>
    <n v="11"/>
    <n v="3"/>
    <n v="2012"/>
    <s v="3/11/2012"/>
    <x v="1"/>
    <n v="17"/>
    <n v="4"/>
    <n v="1964"/>
    <s v="4/17/1964"/>
    <n v="59"/>
    <s v="45-59"/>
    <x v="0"/>
  </r>
  <r>
    <n v="7886"/>
    <n v="56418"/>
    <x v="0"/>
    <s v="~41011%"/>
    <s v=" 41011%"/>
    <s v=" 41011 "/>
    <x v="722"/>
    <x v="5"/>
    <s v="April"/>
    <x v="1"/>
    <s v="12"/>
    <s v="April/2012"/>
    <x v="4"/>
    <n v="5"/>
    <n v="16"/>
    <n v="2"/>
    <n v="1900"/>
    <s v="2/16/1900"/>
    <n v="47"/>
    <x v="4169"/>
    <n v="0.09"/>
    <x v="0"/>
    <n v="226.76"/>
    <n v="34.76"/>
    <n v="8.2200000000000006"/>
    <s v="Low Cost"/>
    <n v="0.17489361702127662"/>
    <s v="John"/>
    <s v="Lucas"/>
    <s v="John Lucas"/>
    <x v="5"/>
    <x v="4"/>
    <x v="2"/>
    <x v="0"/>
    <s v="Storage &amp; Organization"/>
    <s v="Multi-Use Personal File Cart and Caster Set, Three Stacking Bins"/>
    <s v="Small Box"/>
    <n v="0.56999999999999995"/>
    <n v="13"/>
    <n v="4"/>
    <n v="2012"/>
    <s v="4/13/2012"/>
    <x v="1"/>
    <n v="16"/>
    <n v="10"/>
    <n v="1960"/>
    <s v="10/16/1960"/>
    <n v="62"/>
    <s v="60-74"/>
    <x v="4"/>
  </r>
  <r>
    <n v="7911"/>
    <n v="56580"/>
    <x v="0"/>
    <s v="~40769%"/>
    <s v=" 40769%"/>
    <s v=" 40769 "/>
    <x v="1224"/>
    <x v="2"/>
    <s v="August"/>
    <x v="2"/>
    <s v="14"/>
    <s v="August/2011"/>
    <x v="2"/>
    <n v="1"/>
    <n v="9"/>
    <n v="1"/>
    <n v="1900"/>
    <s v="1/9/1900"/>
    <n v="9"/>
    <x v="4170"/>
    <n v="0.1"/>
    <x v="0"/>
    <n v="-17.03"/>
    <n v="8.34"/>
    <n v="4.82"/>
    <s v="Low Cost"/>
    <n v="0.53555555555555556"/>
    <s v="Karen"/>
    <s v="Daniels"/>
    <s v="Karen Daniels"/>
    <x v="5"/>
    <x v="4"/>
    <x v="1"/>
    <x v="0"/>
    <s v="Paper"/>
    <s v="Southworth 25% Cotton Antique Laid Paper &amp; Envelopes"/>
    <s v="Small Box"/>
    <n v="0.4"/>
    <n v="14"/>
    <n v="8"/>
    <n v="2011"/>
    <s v="8/14/2011"/>
    <x v="3"/>
    <n v="7"/>
    <n v="9"/>
    <n v="1960"/>
    <s v="9/7/1960"/>
    <n v="63"/>
    <s v="60-74"/>
    <x v="4"/>
  </r>
  <r>
    <n v="7912"/>
    <n v="56580"/>
    <x v="0"/>
    <s v="~40769%"/>
    <s v=" 40769%"/>
    <s v=" 40769 "/>
    <x v="1224"/>
    <x v="2"/>
    <s v="August"/>
    <x v="2"/>
    <s v="14"/>
    <s v="August/2011"/>
    <x v="2"/>
    <n v="1"/>
    <n v="13"/>
    <n v="2"/>
    <n v="1900"/>
    <s v="2/13/1900"/>
    <n v="44"/>
    <x v="4171"/>
    <n v="0.1"/>
    <x v="1"/>
    <n v="-2103.0500000000002"/>
    <n v="20.98"/>
    <n v="53.03"/>
    <s v="High Cost"/>
    <n v="1.2052272727272728"/>
    <s v="Karen"/>
    <s v="Daniels"/>
    <s v="Karen Daniels"/>
    <x v="5"/>
    <x v="4"/>
    <x v="1"/>
    <x v="0"/>
    <s v="Storage &amp; Organization"/>
    <s v="Tennsco Lockers, Gray"/>
    <s v="Jumbo Drum"/>
    <n v="0.78"/>
    <n v="16"/>
    <n v="8"/>
    <n v="2011"/>
    <s v="8/16/2011"/>
    <x v="2"/>
    <n v="7"/>
    <n v="10"/>
    <n v="1957"/>
    <s v="10/7/1957"/>
    <n v="65"/>
    <s v="60-74"/>
    <x v="4"/>
  </r>
  <r>
    <n v="7913"/>
    <n v="56580"/>
    <x v="0"/>
    <s v="~40769%"/>
    <s v=" 40769%"/>
    <s v=" 40769 "/>
    <x v="1224"/>
    <x v="2"/>
    <s v="August"/>
    <x v="2"/>
    <s v="14"/>
    <s v="August/2011"/>
    <x v="2"/>
    <n v="1"/>
    <n v="29"/>
    <n v="1"/>
    <n v="1900"/>
    <s v="1/29/1900"/>
    <n v="29"/>
    <x v="4172"/>
    <n v="0.05"/>
    <x v="1"/>
    <n v="-693.23"/>
    <n v="286.85000000000002"/>
    <n v="61.76"/>
    <s v="High Cost"/>
    <n v="2.1296551724137931"/>
    <s v="Karen"/>
    <s v="Daniels"/>
    <s v="Karen Daniels"/>
    <x v="5"/>
    <x v="4"/>
    <x v="1"/>
    <x v="2"/>
    <s v="Tables"/>
    <s v="Riverside Furniture Stanwyck Manor Table Series"/>
    <s v="Jumbo Box"/>
    <n v="0.78"/>
    <n v="16"/>
    <n v="8"/>
    <n v="2011"/>
    <s v="8/16/2011"/>
    <x v="2"/>
    <n v="27"/>
    <n v="5"/>
    <n v="1957"/>
    <s v="5/27/1957"/>
    <n v="66"/>
    <s v="60-74"/>
    <x v="4"/>
  </r>
  <r>
    <n v="7953"/>
    <n v="56807"/>
    <x v="0"/>
    <s v="~39924%"/>
    <s v=" 39924%"/>
    <s v=" 39924 "/>
    <x v="1165"/>
    <x v="6"/>
    <s v="April"/>
    <x v="3"/>
    <s v="21"/>
    <s v="April/2009"/>
    <x v="1"/>
    <n v="4"/>
    <n v="1"/>
    <n v="1"/>
    <n v="1900"/>
    <s v="1/1/1900"/>
    <n v="1"/>
    <x v="4173"/>
    <n v="0.06"/>
    <x v="0"/>
    <n v="-24.63"/>
    <n v="42.98"/>
    <n v="4.62"/>
    <s v="Low Cost"/>
    <n v="4.62"/>
    <s v="Scott"/>
    <s v="Cohen"/>
    <s v="Scott Cohen"/>
    <x v="5"/>
    <x v="4"/>
    <x v="1"/>
    <x v="0"/>
    <s v="Appliances"/>
    <s v="Belkin F9M820V08 8 Outlet Surge"/>
    <s v="Small Box"/>
    <n v="0.56000000000000005"/>
    <n v="23"/>
    <n v="4"/>
    <n v="2009"/>
    <s v="4/23/2009"/>
    <x v="2"/>
    <n v="22"/>
    <n v="8"/>
    <n v="1957"/>
    <s v="8/22/1957"/>
    <n v="66"/>
    <s v="60-74"/>
    <x v="4"/>
  </r>
  <r>
    <n v="7957"/>
    <n v="56837"/>
    <x v="0"/>
    <s v="~40526%"/>
    <s v=" 40526%"/>
    <s v=" 40526 "/>
    <x v="309"/>
    <x v="6"/>
    <s v="December"/>
    <x v="0"/>
    <s v="14"/>
    <s v="December/2010"/>
    <x v="0"/>
    <n v="2"/>
    <n v="10"/>
    <n v="1"/>
    <n v="1900"/>
    <s v="1/10/1900"/>
    <n v="10"/>
    <x v="4174"/>
    <n v="0.03"/>
    <x v="1"/>
    <n v="-71.48"/>
    <n v="90.98"/>
    <n v="30"/>
    <s v="High Cost"/>
    <n v="3"/>
    <s v="Steve"/>
    <s v="Nguyen"/>
    <s v="Steve Nguyen"/>
    <x v="5"/>
    <x v="4"/>
    <x v="1"/>
    <x v="2"/>
    <s v="Chairs &amp; Chairmats"/>
    <s v="Office Star - Task Chair with Contemporary Loop Arms"/>
    <s v="Jumbo Drum"/>
    <n v="0.61"/>
    <n v="18"/>
    <n v="12"/>
    <n v="2010"/>
    <s v="12/18/2010"/>
    <x v="4"/>
    <n v="2"/>
    <n v="6"/>
    <n v="1980"/>
    <s v="6/2/1980"/>
    <n v="43"/>
    <s v="30-44"/>
    <x v="2"/>
  </r>
  <r>
    <n v="7970"/>
    <n v="56995"/>
    <x v="0"/>
    <s v="~40101%"/>
    <s v=" 40101%"/>
    <s v=" 40101 "/>
    <x v="225"/>
    <x v="5"/>
    <s v="October"/>
    <x v="3"/>
    <s v="15"/>
    <s v="October/2009"/>
    <x v="3"/>
    <n v="3"/>
    <n v="27"/>
    <n v="1"/>
    <n v="1900"/>
    <s v="1/27/1900"/>
    <n v="27"/>
    <x v="4175"/>
    <n v="0.08"/>
    <x v="2"/>
    <n v="-57.06"/>
    <n v="5.74"/>
    <n v="5.01"/>
    <s v="Low Cost"/>
    <n v="0.18555555555555556"/>
    <s v="Sarah"/>
    <s v="Foster"/>
    <s v="Sarah Foster"/>
    <x v="5"/>
    <x v="4"/>
    <x v="2"/>
    <x v="0"/>
    <s v="Binders and Binder Accessories"/>
    <s v="Binder Posts"/>
    <s v="Small Box"/>
    <n v="0.39"/>
    <n v="17"/>
    <n v="10"/>
    <n v="2009"/>
    <s v="10/17/2009"/>
    <x v="2"/>
    <n v="5"/>
    <n v="6"/>
    <n v="1980"/>
    <s v="6/5/1980"/>
    <n v="43"/>
    <s v="30-44"/>
    <x v="2"/>
  </r>
  <r>
    <n v="7984"/>
    <n v="57091"/>
    <x v="0"/>
    <s v="~40847%"/>
    <s v=" 40847%"/>
    <s v=" 40847 "/>
    <x v="1225"/>
    <x v="1"/>
    <s v="October"/>
    <x v="2"/>
    <s v="31"/>
    <s v="October/2011"/>
    <x v="3"/>
    <n v="3"/>
    <n v="6"/>
    <n v="1"/>
    <n v="1900"/>
    <s v="1/6/1900"/>
    <n v="6"/>
    <x v="4176"/>
    <n v="0.05"/>
    <x v="2"/>
    <n v="-2.79"/>
    <n v="1.68"/>
    <n v="1.02"/>
    <s v="Low Cost"/>
    <n v="0.17"/>
    <s v="Vivek"/>
    <s v="Grady"/>
    <s v="Vivek Grady"/>
    <x v="5"/>
    <x v="4"/>
    <x v="3"/>
    <x v="0"/>
    <s v="Rubber Bands"/>
    <s v="Alliance Rubber Bands"/>
    <s v="Wrap Bag"/>
    <n v="0.81"/>
    <n v="1"/>
    <n v="11"/>
    <n v="2011"/>
    <s v="11/1/2011"/>
    <x v="1"/>
    <n v="28"/>
    <n v="5"/>
    <n v="1980"/>
    <s v="5/28/1980"/>
    <n v="43"/>
    <s v="30-44"/>
    <x v="2"/>
  </r>
  <r>
    <n v="7998"/>
    <n v="57155"/>
    <x v="0"/>
    <s v="~39981%"/>
    <s v=" 39981%"/>
    <s v=" 39981 "/>
    <x v="501"/>
    <x v="0"/>
    <s v="June"/>
    <x v="3"/>
    <s v="17"/>
    <s v="June/2009"/>
    <x v="4"/>
    <n v="5"/>
    <n v="23"/>
    <n v="1"/>
    <n v="1900"/>
    <s v="1/23/1900"/>
    <n v="23"/>
    <x v="4177"/>
    <n v="0.05"/>
    <x v="0"/>
    <n v="-133.72999999999999"/>
    <n v="6.48"/>
    <n v="9.68"/>
    <s v="Low Cost"/>
    <n v="0.42086956521739127"/>
    <s v="Stuart"/>
    <s v="Calhoun"/>
    <s v="Stuart Calhoun"/>
    <x v="5"/>
    <x v="4"/>
    <x v="1"/>
    <x v="0"/>
    <s v="Paper"/>
    <s v="Xerox 1993"/>
    <s v="Small Box"/>
    <n v="0.36"/>
    <n v="18"/>
    <n v="6"/>
    <n v="2009"/>
    <s v="6/18/2009"/>
    <x v="1"/>
    <n v="7"/>
    <n v="4"/>
    <n v="1980"/>
    <s v="4/7/1980"/>
    <n v="43"/>
    <s v="30-44"/>
    <x v="2"/>
  </r>
  <r>
    <n v="7999"/>
    <n v="57155"/>
    <x v="0"/>
    <s v="~39981%"/>
    <s v=" 39981%"/>
    <s v=" 39981 "/>
    <x v="501"/>
    <x v="0"/>
    <s v="June"/>
    <x v="3"/>
    <s v="17"/>
    <s v="June/2009"/>
    <x v="4"/>
    <n v="5"/>
    <n v="16"/>
    <n v="1"/>
    <n v="1900"/>
    <s v="1/16/1900"/>
    <n v="16"/>
    <x v="4178"/>
    <n v="0.04"/>
    <x v="2"/>
    <n v="60.82"/>
    <n v="33.89"/>
    <n v="5.0999999999999996"/>
    <s v="Low Cost"/>
    <n v="0.31874999999999998"/>
    <s v="Stuart"/>
    <s v="Calhoun"/>
    <s v="Stuart Calhoun"/>
    <x v="5"/>
    <x v="4"/>
    <x v="1"/>
    <x v="0"/>
    <s v="Storage &amp; Organization"/>
    <s v="File Shuttle II and Handi-File, Black"/>
    <s v="Small Box"/>
    <n v="0.6"/>
    <n v="18"/>
    <n v="6"/>
    <n v="2009"/>
    <s v="6/18/2009"/>
    <x v="1"/>
    <n v="11"/>
    <n v="11"/>
    <n v="1979"/>
    <s v="11/11/1979"/>
    <n v="43"/>
    <s v="30-44"/>
    <x v="2"/>
  </r>
  <r>
    <n v="8003"/>
    <n v="57185"/>
    <x v="0"/>
    <s v="~40686%"/>
    <s v=" 40686%"/>
    <s v=" 40686 "/>
    <x v="1112"/>
    <x v="1"/>
    <s v="May"/>
    <x v="2"/>
    <s v="23"/>
    <s v="May/2011"/>
    <x v="3"/>
    <n v="3"/>
    <n v="28"/>
    <n v="1"/>
    <n v="1900"/>
    <s v="1/28/1900"/>
    <n v="28"/>
    <x v="4179"/>
    <n v="0.06"/>
    <x v="0"/>
    <n v="385.03"/>
    <n v="49.34"/>
    <n v="10.25"/>
    <s v="Low Cost"/>
    <n v="0.36607142857142855"/>
    <s v="Matt"/>
    <s v="Connell"/>
    <s v="Matt Connell"/>
    <x v="5"/>
    <x v="4"/>
    <x v="2"/>
    <x v="2"/>
    <s v="Office Furnishings"/>
    <s v="Electrix Fluorescent Magnifier Lamps &amp; Weighted Base"/>
    <s v="Large Box"/>
    <n v="0.56999999999999995"/>
    <n v="25"/>
    <n v="5"/>
    <n v="2011"/>
    <s v="5/25/2011"/>
    <x v="2"/>
    <n v="28"/>
    <n v="12"/>
    <n v="1980"/>
    <s v="12/28/1980"/>
    <n v="42"/>
    <s v="30-44"/>
    <x v="2"/>
  </r>
  <r>
    <n v="8036"/>
    <n v="57409"/>
    <x v="0"/>
    <s v="~40137%"/>
    <s v=" 40137%"/>
    <s v=" 40137 "/>
    <x v="626"/>
    <x v="4"/>
    <s v="November"/>
    <x v="3"/>
    <s v="20"/>
    <s v="November/2009"/>
    <x v="2"/>
    <n v="1"/>
    <n v="1"/>
    <n v="1"/>
    <n v="1900"/>
    <s v="1/1/1900"/>
    <n v="1"/>
    <x v="1461"/>
    <n v="0.1"/>
    <x v="0"/>
    <n v="-259.63"/>
    <n v="100.98"/>
    <n v="7.18"/>
    <s v="Low Cost"/>
    <n v="7.18"/>
    <s v="John"/>
    <s v="Castell"/>
    <s v="John Castell"/>
    <x v="5"/>
    <x v="4"/>
    <x v="0"/>
    <x v="1"/>
    <s v="Computer Peripherals"/>
    <s v="Logitech Cordless Elite Duo"/>
    <s v="Small Box"/>
    <n v="0.4"/>
    <n v="21"/>
    <n v="11"/>
    <n v="2009"/>
    <s v="11/21/2009"/>
    <x v="1"/>
    <n v="12"/>
    <n v="2"/>
    <n v="1984"/>
    <s v="2/12/1984"/>
    <n v="39"/>
    <s v="30-44"/>
    <x v="2"/>
  </r>
  <r>
    <n v="8037"/>
    <n v="57409"/>
    <x v="0"/>
    <s v="~40137%"/>
    <s v=" 40137%"/>
    <s v=" 40137 "/>
    <x v="626"/>
    <x v="4"/>
    <s v="November"/>
    <x v="3"/>
    <s v="20"/>
    <s v="November/2009"/>
    <x v="2"/>
    <n v="1"/>
    <n v="3"/>
    <n v="2"/>
    <n v="1900"/>
    <s v="2/3/1900"/>
    <n v="34"/>
    <x v="4180"/>
    <n v="0.03"/>
    <x v="0"/>
    <n v="1928.66"/>
    <n v="205.99"/>
    <n v="3"/>
    <s v="Low Cost"/>
    <n v="8.8235294117647065E-2"/>
    <s v="John"/>
    <s v="Castell"/>
    <s v="John Castell"/>
    <x v="5"/>
    <x v="4"/>
    <x v="0"/>
    <x v="1"/>
    <s v="Telephones and Communication"/>
    <s v="6185"/>
    <s v="Small Box"/>
    <n v="0.57999999999999996"/>
    <n v="21"/>
    <n v="11"/>
    <n v="2009"/>
    <s v="11/21/2009"/>
    <x v="1"/>
    <n v="13"/>
    <n v="11"/>
    <n v="1984"/>
    <s v="11/13/1984"/>
    <n v="38"/>
    <s v="30-44"/>
    <x v="2"/>
  </r>
  <r>
    <n v="8066"/>
    <n v="57542"/>
    <x v="0"/>
    <s v="~40047%"/>
    <s v=" 40047%"/>
    <s v=" 40047 "/>
    <x v="1073"/>
    <x v="3"/>
    <s v="August"/>
    <x v="3"/>
    <s v="22"/>
    <s v="August/2009"/>
    <x v="1"/>
    <n v="4"/>
    <n v="23"/>
    <n v="1"/>
    <n v="1900"/>
    <s v="1/23/1900"/>
    <n v="23"/>
    <x v="4181"/>
    <n v="0.04"/>
    <x v="0"/>
    <n v="517.03"/>
    <n v="55.48"/>
    <n v="6.79"/>
    <s v="Low Cost"/>
    <n v="0.29521739130434782"/>
    <s v="John"/>
    <s v="Lucas"/>
    <s v="John Lucas"/>
    <x v="5"/>
    <x v="4"/>
    <x v="2"/>
    <x v="0"/>
    <s v="Paper"/>
    <s v="Eaton Premium Continuous-Feed Paper, 25% Cotton, Letter Size, White, 1000 Shts/Box"/>
    <s v="Small Box"/>
    <n v="0.37"/>
    <n v="24"/>
    <n v="8"/>
    <n v="2009"/>
    <s v="8/24/2009"/>
    <x v="2"/>
    <n v="22"/>
    <n v="2"/>
    <n v="1984"/>
    <s v="2/22/1984"/>
    <n v="39"/>
    <s v="30-44"/>
    <x v="2"/>
  </r>
  <r>
    <n v="8082"/>
    <n v="57639"/>
    <x v="0"/>
    <s v="~40380%"/>
    <s v=" 40380%"/>
    <s v=" 40380 "/>
    <x v="569"/>
    <x v="0"/>
    <s v="July"/>
    <x v="0"/>
    <s v="21"/>
    <s v="July/2010"/>
    <x v="4"/>
    <n v="5"/>
    <n v="24"/>
    <n v="1"/>
    <n v="1900"/>
    <s v="1/24/1900"/>
    <n v="24"/>
    <x v="4182"/>
    <n v="0.04"/>
    <x v="0"/>
    <n v="330.5"/>
    <n v="95.46"/>
    <n v="18.13"/>
    <s v="High Cost"/>
    <n v="0.75541666666666663"/>
    <s v="John"/>
    <s v="Castell"/>
    <s v="John Castell"/>
    <x v="5"/>
    <x v="4"/>
    <x v="1"/>
    <x v="2"/>
    <s v="Office Furnishings"/>
    <s v="Electrix Architect's Clamp-On Swing Arm Lamp, Black"/>
    <s v="Large Box"/>
    <n v="0.56000000000000005"/>
    <n v="21"/>
    <n v="7"/>
    <n v="2010"/>
    <s v="7/21/2010"/>
    <x v="3"/>
    <n v="14"/>
    <n v="2"/>
    <n v="1984"/>
    <s v="2/14/1984"/>
    <n v="39"/>
    <s v="30-44"/>
    <x v="2"/>
  </r>
  <r>
    <n v="8104"/>
    <n v="57856"/>
    <x v="0"/>
    <s v="~39856%"/>
    <s v=" 39856%"/>
    <s v=" 39856 "/>
    <x v="630"/>
    <x v="5"/>
    <s v="February"/>
    <x v="3"/>
    <s v="12"/>
    <s v="February/2009"/>
    <x v="3"/>
    <n v="3"/>
    <n v="17"/>
    <n v="1"/>
    <n v="1900"/>
    <s v="1/17/1900"/>
    <n v="17"/>
    <x v="4183"/>
    <n v="0.06"/>
    <x v="0"/>
    <n v="-42.17"/>
    <n v="7.1"/>
    <n v="6.05"/>
    <s v="Low Cost"/>
    <n v="0.35588235294117648"/>
    <s v="Vivek"/>
    <s v="Grady"/>
    <s v="Vivek Grady"/>
    <x v="5"/>
    <x v="4"/>
    <x v="3"/>
    <x v="0"/>
    <s v="Binders and Binder Accessories"/>
    <s v="Wilson Jones Hanging View Binder, White, 1&quot;"/>
    <s v="Small Box"/>
    <n v="0.39"/>
    <n v="13"/>
    <n v="2"/>
    <n v="2009"/>
    <s v="2/13/2009"/>
    <x v="1"/>
    <n v="17"/>
    <n v="7"/>
    <n v="1950"/>
    <s v="7/17/1950"/>
    <n v="73"/>
    <s v="60-74"/>
    <x v="4"/>
  </r>
  <r>
    <n v="8105"/>
    <n v="57856"/>
    <x v="0"/>
    <s v="~39856%"/>
    <s v=" 39856%"/>
    <s v=" 39856 "/>
    <x v="630"/>
    <x v="5"/>
    <s v="February"/>
    <x v="3"/>
    <s v="12"/>
    <s v="February/2009"/>
    <x v="3"/>
    <n v="3"/>
    <n v="31"/>
    <n v="1"/>
    <n v="1900"/>
    <s v="1/31/1900"/>
    <n v="31"/>
    <x v="4184"/>
    <n v="0.02"/>
    <x v="0"/>
    <n v="5.7"/>
    <n v="2.78"/>
    <n v="0.97"/>
    <s v="Low Cost"/>
    <n v="3.1290322580645159E-2"/>
    <s v="Vivek"/>
    <s v="Grady"/>
    <s v="Vivek Grady"/>
    <x v="5"/>
    <x v="4"/>
    <x v="3"/>
    <x v="0"/>
    <s v="Pens &amp; Art Supplies"/>
    <s v="Newell 339"/>
    <s v="Wrap Bag"/>
    <n v="0.59"/>
    <n v="13"/>
    <n v="2"/>
    <n v="2009"/>
    <s v="2/13/2009"/>
    <x v="1"/>
    <n v="24"/>
    <n v="2"/>
    <n v="1984"/>
    <s v="2/24/1984"/>
    <n v="39"/>
    <s v="30-44"/>
    <x v="2"/>
  </r>
  <r>
    <n v="8177"/>
    <n v="58435"/>
    <x v="0"/>
    <s v="~41036%"/>
    <s v=" 41036%"/>
    <s v=" 41036 "/>
    <x v="958"/>
    <x v="1"/>
    <s v="May"/>
    <x v="1"/>
    <s v="07"/>
    <s v="May/2012"/>
    <x v="0"/>
    <n v="2"/>
    <n v="11"/>
    <n v="1"/>
    <n v="1900"/>
    <s v="1/11/1900"/>
    <n v="11"/>
    <x v="4185"/>
    <n v="0.01"/>
    <x v="0"/>
    <n v="-35.619999999999997"/>
    <n v="22.38"/>
    <n v="15.1"/>
    <s v="High Cost"/>
    <n v="1.3727272727272728"/>
    <s v="Arthur"/>
    <s v="Prichep"/>
    <s v="Arthur Prichep"/>
    <x v="5"/>
    <x v="4"/>
    <x v="3"/>
    <x v="0"/>
    <s v="Binders and Binder Accessories"/>
    <s v="Avery Flip-Chart Easel Binder, Black"/>
    <s v="Small Box"/>
    <n v="0.38"/>
    <n v="9"/>
    <n v="5"/>
    <n v="2012"/>
    <s v="5/9/2012"/>
    <x v="2"/>
    <n v="4"/>
    <n v="6"/>
    <n v="1982"/>
    <s v="6/4/1982"/>
    <n v="41"/>
    <s v="30-44"/>
    <x v="2"/>
  </r>
  <r>
    <n v="8251"/>
    <n v="59009"/>
    <x v="1"/>
    <s v="~40865%"/>
    <s v=" 40865%"/>
    <s v=" 40865 "/>
    <x v="592"/>
    <x v="4"/>
    <s v="November"/>
    <x v="2"/>
    <s v="18"/>
    <s v="November/2011"/>
    <x v="4"/>
    <n v="5"/>
    <n v="19"/>
    <n v="1"/>
    <n v="1900"/>
    <s v="1/19/1900"/>
    <n v="19"/>
    <x v="4186"/>
    <n v="0.02"/>
    <x v="2"/>
    <n v="-7.02"/>
    <n v="30.98"/>
    <n v="17.079999999999998"/>
    <s v="High Cost"/>
    <n v="0.8989473684210525"/>
    <s v="Sally"/>
    <s v="Hughsby"/>
    <s v="Sally Hughsby"/>
    <x v="5"/>
    <x v="4"/>
    <x v="1"/>
    <x v="0"/>
    <s v="Paper"/>
    <s v="Xerox 197"/>
    <s v="Small Box"/>
    <n v="0.4"/>
    <n v="20"/>
    <n v="11"/>
    <n v="2011"/>
    <s v="11/20/2011"/>
    <x v="2"/>
    <n v="23"/>
    <n v="2"/>
    <n v="1982"/>
    <s v="2/23/1982"/>
    <n v="41"/>
    <s v="30-44"/>
    <x v="2"/>
  </r>
  <r>
    <n v="8325"/>
    <n v="59491"/>
    <x v="0"/>
    <s v="~40992%"/>
    <s v=" 40992%"/>
    <s v=" 40992 "/>
    <x v="561"/>
    <x v="3"/>
    <s v="March"/>
    <x v="1"/>
    <s v="24"/>
    <s v="March/2012"/>
    <x v="1"/>
    <n v="4"/>
    <n v="31"/>
    <n v="1"/>
    <n v="1900"/>
    <s v="1/31/1900"/>
    <n v="31"/>
    <x v="4187"/>
    <n v="0.04"/>
    <x v="0"/>
    <n v="5528.5"/>
    <n v="387.99"/>
    <n v="19.989999999999998"/>
    <s v="High Cost"/>
    <n v="0.6448387096774193"/>
    <s v="Greg"/>
    <s v="Hansen"/>
    <s v="Greg Hansen"/>
    <x v="5"/>
    <x v="4"/>
    <x v="3"/>
    <x v="0"/>
    <s v="Binders and Binder Accessories"/>
    <s v="Fellowes PB300 Plastic Comb Binding Machine"/>
    <s v="Small Box"/>
    <n v="0.38"/>
    <n v="27"/>
    <n v="3"/>
    <n v="2012"/>
    <s v="3/27/2012"/>
    <x v="6"/>
    <n v="25"/>
    <n v="3"/>
    <n v="1982"/>
    <s v="3/25/1982"/>
    <n v="41"/>
    <s v="30-44"/>
    <x v="2"/>
  </r>
  <r>
    <n v="8330"/>
    <n v="59554"/>
    <x v="0"/>
    <s v="~40862%"/>
    <s v=" 40862%"/>
    <s v=" 40862 "/>
    <x v="534"/>
    <x v="6"/>
    <s v="November"/>
    <x v="2"/>
    <s v="15"/>
    <s v="November/2011"/>
    <x v="4"/>
    <n v="5"/>
    <n v="9"/>
    <n v="2"/>
    <n v="1900"/>
    <s v="2/9/1900"/>
    <n v="40"/>
    <x v="4188"/>
    <n v="0.08"/>
    <x v="0"/>
    <n v="-81.489999999999995"/>
    <n v="17.98"/>
    <n v="4"/>
    <s v="Low Cost"/>
    <n v="0.1"/>
    <s v="Karen"/>
    <s v="Daniels"/>
    <s v="Karen Daniels"/>
    <x v="5"/>
    <x v="4"/>
    <x v="1"/>
    <x v="1"/>
    <s v="Computer Peripherals"/>
    <s v="Belkin 107-key enhanced keyboard, USB/PS/2 interface"/>
    <s v="Small Box"/>
    <n v="0.79"/>
    <n v="16"/>
    <n v="11"/>
    <n v="2011"/>
    <s v="11/16/2011"/>
    <x v="1"/>
    <n v="7"/>
    <n v="5"/>
    <n v="1982"/>
    <s v="5/7/1982"/>
    <n v="41"/>
    <s v="30-44"/>
    <x v="2"/>
  </r>
  <r>
    <n v="8334"/>
    <n v="59559"/>
    <x v="0"/>
    <s v="~40438%"/>
    <s v=" 40438%"/>
    <s v=" 40438 "/>
    <x v="638"/>
    <x v="4"/>
    <s v="September"/>
    <x v="0"/>
    <s v="17"/>
    <s v="September/2010"/>
    <x v="4"/>
    <n v="5"/>
    <n v="30"/>
    <n v="1"/>
    <n v="1900"/>
    <s v="1/30/1900"/>
    <n v="30"/>
    <x v="736"/>
    <n v="0.1"/>
    <x v="2"/>
    <n v="7.69"/>
    <n v="14.34"/>
    <n v="5"/>
    <s v="Low Cost"/>
    <n v="0.16666666666666666"/>
    <s v="Greg"/>
    <s v="Hansen"/>
    <s v="Greg Hansen"/>
    <x v="5"/>
    <x v="4"/>
    <x v="3"/>
    <x v="2"/>
    <s v="Office Furnishings"/>
    <s v="Nu-Dell Leatherette Frames"/>
    <s v="Small Pack"/>
    <n v="0.49"/>
    <n v="17"/>
    <n v="9"/>
    <n v="2010"/>
    <s v="9/17/2010"/>
    <x v="3"/>
    <n v="4"/>
    <n v="10"/>
    <n v="1981"/>
    <s v="10/4/1981"/>
    <n v="41"/>
    <s v="30-44"/>
    <x v="2"/>
  </r>
  <r>
    <n v="8359"/>
    <n v="59745"/>
    <x v="0"/>
    <s v="~39922%"/>
    <s v=" 39922%"/>
    <s v=" 39922 "/>
    <x v="851"/>
    <x v="2"/>
    <s v="April"/>
    <x v="3"/>
    <s v="19"/>
    <s v="April/2009"/>
    <x v="2"/>
    <n v="1"/>
    <n v="5"/>
    <n v="2"/>
    <n v="1900"/>
    <s v="2/5/1900"/>
    <n v="36"/>
    <x v="4189"/>
    <n v="0.09"/>
    <x v="0"/>
    <n v="7917.76"/>
    <n v="525.98"/>
    <n v="19.989999999999998"/>
    <s v="High Cost"/>
    <n v="0.55527777777777776"/>
    <s v="Alejandro"/>
    <s v="Grove"/>
    <s v="Alejandro Grove"/>
    <x v="5"/>
    <x v="4"/>
    <x v="1"/>
    <x v="0"/>
    <s v="Binders and Binder Accessories"/>
    <s v="GBC DocuBind 300 Electric Binding Machine"/>
    <s v="Small Box"/>
    <n v="0.37"/>
    <n v="21"/>
    <n v="4"/>
    <n v="2009"/>
    <s v="4/21/2009"/>
    <x v="2"/>
    <n v="21"/>
    <n v="8"/>
    <n v="1981"/>
    <s v="8/21/1981"/>
    <n v="42"/>
    <s v="30-44"/>
    <x v="2"/>
  </r>
  <r>
    <n v="8385"/>
    <n v="59906"/>
    <x v="0"/>
    <s v="~40318%"/>
    <s v=" 40318%"/>
    <s v=" 40318 "/>
    <x v="304"/>
    <x v="5"/>
    <s v="May"/>
    <x v="0"/>
    <s v="20"/>
    <s v="May/2010"/>
    <x v="1"/>
    <n v="4"/>
    <n v="1"/>
    <n v="2"/>
    <n v="1900"/>
    <s v="2/1/1900"/>
    <n v="32"/>
    <x v="4190"/>
    <n v="0.03"/>
    <x v="0"/>
    <n v="81.290000000000006"/>
    <n v="9.11"/>
    <n v="2.15"/>
    <s v="Low Cost"/>
    <n v="6.7187499999999997E-2"/>
    <s v="Lindsay"/>
    <s v="Shagiari"/>
    <s v="Lindsay Shagiari"/>
    <x v="5"/>
    <x v="4"/>
    <x v="3"/>
    <x v="0"/>
    <s v="Paper"/>
    <s v="Black Print Carbonless Snap-Off® Rapid Letter, 8 1/2&quot; x 7&quot;"/>
    <s v="Wrap Bag"/>
    <n v="0.4"/>
    <n v="22"/>
    <n v="5"/>
    <n v="2010"/>
    <s v="5/22/2010"/>
    <x v="2"/>
    <n v="21"/>
    <n v="12"/>
    <n v="1943"/>
    <s v="12/21/1943"/>
    <n v="79"/>
    <s v="75-89"/>
    <x v="3"/>
  </r>
  <r>
    <n v="78"/>
    <n v="454"/>
    <x v="0"/>
    <s v="~40903%"/>
    <s v=" 40903%"/>
    <s v=" 40903 "/>
    <x v="1226"/>
    <x v="1"/>
    <s v="December"/>
    <x v="2"/>
    <s v="26"/>
    <s v="December/2011"/>
    <x v="0"/>
    <n v="2"/>
    <n v="11"/>
    <n v="2"/>
    <n v="1900"/>
    <s v="2/11/1900"/>
    <n v="42"/>
    <x v="4191"/>
    <n v="0.09"/>
    <x v="0"/>
    <n v="56.22"/>
    <n v="6.08"/>
    <n v="1.82"/>
    <s v="Low Cost"/>
    <n v="4.3333333333333335E-2"/>
    <s v="Darrin"/>
    <s v="Martin"/>
    <s v="Darrin Martin"/>
    <x v="5"/>
    <x v="4"/>
    <x v="0"/>
    <x v="0"/>
    <s v="Rubber Bands"/>
    <s v="Staples Bulk Pack Metal Binder Clips"/>
    <s v="Wrap Bag"/>
    <n v="0.35"/>
    <n v="28"/>
    <n v="12"/>
    <n v="2011"/>
    <s v="12/28/2011"/>
    <x v="2"/>
    <n v="20"/>
    <n v="5"/>
    <n v="1944"/>
    <s v="5/20/1944"/>
    <n v="79"/>
    <s v="75-89"/>
    <x v="3"/>
  </r>
  <r>
    <n v="90"/>
    <n v="549"/>
    <x v="0"/>
    <s v="~41102%"/>
    <s v=" 41102%"/>
    <s v=" 41102 "/>
    <x v="833"/>
    <x v="5"/>
    <s v="July"/>
    <x v="1"/>
    <s v="12"/>
    <s v="July/2012"/>
    <x v="4"/>
    <n v="5"/>
    <n v="13"/>
    <n v="1"/>
    <n v="1900"/>
    <s v="1/13/1900"/>
    <n v="13"/>
    <x v="4192"/>
    <n v="0.03"/>
    <x v="0"/>
    <n v="-59.75"/>
    <n v="4.9800000000000004"/>
    <n v="7.44"/>
    <s v="Low Cost"/>
    <n v="0.5723076923076923"/>
    <s v="Ken"/>
    <s v="Brennan"/>
    <s v="Ken Brennan"/>
    <x v="5"/>
    <x v="4"/>
    <x v="1"/>
    <x v="0"/>
    <s v="Paper"/>
    <s v="Xerox 1922"/>
    <s v="Small Box"/>
    <n v="0.36"/>
    <n v="13"/>
    <n v="7"/>
    <n v="2012"/>
    <s v="7/13/2012"/>
    <x v="1"/>
    <n v="20"/>
    <n v="12"/>
    <n v="1944"/>
    <s v="12/20/1944"/>
    <n v="78"/>
    <s v="75-89"/>
    <x v="3"/>
  </r>
  <r>
    <n v="91"/>
    <n v="549"/>
    <x v="0"/>
    <s v="~41102%"/>
    <s v=" 41102%"/>
    <s v=" 41102 "/>
    <x v="833"/>
    <x v="5"/>
    <s v="July"/>
    <x v="1"/>
    <s v="12"/>
    <s v="July/2012"/>
    <x v="4"/>
    <n v="5"/>
    <n v="5"/>
    <n v="1"/>
    <n v="1900"/>
    <s v="1/5/1900"/>
    <n v="5"/>
    <x v="4193"/>
    <n v="0.05"/>
    <x v="0"/>
    <n v="-27.57"/>
    <n v="6.48"/>
    <n v="8.74"/>
    <s v="Low Cost"/>
    <n v="1.748"/>
    <s v="Ken"/>
    <s v="Brennan"/>
    <s v="Ken Brennan"/>
    <x v="5"/>
    <x v="4"/>
    <x v="1"/>
    <x v="0"/>
    <s v="Paper"/>
    <s v="Xerox 1984"/>
    <s v="Small Box"/>
    <n v="0.36"/>
    <n v="13"/>
    <n v="7"/>
    <n v="2012"/>
    <s v="7/13/2012"/>
    <x v="1"/>
    <n v="20"/>
    <n v="12"/>
    <n v="1944"/>
    <s v="12/20/1944"/>
    <n v="78"/>
    <s v="75-89"/>
    <x v="3"/>
  </r>
  <r>
    <n v="92"/>
    <n v="549"/>
    <x v="0"/>
    <s v="~41102%"/>
    <s v=" 41102%"/>
    <s v=" 41102 "/>
    <x v="833"/>
    <x v="5"/>
    <s v="July"/>
    <x v="1"/>
    <s v="12"/>
    <s v="July/2012"/>
    <x v="4"/>
    <n v="5"/>
    <n v="30"/>
    <n v="1"/>
    <n v="1900"/>
    <s v="1/30/1900"/>
    <n v="30"/>
    <x v="4194"/>
    <n v="0.05"/>
    <x v="3"/>
    <n v="-911.56"/>
    <n v="38.94"/>
    <n v="35"/>
    <s v="High Cost"/>
    <n v="1.1666666666666667"/>
    <s v="Ken"/>
    <s v="Brennan"/>
    <s v="Ken Brennan"/>
    <x v="5"/>
    <x v="4"/>
    <x v="1"/>
    <x v="0"/>
    <s v="Storage &amp; Organization"/>
    <s v="Eldon Base for stackable storage shelf, platinum"/>
    <s v="Large Box"/>
    <n v="0.8"/>
    <n v="12"/>
    <n v="7"/>
    <n v="2012"/>
    <s v="7/12/2012"/>
    <x v="3"/>
    <n v="18"/>
    <n v="8"/>
    <n v="1944"/>
    <s v="8/18/1944"/>
    <n v="79"/>
    <s v="75-89"/>
    <x v="3"/>
  </r>
  <r>
    <n v="162"/>
    <n v="999"/>
    <x v="0"/>
    <s v="~40425%"/>
    <s v=" 40425%"/>
    <s v=" 40425 "/>
    <x v="1227"/>
    <x v="3"/>
    <s v="September"/>
    <x v="0"/>
    <s v="04"/>
    <s v="September/2010"/>
    <x v="0"/>
    <n v="2"/>
    <n v="6"/>
    <n v="1"/>
    <n v="1900"/>
    <s v="1/6/1900"/>
    <n v="6"/>
    <x v="4195"/>
    <n v="0.08"/>
    <x v="0"/>
    <n v="-179.5"/>
    <n v="95.43"/>
    <n v="19.989999999999998"/>
    <s v="High Cost"/>
    <n v="3.3316666666666666"/>
    <s v="Max"/>
    <s v="Jones"/>
    <s v="Max Jones"/>
    <x v="5"/>
    <x v="4"/>
    <x v="3"/>
    <x v="0"/>
    <s v="Storage &amp; Organization"/>
    <s v="Fellowes Stor/Drawer® Steel Plus™ Storage Drawers"/>
    <s v="Small Box"/>
    <n v="0.79"/>
    <n v="11"/>
    <n v="9"/>
    <n v="2010"/>
    <s v="9/11/2010"/>
    <x v="0"/>
    <n v="10"/>
    <n v="4"/>
    <n v="1945"/>
    <s v="4/10/1945"/>
    <n v="78"/>
    <s v="75-89"/>
    <x v="3"/>
  </r>
  <r>
    <n v="195"/>
    <n v="1286"/>
    <x v="0"/>
    <s v="~40311%"/>
    <s v=" 40311%"/>
    <s v=" 40311 "/>
    <x v="1130"/>
    <x v="5"/>
    <s v="May"/>
    <x v="0"/>
    <s v="13"/>
    <s v="May/2010"/>
    <x v="2"/>
    <n v="1"/>
    <n v="15"/>
    <n v="2"/>
    <n v="1900"/>
    <s v="2/15/1900"/>
    <n v="46"/>
    <x v="4196"/>
    <n v="0.05"/>
    <x v="0"/>
    <n v="-144.68"/>
    <n v="5.18"/>
    <n v="5.74"/>
    <s v="Low Cost"/>
    <n v="0.12478260869565218"/>
    <s v="Lena"/>
    <s v="Creighton"/>
    <s v="Lena Creighton"/>
    <x v="5"/>
    <x v="4"/>
    <x v="3"/>
    <x v="0"/>
    <s v="Binders and Binder Accessories"/>
    <s v="Wilson Jones Impact Binders"/>
    <s v="Small Box"/>
    <n v="0.36"/>
    <n v="14"/>
    <n v="5"/>
    <n v="2010"/>
    <s v="5/14/2010"/>
    <x v="1"/>
    <n v="5"/>
    <n v="10"/>
    <n v="1946"/>
    <s v="10/5/1946"/>
    <n v="76"/>
    <s v="75-89"/>
    <x v="3"/>
  </r>
  <r>
    <n v="196"/>
    <n v="1286"/>
    <x v="0"/>
    <s v="~40311%"/>
    <s v=" 40311%"/>
    <s v=" 40311 "/>
    <x v="1130"/>
    <x v="5"/>
    <s v="May"/>
    <x v="0"/>
    <s v="13"/>
    <s v="May/2010"/>
    <x v="2"/>
    <n v="1"/>
    <n v="14"/>
    <n v="1"/>
    <n v="1900"/>
    <s v="1/14/1900"/>
    <n v="14"/>
    <x v="4197"/>
    <n v="0.06"/>
    <x v="0"/>
    <n v="229.78"/>
    <n v="85.99"/>
    <n v="3.3"/>
    <s v="Low Cost"/>
    <n v="0.23571428571428571"/>
    <s v="Lena"/>
    <s v="Creighton"/>
    <s v="Lena Creighton"/>
    <x v="5"/>
    <x v="4"/>
    <x v="3"/>
    <x v="1"/>
    <s v="Telephones and Communication"/>
    <s v="Accessory20"/>
    <s v="Small Pack"/>
    <n v="0.37"/>
    <n v="15"/>
    <n v="5"/>
    <n v="2010"/>
    <s v="5/15/2010"/>
    <x v="2"/>
    <n v="8"/>
    <n v="10"/>
    <n v="1946"/>
    <s v="10/8/1946"/>
    <n v="76"/>
    <s v="75-89"/>
    <x v="3"/>
  </r>
  <r>
    <n v="266"/>
    <n v="1831"/>
    <x v="0"/>
    <s v="~40513%"/>
    <s v=" 40513%"/>
    <s v=" 40513 "/>
    <x v="1042"/>
    <x v="0"/>
    <s v="December"/>
    <x v="0"/>
    <s v="01"/>
    <s v="December/2010"/>
    <x v="4"/>
    <n v="5"/>
    <n v="2"/>
    <n v="2"/>
    <n v="1900"/>
    <s v="2/2/1900"/>
    <n v="33"/>
    <x v="4198"/>
    <n v="0"/>
    <x v="1"/>
    <n v="619.71"/>
    <n v="370.98"/>
    <n v="99"/>
    <s v="High Cost"/>
    <n v="3"/>
    <s v="Ken"/>
    <s v="Brennan"/>
    <s v="Ken Brennan"/>
    <x v="5"/>
    <x v="4"/>
    <x v="3"/>
    <x v="0"/>
    <s v="Storage &amp; Organization"/>
    <s v="Sauder Facets Collection Locker/File Cabinet, Sky Alder Finish"/>
    <s v="Jumbo Drum"/>
    <n v="0.65"/>
    <n v="2"/>
    <n v="12"/>
    <n v="2010"/>
    <s v="12/2/2010"/>
    <x v="1"/>
    <n v="20"/>
    <n v="5"/>
    <n v="1980"/>
    <s v="5/20/1980"/>
    <n v="43"/>
    <s v="30-44"/>
    <x v="2"/>
  </r>
  <r>
    <n v="275"/>
    <n v="1892"/>
    <x v="0"/>
    <s v="~39897%"/>
    <s v=" 39897%"/>
    <s v=" 39897 "/>
    <x v="474"/>
    <x v="0"/>
    <s v="March"/>
    <x v="3"/>
    <s v="25"/>
    <s v="March/2009"/>
    <x v="0"/>
    <n v="2"/>
    <n v="16"/>
    <n v="2"/>
    <n v="1900"/>
    <s v="2/16/1900"/>
    <n v="47"/>
    <x v="4199"/>
    <n v="0.05"/>
    <x v="0"/>
    <n v="-152.52000000000001"/>
    <n v="3.98"/>
    <n v="5.26"/>
    <s v="Low Cost"/>
    <n v="0.11191489361702127"/>
    <s v="Joe"/>
    <s v="Kamberova"/>
    <s v="Joe Kamberova"/>
    <x v="5"/>
    <x v="4"/>
    <x v="0"/>
    <x v="0"/>
    <s v="Binders and Binder Accessories"/>
    <s v="Ibico Presentation Index for Binding Systems"/>
    <s v="Small Box"/>
    <n v="0.38"/>
    <n v="29"/>
    <n v="3"/>
    <n v="2009"/>
    <s v="3/29/2009"/>
    <x v="4"/>
    <n v="6"/>
    <n v="8"/>
    <n v="1980"/>
    <s v="8/6/1980"/>
    <n v="43"/>
    <s v="30-44"/>
    <x v="2"/>
  </r>
  <r>
    <n v="276"/>
    <n v="1892"/>
    <x v="0"/>
    <s v="~39897%"/>
    <s v=" 39897%"/>
    <s v=" 39897 "/>
    <x v="474"/>
    <x v="0"/>
    <s v="March"/>
    <x v="3"/>
    <s v="25"/>
    <s v="March/2009"/>
    <x v="0"/>
    <n v="2"/>
    <n v="9"/>
    <n v="1"/>
    <n v="1900"/>
    <s v="1/9/1900"/>
    <n v="9"/>
    <x v="3834"/>
    <n v="0.01"/>
    <x v="0"/>
    <n v="-18.850000000000001"/>
    <n v="6.48"/>
    <n v="5.4"/>
    <s v="Low Cost"/>
    <n v="0.60000000000000009"/>
    <s v="Joe"/>
    <s v="Kamberova"/>
    <s v="Joe Kamberova"/>
    <x v="5"/>
    <x v="4"/>
    <x v="0"/>
    <x v="0"/>
    <s v="Paper"/>
    <s v="Xerox 207"/>
    <s v="Small Box"/>
    <n v="0.37"/>
    <n v="25"/>
    <n v="3"/>
    <n v="2009"/>
    <s v="3/25/2009"/>
    <x v="3"/>
    <n v="3"/>
    <n v="6"/>
    <n v="1980"/>
    <s v="6/3/1980"/>
    <n v="43"/>
    <s v="30-44"/>
    <x v="2"/>
  </r>
  <r>
    <n v="286"/>
    <n v="1991"/>
    <x v="0"/>
    <s v="~41158%"/>
    <s v=" 41158%"/>
    <s v=" 41158 "/>
    <x v="1137"/>
    <x v="5"/>
    <s v="September"/>
    <x v="1"/>
    <s v="06"/>
    <s v="September/2012"/>
    <x v="2"/>
    <n v="1"/>
    <n v="27"/>
    <n v="1"/>
    <n v="1900"/>
    <s v="1/27/1900"/>
    <n v="27"/>
    <x v="4200"/>
    <n v="0.09"/>
    <x v="0"/>
    <n v="921.7"/>
    <n v="136.97999999999999"/>
    <n v="24.49"/>
    <s v="High Cost"/>
    <n v="0.90703703703703698"/>
    <s v="Barry"/>
    <s v="Franz"/>
    <s v="Barry Franz"/>
    <x v="5"/>
    <x v="4"/>
    <x v="2"/>
    <x v="2"/>
    <s v="Office Furnishings"/>
    <s v="3M Polarizing Task Lamp with Clamp Arm, Light Gray"/>
    <s v="Large Box"/>
    <n v="0.59"/>
    <n v="6"/>
    <n v="9"/>
    <n v="2012"/>
    <s v="9/6/2012"/>
    <x v="3"/>
    <n v="2"/>
    <n v="7"/>
    <n v="1980"/>
    <s v="7/2/1980"/>
    <n v="43"/>
    <s v="30-44"/>
    <x v="2"/>
  </r>
  <r>
    <n v="287"/>
    <n v="1991"/>
    <x v="0"/>
    <s v="~41158%"/>
    <s v=" 41158%"/>
    <s v=" 41158 "/>
    <x v="1137"/>
    <x v="5"/>
    <s v="September"/>
    <x v="1"/>
    <s v="06"/>
    <s v="September/2012"/>
    <x v="2"/>
    <n v="1"/>
    <n v="6"/>
    <n v="2"/>
    <n v="1900"/>
    <s v="2/6/1900"/>
    <n v="37"/>
    <x v="4201"/>
    <n v="0.01"/>
    <x v="1"/>
    <n v="5050.1000000000004"/>
    <n v="399.98"/>
    <n v="12.06"/>
    <s v="Low Cost"/>
    <n v="0.32594594594594595"/>
    <s v="Barry"/>
    <s v="Franz"/>
    <s v="Barry Franz"/>
    <x v="5"/>
    <x v="4"/>
    <x v="2"/>
    <x v="1"/>
    <s v="Office Machines"/>
    <s v="Okidata ML320 Series Turbo Dot Matrix Printers"/>
    <s v="Jumbo Box"/>
    <n v="0.56000000000000005"/>
    <n v="7"/>
    <n v="9"/>
    <n v="2012"/>
    <s v="9/7/2012"/>
    <x v="1"/>
    <n v="14"/>
    <n v="5"/>
    <n v="1980"/>
    <s v="5/14/1980"/>
    <n v="43"/>
    <s v="30-44"/>
    <x v="2"/>
  </r>
  <r>
    <n v="653"/>
    <n v="4610"/>
    <x v="1"/>
    <s v="~40346%"/>
    <s v=" 40346%"/>
    <s v=" 40346 "/>
    <x v="311"/>
    <x v="5"/>
    <s v="June"/>
    <x v="0"/>
    <s v="17"/>
    <s v="June/2010"/>
    <x v="0"/>
    <n v="2"/>
    <n v="8"/>
    <n v="1"/>
    <n v="1900"/>
    <s v="1/8/1900"/>
    <n v="8"/>
    <x v="4202"/>
    <n v="0.09"/>
    <x v="0"/>
    <n v="-17.010000000000002"/>
    <n v="8.33"/>
    <n v="1.99"/>
    <s v="Low Cost"/>
    <n v="0.24875"/>
    <s v="Odella"/>
    <s v="Nelson"/>
    <s v="Odella Nelson"/>
    <x v="5"/>
    <x v="4"/>
    <x v="0"/>
    <x v="1"/>
    <s v="Computer Peripherals"/>
    <s v="80 Minute Slim Jewel Case CD-R , 10/Pack - Staples"/>
    <s v="Small Pack"/>
    <n v="0.52"/>
    <n v="19"/>
    <n v="6"/>
    <n v="2010"/>
    <s v="6/19/2010"/>
    <x v="2"/>
    <n v="25"/>
    <n v="7"/>
    <n v="1980"/>
    <s v="7/25/1980"/>
    <n v="43"/>
    <s v="30-44"/>
    <x v="2"/>
  </r>
  <r>
    <n v="654"/>
    <n v="4610"/>
    <x v="1"/>
    <s v="~40346%"/>
    <s v=" 40346%"/>
    <s v=" 40346 "/>
    <x v="311"/>
    <x v="5"/>
    <s v="June"/>
    <x v="0"/>
    <s v="17"/>
    <s v="June/2010"/>
    <x v="0"/>
    <n v="2"/>
    <n v="29"/>
    <n v="1"/>
    <n v="1900"/>
    <s v="1/29/1900"/>
    <n v="29"/>
    <x v="4203"/>
    <n v="0.08"/>
    <x v="0"/>
    <n v="203.01"/>
    <n v="15.67"/>
    <n v="1.39"/>
    <s v="Low Cost"/>
    <n v="4.7931034482758615E-2"/>
    <s v="Odella"/>
    <s v="Nelson"/>
    <s v="Odella Nelson"/>
    <x v="5"/>
    <x v="4"/>
    <x v="0"/>
    <x v="0"/>
    <s v="Envelopes"/>
    <s v="#10 White Business Envelopes,4 1/8 x 9 1/2"/>
    <s v="Small Box"/>
    <n v="0.38"/>
    <n v="21"/>
    <n v="6"/>
    <n v="2010"/>
    <s v="6/21/2010"/>
    <x v="4"/>
    <n v="23"/>
    <n v="10"/>
    <n v="1980"/>
    <s v="10/23/1980"/>
    <n v="42"/>
    <s v="30-44"/>
    <x v="2"/>
  </r>
  <r>
    <n v="794"/>
    <n v="5697"/>
    <x v="0"/>
    <s v="~41186%"/>
    <s v=" 41186%"/>
    <s v=" 41186 "/>
    <x v="720"/>
    <x v="5"/>
    <s v="October"/>
    <x v="1"/>
    <s v="04"/>
    <s v="October/2012"/>
    <x v="4"/>
    <n v="5"/>
    <n v="31"/>
    <n v="1"/>
    <n v="1900"/>
    <s v="1/31/1900"/>
    <n v="31"/>
    <x v="4204"/>
    <n v="0.03"/>
    <x v="0"/>
    <n v="-13.32"/>
    <n v="11.29"/>
    <n v="5.03"/>
    <s v="Low Cost"/>
    <n v="0.16225806451612904"/>
    <s v="Max"/>
    <s v="Jones"/>
    <s v="Max Jones"/>
    <x v="5"/>
    <x v="4"/>
    <x v="3"/>
    <x v="0"/>
    <s v="Storage &amp; Organization"/>
    <s v="X-Rack™ File for Hanging Folders"/>
    <s v="Small Box"/>
    <n v="0.59"/>
    <n v="6"/>
    <n v="10"/>
    <n v="2012"/>
    <s v="10/6/2012"/>
    <x v="2"/>
    <n v="6"/>
    <n v="6"/>
    <n v="1978"/>
    <s v="6/6/1978"/>
    <n v="45"/>
    <s v="45-59"/>
    <x v="0"/>
  </r>
  <r>
    <n v="832"/>
    <n v="5986"/>
    <x v="0"/>
    <s v="~41020%"/>
    <s v=" 41020%"/>
    <s v=" 41020 "/>
    <x v="500"/>
    <x v="3"/>
    <s v="April"/>
    <x v="1"/>
    <s v="21"/>
    <s v="April/2012"/>
    <x v="1"/>
    <n v="4"/>
    <n v="17"/>
    <n v="2"/>
    <n v="1900"/>
    <s v="2/17/1900"/>
    <n v="48"/>
    <x v="4205"/>
    <n v="0.08"/>
    <x v="0"/>
    <n v="1638.48"/>
    <n v="120.98"/>
    <n v="3.99"/>
    <s v="Low Cost"/>
    <n v="8.3125000000000004E-2"/>
    <s v="Filia"/>
    <s v="McAdams"/>
    <s v="Filia McAdams"/>
    <x v="5"/>
    <x v="4"/>
    <x v="0"/>
    <x v="0"/>
    <s v="Appliances"/>
    <s v="Belkin 325VA UPS Surge Protector, 6'"/>
    <s v="Small Box"/>
    <n v="0.6"/>
    <n v="21"/>
    <n v="4"/>
    <n v="2012"/>
    <s v="4/21/2012"/>
    <x v="3"/>
    <n v="4"/>
    <n v="6"/>
    <n v="1978"/>
    <s v="6/4/1978"/>
    <n v="45"/>
    <s v="45-59"/>
    <x v="0"/>
  </r>
  <r>
    <n v="833"/>
    <n v="5986"/>
    <x v="0"/>
    <s v="~41020%"/>
    <s v=" 41020%"/>
    <s v=" 41020 "/>
    <x v="500"/>
    <x v="3"/>
    <s v="April"/>
    <x v="1"/>
    <s v="21"/>
    <s v="April/2012"/>
    <x v="1"/>
    <n v="4"/>
    <n v="20"/>
    <n v="1"/>
    <n v="1900"/>
    <s v="1/20/1900"/>
    <n v="20"/>
    <x v="4206"/>
    <n v="0.05"/>
    <x v="1"/>
    <n v="64.81"/>
    <n v="50.98"/>
    <n v="14.19"/>
    <s v="High Cost"/>
    <n v="0.70950000000000002"/>
    <s v="Filia"/>
    <s v="McAdams"/>
    <s v="Filia McAdams"/>
    <x v="5"/>
    <x v="4"/>
    <x v="0"/>
    <x v="2"/>
    <s v="Chairs &amp; Chairmats"/>
    <s v="Global Deluxe Stacking Chair, Gray"/>
    <s v="Jumbo Drum"/>
    <n v="0.56000000000000005"/>
    <n v="22"/>
    <n v="4"/>
    <n v="2012"/>
    <s v="4/22/2012"/>
    <x v="1"/>
    <n v="3"/>
    <n v="9"/>
    <n v="1978"/>
    <s v="9/3/1978"/>
    <n v="45"/>
    <s v="45-59"/>
    <x v="0"/>
  </r>
  <r>
    <n v="834"/>
    <n v="5986"/>
    <x v="0"/>
    <s v="~41020%"/>
    <s v=" 41020%"/>
    <s v=" 41020 "/>
    <x v="500"/>
    <x v="3"/>
    <s v="April"/>
    <x v="1"/>
    <s v="21"/>
    <s v="April/2012"/>
    <x v="1"/>
    <n v="4"/>
    <n v="10"/>
    <n v="2"/>
    <n v="1900"/>
    <s v="2/10/1900"/>
    <n v="41"/>
    <x v="3577"/>
    <n v="0.03"/>
    <x v="0"/>
    <n v="-148.77000000000001"/>
    <n v="4.8899999999999997"/>
    <n v="4.93"/>
    <s v="Low Cost"/>
    <n v="0.12024390243902439"/>
    <s v="Filia"/>
    <s v="McAdams"/>
    <s v="Filia McAdams"/>
    <x v="5"/>
    <x v="4"/>
    <x v="0"/>
    <x v="1"/>
    <s v="Computer Peripherals"/>
    <s v="Maxell 3.5&quot; DS/HD IBM-Formatted Diskettes, 10/Pack"/>
    <s v="Small Pack"/>
    <n v="0.66"/>
    <n v="22"/>
    <n v="4"/>
    <n v="2012"/>
    <s v="4/22/2012"/>
    <x v="1"/>
    <n v="27"/>
    <n v="12"/>
    <n v="1978"/>
    <s v="12/27/1978"/>
    <n v="44"/>
    <s v="30-44"/>
    <x v="2"/>
  </r>
  <r>
    <n v="845"/>
    <n v="6053"/>
    <x v="0"/>
    <s v="~40523%"/>
    <s v=" 40523%"/>
    <s v=" 40523 "/>
    <x v="371"/>
    <x v="3"/>
    <s v="December"/>
    <x v="0"/>
    <s v="11"/>
    <s v="December/2010"/>
    <x v="3"/>
    <n v="3"/>
    <n v="4"/>
    <n v="1"/>
    <n v="1900"/>
    <s v="1/4/1900"/>
    <n v="4"/>
    <x v="4207"/>
    <n v="0.04"/>
    <x v="0"/>
    <n v="-3.75"/>
    <n v="3.8"/>
    <n v="1.49"/>
    <s v="Low Cost"/>
    <n v="0.3725"/>
    <s v="Maureen"/>
    <s v="Fritzler"/>
    <s v="Maureen Fritzler"/>
    <x v="5"/>
    <x v="4"/>
    <x v="2"/>
    <x v="0"/>
    <s v="Binders and Binder Accessories"/>
    <s v="Durable Pressboard Binders"/>
    <s v="Small Box"/>
    <n v="0.38"/>
    <n v="13"/>
    <n v="12"/>
    <n v="2010"/>
    <s v="12/13/2010"/>
    <x v="2"/>
    <n v="13"/>
    <n v="6"/>
    <n v="1972"/>
    <s v="6/13/1972"/>
    <n v="51"/>
    <s v="45-59"/>
    <x v="0"/>
  </r>
  <r>
    <n v="893"/>
    <n v="6432"/>
    <x v="0"/>
    <s v="~40857%"/>
    <s v=" 40857%"/>
    <s v=" 40857 "/>
    <x v="172"/>
    <x v="5"/>
    <s v="November"/>
    <x v="2"/>
    <s v="10"/>
    <s v="November/2011"/>
    <x v="4"/>
    <n v="5"/>
    <n v="30"/>
    <n v="1"/>
    <n v="1900"/>
    <s v="1/30/1900"/>
    <n v="30"/>
    <x v="4208"/>
    <n v="0.08"/>
    <x v="0"/>
    <n v="-38.450000000000003"/>
    <n v="10.89"/>
    <n v="4.5"/>
    <s v="Low Cost"/>
    <n v="0.15"/>
    <s v="Lena"/>
    <s v="Creighton"/>
    <s v="Lena Creighton"/>
    <x v="5"/>
    <x v="4"/>
    <x v="2"/>
    <x v="0"/>
    <s v="Appliances"/>
    <s v="Belkin 6 Outlet Metallic Surge Strip"/>
    <s v="Small Box"/>
    <n v="0.59"/>
    <n v="12"/>
    <n v="11"/>
    <n v="2011"/>
    <s v="11/12/2011"/>
    <x v="2"/>
    <n v="22"/>
    <n v="4"/>
    <n v="1971"/>
    <s v="4/22/1971"/>
    <n v="52"/>
    <s v="45-59"/>
    <x v="0"/>
  </r>
  <r>
    <n v="906"/>
    <n v="6502"/>
    <x v="1"/>
    <s v="~40775%"/>
    <s v=" 40775%"/>
    <s v=" 40775 "/>
    <x v="742"/>
    <x v="3"/>
    <s v="August"/>
    <x v="2"/>
    <s v="20"/>
    <s v="August/2011"/>
    <x v="3"/>
    <n v="3"/>
    <n v="16"/>
    <n v="1"/>
    <n v="1900"/>
    <s v="1/16/1900"/>
    <n v="16"/>
    <x v="4209"/>
    <n v="0.1"/>
    <x v="2"/>
    <n v="-36.46"/>
    <n v="7.64"/>
    <n v="5.83"/>
    <s v="Low Cost"/>
    <n v="0.364375"/>
    <s v="Max"/>
    <s v="Jones"/>
    <s v="Max Jones"/>
    <x v="5"/>
    <x v="4"/>
    <x v="3"/>
    <x v="0"/>
    <s v="Paper"/>
    <s v="Rediform Wirebound &quot;Phone Memo&quot; Message Book, 11 x 5-3/4"/>
    <s v="Wrap Bag"/>
    <n v="0.36"/>
    <n v="20"/>
    <n v="8"/>
    <n v="2011"/>
    <s v="8/20/2011"/>
    <x v="3"/>
    <n v="21"/>
    <n v="7"/>
    <n v="1967"/>
    <s v="7/21/1967"/>
    <n v="56"/>
    <s v="45-59"/>
    <x v="0"/>
  </r>
  <r>
    <n v="907"/>
    <n v="6502"/>
    <x v="1"/>
    <s v="~40775%"/>
    <s v=" 40775%"/>
    <s v=" 40775 "/>
    <x v="742"/>
    <x v="3"/>
    <s v="August"/>
    <x v="2"/>
    <s v="20"/>
    <s v="August/2011"/>
    <x v="3"/>
    <n v="3"/>
    <n v="30"/>
    <n v="1"/>
    <n v="1900"/>
    <s v="1/30/1900"/>
    <n v="30"/>
    <x v="4210"/>
    <n v="0.05"/>
    <x v="0"/>
    <n v="13.46"/>
    <n v="9.99"/>
    <n v="5.12"/>
    <s v="Low Cost"/>
    <n v="0.17066666666666666"/>
    <s v="Max"/>
    <s v="Jones"/>
    <s v="Max Jones"/>
    <x v="5"/>
    <x v="4"/>
    <x v="3"/>
    <x v="0"/>
    <s v="Paper"/>
    <s v="Xerox 1948"/>
    <s v="Small Box"/>
    <n v="0.4"/>
    <n v="23"/>
    <n v="8"/>
    <n v="2011"/>
    <s v="8/23/2011"/>
    <x v="6"/>
    <n v="22"/>
    <n v="11"/>
    <n v="1976"/>
    <s v="11/22/1976"/>
    <n v="46"/>
    <s v="45-59"/>
    <x v="0"/>
  </r>
  <r>
    <n v="921"/>
    <n v="6656"/>
    <x v="0"/>
    <s v="~39948%"/>
    <s v=" 39948%"/>
    <s v=" 39948 "/>
    <x v="503"/>
    <x v="4"/>
    <s v="May"/>
    <x v="3"/>
    <s v="15"/>
    <s v="May/2009"/>
    <x v="4"/>
    <n v="5"/>
    <n v="14"/>
    <n v="2"/>
    <n v="1900"/>
    <s v="2/14/1900"/>
    <n v="45"/>
    <x v="4211"/>
    <n v="0.02"/>
    <x v="0"/>
    <n v="508.96"/>
    <n v="39.06"/>
    <n v="10.55"/>
    <s v="Low Cost"/>
    <n v="0.23444444444444446"/>
    <s v="Dennis"/>
    <s v="Bolton"/>
    <s v="Dennis Bolton"/>
    <x v="5"/>
    <x v="4"/>
    <x v="0"/>
    <x v="0"/>
    <s v="Binders and Binder Accessories"/>
    <s v="Ibico Recycled Linen-Style Covers"/>
    <s v="Small Box"/>
    <n v="0.37"/>
    <n v="15"/>
    <n v="5"/>
    <n v="2009"/>
    <s v="5/15/2009"/>
    <x v="3"/>
    <n v="13"/>
    <n v="3"/>
    <n v="1976"/>
    <s v="3/13/1976"/>
    <n v="47"/>
    <s v="45-59"/>
    <x v="0"/>
  </r>
  <r>
    <n v="922"/>
    <n v="6656"/>
    <x v="0"/>
    <s v="~39948%"/>
    <s v=" 39948%"/>
    <s v=" 39948 "/>
    <x v="503"/>
    <x v="4"/>
    <s v="May"/>
    <x v="3"/>
    <s v="15"/>
    <s v="May/2009"/>
    <x v="4"/>
    <n v="5"/>
    <n v="19"/>
    <n v="2"/>
    <n v="1900"/>
    <s v="2/19/1900"/>
    <n v="50"/>
    <x v="4212"/>
    <n v="0.1"/>
    <x v="0"/>
    <n v="805.43"/>
    <n v="37.700000000000003"/>
    <n v="2.99"/>
    <s v="Low Cost"/>
    <n v="5.9800000000000006E-2"/>
    <s v="Dennis"/>
    <s v="Bolton"/>
    <s v="Dennis Bolton"/>
    <x v="5"/>
    <x v="4"/>
    <x v="0"/>
    <x v="0"/>
    <s v="Binders and Binder Accessories"/>
    <s v="Vinyl Sectional Post Binders"/>
    <s v="Small Box"/>
    <n v="0.35"/>
    <n v="16"/>
    <n v="5"/>
    <n v="2009"/>
    <s v="5/16/2009"/>
    <x v="1"/>
    <n v="11"/>
    <n v="2"/>
    <n v="1976"/>
    <s v="2/11/1976"/>
    <n v="47"/>
    <s v="45-59"/>
    <x v="0"/>
  </r>
  <r>
    <n v="971"/>
    <n v="7072"/>
    <x v="0"/>
    <s v="~40943%"/>
    <s v=" 40943%"/>
    <s v=" 40943 "/>
    <x v="1216"/>
    <x v="3"/>
    <s v="February"/>
    <x v="1"/>
    <s v="04"/>
    <s v="February/2012"/>
    <x v="4"/>
    <n v="5"/>
    <n v="29"/>
    <n v="1"/>
    <n v="1900"/>
    <s v="1/29/1900"/>
    <n v="29"/>
    <x v="4213"/>
    <n v="7.0000000000000007E-2"/>
    <x v="0"/>
    <n v="-15.96"/>
    <n v="8.85"/>
    <n v="5.6"/>
    <s v="Low Cost"/>
    <n v="0.19310344827586207"/>
    <s v="Maureen"/>
    <s v="Fritzler"/>
    <s v="Maureen Fritzler"/>
    <x v="5"/>
    <x v="4"/>
    <x v="2"/>
    <x v="0"/>
    <s v="Binders and Binder Accessories"/>
    <s v="GBC Standard Plastic Binding Systems Combs"/>
    <s v="Small Box"/>
    <n v="0.36"/>
    <n v="4"/>
    <n v="2"/>
    <n v="2012"/>
    <s v="2/4/2012"/>
    <x v="3"/>
    <n v="1"/>
    <n v="10"/>
    <n v="1977"/>
    <s v="10/1/1977"/>
    <n v="45"/>
    <s v="45-59"/>
    <x v="0"/>
  </r>
  <r>
    <n v="1015"/>
    <n v="7429"/>
    <x v="0"/>
    <s v="~40324%"/>
    <s v=" 40324%"/>
    <s v=" 40324 "/>
    <x v="1108"/>
    <x v="0"/>
    <s v="May"/>
    <x v="0"/>
    <s v="26"/>
    <s v="May/2010"/>
    <x v="2"/>
    <n v="1"/>
    <n v="2"/>
    <n v="2"/>
    <n v="1900"/>
    <s v="2/2/1900"/>
    <n v="33"/>
    <x v="4214"/>
    <n v="0.04"/>
    <x v="0"/>
    <n v="-470.85"/>
    <n v="40.479999999999997"/>
    <n v="19.989999999999998"/>
    <s v="High Cost"/>
    <n v="0.60575757575757572"/>
    <s v="Art"/>
    <s v="Foster"/>
    <s v="Art Foster"/>
    <x v="5"/>
    <x v="4"/>
    <x v="3"/>
    <x v="1"/>
    <s v="Computer Peripherals"/>
    <s v="Keytronic Designer 104- Key Black Keyboard"/>
    <s v="Small Box"/>
    <n v="0.77"/>
    <n v="27"/>
    <n v="5"/>
    <n v="2010"/>
    <s v="5/27/2010"/>
    <x v="1"/>
    <n v="23"/>
    <n v="4"/>
    <n v="1977"/>
    <s v="4/23/1977"/>
    <n v="46"/>
    <s v="45-59"/>
    <x v="0"/>
  </r>
  <r>
    <n v="1016"/>
    <n v="7429"/>
    <x v="0"/>
    <s v="~40324%"/>
    <s v=" 40324%"/>
    <s v=" 40324 "/>
    <x v="1108"/>
    <x v="0"/>
    <s v="May"/>
    <x v="0"/>
    <s v="26"/>
    <s v="May/2010"/>
    <x v="2"/>
    <n v="1"/>
    <n v="6"/>
    <n v="1"/>
    <n v="1900"/>
    <s v="1/6/1900"/>
    <n v="6"/>
    <x v="4215"/>
    <n v="0.09"/>
    <x v="2"/>
    <n v="101.78"/>
    <n v="26.48"/>
    <n v="6.93"/>
    <s v="Low Cost"/>
    <n v="1.155"/>
    <s v="Art"/>
    <s v="Foster"/>
    <s v="Art Foster"/>
    <x v="5"/>
    <x v="4"/>
    <x v="3"/>
    <x v="2"/>
    <s v="Office Furnishings"/>
    <s v="DAX Natural Wood-Tone Poster Frame"/>
    <s v="Small Box"/>
    <n v="0.49"/>
    <n v="27"/>
    <n v="5"/>
    <n v="2010"/>
    <s v="5/27/2010"/>
    <x v="1"/>
    <n v="28"/>
    <n v="3"/>
    <n v="1977"/>
    <s v="3/28/1977"/>
    <n v="46"/>
    <s v="45-59"/>
    <x v="0"/>
  </r>
  <r>
    <n v="1075"/>
    <n v="7910"/>
    <x v="0"/>
    <s v="~40288%"/>
    <s v=" 40288%"/>
    <s v=" 40288 "/>
    <x v="875"/>
    <x v="6"/>
    <s v="April"/>
    <x v="0"/>
    <s v="20"/>
    <s v="April/2010"/>
    <x v="4"/>
    <n v="5"/>
    <n v="10"/>
    <n v="2"/>
    <n v="1900"/>
    <s v="2/10/1900"/>
    <n v="41"/>
    <x v="4216"/>
    <n v="0.01"/>
    <x v="0"/>
    <n v="346.43"/>
    <n v="45.98"/>
    <n v="4.8"/>
    <s v="Low Cost"/>
    <n v="0.11707317073170731"/>
    <s v="Erica"/>
    <s v="Hackney"/>
    <s v="Erica Hackney"/>
    <x v="5"/>
    <x v="4"/>
    <x v="0"/>
    <x v="2"/>
    <s v="Office Furnishings"/>
    <s v="Tenex B1-RE Series Chair Mats for Low Pile Carpets"/>
    <s v="Wrap Bag"/>
    <n v="0.68"/>
    <n v="23"/>
    <n v="4"/>
    <n v="2010"/>
    <s v="4/23/2010"/>
    <x v="6"/>
    <n v="14"/>
    <n v="2"/>
    <n v="1976"/>
    <s v="2/14/1976"/>
    <n v="47"/>
    <s v="45-59"/>
    <x v="0"/>
  </r>
  <r>
    <n v="1076"/>
    <n v="7910"/>
    <x v="0"/>
    <s v="~40288%"/>
    <s v=" 40288%"/>
    <s v=" 40288 "/>
    <x v="875"/>
    <x v="6"/>
    <s v="April"/>
    <x v="0"/>
    <s v="20"/>
    <s v="April/2010"/>
    <x v="4"/>
    <n v="5"/>
    <n v="22"/>
    <n v="1"/>
    <n v="1900"/>
    <s v="1/22/1900"/>
    <n v="22"/>
    <x v="4217"/>
    <n v="0.08"/>
    <x v="0"/>
    <n v="250.43"/>
    <n v="35.44"/>
    <n v="5.09"/>
    <s v="Low Cost"/>
    <n v="0.23136363636363635"/>
    <s v="Erica"/>
    <s v="Hackney"/>
    <s v="Erica Hackney"/>
    <x v="5"/>
    <x v="4"/>
    <x v="0"/>
    <x v="0"/>
    <s v="Paper"/>
    <s v="Xerox 1932"/>
    <s v="Small Box"/>
    <n v="0.38"/>
    <n v="20"/>
    <n v="4"/>
    <n v="2010"/>
    <s v="4/20/2010"/>
    <x v="3"/>
    <n v="27"/>
    <n v="7"/>
    <n v="1976"/>
    <s v="7/27/1976"/>
    <n v="47"/>
    <s v="45-59"/>
    <x v="0"/>
  </r>
  <r>
    <n v="1096"/>
    <n v="8035"/>
    <x v="0"/>
    <s v="~40969%"/>
    <s v=" 40969%"/>
    <s v=" 40969 "/>
    <x v="636"/>
    <x v="5"/>
    <s v="March"/>
    <x v="1"/>
    <s v="01"/>
    <s v="March/2012"/>
    <x v="3"/>
    <n v="3"/>
    <n v="7"/>
    <n v="1"/>
    <n v="1900"/>
    <s v="1/7/1900"/>
    <n v="7"/>
    <x v="4218"/>
    <n v="7.0000000000000007E-2"/>
    <x v="0"/>
    <n v="-24.2"/>
    <n v="14.42"/>
    <n v="6.75"/>
    <s v="Low Cost"/>
    <n v="0.9642857142857143"/>
    <s v="Don"/>
    <s v="Weiss"/>
    <s v="Don Weiss"/>
    <x v="5"/>
    <x v="4"/>
    <x v="2"/>
    <x v="0"/>
    <s v="Appliances"/>
    <s v="Holmes Odor Grabber"/>
    <s v="Medium Box"/>
    <n v="0.52"/>
    <n v="3"/>
    <n v="3"/>
    <n v="2012"/>
    <s v="3/3/2012"/>
    <x v="2"/>
    <n v="23"/>
    <n v="10"/>
    <n v="1975"/>
    <s v="10/23/1975"/>
    <n v="47"/>
    <s v="45-59"/>
    <x v="0"/>
  </r>
  <r>
    <n v="1220"/>
    <n v="8961"/>
    <x v="1"/>
    <s v="~40722%"/>
    <s v=" 40722%"/>
    <s v=" 40722 "/>
    <x v="1036"/>
    <x v="6"/>
    <s v="June"/>
    <x v="2"/>
    <s v="28"/>
    <s v="June/2011"/>
    <x v="0"/>
    <n v="2"/>
    <n v="15"/>
    <n v="1"/>
    <n v="1900"/>
    <s v="1/15/1900"/>
    <n v="15"/>
    <x v="4219"/>
    <n v="0"/>
    <x v="0"/>
    <n v="-12.02"/>
    <n v="39.979999999999997"/>
    <n v="4"/>
    <s v="Low Cost"/>
    <n v="0.26666666666666666"/>
    <s v="Jessica"/>
    <s v="Myrick"/>
    <s v="Jessica Myrick"/>
    <x v="5"/>
    <x v="4"/>
    <x v="0"/>
    <x v="1"/>
    <s v="Computer Peripherals"/>
    <s v="Microsoft Natural Keyboard Elite"/>
    <s v="Small Box"/>
    <n v="0.7"/>
    <n v="3"/>
    <n v="7"/>
    <n v="2011"/>
    <s v="7/3/2011"/>
    <x v="5"/>
    <n v="17"/>
    <n v="6"/>
    <n v="1975"/>
    <s v="6/17/1975"/>
    <n v="48"/>
    <s v="45-59"/>
    <x v="0"/>
  </r>
  <r>
    <n v="1311"/>
    <n v="9606"/>
    <x v="0"/>
    <s v="~40021%"/>
    <s v=" 40021%"/>
    <s v=" 40021 "/>
    <x v="114"/>
    <x v="1"/>
    <s v="July"/>
    <x v="3"/>
    <s v="27"/>
    <s v="July/2009"/>
    <x v="2"/>
    <n v="1"/>
    <n v="8"/>
    <n v="2"/>
    <n v="1900"/>
    <s v="2/8/1900"/>
    <n v="39"/>
    <x v="4220"/>
    <n v="0.02"/>
    <x v="0"/>
    <n v="263.39999999999998"/>
    <n v="12.53"/>
    <n v="0.49"/>
    <s v="Low Cost"/>
    <n v="1.2564102564102564E-2"/>
    <s v="Darrin"/>
    <s v="Martin"/>
    <s v="Darrin Martin"/>
    <x v="5"/>
    <x v="4"/>
    <x v="0"/>
    <x v="0"/>
    <s v="Labels"/>
    <s v="Round Specialty Laser Printer Labels"/>
    <s v="Small Box"/>
    <n v="0.38"/>
    <n v="27"/>
    <n v="7"/>
    <n v="2009"/>
    <s v="7/27/2009"/>
    <x v="3"/>
    <n v="11"/>
    <n v="3"/>
    <n v="1975"/>
    <s v="3/11/1975"/>
    <n v="48"/>
    <s v="45-59"/>
    <x v="0"/>
  </r>
  <r>
    <n v="1312"/>
    <n v="9606"/>
    <x v="0"/>
    <s v="~40021%"/>
    <s v=" 40021%"/>
    <s v=" 40021 "/>
    <x v="114"/>
    <x v="1"/>
    <s v="July"/>
    <x v="3"/>
    <s v="27"/>
    <s v="July/2009"/>
    <x v="2"/>
    <n v="1"/>
    <n v="6"/>
    <n v="2"/>
    <n v="1900"/>
    <s v="2/6/1900"/>
    <n v="37"/>
    <x v="4221"/>
    <n v="7.0000000000000007E-2"/>
    <x v="2"/>
    <n v="37.31"/>
    <n v="5.18"/>
    <n v="2.04"/>
    <s v="Low Cost"/>
    <n v="5.5135135135135134E-2"/>
    <s v="Darrin"/>
    <s v="Martin"/>
    <s v="Darrin Martin"/>
    <x v="5"/>
    <x v="4"/>
    <x v="0"/>
    <x v="0"/>
    <s v="Paper"/>
    <s v="Array® Memo Cubes"/>
    <s v="Wrap Bag"/>
    <n v="0.36"/>
    <n v="29"/>
    <n v="7"/>
    <n v="2009"/>
    <s v="7/29/2009"/>
    <x v="2"/>
    <n v="9"/>
    <n v="8"/>
    <n v="1975"/>
    <s v="8/9/1975"/>
    <n v="48"/>
    <s v="45-59"/>
    <x v="0"/>
  </r>
  <r>
    <n v="1348"/>
    <n v="9857"/>
    <x v="0"/>
    <s v="~40309%"/>
    <s v=" 40309%"/>
    <s v=" 40309 "/>
    <x v="658"/>
    <x v="6"/>
    <s v="May"/>
    <x v="0"/>
    <s v="11"/>
    <s v="May/2010"/>
    <x v="1"/>
    <n v="4"/>
    <n v="16"/>
    <n v="1"/>
    <n v="1900"/>
    <s v="1/16/1900"/>
    <n v="16"/>
    <x v="4222"/>
    <n v="0.1"/>
    <x v="0"/>
    <n v="703.8"/>
    <n v="162.93"/>
    <n v="19.989999999999998"/>
    <s v="High Cost"/>
    <n v="1.2493749999999999"/>
    <s v="Bruce"/>
    <s v="Degenhardt"/>
    <s v="Bruce Degenhardt"/>
    <x v="5"/>
    <x v="4"/>
    <x v="3"/>
    <x v="0"/>
    <s v="Envelopes"/>
    <s v="Multimedia Mailers"/>
    <s v="Small Box"/>
    <n v="0.39"/>
    <n v="13"/>
    <n v="5"/>
    <n v="2010"/>
    <s v="5/13/2010"/>
    <x v="2"/>
    <n v="24"/>
    <n v="3"/>
    <n v="1975"/>
    <s v="3/24/1975"/>
    <n v="48"/>
    <s v="45-59"/>
    <x v="0"/>
  </r>
  <r>
    <n v="1349"/>
    <n v="9857"/>
    <x v="0"/>
    <s v="~40309%"/>
    <s v=" 40309%"/>
    <s v=" 40309 "/>
    <x v="658"/>
    <x v="6"/>
    <s v="May"/>
    <x v="0"/>
    <s v="11"/>
    <s v="May/2010"/>
    <x v="1"/>
    <n v="4"/>
    <n v="18"/>
    <n v="2"/>
    <n v="1900"/>
    <s v="2/18/1900"/>
    <n v="49"/>
    <x v="4223"/>
    <n v="0.06"/>
    <x v="0"/>
    <n v="-17.489999999999998"/>
    <n v="13.79"/>
    <n v="8.7799999999999994"/>
    <s v="Low Cost"/>
    <n v="0.17918367346938774"/>
    <s v="Bruce"/>
    <s v="Degenhardt"/>
    <s v="Bruce Degenhardt"/>
    <x v="5"/>
    <x v="4"/>
    <x v="3"/>
    <x v="2"/>
    <s v="Office Furnishings"/>
    <s v="9-3/4 Diameter Round Wall Clock"/>
    <s v="Small Box"/>
    <n v="0.43"/>
    <n v="11"/>
    <n v="5"/>
    <n v="2010"/>
    <s v="5/11/2010"/>
    <x v="3"/>
    <n v="13"/>
    <n v="6"/>
    <n v="1975"/>
    <s v="6/13/1975"/>
    <n v="48"/>
    <s v="45-59"/>
    <x v="0"/>
  </r>
  <r>
    <n v="1350"/>
    <n v="9857"/>
    <x v="0"/>
    <s v="~40309%"/>
    <s v=" 40309%"/>
    <s v=" 40309 "/>
    <x v="658"/>
    <x v="6"/>
    <s v="May"/>
    <x v="0"/>
    <s v="11"/>
    <s v="May/2010"/>
    <x v="1"/>
    <n v="4"/>
    <n v="16"/>
    <n v="1"/>
    <n v="1900"/>
    <s v="1/16/1900"/>
    <n v="16"/>
    <x v="4224"/>
    <n v="0.05"/>
    <x v="0"/>
    <n v="-93.61"/>
    <n v="20.99"/>
    <n v="3.3"/>
    <s v="Low Cost"/>
    <n v="0.20624999999999999"/>
    <s v="Bruce"/>
    <s v="Degenhardt"/>
    <s v="Bruce Degenhardt"/>
    <x v="5"/>
    <x v="4"/>
    <x v="3"/>
    <x v="1"/>
    <s v="Telephones and Communication"/>
    <s v="Accessory39"/>
    <s v="Small Pack"/>
    <n v="0.81"/>
    <n v="13"/>
    <n v="5"/>
    <n v="2010"/>
    <s v="5/13/2010"/>
    <x v="2"/>
    <n v="15"/>
    <n v="5"/>
    <n v="1975"/>
    <s v="5/15/1975"/>
    <n v="48"/>
    <s v="45-59"/>
    <x v="0"/>
  </r>
  <r>
    <n v="1502"/>
    <n v="10851"/>
    <x v="0"/>
    <s v="~39909%"/>
    <s v=" 39909%"/>
    <s v=" 39909 "/>
    <x v="319"/>
    <x v="1"/>
    <s v="April"/>
    <x v="3"/>
    <s v="06"/>
    <s v="April/2009"/>
    <x v="1"/>
    <n v="4"/>
    <n v="14"/>
    <n v="1"/>
    <n v="1900"/>
    <s v="1/14/1900"/>
    <n v="14"/>
    <x v="4225"/>
    <n v="0.02"/>
    <x v="2"/>
    <n v="3.96"/>
    <n v="45.99"/>
    <n v="4.99"/>
    <s v="Low Cost"/>
    <n v="0.35642857142857143"/>
    <s v="Jenna"/>
    <s v="Caffey"/>
    <s v="Jenna Caffey"/>
    <x v="5"/>
    <x v="4"/>
    <x v="1"/>
    <x v="1"/>
    <s v="Telephones and Communication"/>
    <s v="600 Series Non-Flip"/>
    <s v="Small Box"/>
    <n v="0.56999999999999995"/>
    <n v="7"/>
    <n v="4"/>
    <n v="2009"/>
    <s v="4/7/2009"/>
    <x v="1"/>
    <n v="11"/>
    <n v="9"/>
    <n v="1976"/>
    <s v="9/11/1976"/>
    <n v="47"/>
    <s v="45-59"/>
    <x v="0"/>
  </r>
  <r>
    <n v="1554"/>
    <n v="11233"/>
    <x v="0"/>
    <s v="~40785%"/>
    <s v=" 40785%"/>
    <s v=" 40785 "/>
    <x v="933"/>
    <x v="6"/>
    <s v="August"/>
    <x v="2"/>
    <s v="30"/>
    <s v="August/2011"/>
    <x v="2"/>
    <n v="1"/>
    <n v="25"/>
    <n v="1"/>
    <n v="1900"/>
    <s v="1/25/1900"/>
    <n v="25"/>
    <x v="4226"/>
    <n v="0.02"/>
    <x v="0"/>
    <n v="35.72"/>
    <n v="10.98"/>
    <n v="4.8"/>
    <s v="Low Cost"/>
    <n v="0.192"/>
    <s v="Kalyca"/>
    <s v="Meade"/>
    <s v="Kalyca Meade"/>
    <x v="5"/>
    <x v="4"/>
    <x v="2"/>
    <x v="0"/>
    <s v="Envelopes"/>
    <s v="Manila Recycled Extra-Heavyweight Clasp Envelopes, 6&quot; x 9&quot;"/>
    <s v="Small Box"/>
    <n v="0.36"/>
    <n v="1"/>
    <n v="9"/>
    <n v="2011"/>
    <s v="9/1/2011"/>
    <x v="2"/>
    <n v="22"/>
    <n v="10"/>
    <n v="1976"/>
    <s v="10/22/1976"/>
    <n v="46"/>
    <s v="45-59"/>
    <x v="0"/>
  </r>
  <r>
    <n v="1593"/>
    <n v="11493"/>
    <x v="0"/>
    <s v="~40836%"/>
    <s v=" 40836%"/>
    <s v=" 40836 "/>
    <x v="333"/>
    <x v="5"/>
    <s v="October"/>
    <x v="2"/>
    <s v="20"/>
    <s v="October/2011"/>
    <x v="4"/>
    <n v="5"/>
    <n v="16"/>
    <n v="1"/>
    <n v="1900"/>
    <s v="1/16/1900"/>
    <n v="16"/>
    <x v="4227"/>
    <n v="0.01"/>
    <x v="0"/>
    <n v="38.03"/>
    <n v="6.47"/>
    <n v="1.22"/>
    <s v="Low Cost"/>
    <n v="7.6249999999999998E-2"/>
    <s v="Dennis"/>
    <s v="Bolton"/>
    <s v="Dennis Bolton"/>
    <x v="5"/>
    <x v="4"/>
    <x v="0"/>
    <x v="0"/>
    <s v="Pens &amp; Art Supplies"/>
    <s v="Staples Pen Style Liquid Stix; Assorted (yellow, pink, green, blue, orange), 5/Pack"/>
    <s v="Wrap Bag"/>
    <n v="0.4"/>
    <n v="22"/>
    <n v="10"/>
    <n v="2011"/>
    <s v="10/22/2011"/>
    <x v="2"/>
    <n v="9"/>
    <n v="11"/>
    <n v="1976"/>
    <s v="11/9/1976"/>
    <n v="46"/>
    <s v="45-59"/>
    <x v="0"/>
  </r>
  <r>
    <n v="1614"/>
    <n v="11684"/>
    <x v="0"/>
    <s v="~41117%"/>
    <s v=" 41117%"/>
    <s v=" 41117 "/>
    <x v="1228"/>
    <x v="4"/>
    <s v="July"/>
    <x v="1"/>
    <s v="27"/>
    <s v="July/2012"/>
    <x v="1"/>
    <n v="4"/>
    <n v="8"/>
    <n v="1"/>
    <n v="1900"/>
    <s v="1/8/1900"/>
    <n v="8"/>
    <x v="4228"/>
    <n v="0"/>
    <x v="0"/>
    <n v="53.87"/>
    <n v="140.81"/>
    <n v="24.49"/>
    <s v="High Cost"/>
    <n v="3.0612499999999998"/>
    <s v="Jenna"/>
    <s v="Caffey"/>
    <s v="Jenna Caffey"/>
    <x v="5"/>
    <x v="4"/>
    <x v="1"/>
    <x v="2"/>
    <s v="Chairs &amp; Chairmats"/>
    <s v="Hon Olson Stacker Stools"/>
    <s v="Large Box"/>
    <n v="0.56999999999999995"/>
    <n v="29"/>
    <n v="7"/>
    <n v="2012"/>
    <s v="7/29/2012"/>
    <x v="2"/>
    <n v="19"/>
    <n v="2"/>
    <n v="1976"/>
    <s v="2/19/1976"/>
    <n v="47"/>
    <s v="45-59"/>
    <x v="0"/>
  </r>
  <r>
    <n v="1664"/>
    <n v="11975"/>
    <x v="0"/>
    <s v="~40646%"/>
    <s v=" 40646%"/>
    <s v=" 40646 "/>
    <x v="535"/>
    <x v="0"/>
    <s v="April"/>
    <x v="2"/>
    <s v="13"/>
    <s v="April/2011"/>
    <x v="4"/>
    <n v="5"/>
    <n v="12"/>
    <n v="2"/>
    <n v="1900"/>
    <s v="2/12/1900"/>
    <n v="43"/>
    <x v="4229"/>
    <n v="0.08"/>
    <x v="0"/>
    <n v="-145.72"/>
    <n v="5.18"/>
    <n v="5.74"/>
    <s v="Low Cost"/>
    <n v="0.13348837209302325"/>
    <s v="Max"/>
    <s v="Jones"/>
    <s v="Max Jones"/>
    <x v="5"/>
    <x v="4"/>
    <x v="3"/>
    <x v="0"/>
    <s v="Binders and Binder Accessories"/>
    <s v="Wilson Jones Impact Binders"/>
    <s v="Small Box"/>
    <n v="0.36"/>
    <n v="15"/>
    <n v="4"/>
    <n v="2011"/>
    <s v="4/15/2011"/>
    <x v="2"/>
    <n v="12"/>
    <n v="7"/>
    <n v="1976"/>
    <s v="7/12/1976"/>
    <n v="47"/>
    <s v="45-59"/>
    <x v="0"/>
  </r>
  <r>
    <n v="1878"/>
    <n v="13537"/>
    <x v="0"/>
    <s v="~40328%"/>
    <s v=" 40328%"/>
    <s v=" 40328 "/>
    <x v="737"/>
    <x v="2"/>
    <s v="May"/>
    <x v="0"/>
    <s v="30"/>
    <s v="May/2010"/>
    <x v="0"/>
    <n v="2"/>
    <n v="10"/>
    <n v="2"/>
    <n v="1900"/>
    <s v="2/10/1900"/>
    <n v="41"/>
    <x v="2787"/>
    <n v="0.03"/>
    <x v="0"/>
    <n v="110.34"/>
    <n v="7.4"/>
    <n v="1.71"/>
    <s v="Low Cost"/>
    <n v="4.1707317073170734E-2"/>
    <s v="Lena"/>
    <s v="Creighton"/>
    <s v="Lena Creighton"/>
    <x v="5"/>
    <x v="4"/>
    <x v="3"/>
    <x v="0"/>
    <s v="Paper"/>
    <s v="It's Hot Message Books with Stickers, 2 3/4&quot; x 5&quot;"/>
    <s v="Wrap Bag"/>
    <n v="0.4"/>
    <n v="1"/>
    <n v="6"/>
    <n v="2010"/>
    <s v="6/1/2010"/>
    <x v="2"/>
    <n v="23"/>
    <n v="10"/>
    <n v="1948"/>
    <s v="10/23/1948"/>
    <n v="74"/>
    <s v="60-74"/>
    <x v="4"/>
  </r>
  <r>
    <n v="1912"/>
    <n v="13670"/>
    <x v="0"/>
    <s v="~41052%"/>
    <s v=" 41052%"/>
    <s v=" 41052 "/>
    <x v="537"/>
    <x v="0"/>
    <s v="May"/>
    <x v="1"/>
    <s v="23"/>
    <s v="May/2012"/>
    <x v="4"/>
    <n v="5"/>
    <n v="27"/>
    <n v="1"/>
    <n v="1900"/>
    <s v="1/27/1900"/>
    <n v="27"/>
    <x v="4230"/>
    <n v="0.04"/>
    <x v="2"/>
    <n v="57.63"/>
    <n v="3.69"/>
    <n v="0.5"/>
    <s v="Low Cost"/>
    <n v="1.8518518518518517E-2"/>
    <s v="Art"/>
    <s v="Foster"/>
    <s v="Art Foster"/>
    <x v="5"/>
    <x v="4"/>
    <x v="3"/>
    <x v="0"/>
    <s v="Labels"/>
    <s v="Avery 501"/>
    <s v="Small Box"/>
    <n v="0.38"/>
    <n v="26"/>
    <n v="5"/>
    <n v="2012"/>
    <s v="5/26/2012"/>
    <x v="6"/>
    <n v="23"/>
    <n v="11"/>
    <n v="1948"/>
    <s v="11/23/1948"/>
    <n v="74"/>
    <s v="60-74"/>
    <x v="4"/>
  </r>
  <r>
    <n v="1922"/>
    <n v="13764"/>
    <x v="0"/>
    <s v="~40737%"/>
    <s v=" 40737%"/>
    <s v=" 40737 "/>
    <x v="708"/>
    <x v="0"/>
    <s v="July"/>
    <x v="2"/>
    <s v="13"/>
    <s v="July/2011"/>
    <x v="3"/>
    <n v="3"/>
    <n v="31"/>
    <n v="1"/>
    <n v="1900"/>
    <s v="1/31/1900"/>
    <n v="31"/>
    <x v="4231"/>
    <n v="0.1"/>
    <x v="0"/>
    <n v="11.93"/>
    <n v="4.28"/>
    <n v="0.94"/>
    <s v="Low Cost"/>
    <n v="3.0322580645161287E-2"/>
    <s v="Ken"/>
    <s v="Brennan"/>
    <s v="Ken Brennan"/>
    <x v="5"/>
    <x v="4"/>
    <x v="3"/>
    <x v="0"/>
    <s v="Pens &amp; Art Supplies"/>
    <s v="Newell 336"/>
    <s v="Wrap Bag"/>
    <n v="0.56000000000000005"/>
    <n v="14"/>
    <n v="7"/>
    <n v="2011"/>
    <s v="7/14/2011"/>
    <x v="1"/>
    <n v="19"/>
    <n v="10"/>
    <n v="1949"/>
    <s v="10/19/1949"/>
    <n v="73"/>
    <s v="60-74"/>
    <x v="4"/>
  </r>
  <r>
    <n v="1948"/>
    <n v="13953"/>
    <x v="0"/>
    <s v="~40694%"/>
    <s v=" 40694%"/>
    <s v=" 40694 "/>
    <x v="795"/>
    <x v="6"/>
    <s v="May"/>
    <x v="2"/>
    <s v="31"/>
    <s v="May/2011"/>
    <x v="4"/>
    <n v="5"/>
    <n v="1"/>
    <n v="2"/>
    <n v="1900"/>
    <s v="2/1/1900"/>
    <n v="32"/>
    <x v="4232"/>
    <n v="0.04"/>
    <x v="0"/>
    <n v="67.599999999999994"/>
    <n v="11.34"/>
    <n v="5.01"/>
    <s v="Low Cost"/>
    <n v="0.15656249999999999"/>
    <s v="Jenna"/>
    <s v="Caffey"/>
    <s v="Jenna Caffey"/>
    <x v="5"/>
    <x v="4"/>
    <x v="1"/>
    <x v="0"/>
    <s v="Paper"/>
    <s v="Xerox 188"/>
    <s v="Small Box"/>
    <n v="0.36"/>
    <n v="2"/>
    <n v="6"/>
    <n v="2011"/>
    <s v="6/2/2011"/>
    <x v="2"/>
    <n v="19"/>
    <n v="9"/>
    <n v="1949"/>
    <s v="9/19/1949"/>
    <n v="74"/>
    <s v="60-74"/>
    <x v="4"/>
  </r>
  <r>
    <n v="1981"/>
    <n v="14119"/>
    <x v="0"/>
    <s v="~40329%"/>
    <s v=" 40329%"/>
    <s v=" 40329 "/>
    <x v="1031"/>
    <x v="1"/>
    <s v="May"/>
    <x v="0"/>
    <s v="31"/>
    <s v="May/2010"/>
    <x v="0"/>
    <n v="2"/>
    <n v="24"/>
    <n v="1"/>
    <n v="1900"/>
    <s v="1/24/1900"/>
    <n v="24"/>
    <x v="4233"/>
    <n v="0.06"/>
    <x v="0"/>
    <n v="-95.41"/>
    <n v="4.18"/>
    <n v="6.92"/>
    <s v="Low Cost"/>
    <n v="0.28833333333333333"/>
    <s v="Troy"/>
    <s v="Blackwell"/>
    <s v="Troy Blackwell"/>
    <x v="5"/>
    <x v="4"/>
    <x v="3"/>
    <x v="2"/>
    <s v="Office Furnishings"/>
    <s v="Eldon® Image Series Desk Accessories, Burgundy"/>
    <s v="Small Box"/>
    <n v="0.49"/>
    <n v="4"/>
    <n v="6"/>
    <n v="2010"/>
    <s v="6/4/2010"/>
    <x v="4"/>
    <n v="25"/>
    <n v="4"/>
    <n v="1949"/>
    <s v="4/25/1949"/>
    <n v="74"/>
    <s v="60-74"/>
    <x v="4"/>
  </r>
  <r>
    <n v="1982"/>
    <n v="14119"/>
    <x v="0"/>
    <s v="~40329%"/>
    <s v=" 40329%"/>
    <s v=" 40329 "/>
    <x v="1031"/>
    <x v="1"/>
    <s v="May"/>
    <x v="0"/>
    <s v="31"/>
    <s v="May/2010"/>
    <x v="0"/>
    <n v="2"/>
    <n v="4"/>
    <n v="2"/>
    <n v="1900"/>
    <s v="2/4/1900"/>
    <n v="35"/>
    <x v="4234"/>
    <n v="0.04"/>
    <x v="0"/>
    <n v="296.66000000000003"/>
    <n v="55.99"/>
    <n v="3.3"/>
    <s v="Low Cost"/>
    <n v="9.4285714285714278E-2"/>
    <s v="Troy"/>
    <s v="Blackwell"/>
    <s v="Troy Blackwell"/>
    <x v="5"/>
    <x v="4"/>
    <x v="3"/>
    <x v="1"/>
    <s v="Telephones and Communication"/>
    <s v="Accessory24"/>
    <s v="Small Pack"/>
    <n v="0.59"/>
    <n v="5"/>
    <n v="6"/>
    <n v="2010"/>
    <s v="6/5/2010"/>
    <x v="5"/>
    <n v="11"/>
    <n v="4"/>
    <n v="1949"/>
    <s v="4/11/1949"/>
    <n v="74"/>
    <s v="60-74"/>
    <x v="4"/>
  </r>
  <r>
    <n v="1983"/>
    <n v="14119"/>
    <x v="0"/>
    <s v="~40329%"/>
    <s v=" 40329%"/>
    <s v=" 40329 "/>
    <x v="1031"/>
    <x v="1"/>
    <s v="May"/>
    <x v="0"/>
    <s v="31"/>
    <s v="May/2010"/>
    <x v="0"/>
    <n v="2"/>
    <n v="31"/>
    <n v="1"/>
    <n v="1900"/>
    <s v="1/31/1900"/>
    <n v="31"/>
    <x v="4235"/>
    <n v="0.05"/>
    <x v="0"/>
    <n v="-158.61000000000001"/>
    <n v="35.99"/>
    <n v="5"/>
    <s v="Low Cost"/>
    <n v="0.16129032258064516"/>
    <s v="Troy"/>
    <s v="Blackwell"/>
    <s v="Troy Blackwell"/>
    <x v="5"/>
    <x v="4"/>
    <x v="3"/>
    <x v="1"/>
    <s v="Telephones and Communication"/>
    <s v="Accessory27"/>
    <s v="Small Box"/>
    <n v="0.85"/>
    <n v="2"/>
    <n v="6"/>
    <n v="2010"/>
    <s v="6/2/2010"/>
    <x v="2"/>
    <n v="2"/>
    <n v="8"/>
    <n v="1949"/>
    <s v="8/2/1949"/>
    <n v="74"/>
    <s v="60-74"/>
    <x v="4"/>
  </r>
  <r>
    <n v="2020"/>
    <n v="14402"/>
    <x v="0"/>
    <s v="~40465%"/>
    <s v=" 40465%"/>
    <s v=" 40465 "/>
    <x v="763"/>
    <x v="5"/>
    <s v="October"/>
    <x v="0"/>
    <s v="14"/>
    <s v="October/2010"/>
    <x v="3"/>
    <n v="3"/>
    <n v="1"/>
    <n v="1"/>
    <n v="1900"/>
    <s v="1/1/1900"/>
    <n v="1"/>
    <x v="4236"/>
    <n v="0.05"/>
    <x v="1"/>
    <n v="-106.33"/>
    <n v="160.97999999999999"/>
    <n v="30"/>
    <s v="High Cost"/>
    <n v="30"/>
    <s v="Jessica"/>
    <s v="Myrick"/>
    <s v="Jessica Myrick"/>
    <x v="5"/>
    <x v="4"/>
    <x v="0"/>
    <x v="2"/>
    <s v="Chairs &amp; Chairmats"/>
    <s v="Office Star - Mid Back Dual function Ergonomic High Back Chair with 2-Way Adjustable Arms"/>
    <s v="Jumbo Drum"/>
    <n v="0.62"/>
    <n v="16"/>
    <n v="10"/>
    <n v="2010"/>
    <s v="10/16/2010"/>
    <x v="2"/>
    <n v="18"/>
    <n v="11"/>
    <n v="1949"/>
    <s v="11/18/1949"/>
    <n v="73"/>
    <s v="60-74"/>
    <x v="4"/>
  </r>
  <r>
    <n v="2032"/>
    <n v="14499"/>
    <x v="0"/>
    <s v="~40496%"/>
    <s v=" 40496%"/>
    <s v=" 40496 "/>
    <x v="1118"/>
    <x v="2"/>
    <s v="November"/>
    <x v="0"/>
    <s v="14"/>
    <s v="November/2010"/>
    <x v="0"/>
    <n v="2"/>
    <n v="28"/>
    <n v="1"/>
    <n v="1900"/>
    <s v="1/28/1900"/>
    <n v="28"/>
    <x v="4237"/>
    <n v="0.06"/>
    <x v="0"/>
    <n v="-148.87"/>
    <n v="20.97"/>
    <n v="6.5"/>
    <s v="Low Cost"/>
    <n v="0.23214285714285715"/>
    <s v="Harry"/>
    <s v="Marie"/>
    <s v="Harry Marie"/>
    <x v="5"/>
    <x v="4"/>
    <x v="1"/>
    <x v="1"/>
    <s v="Computer Peripherals"/>
    <s v="Microsoft Internet Keyboard"/>
    <s v="Small Box"/>
    <n v="0.78"/>
    <n v="19"/>
    <n v="11"/>
    <n v="2010"/>
    <s v="11/19/2010"/>
    <x v="5"/>
    <n v="21"/>
    <n v="7"/>
    <n v="1949"/>
    <s v="7/21/1949"/>
    <n v="74"/>
    <s v="60-74"/>
    <x v="4"/>
  </r>
  <r>
    <n v="2110"/>
    <n v="15079"/>
    <x v="0"/>
    <s v="~40193%"/>
    <s v=" 40193%"/>
    <s v=" 40193 "/>
    <x v="1040"/>
    <x v="4"/>
    <s v="January"/>
    <x v="0"/>
    <s v="15"/>
    <s v="January/2010"/>
    <x v="3"/>
    <n v="3"/>
    <n v="14"/>
    <n v="2"/>
    <n v="1900"/>
    <s v="2/14/1900"/>
    <n v="45"/>
    <x v="4238"/>
    <n v="0"/>
    <x v="0"/>
    <n v="1276.25"/>
    <n v="80.98"/>
    <n v="7.18"/>
    <s v="Low Cost"/>
    <n v="0.15955555555555556"/>
    <s v="Erica"/>
    <s v="Hackney"/>
    <s v="Erica Hackney"/>
    <x v="5"/>
    <x v="4"/>
    <x v="0"/>
    <x v="1"/>
    <s v="Computer Peripherals"/>
    <s v="Logitech Cordless Navigator Duo"/>
    <s v="Small Box"/>
    <n v="0.48"/>
    <n v="18"/>
    <n v="1"/>
    <n v="2010"/>
    <s v="1/18/2010"/>
    <x v="6"/>
    <n v="15"/>
    <n v="7"/>
    <n v="1949"/>
    <s v="7/15/1949"/>
    <n v="74"/>
    <s v="60-74"/>
    <x v="4"/>
  </r>
  <r>
    <n v="2111"/>
    <n v="15079"/>
    <x v="0"/>
    <s v="~40193%"/>
    <s v=" 40193%"/>
    <s v=" 40193 "/>
    <x v="1040"/>
    <x v="4"/>
    <s v="January"/>
    <x v="0"/>
    <s v="15"/>
    <s v="January/2010"/>
    <x v="3"/>
    <n v="3"/>
    <n v="23"/>
    <n v="1"/>
    <n v="1900"/>
    <s v="1/23/1900"/>
    <n v="23"/>
    <x v="4239"/>
    <n v="0.01"/>
    <x v="0"/>
    <n v="468.19"/>
    <n v="48.91"/>
    <n v="5.97"/>
    <s v="Low Cost"/>
    <n v="0.25956521739130434"/>
    <s v="Erica"/>
    <s v="Hackney"/>
    <s v="Erica Hackney"/>
    <x v="5"/>
    <x v="4"/>
    <x v="0"/>
    <x v="0"/>
    <s v="Paper"/>
    <s v="Xerox 1917"/>
    <s v="Small Box"/>
    <n v="0.38"/>
    <n v="16"/>
    <n v="1"/>
    <n v="2010"/>
    <s v="1/16/2010"/>
    <x v="1"/>
    <n v="28"/>
    <n v="10"/>
    <n v="1950"/>
    <s v="10/28/1950"/>
    <n v="72"/>
    <s v="60-74"/>
    <x v="4"/>
  </r>
  <r>
    <n v="2134"/>
    <n v="15236"/>
    <x v="0"/>
    <s v="~41008%"/>
    <s v=" 41008%"/>
    <s v=" 41008 "/>
    <x v="97"/>
    <x v="1"/>
    <s v="April"/>
    <x v="1"/>
    <s v="09"/>
    <s v="April/2012"/>
    <x v="2"/>
    <n v="1"/>
    <n v="2"/>
    <n v="2"/>
    <n v="1900"/>
    <s v="2/2/1900"/>
    <n v="33"/>
    <x v="4240"/>
    <n v="0.06"/>
    <x v="0"/>
    <n v="71.5"/>
    <n v="10.91"/>
    <n v="2.99"/>
    <s v="Low Cost"/>
    <n v="9.0606060606060607E-2"/>
    <s v="Lena"/>
    <s v="Creighton"/>
    <s v="Lena Creighton"/>
    <x v="5"/>
    <x v="4"/>
    <x v="3"/>
    <x v="0"/>
    <s v="Binders and Binder Accessories"/>
    <s v="Heavy-Duty E-Z-D® Binders"/>
    <s v="Small Box"/>
    <n v="0.38"/>
    <n v="10"/>
    <n v="4"/>
    <n v="2012"/>
    <s v="4/10/2012"/>
    <x v="1"/>
    <n v="5"/>
    <n v="8"/>
    <n v="1950"/>
    <s v="8/5/1950"/>
    <n v="73"/>
    <s v="60-74"/>
    <x v="4"/>
  </r>
  <r>
    <n v="2135"/>
    <n v="15236"/>
    <x v="0"/>
    <s v="~41008%"/>
    <s v=" 41008%"/>
    <s v=" 41008 "/>
    <x v="97"/>
    <x v="1"/>
    <s v="April"/>
    <x v="1"/>
    <s v="09"/>
    <s v="April/2012"/>
    <x v="2"/>
    <n v="1"/>
    <n v="30"/>
    <n v="1"/>
    <n v="1900"/>
    <s v="1/30/1900"/>
    <n v="30"/>
    <x v="4241"/>
    <n v="0.01"/>
    <x v="2"/>
    <n v="31.24"/>
    <n v="12.07"/>
    <n v="6.2"/>
    <s v="Low Cost"/>
    <n v="0.20666666666666667"/>
    <s v="Lena"/>
    <s v="Creighton"/>
    <s v="Lena Creighton"/>
    <x v="5"/>
    <x v="4"/>
    <x v="3"/>
    <x v="2"/>
    <s v="Office Furnishings"/>
    <s v="Eldon® 500 Class™ Desk Accessories"/>
    <s v="Wrap Bag"/>
    <n v="0.52"/>
    <n v="11"/>
    <n v="4"/>
    <n v="2012"/>
    <s v="4/11/2012"/>
    <x v="2"/>
    <n v="17"/>
    <n v="10"/>
    <n v="1950"/>
    <s v="10/17/1950"/>
    <n v="72"/>
    <s v="60-74"/>
    <x v="4"/>
  </r>
  <r>
    <n v="2148"/>
    <n v="15397"/>
    <x v="0"/>
    <s v="~40215%"/>
    <s v=" 40215%"/>
    <s v=" 40215 "/>
    <x v="199"/>
    <x v="3"/>
    <s v="February"/>
    <x v="0"/>
    <s v="06"/>
    <s v="February/2010"/>
    <x v="4"/>
    <n v="5"/>
    <n v="11"/>
    <n v="2"/>
    <n v="1900"/>
    <s v="2/11/1900"/>
    <n v="42"/>
    <x v="4242"/>
    <n v="0"/>
    <x v="2"/>
    <n v="-111.89"/>
    <n v="4.9800000000000004"/>
    <n v="4.32"/>
    <s v="Low Cost"/>
    <n v="0.10285714285714287"/>
    <s v="Troy"/>
    <s v="Blackwell"/>
    <s v="Troy Blackwell"/>
    <x v="5"/>
    <x v="4"/>
    <x v="3"/>
    <x v="1"/>
    <s v="Computer Peripherals"/>
    <s v="DS/HD IBM Formatted Diskettes, 10/Pack - Staples"/>
    <s v="Small Pack"/>
    <n v="0.64"/>
    <n v="8"/>
    <n v="2"/>
    <n v="2010"/>
    <s v="2/8/2010"/>
    <x v="2"/>
    <n v="11"/>
    <n v="10"/>
    <n v="1951"/>
    <s v="10/11/1951"/>
    <n v="71"/>
    <s v="60-74"/>
    <x v="4"/>
  </r>
  <r>
    <n v="2149"/>
    <n v="15397"/>
    <x v="0"/>
    <s v="~40215%"/>
    <s v=" 40215%"/>
    <s v=" 40215 "/>
    <x v="199"/>
    <x v="3"/>
    <s v="February"/>
    <x v="0"/>
    <s v="06"/>
    <s v="February/2010"/>
    <x v="4"/>
    <n v="5"/>
    <n v="29"/>
    <n v="1"/>
    <n v="1900"/>
    <s v="1/29/1900"/>
    <n v="29"/>
    <x v="4243"/>
    <n v="7.0000000000000007E-2"/>
    <x v="0"/>
    <n v="-53.81"/>
    <n v="40.98"/>
    <n v="6.5"/>
    <s v="Low Cost"/>
    <n v="0.22413793103448276"/>
    <s v="Troy"/>
    <s v="Blackwell"/>
    <s v="Troy Blackwell"/>
    <x v="5"/>
    <x v="4"/>
    <x v="3"/>
    <x v="1"/>
    <s v="Computer Peripherals"/>
    <s v="Targus USB Numeric Keypad"/>
    <s v="Small Box"/>
    <n v="0.74"/>
    <n v="6"/>
    <n v="2"/>
    <n v="2010"/>
    <s v="2/6/2010"/>
    <x v="3"/>
    <n v="20"/>
    <n v="5"/>
    <n v="1951"/>
    <s v="5/20/1951"/>
    <n v="72"/>
    <s v="60-74"/>
    <x v="4"/>
  </r>
  <r>
    <n v="2150"/>
    <n v="15397"/>
    <x v="0"/>
    <s v="~40215%"/>
    <s v=" 40215%"/>
    <s v=" 40215 "/>
    <x v="199"/>
    <x v="3"/>
    <s v="February"/>
    <x v="0"/>
    <s v="06"/>
    <s v="February/2010"/>
    <x v="4"/>
    <n v="5"/>
    <n v="12"/>
    <n v="2"/>
    <n v="1900"/>
    <s v="2/12/1900"/>
    <n v="43"/>
    <x v="4244"/>
    <n v="0.01"/>
    <x v="0"/>
    <n v="-51.3"/>
    <n v="2.6"/>
    <n v="2.4"/>
    <s v="Low Cost"/>
    <n v="5.5813953488372092E-2"/>
    <s v="Troy"/>
    <s v="Blackwell"/>
    <s v="Troy Blackwell"/>
    <x v="5"/>
    <x v="4"/>
    <x v="3"/>
    <x v="0"/>
    <s v="Pens &amp; Art Supplies"/>
    <s v="12 Colored Short Pencils"/>
    <s v="Wrap Bag"/>
    <n v="0.57999999999999996"/>
    <n v="7"/>
    <n v="2"/>
    <n v="2010"/>
    <s v="2/7/2010"/>
    <x v="1"/>
    <n v="21"/>
    <n v="9"/>
    <n v="1951"/>
    <s v="9/21/1951"/>
    <n v="71"/>
    <s v="60-74"/>
    <x v="4"/>
  </r>
  <r>
    <n v="2185"/>
    <n v="15719"/>
    <x v="0"/>
    <s v="~40561%"/>
    <s v=" 40561%"/>
    <s v=" 40561 "/>
    <x v="826"/>
    <x v="6"/>
    <s v="January"/>
    <x v="2"/>
    <s v="18"/>
    <s v="January/2011"/>
    <x v="4"/>
    <n v="5"/>
    <n v="18"/>
    <n v="1"/>
    <n v="1900"/>
    <s v="1/18/1900"/>
    <n v="18"/>
    <x v="4245"/>
    <n v="7.0000000000000007E-2"/>
    <x v="1"/>
    <n v="604.46"/>
    <n v="300.98"/>
    <n v="64.73"/>
    <s v="High Cost"/>
    <n v="3.5961111111111115"/>
    <s v="Troy"/>
    <s v="Blackwell"/>
    <s v="Troy Blackwell"/>
    <x v="5"/>
    <x v="4"/>
    <x v="3"/>
    <x v="2"/>
    <s v="Chairs &amp; Chairmats"/>
    <s v="Global Leather and Oak Executive Chair, Black"/>
    <s v="Jumbo Drum"/>
    <n v="0.56000000000000005"/>
    <n v="19"/>
    <n v="1"/>
    <n v="2011"/>
    <s v="1/19/2011"/>
    <x v="1"/>
    <n v="4"/>
    <n v="1"/>
    <n v="1951"/>
    <s v="1/4/1951"/>
    <n v="72"/>
    <s v="60-74"/>
    <x v="4"/>
  </r>
  <r>
    <n v="2226"/>
    <n v="16098"/>
    <x v="0"/>
    <s v="~41111%"/>
    <s v=" 41111%"/>
    <s v=" 41111 "/>
    <x v="42"/>
    <x v="3"/>
    <s v="July"/>
    <x v="1"/>
    <s v="21"/>
    <s v="July/2012"/>
    <x v="0"/>
    <n v="2"/>
    <n v="13"/>
    <n v="2"/>
    <n v="1900"/>
    <s v="2/13/1900"/>
    <n v="44"/>
    <x v="4246"/>
    <n v="0.09"/>
    <x v="0"/>
    <n v="333.53"/>
    <n v="24.95"/>
    <n v="2.99"/>
    <s v="Low Cost"/>
    <n v="6.7954545454545462E-2"/>
    <s v="Patricia"/>
    <s v="Hirasaki"/>
    <s v="Patricia Hirasaki"/>
    <x v="5"/>
    <x v="4"/>
    <x v="3"/>
    <x v="0"/>
    <s v="Binders and Binder Accessories"/>
    <s v="Large Capacity Hanging Post Binders"/>
    <s v="Small Box"/>
    <n v="0.39"/>
    <n v="23"/>
    <n v="7"/>
    <n v="2012"/>
    <s v="7/23/2012"/>
    <x v="2"/>
    <n v="19"/>
    <n v="4"/>
    <n v="1951"/>
    <s v="4/19/1951"/>
    <n v="72"/>
    <s v="60-74"/>
    <x v="4"/>
  </r>
  <r>
    <n v="2282"/>
    <n v="16450"/>
    <x v="0"/>
    <s v="~40678%"/>
    <s v=" 40678%"/>
    <s v=" 40678 "/>
    <x v="1229"/>
    <x v="2"/>
    <s v="May"/>
    <x v="2"/>
    <s v="15"/>
    <s v="May/2011"/>
    <x v="3"/>
    <n v="3"/>
    <n v="12"/>
    <n v="1"/>
    <n v="1900"/>
    <s v="1/12/1900"/>
    <n v="12"/>
    <x v="4247"/>
    <n v="0.03"/>
    <x v="0"/>
    <n v="5.71"/>
    <n v="5.98"/>
    <n v="2.5"/>
    <s v="Low Cost"/>
    <n v="0.20833333333333334"/>
    <s v="Dennis"/>
    <s v="Bolton"/>
    <s v="Dennis Bolton"/>
    <x v="5"/>
    <x v="4"/>
    <x v="0"/>
    <x v="0"/>
    <s v="Envelopes"/>
    <s v="Wausau Papers Astrobrights® Colored Envelopes"/>
    <s v="Small Box"/>
    <n v="0.36"/>
    <n v="15"/>
    <n v="5"/>
    <n v="2011"/>
    <s v="5/15/2011"/>
    <x v="3"/>
    <n v="4"/>
    <n v="5"/>
    <n v="1951"/>
    <s v="5/4/1951"/>
    <n v="72"/>
    <s v="60-74"/>
    <x v="4"/>
  </r>
  <r>
    <n v="2371"/>
    <n v="17186"/>
    <x v="0"/>
    <s v="~39839%"/>
    <s v=" 39839%"/>
    <s v=" 39839 "/>
    <x v="452"/>
    <x v="1"/>
    <s v="January"/>
    <x v="3"/>
    <s v="26"/>
    <s v="January/2009"/>
    <x v="3"/>
    <n v="3"/>
    <n v="18"/>
    <n v="2"/>
    <n v="1900"/>
    <s v="2/18/1900"/>
    <n v="49"/>
    <x v="4248"/>
    <n v="0.08"/>
    <x v="0"/>
    <n v="-1549.14"/>
    <n v="90.98"/>
    <n v="56.2"/>
    <s v="High Cost"/>
    <n v="1.1469387755102041"/>
    <s v="Ken"/>
    <s v="Brennan"/>
    <s v="Ken Brennan"/>
    <x v="5"/>
    <x v="4"/>
    <x v="1"/>
    <x v="2"/>
    <s v="Office Furnishings"/>
    <s v="Eldon ClusterMat Chair Mat with Cordless Antistatic Protection"/>
    <s v="Medium Box"/>
    <n v="0.74"/>
    <n v="28"/>
    <n v="1"/>
    <n v="2009"/>
    <s v="1/28/2009"/>
    <x v="2"/>
    <n v="10"/>
    <n v="8"/>
    <n v="1951"/>
    <s v="8/10/1951"/>
    <n v="72"/>
    <s v="60-74"/>
    <x v="4"/>
  </r>
  <r>
    <n v="2372"/>
    <n v="17186"/>
    <x v="0"/>
    <s v="~39839%"/>
    <s v=" 39839%"/>
    <s v=" 39839 "/>
    <x v="452"/>
    <x v="1"/>
    <s v="January"/>
    <x v="3"/>
    <s v="26"/>
    <s v="January/2009"/>
    <x v="3"/>
    <n v="3"/>
    <n v="11"/>
    <n v="1"/>
    <n v="1900"/>
    <s v="1/11/1900"/>
    <n v="11"/>
    <x v="4249"/>
    <n v="7.0000000000000007E-2"/>
    <x v="0"/>
    <n v="-29.98"/>
    <n v="5.98"/>
    <n v="5.35"/>
    <s v="Low Cost"/>
    <n v="0.48636363636363633"/>
    <s v="Ken"/>
    <s v="Brennan"/>
    <s v="Ken Brennan"/>
    <x v="5"/>
    <x v="4"/>
    <x v="1"/>
    <x v="0"/>
    <s v="Paper"/>
    <s v="Xerox 1947"/>
    <s v="Small Box"/>
    <n v="0.4"/>
    <n v="28"/>
    <n v="1"/>
    <n v="2009"/>
    <s v="1/28/2009"/>
    <x v="2"/>
    <n v="23"/>
    <n v="3"/>
    <n v="1952"/>
    <s v="3/23/1952"/>
    <n v="71"/>
    <s v="60-74"/>
    <x v="4"/>
  </r>
  <r>
    <n v="2397"/>
    <n v="17379"/>
    <x v="0"/>
    <s v="~40769%"/>
    <s v=" 40769%"/>
    <s v=" 40769 "/>
    <x v="1224"/>
    <x v="2"/>
    <s v="August"/>
    <x v="2"/>
    <s v="14"/>
    <s v="August/2011"/>
    <x v="4"/>
    <n v="5"/>
    <n v="29"/>
    <n v="1"/>
    <n v="1900"/>
    <s v="1/29/1900"/>
    <n v="29"/>
    <x v="4250"/>
    <n v="0.08"/>
    <x v="1"/>
    <n v="-1248.58"/>
    <n v="114.98"/>
    <n v="58.72"/>
    <s v="High Cost"/>
    <n v="2.0248275862068965"/>
    <s v="Harry"/>
    <s v="Marie"/>
    <s v="Harry Marie"/>
    <x v="5"/>
    <x v="4"/>
    <x v="1"/>
    <x v="2"/>
    <s v="Bookcases"/>
    <s v="Sauder Camden County Collection Libraries, Planked Cherry Finish"/>
    <s v="Jumbo Box"/>
    <n v="0.76"/>
    <n v="16"/>
    <n v="8"/>
    <n v="2011"/>
    <s v="8/16/2011"/>
    <x v="2"/>
    <n v="21"/>
    <n v="5"/>
    <n v="1952"/>
    <s v="5/21/1952"/>
    <n v="71"/>
    <s v="60-74"/>
    <x v="4"/>
  </r>
  <r>
    <n v="2424"/>
    <n v="17573"/>
    <x v="0"/>
    <s v="~40790%"/>
    <s v=" 40790%"/>
    <s v=" 40790 "/>
    <x v="578"/>
    <x v="2"/>
    <s v="September"/>
    <x v="2"/>
    <s v="04"/>
    <s v="September/2011"/>
    <x v="0"/>
    <n v="2"/>
    <n v="23"/>
    <n v="1"/>
    <n v="1900"/>
    <s v="1/23/1900"/>
    <n v="23"/>
    <x v="4251"/>
    <n v="0.02"/>
    <x v="0"/>
    <n v="-25.86"/>
    <n v="9.48"/>
    <n v="7.29"/>
    <s v="Low Cost"/>
    <n v="0.31695652173913041"/>
    <s v="Clytie"/>
    <s v="Kelty"/>
    <s v="Clytie Kelty"/>
    <x v="5"/>
    <x v="4"/>
    <x v="0"/>
    <x v="2"/>
    <s v="Office Furnishings"/>
    <s v="DAX Two-Tone Rosewood/Black Document Frame, Desktop, 5 x 7"/>
    <s v="Small Pack"/>
    <n v="0.45"/>
    <n v="8"/>
    <n v="9"/>
    <n v="2011"/>
    <s v="9/8/2011"/>
    <x v="4"/>
    <n v="20"/>
    <n v="5"/>
    <n v="1952"/>
    <s v="5/20/1952"/>
    <n v="71"/>
    <s v="60-74"/>
    <x v="4"/>
  </r>
  <r>
    <n v="2441"/>
    <n v="17702"/>
    <x v="0"/>
    <s v="~41012%"/>
    <s v=" 41012%"/>
    <s v=" 41012 "/>
    <x v="584"/>
    <x v="4"/>
    <s v="April"/>
    <x v="1"/>
    <s v="13"/>
    <s v="April/2012"/>
    <x v="1"/>
    <n v="4"/>
    <n v="17"/>
    <n v="2"/>
    <n v="1900"/>
    <s v="2/17/1900"/>
    <n v="48"/>
    <x v="4252"/>
    <n v="0.09"/>
    <x v="0"/>
    <n v="-305.91000000000003"/>
    <n v="7.77"/>
    <n v="9.23"/>
    <s v="Low Cost"/>
    <n v="0.19229166666666667"/>
    <s v="Mark"/>
    <s v="Cousins"/>
    <s v="Mark Cousins"/>
    <x v="5"/>
    <x v="4"/>
    <x v="3"/>
    <x v="0"/>
    <s v="Appliances"/>
    <s v="Hoover Commercial Soft Guard Upright Vacuum And Disposable Filtration Bags"/>
    <s v="Small Box"/>
    <n v="0.57999999999999996"/>
    <n v="14"/>
    <n v="4"/>
    <n v="2012"/>
    <s v="4/14/2012"/>
    <x v="1"/>
    <n v="17"/>
    <n v="9"/>
    <n v="1952"/>
    <s v="9/17/1952"/>
    <n v="71"/>
    <s v="60-74"/>
    <x v="4"/>
  </r>
  <r>
    <n v="2576"/>
    <n v="18595"/>
    <x v="0"/>
    <s v="~39844%"/>
    <s v=" 39844%"/>
    <s v=" 39844 "/>
    <x v="692"/>
    <x v="3"/>
    <s v="January"/>
    <x v="3"/>
    <s v="31"/>
    <s v="January/2009"/>
    <x v="4"/>
    <n v="5"/>
    <n v="6"/>
    <n v="1"/>
    <n v="1900"/>
    <s v="1/6/1900"/>
    <n v="6"/>
    <x v="4253"/>
    <n v="0.1"/>
    <x v="0"/>
    <n v="-35.19"/>
    <n v="78.650000000000006"/>
    <n v="13.99"/>
    <s v="High Cost"/>
    <n v="2.3316666666666666"/>
    <s v="Art"/>
    <s v="Foster"/>
    <s v="Art Foster"/>
    <x v="5"/>
    <x v="4"/>
    <x v="3"/>
    <x v="0"/>
    <s v="Appliances"/>
    <s v="Honeywell Quietcare HEPA Air Cleaner"/>
    <s v="Medium Box"/>
    <n v="0.52"/>
    <n v="2"/>
    <n v="2"/>
    <n v="2009"/>
    <s v="2/2/2009"/>
    <x v="2"/>
    <n v="16"/>
    <n v="12"/>
    <n v="1952"/>
    <s v="12/16/1952"/>
    <n v="70"/>
    <s v="60-74"/>
    <x v="4"/>
  </r>
  <r>
    <n v="2577"/>
    <n v="18595"/>
    <x v="0"/>
    <s v="~39844%"/>
    <s v=" 39844%"/>
    <s v=" 39844 "/>
    <x v="692"/>
    <x v="3"/>
    <s v="January"/>
    <x v="3"/>
    <s v="31"/>
    <s v="January/2009"/>
    <x v="4"/>
    <n v="5"/>
    <n v="16"/>
    <n v="1"/>
    <n v="1900"/>
    <s v="1/16/1900"/>
    <n v="16"/>
    <x v="4254"/>
    <n v="0.03"/>
    <x v="0"/>
    <n v="0.9"/>
    <n v="8.34"/>
    <n v="2.64"/>
    <s v="Low Cost"/>
    <n v="0.16500000000000001"/>
    <s v="Art"/>
    <s v="Foster"/>
    <s v="Art Foster"/>
    <x v="5"/>
    <x v="4"/>
    <x v="3"/>
    <x v="0"/>
    <s v="Scissors, Rulers and Trimmers"/>
    <s v="Acme® Elite Stainless Steel Scissors"/>
    <s v="Small Pack"/>
    <n v="0.59"/>
    <n v="2"/>
    <n v="2"/>
    <n v="2009"/>
    <s v="2/2/2009"/>
    <x v="2"/>
    <n v="22"/>
    <n v="11"/>
    <n v="1952"/>
    <s v="11/22/1952"/>
    <n v="70"/>
    <s v="60-74"/>
    <x v="4"/>
  </r>
  <r>
    <n v="2655"/>
    <n v="19205"/>
    <x v="0"/>
    <s v="~40385%"/>
    <s v=" 40385%"/>
    <s v=" 40385 "/>
    <x v="1069"/>
    <x v="1"/>
    <s v="July"/>
    <x v="0"/>
    <s v="26"/>
    <s v="July/2010"/>
    <x v="3"/>
    <n v="3"/>
    <n v="16"/>
    <n v="2"/>
    <n v="1900"/>
    <s v="2/16/1900"/>
    <n v="47"/>
    <x v="4255"/>
    <n v="0.04"/>
    <x v="0"/>
    <n v="479.62"/>
    <n v="26.38"/>
    <n v="5.86"/>
    <s v="Low Cost"/>
    <n v="0.1246808510638298"/>
    <s v="Odella"/>
    <s v="Nelson"/>
    <s v="Odella Nelson"/>
    <x v="5"/>
    <x v="4"/>
    <x v="0"/>
    <x v="0"/>
    <s v="Paper"/>
    <s v="Xerox 1935"/>
    <s v="Small Box"/>
    <n v="0.39"/>
    <n v="27"/>
    <n v="7"/>
    <n v="2010"/>
    <s v="7/27/2010"/>
    <x v="1"/>
    <n v="19"/>
    <n v="10"/>
    <n v="1952"/>
    <s v="10/19/1952"/>
    <n v="70"/>
    <s v="60-74"/>
    <x v="4"/>
  </r>
  <r>
    <n v="2656"/>
    <n v="19205"/>
    <x v="0"/>
    <s v="~40385%"/>
    <s v=" 40385%"/>
    <s v=" 40385 "/>
    <x v="1069"/>
    <x v="1"/>
    <s v="July"/>
    <x v="0"/>
    <s v="26"/>
    <s v="July/2010"/>
    <x v="3"/>
    <n v="3"/>
    <n v="31"/>
    <n v="1"/>
    <n v="1900"/>
    <s v="1/31/1900"/>
    <n v="31"/>
    <x v="4256"/>
    <n v="0"/>
    <x v="0"/>
    <n v="2.36"/>
    <n v="3.26"/>
    <n v="1.86"/>
    <s v="Low Cost"/>
    <n v="6.0000000000000005E-2"/>
    <s v="Odella"/>
    <s v="Nelson"/>
    <s v="Odella Nelson"/>
    <x v="5"/>
    <x v="4"/>
    <x v="0"/>
    <x v="0"/>
    <s v="Pens &amp; Art Supplies"/>
    <s v="Avery Hi-Liter GlideStik Fluorescent Highlighter, Yellow Ink"/>
    <s v="Wrap Bag"/>
    <n v="0.41"/>
    <n v="28"/>
    <n v="7"/>
    <n v="2010"/>
    <s v="7/28/2010"/>
    <x v="2"/>
    <n v="25"/>
    <n v="8"/>
    <n v="1953"/>
    <s v="8/25/1953"/>
    <n v="70"/>
    <s v="60-74"/>
    <x v="4"/>
  </r>
  <r>
    <n v="2694"/>
    <n v="19494"/>
    <x v="0"/>
    <s v="~40190%"/>
    <s v=" 40190%"/>
    <s v=" 40190 "/>
    <x v="1230"/>
    <x v="6"/>
    <s v="January"/>
    <x v="0"/>
    <s v="12"/>
    <s v="January/2010"/>
    <x v="1"/>
    <n v="4"/>
    <n v="8"/>
    <n v="2"/>
    <n v="1900"/>
    <s v="2/8/1900"/>
    <n v="39"/>
    <x v="4257"/>
    <n v="0.05"/>
    <x v="0"/>
    <n v="195.71"/>
    <n v="22.23"/>
    <n v="8.99"/>
    <s v="Low Cost"/>
    <n v="0.23051282051282052"/>
    <s v="Clytie"/>
    <s v="Kelty"/>
    <s v="Clytie Kelty"/>
    <x v="5"/>
    <x v="4"/>
    <x v="0"/>
    <x v="2"/>
    <s v="Office Furnishings"/>
    <s v="Executive Impressions 14&quot; Contract Wall Clock with Quartz Movement"/>
    <s v="Small Pack"/>
    <n v="0.41"/>
    <n v="14"/>
    <n v="1"/>
    <n v="2010"/>
    <s v="1/14/2010"/>
    <x v="2"/>
    <n v="26"/>
    <n v="8"/>
    <n v="1953"/>
    <s v="8/26/1953"/>
    <n v="70"/>
    <s v="60-74"/>
    <x v="4"/>
  </r>
  <r>
    <n v="2695"/>
    <n v="19494"/>
    <x v="0"/>
    <s v="~40190%"/>
    <s v=" 40190%"/>
    <s v=" 40190 "/>
    <x v="1230"/>
    <x v="6"/>
    <s v="January"/>
    <x v="0"/>
    <s v="12"/>
    <s v="January/2010"/>
    <x v="1"/>
    <n v="4"/>
    <n v="2"/>
    <n v="1"/>
    <n v="1900"/>
    <s v="1/2/1900"/>
    <n v="2"/>
    <x v="2750"/>
    <n v="0.03"/>
    <x v="0"/>
    <n v="-6.79"/>
    <n v="2.74"/>
    <n v="3.5"/>
    <s v="Low Cost"/>
    <n v="1.75"/>
    <s v="Clytie"/>
    <s v="Kelty"/>
    <s v="Clytie Kelty"/>
    <x v="5"/>
    <x v="4"/>
    <x v="0"/>
    <x v="0"/>
    <s v="Pens &amp; Art Supplies"/>
    <s v="Rogers Handheld Barrel Pencil Sharpener"/>
    <s v="Small Pack"/>
    <n v="0.57999999999999996"/>
    <n v="15"/>
    <n v="1"/>
    <n v="2010"/>
    <s v="1/15/2010"/>
    <x v="6"/>
    <n v="8"/>
    <n v="4"/>
    <n v="1953"/>
    <s v="4/8/1953"/>
    <n v="70"/>
    <s v="60-74"/>
    <x v="4"/>
  </r>
  <r>
    <n v="2699"/>
    <n v="19523"/>
    <x v="1"/>
    <s v="~40877%"/>
    <s v=" 40877%"/>
    <s v=" 40877 "/>
    <x v="664"/>
    <x v="0"/>
    <s v="November"/>
    <x v="2"/>
    <s v="30"/>
    <s v="November/2011"/>
    <x v="1"/>
    <n v="4"/>
    <n v="13"/>
    <n v="2"/>
    <n v="1900"/>
    <s v="2/13/1900"/>
    <n v="44"/>
    <x v="4258"/>
    <n v="0.04"/>
    <x v="0"/>
    <n v="-10"/>
    <n v="3.6"/>
    <n v="2.2000000000000002"/>
    <s v="Low Cost"/>
    <n v="0.05"/>
    <s v="Jim"/>
    <s v="Sink"/>
    <s v="Jim Sink"/>
    <x v="5"/>
    <x v="4"/>
    <x v="2"/>
    <x v="0"/>
    <s v="Paper"/>
    <s v="Telephone Message Books with Fax/Mobile Section, 4 1/4&quot; x 6&quot;"/>
    <s v="Wrap Bag"/>
    <n v="0.39"/>
    <n v="1"/>
    <n v="12"/>
    <n v="2011"/>
    <s v="12/1/2011"/>
    <x v="1"/>
    <n v="5"/>
    <n v="11"/>
    <n v="1953"/>
    <s v="11/5/1953"/>
    <n v="69"/>
    <s v="60-74"/>
    <x v="4"/>
  </r>
  <r>
    <n v="2842"/>
    <n v="20482"/>
    <x v="0"/>
    <s v="~40742%"/>
    <s v=" 40742%"/>
    <s v=" 40742 "/>
    <x v="514"/>
    <x v="1"/>
    <s v="July"/>
    <x v="2"/>
    <s v="18"/>
    <s v="July/2011"/>
    <x v="3"/>
    <n v="3"/>
    <n v="7"/>
    <n v="2"/>
    <n v="1900"/>
    <s v="2/7/1900"/>
    <n v="38"/>
    <x v="4259"/>
    <n v="0.04"/>
    <x v="1"/>
    <n v="-1143.1500000000001"/>
    <n v="120.98"/>
    <n v="60.19"/>
    <s v="High Cost"/>
    <n v="1.5839473684210525"/>
    <s v="Steven"/>
    <s v="Roelle"/>
    <s v="Steven Roelle"/>
    <x v="5"/>
    <x v="4"/>
    <x v="0"/>
    <x v="2"/>
    <s v="Bookcases"/>
    <s v="Sauder Camden County Barrister Bookcase, Planked Cherry Finish"/>
    <s v="Jumbo Box"/>
    <n v="0.71"/>
    <n v="18"/>
    <n v="7"/>
    <n v="2011"/>
    <s v="7/18/2011"/>
    <x v="3"/>
    <n v="4"/>
    <n v="5"/>
    <n v="1954"/>
    <s v="5/4/1954"/>
    <n v="69"/>
    <s v="60-74"/>
    <x v="4"/>
  </r>
  <r>
    <n v="2843"/>
    <n v="20482"/>
    <x v="0"/>
    <s v="~40742%"/>
    <s v=" 40742%"/>
    <s v=" 40742 "/>
    <x v="514"/>
    <x v="1"/>
    <s v="July"/>
    <x v="2"/>
    <s v="18"/>
    <s v="July/2011"/>
    <x v="3"/>
    <n v="3"/>
    <n v="8"/>
    <n v="2"/>
    <n v="1900"/>
    <s v="2/8/1900"/>
    <n v="39"/>
    <x v="4260"/>
    <n v="0.03"/>
    <x v="0"/>
    <n v="92.46"/>
    <n v="12.28"/>
    <n v="5.09"/>
    <s v="Low Cost"/>
    <n v="0.13051282051282051"/>
    <s v="Steven"/>
    <s v="Roelle"/>
    <s v="Steven Roelle"/>
    <x v="5"/>
    <x v="4"/>
    <x v="0"/>
    <x v="0"/>
    <s v="Paper"/>
    <s v="Xerox 1907"/>
    <s v="Small Box"/>
    <n v="0.38"/>
    <n v="20"/>
    <n v="7"/>
    <n v="2011"/>
    <s v="7/20/2011"/>
    <x v="2"/>
    <n v="3"/>
    <n v="2"/>
    <n v="1954"/>
    <s v="2/3/1954"/>
    <n v="69"/>
    <s v="60-74"/>
    <x v="4"/>
  </r>
  <r>
    <n v="2963"/>
    <n v="21414"/>
    <x v="0"/>
    <s v="~40667%"/>
    <s v=" 40667%"/>
    <s v=" 40667 "/>
    <x v="622"/>
    <x v="0"/>
    <s v="May"/>
    <x v="2"/>
    <s v="04"/>
    <s v="May/2011"/>
    <x v="4"/>
    <n v="5"/>
    <n v="12"/>
    <n v="2"/>
    <n v="1900"/>
    <s v="2/12/1900"/>
    <n v="43"/>
    <x v="4261"/>
    <n v="0.09"/>
    <x v="2"/>
    <n v="-72.86"/>
    <n v="2.52"/>
    <n v="1.92"/>
    <s v="Low Cost"/>
    <n v="4.4651162790697675E-2"/>
    <s v="Harry"/>
    <s v="Marie"/>
    <s v="Harry Marie"/>
    <x v="5"/>
    <x v="4"/>
    <x v="1"/>
    <x v="0"/>
    <s v="Scissors, Rulers and Trimmers"/>
    <s v="Letter Slitter"/>
    <s v="Wrap Bag"/>
    <n v="0.82"/>
    <n v="4"/>
    <n v="5"/>
    <n v="2011"/>
    <s v="5/4/2011"/>
    <x v="3"/>
    <n v="21"/>
    <n v="9"/>
    <n v="1954"/>
    <s v="9/21/1954"/>
    <n v="68"/>
    <s v="60-74"/>
    <x v="4"/>
  </r>
  <r>
    <n v="2967"/>
    <n v="21445"/>
    <x v="0"/>
    <s v="~40134%"/>
    <s v=" 40134%"/>
    <s v=" 40134 "/>
    <x v="55"/>
    <x v="6"/>
    <s v="November"/>
    <x v="3"/>
    <s v="17"/>
    <s v="November/2009"/>
    <x v="0"/>
    <n v="2"/>
    <n v="14"/>
    <n v="1"/>
    <n v="1900"/>
    <s v="1/14/1900"/>
    <n v="14"/>
    <x v="4262"/>
    <n v="0.02"/>
    <x v="2"/>
    <n v="-63.53"/>
    <n v="4.0599999999999996"/>
    <n v="6.89"/>
    <s v="Low Cost"/>
    <n v="0.4921428571428571"/>
    <s v="Clytie"/>
    <s v="Kelty"/>
    <s v="Clytie Kelty"/>
    <x v="5"/>
    <x v="4"/>
    <x v="0"/>
    <x v="0"/>
    <s v="Appliances"/>
    <s v="Eureka Disposable Bags for Sanitaire® Vibra Groomer I® Upright Vac"/>
    <s v="Small Box"/>
    <n v="0.6"/>
    <n v="21"/>
    <n v="11"/>
    <n v="2009"/>
    <s v="11/21/2009"/>
    <x v="4"/>
    <n v="28"/>
    <n v="5"/>
    <n v="1954"/>
    <s v="5/28/1954"/>
    <n v="69"/>
    <s v="60-74"/>
    <x v="4"/>
  </r>
  <r>
    <n v="2968"/>
    <n v="21445"/>
    <x v="0"/>
    <s v="~40134%"/>
    <s v=" 40134%"/>
    <s v=" 40134 "/>
    <x v="55"/>
    <x v="6"/>
    <s v="November"/>
    <x v="3"/>
    <s v="17"/>
    <s v="November/2009"/>
    <x v="0"/>
    <n v="2"/>
    <n v="12"/>
    <n v="2"/>
    <n v="1900"/>
    <s v="2/12/1900"/>
    <n v="43"/>
    <x v="4263"/>
    <n v="7.0000000000000007E-2"/>
    <x v="0"/>
    <n v="-38.58"/>
    <n v="9.49"/>
    <n v="5.76"/>
    <s v="Low Cost"/>
    <n v="0.133953488372093"/>
    <s v="Clytie"/>
    <s v="Kelty"/>
    <s v="Clytie Kelty"/>
    <x v="5"/>
    <x v="4"/>
    <x v="0"/>
    <x v="1"/>
    <s v="Office Machines"/>
    <s v="Sharp EL501VB Scientific Calculator, Battery Operated, 10-Digit Display, Hard Case"/>
    <s v="Medium Box"/>
    <n v="0.39"/>
    <n v="21"/>
    <n v="11"/>
    <n v="2009"/>
    <s v="11/21/2009"/>
    <x v="4"/>
    <n v="1"/>
    <n v="7"/>
    <n v="1954"/>
    <s v="7/1/1954"/>
    <n v="69"/>
    <s v="60-74"/>
    <x v="4"/>
  </r>
  <r>
    <n v="2987"/>
    <n v="21573"/>
    <x v="0"/>
    <s v="~41024%"/>
    <s v=" 41024%"/>
    <s v=" 41024 "/>
    <x v="178"/>
    <x v="0"/>
    <s v="April"/>
    <x v="1"/>
    <s v="25"/>
    <s v="April/2012"/>
    <x v="4"/>
    <n v="5"/>
    <n v="31"/>
    <n v="1"/>
    <n v="1900"/>
    <s v="1/31/1900"/>
    <n v="31"/>
    <x v="4264"/>
    <n v="0.05"/>
    <x v="0"/>
    <n v="24.05"/>
    <n v="3.08"/>
    <n v="0.99"/>
    <s v="Low Cost"/>
    <n v="3.1935483870967743E-2"/>
    <s v="Don"/>
    <s v="Weiss"/>
    <s v="Don Weiss"/>
    <x v="5"/>
    <x v="4"/>
    <x v="2"/>
    <x v="0"/>
    <s v="Labels"/>
    <s v="Avery 511"/>
    <s v="Small Box"/>
    <n v="0.37"/>
    <n v="27"/>
    <n v="4"/>
    <n v="2012"/>
    <s v="4/27/2012"/>
    <x v="2"/>
    <n v="1"/>
    <n v="7"/>
    <n v="1954"/>
    <s v="7/1/1954"/>
    <n v="69"/>
    <s v="60-74"/>
    <x v="4"/>
  </r>
  <r>
    <n v="2988"/>
    <n v="21573"/>
    <x v="0"/>
    <s v="~41024%"/>
    <s v=" 41024%"/>
    <s v=" 41024 "/>
    <x v="178"/>
    <x v="0"/>
    <s v="April"/>
    <x v="1"/>
    <s v="25"/>
    <s v="April/2012"/>
    <x v="4"/>
    <n v="5"/>
    <n v="7"/>
    <n v="1"/>
    <n v="1900"/>
    <s v="1/7/1900"/>
    <n v="7"/>
    <x v="4265"/>
    <n v="0"/>
    <x v="0"/>
    <n v="8.02"/>
    <n v="9.48"/>
    <n v="3.72"/>
    <s v="Low Cost"/>
    <n v="0.53142857142857147"/>
    <s v="Don"/>
    <s v="Weiss"/>
    <s v="Don Weiss"/>
    <x v="5"/>
    <x v="4"/>
    <x v="2"/>
    <x v="2"/>
    <s v="Office Furnishings"/>
    <s v="DAX Charcoal/Nickel-Tone Document Frame, 5 x 7"/>
    <s v="Small Pack"/>
    <n v="0.4"/>
    <n v="27"/>
    <n v="4"/>
    <n v="2012"/>
    <s v="4/27/2012"/>
    <x v="2"/>
    <n v="7"/>
    <n v="5"/>
    <n v="1955"/>
    <s v="5/7/1955"/>
    <n v="68"/>
    <s v="60-74"/>
    <x v="4"/>
  </r>
  <r>
    <n v="2989"/>
    <n v="21573"/>
    <x v="0"/>
    <s v="~41024%"/>
    <s v=" 41024%"/>
    <s v=" 41024 "/>
    <x v="178"/>
    <x v="0"/>
    <s v="April"/>
    <x v="1"/>
    <s v="25"/>
    <s v="April/2012"/>
    <x v="4"/>
    <n v="5"/>
    <n v="3"/>
    <n v="1"/>
    <n v="1900"/>
    <s v="1/3/1900"/>
    <n v="3"/>
    <x v="4266"/>
    <n v="0.04"/>
    <x v="1"/>
    <n v="54.23"/>
    <n v="70.89"/>
    <n v="89.3"/>
    <s v="High Cost"/>
    <n v="29.766666666666666"/>
    <s v="Don"/>
    <s v="Weiss"/>
    <s v="Don Weiss"/>
    <x v="5"/>
    <x v="4"/>
    <x v="2"/>
    <x v="2"/>
    <s v="Tables"/>
    <s v="KI Conference Tables"/>
    <s v="Jumbo Box"/>
    <n v="0.69"/>
    <n v="27"/>
    <n v="4"/>
    <n v="2012"/>
    <s v="4/27/2012"/>
    <x v="2"/>
    <n v="12"/>
    <n v="11"/>
    <n v="1955"/>
    <s v="11/12/1955"/>
    <n v="67"/>
    <s v="60-74"/>
    <x v="4"/>
  </r>
  <r>
    <n v="3004"/>
    <n v="21636"/>
    <x v="0"/>
    <s v="~40035%"/>
    <s v=" 40035%"/>
    <s v=" 40035 "/>
    <x v="124"/>
    <x v="1"/>
    <s v="August"/>
    <x v="3"/>
    <s v="10"/>
    <s v="August/2009"/>
    <x v="0"/>
    <n v="2"/>
    <n v="16"/>
    <n v="1"/>
    <n v="1900"/>
    <s v="1/16/1900"/>
    <n v="16"/>
    <x v="4267"/>
    <n v="0"/>
    <x v="2"/>
    <n v="-52.65"/>
    <n v="22.38"/>
    <n v="15.1"/>
    <s v="High Cost"/>
    <n v="0.94374999999999998"/>
    <s v="Fred"/>
    <s v="Wasserman"/>
    <s v="Fred Wasserman"/>
    <x v="5"/>
    <x v="4"/>
    <x v="3"/>
    <x v="0"/>
    <s v="Binders and Binder Accessories"/>
    <s v="Avery Flip-Chart Easel Binder, Black"/>
    <s v="Small Box"/>
    <n v="0.38"/>
    <n v="17"/>
    <n v="8"/>
    <n v="2009"/>
    <s v="8/17/2009"/>
    <x v="0"/>
    <n v="21"/>
    <n v="4"/>
    <n v="1955"/>
    <s v="4/21/1955"/>
    <n v="68"/>
    <s v="60-74"/>
    <x v="4"/>
  </r>
  <r>
    <n v="3005"/>
    <n v="21636"/>
    <x v="0"/>
    <s v="~40035%"/>
    <s v=" 40035%"/>
    <s v=" 40035 "/>
    <x v="124"/>
    <x v="1"/>
    <s v="August"/>
    <x v="3"/>
    <s v="10"/>
    <s v="August/2009"/>
    <x v="0"/>
    <n v="2"/>
    <n v="6"/>
    <n v="1"/>
    <n v="1900"/>
    <s v="1/6/1900"/>
    <n v="6"/>
    <x v="4268"/>
    <n v="7.0000000000000007E-2"/>
    <x v="0"/>
    <n v="-24.44"/>
    <n v="5.98"/>
    <n v="4.6900000000000004"/>
    <s v="Low Cost"/>
    <n v="0.78166666666666673"/>
    <s v="Fred"/>
    <s v="Wasserman"/>
    <s v="Fred Wasserman"/>
    <x v="5"/>
    <x v="4"/>
    <x v="3"/>
    <x v="0"/>
    <s v="Storage &amp; Organization"/>
    <s v="Perma STOR-ALL™ Hanging File Box, 13 1/8&quot;W x 12 1/4&quot;D x 10 1/2&quot;H"/>
    <s v="Small Box"/>
    <n v="0.68"/>
    <n v="15"/>
    <n v="8"/>
    <n v="2009"/>
    <s v="8/15/2009"/>
    <x v="5"/>
    <n v="7"/>
    <n v="9"/>
    <n v="1955"/>
    <s v="9/7/1955"/>
    <n v="68"/>
    <s v="60-74"/>
    <x v="4"/>
  </r>
  <r>
    <n v="3030"/>
    <n v="21795"/>
    <x v="0"/>
    <s v="~40342%"/>
    <s v=" 40342%"/>
    <s v=" 40342 "/>
    <x v="446"/>
    <x v="2"/>
    <s v="June"/>
    <x v="0"/>
    <s v="13"/>
    <s v="June/2010"/>
    <x v="2"/>
    <n v="1"/>
    <n v="10"/>
    <n v="1"/>
    <n v="1900"/>
    <s v="1/10/1900"/>
    <n v="10"/>
    <x v="4269"/>
    <n v="0.05"/>
    <x v="2"/>
    <n v="-77.36"/>
    <n v="27.48"/>
    <n v="4"/>
    <s v="Low Cost"/>
    <n v="0.4"/>
    <s v="Jessica"/>
    <s v="Myrick"/>
    <s v="Jessica Myrick"/>
    <x v="5"/>
    <x v="4"/>
    <x v="0"/>
    <x v="1"/>
    <s v="Computer Peripherals"/>
    <s v="Belkin MediaBoard 104- Keyboard"/>
    <s v="Small Box"/>
    <n v="0.75"/>
    <n v="14"/>
    <n v="6"/>
    <n v="2010"/>
    <s v="6/14/2010"/>
    <x v="1"/>
    <n v="8"/>
    <n v="3"/>
    <n v="1955"/>
    <s v="3/8/1955"/>
    <n v="68"/>
    <s v="60-74"/>
    <x v="4"/>
  </r>
  <r>
    <n v="3031"/>
    <n v="21795"/>
    <x v="0"/>
    <s v="~40342%"/>
    <s v=" 40342%"/>
    <s v=" 40342 "/>
    <x v="446"/>
    <x v="2"/>
    <s v="June"/>
    <x v="0"/>
    <s v="13"/>
    <s v="June/2010"/>
    <x v="2"/>
    <n v="1"/>
    <n v="28"/>
    <n v="1"/>
    <n v="1900"/>
    <s v="1/28/1900"/>
    <n v="28"/>
    <x v="4270"/>
    <n v="0.1"/>
    <x v="0"/>
    <n v="4.54"/>
    <n v="18.97"/>
    <n v="9.0299999999999994"/>
    <s v="Low Cost"/>
    <n v="0.32249999999999995"/>
    <s v="Jessica"/>
    <s v="Myrick"/>
    <s v="Jessica Myrick"/>
    <x v="5"/>
    <x v="4"/>
    <x v="0"/>
    <x v="0"/>
    <s v="Paper"/>
    <s v="Computer Printout Paper with Letter-Trim Perforations"/>
    <s v="Small Box"/>
    <n v="0.37"/>
    <n v="15"/>
    <n v="6"/>
    <n v="2010"/>
    <s v="6/15/2010"/>
    <x v="2"/>
    <n v="16"/>
    <n v="5"/>
    <n v="1955"/>
    <s v="5/16/1955"/>
    <n v="68"/>
    <s v="60-74"/>
    <x v="4"/>
  </r>
  <r>
    <n v="3044"/>
    <n v="21859"/>
    <x v="0"/>
    <s v="~40865%"/>
    <s v=" 40865%"/>
    <s v=" 40865 "/>
    <x v="592"/>
    <x v="4"/>
    <s v="November"/>
    <x v="2"/>
    <s v="18"/>
    <s v="November/2011"/>
    <x v="1"/>
    <n v="4"/>
    <n v="11"/>
    <n v="2"/>
    <n v="1900"/>
    <s v="2/11/1900"/>
    <n v="42"/>
    <x v="4271"/>
    <n v="7.0000000000000007E-2"/>
    <x v="0"/>
    <n v="13.31"/>
    <n v="9.74"/>
    <n v="5.71"/>
    <s v="Low Cost"/>
    <n v="0.13595238095238096"/>
    <s v="Kalyca"/>
    <s v="Meade"/>
    <s v="Kalyca Meade"/>
    <x v="5"/>
    <x v="4"/>
    <x v="2"/>
    <x v="2"/>
    <s v="Office Furnishings"/>
    <s v="Staples 10&quot; Round Wall Clock"/>
    <s v="Small Box"/>
    <n v="0.41"/>
    <n v="19"/>
    <n v="11"/>
    <n v="2011"/>
    <s v="11/19/2011"/>
    <x v="1"/>
    <n v="14"/>
    <n v="3"/>
    <n v="1955"/>
    <s v="3/14/1955"/>
    <n v="68"/>
    <s v="60-74"/>
    <x v="4"/>
  </r>
  <r>
    <n v="3069"/>
    <n v="21989"/>
    <x v="0"/>
    <s v="~40584%"/>
    <s v=" 40584%"/>
    <s v=" 40584 "/>
    <x v="405"/>
    <x v="5"/>
    <s v="February"/>
    <x v="2"/>
    <s v="10"/>
    <s v="February/2011"/>
    <x v="0"/>
    <n v="2"/>
    <n v="9"/>
    <n v="1"/>
    <n v="1900"/>
    <s v="1/9/1900"/>
    <n v="9"/>
    <x v="4272"/>
    <n v="0.03"/>
    <x v="0"/>
    <n v="30.8"/>
    <n v="12.07"/>
    <n v="6.2"/>
    <s v="Low Cost"/>
    <n v="0.68888888888888888"/>
    <s v="Lena"/>
    <s v="Creighton"/>
    <s v="Lena Creighton"/>
    <x v="5"/>
    <x v="4"/>
    <x v="3"/>
    <x v="2"/>
    <s v="Office Furnishings"/>
    <s v="Eldon® 500 Class™ Desk Accessories"/>
    <s v="Wrap Bag"/>
    <n v="0.52"/>
    <n v="10"/>
    <n v="2"/>
    <n v="2011"/>
    <s v="2/10/2011"/>
    <x v="3"/>
    <n v="27"/>
    <n v="6"/>
    <n v="1956"/>
    <s v="6/27/1956"/>
    <n v="67"/>
    <s v="60-74"/>
    <x v="4"/>
  </r>
  <r>
    <n v="3070"/>
    <n v="21989"/>
    <x v="0"/>
    <s v="~40584%"/>
    <s v=" 40584%"/>
    <s v=" 40584 "/>
    <x v="405"/>
    <x v="5"/>
    <s v="February"/>
    <x v="2"/>
    <s v="10"/>
    <s v="February/2011"/>
    <x v="0"/>
    <n v="2"/>
    <n v="4"/>
    <n v="2"/>
    <n v="1900"/>
    <s v="2/4/1900"/>
    <n v="35"/>
    <x v="4273"/>
    <n v="0.04"/>
    <x v="0"/>
    <n v="1077.1300000000001"/>
    <n v="125.99"/>
    <n v="4.2"/>
    <s v="Low Cost"/>
    <n v="0.12000000000000001"/>
    <s v="Lena"/>
    <s v="Creighton"/>
    <s v="Lena Creighton"/>
    <x v="5"/>
    <x v="4"/>
    <x v="3"/>
    <x v="1"/>
    <s v="Telephones and Communication"/>
    <s v="i1000plus"/>
    <s v="Small Box"/>
    <n v="0.56999999999999995"/>
    <n v="10"/>
    <n v="2"/>
    <n v="2011"/>
    <s v="2/10/2011"/>
    <x v="3"/>
    <n v="19"/>
    <n v="11"/>
    <n v="1956"/>
    <s v="11/19/1956"/>
    <n v="66"/>
    <s v="60-74"/>
    <x v="4"/>
  </r>
  <r>
    <n v="3090"/>
    <n v="22151"/>
    <x v="0"/>
    <s v="~40390%"/>
    <s v=" 40390%"/>
    <s v=" 40390 "/>
    <x v="126"/>
    <x v="3"/>
    <s v="July"/>
    <x v="0"/>
    <s v="31"/>
    <s v="July/2010"/>
    <x v="1"/>
    <n v="4"/>
    <n v="20"/>
    <n v="1"/>
    <n v="1900"/>
    <s v="1/20/1900"/>
    <n v="20"/>
    <x v="4274"/>
    <n v="0.04"/>
    <x v="0"/>
    <n v="9.82"/>
    <n v="24.92"/>
    <n v="12.98"/>
    <s v="High Cost"/>
    <n v="0.64900000000000002"/>
    <s v="Beth"/>
    <s v="Thompson"/>
    <s v="Beth Thompson"/>
    <x v="5"/>
    <x v="4"/>
    <x v="2"/>
    <x v="0"/>
    <s v="Binders and Binder Accessories"/>
    <s v="GBC Standard Therm-A-Bind Covers"/>
    <s v="Small Box"/>
    <n v="0.39"/>
    <n v="1"/>
    <n v="8"/>
    <n v="2010"/>
    <s v="8/1/2010"/>
    <x v="1"/>
    <n v="10"/>
    <n v="11"/>
    <n v="1956"/>
    <s v="11/10/1956"/>
    <n v="66"/>
    <s v="60-74"/>
    <x v="4"/>
  </r>
  <r>
    <n v="3161"/>
    <n v="22688"/>
    <x v="0"/>
    <s v="~41016%"/>
    <s v=" 41016%"/>
    <s v=" 41016 "/>
    <x v="912"/>
    <x v="6"/>
    <s v="April"/>
    <x v="1"/>
    <s v="17"/>
    <s v="April/2012"/>
    <x v="3"/>
    <n v="3"/>
    <n v="9"/>
    <n v="2"/>
    <n v="1900"/>
    <s v="2/9/1900"/>
    <n v="40"/>
    <x v="4275"/>
    <n v="0.1"/>
    <x v="0"/>
    <n v="334.53"/>
    <n v="65.989999999999995"/>
    <n v="5.63"/>
    <s v="Low Cost"/>
    <n v="0.14074999999999999"/>
    <s v="Maureen"/>
    <s v="Fritzler"/>
    <s v="Maureen Fritzler"/>
    <x v="5"/>
    <x v="4"/>
    <x v="2"/>
    <x v="1"/>
    <s v="Telephones and Communication"/>
    <s v="2190"/>
    <s v="Small Box"/>
    <n v="0.56000000000000005"/>
    <n v="18"/>
    <n v="4"/>
    <n v="2012"/>
    <s v="4/18/2012"/>
    <x v="1"/>
    <n v="2"/>
    <n v="9"/>
    <n v="1956"/>
    <s v="9/2/1956"/>
    <n v="67"/>
    <s v="60-74"/>
    <x v="4"/>
  </r>
  <r>
    <n v="3197"/>
    <n v="22916"/>
    <x v="0"/>
    <s v="~40941%"/>
    <s v=" 40941%"/>
    <s v=" 40941 "/>
    <x v="947"/>
    <x v="5"/>
    <s v="February"/>
    <x v="1"/>
    <s v="02"/>
    <s v="February/2012"/>
    <x v="3"/>
    <n v="3"/>
    <n v="18"/>
    <n v="1"/>
    <n v="1900"/>
    <s v="1/18/1900"/>
    <n v="18"/>
    <x v="4276"/>
    <n v="0.04"/>
    <x v="0"/>
    <n v="-115"/>
    <n v="6.48"/>
    <n v="10.050000000000001"/>
    <s v="Low Cost"/>
    <n v="0.55833333333333335"/>
    <s v="Pete"/>
    <s v="Takahito"/>
    <s v="Pete Takahito"/>
    <x v="5"/>
    <x v="4"/>
    <x v="2"/>
    <x v="0"/>
    <s v="Paper"/>
    <s v="Xerox 1997"/>
    <s v="Small Box"/>
    <n v="0.37"/>
    <n v="3"/>
    <n v="2"/>
    <n v="2012"/>
    <s v="2/3/2012"/>
    <x v="1"/>
    <n v="14"/>
    <n v="4"/>
    <n v="1956"/>
    <s v="4/14/1956"/>
    <n v="67"/>
    <s v="60-74"/>
    <x v="4"/>
  </r>
  <r>
    <n v="3202"/>
    <n v="22951"/>
    <x v="0"/>
    <s v="~41032%"/>
    <s v=" 41032%"/>
    <s v=" 41032 "/>
    <x v="726"/>
    <x v="5"/>
    <s v="May"/>
    <x v="1"/>
    <s v="03"/>
    <s v="May/2012"/>
    <x v="3"/>
    <n v="3"/>
    <n v="24"/>
    <n v="1"/>
    <n v="1900"/>
    <s v="1/24/1900"/>
    <n v="24"/>
    <x v="4277"/>
    <n v="0.1"/>
    <x v="0"/>
    <n v="34.36"/>
    <n v="65.989999999999995"/>
    <n v="8.99"/>
    <s v="Low Cost"/>
    <n v="0.37458333333333332"/>
    <s v="Lena"/>
    <s v="Creighton"/>
    <s v="Lena Creighton"/>
    <x v="5"/>
    <x v="4"/>
    <x v="2"/>
    <x v="1"/>
    <s v="Telephones and Communication"/>
    <s v="StarTAC Analog"/>
    <s v="Small Box"/>
    <n v="0.6"/>
    <n v="3"/>
    <n v="5"/>
    <n v="2012"/>
    <s v="5/3/2012"/>
    <x v="3"/>
    <n v="20"/>
    <n v="7"/>
    <n v="1962"/>
    <s v="7/20/1962"/>
    <n v="61"/>
    <s v="60-74"/>
    <x v="4"/>
  </r>
  <r>
    <n v="3205"/>
    <n v="22980"/>
    <x v="0"/>
    <s v="~41183%"/>
    <s v=" 41183%"/>
    <s v=" 41183 "/>
    <x v="1"/>
    <x v="1"/>
    <s v="October"/>
    <x v="1"/>
    <s v="01"/>
    <s v="October/2012"/>
    <x v="2"/>
    <n v="1"/>
    <n v="10"/>
    <n v="1"/>
    <n v="1900"/>
    <s v="1/10/1900"/>
    <n v="10"/>
    <x v="4278"/>
    <n v="0.06"/>
    <x v="0"/>
    <n v="-27.73"/>
    <n v="4.9800000000000004"/>
    <n v="5.49"/>
    <s v="Low Cost"/>
    <n v="0.54900000000000004"/>
    <s v="Rob"/>
    <s v="Haberlin"/>
    <s v="Rob Haberlin"/>
    <x v="5"/>
    <x v="4"/>
    <x v="1"/>
    <x v="0"/>
    <s v="Paper"/>
    <s v="Xerox 1952"/>
    <s v="Small Box"/>
    <n v="0.38"/>
    <n v="2"/>
    <n v="10"/>
    <n v="2012"/>
    <s v="10/2/2012"/>
    <x v="1"/>
    <n v="3"/>
    <n v="7"/>
    <n v="1962"/>
    <s v="7/3/1962"/>
    <n v="61"/>
    <s v="60-74"/>
    <x v="4"/>
  </r>
  <r>
    <n v="3281"/>
    <n v="23429"/>
    <x v="0"/>
    <s v="~39891%"/>
    <s v=" 39891%"/>
    <s v=" 39891 "/>
    <x v="400"/>
    <x v="5"/>
    <s v="March"/>
    <x v="3"/>
    <s v="19"/>
    <s v="March/2009"/>
    <x v="4"/>
    <n v="5"/>
    <n v="28"/>
    <n v="1"/>
    <n v="1900"/>
    <s v="1/28/1900"/>
    <n v="28"/>
    <x v="4279"/>
    <n v="0.06"/>
    <x v="0"/>
    <n v="-82.82"/>
    <n v="5.34"/>
    <n v="5.63"/>
    <s v="Low Cost"/>
    <n v="0.20107142857142857"/>
    <s v="Beth"/>
    <s v="Thompson"/>
    <s v="Beth Thompson"/>
    <x v="5"/>
    <x v="4"/>
    <x v="2"/>
    <x v="0"/>
    <s v="Binders and Binder Accessories"/>
    <s v="Pressboard Data Binder, Crimson, 12&quot; X 8 1/2&quot;"/>
    <s v="Small Box"/>
    <n v="0.39"/>
    <n v="19"/>
    <n v="3"/>
    <n v="2009"/>
    <s v="3/19/2009"/>
    <x v="3"/>
    <n v="7"/>
    <n v="2"/>
    <n v="1961"/>
    <s v="2/7/1961"/>
    <n v="62"/>
    <s v="60-74"/>
    <x v="4"/>
  </r>
  <r>
    <n v="3282"/>
    <n v="23429"/>
    <x v="0"/>
    <s v="~39891%"/>
    <s v=" 39891%"/>
    <s v=" 39891 "/>
    <x v="400"/>
    <x v="5"/>
    <s v="March"/>
    <x v="3"/>
    <s v="19"/>
    <s v="March/2009"/>
    <x v="4"/>
    <n v="5"/>
    <n v="19"/>
    <n v="1"/>
    <n v="1900"/>
    <s v="1/19/1900"/>
    <n v="19"/>
    <x v="4280"/>
    <n v="7.0000000000000007E-2"/>
    <x v="2"/>
    <n v="107.08"/>
    <n v="65.989999999999995"/>
    <n v="5.26"/>
    <s v="Low Cost"/>
    <n v="0.27684210526315789"/>
    <s v="Beth"/>
    <s v="Thompson"/>
    <s v="Beth Thompson"/>
    <x v="5"/>
    <x v="4"/>
    <x v="2"/>
    <x v="1"/>
    <s v="Telephones and Communication"/>
    <s v="8860"/>
    <s v="Small Box"/>
    <n v="0.56000000000000005"/>
    <n v="21"/>
    <n v="3"/>
    <n v="2009"/>
    <s v="3/21/2009"/>
    <x v="2"/>
    <n v="18"/>
    <n v="1"/>
    <n v="1960"/>
    <s v="1/18/1960"/>
    <n v="63"/>
    <s v="60-74"/>
    <x v="4"/>
  </r>
  <r>
    <n v="3315"/>
    <n v="23681"/>
    <x v="0"/>
    <s v="~41048%"/>
    <s v=" 41048%"/>
    <s v=" 41048 "/>
    <x v="680"/>
    <x v="3"/>
    <s v="May"/>
    <x v="1"/>
    <s v="19"/>
    <s v="May/2012"/>
    <x v="1"/>
    <n v="4"/>
    <n v="11"/>
    <n v="2"/>
    <n v="1900"/>
    <s v="2/11/1900"/>
    <n v="42"/>
    <x v="4281"/>
    <n v="0"/>
    <x v="2"/>
    <n v="-785.36"/>
    <n v="95.99"/>
    <n v="35"/>
    <s v="High Cost"/>
    <n v="0.83333333333333337"/>
    <s v="Jenna"/>
    <s v="Caffey"/>
    <s v="Jenna Caffey"/>
    <x v="5"/>
    <x v="4"/>
    <x v="1"/>
    <x v="0"/>
    <s v="Storage &amp; Organization"/>
    <s v="Safco Industrial Wire Shelving"/>
    <s v="Large Box"/>
    <m/>
    <n v="21"/>
    <n v="5"/>
    <n v="2012"/>
    <s v="5/21/2012"/>
    <x v="2"/>
    <n v="19"/>
    <n v="4"/>
    <n v="1959"/>
    <s v="4/19/1959"/>
    <n v="64"/>
    <s v="60-74"/>
    <x v="4"/>
  </r>
  <r>
    <n v="3405"/>
    <n v="24263"/>
    <x v="0"/>
    <s v="~41167%"/>
    <s v=" 41167%"/>
    <s v=" 41167 "/>
    <x v="613"/>
    <x v="3"/>
    <s v="September"/>
    <x v="1"/>
    <s v="15"/>
    <s v="September/2012"/>
    <x v="0"/>
    <n v="2"/>
    <n v="16"/>
    <n v="1"/>
    <n v="1900"/>
    <s v="1/16/1900"/>
    <n v="16"/>
    <x v="4282"/>
    <n v="0.1"/>
    <x v="1"/>
    <n v="-177.07"/>
    <n v="33.94"/>
    <n v="19.190000000000001"/>
    <s v="High Cost"/>
    <n v="1.1993750000000001"/>
    <s v="Rob"/>
    <s v="Haberlin"/>
    <s v="Rob Haberlin"/>
    <x v="5"/>
    <x v="4"/>
    <x v="1"/>
    <x v="2"/>
    <s v="Chairs &amp; Chairmats"/>
    <s v="Metal Folding Chairs, Beige, 4/Carton"/>
    <s v="Jumbo Drum"/>
    <n v="0.57999999999999996"/>
    <n v="22"/>
    <n v="9"/>
    <n v="2012"/>
    <s v="9/22/2012"/>
    <x v="0"/>
    <n v="22"/>
    <n v="10"/>
    <n v="1959"/>
    <s v="10/22/1959"/>
    <n v="63"/>
    <s v="60-74"/>
    <x v="4"/>
  </r>
  <r>
    <n v="3430"/>
    <n v="24455"/>
    <x v="0"/>
    <s v="~40153%"/>
    <s v=" 40153%"/>
    <s v=" 40153 "/>
    <x v="516"/>
    <x v="2"/>
    <s v="December"/>
    <x v="3"/>
    <s v="06"/>
    <s v="December/2009"/>
    <x v="2"/>
    <n v="1"/>
    <n v="8"/>
    <n v="1"/>
    <n v="1900"/>
    <s v="1/8/1900"/>
    <n v="8"/>
    <x v="4283"/>
    <n v="0"/>
    <x v="0"/>
    <n v="-10.59"/>
    <n v="20.89"/>
    <n v="1.99"/>
    <s v="Low Cost"/>
    <n v="0.24875"/>
    <s v="Fred"/>
    <s v="Wasserman"/>
    <s v="Fred Wasserman"/>
    <x v="5"/>
    <x v="4"/>
    <x v="3"/>
    <x v="1"/>
    <s v="Computer Peripherals"/>
    <s v="IBM 80 Minute CD-R Spindle, 50/Pack"/>
    <s v="Small Pack"/>
    <n v="0.48"/>
    <n v="8"/>
    <n v="12"/>
    <n v="2009"/>
    <s v="12/8/2009"/>
    <x v="2"/>
    <n v="25"/>
    <n v="3"/>
    <n v="1936"/>
    <s v="3/25/1936"/>
    <n v="87"/>
    <s v="75-89"/>
    <x v="3"/>
  </r>
  <r>
    <n v="3431"/>
    <n v="24455"/>
    <x v="0"/>
    <s v="~40153%"/>
    <s v=" 40153%"/>
    <s v=" 40153 "/>
    <x v="516"/>
    <x v="2"/>
    <s v="December"/>
    <x v="3"/>
    <s v="06"/>
    <s v="December/2009"/>
    <x v="2"/>
    <n v="1"/>
    <n v="10"/>
    <n v="2"/>
    <n v="1900"/>
    <s v="2/10/1900"/>
    <n v="41"/>
    <x v="2529"/>
    <n v="7.0000000000000007E-2"/>
    <x v="0"/>
    <n v="27.38"/>
    <n v="3.98"/>
    <n v="0.83"/>
    <s v="Low Cost"/>
    <n v="2.0243902439024391E-2"/>
    <s v="Fred"/>
    <s v="Wasserman"/>
    <s v="Fred Wasserman"/>
    <x v="5"/>
    <x v="4"/>
    <x v="3"/>
    <x v="0"/>
    <s v="Pens &amp; Art Supplies"/>
    <s v="Fluorescent Highlighters by Dixon"/>
    <s v="Wrap Bag"/>
    <n v="0.51"/>
    <n v="9"/>
    <n v="12"/>
    <n v="2009"/>
    <s v="12/9/2009"/>
    <x v="6"/>
    <n v="7"/>
    <n v="4"/>
    <n v="1937"/>
    <s v="4/7/1937"/>
    <n v="86"/>
    <s v="75-89"/>
    <x v="3"/>
  </r>
  <r>
    <n v="3471"/>
    <n v="24707"/>
    <x v="1"/>
    <s v="~40978%"/>
    <s v=" 40978%"/>
    <s v=" 40978 "/>
    <x v="276"/>
    <x v="3"/>
    <s v="March"/>
    <x v="1"/>
    <s v="10"/>
    <s v="March/2012"/>
    <x v="3"/>
    <n v="3"/>
    <n v="14"/>
    <n v="1"/>
    <n v="1900"/>
    <s v="1/14/1900"/>
    <n v="14"/>
    <x v="4284"/>
    <n v="0"/>
    <x v="0"/>
    <n v="761.04"/>
    <n v="136.97999999999999"/>
    <n v="24.49"/>
    <s v="High Cost"/>
    <n v="1.7492857142857141"/>
    <s v="Don"/>
    <s v="Weiss"/>
    <s v="Don Weiss"/>
    <x v="5"/>
    <x v="4"/>
    <x v="2"/>
    <x v="2"/>
    <s v="Office Furnishings"/>
    <s v="3M Polarizing Task Lamp with Clamp Arm, Light Gray"/>
    <s v="Large Box"/>
    <n v="0.59"/>
    <n v="11"/>
    <n v="3"/>
    <n v="2012"/>
    <s v="3/11/2012"/>
    <x v="1"/>
    <n v="22"/>
    <n v="6"/>
    <n v="1937"/>
    <s v="6/22/1937"/>
    <n v="86"/>
    <s v="75-89"/>
    <x v="3"/>
  </r>
  <r>
    <n v="3472"/>
    <n v="24707"/>
    <x v="1"/>
    <s v="~40978%"/>
    <s v=" 40978%"/>
    <s v=" 40978 "/>
    <x v="276"/>
    <x v="3"/>
    <s v="March"/>
    <x v="1"/>
    <s v="10"/>
    <s v="March/2012"/>
    <x v="3"/>
    <n v="3"/>
    <n v="3"/>
    <n v="1"/>
    <n v="1900"/>
    <s v="1/3/1900"/>
    <n v="3"/>
    <x v="4285"/>
    <n v="0.1"/>
    <x v="0"/>
    <n v="-1.76"/>
    <n v="1.48"/>
    <n v="0.7"/>
    <s v="Low Cost"/>
    <n v="0.23333333333333331"/>
    <s v="Don"/>
    <s v="Weiss"/>
    <s v="Don Weiss"/>
    <x v="5"/>
    <x v="4"/>
    <x v="2"/>
    <x v="0"/>
    <s v="Rubber Bands"/>
    <s v="Binder Clips by OIC"/>
    <s v="Wrap Bag"/>
    <n v="0.37"/>
    <n v="12"/>
    <n v="3"/>
    <n v="2012"/>
    <s v="3/12/2012"/>
    <x v="2"/>
    <n v="18"/>
    <n v="5"/>
    <n v="1937"/>
    <s v="5/18/1937"/>
    <n v="86"/>
    <s v="75-89"/>
    <x v="3"/>
  </r>
  <r>
    <n v="3523"/>
    <n v="25091"/>
    <x v="0"/>
    <s v="~40228%"/>
    <s v=" 40228%"/>
    <s v=" 40228 "/>
    <x v="683"/>
    <x v="4"/>
    <s v="February"/>
    <x v="0"/>
    <s v="19"/>
    <s v="February/2010"/>
    <x v="3"/>
    <n v="3"/>
    <n v="4"/>
    <n v="1"/>
    <n v="1900"/>
    <s v="1/4/1900"/>
    <n v="4"/>
    <x v="4286"/>
    <n v="0.01"/>
    <x v="0"/>
    <n v="-25.43"/>
    <n v="34.54"/>
    <n v="14.72"/>
    <s v="High Cost"/>
    <n v="3.68"/>
    <s v="Lena"/>
    <s v="Creighton"/>
    <s v="Lena Creighton"/>
    <x v="5"/>
    <x v="4"/>
    <x v="2"/>
    <x v="0"/>
    <s v="Binders and Binder Accessories"/>
    <s v="GBC Recycled Grain Textured Covers"/>
    <s v="Small Box"/>
    <n v="0.37"/>
    <n v="22"/>
    <n v="2"/>
    <n v="2010"/>
    <s v="2/22/2010"/>
    <x v="6"/>
    <n v="6"/>
    <n v="12"/>
    <n v="1969"/>
    <s v="12/6/1969"/>
    <n v="53"/>
    <s v="45-59"/>
    <x v="0"/>
  </r>
  <r>
    <n v="3673"/>
    <n v="26305"/>
    <x v="0"/>
    <s v="~40514%"/>
    <s v=" 40514%"/>
    <s v=" 40514 "/>
    <x v="353"/>
    <x v="5"/>
    <s v="December"/>
    <x v="0"/>
    <s v="02"/>
    <s v="December/2010"/>
    <x v="3"/>
    <n v="3"/>
    <n v="19"/>
    <n v="2"/>
    <n v="1900"/>
    <s v="2/19/1900"/>
    <n v="50"/>
    <x v="4287"/>
    <n v="7.0000000000000007E-2"/>
    <x v="0"/>
    <n v="-122.79"/>
    <n v="22.38"/>
    <n v="15.1"/>
    <s v="High Cost"/>
    <n v="0.30199999999999999"/>
    <s v="Max"/>
    <s v="Jones"/>
    <s v="Max Jones"/>
    <x v="5"/>
    <x v="4"/>
    <x v="3"/>
    <x v="0"/>
    <s v="Binders and Binder Accessories"/>
    <s v="Avery Flip-Chart Easel Binder, Black"/>
    <s v="Small Box"/>
    <n v="0.38"/>
    <n v="4"/>
    <n v="12"/>
    <n v="2010"/>
    <s v="12/4/2010"/>
    <x v="2"/>
    <n v="26"/>
    <n v="2"/>
    <n v="1969"/>
    <s v="2/26/1969"/>
    <n v="54"/>
    <s v="45-59"/>
    <x v="0"/>
  </r>
  <r>
    <n v="3674"/>
    <n v="26305"/>
    <x v="0"/>
    <s v="~40514%"/>
    <s v=" 40514%"/>
    <s v=" 40514 "/>
    <x v="353"/>
    <x v="5"/>
    <s v="December"/>
    <x v="0"/>
    <s v="02"/>
    <s v="December/2010"/>
    <x v="3"/>
    <n v="3"/>
    <n v="13"/>
    <n v="1"/>
    <n v="1900"/>
    <s v="1/13/1900"/>
    <n v="13"/>
    <x v="4288"/>
    <n v="0.01"/>
    <x v="1"/>
    <n v="-633.44000000000005"/>
    <n v="262.11"/>
    <n v="62.74"/>
    <s v="High Cost"/>
    <n v="4.8261538461538462"/>
    <s v="Max"/>
    <s v="Jones"/>
    <s v="Max Jones"/>
    <x v="5"/>
    <x v="4"/>
    <x v="3"/>
    <x v="2"/>
    <s v="Tables"/>
    <s v="Bevis Boat-Shaped Conference Table"/>
    <s v="Jumbo Box"/>
    <n v="0.75"/>
    <n v="3"/>
    <n v="12"/>
    <n v="2010"/>
    <s v="12/3/2010"/>
    <x v="1"/>
    <n v="21"/>
    <n v="2"/>
    <n v="1969"/>
    <s v="2/21/1969"/>
    <n v="54"/>
    <s v="45-59"/>
    <x v="0"/>
  </r>
  <r>
    <n v="3789"/>
    <n v="26982"/>
    <x v="1"/>
    <s v="~41027%"/>
    <s v=" 41027%"/>
    <s v=" 41027 "/>
    <x v="1231"/>
    <x v="3"/>
    <s v="April"/>
    <x v="1"/>
    <s v="28"/>
    <s v="April/2012"/>
    <x v="2"/>
    <n v="1"/>
    <n v="6"/>
    <n v="2"/>
    <n v="1900"/>
    <s v="2/6/1900"/>
    <n v="37"/>
    <x v="4289"/>
    <n v="0.05"/>
    <x v="2"/>
    <n v="585.03"/>
    <n v="55.48"/>
    <n v="14.3"/>
    <s v="High Cost"/>
    <n v="0.38648648648648648"/>
    <s v="Clytie"/>
    <s v="Kelty"/>
    <s v="Clytie Kelty"/>
    <x v="5"/>
    <x v="4"/>
    <x v="0"/>
    <x v="0"/>
    <s v="Paper"/>
    <s v="Xerox 194"/>
    <s v="Small Box"/>
    <n v="0.37"/>
    <n v="29"/>
    <n v="4"/>
    <n v="2012"/>
    <s v="4/29/2012"/>
    <x v="1"/>
    <n v="24"/>
    <n v="10"/>
    <n v="1969"/>
    <s v="10/24/1969"/>
    <n v="53"/>
    <s v="45-59"/>
    <x v="0"/>
  </r>
  <r>
    <n v="3800"/>
    <n v="27106"/>
    <x v="0"/>
    <s v="~40878%"/>
    <s v=" 40878%"/>
    <s v=" 40878 "/>
    <x v="459"/>
    <x v="5"/>
    <s v="December"/>
    <x v="2"/>
    <s v="01"/>
    <s v="December/2011"/>
    <x v="1"/>
    <n v="4"/>
    <n v="1"/>
    <n v="1"/>
    <n v="1900"/>
    <s v="1/1/1900"/>
    <n v="1"/>
    <x v="4290"/>
    <n v="0.06"/>
    <x v="0"/>
    <n v="-4.7"/>
    <n v="10.91"/>
    <n v="2.99"/>
    <s v="Low Cost"/>
    <n v="2.99"/>
    <s v="Lena"/>
    <s v="Creighton"/>
    <s v="Lena Creighton"/>
    <x v="5"/>
    <x v="4"/>
    <x v="3"/>
    <x v="0"/>
    <s v="Binders and Binder Accessories"/>
    <s v="Heavy-Duty E-Z-D® Binders"/>
    <s v="Small Box"/>
    <n v="0.38"/>
    <n v="3"/>
    <n v="12"/>
    <n v="2011"/>
    <s v="12/3/2011"/>
    <x v="2"/>
    <n v="22"/>
    <n v="12"/>
    <n v="1969"/>
    <s v="12/22/1969"/>
    <n v="53"/>
    <s v="45-59"/>
    <x v="0"/>
  </r>
  <r>
    <n v="3801"/>
    <n v="27106"/>
    <x v="0"/>
    <s v="~40878%"/>
    <s v=" 40878%"/>
    <s v=" 40878 "/>
    <x v="459"/>
    <x v="5"/>
    <s v="December"/>
    <x v="2"/>
    <s v="01"/>
    <s v="December/2011"/>
    <x v="1"/>
    <n v="4"/>
    <n v="19"/>
    <n v="2"/>
    <n v="1900"/>
    <s v="2/19/1900"/>
    <n v="50"/>
    <x v="4291"/>
    <n v="0.08"/>
    <x v="0"/>
    <n v="232.58"/>
    <n v="10.67"/>
    <n v="1.39"/>
    <s v="Low Cost"/>
    <n v="2.7799999999999998E-2"/>
    <s v="Lena"/>
    <s v="Creighton"/>
    <s v="Lena Creighton"/>
    <x v="5"/>
    <x v="4"/>
    <x v="3"/>
    <x v="0"/>
    <s v="Envelopes"/>
    <s v="Laser &amp; Ink Jet Business Envelopes"/>
    <s v="Small Box"/>
    <n v="0.39"/>
    <n v="1"/>
    <n v="12"/>
    <n v="2011"/>
    <s v="12/1/2011"/>
    <x v="3"/>
    <n v="5"/>
    <n v="1"/>
    <n v="1968"/>
    <s v="1/5/1968"/>
    <n v="55"/>
    <s v="45-59"/>
    <x v="0"/>
  </r>
  <r>
    <n v="3802"/>
    <n v="27106"/>
    <x v="0"/>
    <s v="~40878%"/>
    <s v=" 40878%"/>
    <s v=" 40878 "/>
    <x v="459"/>
    <x v="5"/>
    <s v="December"/>
    <x v="2"/>
    <s v="01"/>
    <s v="December/2011"/>
    <x v="1"/>
    <n v="4"/>
    <n v="29"/>
    <n v="1"/>
    <n v="1900"/>
    <s v="1/29/1900"/>
    <n v="29"/>
    <x v="4292"/>
    <n v="0.08"/>
    <x v="1"/>
    <n v="-570.17999999999995"/>
    <n v="130.97999999999999"/>
    <n v="30"/>
    <s v="High Cost"/>
    <n v="1.0344827586206897"/>
    <s v="Lena"/>
    <s v="Creighton"/>
    <s v="Lena Creighton"/>
    <x v="5"/>
    <x v="4"/>
    <x v="3"/>
    <x v="2"/>
    <s v="Chairs &amp; Chairmats"/>
    <s v="Office Star - Contemporary Task Swivel chair with 2-way adjustable arms, Plum"/>
    <s v="Jumbo Drum"/>
    <n v="0.78"/>
    <n v="3"/>
    <n v="12"/>
    <n v="2011"/>
    <s v="12/3/2011"/>
    <x v="2"/>
    <n v="8"/>
    <n v="2"/>
    <n v="1968"/>
    <s v="2/8/1968"/>
    <n v="55"/>
    <s v="45-59"/>
    <x v="0"/>
  </r>
  <r>
    <n v="3803"/>
    <n v="27106"/>
    <x v="0"/>
    <s v="~40878%"/>
    <s v=" 40878%"/>
    <s v=" 40878 "/>
    <x v="459"/>
    <x v="5"/>
    <s v="December"/>
    <x v="2"/>
    <s v="01"/>
    <s v="December/2011"/>
    <x v="1"/>
    <n v="4"/>
    <n v="11"/>
    <n v="2"/>
    <n v="1900"/>
    <s v="2/11/1900"/>
    <n v="42"/>
    <x v="4293"/>
    <n v="0.05"/>
    <x v="0"/>
    <n v="297.11"/>
    <n v="22.23"/>
    <n v="3.63"/>
    <s v="Low Cost"/>
    <n v="8.6428571428571424E-2"/>
    <s v="Lena"/>
    <s v="Creighton"/>
    <s v="Lena Creighton"/>
    <x v="5"/>
    <x v="4"/>
    <x v="3"/>
    <x v="2"/>
    <s v="Office Furnishings"/>
    <s v="Executive Impressions 14&quot; Contract Wall Clock"/>
    <s v="Small Pack"/>
    <n v="0.52"/>
    <n v="3"/>
    <n v="12"/>
    <n v="2011"/>
    <s v="12/3/2011"/>
    <x v="2"/>
    <n v="21"/>
    <n v="2"/>
    <n v="1960"/>
    <s v="2/21/1960"/>
    <n v="63"/>
    <s v="60-74"/>
    <x v="4"/>
  </r>
  <r>
    <n v="3804"/>
    <n v="27106"/>
    <x v="0"/>
    <s v="~40878%"/>
    <s v=" 40878%"/>
    <s v=" 40878 "/>
    <x v="459"/>
    <x v="5"/>
    <s v="December"/>
    <x v="2"/>
    <s v="01"/>
    <s v="December/2011"/>
    <x v="1"/>
    <n v="4"/>
    <n v="10"/>
    <n v="1"/>
    <n v="1900"/>
    <s v="1/10/1900"/>
    <n v="10"/>
    <x v="4294"/>
    <n v="0.08"/>
    <x v="0"/>
    <n v="3.77"/>
    <n v="6.68"/>
    <n v="1.5"/>
    <s v="Low Cost"/>
    <n v="0.15"/>
    <s v="Lena"/>
    <s v="Creighton"/>
    <s v="Lena Creighton"/>
    <x v="5"/>
    <x v="4"/>
    <x v="3"/>
    <x v="0"/>
    <s v="Pens &amp; Art Supplies"/>
    <s v="Sanford Liquid Accent Highlighters"/>
    <s v="Wrap Bag"/>
    <n v="0.48"/>
    <n v="3"/>
    <n v="12"/>
    <n v="2011"/>
    <s v="12/3/2011"/>
    <x v="2"/>
    <n v="3"/>
    <n v="7"/>
    <n v="1960"/>
    <s v="7/3/1960"/>
    <n v="63"/>
    <s v="60-74"/>
    <x v="4"/>
  </r>
  <r>
    <n v="3859"/>
    <n v="27527"/>
    <x v="0"/>
    <s v="~40512%"/>
    <s v=" 40512%"/>
    <s v=" 40512 "/>
    <x v="936"/>
    <x v="6"/>
    <s v="November"/>
    <x v="0"/>
    <s v="30"/>
    <s v="November/2010"/>
    <x v="3"/>
    <n v="3"/>
    <n v="6"/>
    <n v="2"/>
    <n v="1900"/>
    <s v="2/6/1900"/>
    <n v="37"/>
    <x v="4295"/>
    <n v="0.09"/>
    <x v="0"/>
    <n v="1.33"/>
    <n v="10.4"/>
    <n v="5.4"/>
    <s v="Low Cost"/>
    <n v="0.14594594594594595"/>
    <s v="Rob"/>
    <s v="Haberlin"/>
    <s v="Rob Haberlin"/>
    <x v="5"/>
    <x v="4"/>
    <x v="1"/>
    <x v="2"/>
    <s v="Office Furnishings"/>
    <s v="Executive Impressions 8-1/2&quot; Career Panel/Partition Cubicle Clock"/>
    <s v="Small Pack"/>
    <n v="0.51"/>
    <n v="3"/>
    <n v="12"/>
    <n v="2010"/>
    <s v="12/3/2010"/>
    <x v="6"/>
    <n v="4"/>
    <n v="3"/>
    <n v="1960"/>
    <s v="3/4/1960"/>
    <n v="63"/>
    <s v="60-74"/>
    <x v="4"/>
  </r>
  <r>
    <n v="3886"/>
    <n v="27746"/>
    <x v="0"/>
    <s v="~40516%"/>
    <s v=" 40516%"/>
    <s v=" 40516 "/>
    <x v="384"/>
    <x v="3"/>
    <s v="December"/>
    <x v="0"/>
    <s v="04"/>
    <s v="December/2010"/>
    <x v="4"/>
    <n v="5"/>
    <n v="3"/>
    <n v="1"/>
    <n v="1900"/>
    <s v="1/3/1900"/>
    <n v="3"/>
    <x v="4296"/>
    <n v="0.04"/>
    <x v="0"/>
    <n v="-1572.64"/>
    <n v="499.99"/>
    <n v="24.49"/>
    <s v="High Cost"/>
    <n v="8.1633333333333322"/>
    <s v="Jenna"/>
    <s v="Caffey"/>
    <s v="Jenna Caffey"/>
    <x v="5"/>
    <x v="4"/>
    <x v="1"/>
    <x v="1"/>
    <s v="Copiers and Fax"/>
    <s v="Sharp AL-1530CS Digital Copier"/>
    <s v="Large Box"/>
    <n v="0.36"/>
    <n v="4"/>
    <n v="12"/>
    <n v="2010"/>
    <s v="12/4/2010"/>
    <x v="3"/>
    <n v="19"/>
    <n v="7"/>
    <n v="1960"/>
    <s v="7/19/1960"/>
    <n v="63"/>
    <s v="60-74"/>
    <x v="4"/>
  </r>
  <r>
    <n v="3900"/>
    <n v="27811"/>
    <x v="0"/>
    <s v="~40606%"/>
    <s v=" 40606%"/>
    <s v=" 40606 "/>
    <x v="428"/>
    <x v="4"/>
    <s v="March"/>
    <x v="2"/>
    <s v="04"/>
    <s v="March/2011"/>
    <x v="2"/>
    <n v="1"/>
    <n v="4"/>
    <n v="1"/>
    <n v="1900"/>
    <s v="1/4/1900"/>
    <n v="4"/>
    <x v="4297"/>
    <n v="0.06"/>
    <x v="0"/>
    <n v="-39.64"/>
    <n v="15.99"/>
    <n v="13.18"/>
    <s v="High Cost"/>
    <n v="3.2949999999999999"/>
    <s v="Odella"/>
    <s v="Nelson"/>
    <s v="Odella Nelson"/>
    <x v="5"/>
    <x v="4"/>
    <x v="0"/>
    <x v="0"/>
    <s v="Binders and Binder Accessories"/>
    <s v="GBC Pre-Punched Binding Paper, Plastic, White, 8-1/2&quot; x 11&quot;"/>
    <s v="Small Box"/>
    <n v="0.37"/>
    <n v="5"/>
    <n v="3"/>
    <n v="2011"/>
    <s v="3/5/2011"/>
    <x v="1"/>
    <n v="19"/>
    <n v="4"/>
    <n v="1938"/>
    <s v="4/19/1938"/>
    <n v="85"/>
    <s v="75-89"/>
    <x v="3"/>
  </r>
  <r>
    <n v="3923"/>
    <n v="27974"/>
    <x v="0"/>
    <s v="~40458%"/>
    <s v=" 40458%"/>
    <s v=" 40458 "/>
    <x v="206"/>
    <x v="5"/>
    <s v="October"/>
    <x v="0"/>
    <s v="07"/>
    <s v="October/2010"/>
    <x v="1"/>
    <n v="4"/>
    <n v="4"/>
    <n v="2"/>
    <n v="1900"/>
    <s v="2/4/1900"/>
    <n v="35"/>
    <x v="4298"/>
    <n v="0.08"/>
    <x v="0"/>
    <n v="127.17"/>
    <n v="26.64"/>
    <n v="5.3"/>
    <s v="Low Cost"/>
    <n v="0.15142857142857141"/>
    <s v="Art"/>
    <s v="Foster"/>
    <s v="Art Foster"/>
    <x v="5"/>
    <x v="4"/>
    <x v="3"/>
    <x v="2"/>
    <s v="Chairs &amp; Chairmats"/>
    <s v="SAFCO Optional Arm Kit for Workspace® Cribbage Stacking Chair"/>
    <s v="Medium Box"/>
    <m/>
    <n v="8"/>
    <n v="10"/>
    <n v="2010"/>
    <s v="10/8/2010"/>
    <x v="1"/>
    <n v="12"/>
    <n v="10"/>
    <n v="1938"/>
    <s v="10/12/1938"/>
    <n v="84"/>
    <s v="75-89"/>
    <x v="3"/>
  </r>
  <r>
    <n v="3924"/>
    <n v="27974"/>
    <x v="0"/>
    <s v="~40458%"/>
    <s v=" 40458%"/>
    <s v=" 40458 "/>
    <x v="206"/>
    <x v="5"/>
    <s v="October"/>
    <x v="0"/>
    <s v="07"/>
    <s v="October/2010"/>
    <x v="1"/>
    <n v="4"/>
    <n v="27"/>
    <n v="1"/>
    <n v="1900"/>
    <s v="1/27/1900"/>
    <n v="27"/>
    <x v="4299"/>
    <n v="0.08"/>
    <x v="0"/>
    <n v="-6.7"/>
    <n v="12.07"/>
    <n v="6.2"/>
    <s v="Low Cost"/>
    <n v="0.22962962962962963"/>
    <s v="Art"/>
    <s v="Foster"/>
    <s v="Art Foster"/>
    <x v="5"/>
    <x v="4"/>
    <x v="3"/>
    <x v="2"/>
    <s v="Office Furnishings"/>
    <s v="Eldon® 500 Class™ Desk Accessories"/>
    <s v="Wrap Bag"/>
    <n v="0.52"/>
    <n v="8"/>
    <n v="10"/>
    <n v="2010"/>
    <s v="10/8/2010"/>
    <x v="1"/>
    <n v="15"/>
    <n v="9"/>
    <n v="1938"/>
    <s v="9/15/1938"/>
    <n v="85"/>
    <s v="75-89"/>
    <x v="3"/>
  </r>
  <r>
    <n v="4031"/>
    <n v="28774"/>
    <x v="0"/>
    <s v="~39814%"/>
    <s v=" 39814%"/>
    <s v=" 39814 "/>
    <x v="1093"/>
    <x v="5"/>
    <s v="January"/>
    <x v="3"/>
    <s v="01"/>
    <s v="January/2009"/>
    <x v="1"/>
    <n v="4"/>
    <n v="1"/>
    <n v="2"/>
    <n v="1900"/>
    <s v="2/1/1900"/>
    <n v="32"/>
    <x v="4300"/>
    <n v="0.1"/>
    <x v="0"/>
    <n v="-111.8"/>
    <n v="5.98"/>
    <n v="4.6900000000000004"/>
    <s v="Low Cost"/>
    <n v="0.14656250000000001"/>
    <s v="Jessica"/>
    <s v="Myrick"/>
    <s v="Jessica Myrick"/>
    <x v="5"/>
    <x v="4"/>
    <x v="0"/>
    <x v="0"/>
    <s v="Storage &amp; Organization"/>
    <s v="Perma STOR-ALL™ Hanging File Box, 13 1/8&quot;W x 12 1/4&quot;D x 10 1/2&quot;H"/>
    <s v="Small Box"/>
    <n v="0.68"/>
    <n v="2"/>
    <n v="1"/>
    <n v="2009"/>
    <s v="1/2/2009"/>
    <x v="1"/>
    <n v="6"/>
    <n v="5"/>
    <n v="1967"/>
    <s v="5/6/1967"/>
    <n v="56"/>
    <s v="45-59"/>
    <x v="0"/>
  </r>
  <r>
    <n v="4174"/>
    <n v="29607"/>
    <x v="0"/>
    <s v="~40981%"/>
    <s v=" 40981%"/>
    <s v=" 40981 "/>
    <x v="511"/>
    <x v="6"/>
    <s v="March"/>
    <x v="1"/>
    <s v="13"/>
    <s v="March/2012"/>
    <x v="3"/>
    <n v="3"/>
    <n v="20"/>
    <n v="1"/>
    <n v="1900"/>
    <s v="1/20/1900"/>
    <n v="20"/>
    <x v="4301"/>
    <n v="0.05"/>
    <x v="0"/>
    <n v="21.05"/>
    <n v="12.28"/>
    <n v="5.09"/>
    <s v="Low Cost"/>
    <n v="0.2545"/>
    <s v="Ken"/>
    <s v="Brennan"/>
    <s v="Ken Brennan"/>
    <x v="5"/>
    <x v="4"/>
    <x v="3"/>
    <x v="0"/>
    <s v="Paper"/>
    <s v="Xerox 1907"/>
    <s v="Small Box"/>
    <n v="0.38"/>
    <n v="15"/>
    <n v="3"/>
    <n v="2012"/>
    <s v="3/15/2012"/>
    <x v="2"/>
    <n v="5"/>
    <n v="7"/>
    <n v="1967"/>
    <s v="7/5/1967"/>
    <n v="56"/>
    <s v="45-59"/>
    <x v="0"/>
  </r>
  <r>
    <n v="4183"/>
    <n v="29730"/>
    <x v="0"/>
    <s v="~40345%"/>
    <s v=" 40345%"/>
    <s v=" 40345 "/>
    <x v="838"/>
    <x v="0"/>
    <s v="June"/>
    <x v="0"/>
    <s v="16"/>
    <s v="June/2010"/>
    <x v="4"/>
    <n v="5"/>
    <n v="21"/>
    <n v="1"/>
    <n v="1900"/>
    <s v="1/21/1900"/>
    <n v="21"/>
    <x v="4302"/>
    <n v="0.08"/>
    <x v="1"/>
    <n v="-364.87"/>
    <n v="150.97999999999999"/>
    <n v="39.25"/>
    <s v="High Cost"/>
    <n v="1.8690476190476191"/>
    <s v="Ken"/>
    <s v="Brennan"/>
    <s v="Ken Brennan"/>
    <x v="5"/>
    <x v="4"/>
    <x v="1"/>
    <x v="2"/>
    <s v="Tables"/>
    <s v="Iceberg OfficeWorks 42&quot; Round Tables"/>
    <s v="Jumbo Box"/>
    <n v="0.75"/>
    <n v="18"/>
    <n v="6"/>
    <n v="2010"/>
    <s v="6/18/2010"/>
    <x v="2"/>
    <n v="6"/>
    <n v="3"/>
    <n v="1967"/>
    <s v="3/6/1967"/>
    <n v="56"/>
    <s v="45-59"/>
    <x v="0"/>
  </r>
  <r>
    <n v="4236"/>
    <n v="30144"/>
    <x v="0"/>
    <s v="~40761%"/>
    <s v=" 40761%"/>
    <s v=" 40761 "/>
    <x v="1017"/>
    <x v="3"/>
    <s v="August"/>
    <x v="2"/>
    <s v="06"/>
    <s v="August/2011"/>
    <x v="0"/>
    <n v="2"/>
    <n v="25"/>
    <n v="1"/>
    <n v="1900"/>
    <s v="1/25/1900"/>
    <n v="25"/>
    <x v="4303"/>
    <n v="0.08"/>
    <x v="1"/>
    <n v="-528.65"/>
    <n v="218.75"/>
    <n v="69.64"/>
    <s v="High Cost"/>
    <n v="2.7856000000000001"/>
    <s v="Joe"/>
    <s v="Kamberova"/>
    <s v="Joe Kamberova"/>
    <x v="5"/>
    <x v="4"/>
    <x v="0"/>
    <x v="2"/>
    <s v="Tables"/>
    <s v="BoxOffice By Design Rectangular and Half-Moon Meeting Room Tables"/>
    <s v="Jumbo Box"/>
    <n v="0.77"/>
    <n v="11"/>
    <n v="8"/>
    <n v="2011"/>
    <s v="8/11/2011"/>
    <x v="5"/>
    <n v="23"/>
    <n v="11"/>
    <n v="1967"/>
    <s v="11/23/1967"/>
    <n v="55"/>
    <s v="45-59"/>
    <x v="0"/>
  </r>
  <r>
    <n v="4389"/>
    <n v="31266"/>
    <x v="0"/>
    <s v="~41185%"/>
    <s v=" 41185%"/>
    <s v=" 41185 "/>
    <x v="1232"/>
    <x v="0"/>
    <s v="October"/>
    <x v="1"/>
    <s v="03"/>
    <s v="October/2012"/>
    <x v="1"/>
    <n v="4"/>
    <n v="16"/>
    <n v="1"/>
    <n v="1900"/>
    <s v="1/16/1900"/>
    <n v="16"/>
    <x v="4304"/>
    <n v="0.04"/>
    <x v="1"/>
    <n v="1197.05"/>
    <n v="399.98"/>
    <n v="12.06"/>
    <s v="Low Cost"/>
    <n v="0.75375000000000003"/>
    <s v="Rob"/>
    <s v="Haberlin"/>
    <s v="Rob Haberlin"/>
    <x v="5"/>
    <x v="4"/>
    <x v="2"/>
    <x v="1"/>
    <s v="Office Machines"/>
    <s v="Okidata ML320 Series Turbo Dot Matrix Printers"/>
    <s v="Jumbo Box"/>
    <n v="0.56000000000000005"/>
    <n v="4"/>
    <n v="10"/>
    <n v="2012"/>
    <s v="10/4/2012"/>
    <x v="1"/>
    <n v="8"/>
    <n v="10"/>
    <n v="1966"/>
    <s v="10/8/1966"/>
    <n v="56"/>
    <s v="45-59"/>
    <x v="0"/>
  </r>
  <r>
    <n v="4408"/>
    <n v="31456"/>
    <x v="0"/>
    <s v="~41228%"/>
    <s v=" 41228%"/>
    <s v=" 41228 "/>
    <x v="84"/>
    <x v="5"/>
    <s v="November"/>
    <x v="1"/>
    <s v="15"/>
    <s v="November/2012"/>
    <x v="1"/>
    <n v="4"/>
    <n v="10"/>
    <n v="1"/>
    <n v="1900"/>
    <s v="1/10/1900"/>
    <n v="10"/>
    <x v="4305"/>
    <n v="0.02"/>
    <x v="0"/>
    <n v="64.14"/>
    <n v="21.38"/>
    <n v="2.99"/>
    <s v="Low Cost"/>
    <n v="0.29900000000000004"/>
    <s v="Lena"/>
    <s v="Creighton"/>
    <s v="Lena Creighton"/>
    <x v="5"/>
    <x v="4"/>
    <x v="3"/>
    <x v="0"/>
    <s v="Binders and Binder Accessories"/>
    <s v="Acco D-Ring Binder w/DublLock®"/>
    <s v="Small Box"/>
    <n v="0.36"/>
    <n v="17"/>
    <n v="11"/>
    <n v="2012"/>
    <s v="11/17/2012"/>
    <x v="2"/>
    <n v="10"/>
    <n v="5"/>
    <n v="1966"/>
    <s v="5/10/1966"/>
    <n v="57"/>
    <s v="45-59"/>
    <x v="0"/>
  </r>
  <r>
    <n v="4418"/>
    <n v="31522"/>
    <x v="0"/>
    <s v="~40323%"/>
    <s v=" 40323%"/>
    <s v=" 40323 "/>
    <x v="262"/>
    <x v="6"/>
    <s v="May"/>
    <x v="0"/>
    <s v="25"/>
    <s v="May/2010"/>
    <x v="3"/>
    <n v="3"/>
    <n v="14"/>
    <n v="1"/>
    <n v="1900"/>
    <s v="1/14/1900"/>
    <n v="14"/>
    <x v="4306"/>
    <n v="0.04"/>
    <x v="0"/>
    <n v="134.21"/>
    <n v="22.23"/>
    <n v="3.63"/>
    <s v="Low Cost"/>
    <n v="0.25928571428571429"/>
    <s v="Max"/>
    <s v="Jones"/>
    <s v="Max Jones"/>
    <x v="5"/>
    <x v="4"/>
    <x v="3"/>
    <x v="2"/>
    <s v="Office Furnishings"/>
    <s v="Executive Impressions 14&quot; Contract Wall Clock"/>
    <s v="Small Pack"/>
    <n v="0.52"/>
    <n v="27"/>
    <n v="5"/>
    <n v="2010"/>
    <s v="5/27/2010"/>
    <x v="2"/>
    <n v="11"/>
    <n v="5"/>
    <n v="1966"/>
    <s v="5/11/1966"/>
    <n v="57"/>
    <s v="45-59"/>
    <x v="0"/>
  </r>
  <r>
    <n v="4419"/>
    <n v="31522"/>
    <x v="0"/>
    <s v="~40323%"/>
    <s v=" 40323%"/>
    <s v=" 40323 "/>
    <x v="262"/>
    <x v="6"/>
    <s v="May"/>
    <x v="0"/>
    <s v="25"/>
    <s v="May/2010"/>
    <x v="3"/>
    <n v="3"/>
    <n v="11"/>
    <n v="2"/>
    <n v="1900"/>
    <s v="2/11/1900"/>
    <n v="42"/>
    <x v="4307"/>
    <n v="0.03"/>
    <x v="1"/>
    <n v="-226.41"/>
    <n v="25.98"/>
    <n v="14.36"/>
    <s v="High Cost"/>
    <n v="0.34190476190476188"/>
    <s v="Max"/>
    <s v="Jones"/>
    <s v="Max Jones"/>
    <x v="5"/>
    <x v="4"/>
    <x v="3"/>
    <x v="2"/>
    <s v="Chairs &amp; Chairmats"/>
    <s v="Global Stack Chair without Arms, Black"/>
    <s v="Jumbo Drum"/>
    <n v="0.6"/>
    <n v="27"/>
    <n v="5"/>
    <n v="2010"/>
    <s v="5/27/2010"/>
    <x v="2"/>
    <n v="28"/>
    <n v="10"/>
    <n v="1966"/>
    <s v="10/28/1966"/>
    <n v="56"/>
    <s v="45-59"/>
    <x v="0"/>
  </r>
  <r>
    <n v="4685"/>
    <n v="33319"/>
    <x v="0"/>
    <s v="~39899%"/>
    <s v=" 39899%"/>
    <s v=" 39899 "/>
    <x v="369"/>
    <x v="4"/>
    <s v="March"/>
    <x v="3"/>
    <s v="27"/>
    <s v="March/2009"/>
    <x v="2"/>
    <n v="1"/>
    <n v="11"/>
    <n v="1"/>
    <n v="1900"/>
    <s v="1/11/1900"/>
    <n v="11"/>
    <x v="4308"/>
    <n v="0.01"/>
    <x v="1"/>
    <n v="-505.76"/>
    <n v="150.88999999999999"/>
    <n v="60.2"/>
    <s v="High Cost"/>
    <n v="5.4727272727272727"/>
    <s v="Don"/>
    <s v="Weiss"/>
    <s v="Don Weiss"/>
    <x v="5"/>
    <x v="4"/>
    <x v="2"/>
    <x v="2"/>
    <s v="Chairs &amp; Chairmats"/>
    <s v="Global Leather &amp; Oak Executive Chair, Burgundy"/>
    <s v="Jumbo Drum"/>
    <n v="0.77"/>
    <n v="30"/>
    <n v="3"/>
    <n v="2009"/>
    <s v="3/30/2009"/>
    <x v="6"/>
    <n v="23"/>
    <n v="2"/>
    <n v="1965"/>
    <s v="2/23/1965"/>
    <n v="58"/>
    <s v="45-59"/>
    <x v="0"/>
  </r>
  <r>
    <n v="4724"/>
    <n v="33635"/>
    <x v="0"/>
    <s v="~40006%"/>
    <s v=" 40006%"/>
    <s v=" 40006 "/>
    <x v="603"/>
    <x v="2"/>
    <s v="July"/>
    <x v="3"/>
    <s v="12"/>
    <s v="July/2009"/>
    <x v="1"/>
    <n v="4"/>
    <n v="5"/>
    <n v="1"/>
    <n v="1900"/>
    <s v="1/5/1900"/>
    <n v="5"/>
    <x v="4309"/>
    <n v="0.04"/>
    <x v="1"/>
    <n v="-173.1"/>
    <n v="90.97"/>
    <n v="28"/>
    <s v="High Cost"/>
    <n v="5.6"/>
    <s v="Darrin"/>
    <s v="Martin"/>
    <s v="Darrin Martin"/>
    <x v="5"/>
    <x v="4"/>
    <x v="0"/>
    <x v="1"/>
    <s v="Office Machines"/>
    <s v="Lexmark Z55se Color Inkjet Printer"/>
    <s v="Jumbo Drum"/>
    <n v="0.38"/>
    <n v="13"/>
    <n v="7"/>
    <n v="2009"/>
    <s v="7/13/2009"/>
    <x v="1"/>
    <n v="14"/>
    <n v="6"/>
    <n v="1965"/>
    <s v="6/14/1965"/>
    <n v="58"/>
    <s v="45-59"/>
    <x v="0"/>
  </r>
  <r>
    <n v="4725"/>
    <n v="33635"/>
    <x v="0"/>
    <s v="~40006%"/>
    <s v=" 40006%"/>
    <s v=" 40006 "/>
    <x v="603"/>
    <x v="2"/>
    <s v="July"/>
    <x v="3"/>
    <s v="12"/>
    <s v="July/2009"/>
    <x v="1"/>
    <n v="4"/>
    <n v="4"/>
    <n v="1"/>
    <n v="1900"/>
    <s v="1/4/1900"/>
    <n v="4"/>
    <x v="4310"/>
    <n v="7.0000000000000007E-2"/>
    <x v="0"/>
    <n v="-96.16"/>
    <n v="20.34"/>
    <n v="35"/>
    <s v="High Cost"/>
    <n v="8.75"/>
    <s v="Darrin"/>
    <s v="Martin"/>
    <s v="Darrin Martin"/>
    <x v="5"/>
    <x v="4"/>
    <x v="0"/>
    <x v="0"/>
    <s v="Storage &amp; Organization"/>
    <s v="Tennsco Commercial Shelving"/>
    <s v="Large Box"/>
    <n v="0.84"/>
    <n v="13"/>
    <n v="7"/>
    <n v="2009"/>
    <s v="7/13/2009"/>
    <x v="1"/>
    <n v="8"/>
    <n v="3"/>
    <n v="1965"/>
    <s v="3/8/1965"/>
    <n v="58"/>
    <s v="45-59"/>
    <x v="0"/>
  </r>
  <r>
    <n v="4787"/>
    <n v="33988"/>
    <x v="0"/>
    <s v="~39823%"/>
    <s v=" 39823%"/>
    <s v=" 39823 "/>
    <x v="651"/>
    <x v="3"/>
    <s v="January"/>
    <x v="3"/>
    <s v="10"/>
    <s v="January/2009"/>
    <x v="3"/>
    <n v="3"/>
    <n v="30"/>
    <n v="1"/>
    <n v="1900"/>
    <s v="1/30/1900"/>
    <n v="30"/>
    <x v="4311"/>
    <n v="0"/>
    <x v="0"/>
    <n v="-128.47"/>
    <n v="5.0199999999999996"/>
    <n v="5.14"/>
    <s v="Low Cost"/>
    <n v="0.17133333333333331"/>
    <s v="Rob"/>
    <s v="Haberlin"/>
    <s v="Rob Haberlin"/>
    <x v="5"/>
    <x v="4"/>
    <x v="1"/>
    <x v="1"/>
    <s v="Computer Peripherals"/>
    <s v="Imation 3.5, DISKETTE 44766 HGHLD3.52HD/FM, 10/Pack"/>
    <s v="Small Pack"/>
    <n v="0.79"/>
    <n v="11"/>
    <n v="1"/>
    <n v="2009"/>
    <s v="1/11/2009"/>
    <x v="1"/>
    <n v="13"/>
    <n v="2"/>
    <n v="1965"/>
    <s v="2/13/1965"/>
    <n v="58"/>
    <s v="45-59"/>
    <x v="0"/>
  </r>
  <r>
    <n v="4798"/>
    <n v="34087"/>
    <x v="0"/>
    <s v="~40018%"/>
    <s v=" 40018%"/>
    <s v=" 40018 "/>
    <x v="513"/>
    <x v="4"/>
    <s v="July"/>
    <x v="3"/>
    <s v="24"/>
    <s v="July/2009"/>
    <x v="0"/>
    <n v="2"/>
    <n v="31"/>
    <n v="1"/>
    <n v="1900"/>
    <s v="1/31/1900"/>
    <n v="31"/>
    <x v="4312"/>
    <n v="0.05"/>
    <x v="0"/>
    <n v="745.48"/>
    <n v="115.99"/>
    <n v="5.26"/>
    <s v="Low Cost"/>
    <n v="0.16967741935483871"/>
    <s v="Jim"/>
    <s v="Sink"/>
    <s v="Jim Sink"/>
    <x v="5"/>
    <x v="4"/>
    <x v="2"/>
    <x v="1"/>
    <s v="Telephones and Communication"/>
    <s v="636"/>
    <s v="Small Box"/>
    <n v="0.56999999999999995"/>
    <n v="28"/>
    <n v="7"/>
    <n v="2009"/>
    <s v="7/28/2009"/>
    <x v="4"/>
    <n v="19"/>
    <n v="1"/>
    <n v="1965"/>
    <s v="1/19/1965"/>
    <n v="58"/>
    <s v="45-59"/>
    <x v="0"/>
  </r>
  <r>
    <n v="4875"/>
    <n v="34691"/>
    <x v="0"/>
    <s v="~39827%"/>
    <s v=" 39827%"/>
    <s v=" 39827 "/>
    <x v="1233"/>
    <x v="0"/>
    <s v="January"/>
    <x v="3"/>
    <s v="14"/>
    <s v="January/2009"/>
    <x v="4"/>
    <n v="5"/>
    <n v="27"/>
    <n v="1"/>
    <n v="1900"/>
    <s v="1/27/1900"/>
    <n v="27"/>
    <x v="4313"/>
    <n v="0.08"/>
    <x v="0"/>
    <n v="-168.75"/>
    <n v="7.77"/>
    <n v="9.23"/>
    <s v="Low Cost"/>
    <n v="0.34185185185185185"/>
    <s v="Clytie"/>
    <s v="Kelty"/>
    <s v="Clytie Kelty"/>
    <x v="5"/>
    <x v="4"/>
    <x v="0"/>
    <x v="0"/>
    <s v="Appliances"/>
    <s v="Hoover Commercial Soft Guard Upright Vacuum And Disposable Filtration Bags"/>
    <s v="Small Box"/>
    <n v="0.57999999999999996"/>
    <n v="16"/>
    <n v="1"/>
    <n v="2009"/>
    <s v="1/16/2009"/>
    <x v="2"/>
    <n v="6"/>
    <n v="9"/>
    <n v="1965"/>
    <s v="9/6/1965"/>
    <n v="58"/>
    <s v="45-59"/>
    <x v="0"/>
  </r>
  <r>
    <n v="4876"/>
    <n v="34691"/>
    <x v="0"/>
    <s v="~39827%"/>
    <s v=" 39827%"/>
    <s v=" 39827 "/>
    <x v="1233"/>
    <x v="0"/>
    <s v="January"/>
    <x v="3"/>
    <s v="14"/>
    <s v="January/2009"/>
    <x v="4"/>
    <n v="5"/>
    <n v="23"/>
    <n v="1"/>
    <n v="1900"/>
    <s v="1/23/1900"/>
    <n v="23"/>
    <x v="4314"/>
    <n v="0.02"/>
    <x v="1"/>
    <n v="1425.11"/>
    <n v="306.14"/>
    <n v="26.53"/>
    <s v="High Cost"/>
    <n v="1.1534782608695653"/>
    <s v="Clytie"/>
    <s v="Kelty"/>
    <s v="Clytie Kelty"/>
    <x v="5"/>
    <x v="4"/>
    <x v="0"/>
    <x v="1"/>
    <s v="Office Machines"/>
    <s v="Okidata ML184 Turbo Dot Matrix Printers"/>
    <s v="Jumbo Drum"/>
    <n v="0.56000000000000005"/>
    <n v="14"/>
    <n v="1"/>
    <n v="2009"/>
    <s v="1/14/2009"/>
    <x v="3"/>
    <n v="4"/>
    <n v="5"/>
    <n v="1959"/>
    <s v="5/4/1959"/>
    <n v="64"/>
    <s v="60-74"/>
    <x v="4"/>
  </r>
  <r>
    <n v="4877"/>
    <n v="34691"/>
    <x v="0"/>
    <s v="~39827%"/>
    <s v=" 39827%"/>
    <s v=" 39827 "/>
    <x v="1233"/>
    <x v="0"/>
    <s v="January"/>
    <x v="3"/>
    <s v="14"/>
    <s v="January/2009"/>
    <x v="4"/>
    <n v="5"/>
    <n v="13"/>
    <n v="1"/>
    <n v="1900"/>
    <s v="1/13/1900"/>
    <n v="13"/>
    <x v="4315"/>
    <n v="0.1"/>
    <x v="2"/>
    <n v="-7.39"/>
    <n v="18.97"/>
    <n v="9.5399999999999991"/>
    <s v="Low Cost"/>
    <n v="0.73384615384615381"/>
    <s v="Clytie"/>
    <s v="Kelty"/>
    <s v="Clytie Kelty"/>
    <x v="5"/>
    <x v="4"/>
    <x v="0"/>
    <x v="0"/>
    <s v="Paper"/>
    <s v="Xerox 1939"/>
    <s v="Small Box"/>
    <n v="0.37"/>
    <n v="16"/>
    <n v="1"/>
    <n v="2009"/>
    <s v="1/16/2009"/>
    <x v="2"/>
    <n v="20"/>
    <n v="3"/>
    <n v="1959"/>
    <s v="3/20/1959"/>
    <n v="64"/>
    <s v="60-74"/>
    <x v="4"/>
  </r>
  <r>
    <n v="4888"/>
    <n v="34785"/>
    <x v="0"/>
    <s v="~40203%"/>
    <s v=" 40203%"/>
    <s v=" 40203 "/>
    <x v="89"/>
    <x v="1"/>
    <s v="January"/>
    <x v="0"/>
    <s v="25"/>
    <s v="January/2010"/>
    <x v="4"/>
    <n v="5"/>
    <n v="14"/>
    <n v="2"/>
    <n v="1900"/>
    <s v="2/14/1900"/>
    <n v="45"/>
    <x v="4316"/>
    <n v="0.01"/>
    <x v="1"/>
    <n v="-969.05"/>
    <n v="400.98"/>
    <n v="42.52"/>
    <s v="High Cost"/>
    <n v="0.944888888888889"/>
    <s v="Jim"/>
    <s v="Sink"/>
    <s v="Jim Sink"/>
    <x v="5"/>
    <x v="4"/>
    <x v="2"/>
    <x v="2"/>
    <s v="Tables"/>
    <s v="Bretford CR8500 Series Meeting Room Furniture"/>
    <s v="Jumbo Box"/>
    <n v="0.71"/>
    <n v="28"/>
    <n v="1"/>
    <n v="2010"/>
    <s v="1/28/2010"/>
    <x v="6"/>
    <n v="19"/>
    <n v="8"/>
    <n v="1958"/>
    <s v="8/19/1958"/>
    <n v="65"/>
    <s v="60-74"/>
    <x v="4"/>
  </r>
  <r>
    <n v="4904"/>
    <n v="34883"/>
    <x v="0"/>
    <s v="~40121%"/>
    <s v=" 40121%"/>
    <s v=" 40121 "/>
    <x v="669"/>
    <x v="0"/>
    <s v="November"/>
    <x v="3"/>
    <s v="04"/>
    <s v="November/2009"/>
    <x v="4"/>
    <n v="5"/>
    <n v="31"/>
    <n v="1"/>
    <n v="1900"/>
    <s v="1/31/1900"/>
    <n v="31"/>
    <x v="4317"/>
    <n v="0.05"/>
    <x v="0"/>
    <n v="248.67"/>
    <n v="35.99"/>
    <n v="5.99"/>
    <s v="Low Cost"/>
    <n v="0.19322580645161291"/>
    <s v="Pete"/>
    <s v="Takahito"/>
    <s v="Pete Takahito"/>
    <x v="5"/>
    <x v="4"/>
    <x v="2"/>
    <x v="1"/>
    <s v="Telephones and Communication"/>
    <s v="Accessory41"/>
    <s v="Wrap Bag"/>
    <n v="0.38"/>
    <n v="5"/>
    <n v="11"/>
    <n v="2009"/>
    <s v="11/5/2009"/>
    <x v="1"/>
    <n v="2"/>
    <n v="10"/>
    <n v="1939"/>
    <s v="10/2/1939"/>
    <n v="83"/>
    <s v="75-89"/>
    <x v="3"/>
  </r>
  <r>
    <n v="4930"/>
    <n v="35077"/>
    <x v="0"/>
    <s v="~40823%"/>
    <s v=" 40823%"/>
    <s v=" 40823 "/>
    <x v="850"/>
    <x v="4"/>
    <s v="October"/>
    <x v="2"/>
    <s v="07"/>
    <s v="October/2011"/>
    <x v="1"/>
    <n v="4"/>
    <n v="29"/>
    <n v="1"/>
    <n v="1900"/>
    <s v="1/29/1900"/>
    <n v="29"/>
    <x v="4318"/>
    <n v="0.06"/>
    <x v="0"/>
    <n v="-2.0699999999999998"/>
    <n v="2.94"/>
    <n v="0.96"/>
    <s v="Low Cost"/>
    <n v="3.310344827586207E-2"/>
    <s v="Michael"/>
    <s v="Dominguez"/>
    <s v="Michael Dominguez"/>
    <x v="5"/>
    <x v="4"/>
    <x v="3"/>
    <x v="0"/>
    <s v="Pens &amp; Art Supplies"/>
    <s v="Newell 343"/>
    <s v="Wrap Bag"/>
    <n v="0.57999999999999996"/>
    <n v="8"/>
    <n v="10"/>
    <n v="2011"/>
    <s v="10/8/2011"/>
    <x v="1"/>
    <n v="6"/>
    <n v="4"/>
    <n v="1940"/>
    <s v="4/6/1940"/>
    <n v="83"/>
    <s v="75-89"/>
    <x v="3"/>
  </r>
  <r>
    <n v="5072"/>
    <n v="36132"/>
    <x v="0"/>
    <s v="~41008%"/>
    <s v=" 41008%"/>
    <s v=" 41008 "/>
    <x v="97"/>
    <x v="1"/>
    <s v="April"/>
    <x v="1"/>
    <s v="09"/>
    <s v="April/2012"/>
    <x v="0"/>
    <n v="2"/>
    <n v="3"/>
    <n v="1"/>
    <n v="1900"/>
    <s v="1/3/1900"/>
    <n v="3"/>
    <x v="4319"/>
    <n v="0.03"/>
    <x v="1"/>
    <n v="-572.69000000000005"/>
    <n v="236.97"/>
    <n v="59.24"/>
    <s v="High Cost"/>
    <n v="19.746666666666666"/>
    <s v="Hallie"/>
    <s v="Redmond"/>
    <s v="Hallie Redmond"/>
    <x v="5"/>
    <x v="4"/>
    <x v="3"/>
    <x v="2"/>
    <s v="Tables"/>
    <s v="Chromcraft Rectangular Conference Tables"/>
    <s v="Jumbo Box"/>
    <n v="0.61"/>
    <n v="14"/>
    <n v="4"/>
    <n v="2012"/>
    <s v="4/14/2012"/>
    <x v="5"/>
    <n v="17"/>
    <n v="10"/>
    <n v="1964"/>
    <s v="10/17/1964"/>
    <n v="58"/>
    <s v="45-59"/>
    <x v="0"/>
  </r>
  <r>
    <n v="5073"/>
    <n v="36133"/>
    <x v="0"/>
    <s v="~40775%"/>
    <s v=" 40775%"/>
    <s v=" 40775 "/>
    <x v="742"/>
    <x v="3"/>
    <s v="August"/>
    <x v="2"/>
    <s v="20"/>
    <s v="August/2011"/>
    <x v="3"/>
    <n v="3"/>
    <n v="6"/>
    <n v="1"/>
    <n v="1900"/>
    <s v="1/6/1900"/>
    <n v="6"/>
    <x v="4320"/>
    <n v="0"/>
    <x v="0"/>
    <n v="-7.84"/>
    <n v="19.98"/>
    <n v="8.68"/>
    <s v="Low Cost"/>
    <n v="1.4466666666666665"/>
    <s v="Katrina"/>
    <s v="Willman"/>
    <s v="Katrina Willman"/>
    <x v="5"/>
    <x v="4"/>
    <x v="1"/>
    <x v="0"/>
    <s v="Paper"/>
    <s v="Southworth 25% Cotton Premium Laser Paper and Envelopes"/>
    <s v="Small Box"/>
    <n v="0.37"/>
    <n v="21"/>
    <n v="8"/>
    <n v="2011"/>
    <s v="8/21/2011"/>
    <x v="1"/>
    <n v="2"/>
    <n v="11"/>
    <n v="1964"/>
    <s v="11/2/1964"/>
    <n v="58"/>
    <s v="45-59"/>
    <x v="0"/>
  </r>
  <r>
    <n v="5330"/>
    <n v="37891"/>
    <x v="0"/>
    <s v="~40836%"/>
    <s v=" 40836%"/>
    <s v=" 40836 "/>
    <x v="333"/>
    <x v="5"/>
    <s v="October"/>
    <x v="2"/>
    <s v="20"/>
    <s v="October/2011"/>
    <x v="1"/>
    <n v="4"/>
    <n v="24"/>
    <n v="1"/>
    <n v="1900"/>
    <s v="1/24/1900"/>
    <n v="24"/>
    <x v="4321"/>
    <n v="0.04"/>
    <x v="0"/>
    <n v="-65.540000000000006"/>
    <n v="6.48"/>
    <n v="6.6"/>
    <s v="Low Cost"/>
    <n v="0.27499999999999997"/>
    <s v="Steven"/>
    <s v="Roelle"/>
    <s v="Steven Roelle"/>
    <x v="5"/>
    <x v="4"/>
    <x v="0"/>
    <x v="0"/>
    <s v="Paper"/>
    <s v="Xerox 21"/>
    <s v="Small Box"/>
    <n v="0.37"/>
    <n v="22"/>
    <n v="10"/>
    <n v="2011"/>
    <s v="10/22/2011"/>
    <x v="2"/>
    <n v="7"/>
    <n v="6"/>
    <n v="1964"/>
    <s v="6/7/1964"/>
    <n v="59"/>
    <s v="45-59"/>
    <x v="0"/>
  </r>
  <r>
    <n v="5331"/>
    <n v="37891"/>
    <x v="0"/>
    <s v="~40836%"/>
    <s v=" 40836%"/>
    <s v=" 40836 "/>
    <x v="333"/>
    <x v="5"/>
    <s v="October"/>
    <x v="2"/>
    <s v="20"/>
    <s v="October/2011"/>
    <x v="1"/>
    <n v="4"/>
    <n v="21"/>
    <n v="1"/>
    <n v="1900"/>
    <s v="1/21/1900"/>
    <n v="21"/>
    <x v="3315"/>
    <n v="0.06"/>
    <x v="2"/>
    <n v="-9.09"/>
    <n v="1.98"/>
    <n v="0.7"/>
    <s v="Low Cost"/>
    <n v="3.3333333333333333E-2"/>
    <s v="Steven"/>
    <s v="Roelle"/>
    <s v="Steven Roelle"/>
    <x v="5"/>
    <x v="4"/>
    <x v="0"/>
    <x v="0"/>
    <s v="Rubber Bands"/>
    <s v="Brites Rubber Bands, 1 1/2 oz. Box"/>
    <s v="Wrap Bag"/>
    <n v="0.83"/>
    <n v="22"/>
    <n v="10"/>
    <n v="2011"/>
    <s v="10/22/2011"/>
    <x v="2"/>
    <n v="13"/>
    <n v="10"/>
    <n v="1964"/>
    <s v="10/13/1964"/>
    <n v="58"/>
    <s v="45-59"/>
    <x v="0"/>
  </r>
  <r>
    <n v="5332"/>
    <n v="37891"/>
    <x v="0"/>
    <s v="~40836%"/>
    <s v=" 40836%"/>
    <s v=" 40836 "/>
    <x v="333"/>
    <x v="5"/>
    <s v="October"/>
    <x v="2"/>
    <s v="20"/>
    <s v="October/2011"/>
    <x v="1"/>
    <n v="4"/>
    <n v="4"/>
    <n v="1"/>
    <n v="1900"/>
    <s v="1/4/1900"/>
    <n v="4"/>
    <x v="4322"/>
    <n v="0.02"/>
    <x v="1"/>
    <n v="-627.64"/>
    <n v="259.70999999999998"/>
    <n v="66.67"/>
    <s v="High Cost"/>
    <n v="16.6675"/>
    <s v="Steven"/>
    <s v="Roelle"/>
    <s v="Steven Roelle"/>
    <x v="5"/>
    <x v="4"/>
    <x v="0"/>
    <x v="2"/>
    <s v="Tables"/>
    <s v="Bevis Round Bullnose 29&quot; High Table Top"/>
    <s v="Jumbo Box"/>
    <n v="0.61"/>
    <n v="20"/>
    <n v="10"/>
    <n v="2011"/>
    <s v="10/20/2011"/>
    <x v="3"/>
    <n v="1"/>
    <n v="8"/>
    <n v="1958"/>
    <s v="8/1/1958"/>
    <n v="65"/>
    <s v="60-74"/>
    <x v="4"/>
  </r>
  <r>
    <n v="5333"/>
    <n v="37891"/>
    <x v="0"/>
    <s v="~40836%"/>
    <s v=" 40836%"/>
    <s v=" 40836 "/>
    <x v="333"/>
    <x v="5"/>
    <s v="October"/>
    <x v="2"/>
    <s v="20"/>
    <s v="October/2011"/>
    <x v="1"/>
    <n v="4"/>
    <n v="2"/>
    <n v="2"/>
    <n v="1900"/>
    <s v="2/2/1900"/>
    <n v="33"/>
    <x v="4323"/>
    <n v="0.03"/>
    <x v="0"/>
    <n v="1184.68"/>
    <n v="179.99"/>
    <n v="13.99"/>
    <s v="High Cost"/>
    <n v="0.42393939393939395"/>
    <s v="Steven"/>
    <s v="Roelle"/>
    <s v="Steven Roelle"/>
    <x v="5"/>
    <x v="4"/>
    <x v="0"/>
    <x v="1"/>
    <s v="Telephones and Communication"/>
    <s v="VTech VT20-2481 2.4GHz Two-Line Phone System w/Answering Machine"/>
    <s v="Medium Box"/>
    <n v="0.56999999999999995"/>
    <n v="22"/>
    <n v="10"/>
    <n v="2011"/>
    <s v="10/22/2011"/>
    <x v="2"/>
    <n v="19"/>
    <n v="9"/>
    <n v="1958"/>
    <s v="9/19/1958"/>
    <n v="64"/>
    <s v="60-74"/>
    <x v="4"/>
  </r>
  <r>
    <n v="5349"/>
    <n v="38021"/>
    <x v="0"/>
    <s v="~39834%"/>
    <s v=" 39834%"/>
    <s v=" 39834 "/>
    <x v="472"/>
    <x v="0"/>
    <s v="January"/>
    <x v="3"/>
    <s v="21"/>
    <s v="January/2009"/>
    <x v="3"/>
    <n v="3"/>
    <n v="16"/>
    <n v="1"/>
    <n v="1900"/>
    <s v="1/16/1900"/>
    <n v="16"/>
    <x v="4324"/>
    <n v="0.04"/>
    <x v="1"/>
    <n v="834.96"/>
    <n v="279.81"/>
    <n v="23.19"/>
    <s v="High Cost"/>
    <n v="1.4493750000000001"/>
    <s v="Rob"/>
    <s v="Haberlin"/>
    <s v="Rob Haberlin"/>
    <x v="5"/>
    <x v="4"/>
    <x v="2"/>
    <x v="0"/>
    <s v="Appliances"/>
    <s v="Sanyo 2.5 Cubic Foot Mid-Size Office Refrigerators"/>
    <s v="Jumbo Drum"/>
    <n v="0.59"/>
    <n v="22"/>
    <n v="1"/>
    <n v="2009"/>
    <s v="1/22/2009"/>
    <x v="1"/>
    <n v="16"/>
    <n v="8"/>
    <n v="1958"/>
    <s v="8/16/1958"/>
    <n v="65"/>
    <s v="60-74"/>
    <x v="4"/>
  </r>
  <r>
    <n v="5350"/>
    <n v="38021"/>
    <x v="0"/>
    <s v="~39834%"/>
    <s v=" 39834%"/>
    <s v=" 39834 "/>
    <x v="472"/>
    <x v="0"/>
    <s v="January"/>
    <x v="3"/>
    <s v="21"/>
    <s v="January/2009"/>
    <x v="3"/>
    <n v="3"/>
    <n v="5"/>
    <n v="2"/>
    <n v="1900"/>
    <s v="2/5/1900"/>
    <n v="36"/>
    <x v="4325"/>
    <n v="0.02"/>
    <x v="0"/>
    <n v="81.77"/>
    <n v="4.91"/>
    <n v="0.5"/>
    <s v="Low Cost"/>
    <n v="1.3888888888888888E-2"/>
    <s v="Rob"/>
    <s v="Haberlin"/>
    <s v="Rob Haberlin"/>
    <x v="5"/>
    <x v="4"/>
    <x v="2"/>
    <x v="0"/>
    <s v="Labels"/>
    <s v="Avery 508"/>
    <s v="Small Box"/>
    <n v="0.36"/>
    <n v="22"/>
    <n v="1"/>
    <n v="2009"/>
    <s v="1/22/2009"/>
    <x v="1"/>
    <n v="16"/>
    <n v="8"/>
    <n v="1958"/>
    <s v="8/16/1958"/>
    <n v="65"/>
    <s v="60-74"/>
    <x v="4"/>
  </r>
  <r>
    <n v="5366"/>
    <n v="38146"/>
    <x v="0"/>
    <s v="~40884%"/>
    <s v=" 40884%"/>
    <s v=" 40884 "/>
    <x v="383"/>
    <x v="0"/>
    <s v="December"/>
    <x v="2"/>
    <s v="07"/>
    <s v="December/2011"/>
    <x v="0"/>
    <n v="2"/>
    <n v="10"/>
    <n v="2"/>
    <n v="1900"/>
    <s v="2/10/1900"/>
    <n v="41"/>
    <x v="4326"/>
    <n v="0.08"/>
    <x v="0"/>
    <n v="-253.74"/>
    <n v="19.940000000000001"/>
    <n v="14.87"/>
    <s v="High Cost"/>
    <n v="0.36268292682926828"/>
    <s v="Erica"/>
    <s v="Hackney"/>
    <s v="Erica Hackney"/>
    <x v="5"/>
    <x v="4"/>
    <x v="0"/>
    <x v="2"/>
    <s v="Office Furnishings"/>
    <s v="Luxo Economy Swing Arm Lamp"/>
    <s v="Large Box"/>
    <n v="0.56999999999999995"/>
    <n v="7"/>
    <n v="12"/>
    <n v="2011"/>
    <s v="12/7/2011"/>
    <x v="3"/>
    <n v="6"/>
    <n v="9"/>
    <n v="1958"/>
    <s v="9/6/1958"/>
    <n v="65"/>
    <s v="60-74"/>
    <x v="4"/>
  </r>
  <r>
    <n v="5441"/>
    <n v="38656"/>
    <x v="0"/>
    <s v="~41131%"/>
    <s v=" 41131%"/>
    <s v=" 41131 "/>
    <x v="567"/>
    <x v="4"/>
    <s v="August"/>
    <x v="1"/>
    <s v="10"/>
    <s v="August/2012"/>
    <x v="0"/>
    <n v="2"/>
    <n v="10"/>
    <n v="2"/>
    <n v="1900"/>
    <s v="2/10/1900"/>
    <n v="41"/>
    <x v="4327"/>
    <n v="0.09"/>
    <x v="0"/>
    <n v="-148.4"/>
    <n v="4.13"/>
    <n v="5.34"/>
    <s v="Low Cost"/>
    <n v="0.13024390243902439"/>
    <s v="John"/>
    <s v="Castell"/>
    <s v="John Castell"/>
    <x v="5"/>
    <x v="4"/>
    <x v="1"/>
    <x v="0"/>
    <s v="Binders and Binder Accessories"/>
    <s v="ACCOHIDE® Binder by Acco"/>
    <s v="Small Box"/>
    <n v="0.38"/>
    <n v="17"/>
    <n v="8"/>
    <n v="2012"/>
    <s v="8/17/2012"/>
    <x v="0"/>
    <n v="3"/>
    <n v="5"/>
    <n v="1958"/>
    <s v="5/3/1958"/>
    <n v="65"/>
    <s v="60-74"/>
    <x v="4"/>
  </r>
  <r>
    <n v="5442"/>
    <n v="38656"/>
    <x v="0"/>
    <s v="~41131%"/>
    <s v=" 41131%"/>
    <s v=" 41131 "/>
    <x v="567"/>
    <x v="4"/>
    <s v="August"/>
    <x v="1"/>
    <s v="10"/>
    <s v="August/2012"/>
    <x v="0"/>
    <n v="2"/>
    <n v="3"/>
    <n v="1"/>
    <n v="1900"/>
    <s v="1/3/1900"/>
    <n v="3"/>
    <x v="4328"/>
    <n v="7.0000000000000007E-2"/>
    <x v="1"/>
    <n v="-199.46"/>
    <n v="180.98"/>
    <n v="26.2"/>
    <s v="High Cost"/>
    <n v="8.7333333333333325"/>
    <s v="John"/>
    <s v="Castell"/>
    <s v="John Castell"/>
    <x v="5"/>
    <x v="4"/>
    <x v="1"/>
    <x v="2"/>
    <s v="Chairs &amp; Chairmats"/>
    <s v="Global Ergonomic Managers Chair"/>
    <s v="Jumbo Drum"/>
    <n v="0.59"/>
    <n v="15"/>
    <n v="8"/>
    <n v="2012"/>
    <s v="8/15/2012"/>
    <x v="5"/>
    <n v="24"/>
    <n v="3"/>
    <n v="1957"/>
    <s v="3/24/1957"/>
    <n v="66"/>
    <s v="60-74"/>
    <x v="4"/>
  </r>
  <r>
    <n v="5456"/>
    <n v="38756"/>
    <x v="0"/>
    <s v="~39940%"/>
    <s v=" 39940%"/>
    <s v=" 39940 "/>
    <x v="1195"/>
    <x v="5"/>
    <s v="May"/>
    <x v="3"/>
    <s v="07"/>
    <s v="May/2009"/>
    <x v="4"/>
    <n v="5"/>
    <n v="12"/>
    <n v="2"/>
    <n v="1900"/>
    <s v="2/12/1900"/>
    <n v="43"/>
    <x v="4329"/>
    <n v="0.09"/>
    <x v="2"/>
    <n v="308.93"/>
    <n v="65.989999999999995"/>
    <n v="8.99"/>
    <s v="Low Cost"/>
    <n v="0.20906976744186048"/>
    <s v="Benjamin"/>
    <s v="Patterson"/>
    <s v="Benjamin Patterson"/>
    <x v="5"/>
    <x v="4"/>
    <x v="2"/>
    <x v="1"/>
    <s v="Telephones and Communication"/>
    <s v="Talkabout T8367"/>
    <s v="Small Box"/>
    <n v="0.56000000000000005"/>
    <n v="9"/>
    <n v="5"/>
    <n v="2009"/>
    <s v="5/9/2009"/>
    <x v="2"/>
    <n v="26"/>
    <n v="5"/>
    <n v="1957"/>
    <s v="5/26/1957"/>
    <n v="66"/>
    <s v="60-74"/>
    <x v="4"/>
  </r>
  <r>
    <n v="5545"/>
    <n v="39268"/>
    <x v="0"/>
    <s v="~40655%"/>
    <s v=" 40655%"/>
    <s v=" 40655 "/>
    <x v="617"/>
    <x v="4"/>
    <s v="April"/>
    <x v="2"/>
    <s v="22"/>
    <s v="April/2011"/>
    <x v="2"/>
    <n v="1"/>
    <n v="13"/>
    <n v="2"/>
    <n v="1900"/>
    <s v="2/13/1900"/>
    <n v="44"/>
    <x v="4330"/>
    <n v="0.02"/>
    <x v="2"/>
    <n v="-89.75"/>
    <n v="7.1"/>
    <n v="6.05"/>
    <s v="Low Cost"/>
    <n v="0.13749999999999998"/>
    <s v="Maureen"/>
    <s v="Fritzler"/>
    <s v="Maureen Fritzler"/>
    <x v="5"/>
    <x v="4"/>
    <x v="2"/>
    <x v="0"/>
    <s v="Binders and Binder Accessories"/>
    <s v="Wilson Jones Hanging View Binder, White, 1&quot;"/>
    <s v="Small Box"/>
    <n v="0.39"/>
    <n v="24"/>
    <n v="4"/>
    <n v="2011"/>
    <s v="4/24/2011"/>
    <x v="2"/>
    <n v="6"/>
    <n v="9"/>
    <n v="1957"/>
    <s v="9/6/1957"/>
    <n v="66"/>
    <s v="60-74"/>
    <x v="4"/>
  </r>
  <r>
    <n v="5546"/>
    <n v="39268"/>
    <x v="0"/>
    <s v="~40655%"/>
    <s v=" 40655%"/>
    <s v=" 40655 "/>
    <x v="617"/>
    <x v="4"/>
    <s v="April"/>
    <x v="2"/>
    <s v="22"/>
    <s v="April/2011"/>
    <x v="2"/>
    <n v="1"/>
    <n v="14"/>
    <n v="2"/>
    <n v="1900"/>
    <s v="2/14/1900"/>
    <n v="45"/>
    <x v="4331"/>
    <n v="0.1"/>
    <x v="0"/>
    <n v="-32.520000000000003"/>
    <n v="3.74"/>
    <n v="0.94"/>
    <s v="Low Cost"/>
    <n v="2.0888888888888887E-2"/>
    <s v="Maureen"/>
    <s v="Fritzler"/>
    <s v="Maureen Fritzler"/>
    <x v="5"/>
    <x v="4"/>
    <x v="2"/>
    <x v="0"/>
    <s v="Rubber Bands"/>
    <s v="Rubber Band Ball"/>
    <s v="Wrap Bag"/>
    <n v="0.83"/>
    <n v="25"/>
    <n v="4"/>
    <n v="2011"/>
    <s v="4/25/2011"/>
    <x v="6"/>
    <n v="26"/>
    <n v="10"/>
    <n v="1957"/>
    <s v="10/26/1957"/>
    <n v="65"/>
    <s v="60-74"/>
    <x v="4"/>
  </r>
  <r>
    <n v="5572"/>
    <n v="39488"/>
    <x v="0"/>
    <s v="~39986%"/>
    <s v=" 39986%"/>
    <s v=" 39986 "/>
    <x v="109"/>
    <x v="1"/>
    <s v="June"/>
    <x v="3"/>
    <s v="22"/>
    <s v="June/2009"/>
    <x v="0"/>
    <n v="2"/>
    <n v="18"/>
    <n v="1"/>
    <n v="1900"/>
    <s v="1/18/1900"/>
    <n v="18"/>
    <x v="4332"/>
    <n v="0.04"/>
    <x v="2"/>
    <n v="8.6"/>
    <n v="4.4800000000000004"/>
    <n v="2.5"/>
    <s v="Low Cost"/>
    <n v="0.1388888888888889"/>
    <s v="Michael"/>
    <s v="Dominguez"/>
    <s v="Michael Dominguez"/>
    <x v="5"/>
    <x v="4"/>
    <x v="3"/>
    <x v="0"/>
    <s v="Envelopes"/>
    <s v="Ampad #10 Peel &amp; Seel® Holiday Envelopes"/>
    <s v="Small Box"/>
    <n v="0.37"/>
    <n v="26"/>
    <n v="6"/>
    <n v="2009"/>
    <s v="6/26/2009"/>
    <x v="4"/>
    <n v="3"/>
    <n v="8"/>
    <n v="1956"/>
    <s v="8/3/1956"/>
    <n v="67"/>
    <s v="60-74"/>
    <x v="4"/>
  </r>
  <r>
    <n v="5591"/>
    <n v="39650"/>
    <x v="0"/>
    <s v="~40389%"/>
    <s v=" 40389%"/>
    <s v=" 40389 "/>
    <x v="906"/>
    <x v="4"/>
    <s v="July"/>
    <x v="0"/>
    <s v="30"/>
    <s v="July/2010"/>
    <x v="2"/>
    <n v="1"/>
    <n v="10"/>
    <n v="1"/>
    <n v="1900"/>
    <s v="1/10/1900"/>
    <n v="10"/>
    <x v="4333"/>
    <n v="0"/>
    <x v="1"/>
    <n v="-189.02"/>
    <n v="89.99"/>
    <n v="42"/>
    <s v="High Cost"/>
    <n v="4.2"/>
    <s v="Jessica"/>
    <s v="Myrick"/>
    <s v="Jessica Myrick"/>
    <x v="5"/>
    <x v="4"/>
    <x v="0"/>
    <x v="2"/>
    <s v="Chairs &amp; Chairmats"/>
    <s v="Global Leather Task Chair, Black"/>
    <s v="Jumbo Drum"/>
    <n v="0.66"/>
    <n v="2"/>
    <n v="8"/>
    <n v="2010"/>
    <s v="8/2/2010"/>
    <x v="6"/>
    <n v="22"/>
    <n v="6"/>
    <n v="1956"/>
    <s v="6/22/1956"/>
    <n v="67"/>
    <s v="60-74"/>
    <x v="4"/>
  </r>
  <r>
    <n v="5592"/>
    <n v="39650"/>
    <x v="0"/>
    <s v="~40389%"/>
    <s v=" 40389%"/>
    <s v=" 40389 "/>
    <x v="906"/>
    <x v="4"/>
    <s v="July"/>
    <x v="0"/>
    <s v="30"/>
    <s v="July/2010"/>
    <x v="2"/>
    <n v="1"/>
    <n v="16"/>
    <n v="2"/>
    <n v="1900"/>
    <s v="2/16/1900"/>
    <n v="47"/>
    <x v="4334"/>
    <n v="0.08"/>
    <x v="0"/>
    <n v="-175.15"/>
    <n v="7.28"/>
    <n v="7.98"/>
    <s v="Low Cost"/>
    <n v="0.16978723404255319"/>
    <s v="Jessica"/>
    <s v="Myrick"/>
    <s v="Jessica Myrick"/>
    <x v="5"/>
    <x v="4"/>
    <x v="0"/>
    <x v="2"/>
    <s v="Office Furnishings"/>
    <s v="Master Caster Door Stop, Large Neon Orange"/>
    <s v="Wrap Bag"/>
    <n v="0.42"/>
    <n v="31"/>
    <n v="7"/>
    <n v="2010"/>
    <s v="7/31/2010"/>
    <x v="1"/>
    <n v="7"/>
    <n v="11"/>
    <n v="1941"/>
    <s v="11/7/1941"/>
    <n v="81"/>
    <s v="75-89"/>
    <x v="3"/>
  </r>
  <r>
    <n v="5626"/>
    <n v="39844"/>
    <x v="0"/>
    <s v="~40148%"/>
    <s v=" 40148%"/>
    <s v=" 40148 "/>
    <x v="866"/>
    <x v="6"/>
    <s v="December"/>
    <x v="3"/>
    <s v="01"/>
    <s v="December/2009"/>
    <x v="2"/>
    <n v="1"/>
    <n v="16"/>
    <n v="2"/>
    <n v="1900"/>
    <s v="2/16/1900"/>
    <n v="47"/>
    <x v="4335"/>
    <n v="0.09"/>
    <x v="0"/>
    <n v="-286.47000000000003"/>
    <n v="95.43"/>
    <n v="19.989999999999998"/>
    <s v="High Cost"/>
    <n v="0.42531914893617018"/>
    <s v="Jim"/>
    <s v="Sink"/>
    <s v="Jim Sink"/>
    <x v="5"/>
    <x v="4"/>
    <x v="2"/>
    <x v="0"/>
    <s v="Storage &amp; Organization"/>
    <s v="Fellowes Stor/Drawer® Steel Plus™ Storage Drawers"/>
    <s v="Small Box"/>
    <n v="0.79"/>
    <n v="2"/>
    <n v="12"/>
    <n v="2009"/>
    <s v="12/2/2009"/>
    <x v="1"/>
    <n v="14"/>
    <n v="6"/>
    <n v="1941"/>
    <s v="6/14/1941"/>
    <n v="82"/>
    <s v="75-89"/>
    <x v="3"/>
  </r>
  <r>
    <n v="5740"/>
    <n v="40800"/>
    <x v="0"/>
    <s v="~40516%"/>
    <s v=" 40516%"/>
    <s v=" 40516 "/>
    <x v="384"/>
    <x v="3"/>
    <s v="December"/>
    <x v="0"/>
    <s v="04"/>
    <s v="December/2010"/>
    <x v="2"/>
    <n v="1"/>
    <n v="10"/>
    <n v="2"/>
    <n v="1900"/>
    <s v="2/10/1900"/>
    <n v="41"/>
    <x v="4336"/>
    <n v="0.05"/>
    <x v="0"/>
    <n v="-175.26"/>
    <n v="6.48"/>
    <n v="7.91"/>
    <s v="Low Cost"/>
    <n v="0.19292682926829269"/>
    <s v="Jim"/>
    <s v="Sink"/>
    <s v="Jim Sink"/>
    <x v="5"/>
    <x v="4"/>
    <x v="2"/>
    <x v="0"/>
    <s v="Paper"/>
    <s v="Xerox 216"/>
    <s v="Small Box"/>
    <n v="0.37"/>
    <n v="4"/>
    <n v="12"/>
    <n v="2010"/>
    <s v="12/4/2010"/>
    <x v="3"/>
    <n v="4"/>
    <n v="9"/>
    <n v="1941"/>
    <s v="9/4/1941"/>
    <n v="82"/>
    <s v="75-89"/>
    <x v="3"/>
  </r>
  <r>
    <n v="5773"/>
    <n v="40965"/>
    <x v="0"/>
    <s v="~40137%"/>
    <s v=" 40137%"/>
    <s v=" 40137 "/>
    <x v="626"/>
    <x v="4"/>
    <s v="November"/>
    <x v="3"/>
    <s v="20"/>
    <s v="November/2009"/>
    <x v="3"/>
    <n v="3"/>
    <n v="17"/>
    <n v="2"/>
    <n v="1900"/>
    <s v="2/17/1900"/>
    <n v="48"/>
    <x v="4337"/>
    <n v="0.09"/>
    <x v="1"/>
    <n v="-385"/>
    <n v="159.31"/>
    <n v="60"/>
    <s v="High Cost"/>
    <n v="1.25"/>
    <s v="Mark"/>
    <s v="Cousins"/>
    <s v="Mark Cousins"/>
    <x v="5"/>
    <x v="4"/>
    <x v="2"/>
    <x v="2"/>
    <s v="Tables"/>
    <s v="Hon Non-Folding Utility Tables"/>
    <s v="Jumbo Drum"/>
    <n v="0.55000000000000004"/>
    <n v="22"/>
    <n v="11"/>
    <n v="2009"/>
    <s v="11/22/2009"/>
    <x v="2"/>
    <n v="3"/>
    <n v="9"/>
    <n v="1943"/>
    <s v="9/3/1943"/>
    <n v="80"/>
    <s v="75-89"/>
    <x v="3"/>
  </r>
  <r>
    <n v="5774"/>
    <n v="40965"/>
    <x v="0"/>
    <s v="~40137%"/>
    <s v=" 40137%"/>
    <s v=" 40137 "/>
    <x v="626"/>
    <x v="4"/>
    <s v="November"/>
    <x v="3"/>
    <s v="20"/>
    <s v="November/2009"/>
    <x v="3"/>
    <n v="3"/>
    <n v="8"/>
    <n v="2"/>
    <n v="1900"/>
    <s v="2/8/1900"/>
    <n v="39"/>
    <x v="4338"/>
    <n v="0.06"/>
    <x v="0"/>
    <n v="-139.84"/>
    <n v="55.99"/>
    <n v="5"/>
    <s v="Low Cost"/>
    <n v="0.12820512820512819"/>
    <s v="Mark"/>
    <s v="Cousins"/>
    <s v="Mark Cousins"/>
    <x v="5"/>
    <x v="4"/>
    <x v="2"/>
    <x v="1"/>
    <s v="Telephones and Communication"/>
    <s v="Accessory36"/>
    <s v="Small Pack"/>
    <n v="0.83"/>
    <n v="22"/>
    <n v="11"/>
    <n v="2009"/>
    <s v="11/22/2009"/>
    <x v="2"/>
    <n v="14"/>
    <n v="5"/>
    <n v="1943"/>
    <s v="5/14/1943"/>
    <n v="80"/>
    <s v="75-89"/>
    <x v="3"/>
  </r>
  <r>
    <n v="5822"/>
    <n v="41316"/>
    <x v="0"/>
    <s v="~40015%"/>
    <s v=" 40015%"/>
    <s v=" 40015 "/>
    <x v="631"/>
    <x v="6"/>
    <s v="July"/>
    <x v="3"/>
    <s v="21"/>
    <s v="July/2009"/>
    <x v="2"/>
    <n v="1"/>
    <n v="8"/>
    <n v="1"/>
    <n v="1900"/>
    <s v="1/8/1900"/>
    <n v="8"/>
    <x v="4339"/>
    <n v="0.01"/>
    <x v="0"/>
    <n v="21"/>
    <n v="14.28"/>
    <n v="2.99"/>
    <s v="Low Cost"/>
    <n v="0.37375000000000003"/>
    <s v="John"/>
    <s v="Castell"/>
    <s v="John Castell"/>
    <x v="5"/>
    <x v="4"/>
    <x v="1"/>
    <x v="0"/>
    <s v="Binders and Binder Accessories"/>
    <s v="Avery Premier Heavy-Duty Binder with Round Locking Rings"/>
    <s v="Small Box"/>
    <n v="0.39"/>
    <n v="22"/>
    <n v="7"/>
    <n v="2009"/>
    <s v="7/22/2009"/>
    <x v="1"/>
    <n v="19"/>
    <n v="2"/>
    <n v="1944"/>
    <s v="2/19/1944"/>
    <n v="79"/>
    <s v="75-89"/>
    <x v="3"/>
  </r>
  <r>
    <n v="5823"/>
    <n v="41316"/>
    <x v="0"/>
    <s v="~40015%"/>
    <s v=" 40015%"/>
    <s v=" 40015 "/>
    <x v="631"/>
    <x v="6"/>
    <s v="July"/>
    <x v="3"/>
    <s v="21"/>
    <s v="July/2009"/>
    <x v="2"/>
    <n v="1"/>
    <n v="4"/>
    <n v="1"/>
    <n v="1900"/>
    <s v="1/4/1900"/>
    <n v="4"/>
    <x v="4340"/>
    <n v="0"/>
    <x v="0"/>
    <n v="-787.7"/>
    <n v="205.99"/>
    <n v="5.99"/>
    <s v="Low Cost"/>
    <n v="1.4975000000000001"/>
    <s v="John"/>
    <s v="Castell"/>
    <s v="John Castell"/>
    <x v="5"/>
    <x v="4"/>
    <x v="1"/>
    <x v="1"/>
    <s v="Telephones and Communication"/>
    <s v="3285"/>
    <s v="Small Box"/>
    <n v="0.59"/>
    <n v="24"/>
    <n v="7"/>
    <n v="2009"/>
    <s v="7/24/2009"/>
    <x v="6"/>
    <n v="5"/>
    <n v="6"/>
    <n v="1945"/>
    <s v="6/5/1945"/>
    <n v="78"/>
    <s v="75-89"/>
    <x v="3"/>
  </r>
  <r>
    <n v="5847"/>
    <n v="41476"/>
    <x v="0"/>
    <s v="~40329%"/>
    <s v=" 40329%"/>
    <s v=" 40329 "/>
    <x v="1031"/>
    <x v="1"/>
    <s v="May"/>
    <x v="0"/>
    <s v="31"/>
    <s v="May/2010"/>
    <x v="1"/>
    <n v="4"/>
    <n v="17"/>
    <n v="2"/>
    <n v="1900"/>
    <s v="2/17/1900"/>
    <n v="48"/>
    <x v="4341"/>
    <n v="7.0000000000000007E-2"/>
    <x v="0"/>
    <n v="-104.8"/>
    <n v="1.86"/>
    <n v="2.58"/>
    <s v="Low Cost"/>
    <n v="5.3749999999999999E-2"/>
    <s v="Mark"/>
    <s v="Cousins"/>
    <s v="Mark Cousins"/>
    <x v="5"/>
    <x v="4"/>
    <x v="2"/>
    <x v="0"/>
    <s v="Rubber Bands"/>
    <s v="Super Bands, 12/Pack"/>
    <s v="Wrap Bag"/>
    <n v="0.82"/>
    <n v="1"/>
    <n v="6"/>
    <n v="2010"/>
    <s v="6/1/2010"/>
    <x v="1"/>
    <n v="5"/>
    <n v="10"/>
    <n v="1972"/>
    <s v="10/5/1972"/>
    <n v="50"/>
    <s v="45-59"/>
    <x v="0"/>
  </r>
  <r>
    <n v="5905"/>
    <n v="41861"/>
    <x v="1"/>
    <s v="~40508%"/>
    <s v=" 40508%"/>
    <s v=" 40508 "/>
    <x v="1234"/>
    <x v="4"/>
    <s v="November"/>
    <x v="0"/>
    <s v="26"/>
    <s v="November/2010"/>
    <x v="0"/>
    <n v="2"/>
    <n v="24"/>
    <n v="1"/>
    <n v="1900"/>
    <s v="1/24/1900"/>
    <n v="24"/>
    <x v="4342"/>
    <n v="0.02"/>
    <x v="0"/>
    <n v="110.44"/>
    <n v="19.98"/>
    <n v="5.97"/>
    <s v="Low Cost"/>
    <n v="0.24875"/>
    <s v="Kalyca"/>
    <s v="Meade"/>
    <s v="Kalyca Meade"/>
    <x v="5"/>
    <x v="4"/>
    <x v="2"/>
    <x v="0"/>
    <s v="Paper"/>
    <s v="Xerox 1936"/>
    <s v="Small Box"/>
    <n v="0.38"/>
    <n v="28"/>
    <n v="11"/>
    <n v="2010"/>
    <s v="11/28/2010"/>
    <x v="2"/>
    <n v="17"/>
    <n v="1"/>
    <n v="1972"/>
    <s v="1/17/1972"/>
    <n v="51"/>
    <s v="45-59"/>
    <x v="0"/>
  </r>
  <r>
    <n v="5956"/>
    <n v="42274"/>
    <x v="0"/>
    <s v="~40789%"/>
    <s v=" 40789%"/>
    <s v=" 40789 "/>
    <x v="1235"/>
    <x v="3"/>
    <s v="September"/>
    <x v="2"/>
    <s v="03"/>
    <s v="September/2011"/>
    <x v="1"/>
    <n v="4"/>
    <n v="23"/>
    <n v="1"/>
    <n v="1900"/>
    <s v="1/23/1900"/>
    <n v="23"/>
    <x v="4343"/>
    <n v="0.01"/>
    <x v="0"/>
    <n v="241.15"/>
    <n v="99.99"/>
    <n v="19.989999999999998"/>
    <s v="High Cost"/>
    <n v="0.86913043478260865"/>
    <s v="Lena"/>
    <s v="Creighton"/>
    <s v="Lena Creighton"/>
    <x v="5"/>
    <x v="4"/>
    <x v="3"/>
    <x v="1"/>
    <s v="Computer Peripherals"/>
    <s v="US Robotics 56K V.92 External Faxmodem"/>
    <s v="Small Box"/>
    <n v="0.52"/>
    <n v="5"/>
    <n v="9"/>
    <n v="2011"/>
    <s v="9/5/2011"/>
    <x v="2"/>
    <n v="2"/>
    <n v="10"/>
    <n v="1972"/>
    <s v="10/2/1972"/>
    <n v="50"/>
    <s v="45-59"/>
    <x v="0"/>
  </r>
  <r>
    <n v="5957"/>
    <n v="42274"/>
    <x v="0"/>
    <s v="~40789%"/>
    <s v=" 40789%"/>
    <s v=" 40789 "/>
    <x v="1235"/>
    <x v="3"/>
    <s v="September"/>
    <x v="2"/>
    <s v="03"/>
    <s v="September/2011"/>
    <x v="1"/>
    <n v="4"/>
    <n v="14"/>
    <n v="2"/>
    <n v="1900"/>
    <s v="2/14/1900"/>
    <n v="45"/>
    <x v="4344"/>
    <n v="0.1"/>
    <x v="2"/>
    <n v="-28.81"/>
    <n v="12.07"/>
    <n v="6.2"/>
    <s v="Low Cost"/>
    <n v="0.13777777777777778"/>
    <s v="Lena"/>
    <s v="Creighton"/>
    <s v="Lena Creighton"/>
    <x v="5"/>
    <x v="4"/>
    <x v="3"/>
    <x v="2"/>
    <s v="Office Furnishings"/>
    <s v="Eldon® 500 Class™ Desk Accessories"/>
    <s v="Wrap Bag"/>
    <n v="0.52"/>
    <n v="5"/>
    <n v="9"/>
    <n v="2011"/>
    <s v="9/5/2011"/>
    <x v="2"/>
    <n v="3"/>
    <n v="3"/>
    <n v="1972"/>
    <s v="3/3/1972"/>
    <n v="51"/>
    <s v="45-59"/>
    <x v="0"/>
  </r>
  <r>
    <n v="6048"/>
    <n v="42882"/>
    <x v="0"/>
    <s v="~40478%"/>
    <s v=" 40478%"/>
    <s v=" 40478 "/>
    <x v="976"/>
    <x v="0"/>
    <s v="October"/>
    <x v="0"/>
    <s v="27"/>
    <s v="October/2010"/>
    <x v="0"/>
    <n v="2"/>
    <n v="17"/>
    <n v="1"/>
    <n v="1900"/>
    <s v="1/17/1900"/>
    <n v="17"/>
    <x v="4345"/>
    <n v="0.08"/>
    <x v="2"/>
    <n v="-22.55"/>
    <n v="11.97"/>
    <n v="4.9800000000000004"/>
    <s v="Low Cost"/>
    <n v="0.29294117647058826"/>
    <s v="Michael"/>
    <s v="Dominguez"/>
    <s v="Michael Dominguez"/>
    <x v="5"/>
    <x v="4"/>
    <x v="3"/>
    <x v="0"/>
    <s v="Appliances"/>
    <s v="Staples 6 Outlet Surge"/>
    <s v="Small Box"/>
    <n v="0.57999999999999996"/>
    <n v="29"/>
    <n v="10"/>
    <n v="2010"/>
    <s v="10/29/2010"/>
    <x v="2"/>
    <n v="10"/>
    <n v="7"/>
    <n v="1983"/>
    <s v="7/10/1983"/>
    <n v="40"/>
    <s v="30-44"/>
    <x v="2"/>
  </r>
  <r>
    <n v="6121"/>
    <n v="43360"/>
    <x v="0"/>
    <s v="~40099%"/>
    <s v=" 40099%"/>
    <s v=" 40099 "/>
    <x v="871"/>
    <x v="6"/>
    <s v="October"/>
    <x v="3"/>
    <s v="13"/>
    <s v="October/2009"/>
    <x v="0"/>
    <n v="2"/>
    <n v="17"/>
    <n v="2"/>
    <n v="1900"/>
    <s v="2/17/1900"/>
    <n v="48"/>
    <x v="4346"/>
    <n v="0"/>
    <x v="0"/>
    <n v="-178.29"/>
    <n v="2.08"/>
    <n v="5.33"/>
    <s v="Low Cost"/>
    <n v="0.11104166666666666"/>
    <s v="Max"/>
    <s v="Jones"/>
    <s v="Max Jones"/>
    <x v="5"/>
    <x v="4"/>
    <x v="3"/>
    <x v="2"/>
    <s v="Office Furnishings"/>
    <s v="Eldon® Wave Desk Accessories"/>
    <s v="Small Box"/>
    <n v="0.43"/>
    <n v="20"/>
    <n v="10"/>
    <n v="2009"/>
    <s v="10/20/2009"/>
    <x v="0"/>
    <n v="26"/>
    <n v="4"/>
    <n v="1983"/>
    <s v="4/26/1983"/>
    <n v="40"/>
    <s v="30-44"/>
    <x v="2"/>
  </r>
  <r>
    <n v="6167"/>
    <n v="43713"/>
    <x v="1"/>
    <s v="~41159%"/>
    <s v=" 41159%"/>
    <s v=" 41159 "/>
    <x v="1236"/>
    <x v="4"/>
    <s v="September"/>
    <x v="1"/>
    <s v="07"/>
    <s v="September/2012"/>
    <x v="3"/>
    <n v="3"/>
    <n v="12"/>
    <n v="1"/>
    <n v="1900"/>
    <s v="1/12/1900"/>
    <n v="12"/>
    <x v="4347"/>
    <n v="0.05"/>
    <x v="0"/>
    <n v="-17.690000000000001"/>
    <n v="2.6"/>
    <n v="2.4"/>
    <s v="Low Cost"/>
    <n v="0.19999999999999998"/>
    <s v="Odella"/>
    <s v="Nelson"/>
    <s v="Odella Nelson"/>
    <x v="5"/>
    <x v="4"/>
    <x v="0"/>
    <x v="0"/>
    <s v="Pens &amp; Art Supplies"/>
    <s v="12 Colored Short Pencils"/>
    <s v="Wrap Bag"/>
    <n v="0.57999999999999996"/>
    <n v="9"/>
    <n v="9"/>
    <n v="2012"/>
    <s v="9/9/2012"/>
    <x v="2"/>
    <n v="12"/>
    <n v="6"/>
    <n v="1983"/>
    <s v="6/12/1983"/>
    <n v="40"/>
    <s v="30-44"/>
    <x v="2"/>
  </r>
  <r>
    <n v="6262"/>
    <n v="44322"/>
    <x v="0"/>
    <s v="~40828%"/>
    <s v=" 40828%"/>
    <s v=" 40828 "/>
    <x v="719"/>
    <x v="0"/>
    <s v="October"/>
    <x v="2"/>
    <s v="12"/>
    <s v="October/2011"/>
    <x v="2"/>
    <n v="1"/>
    <n v="15"/>
    <n v="1"/>
    <n v="1900"/>
    <s v="1/15/1900"/>
    <n v="15"/>
    <x v="4348"/>
    <n v="0.1"/>
    <x v="0"/>
    <n v="43.55"/>
    <n v="42.76"/>
    <n v="6.22"/>
    <s v="Low Cost"/>
    <n v="0.41466666666666663"/>
    <s v="Max"/>
    <s v="Jones"/>
    <s v="Max Jones"/>
    <x v="5"/>
    <x v="4"/>
    <x v="3"/>
    <x v="0"/>
    <s v="Storage &amp; Organization"/>
    <s v="SAFCO Mobile Desk Side File, Wire Frame"/>
    <s v="Small Box"/>
    <m/>
    <n v="14"/>
    <n v="10"/>
    <n v="2011"/>
    <s v="10/14/2011"/>
    <x v="2"/>
    <n v="25"/>
    <n v="9"/>
    <n v="1948"/>
    <s v="9/25/1948"/>
    <n v="74"/>
    <s v="60-74"/>
    <x v="4"/>
  </r>
  <r>
    <n v="6297"/>
    <n v="44579"/>
    <x v="1"/>
    <s v="~40697%"/>
    <s v=" 40697%"/>
    <s v=" 40697 "/>
    <x v="261"/>
    <x v="4"/>
    <s v="June"/>
    <x v="2"/>
    <s v="03"/>
    <s v="June/2011"/>
    <x v="2"/>
    <n v="1"/>
    <n v="19"/>
    <n v="1"/>
    <n v="1900"/>
    <s v="1/19/1900"/>
    <n v="19"/>
    <x v="4349"/>
    <n v="0.1"/>
    <x v="0"/>
    <n v="755.28"/>
    <n v="218.08"/>
    <n v="18.059999999999999"/>
    <s v="High Cost"/>
    <n v="0.95052631578947366"/>
    <s v="Clytie"/>
    <s v="Kelty"/>
    <s v="Clytie Kelty"/>
    <x v="5"/>
    <x v="4"/>
    <x v="0"/>
    <x v="2"/>
    <s v="Chairs &amp; Chairmats"/>
    <s v="Lifetime Advantage™ Folding Chairs, 4/Carton"/>
    <s v="Large Box"/>
    <n v="0.56999999999999995"/>
    <n v="4"/>
    <n v="6"/>
    <n v="2011"/>
    <s v="6/4/2011"/>
    <x v="1"/>
    <n v="17"/>
    <n v="2"/>
    <n v="1948"/>
    <s v="2/17/1948"/>
    <n v="75"/>
    <s v="75-89"/>
    <x v="3"/>
  </r>
  <r>
    <n v="6320"/>
    <n v="44737"/>
    <x v="0"/>
    <s v="~41232%"/>
    <s v=" 41232%"/>
    <s v=" 41232 "/>
    <x v="308"/>
    <x v="1"/>
    <s v="November"/>
    <x v="1"/>
    <s v="19"/>
    <s v="November/2012"/>
    <x v="3"/>
    <n v="3"/>
    <n v="11"/>
    <n v="1"/>
    <n v="1900"/>
    <s v="1/11/1900"/>
    <n v="11"/>
    <x v="4350"/>
    <n v="0.02"/>
    <x v="0"/>
    <n v="-309.48"/>
    <n v="64.650000000000006"/>
    <n v="35"/>
    <s v="High Cost"/>
    <n v="3.1818181818181817"/>
    <s v="Duane"/>
    <s v="Benoit"/>
    <s v="Duane Benoit"/>
    <x v="5"/>
    <x v="4"/>
    <x v="3"/>
    <x v="0"/>
    <s v="Storage &amp; Organization"/>
    <s v="Space Solutions Commercial Steel Shelving"/>
    <s v="Large Box"/>
    <n v="0.8"/>
    <n v="20"/>
    <n v="11"/>
    <n v="2012"/>
    <s v="11/20/2012"/>
    <x v="1"/>
    <n v="18"/>
    <n v="11"/>
    <n v="1983"/>
    <s v="11/18/1983"/>
    <n v="39"/>
    <s v="30-44"/>
    <x v="2"/>
  </r>
  <r>
    <n v="6321"/>
    <n v="44737"/>
    <x v="0"/>
    <s v="~41232%"/>
    <s v=" 41232%"/>
    <s v=" 41232 "/>
    <x v="308"/>
    <x v="1"/>
    <s v="November"/>
    <x v="1"/>
    <s v="19"/>
    <s v="November/2012"/>
    <x v="3"/>
    <n v="3"/>
    <n v="16"/>
    <n v="1"/>
    <n v="1900"/>
    <s v="1/16/1900"/>
    <n v="16"/>
    <x v="4351"/>
    <n v="0.02"/>
    <x v="0"/>
    <n v="38.909999999999997"/>
    <n v="20.99"/>
    <n v="0.99"/>
    <s v="Low Cost"/>
    <n v="6.1874999999999999E-2"/>
    <s v="Duane"/>
    <s v="Benoit"/>
    <s v="Duane Benoit"/>
    <x v="5"/>
    <x v="4"/>
    <x v="3"/>
    <x v="1"/>
    <s v="Telephones and Communication"/>
    <s v="Accessory25"/>
    <s v="Wrap Bag"/>
    <n v="0.56999999999999995"/>
    <n v="21"/>
    <n v="11"/>
    <n v="2012"/>
    <s v="11/21/2012"/>
    <x v="2"/>
    <n v="1"/>
    <n v="5"/>
    <n v="1983"/>
    <s v="5/1/1983"/>
    <n v="40"/>
    <s v="30-44"/>
    <x v="2"/>
  </r>
  <r>
    <n v="6322"/>
    <n v="44738"/>
    <x v="0"/>
    <s v="~40517%"/>
    <s v=" 40517%"/>
    <s v=" 40517 "/>
    <x v="112"/>
    <x v="2"/>
    <s v="December"/>
    <x v="0"/>
    <s v="05"/>
    <s v="December/2010"/>
    <x v="2"/>
    <n v="1"/>
    <n v="3"/>
    <n v="2"/>
    <n v="1900"/>
    <s v="2/3/1900"/>
    <n v="34"/>
    <x v="4352"/>
    <n v="0.02"/>
    <x v="0"/>
    <n v="6.87"/>
    <n v="2.1"/>
    <n v="0.7"/>
    <s v="Low Cost"/>
    <n v="2.0588235294117647E-2"/>
    <s v="Max"/>
    <s v="Jones"/>
    <s v="Max Jones"/>
    <x v="5"/>
    <x v="4"/>
    <x v="3"/>
    <x v="0"/>
    <s v="Pens &amp; Art Supplies"/>
    <s v="Sanford EarthWrite® Recycled Pencils, Medium Soft, #2"/>
    <s v="Wrap Bag"/>
    <n v="0.56999999999999995"/>
    <n v="7"/>
    <n v="12"/>
    <n v="2010"/>
    <s v="12/7/2010"/>
    <x v="2"/>
    <n v="19"/>
    <n v="4"/>
    <n v="1983"/>
    <s v="4/19/1983"/>
    <n v="40"/>
    <s v="30-44"/>
    <x v="2"/>
  </r>
  <r>
    <n v="6323"/>
    <n v="44768"/>
    <x v="0"/>
    <s v="~41055%"/>
    <s v=" 41055%"/>
    <s v=" 41055 "/>
    <x v="321"/>
    <x v="3"/>
    <s v="May"/>
    <x v="1"/>
    <s v="26"/>
    <s v="May/2012"/>
    <x v="2"/>
    <n v="1"/>
    <n v="14"/>
    <n v="2"/>
    <n v="1900"/>
    <s v="2/14/1900"/>
    <n v="45"/>
    <x v="4353"/>
    <n v="0.02"/>
    <x v="1"/>
    <n v="3083.98"/>
    <n v="355.98"/>
    <n v="58.92"/>
    <s v="High Cost"/>
    <n v="1.3093333333333335"/>
    <s v="Mark"/>
    <s v="Cousins"/>
    <s v="Mark Cousins"/>
    <x v="5"/>
    <x v="4"/>
    <x v="2"/>
    <x v="2"/>
    <s v="Chairs &amp; Chairmats"/>
    <s v="Hon 4700 Series Mobuis™ Mid-Back Task Chairs with Adjustable Arms"/>
    <s v="Jumbo Drum"/>
    <n v="0.64"/>
    <n v="27"/>
    <n v="5"/>
    <n v="2012"/>
    <s v="5/27/2012"/>
    <x v="1"/>
    <n v="9"/>
    <n v="6"/>
    <n v="1982"/>
    <s v="6/9/1982"/>
    <n v="41"/>
    <s v="30-44"/>
    <x v="2"/>
  </r>
  <r>
    <n v="6332"/>
    <n v="44867"/>
    <x v="0"/>
    <s v="~40020%"/>
    <s v=" 40020%"/>
    <s v=" 40020 "/>
    <x v="442"/>
    <x v="2"/>
    <s v="July"/>
    <x v="3"/>
    <s v="26"/>
    <s v="July/2009"/>
    <x v="1"/>
    <n v="4"/>
    <n v="9"/>
    <n v="2"/>
    <n v="1900"/>
    <s v="2/9/1900"/>
    <n v="40"/>
    <x v="4354"/>
    <n v="0.01"/>
    <x v="1"/>
    <n v="7360.43"/>
    <n v="500.98"/>
    <n v="26"/>
    <s v="High Cost"/>
    <n v="0.65"/>
    <s v="Max"/>
    <s v="Jones"/>
    <s v="Max Jones"/>
    <x v="5"/>
    <x v="4"/>
    <x v="3"/>
    <x v="2"/>
    <s v="Chairs &amp; Chairmats"/>
    <s v="Global Troy™ Executive Leather Low-Back Tilter"/>
    <s v="Jumbo Drum"/>
    <n v="0.6"/>
    <n v="28"/>
    <n v="7"/>
    <n v="2009"/>
    <s v="7/28/2009"/>
    <x v="2"/>
    <n v="17"/>
    <n v="3"/>
    <n v="1982"/>
    <s v="3/17/1982"/>
    <n v="41"/>
    <s v="30-44"/>
    <x v="2"/>
  </r>
  <r>
    <n v="6352"/>
    <n v="45029"/>
    <x v="0"/>
    <s v="~40362%"/>
    <s v=" 40362%"/>
    <s v=" 40362 "/>
    <x v="122"/>
    <x v="3"/>
    <s v="July"/>
    <x v="0"/>
    <s v="03"/>
    <s v="July/2010"/>
    <x v="1"/>
    <n v="4"/>
    <n v="20"/>
    <n v="1"/>
    <n v="1900"/>
    <s v="1/20/1900"/>
    <n v="20"/>
    <x v="4355"/>
    <n v="0.01"/>
    <x v="1"/>
    <n v="-633.44000000000005"/>
    <n v="262.11"/>
    <n v="62.74"/>
    <s v="High Cost"/>
    <n v="3.137"/>
    <s v="Gene"/>
    <s v="McClure"/>
    <s v="Gene McClure"/>
    <x v="5"/>
    <x v="4"/>
    <x v="1"/>
    <x v="2"/>
    <s v="Tables"/>
    <s v="Bevis Boat-Shaped Conference Table"/>
    <s v="Jumbo Box"/>
    <n v="0.75"/>
    <n v="3"/>
    <n v="7"/>
    <n v="2010"/>
    <s v="7/3/2010"/>
    <x v="3"/>
    <n v="18"/>
    <n v="8"/>
    <n v="1982"/>
    <s v="8/18/1982"/>
    <n v="41"/>
    <s v="30-44"/>
    <x v="2"/>
  </r>
  <r>
    <n v="6410"/>
    <n v="45543"/>
    <x v="0"/>
    <s v="~40576%"/>
    <s v=" 40576%"/>
    <s v=" 40576 "/>
    <x v="1045"/>
    <x v="0"/>
    <s v="February"/>
    <x v="2"/>
    <s v="02"/>
    <s v="February/2011"/>
    <x v="0"/>
    <n v="2"/>
    <n v="16"/>
    <n v="1"/>
    <n v="1900"/>
    <s v="1/16/1900"/>
    <n v="16"/>
    <x v="4356"/>
    <n v="0.01"/>
    <x v="1"/>
    <n v="-1615.59"/>
    <n v="70.89"/>
    <n v="89.3"/>
    <s v="High Cost"/>
    <n v="5.5812499999999998"/>
    <s v="Denny"/>
    <s v="Joy"/>
    <s v="Denny Joy"/>
    <x v="5"/>
    <x v="4"/>
    <x v="2"/>
    <x v="2"/>
    <s v="Tables"/>
    <s v="KI Conference Tables"/>
    <s v="Jumbo Box"/>
    <n v="0.69"/>
    <n v="6"/>
    <n v="2"/>
    <n v="2011"/>
    <s v="2/6/2011"/>
    <x v="4"/>
    <n v="18"/>
    <n v="8"/>
    <n v="1982"/>
    <s v="8/18/1982"/>
    <n v="41"/>
    <s v="30-44"/>
    <x v="2"/>
  </r>
  <r>
    <n v="6422"/>
    <n v="45635"/>
    <x v="0"/>
    <s v="~41006%"/>
    <s v=" 41006%"/>
    <s v=" 41006 "/>
    <x v="241"/>
    <x v="3"/>
    <s v="April"/>
    <x v="1"/>
    <s v="07"/>
    <s v="April/2012"/>
    <x v="0"/>
    <n v="2"/>
    <n v="19"/>
    <n v="2"/>
    <n v="1900"/>
    <s v="2/19/1900"/>
    <n v="50"/>
    <x v="4357"/>
    <n v="0.1"/>
    <x v="0"/>
    <n v="731.72"/>
    <n v="43.98"/>
    <n v="1.99"/>
    <s v="Low Cost"/>
    <n v="3.9800000000000002E-2"/>
    <s v="Denny"/>
    <s v="Joy"/>
    <s v="Denny Joy"/>
    <x v="5"/>
    <x v="4"/>
    <x v="2"/>
    <x v="1"/>
    <s v="Computer Peripherals"/>
    <s v="Memorex 80 Minute CD-R Spindle, 100/Pack"/>
    <s v="Small Pack"/>
    <n v="0.44"/>
    <n v="16"/>
    <n v="4"/>
    <n v="2012"/>
    <s v="4/16/2012"/>
    <x v="7"/>
    <n v="19"/>
    <n v="1"/>
    <n v="1949"/>
    <s v="1/19/1949"/>
    <n v="74"/>
    <s v="60-74"/>
    <x v="4"/>
  </r>
  <r>
    <n v="6525"/>
    <n v="46436"/>
    <x v="0"/>
    <s v="~39907%"/>
    <s v=" 39907%"/>
    <s v=" 39907 "/>
    <x v="460"/>
    <x v="3"/>
    <s v="April"/>
    <x v="3"/>
    <s v="04"/>
    <s v="April/2009"/>
    <x v="0"/>
    <n v="2"/>
    <n v="15"/>
    <n v="2"/>
    <n v="1900"/>
    <s v="2/15/1900"/>
    <n v="46"/>
    <x v="4358"/>
    <n v="0"/>
    <x v="0"/>
    <n v="840.05"/>
    <n v="35.99"/>
    <n v="0.99"/>
    <s v="Low Cost"/>
    <n v="2.1521739130434783E-2"/>
    <s v="Odella"/>
    <s v="Nelson"/>
    <s v="Odella Nelson"/>
    <x v="5"/>
    <x v="4"/>
    <x v="0"/>
    <x v="1"/>
    <s v="Telephones and Communication"/>
    <s v="Accessory31"/>
    <s v="Small Pack"/>
    <n v="0.35"/>
    <n v="11"/>
    <n v="4"/>
    <n v="2009"/>
    <s v="4/11/2009"/>
    <x v="0"/>
    <n v="12"/>
    <n v="10"/>
    <n v="1950"/>
    <s v="10/12/1950"/>
    <n v="72"/>
    <s v="60-74"/>
    <x v="4"/>
  </r>
  <r>
    <n v="6577"/>
    <n v="46848"/>
    <x v="0"/>
    <s v="~40127%"/>
    <s v=" 40127%"/>
    <s v=" 40127 "/>
    <x v="410"/>
    <x v="6"/>
    <s v="November"/>
    <x v="3"/>
    <s v="10"/>
    <s v="November/2009"/>
    <x v="3"/>
    <n v="3"/>
    <n v="8"/>
    <n v="2"/>
    <n v="1900"/>
    <s v="2/8/1900"/>
    <n v="39"/>
    <x v="4359"/>
    <n v="0.04"/>
    <x v="0"/>
    <n v="-67.680000000000007"/>
    <n v="95.43"/>
    <n v="19.989999999999998"/>
    <s v="High Cost"/>
    <n v="0.51256410256410256"/>
    <s v="John"/>
    <s v="Castell"/>
    <s v="John Castell"/>
    <x v="5"/>
    <x v="4"/>
    <x v="0"/>
    <x v="0"/>
    <s v="Storage &amp; Organization"/>
    <s v="Fellowes Stor/Drawer® Steel Plus™ Storage Drawers"/>
    <s v="Small Box"/>
    <n v="0.79"/>
    <n v="12"/>
    <n v="11"/>
    <n v="2009"/>
    <s v="11/12/2009"/>
    <x v="2"/>
    <n v="20"/>
    <n v="9"/>
    <n v="1950"/>
    <s v="9/20/1950"/>
    <n v="73"/>
    <s v="60-74"/>
    <x v="4"/>
  </r>
  <r>
    <n v="6605"/>
    <n v="47009"/>
    <x v="0"/>
    <s v="~39968%"/>
    <s v=" 39968%"/>
    <s v=" 39968 "/>
    <x v="1161"/>
    <x v="5"/>
    <s v="June"/>
    <x v="3"/>
    <s v="04"/>
    <s v="June/2009"/>
    <x v="4"/>
    <n v="5"/>
    <n v="1"/>
    <n v="2"/>
    <n v="1900"/>
    <s v="2/1/1900"/>
    <n v="32"/>
    <x v="4360"/>
    <n v="0.09"/>
    <x v="2"/>
    <n v="-22.33"/>
    <n v="49.99"/>
    <n v="19.989999999999998"/>
    <s v="High Cost"/>
    <n v="0.62468749999999995"/>
    <s v="Clytie"/>
    <s v="Kelty"/>
    <s v="Clytie Kelty"/>
    <x v="5"/>
    <x v="4"/>
    <x v="0"/>
    <x v="1"/>
    <s v="Computer Peripherals"/>
    <s v="US Robotics 56K V.92 Internal PCI Faxmodem"/>
    <s v="Small Box"/>
    <n v="0.45"/>
    <n v="6"/>
    <n v="6"/>
    <n v="2009"/>
    <s v="6/6/2009"/>
    <x v="2"/>
    <n v="22"/>
    <n v="6"/>
    <n v="1951"/>
    <s v="6/22/1951"/>
    <n v="72"/>
    <s v="60-74"/>
    <x v="4"/>
  </r>
  <r>
    <n v="6627"/>
    <n v="47138"/>
    <x v="1"/>
    <s v="~39822%"/>
    <s v=" 39822%"/>
    <s v=" 39822 "/>
    <x v="820"/>
    <x v="4"/>
    <s v="January"/>
    <x v="3"/>
    <s v="09"/>
    <s v="January/2009"/>
    <x v="0"/>
    <n v="2"/>
    <n v="1"/>
    <n v="1"/>
    <n v="1900"/>
    <s v="1/1/1900"/>
    <n v="1"/>
    <x v="4361"/>
    <n v="0.04"/>
    <x v="0"/>
    <n v="-506.31"/>
    <n v="125.99"/>
    <n v="8.99"/>
    <s v="Low Cost"/>
    <n v="8.99"/>
    <s v="Benjamin"/>
    <s v="Patterson"/>
    <s v="Benjamin Patterson"/>
    <x v="5"/>
    <x v="4"/>
    <x v="2"/>
    <x v="1"/>
    <s v="Telephones and Communication"/>
    <s v="M70"/>
    <s v="Small Box"/>
    <n v="0.59"/>
    <n v="16"/>
    <n v="1"/>
    <n v="2009"/>
    <s v="1/16/2009"/>
    <x v="0"/>
    <n v="11"/>
    <n v="3"/>
    <n v="1951"/>
    <s v="3/11/1951"/>
    <n v="72"/>
    <s v="60-74"/>
    <x v="4"/>
  </r>
  <r>
    <n v="6642"/>
    <n v="47236"/>
    <x v="0"/>
    <s v="~40818%"/>
    <s v=" 40818%"/>
    <s v=" 40818 "/>
    <x v="641"/>
    <x v="2"/>
    <s v="October"/>
    <x v="2"/>
    <s v="02"/>
    <s v="October/2011"/>
    <x v="1"/>
    <n v="4"/>
    <n v="1"/>
    <n v="1"/>
    <n v="1900"/>
    <s v="1/1/1900"/>
    <n v="1"/>
    <x v="4362"/>
    <n v="0.03"/>
    <x v="0"/>
    <n v="-45.43"/>
    <n v="70.97"/>
    <n v="3.5"/>
    <s v="Low Cost"/>
    <n v="3.5"/>
    <s v="Michael"/>
    <s v="Dominguez"/>
    <s v="Michael Dominguez"/>
    <x v="5"/>
    <x v="4"/>
    <x v="3"/>
    <x v="0"/>
    <s v="Appliances"/>
    <s v="Tripp Lite Isotel 8 Ultra 8 Outlet Metal Surge"/>
    <s v="Small Box"/>
    <n v="0.59"/>
    <n v="4"/>
    <n v="10"/>
    <n v="2011"/>
    <s v="10/4/2011"/>
    <x v="2"/>
    <n v="15"/>
    <n v="1"/>
    <n v="1952"/>
    <s v="1/15/1952"/>
    <n v="71"/>
    <s v="60-74"/>
    <x v="4"/>
  </r>
  <r>
    <n v="6697"/>
    <n v="47686"/>
    <x v="0"/>
    <s v="~41193%"/>
    <s v=" 41193%"/>
    <s v=" 41193 "/>
    <x v="1237"/>
    <x v="5"/>
    <s v="October"/>
    <x v="1"/>
    <s v="11"/>
    <s v="October/2012"/>
    <x v="2"/>
    <n v="1"/>
    <n v="17"/>
    <n v="2"/>
    <n v="1900"/>
    <s v="2/17/1900"/>
    <n v="48"/>
    <x v="4363"/>
    <n v="0.1"/>
    <x v="0"/>
    <n v="3.32"/>
    <n v="4.13"/>
    <n v="1.23"/>
    <s v="Low Cost"/>
    <n v="2.5624999999999998E-2"/>
    <s v="Michael"/>
    <s v="Dominguez"/>
    <s v="Michael Dominguez"/>
    <x v="5"/>
    <x v="4"/>
    <x v="3"/>
    <x v="0"/>
    <s v="Pens &amp; Art Supplies"/>
    <s v="Newell 325"/>
    <s v="Wrap Bag"/>
    <n v="0.55000000000000004"/>
    <n v="13"/>
    <n v="10"/>
    <n v="2012"/>
    <s v="10/13/2012"/>
    <x v="2"/>
    <n v="23"/>
    <n v="3"/>
    <n v="1978"/>
    <s v="3/23/1978"/>
    <n v="45"/>
    <s v="45-59"/>
    <x v="0"/>
  </r>
  <r>
    <n v="6738"/>
    <n v="47971"/>
    <x v="0"/>
    <s v="~41211%"/>
    <s v=" 41211%"/>
    <s v=" 41211 "/>
    <x v="149"/>
    <x v="1"/>
    <s v="October"/>
    <x v="1"/>
    <s v="29"/>
    <s v="October/2012"/>
    <x v="1"/>
    <n v="4"/>
    <n v="24"/>
    <n v="1"/>
    <n v="1900"/>
    <s v="1/24/1900"/>
    <n v="24"/>
    <x v="4364"/>
    <n v="0.09"/>
    <x v="0"/>
    <n v="-53.06"/>
    <n v="4.95"/>
    <n v="5.32"/>
    <s v="Low Cost"/>
    <n v="0.22166666666666668"/>
    <s v="Duane"/>
    <s v="Benoit"/>
    <s v="Duane Benoit"/>
    <x v="5"/>
    <x v="4"/>
    <x v="3"/>
    <x v="2"/>
    <s v="Office Furnishings"/>
    <s v="Eldon® 300 Class™ Desk Accessories, Black"/>
    <s v="Small Box"/>
    <n v="0.41"/>
    <n v="30"/>
    <n v="10"/>
    <n v="2012"/>
    <s v="10/30/2012"/>
    <x v="1"/>
    <n v="17"/>
    <n v="2"/>
    <n v="1970"/>
    <s v="2/17/1970"/>
    <n v="53"/>
    <s v="45-59"/>
    <x v="0"/>
  </r>
  <r>
    <n v="6777"/>
    <n v="48261"/>
    <x v="0"/>
    <s v="~40620%"/>
    <s v=" 40620%"/>
    <s v=" 40620 "/>
    <x v="764"/>
    <x v="4"/>
    <s v="March"/>
    <x v="2"/>
    <s v="18"/>
    <s v="March/2011"/>
    <x v="3"/>
    <n v="3"/>
    <n v="15"/>
    <n v="1"/>
    <n v="1900"/>
    <s v="1/15/1900"/>
    <n v="15"/>
    <x v="4365"/>
    <n v="0.01"/>
    <x v="1"/>
    <n v="-113.77"/>
    <n v="130.97999999999999"/>
    <n v="30"/>
    <s v="High Cost"/>
    <n v="2"/>
    <s v="Michael"/>
    <s v="Dominguez"/>
    <s v="Michael Dominguez"/>
    <x v="5"/>
    <x v="4"/>
    <x v="3"/>
    <x v="2"/>
    <s v="Chairs &amp; Chairmats"/>
    <s v="Office Star - Contemporary Task Swivel chair with 2-way adjustable arms, Plum"/>
    <s v="Jumbo Drum"/>
    <n v="0.78"/>
    <n v="19"/>
    <n v="3"/>
    <n v="2011"/>
    <s v="3/19/2011"/>
    <x v="1"/>
    <n v="27"/>
    <n v="6"/>
    <n v="1966"/>
    <s v="6/27/1966"/>
    <n v="57"/>
    <s v="45-59"/>
    <x v="0"/>
  </r>
  <r>
    <n v="6849"/>
    <n v="48773"/>
    <x v="1"/>
    <s v="~39828%"/>
    <s v=" 39828%"/>
    <s v=" 39828 "/>
    <x v="44"/>
    <x v="5"/>
    <s v="January"/>
    <x v="3"/>
    <s v="15"/>
    <s v="January/2009"/>
    <x v="3"/>
    <n v="3"/>
    <n v="7"/>
    <n v="1"/>
    <n v="1900"/>
    <s v="1/7/1900"/>
    <n v="7"/>
    <x v="4366"/>
    <n v="0.06"/>
    <x v="0"/>
    <n v="3.27"/>
    <n v="7.04"/>
    <n v="2.17"/>
    <s v="Low Cost"/>
    <n v="0.31"/>
    <s v="Amy"/>
    <s v="Cox"/>
    <s v="Amy Cox"/>
    <x v="5"/>
    <x v="4"/>
    <x v="0"/>
    <x v="0"/>
    <s v="Paper"/>
    <s v="Wirebound Message Books, 2 7/8&quot; x 5&quot;, 3 Forms per Page"/>
    <s v="Wrap Bag"/>
    <n v="0.38"/>
    <n v="17"/>
    <n v="1"/>
    <n v="2009"/>
    <s v="1/17/2009"/>
    <x v="2"/>
    <n v="26"/>
    <n v="3"/>
    <n v="1966"/>
    <s v="3/26/1966"/>
    <n v="57"/>
    <s v="45-59"/>
    <x v="0"/>
  </r>
  <r>
    <n v="6864"/>
    <n v="48902"/>
    <x v="0"/>
    <s v="~41205%"/>
    <s v=" 41205%"/>
    <s v=" 41205 "/>
    <x v="88"/>
    <x v="6"/>
    <s v="October"/>
    <x v="1"/>
    <s v="23"/>
    <s v="October/2012"/>
    <x v="3"/>
    <n v="3"/>
    <n v="7"/>
    <n v="1"/>
    <n v="1900"/>
    <s v="1/7/1900"/>
    <n v="7"/>
    <x v="4367"/>
    <n v="0.01"/>
    <x v="0"/>
    <n v="-28.88"/>
    <n v="6.48"/>
    <n v="7.49"/>
    <s v="Low Cost"/>
    <n v="1.07"/>
    <s v="Benjamin"/>
    <s v="Patterson"/>
    <s v="Benjamin Patterson"/>
    <x v="5"/>
    <x v="4"/>
    <x v="2"/>
    <x v="0"/>
    <s v="Paper"/>
    <s v="Xerox 220"/>
    <s v="Small Box"/>
    <n v="0.37"/>
    <n v="25"/>
    <n v="10"/>
    <n v="2012"/>
    <s v="10/25/2012"/>
    <x v="2"/>
    <n v="9"/>
    <n v="2"/>
    <n v="1966"/>
    <s v="2/9/1966"/>
    <n v="57"/>
    <s v="45-59"/>
    <x v="0"/>
  </r>
  <r>
    <n v="6904"/>
    <n v="49221"/>
    <x v="0"/>
    <s v="~40362%"/>
    <s v=" 40362%"/>
    <s v=" 40362 "/>
    <x v="122"/>
    <x v="3"/>
    <s v="July"/>
    <x v="0"/>
    <s v="03"/>
    <s v="July/2010"/>
    <x v="2"/>
    <n v="1"/>
    <n v="22"/>
    <n v="1"/>
    <n v="1900"/>
    <s v="1/22/1900"/>
    <n v="22"/>
    <x v="4368"/>
    <n v="0.04"/>
    <x v="0"/>
    <n v="-15.42"/>
    <n v="17.98"/>
    <n v="8.51"/>
    <s v="Low Cost"/>
    <n v="0.38681818181818178"/>
    <s v="Maureen"/>
    <s v="Fritzler"/>
    <s v="Maureen Fritzler"/>
    <x v="5"/>
    <x v="4"/>
    <x v="2"/>
    <x v="1"/>
    <s v="Office Machines"/>
    <s v="Canon P1-DHIII Palm Printing Calculator"/>
    <s v="Medium Box"/>
    <n v="0.4"/>
    <n v="4"/>
    <n v="7"/>
    <n v="2010"/>
    <s v="7/4/2010"/>
    <x v="1"/>
    <n v="13"/>
    <n v="12"/>
    <n v="1966"/>
    <s v="12/13/1966"/>
    <n v="56"/>
    <s v="45-59"/>
    <x v="0"/>
  </r>
  <r>
    <n v="6905"/>
    <n v="49221"/>
    <x v="0"/>
    <s v="~40362%"/>
    <s v=" 40362%"/>
    <s v=" 40362 "/>
    <x v="122"/>
    <x v="3"/>
    <s v="July"/>
    <x v="0"/>
    <s v="03"/>
    <s v="July/2010"/>
    <x v="2"/>
    <n v="1"/>
    <n v="10"/>
    <n v="2"/>
    <n v="1900"/>
    <s v="2/10/1900"/>
    <n v="41"/>
    <x v="4369"/>
    <n v="0.02"/>
    <x v="0"/>
    <n v="-103.28"/>
    <n v="6.48"/>
    <n v="6.57"/>
    <s v="Low Cost"/>
    <n v="0.16024390243902439"/>
    <s v="Maureen"/>
    <s v="Fritzler"/>
    <s v="Maureen Fritzler"/>
    <x v="5"/>
    <x v="4"/>
    <x v="2"/>
    <x v="0"/>
    <s v="Paper"/>
    <s v="Xerox 20"/>
    <s v="Small Box"/>
    <n v="0.37"/>
    <n v="4"/>
    <n v="7"/>
    <n v="2010"/>
    <s v="7/4/2010"/>
    <x v="1"/>
    <n v="23"/>
    <n v="5"/>
    <n v="1965"/>
    <s v="5/23/1965"/>
    <n v="58"/>
    <s v="45-59"/>
    <x v="0"/>
  </r>
  <r>
    <n v="6907"/>
    <n v="49255"/>
    <x v="1"/>
    <s v="~41082%"/>
    <s v=" 41082%"/>
    <s v=" 41082 "/>
    <x v="1238"/>
    <x v="4"/>
    <s v="June"/>
    <x v="1"/>
    <s v="22"/>
    <s v="June/2012"/>
    <x v="1"/>
    <n v="4"/>
    <n v="20"/>
    <n v="1"/>
    <n v="1900"/>
    <s v="1/20/1900"/>
    <n v="20"/>
    <x v="4370"/>
    <n v="0.09"/>
    <x v="1"/>
    <n v="-102.3"/>
    <n v="70.98"/>
    <n v="26.85"/>
    <s v="High Cost"/>
    <n v="1.3425"/>
    <s v="Mark"/>
    <s v="Cousins"/>
    <s v="Mark Cousins"/>
    <x v="5"/>
    <x v="4"/>
    <x v="2"/>
    <x v="2"/>
    <s v="Bookcases"/>
    <s v="Safco Value Mate Steel Bookcase, Baked Enamel Finish on Steel, Black"/>
    <s v="Jumbo Box"/>
    <m/>
    <n v="23"/>
    <n v="6"/>
    <n v="2012"/>
    <s v="6/23/2012"/>
    <x v="1"/>
    <n v="11"/>
    <n v="5"/>
    <n v="1965"/>
    <s v="5/11/1965"/>
    <n v="58"/>
    <s v="45-59"/>
    <x v="0"/>
  </r>
  <r>
    <n v="6942"/>
    <n v="49575"/>
    <x v="0"/>
    <s v="~40528%"/>
    <s v=" 40528%"/>
    <s v=" 40528 "/>
    <x v="1239"/>
    <x v="5"/>
    <s v="December"/>
    <x v="0"/>
    <s v="16"/>
    <s v="December/2010"/>
    <x v="1"/>
    <n v="4"/>
    <n v="12"/>
    <n v="1"/>
    <n v="1900"/>
    <s v="1/12/1900"/>
    <n v="12"/>
    <x v="4371"/>
    <n v="0.05"/>
    <x v="0"/>
    <n v="170.9"/>
    <n v="42.8"/>
    <n v="2.99"/>
    <s v="Low Cost"/>
    <n v="0.24916666666666668"/>
    <s v="Kalyca"/>
    <s v="Meade"/>
    <s v="Kalyca Meade"/>
    <x v="5"/>
    <x v="4"/>
    <x v="2"/>
    <x v="0"/>
    <s v="Binders and Binder Accessories"/>
    <s v="Wilson Jones Elliptical Ring 3 1/2&quot; Capacity Binders, 800 sheets"/>
    <s v="Small Box"/>
    <n v="0.36"/>
    <n v="17"/>
    <n v="12"/>
    <n v="2010"/>
    <s v="12/17/2010"/>
    <x v="1"/>
    <n v="25"/>
    <n v="10"/>
    <n v="1965"/>
    <s v="10/25/1965"/>
    <n v="57"/>
    <s v="45-59"/>
    <x v="0"/>
  </r>
  <r>
    <n v="7023"/>
    <n v="50144"/>
    <x v="0"/>
    <s v="~41067%"/>
    <s v=" 41067%"/>
    <s v=" 41067 "/>
    <x v="805"/>
    <x v="5"/>
    <s v="June"/>
    <x v="1"/>
    <s v="07"/>
    <s v="June/2012"/>
    <x v="4"/>
    <n v="5"/>
    <n v="5"/>
    <n v="2"/>
    <n v="1900"/>
    <s v="2/5/1900"/>
    <n v="36"/>
    <x v="4372"/>
    <n v="0.1"/>
    <x v="2"/>
    <n v="1765.54"/>
    <n v="120.98"/>
    <n v="9.07"/>
    <s v="Low Cost"/>
    <n v="0.25194444444444447"/>
    <s v="Michael"/>
    <s v="Dominguez"/>
    <s v="Michael Dominguez"/>
    <x v="5"/>
    <x v="4"/>
    <x v="3"/>
    <x v="0"/>
    <s v="Binders and Binder Accessories"/>
    <s v="GBC VeloBinder Electric Binding Machine"/>
    <s v="Small Box"/>
    <n v="0.35"/>
    <n v="7"/>
    <n v="6"/>
    <n v="2012"/>
    <s v="6/7/2012"/>
    <x v="3"/>
    <n v="15"/>
    <n v="2"/>
    <n v="1939"/>
    <s v="2/15/1939"/>
    <n v="84"/>
    <s v="75-89"/>
    <x v="3"/>
  </r>
  <r>
    <n v="7030"/>
    <n v="50181"/>
    <x v="0"/>
    <s v="~41059%"/>
    <s v=" 41059%"/>
    <s v=" 41059 "/>
    <x v="629"/>
    <x v="0"/>
    <s v="May"/>
    <x v="1"/>
    <s v="30"/>
    <s v="May/2012"/>
    <x v="1"/>
    <n v="4"/>
    <n v="2"/>
    <n v="1"/>
    <n v="1900"/>
    <s v="1/2/1900"/>
    <n v="2"/>
    <x v="4373"/>
    <n v="0.04"/>
    <x v="1"/>
    <n v="-246.21"/>
    <n v="135.99"/>
    <n v="28.63"/>
    <s v="High Cost"/>
    <n v="14.315"/>
    <s v="Odella"/>
    <s v="Nelson"/>
    <s v="Odella Nelson"/>
    <x v="5"/>
    <x v="4"/>
    <x v="0"/>
    <x v="2"/>
    <s v="Chairs &amp; Chairmats"/>
    <s v="Global Deluxe High-Back Office Chair in Storm"/>
    <s v="Jumbo Drum"/>
    <n v="0.76"/>
    <n v="31"/>
    <n v="5"/>
    <n v="2012"/>
    <s v="5/31/2012"/>
    <x v="1"/>
    <n v="10"/>
    <n v="6"/>
    <n v="1940"/>
    <s v="6/10/1940"/>
    <n v="83"/>
    <s v="75-89"/>
    <x v="3"/>
  </r>
  <r>
    <n v="7346"/>
    <n v="52324"/>
    <x v="0"/>
    <s v="~41089%"/>
    <s v=" 41089%"/>
    <s v=" 41089 "/>
    <x v="151"/>
    <x v="4"/>
    <s v="June"/>
    <x v="1"/>
    <s v="29"/>
    <s v="June/2012"/>
    <x v="2"/>
    <n v="1"/>
    <n v="4"/>
    <n v="1"/>
    <n v="1900"/>
    <s v="1/4/1900"/>
    <n v="4"/>
    <x v="4374"/>
    <n v="7.0000000000000007E-2"/>
    <x v="1"/>
    <n v="-224.35"/>
    <n v="180.98"/>
    <n v="30"/>
    <s v="High Cost"/>
    <n v="7.5"/>
    <s v="Hallie"/>
    <s v="Redmond"/>
    <s v="Hallie Redmond"/>
    <x v="5"/>
    <x v="4"/>
    <x v="0"/>
    <x v="2"/>
    <s v="Chairs &amp; Chairmats"/>
    <s v="Office Star - Ergonomic Mid Back Chair with 2-Way Adjustable Arms"/>
    <s v="Jumbo Drum"/>
    <n v="0.69"/>
    <n v="30"/>
    <n v="6"/>
    <n v="2012"/>
    <s v="6/30/2012"/>
    <x v="1"/>
    <n v="19"/>
    <n v="5"/>
    <n v="1966"/>
    <s v="5/19/1966"/>
    <n v="57"/>
    <s v="45-59"/>
    <x v="0"/>
  </r>
  <r>
    <n v="7414"/>
    <n v="52896"/>
    <x v="0"/>
    <s v="~40473%"/>
    <s v=" 40473%"/>
    <s v=" 40473 "/>
    <x v="596"/>
    <x v="4"/>
    <s v="October"/>
    <x v="0"/>
    <s v="22"/>
    <s v="October/2010"/>
    <x v="1"/>
    <n v="4"/>
    <n v="24"/>
    <n v="1"/>
    <n v="1900"/>
    <s v="1/24/1900"/>
    <n v="24"/>
    <x v="4375"/>
    <n v="0"/>
    <x v="0"/>
    <n v="3545.89"/>
    <n v="367.99"/>
    <n v="19.989999999999998"/>
    <s v="High Cost"/>
    <n v="0.83291666666666664"/>
    <s v="Lena"/>
    <s v="Creighton"/>
    <s v="Lena Creighton"/>
    <x v="5"/>
    <x v="4"/>
    <x v="3"/>
    <x v="0"/>
    <s v="Binders and Binder Accessories"/>
    <s v="Ibico Ibimaster 300 Manual Binding System"/>
    <s v="Small Box"/>
    <n v="0.4"/>
    <n v="25"/>
    <n v="10"/>
    <n v="2010"/>
    <s v="10/25/2010"/>
    <x v="6"/>
    <n v="19"/>
    <n v="8"/>
    <n v="1962"/>
    <s v="8/19/1962"/>
    <n v="61"/>
    <s v="60-74"/>
    <x v="4"/>
  </r>
  <r>
    <n v="7415"/>
    <n v="52896"/>
    <x v="0"/>
    <s v="~40473%"/>
    <s v=" 40473%"/>
    <s v=" 40473 "/>
    <x v="596"/>
    <x v="4"/>
    <s v="October"/>
    <x v="0"/>
    <s v="22"/>
    <s v="October/2010"/>
    <x v="1"/>
    <n v="4"/>
    <n v="18"/>
    <n v="2"/>
    <n v="1900"/>
    <s v="2/18/1900"/>
    <n v="49"/>
    <x v="4376"/>
    <n v="7.0000000000000007E-2"/>
    <x v="0"/>
    <n v="77.02"/>
    <n v="4.13"/>
    <n v="0.5"/>
    <s v="Low Cost"/>
    <n v="1.020408163265306E-2"/>
    <s v="Lena"/>
    <s v="Creighton"/>
    <s v="Lena Creighton"/>
    <x v="5"/>
    <x v="4"/>
    <x v="3"/>
    <x v="0"/>
    <s v="Labels"/>
    <s v="Avery 506"/>
    <s v="Small Box"/>
    <n v="0.39"/>
    <n v="25"/>
    <n v="10"/>
    <n v="2010"/>
    <s v="10/25/2010"/>
    <x v="6"/>
    <n v="11"/>
    <n v="8"/>
    <n v="1962"/>
    <s v="8/11/1962"/>
    <n v="61"/>
    <s v="60-74"/>
    <x v="4"/>
  </r>
  <r>
    <n v="7416"/>
    <n v="52896"/>
    <x v="0"/>
    <s v="~40473%"/>
    <s v=" 40473%"/>
    <s v=" 40473 "/>
    <x v="596"/>
    <x v="4"/>
    <s v="October"/>
    <x v="0"/>
    <s v="22"/>
    <s v="October/2010"/>
    <x v="1"/>
    <n v="4"/>
    <n v="5"/>
    <n v="2"/>
    <n v="1900"/>
    <s v="2/5/1900"/>
    <n v="36"/>
    <x v="4377"/>
    <n v="0.03"/>
    <x v="1"/>
    <n v="-969.05"/>
    <n v="400.98"/>
    <n v="76.37"/>
    <s v="High Cost"/>
    <n v="2.1213888888888892"/>
    <s v="Lena"/>
    <s v="Creighton"/>
    <s v="Lena Creighton"/>
    <x v="5"/>
    <x v="4"/>
    <x v="3"/>
    <x v="2"/>
    <s v="Tables"/>
    <s v="Bretford CR8500 Series Meeting Room Furniture"/>
    <s v="Jumbo Box"/>
    <n v="0.6"/>
    <n v="24"/>
    <n v="10"/>
    <n v="2010"/>
    <s v="10/24/2010"/>
    <x v="2"/>
    <n v="3"/>
    <n v="9"/>
    <n v="1959"/>
    <s v="9/3/1959"/>
    <n v="64"/>
    <s v="60-74"/>
    <x v="4"/>
  </r>
  <r>
    <n v="7483"/>
    <n v="53441"/>
    <x v="0"/>
    <s v="~40049%"/>
    <s v=" 40049%"/>
    <s v=" 40049 "/>
    <x v="182"/>
    <x v="1"/>
    <s v="August"/>
    <x v="3"/>
    <s v="24"/>
    <s v="August/2009"/>
    <x v="3"/>
    <n v="3"/>
    <n v="7"/>
    <n v="1"/>
    <n v="1900"/>
    <s v="1/7/1900"/>
    <n v="7"/>
    <x v="4378"/>
    <n v="0.01"/>
    <x v="0"/>
    <n v="84.34"/>
    <n v="48.04"/>
    <n v="5.79"/>
    <s v="Low Cost"/>
    <n v="0.82714285714285718"/>
    <s v="Clytie"/>
    <s v="Kelty"/>
    <s v="Clytie Kelty"/>
    <x v="5"/>
    <x v="4"/>
    <x v="0"/>
    <x v="0"/>
    <s v="Paper"/>
    <s v="Xerox 1937"/>
    <s v="Small Box"/>
    <n v="0.37"/>
    <n v="25"/>
    <n v="8"/>
    <n v="2009"/>
    <s v="8/25/2009"/>
    <x v="1"/>
    <n v="9"/>
    <n v="4"/>
    <n v="1944"/>
    <s v="4/9/1944"/>
    <n v="79"/>
    <s v="75-89"/>
    <x v="3"/>
  </r>
  <r>
    <n v="7487"/>
    <n v="53445"/>
    <x v="0"/>
    <s v="~41206%"/>
    <s v=" 41206%"/>
    <s v=" 41206 "/>
    <x v="1240"/>
    <x v="0"/>
    <s v="October"/>
    <x v="1"/>
    <s v="24"/>
    <s v="October/2012"/>
    <x v="1"/>
    <n v="4"/>
    <n v="8"/>
    <n v="1"/>
    <n v="1900"/>
    <s v="1/8/1900"/>
    <n v="8"/>
    <x v="4379"/>
    <n v="0.01"/>
    <x v="0"/>
    <n v="-44.33"/>
    <n v="11.66"/>
    <n v="8.99"/>
    <s v="Low Cost"/>
    <n v="1.12375"/>
    <s v="Odella"/>
    <s v="Nelson"/>
    <s v="Odella Nelson"/>
    <x v="5"/>
    <x v="4"/>
    <x v="0"/>
    <x v="0"/>
    <s v="Pens &amp; Art Supplies"/>
    <s v="Boston 16765 Mini Stand Up Battery Pencil Sharpener"/>
    <s v="Small Pack"/>
    <n v="0.59"/>
    <n v="26"/>
    <n v="10"/>
    <n v="2012"/>
    <s v="10/26/2012"/>
    <x v="2"/>
    <n v="14"/>
    <n v="10"/>
    <n v="1944"/>
    <s v="10/14/1944"/>
    <n v="78"/>
    <s v="75-89"/>
    <x v="3"/>
  </r>
  <r>
    <n v="7488"/>
    <n v="53445"/>
    <x v="0"/>
    <s v="~41206%"/>
    <s v=" 41206%"/>
    <s v=" 41206 "/>
    <x v="1240"/>
    <x v="0"/>
    <s v="October"/>
    <x v="1"/>
    <s v="24"/>
    <s v="October/2012"/>
    <x v="1"/>
    <n v="4"/>
    <n v="21"/>
    <n v="1"/>
    <n v="1900"/>
    <s v="1/21/1900"/>
    <n v="21"/>
    <x v="4380"/>
    <n v="0.02"/>
    <x v="0"/>
    <n v="11.23"/>
    <n v="3.29"/>
    <n v="1.35"/>
    <s v="Low Cost"/>
    <n v="6.4285714285714293E-2"/>
    <s v="Odella"/>
    <s v="Nelson"/>
    <s v="Odella Nelson"/>
    <x v="5"/>
    <x v="4"/>
    <x v="0"/>
    <x v="0"/>
    <s v="Rubber Bands"/>
    <s v="Acco® Hot Clips™ Clips to Go"/>
    <s v="Wrap Bag"/>
    <n v="0.4"/>
    <n v="26"/>
    <n v="10"/>
    <n v="2012"/>
    <s v="10/26/2012"/>
    <x v="2"/>
    <n v="28"/>
    <n v="2"/>
    <n v="1945"/>
    <s v="2/28/1945"/>
    <n v="78"/>
    <s v="75-89"/>
    <x v="3"/>
  </r>
  <r>
    <n v="7557"/>
    <n v="54055"/>
    <x v="0"/>
    <s v="~39857%"/>
    <s v=" 39857%"/>
    <s v=" 39857 "/>
    <x v="594"/>
    <x v="4"/>
    <s v="February"/>
    <x v="3"/>
    <s v="13"/>
    <s v="February/2009"/>
    <x v="4"/>
    <n v="5"/>
    <n v="13"/>
    <n v="2"/>
    <n v="1900"/>
    <s v="2/13/1900"/>
    <n v="44"/>
    <x v="4381"/>
    <n v="0.02"/>
    <x v="1"/>
    <n v="-1330.5"/>
    <n v="120.98"/>
    <n v="58.64"/>
    <s v="High Cost"/>
    <n v="1.3327272727272728"/>
    <s v="Lena"/>
    <s v="Creighton"/>
    <s v="Lena Creighton"/>
    <x v="5"/>
    <x v="4"/>
    <x v="3"/>
    <x v="2"/>
    <s v="Bookcases"/>
    <s v="O'Sullivan Living Dimensions 2-Shelf Bookcases"/>
    <s v="Jumbo Box"/>
    <n v="0.75"/>
    <n v="15"/>
    <n v="2"/>
    <n v="2009"/>
    <s v="2/15/2009"/>
    <x v="2"/>
    <n v="27"/>
    <n v="6"/>
    <n v="1946"/>
    <s v="6/27/1946"/>
    <n v="77"/>
    <s v="75-89"/>
    <x v="3"/>
  </r>
  <r>
    <n v="7570"/>
    <n v="54151"/>
    <x v="1"/>
    <s v="~40058%"/>
    <s v=" 40058%"/>
    <s v=" 40058 "/>
    <x v="1222"/>
    <x v="0"/>
    <s v="September"/>
    <x v="3"/>
    <s v="02"/>
    <s v="September/2009"/>
    <x v="4"/>
    <n v="5"/>
    <n v="4"/>
    <n v="2"/>
    <n v="1900"/>
    <s v="2/4/1900"/>
    <n v="35"/>
    <x v="4382"/>
    <n v="0.03"/>
    <x v="0"/>
    <n v="65.88"/>
    <n v="5.68"/>
    <n v="1.46"/>
    <s v="Low Cost"/>
    <n v="4.1714285714285711E-2"/>
    <s v="Amy"/>
    <s v="Cox"/>
    <s v="Amy Cox"/>
    <x v="5"/>
    <x v="4"/>
    <x v="0"/>
    <x v="0"/>
    <s v="Paper"/>
    <s v="Adams Write n' Stick Phone Message Book, 11&quot; X 5 1/4&quot;, 200 Messages"/>
    <s v="Wrap Bag"/>
    <n v="0.39"/>
    <n v="3"/>
    <n v="9"/>
    <n v="2009"/>
    <s v="9/3/2009"/>
    <x v="1"/>
    <n v="13"/>
    <n v="4"/>
    <n v="1946"/>
    <s v="4/13/1946"/>
    <n v="77"/>
    <s v="75-89"/>
    <x v="3"/>
  </r>
  <r>
    <n v="7571"/>
    <n v="54151"/>
    <x v="1"/>
    <s v="~40058%"/>
    <s v=" 40058%"/>
    <s v=" 40058 "/>
    <x v="1222"/>
    <x v="0"/>
    <s v="September"/>
    <x v="3"/>
    <s v="02"/>
    <s v="September/2009"/>
    <x v="4"/>
    <n v="5"/>
    <n v="7"/>
    <n v="2"/>
    <n v="1900"/>
    <s v="2/7/1900"/>
    <n v="38"/>
    <x v="4383"/>
    <n v="7.0000000000000007E-2"/>
    <x v="0"/>
    <n v="1.42"/>
    <n v="1.68"/>
    <n v="1"/>
    <s v="Low Cost"/>
    <n v="2.6315789473684209E-2"/>
    <s v="Amy"/>
    <s v="Cox"/>
    <s v="Amy Cox"/>
    <x v="5"/>
    <x v="4"/>
    <x v="0"/>
    <x v="0"/>
    <s v="Pens &amp; Art Supplies"/>
    <s v="Prang Dustless Chalk Sticks"/>
    <s v="Wrap Bag"/>
    <n v="0.35"/>
    <n v="3"/>
    <n v="9"/>
    <n v="2009"/>
    <s v="9/3/2009"/>
    <x v="1"/>
    <n v="13"/>
    <n v="2"/>
    <n v="1946"/>
    <s v="2/13/1946"/>
    <n v="77"/>
    <s v="75-89"/>
    <x v="3"/>
  </r>
  <r>
    <n v="7576"/>
    <n v="54181"/>
    <x v="0"/>
    <s v="~41047%"/>
    <s v=" 41047%"/>
    <s v=" 41047 "/>
    <x v="853"/>
    <x v="4"/>
    <s v="May"/>
    <x v="1"/>
    <s v="18"/>
    <s v="May/2012"/>
    <x v="1"/>
    <n v="4"/>
    <n v="12"/>
    <n v="1"/>
    <n v="1900"/>
    <s v="1/12/1900"/>
    <n v="12"/>
    <x v="4384"/>
    <n v="0.03"/>
    <x v="1"/>
    <n v="67.36"/>
    <n v="213.45"/>
    <n v="14.7"/>
    <s v="High Cost"/>
    <n v="1.2249999999999999"/>
    <s v="Duane"/>
    <s v="Benoit"/>
    <s v="Duane Benoit"/>
    <x v="5"/>
    <x v="4"/>
    <x v="3"/>
    <x v="1"/>
    <s v="Office Machines"/>
    <s v="Panasonic KX-P2130 Dot Matrix Printer"/>
    <s v="Jumbo Drum"/>
    <n v="0.59"/>
    <n v="20"/>
    <n v="5"/>
    <n v="2012"/>
    <s v="5/20/2012"/>
    <x v="2"/>
    <n v="13"/>
    <n v="5"/>
    <n v="1946"/>
    <s v="5/13/1946"/>
    <n v="77"/>
    <s v="75-89"/>
    <x v="3"/>
  </r>
  <r>
    <n v="7582"/>
    <n v="54243"/>
    <x v="1"/>
    <s v="~40072%"/>
    <s v=" 40072%"/>
    <s v=" 40072 "/>
    <x v="108"/>
    <x v="0"/>
    <s v="September"/>
    <x v="3"/>
    <s v="16"/>
    <s v="September/2009"/>
    <x v="0"/>
    <n v="2"/>
    <n v="6"/>
    <n v="1"/>
    <n v="1900"/>
    <s v="1/6/1900"/>
    <n v="6"/>
    <x v="4385"/>
    <n v="7.0000000000000007E-2"/>
    <x v="2"/>
    <n v="-634.73"/>
    <n v="154.13"/>
    <n v="69"/>
    <s v="High Cost"/>
    <n v="11.5"/>
    <s v="Amy"/>
    <s v="Cox"/>
    <s v="Amy Cox"/>
    <x v="5"/>
    <x v="4"/>
    <x v="3"/>
    <x v="2"/>
    <s v="Tables"/>
    <s v="Laminate Occasional Tables"/>
    <s v="Large Box"/>
    <n v="0.68"/>
    <n v="16"/>
    <n v="9"/>
    <n v="2009"/>
    <s v="9/16/2009"/>
    <x v="3"/>
    <n v="27"/>
    <n v="8"/>
    <n v="1947"/>
    <s v="8/27/1947"/>
    <n v="76"/>
    <s v="75-89"/>
    <x v="3"/>
  </r>
  <r>
    <n v="7604"/>
    <n v="54407"/>
    <x v="0"/>
    <s v="~40345%"/>
    <s v=" 40345%"/>
    <s v=" 40345 "/>
    <x v="838"/>
    <x v="0"/>
    <s v="June"/>
    <x v="0"/>
    <s v="16"/>
    <s v="June/2010"/>
    <x v="3"/>
    <n v="3"/>
    <n v="24"/>
    <n v="1"/>
    <n v="1900"/>
    <s v="1/24/1900"/>
    <n v="24"/>
    <x v="4386"/>
    <n v="7.0000000000000007E-2"/>
    <x v="0"/>
    <n v="3857.57"/>
    <n v="420.98"/>
    <n v="19.989999999999998"/>
    <s v="High Cost"/>
    <n v="0.83291666666666664"/>
    <s v="Maureen"/>
    <s v="Fritzler"/>
    <s v="Maureen Fritzler"/>
    <x v="5"/>
    <x v="4"/>
    <x v="2"/>
    <x v="0"/>
    <s v="Binders and Binder Accessories"/>
    <s v="GBC DocuBind 200 Manual Binding Machine"/>
    <s v="Small Box"/>
    <n v="0.35"/>
    <n v="17"/>
    <n v="6"/>
    <n v="2010"/>
    <s v="6/17/2010"/>
    <x v="1"/>
    <n v="19"/>
    <n v="11"/>
    <n v="1947"/>
    <s v="11/19/1947"/>
    <n v="75"/>
    <s v="75-89"/>
    <x v="3"/>
  </r>
  <r>
    <n v="7735"/>
    <n v="55394"/>
    <x v="0"/>
    <s v="~40235%"/>
    <s v=" 40235%"/>
    <s v=" 40235 "/>
    <x v="6"/>
    <x v="4"/>
    <s v="February"/>
    <x v="0"/>
    <s v="26"/>
    <s v="February/2010"/>
    <x v="4"/>
    <n v="5"/>
    <n v="21"/>
    <n v="1"/>
    <n v="1900"/>
    <s v="1/21/1900"/>
    <n v="21"/>
    <x v="4387"/>
    <n v="0.05"/>
    <x v="1"/>
    <n v="11.65"/>
    <n v="15.23"/>
    <n v="27.75"/>
    <s v="High Cost"/>
    <n v="1.3214285714285714"/>
    <s v="Benjamin"/>
    <s v="Patterson"/>
    <s v="Benjamin Patterson"/>
    <x v="5"/>
    <x v="4"/>
    <x v="2"/>
    <x v="2"/>
    <s v="Tables"/>
    <s v="Anderson Hickey Conga Table Tops &amp; Accessories"/>
    <s v="Jumbo Box"/>
    <n v="0.76"/>
    <n v="28"/>
    <n v="2"/>
    <n v="2010"/>
    <s v="2/28/2010"/>
    <x v="2"/>
    <n v="4"/>
    <n v="4"/>
    <n v="1984"/>
    <s v="4/4/1984"/>
    <n v="39"/>
    <s v="30-44"/>
    <x v="2"/>
  </r>
  <r>
    <n v="7835"/>
    <n v="56003"/>
    <x v="0"/>
    <s v="~40274%"/>
    <s v=" 40274%"/>
    <s v=" 40274 "/>
    <x v="904"/>
    <x v="6"/>
    <s v="April"/>
    <x v="0"/>
    <s v="06"/>
    <s v="April/2010"/>
    <x v="4"/>
    <n v="5"/>
    <n v="13"/>
    <n v="1"/>
    <n v="1900"/>
    <s v="1/13/1900"/>
    <n v="13"/>
    <x v="4388"/>
    <n v="0.1"/>
    <x v="1"/>
    <n v="-364.87"/>
    <n v="150.97999999999999"/>
    <n v="16.010000000000002"/>
    <s v="High Cost"/>
    <n v="1.2315384615384617"/>
    <s v="Katrina"/>
    <s v="Willman"/>
    <s v="Katrina Willman"/>
    <x v="5"/>
    <x v="4"/>
    <x v="1"/>
    <x v="2"/>
    <s v="Tables"/>
    <s v="Iceberg OfficeWorks 42&quot; Round Tables"/>
    <s v="Jumbo Box"/>
    <n v="0.7"/>
    <n v="7"/>
    <n v="4"/>
    <n v="2010"/>
    <s v="4/7/2010"/>
    <x v="1"/>
    <n v="3"/>
    <n v="9"/>
    <n v="1984"/>
    <s v="9/3/1984"/>
    <n v="39"/>
    <s v="30-44"/>
    <x v="2"/>
  </r>
  <r>
    <n v="7848"/>
    <n v="56128"/>
    <x v="1"/>
    <s v="~40389%"/>
    <s v=" 40389%"/>
    <s v=" 40389 "/>
    <x v="906"/>
    <x v="4"/>
    <s v="July"/>
    <x v="0"/>
    <s v="30"/>
    <s v="July/2010"/>
    <x v="3"/>
    <n v="3"/>
    <n v="10"/>
    <n v="2"/>
    <n v="1900"/>
    <s v="2/10/1900"/>
    <n v="41"/>
    <x v="4389"/>
    <n v="0.08"/>
    <x v="0"/>
    <n v="-49.66"/>
    <n v="22.99"/>
    <n v="8.99"/>
    <s v="Low Cost"/>
    <n v="0.21926829268292683"/>
    <s v="Hallie"/>
    <s v="Redmond"/>
    <s v="Hallie Redmond"/>
    <x v="5"/>
    <x v="4"/>
    <x v="0"/>
    <x v="0"/>
    <s v="Pens &amp; Art Supplies"/>
    <s v="Boston KS Multi-Size Manual Pencil Sharpener"/>
    <s v="Small Pack"/>
    <n v="0.56999999999999995"/>
    <n v="30"/>
    <n v="7"/>
    <n v="2010"/>
    <s v="7/30/2010"/>
    <x v="3"/>
    <n v="8"/>
    <n v="1"/>
    <n v="1974"/>
    <s v="1/8/1974"/>
    <n v="49"/>
    <s v="45-59"/>
    <x v="0"/>
  </r>
  <r>
    <n v="7849"/>
    <n v="56128"/>
    <x v="1"/>
    <s v="~40389%"/>
    <s v=" 40389%"/>
    <s v=" 40389 "/>
    <x v="906"/>
    <x v="4"/>
    <s v="July"/>
    <x v="0"/>
    <s v="30"/>
    <s v="July/2010"/>
    <x v="3"/>
    <n v="3"/>
    <n v="19"/>
    <n v="1"/>
    <n v="1900"/>
    <s v="1/19/1900"/>
    <n v="19"/>
    <x v="4390"/>
    <n v="0.1"/>
    <x v="1"/>
    <n v="33.99"/>
    <n v="44.43"/>
    <n v="46.59"/>
    <s v="High Cost"/>
    <n v="2.452105263157895"/>
    <s v="Hallie"/>
    <s v="Redmond"/>
    <s v="Hallie Redmond"/>
    <x v="5"/>
    <x v="4"/>
    <x v="0"/>
    <x v="2"/>
    <s v="Tables"/>
    <s v="Hon 61000 Series Interactive Training Tables"/>
    <s v="Jumbo Box"/>
    <n v="0.67"/>
    <n v="31"/>
    <n v="7"/>
    <n v="2010"/>
    <s v="7/31/2010"/>
    <x v="1"/>
    <n v="2"/>
    <n v="8"/>
    <n v="1974"/>
    <s v="8/2/1974"/>
    <n v="49"/>
    <s v="45-59"/>
    <x v="0"/>
  </r>
  <r>
    <n v="7882"/>
    <n v="56384"/>
    <x v="0"/>
    <s v="~41121%"/>
    <s v=" 41121%"/>
    <s v=" 41121 "/>
    <x v="1202"/>
    <x v="6"/>
    <s v="July"/>
    <x v="1"/>
    <s v="31"/>
    <s v="July/2012"/>
    <x v="4"/>
    <n v="5"/>
    <n v="16"/>
    <n v="2"/>
    <n v="1900"/>
    <s v="2/16/1900"/>
    <n v="47"/>
    <x v="4391"/>
    <n v="0.04"/>
    <x v="0"/>
    <n v="-2172.14"/>
    <n v="4.4800000000000004"/>
    <n v="49"/>
    <s v="High Cost"/>
    <n v="1.0425531914893618"/>
    <s v="Steven"/>
    <s v="Roelle"/>
    <s v="Steven Roelle"/>
    <x v="5"/>
    <x v="4"/>
    <x v="0"/>
    <x v="0"/>
    <s v="Appliances"/>
    <s v="Hoover Portapower™ Portable Vacuum"/>
    <s v="Large Box"/>
    <n v="0.6"/>
    <n v="1"/>
    <n v="8"/>
    <n v="2012"/>
    <s v="8/1/2012"/>
    <x v="1"/>
    <n v="10"/>
    <n v="11"/>
    <n v="1974"/>
    <s v="11/10/1974"/>
    <n v="48"/>
    <s v="45-59"/>
    <x v="0"/>
  </r>
  <r>
    <n v="7883"/>
    <n v="56384"/>
    <x v="0"/>
    <s v="~41121%"/>
    <s v=" 41121%"/>
    <s v=" 41121 "/>
    <x v="1202"/>
    <x v="6"/>
    <s v="July"/>
    <x v="1"/>
    <s v="31"/>
    <s v="July/2012"/>
    <x v="4"/>
    <n v="5"/>
    <n v="29"/>
    <n v="1"/>
    <n v="1900"/>
    <s v="1/29/1900"/>
    <n v="29"/>
    <x v="4392"/>
    <n v="0.08"/>
    <x v="1"/>
    <n v="-528.65"/>
    <n v="218.75"/>
    <n v="69.64"/>
    <s v="High Cost"/>
    <n v="2.4013793103448275"/>
    <s v="Steven"/>
    <s v="Roelle"/>
    <s v="Steven Roelle"/>
    <x v="5"/>
    <x v="4"/>
    <x v="0"/>
    <x v="2"/>
    <s v="Tables"/>
    <s v="BoxOffice By Design Rectangular and Half-Moon Meeting Room Tables"/>
    <s v="Jumbo Box"/>
    <n v="0.77"/>
    <n v="2"/>
    <n v="8"/>
    <n v="2012"/>
    <s v="8/2/2012"/>
    <x v="2"/>
    <n v="28"/>
    <n v="10"/>
    <n v="1974"/>
    <s v="10/28/1974"/>
    <n v="48"/>
    <s v="45-59"/>
    <x v="0"/>
  </r>
  <r>
    <n v="7926"/>
    <n v="56646"/>
    <x v="0"/>
    <s v="~40317%"/>
    <s v=" 40317%"/>
    <s v=" 40317 "/>
    <x v="244"/>
    <x v="0"/>
    <s v="May"/>
    <x v="0"/>
    <s v="19"/>
    <s v="May/2010"/>
    <x v="4"/>
    <n v="5"/>
    <n v="10"/>
    <n v="2"/>
    <n v="1900"/>
    <s v="2/10/1900"/>
    <n v="41"/>
    <x v="4393"/>
    <n v="0.04"/>
    <x v="0"/>
    <n v="1059.08"/>
    <n v="125.99"/>
    <n v="2.5"/>
    <s v="Low Cost"/>
    <n v="6.097560975609756E-2"/>
    <s v="Duane"/>
    <s v="Benoit"/>
    <s v="Duane Benoit"/>
    <x v="5"/>
    <x v="4"/>
    <x v="3"/>
    <x v="1"/>
    <s v="Telephones and Communication"/>
    <s v="i2000"/>
    <s v="Small Box"/>
    <n v="0.6"/>
    <n v="20"/>
    <n v="5"/>
    <n v="2010"/>
    <s v="5/20/2010"/>
    <x v="1"/>
    <n v="21"/>
    <n v="2"/>
    <n v="1974"/>
    <s v="2/21/1974"/>
    <n v="49"/>
    <s v="45-59"/>
    <x v="0"/>
  </r>
  <r>
    <n v="7968"/>
    <n v="56967"/>
    <x v="0"/>
    <s v="~40970%"/>
    <s v=" 40970%"/>
    <s v=" 40970 "/>
    <x v="159"/>
    <x v="4"/>
    <s v="March"/>
    <x v="1"/>
    <s v="02"/>
    <s v="March/2012"/>
    <x v="0"/>
    <n v="2"/>
    <n v="17"/>
    <n v="1"/>
    <n v="1900"/>
    <s v="1/17/1900"/>
    <n v="17"/>
    <x v="4394"/>
    <n v="0.05"/>
    <x v="2"/>
    <n v="311.58"/>
    <n v="83.1"/>
    <n v="6.13"/>
    <s v="Low Cost"/>
    <n v="0.36058823529411765"/>
    <s v="Ken"/>
    <s v="Brennan"/>
    <s v="Ken Brennan"/>
    <x v="5"/>
    <x v="4"/>
    <x v="3"/>
    <x v="1"/>
    <s v="Computer Peripherals"/>
    <s v="Micro Innovations Micro Digital Wireless Keyboard and Mouse, Gray"/>
    <s v="Small Box"/>
    <n v="0.45"/>
    <n v="9"/>
    <n v="3"/>
    <n v="2012"/>
    <s v="3/9/2012"/>
    <x v="0"/>
    <n v="8"/>
    <n v="3"/>
    <n v="1973"/>
    <s v="3/8/1973"/>
    <n v="50"/>
    <s v="45-59"/>
    <x v="0"/>
  </r>
  <r>
    <n v="8053"/>
    <n v="57479"/>
    <x v="0"/>
    <s v="~40617%"/>
    <s v=" 40617%"/>
    <s v=" 40617 "/>
    <x v="515"/>
    <x v="6"/>
    <s v="March"/>
    <x v="2"/>
    <s v="15"/>
    <s v="March/2011"/>
    <x v="1"/>
    <n v="4"/>
    <n v="6"/>
    <n v="2"/>
    <n v="1900"/>
    <s v="2/6/1900"/>
    <n v="37"/>
    <x v="4395"/>
    <n v="7.0000000000000007E-2"/>
    <x v="0"/>
    <n v="54.78"/>
    <n v="3.75"/>
    <n v="0.5"/>
    <s v="Low Cost"/>
    <n v="1.3513513513513514E-2"/>
    <s v="Amy"/>
    <s v="Cox"/>
    <s v="Amy Cox"/>
    <x v="5"/>
    <x v="4"/>
    <x v="2"/>
    <x v="0"/>
    <s v="Labels"/>
    <s v="Avery 496"/>
    <s v="Small Box"/>
    <n v="0.37"/>
    <n v="16"/>
    <n v="3"/>
    <n v="2011"/>
    <s v="3/16/2011"/>
    <x v="1"/>
    <n v="18"/>
    <n v="10"/>
    <n v="1973"/>
    <s v="10/18/1973"/>
    <n v="49"/>
    <s v="45-59"/>
    <x v="0"/>
  </r>
  <r>
    <n v="8089"/>
    <n v="57699"/>
    <x v="0"/>
    <s v="~41223%"/>
    <s v=" 41223%"/>
    <s v=" 41223 "/>
    <x v="547"/>
    <x v="3"/>
    <s v="November"/>
    <x v="1"/>
    <s v="10"/>
    <s v="November/2012"/>
    <x v="0"/>
    <n v="2"/>
    <n v="16"/>
    <n v="2"/>
    <n v="1900"/>
    <s v="2/16/1900"/>
    <n v="47"/>
    <x v="4396"/>
    <n v="0.09"/>
    <x v="0"/>
    <n v="752.96"/>
    <n v="40.98"/>
    <n v="1.99"/>
    <s v="Low Cost"/>
    <n v="4.2340425531914895E-2"/>
    <s v="Pete"/>
    <s v="Takahito"/>
    <s v="Pete Takahito"/>
    <x v="5"/>
    <x v="4"/>
    <x v="2"/>
    <x v="1"/>
    <s v="Computer Peripherals"/>
    <s v="Imation Printable White 80 Minute CD-R Spindle, 50/Pack"/>
    <s v="Small Pack"/>
    <n v="0.44"/>
    <n v="15"/>
    <n v="11"/>
    <n v="2012"/>
    <s v="11/15/2012"/>
    <x v="5"/>
    <n v="15"/>
    <n v="4"/>
    <n v="1973"/>
    <s v="4/15/1973"/>
    <n v="50"/>
    <s v="45-59"/>
    <x v="0"/>
  </r>
  <r>
    <n v="8090"/>
    <n v="57699"/>
    <x v="0"/>
    <s v="~41223%"/>
    <s v=" 41223%"/>
    <s v=" 41223 "/>
    <x v="547"/>
    <x v="3"/>
    <s v="November"/>
    <x v="1"/>
    <s v="10"/>
    <s v="November/2012"/>
    <x v="0"/>
    <n v="2"/>
    <n v="5"/>
    <n v="2"/>
    <n v="1900"/>
    <s v="2/5/1900"/>
    <n v="36"/>
    <x v="4397"/>
    <n v="0.08"/>
    <x v="0"/>
    <n v="485.02"/>
    <n v="60.98"/>
    <n v="19.989999999999998"/>
    <s v="High Cost"/>
    <n v="0.55527777777777776"/>
    <s v="Pete"/>
    <s v="Takahito"/>
    <s v="Pete Takahito"/>
    <x v="5"/>
    <x v="4"/>
    <x v="2"/>
    <x v="0"/>
    <s v="Envelopes"/>
    <s v="Tyvek Interoffice Envelopes, 9 1/2&quot; x 12 1/2&quot;, 100/Box"/>
    <s v="Small Box"/>
    <n v="0.38"/>
    <n v="14"/>
    <n v="11"/>
    <n v="2012"/>
    <s v="11/14/2012"/>
    <x v="4"/>
    <n v="2"/>
    <n v="5"/>
    <n v="1973"/>
    <s v="5/2/1973"/>
    <n v="50"/>
    <s v="45-59"/>
    <x v="0"/>
  </r>
  <r>
    <n v="8091"/>
    <n v="57699"/>
    <x v="0"/>
    <s v="~41223%"/>
    <s v=" 41223%"/>
    <s v=" 41223 "/>
    <x v="547"/>
    <x v="3"/>
    <s v="November"/>
    <x v="1"/>
    <s v="10"/>
    <s v="November/2012"/>
    <x v="0"/>
    <n v="2"/>
    <n v="20"/>
    <n v="1"/>
    <n v="1900"/>
    <s v="1/20/1900"/>
    <n v="20"/>
    <x v="4398"/>
    <n v="0.09"/>
    <x v="0"/>
    <n v="-72.23"/>
    <n v="2.08"/>
    <n v="5.33"/>
    <s v="Low Cost"/>
    <n v="0.26650000000000001"/>
    <s v="Pete"/>
    <s v="Takahito"/>
    <s v="Pete Takahito"/>
    <x v="5"/>
    <x v="4"/>
    <x v="2"/>
    <x v="2"/>
    <s v="Office Furnishings"/>
    <s v="Eldon® Wave Desk Accessories"/>
    <s v="Small Box"/>
    <n v="0.43"/>
    <n v="12"/>
    <n v="11"/>
    <n v="2012"/>
    <s v="11/12/2012"/>
    <x v="2"/>
    <n v="18"/>
    <n v="10"/>
    <n v="1973"/>
    <s v="10/18/1973"/>
    <n v="49"/>
    <s v="45-59"/>
    <x v="0"/>
  </r>
  <r>
    <n v="8209"/>
    <n v="58690"/>
    <x v="0"/>
    <s v="~40852%"/>
    <s v=" 40852%"/>
    <s v=" 40852 "/>
    <x v="271"/>
    <x v="3"/>
    <s v="November"/>
    <x v="2"/>
    <s v="05"/>
    <s v="November/2011"/>
    <x v="1"/>
    <n v="4"/>
    <n v="14"/>
    <n v="1"/>
    <n v="1900"/>
    <s v="1/14/1900"/>
    <n v="14"/>
    <x v="4399"/>
    <n v="0.09"/>
    <x v="1"/>
    <n v="-1068.01"/>
    <n v="218.75"/>
    <n v="69.64"/>
    <s v="High Cost"/>
    <n v="4.9742857142857142"/>
    <s v="Kristen"/>
    <s v="Hastings"/>
    <s v="Kristen Hastings"/>
    <x v="5"/>
    <x v="4"/>
    <x v="0"/>
    <x v="2"/>
    <s v="Tables"/>
    <s v="BoxOffice By Design Rectangular and Half-Moon Meeting Room Tables"/>
    <s v="Jumbo Box"/>
    <n v="0.77"/>
    <n v="6"/>
    <n v="11"/>
    <n v="2011"/>
    <s v="11/6/2011"/>
    <x v="1"/>
    <n v="1"/>
    <n v="11"/>
    <n v="1973"/>
    <s v="11/1/1973"/>
    <n v="49"/>
    <s v="45-59"/>
    <x v="0"/>
  </r>
  <r>
    <n v="8223"/>
    <n v="58784"/>
    <x v="0"/>
    <s v="~39831%"/>
    <s v=" 39831%"/>
    <s v=" 39831 "/>
    <x v="398"/>
    <x v="2"/>
    <s v="January"/>
    <x v="3"/>
    <s v="18"/>
    <s v="January/2009"/>
    <x v="3"/>
    <n v="3"/>
    <n v="25"/>
    <n v="1"/>
    <n v="1900"/>
    <s v="1/25/1900"/>
    <n v="25"/>
    <x v="4400"/>
    <n v="0.05"/>
    <x v="1"/>
    <n v="2372.08"/>
    <n v="350.99"/>
    <n v="39"/>
    <s v="High Cost"/>
    <n v="1.56"/>
    <s v="Kristen"/>
    <s v="Hastings"/>
    <s v="Kristen Hastings"/>
    <x v="5"/>
    <x v="4"/>
    <x v="2"/>
    <x v="2"/>
    <s v="Chairs &amp; Chairmats"/>
    <s v="Global Leather Executive Chair"/>
    <s v="Jumbo Drum"/>
    <n v="0.55000000000000004"/>
    <n v="20"/>
    <n v="1"/>
    <n v="2009"/>
    <s v="1/20/2009"/>
    <x v="2"/>
    <n v="11"/>
    <n v="8"/>
    <n v="1973"/>
    <s v="8/11/1973"/>
    <n v="50"/>
    <s v="45-59"/>
    <x v="0"/>
  </r>
  <r>
    <n v="8224"/>
    <n v="58784"/>
    <x v="0"/>
    <s v="~39831%"/>
    <s v=" 39831%"/>
    <s v=" 39831 "/>
    <x v="398"/>
    <x v="2"/>
    <s v="January"/>
    <x v="3"/>
    <s v="18"/>
    <s v="January/2009"/>
    <x v="3"/>
    <n v="3"/>
    <n v="20"/>
    <n v="1"/>
    <n v="1900"/>
    <s v="1/20/1900"/>
    <n v="20"/>
    <x v="4401"/>
    <n v="0.04"/>
    <x v="2"/>
    <n v="-67.38"/>
    <n v="15.99"/>
    <n v="9.4"/>
    <s v="Low Cost"/>
    <n v="0.47000000000000003"/>
    <s v="Kristen"/>
    <s v="Hastings"/>
    <s v="Kristen Hastings"/>
    <x v="5"/>
    <x v="4"/>
    <x v="2"/>
    <x v="1"/>
    <s v="Office Machines"/>
    <s v="AT&amp;T Black Trimline Phone, Model 210"/>
    <s v="Small Box"/>
    <n v="0.49"/>
    <n v="20"/>
    <n v="1"/>
    <n v="2009"/>
    <s v="1/20/2009"/>
    <x v="2"/>
    <n v="19"/>
    <n v="8"/>
    <n v="1975"/>
    <s v="8/19/1975"/>
    <n v="48"/>
    <s v="45-59"/>
    <x v="0"/>
  </r>
  <r>
    <n v="8318"/>
    <n v="59428"/>
    <x v="0"/>
    <s v="~40430%"/>
    <s v=" 40430%"/>
    <s v=" 40430 "/>
    <x v="1241"/>
    <x v="5"/>
    <s v="September"/>
    <x v="0"/>
    <s v="09"/>
    <s v="September/2010"/>
    <x v="1"/>
    <n v="4"/>
    <n v="5"/>
    <n v="2"/>
    <n v="1900"/>
    <s v="2/5/1900"/>
    <n v="36"/>
    <x v="4402"/>
    <n v="0.05"/>
    <x v="1"/>
    <n v="-728.18"/>
    <n v="100.98"/>
    <n v="45"/>
    <s v="High Cost"/>
    <n v="1.25"/>
    <s v="Katrina"/>
    <s v="Willman"/>
    <s v="Katrina Willman"/>
    <x v="5"/>
    <x v="4"/>
    <x v="1"/>
    <x v="2"/>
    <s v="Chairs &amp; Chairmats"/>
    <s v="Hon Valutask™ Swivel Chairs"/>
    <s v="Jumbo Drum"/>
    <n v="0.69"/>
    <n v="10"/>
    <n v="9"/>
    <n v="2010"/>
    <s v="9/10/2010"/>
    <x v="1"/>
    <n v="21"/>
    <n v="8"/>
    <n v="1975"/>
    <s v="8/21/1975"/>
    <n v="48"/>
    <s v="45-59"/>
    <x v="0"/>
  </r>
  <r>
    <n v="8319"/>
    <n v="59428"/>
    <x v="0"/>
    <s v="~40430%"/>
    <s v=" 40430%"/>
    <s v=" 40430 "/>
    <x v="1241"/>
    <x v="5"/>
    <s v="September"/>
    <x v="0"/>
    <s v="09"/>
    <s v="September/2010"/>
    <x v="1"/>
    <n v="4"/>
    <n v="12"/>
    <n v="2"/>
    <n v="1900"/>
    <s v="2/12/1900"/>
    <n v="43"/>
    <x v="4403"/>
    <n v="0.02"/>
    <x v="0"/>
    <n v="-125.79"/>
    <n v="27.42"/>
    <n v="19.46"/>
    <s v="High Cost"/>
    <n v="0.45255813953488372"/>
    <s v="Katrina"/>
    <s v="Willman"/>
    <s v="Katrina Willman"/>
    <x v="5"/>
    <x v="4"/>
    <x v="1"/>
    <x v="2"/>
    <s v="Office Furnishings"/>
    <s v="Howard Miller Distant Time Traveler Alarm Clock"/>
    <s v="Small Box"/>
    <n v="0.44"/>
    <n v="9"/>
    <n v="9"/>
    <n v="2010"/>
    <s v="9/9/2010"/>
    <x v="3"/>
    <n v="23"/>
    <n v="7"/>
    <n v="1975"/>
    <s v="7/23/1975"/>
    <n v="48"/>
    <s v="45-59"/>
    <x v="0"/>
  </r>
  <r>
    <n v="221"/>
    <n v="1444"/>
    <x v="0"/>
    <s v="~40152%"/>
    <s v=" 40152%"/>
    <s v=" 40152 "/>
    <x v="738"/>
    <x v="3"/>
    <s v="December"/>
    <x v="3"/>
    <s v="05"/>
    <s v="December/2009"/>
    <x v="3"/>
    <n v="3"/>
    <n v="25"/>
    <n v="1"/>
    <n v="1900"/>
    <s v="1/25/1900"/>
    <n v="25"/>
    <x v="4404"/>
    <n v="7.0000000000000007E-2"/>
    <x v="0"/>
    <n v="181.98"/>
    <n v="30.98"/>
    <n v="8.74"/>
    <s v="Low Cost"/>
    <n v="0.34960000000000002"/>
    <s v="Noel"/>
    <s v="Staavos"/>
    <s v="Noel Staavos"/>
    <x v="5"/>
    <x v="4"/>
    <x v="3"/>
    <x v="0"/>
    <s v="Paper"/>
    <s v="Xerox 1979"/>
    <s v="Small Box"/>
    <n v="0.4"/>
    <n v="6"/>
    <n v="12"/>
    <n v="2009"/>
    <s v="12/6/2009"/>
    <x v="1"/>
    <n v="25"/>
    <n v="8"/>
    <n v="1975"/>
    <s v="8/25/1975"/>
    <n v="48"/>
    <s v="45-59"/>
    <x v="0"/>
  </r>
  <r>
    <n v="278"/>
    <n v="1921"/>
    <x v="1"/>
    <s v="~39830%"/>
    <s v=" 39830%"/>
    <s v=" 39830 "/>
    <x v="80"/>
    <x v="3"/>
    <s v="January"/>
    <x v="3"/>
    <s v="17"/>
    <s v="January/2009"/>
    <x v="3"/>
    <n v="3"/>
    <n v="24"/>
    <n v="1"/>
    <n v="1900"/>
    <s v="1/24/1900"/>
    <n v="24"/>
    <x v="4405"/>
    <n v="0.05"/>
    <x v="1"/>
    <n v="541.47"/>
    <n v="328.14"/>
    <n v="91.05"/>
    <s v="High Cost"/>
    <n v="3.7937499999999997"/>
    <s v="Benjamin"/>
    <s v="Venier"/>
    <s v="Benjamin Venier"/>
    <x v="5"/>
    <x v="4"/>
    <x v="0"/>
    <x v="0"/>
    <s v="Appliances"/>
    <s v="Sanyo Counter Height Refrigerator with Crisper, 3.6 Cubic Foot, Stainless Steel/Black"/>
    <s v="Jumbo Drum"/>
    <n v="0.56999999999999995"/>
    <n v="19"/>
    <n v="1"/>
    <n v="2009"/>
    <s v="1/19/2009"/>
    <x v="2"/>
    <n v="8"/>
    <n v="2"/>
    <n v="1975"/>
    <s v="2/8/1975"/>
    <n v="48"/>
    <s v="45-59"/>
    <x v="0"/>
  </r>
  <r>
    <n v="283"/>
    <n v="1985"/>
    <x v="0"/>
    <s v="~40057%"/>
    <s v=" 40057%"/>
    <s v=" 40057 "/>
    <x v="161"/>
    <x v="6"/>
    <s v="September"/>
    <x v="3"/>
    <s v="01"/>
    <s v="September/2009"/>
    <x v="2"/>
    <n v="1"/>
    <n v="2"/>
    <n v="2"/>
    <n v="1900"/>
    <s v="2/2/1900"/>
    <n v="33"/>
    <x v="4406"/>
    <n v="0.05"/>
    <x v="1"/>
    <n v="4407.4399999999996"/>
    <n v="535.64"/>
    <n v="14.7"/>
    <s v="High Cost"/>
    <n v="0.44545454545454544"/>
    <s v="Katherine"/>
    <s v="Murray"/>
    <s v="Katherine Murray"/>
    <x v="5"/>
    <x v="4"/>
    <x v="3"/>
    <x v="1"/>
    <s v="Office Machines"/>
    <s v="Epson LQ-870 Dot Matrix Printer"/>
    <s v="Jumbo Drum"/>
    <n v="0.59"/>
    <n v="3"/>
    <n v="9"/>
    <n v="2009"/>
    <s v="9/3/2009"/>
    <x v="2"/>
    <n v="8"/>
    <n v="5"/>
    <n v="1975"/>
    <s v="5/8/1975"/>
    <n v="48"/>
    <s v="45-59"/>
    <x v="0"/>
  </r>
  <r>
    <n v="443"/>
    <n v="2978"/>
    <x v="0"/>
    <s v="~40665%"/>
    <s v=" 40665%"/>
    <s v=" 40665 "/>
    <x v="1242"/>
    <x v="1"/>
    <s v="May"/>
    <x v="2"/>
    <s v="02"/>
    <s v="May/2011"/>
    <x v="4"/>
    <n v="5"/>
    <n v="28"/>
    <n v="1"/>
    <n v="1900"/>
    <s v="1/28/1900"/>
    <n v="28"/>
    <x v="4407"/>
    <n v="7.0000000000000007E-2"/>
    <x v="0"/>
    <n v="947.31"/>
    <n v="200.99"/>
    <n v="4.2"/>
    <s v="Low Cost"/>
    <n v="0.15"/>
    <s v="Alan"/>
    <s v="Schoenberger"/>
    <s v="Alan Schoenberger"/>
    <x v="5"/>
    <x v="4"/>
    <x v="2"/>
    <x v="1"/>
    <s v="Telephones and Communication"/>
    <s v="2160i"/>
    <s v="Small Box"/>
    <n v="0.59"/>
    <n v="3"/>
    <n v="5"/>
    <n v="2011"/>
    <s v="5/3/2011"/>
    <x v="1"/>
    <n v="20"/>
    <n v="6"/>
    <n v="1975"/>
    <s v="6/20/1975"/>
    <n v="48"/>
    <s v="45-59"/>
    <x v="0"/>
  </r>
  <r>
    <n v="1030"/>
    <n v="7521"/>
    <x v="1"/>
    <s v="~40601%"/>
    <s v=" 40601%"/>
    <s v=" 40601 "/>
    <x v="1243"/>
    <x v="2"/>
    <s v="February"/>
    <x v="2"/>
    <s v="27"/>
    <s v="February/2011"/>
    <x v="0"/>
    <n v="2"/>
    <n v="19"/>
    <n v="1"/>
    <n v="1900"/>
    <s v="1/19/1900"/>
    <n v="19"/>
    <x v="4408"/>
    <n v="0"/>
    <x v="2"/>
    <n v="400.82"/>
    <n v="115.99"/>
    <n v="2.5"/>
    <s v="Low Cost"/>
    <n v="0.13157894736842105"/>
    <s v="Mark"/>
    <s v="Packer"/>
    <s v="Mark Packer"/>
    <x v="5"/>
    <x v="4"/>
    <x v="0"/>
    <x v="1"/>
    <s v="Telephones and Communication"/>
    <s v="StarTAC 7797"/>
    <s v="Small Box"/>
    <n v="0.55000000000000004"/>
    <n v="5"/>
    <n v="3"/>
    <n v="2011"/>
    <s v="3/5/2011"/>
    <x v="8"/>
    <n v="19"/>
    <n v="11"/>
    <n v="1973"/>
    <s v="11/19/1973"/>
    <n v="49"/>
    <s v="45-59"/>
    <x v="0"/>
  </r>
  <r>
    <n v="1552"/>
    <n v="11206"/>
    <x v="0"/>
    <s v="~40175%"/>
    <s v=" 40175%"/>
    <s v=" 40175 "/>
    <x v="861"/>
    <x v="1"/>
    <s v="December"/>
    <x v="3"/>
    <s v="28"/>
    <s v="December/2009"/>
    <x v="0"/>
    <n v="2"/>
    <n v="26"/>
    <n v="1"/>
    <n v="1900"/>
    <s v="1/26/1900"/>
    <n v="26"/>
    <x v="4409"/>
    <n v="0.09"/>
    <x v="0"/>
    <n v="-17.03"/>
    <n v="49.99"/>
    <n v="19.989999999999998"/>
    <s v="High Cost"/>
    <n v="0.76884615384615373"/>
    <s v="Eric"/>
    <s v="Barreto"/>
    <s v="Eric Barreto"/>
    <x v="5"/>
    <x v="4"/>
    <x v="0"/>
    <x v="1"/>
    <s v="Computer Peripherals"/>
    <s v="Zoom V.92 USB External Faxmodem"/>
    <s v="Small Box"/>
    <n v="0.41"/>
    <n v="30"/>
    <n v="12"/>
    <n v="2009"/>
    <s v="12/30/2009"/>
    <x v="2"/>
    <n v="23"/>
    <n v="9"/>
    <n v="1973"/>
    <s v="9/23/1973"/>
    <n v="49"/>
    <s v="45-59"/>
    <x v="0"/>
  </r>
  <r>
    <n v="1858"/>
    <n v="13351"/>
    <x v="0"/>
    <s v="~40304%"/>
    <s v=" 40304%"/>
    <s v=" 40304 "/>
    <x v="139"/>
    <x v="5"/>
    <s v="May"/>
    <x v="0"/>
    <s v="06"/>
    <s v="May/2010"/>
    <x v="3"/>
    <n v="3"/>
    <n v="20"/>
    <n v="1"/>
    <n v="1900"/>
    <s v="1/20/1900"/>
    <n v="20"/>
    <x v="4410"/>
    <n v="0.08"/>
    <x v="0"/>
    <n v="484.15"/>
    <n v="179.99"/>
    <n v="19.989999999999998"/>
    <s v="High Cost"/>
    <n v="0.99949999999999994"/>
    <s v="Karl"/>
    <s v="Brown"/>
    <s v="Karl Brown"/>
    <x v="5"/>
    <x v="4"/>
    <x v="2"/>
    <x v="1"/>
    <s v="Computer Peripherals"/>
    <s v="Motorola SB4200 Cable Modem"/>
    <s v="Small Box"/>
    <n v="0.48"/>
    <n v="7"/>
    <n v="5"/>
    <n v="2010"/>
    <s v="5/7/2010"/>
    <x v="1"/>
    <n v="9"/>
    <n v="9"/>
    <n v="1973"/>
    <s v="9/9/1973"/>
    <n v="50"/>
    <s v="45-59"/>
    <x v="0"/>
  </r>
  <r>
    <n v="1872"/>
    <n v="13476"/>
    <x v="0"/>
    <s v="~40467%"/>
    <s v=" 40467%"/>
    <s v=" 40467 "/>
    <x v="1034"/>
    <x v="3"/>
    <s v="October"/>
    <x v="0"/>
    <s v="16"/>
    <s v="October/2010"/>
    <x v="2"/>
    <n v="1"/>
    <n v="31"/>
    <n v="1"/>
    <n v="1900"/>
    <s v="1/31/1900"/>
    <n v="31"/>
    <x v="4411"/>
    <n v="0.05"/>
    <x v="0"/>
    <n v="10.96"/>
    <n v="30.73"/>
    <n v="4"/>
    <s v="Low Cost"/>
    <n v="0.12903225806451613"/>
    <s v="Noel"/>
    <s v="Staavos"/>
    <s v="Noel Staavos"/>
    <x v="5"/>
    <x v="4"/>
    <x v="3"/>
    <x v="1"/>
    <s v="Computer Peripherals"/>
    <s v="Fellowes 17-key keypad for PS/2 interface"/>
    <s v="Small Box"/>
    <n v="0.75"/>
    <n v="16"/>
    <n v="10"/>
    <n v="2010"/>
    <s v="10/16/2010"/>
    <x v="3"/>
    <n v="27"/>
    <n v="3"/>
    <n v="1973"/>
    <s v="3/27/1973"/>
    <n v="50"/>
    <s v="45-59"/>
    <x v="0"/>
  </r>
  <r>
    <n v="2151"/>
    <n v="15399"/>
    <x v="0"/>
    <s v="~41042%"/>
    <s v=" 41042%"/>
    <s v=" 41042 "/>
    <x v="212"/>
    <x v="2"/>
    <s v="May"/>
    <x v="1"/>
    <s v="13"/>
    <s v="May/2012"/>
    <x v="4"/>
    <n v="5"/>
    <n v="7"/>
    <n v="2"/>
    <n v="1900"/>
    <s v="2/7/1900"/>
    <n v="38"/>
    <x v="4412"/>
    <n v="0.02"/>
    <x v="0"/>
    <n v="969.86"/>
    <n v="125.99"/>
    <n v="4.2"/>
    <s v="Low Cost"/>
    <n v="0.11052631578947369"/>
    <s v="Benjamin"/>
    <s v="Venier"/>
    <s v="Benjamin Venier"/>
    <x v="5"/>
    <x v="4"/>
    <x v="0"/>
    <x v="1"/>
    <s v="Telephones and Communication"/>
    <s v="V3682"/>
    <s v="Small Box"/>
    <n v="0.59"/>
    <n v="15"/>
    <n v="5"/>
    <n v="2012"/>
    <s v="5/15/2012"/>
    <x v="2"/>
    <n v="26"/>
    <n v="7"/>
    <n v="1972"/>
    <s v="7/26/1972"/>
    <n v="51"/>
    <s v="45-59"/>
    <x v="0"/>
  </r>
  <r>
    <n v="2178"/>
    <n v="15687"/>
    <x v="0"/>
    <s v="~41008%"/>
    <s v=" 41008%"/>
    <s v=" 41008 "/>
    <x v="97"/>
    <x v="1"/>
    <s v="April"/>
    <x v="1"/>
    <s v="09"/>
    <s v="April/2012"/>
    <x v="4"/>
    <n v="5"/>
    <n v="17"/>
    <n v="2"/>
    <n v="1900"/>
    <s v="2/17/1900"/>
    <n v="48"/>
    <x v="4413"/>
    <n v="0.08"/>
    <x v="1"/>
    <n v="-892.79"/>
    <n v="70.98"/>
    <n v="46.74"/>
    <s v="High Cost"/>
    <n v="0.97375"/>
    <s v="Benjamin"/>
    <s v="Venier"/>
    <s v="Benjamin Venier"/>
    <x v="5"/>
    <x v="4"/>
    <x v="0"/>
    <x v="2"/>
    <s v="Bookcases"/>
    <s v="Hon Metal Bookcases, Putty"/>
    <s v="Jumbo Box"/>
    <n v="0.56000000000000005"/>
    <n v="12"/>
    <n v="4"/>
    <n v="2012"/>
    <s v="4/12/2012"/>
    <x v="6"/>
    <n v="3"/>
    <n v="2"/>
    <n v="1972"/>
    <s v="2/3/1972"/>
    <n v="51"/>
    <s v="45-59"/>
    <x v="0"/>
  </r>
  <r>
    <n v="3228"/>
    <n v="23169"/>
    <x v="0"/>
    <s v="~40717%"/>
    <s v=" 40717%"/>
    <s v=" 40717 "/>
    <x v="431"/>
    <x v="5"/>
    <s v="June"/>
    <x v="2"/>
    <s v="23"/>
    <s v="June/2011"/>
    <x v="4"/>
    <n v="5"/>
    <n v="22"/>
    <n v="1"/>
    <n v="1900"/>
    <s v="1/22/1900"/>
    <n v="22"/>
    <x v="4414"/>
    <n v="0.1"/>
    <x v="0"/>
    <n v="346.54"/>
    <n v="80.98"/>
    <n v="7.18"/>
    <s v="Low Cost"/>
    <n v="0.32636363636363636"/>
    <s v="Karl"/>
    <s v="Brown"/>
    <s v="Karl Brown"/>
    <x v="5"/>
    <x v="4"/>
    <x v="3"/>
    <x v="1"/>
    <s v="Computer Peripherals"/>
    <s v="Logitech Cordless Navigator Duo"/>
    <s v="Small Box"/>
    <n v="0.48"/>
    <n v="25"/>
    <n v="6"/>
    <n v="2011"/>
    <s v="6/25/2011"/>
    <x v="2"/>
    <n v="23"/>
    <n v="4"/>
    <n v="1972"/>
    <s v="4/23/1972"/>
    <n v="51"/>
    <s v="45-59"/>
    <x v="0"/>
  </r>
  <r>
    <n v="4539"/>
    <n v="32292"/>
    <x v="0"/>
    <s v="~40954%"/>
    <s v=" 40954%"/>
    <s v=" 40954 "/>
    <x v="939"/>
    <x v="0"/>
    <s v="February"/>
    <x v="1"/>
    <s v="15"/>
    <s v="February/2012"/>
    <x v="0"/>
    <n v="2"/>
    <n v="1"/>
    <n v="1"/>
    <n v="1900"/>
    <s v="1/1/1900"/>
    <n v="1"/>
    <x v="4415"/>
    <n v="7.0000000000000007E-2"/>
    <x v="0"/>
    <n v="-6.73"/>
    <n v="11.55"/>
    <n v="2.36"/>
    <s v="Low Cost"/>
    <n v="2.36"/>
    <s v="Ben"/>
    <s v="Peterman"/>
    <s v="Ben Peterman"/>
    <x v="5"/>
    <x v="4"/>
    <x v="2"/>
    <x v="0"/>
    <s v="Pens &amp; Art Supplies"/>
    <s v="Newell 309"/>
    <s v="Wrap Bag"/>
    <n v="0.55000000000000004"/>
    <n v="17"/>
    <n v="2"/>
    <n v="2012"/>
    <s v="2/17/2012"/>
    <x v="2"/>
    <n v="19"/>
    <n v="10"/>
    <n v="1972"/>
    <s v="10/19/1972"/>
    <n v="50"/>
    <s v="45-59"/>
    <x v="0"/>
  </r>
  <r>
    <n v="4554"/>
    <n v="32389"/>
    <x v="0"/>
    <s v="~40482%"/>
    <s v=" 40482%"/>
    <s v=" 40482 "/>
    <x v="1044"/>
    <x v="2"/>
    <s v="October"/>
    <x v="0"/>
    <s v="31"/>
    <s v="October/2010"/>
    <x v="3"/>
    <n v="3"/>
    <n v="1"/>
    <n v="1"/>
    <n v="1900"/>
    <s v="1/1/1900"/>
    <n v="1"/>
    <x v="4416"/>
    <n v="0.06"/>
    <x v="2"/>
    <n v="-257.41000000000003"/>
    <n v="65.989999999999995"/>
    <n v="8.8000000000000007"/>
    <s v="Low Cost"/>
    <n v="8.8000000000000007"/>
    <s v="Dave"/>
    <s v="Poirier"/>
    <s v="Dave Poirier"/>
    <x v="5"/>
    <x v="4"/>
    <x v="0"/>
    <x v="1"/>
    <s v="Telephones and Communication"/>
    <s v="6120"/>
    <s v="Small Box"/>
    <n v="0.57999999999999996"/>
    <n v="1"/>
    <n v="11"/>
    <n v="2010"/>
    <s v="11/1/2010"/>
    <x v="1"/>
    <n v="19"/>
    <n v="9"/>
    <n v="1972"/>
    <s v="9/19/1972"/>
    <n v="50"/>
    <s v="45-59"/>
    <x v="0"/>
  </r>
  <r>
    <n v="5328"/>
    <n v="37863"/>
    <x v="0"/>
    <s v="~40598%"/>
    <s v=" 40598%"/>
    <s v=" 40598 "/>
    <x v="593"/>
    <x v="5"/>
    <s v="February"/>
    <x v="2"/>
    <s v="24"/>
    <s v="February/2011"/>
    <x v="1"/>
    <n v="4"/>
    <n v="27"/>
    <n v="1"/>
    <n v="1900"/>
    <s v="1/27/1900"/>
    <n v="27"/>
    <x v="4417"/>
    <n v="0.04"/>
    <x v="0"/>
    <n v="23.12"/>
    <n v="10.98"/>
    <n v="3.37"/>
    <s v="Low Cost"/>
    <n v="0.12481481481481482"/>
    <s v="Aaron"/>
    <s v="Hawkins"/>
    <s v="Aaron Hawkins"/>
    <x v="5"/>
    <x v="4"/>
    <x v="3"/>
    <x v="0"/>
    <s v="Scissors, Rulers and Trimmers"/>
    <s v="Fiskars® Softgrip Scissors"/>
    <s v="Small Pack"/>
    <n v="0.56999999999999995"/>
    <n v="26"/>
    <n v="2"/>
    <n v="2011"/>
    <s v="2/26/2011"/>
    <x v="2"/>
    <n v="14"/>
    <n v="11"/>
    <n v="1972"/>
    <s v="11/14/1972"/>
    <n v="50"/>
    <s v="45-59"/>
    <x v="0"/>
  </r>
  <r>
    <n v="5756"/>
    <n v="40866"/>
    <x v="0"/>
    <s v="~40321%"/>
    <s v=" 40321%"/>
    <s v=" 40321 "/>
    <x v="1026"/>
    <x v="2"/>
    <s v="May"/>
    <x v="0"/>
    <s v="23"/>
    <s v="May/2010"/>
    <x v="1"/>
    <n v="4"/>
    <n v="3"/>
    <n v="1"/>
    <n v="1900"/>
    <s v="1/3/1900"/>
    <n v="3"/>
    <x v="4418"/>
    <n v="0.06"/>
    <x v="0"/>
    <n v="-236.6"/>
    <n v="300.64999999999998"/>
    <n v="24.49"/>
    <s v="High Cost"/>
    <n v="8.1633333333333322"/>
    <s v="Rick"/>
    <s v="Duston"/>
    <s v="Rick Duston"/>
    <x v="5"/>
    <x v="4"/>
    <x v="2"/>
    <x v="0"/>
    <s v="Appliances"/>
    <s v="Honeywell Enviracaire Portable HEPA Air Cleaner for 17' x 22' Room"/>
    <s v="Large Box"/>
    <n v="0.52"/>
    <n v="24"/>
    <n v="5"/>
    <n v="2010"/>
    <s v="5/24/2010"/>
    <x v="1"/>
    <n v="18"/>
    <n v="5"/>
    <n v="1971"/>
    <s v="5/18/1971"/>
    <n v="52"/>
    <s v="45-59"/>
    <x v="0"/>
  </r>
  <r>
    <n v="6779"/>
    <n v="48263"/>
    <x v="0"/>
    <s v="~40246%"/>
    <s v=" 40246%"/>
    <s v=" 40246 "/>
    <x v="949"/>
    <x v="6"/>
    <s v="March"/>
    <x v="0"/>
    <s v="09"/>
    <s v="March/2010"/>
    <x v="3"/>
    <n v="3"/>
    <n v="25"/>
    <n v="1"/>
    <n v="1900"/>
    <s v="1/25/1900"/>
    <n v="25"/>
    <x v="4419"/>
    <n v="7.0000000000000007E-2"/>
    <x v="0"/>
    <n v="37.5"/>
    <n v="5.68"/>
    <n v="1.21"/>
    <s v="Low Cost"/>
    <n v="4.8399999999999999E-2"/>
    <s v="Alex"/>
    <s v="Grayson"/>
    <s v="Alex Grayson"/>
    <x v="5"/>
    <x v="4"/>
    <x v="1"/>
    <x v="0"/>
    <s v="Paper"/>
    <s v="Adams Telephone Message Book W/Dividers/Space For Phone Numbers, 5 1/4&quot;X8 1/2&quot;, 200/Messages"/>
    <s v="Wrap Bag"/>
    <n v="0.4"/>
    <n v="10"/>
    <n v="3"/>
    <n v="2010"/>
    <s v="3/10/2010"/>
    <x v="1"/>
    <n v="8"/>
    <n v="9"/>
    <n v="1971"/>
    <s v="9/8/1971"/>
    <n v="52"/>
    <s v="45-59"/>
    <x v="0"/>
  </r>
  <r>
    <n v="7004"/>
    <n v="49989"/>
    <x v="0"/>
    <s v="~40294%"/>
    <s v=" 40294%"/>
    <s v=" 40294 "/>
    <x v="1244"/>
    <x v="1"/>
    <s v="April"/>
    <x v="0"/>
    <s v="26"/>
    <s v="April/2010"/>
    <x v="2"/>
    <n v="1"/>
    <n v="6"/>
    <n v="1"/>
    <n v="1900"/>
    <s v="1/6/1900"/>
    <n v="6"/>
    <x v="4420"/>
    <n v="0.04"/>
    <x v="0"/>
    <n v="-559.78"/>
    <n v="300.97000000000003"/>
    <n v="7.18"/>
    <s v="Low Cost"/>
    <n v="1.1966666666666665"/>
    <s v="Dianna"/>
    <s v="Wilson"/>
    <s v="Dianna Wilson"/>
    <x v="5"/>
    <x v="4"/>
    <x v="0"/>
    <x v="1"/>
    <s v="Computer Peripherals"/>
    <s v="Gyration Ultra Professional Cordless Optical Suite"/>
    <s v="Small Box"/>
    <n v="0.48"/>
    <n v="27"/>
    <n v="4"/>
    <n v="2010"/>
    <s v="4/27/2010"/>
    <x v="1"/>
    <n v="5"/>
    <n v="3"/>
    <n v="1971"/>
    <s v="3/5/1971"/>
    <n v="52"/>
    <s v="45-59"/>
    <x v="0"/>
  </r>
  <r>
    <n v="7631"/>
    <n v="54595"/>
    <x v="1"/>
    <s v="~39931%"/>
    <s v=" 39931%"/>
    <s v=" 39931 "/>
    <x v="464"/>
    <x v="6"/>
    <s v="April"/>
    <x v="3"/>
    <s v="28"/>
    <s v="April/2009"/>
    <x v="3"/>
    <n v="3"/>
    <n v="30"/>
    <n v="1"/>
    <n v="1900"/>
    <s v="1/30/1900"/>
    <n v="30"/>
    <x v="4421"/>
    <n v="0.02"/>
    <x v="0"/>
    <n v="6.79"/>
    <n v="8.34"/>
    <n v="2.64"/>
    <s v="Low Cost"/>
    <n v="8.8000000000000009E-2"/>
    <s v="Erica"/>
    <s v="Hernandez"/>
    <s v="Erica Hernandez"/>
    <x v="5"/>
    <x v="4"/>
    <x v="0"/>
    <x v="0"/>
    <s v="Scissors, Rulers and Trimmers"/>
    <s v="Acme® Elite Stainless Steel Scissors"/>
    <s v="Small Pack"/>
    <n v="0.59"/>
    <n v="30"/>
    <n v="4"/>
    <n v="2009"/>
    <s v="4/30/2009"/>
    <x v="2"/>
    <n v="8"/>
    <n v="2"/>
    <n v="1974"/>
    <s v="2/8/1974"/>
    <n v="49"/>
    <s v="45-59"/>
    <x v="0"/>
  </r>
  <r>
    <n v="7733"/>
    <n v="55392"/>
    <x v="0"/>
    <s v="~39970%"/>
    <s v=" 39970%"/>
    <s v=" 39970 "/>
    <x v="1055"/>
    <x v="3"/>
    <s v="June"/>
    <x v="3"/>
    <s v="06"/>
    <s v="June/2009"/>
    <x v="4"/>
    <n v="5"/>
    <n v="20"/>
    <n v="1"/>
    <n v="1900"/>
    <s v="1/20/1900"/>
    <n v="20"/>
    <x v="4422"/>
    <n v="0.02"/>
    <x v="0"/>
    <n v="40.200000000000003"/>
    <n v="6.47"/>
    <n v="1.22"/>
    <s v="Low Cost"/>
    <n v="6.0999999999999999E-2"/>
    <s v="Christy"/>
    <s v="Brittain"/>
    <s v="Christy Brittain"/>
    <x v="5"/>
    <x v="4"/>
    <x v="1"/>
    <x v="0"/>
    <s v="Pens &amp; Art Supplies"/>
    <s v="Staples Pen Style Liquid Stix; Assorted (yellow, pink, green, blue, orange), 5/Pack"/>
    <s v="Wrap Bag"/>
    <n v="0.4"/>
    <n v="7"/>
    <n v="6"/>
    <n v="2009"/>
    <s v="6/7/2009"/>
    <x v="1"/>
    <n v="24"/>
    <n v="12"/>
    <n v="1974"/>
    <s v="12/24/1974"/>
    <n v="48"/>
    <s v="45-59"/>
    <x v="0"/>
  </r>
  <r>
    <n v="8010"/>
    <n v="57249"/>
    <x v="0"/>
    <s v="~40379%"/>
    <s v=" 40379%"/>
    <s v=" 40379 "/>
    <x v="533"/>
    <x v="6"/>
    <s v="July"/>
    <x v="0"/>
    <s v="20"/>
    <s v="July/2010"/>
    <x v="1"/>
    <n v="4"/>
    <n v="30"/>
    <n v="1"/>
    <n v="1900"/>
    <s v="1/30/1900"/>
    <n v="30"/>
    <x v="4423"/>
    <n v="0.05"/>
    <x v="0"/>
    <n v="365.25"/>
    <n v="60.65"/>
    <n v="12.23"/>
    <s v="Low Cost"/>
    <n v="0.40766666666666668"/>
    <s v="David"/>
    <s v="Kendrick"/>
    <s v="David Kendrick"/>
    <x v="5"/>
    <x v="4"/>
    <x v="3"/>
    <x v="2"/>
    <s v="Office Furnishings"/>
    <s v="Tenex Traditional Chairmats for Medium Pile Carpet, Standard Lip, 36&quot; x 48&quot;"/>
    <s v="Medium Box"/>
    <n v="0.64"/>
    <n v="21"/>
    <n v="7"/>
    <n v="2010"/>
    <s v="7/21/2010"/>
    <x v="1"/>
    <n v="25"/>
    <n v="1"/>
    <n v="1974"/>
    <s v="1/25/1974"/>
    <n v="49"/>
    <s v="45-59"/>
    <x v="0"/>
  </r>
  <r>
    <n v="218"/>
    <n v="1444"/>
    <x v="0"/>
    <s v="~40152%"/>
    <s v=" 40152%"/>
    <s v=" 40152 "/>
    <x v="738"/>
    <x v="3"/>
    <s v="December"/>
    <x v="3"/>
    <s v="05"/>
    <s v="December/2009"/>
    <x v="3"/>
    <n v="3"/>
    <n v="13"/>
    <n v="1"/>
    <n v="1900"/>
    <s v="1/13/1900"/>
    <n v="13"/>
    <x v="4424"/>
    <n v="0.04"/>
    <x v="1"/>
    <n v="1759.34"/>
    <n v="1360.14"/>
    <n v="14.7"/>
    <s v="High Cost"/>
    <n v="1.1307692307692307"/>
    <s v="Noel"/>
    <s v="Staavos"/>
    <s v="Noel Staavos"/>
    <x v="5"/>
    <x v="4"/>
    <x v="3"/>
    <x v="1"/>
    <s v="Office Machines"/>
    <s v="Okidata ML395C Color Dot Matrix Printer"/>
    <s v="Jumbo Drum"/>
    <n v="0.59"/>
    <n v="8"/>
    <n v="12"/>
    <n v="2009"/>
    <s v="12/8/2009"/>
    <x v="6"/>
    <n v="21"/>
    <n v="6"/>
    <n v="1974"/>
    <s v="6/21/1974"/>
    <n v="49"/>
    <s v="45-59"/>
    <x v="0"/>
  </r>
  <r>
    <n v="709"/>
    <n v="4965"/>
    <x v="0"/>
    <s v="~40471%"/>
    <s v=" 40471%"/>
    <s v=" 40471 "/>
    <x v="192"/>
    <x v="0"/>
    <s v="October"/>
    <x v="0"/>
    <s v="20"/>
    <s v="October/2010"/>
    <x v="0"/>
    <n v="2"/>
    <n v="15"/>
    <n v="2"/>
    <n v="1900"/>
    <s v="2/15/1900"/>
    <n v="46"/>
    <x v="4425"/>
    <n v="0"/>
    <x v="0"/>
    <n v="-186.31"/>
    <n v="5.78"/>
    <n v="7.96"/>
    <s v="Low Cost"/>
    <n v="0.17304347826086958"/>
    <s v="Paul"/>
    <s v="Lucas"/>
    <s v="Paul Lucas"/>
    <x v="5"/>
    <x v="4"/>
    <x v="2"/>
    <x v="0"/>
    <s v="Paper"/>
    <s v="Xerox 196"/>
    <s v="Small Box"/>
    <n v="0.36"/>
    <n v="25"/>
    <n v="10"/>
    <n v="2010"/>
    <s v="10/25/2010"/>
    <x v="5"/>
    <n v="19"/>
    <n v="10"/>
    <n v="1971"/>
    <s v="10/19/1971"/>
    <n v="51"/>
    <s v="45-59"/>
    <x v="0"/>
  </r>
  <r>
    <n v="790"/>
    <n v="5639"/>
    <x v="0"/>
    <s v="~39965%"/>
    <s v=" 39965%"/>
    <s v=" 39965 "/>
    <x v="682"/>
    <x v="1"/>
    <s v="June"/>
    <x v="3"/>
    <s v="01"/>
    <s v="June/2009"/>
    <x v="3"/>
    <n v="3"/>
    <n v="31"/>
    <n v="1"/>
    <n v="1900"/>
    <s v="1/31/1900"/>
    <n v="31"/>
    <x v="4426"/>
    <n v="0.03"/>
    <x v="0"/>
    <n v="-71.95"/>
    <n v="15.31"/>
    <n v="8.7799999999999994"/>
    <s v="Low Cost"/>
    <n v="0.28322580645161288"/>
    <s v="Raymond"/>
    <s v="Fair"/>
    <s v="Raymond Fair"/>
    <x v="5"/>
    <x v="4"/>
    <x v="0"/>
    <x v="0"/>
    <s v="Storage &amp; Organization"/>
    <s v="Eldon Jumbo ProFile™ Portable File Boxes Graphite/Black"/>
    <s v="Small Box"/>
    <n v="0.56999999999999995"/>
    <n v="2"/>
    <n v="6"/>
    <n v="2009"/>
    <s v="6/2/2009"/>
    <x v="1"/>
    <n v="26"/>
    <n v="8"/>
    <n v="1971"/>
    <s v="8/26/1971"/>
    <n v="52"/>
    <s v="45-59"/>
    <x v="0"/>
  </r>
  <r>
    <n v="1002"/>
    <n v="7297"/>
    <x v="0"/>
    <s v="~40070%"/>
    <s v=" 40070%"/>
    <s v=" 40070 "/>
    <x v="940"/>
    <x v="1"/>
    <s v="September"/>
    <x v="3"/>
    <s v="14"/>
    <s v="September/2009"/>
    <x v="1"/>
    <n v="4"/>
    <n v="26"/>
    <n v="1"/>
    <n v="1900"/>
    <s v="1/26/1900"/>
    <n v="26"/>
    <x v="4427"/>
    <n v="0.03"/>
    <x v="0"/>
    <n v="-0.74"/>
    <n v="33.979999999999997"/>
    <n v="19.989999999999998"/>
    <s v="High Cost"/>
    <n v="0.76884615384615373"/>
    <s v="Debra"/>
    <s v="Catini"/>
    <s v="Debra Catini"/>
    <x v="5"/>
    <x v="4"/>
    <x v="0"/>
    <x v="2"/>
    <s v="Office Furnishings"/>
    <s v="Linden® 12&quot; Wall Clock With Oak Frame"/>
    <s v="Small Box"/>
    <n v="0.55000000000000004"/>
    <n v="15"/>
    <n v="9"/>
    <n v="2009"/>
    <s v="9/15/2009"/>
    <x v="1"/>
    <n v="2"/>
    <n v="4"/>
    <n v="1971"/>
    <s v="4/2/1971"/>
    <n v="52"/>
    <s v="45-59"/>
    <x v="0"/>
  </r>
  <r>
    <n v="1165"/>
    <n v="8513"/>
    <x v="0"/>
    <s v="~40739%"/>
    <s v=" 40739%"/>
    <s v=" 40739 "/>
    <x v="979"/>
    <x v="4"/>
    <s v="July"/>
    <x v="2"/>
    <s v="15"/>
    <s v="July/2011"/>
    <x v="0"/>
    <n v="2"/>
    <n v="9"/>
    <n v="1"/>
    <n v="1900"/>
    <s v="1/9/1900"/>
    <n v="9"/>
    <x v="4428"/>
    <n v="0.05"/>
    <x v="0"/>
    <n v="-43.03"/>
    <n v="17.98"/>
    <n v="8.51"/>
    <s v="Low Cost"/>
    <n v="0.94555555555555548"/>
    <s v="Fred"/>
    <s v="McMath"/>
    <s v="Fred McMath"/>
    <x v="5"/>
    <x v="4"/>
    <x v="0"/>
    <x v="1"/>
    <s v="Office Machines"/>
    <s v="Canon P1-DHIII Palm Printing Calculator"/>
    <s v="Medium Box"/>
    <n v="0.4"/>
    <n v="17"/>
    <n v="7"/>
    <n v="2011"/>
    <s v="7/17/2011"/>
    <x v="2"/>
    <n v="7"/>
    <n v="2"/>
    <n v="1971"/>
    <s v="2/7/1971"/>
    <n v="52"/>
    <s v="45-59"/>
    <x v="0"/>
  </r>
  <r>
    <n v="1411"/>
    <n v="10245"/>
    <x v="0"/>
    <s v="~40587%"/>
    <s v=" 40587%"/>
    <s v=" 40587 "/>
    <x v="296"/>
    <x v="2"/>
    <s v="February"/>
    <x v="2"/>
    <s v="13"/>
    <s v="February/2011"/>
    <x v="3"/>
    <n v="3"/>
    <n v="20"/>
    <n v="1"/>
    <n v="1900"/>
    <s v="1/20/1900"/>
    <n v="20"/>
    <x v="4429"/>
    <n v="0.04"/>
    <x v="1"/>
    <n v="-896.94"/>
    <n v="122.99"/>
    <n v="70.2"/>
    <s v="High Cost"/>
    <n v="3.5100000000000002"/>
    <s v="Astrea"/>
    <s v="Jones"/>
    <s v="Astrea Jones"/>
    <x v="5"/>
    <x v="4"/>
    <x v="2"/>
    <x v="2"/>
    <s v="Chairs &amp; Chairmats"/>
    <s v="Global High-Back Leather Tilter, Burgundy"/>
    <s v="Jumbo Drum"/>
    <n v="0.74"/>
    <n v="14"/>
    <n v="2"/>
    <n v="2011"/>
    <s v="2/14/2011"/>
    <x v="1"/>
    <n v="27"/>
    <n v="3"/>
    <n v="1970"/>
    <s v="3/27/1970"/>
    <n v="53"/>
    <s v="45-59"/>
    <x v="0"/>
  </r>
  <r>
    <n v="1526"/>
    <n v="11011"/>
    <x v="0"/>
    <s v="~41042%"/>
    <s v=" 41042%"/>
    <s v=" 41042 "/>
    <x v="212"/>
    <x v="2"/>
    <s v="May"/>
    <x v="1"/>
    <s v="13"/>
    <s v="May/2012"/>
    <x v="1"/>
    <n v="4"/>
    <n v="2"/>
    <n v="2"/>
    <n v="1900"/>
    <s v="2/2/1900"/>
    <n v="33"/>
    <x v="4430"/>
    <n v="0.04"/>
    <x v="1"/>
    <n v="1383.32"/>
    <n v="240.98"/>
    <n v="60.2"/>
    <s v="High Cost"/>
    <n v="1.8242424242424242"/>
    <s v="Fred"/>
    <s v="McMath"/>
    <s v="Fred McMath"/>
    <x v="5"/>
    <x v="4"/>
    <x v="0"/>
    <x v="2"/>
    <s v="Bookcases"/>
    <s v="Atlantic Metals Mobile 2-Shelf Bookcases, Custom Colors"/>
    <s v="Jumbo Box"/>
    <n v="0.56000000000000005"/>
    <n v="15"/>
    <n v="5"/>
    <n v="2012"/>
    <s v="5/15/2012"/>
    <x v="2"/>
    <n v="28"/>
    <n v="9"/>
    <n v="1970"/>
    <s v="9/28/1970"/>
    <n v="52"/>
    <s v="45-59"/>
    <x v="0"/>
  </r>
  <r>
    <n v="1713"/>
    <n v="12320"/>
    <x v="0"/>
    <s v="~40897%"/>
    <s v=" 40897%"/>
    <s v=" 40897 "/>
    <x v="710"/>
    <x v="6"/>
    <s v="December"/>
    <x v="2"/>
    <s v="20"/>
    <s v="December/2011"/>
    <x v="4"/>
    <n v="5"/>
    <n v="4"/>
    <n v="2"/>
    <n v="1900"/>
    <s v="2/4/1900"/>
    <n v="35"/>
    <x v="4431"/>
    <n v="0.05"/>
    <x v="1"/>
    <n v="11.65"/>
    <n v="15.23"/>
    <n v="27.75"/>
    <s v="High Cost"/>
    <n v="0.79285714285714282"/>
    <s v="Tracy"/>
    <s v="Poddar"/>
    <s v="Tracy Poddar"/>
    <x v="5"/>
    <x v="4"/>
    <x v="2"/>
    <x v="2"/>
    <s v="Tables"/>
    <s v="Anderson Hickey Conga Table Tops &amp; Accessories"/>
    <s v="Jumbo Box"/>
    <n v="0.76"/>
    <n v="22"/>
    <n v="12"/>
    <n v="2011"/>
    <s v="12/22/2011"/>
    <x v="2"/>
    <n v="8"/>
    <n v="8"/>
    <n v="1970"/>
    <s v="8/8/1970"/>
    <n v="53"/>
    <s v="45-59"/>
    <x v="0"/>
  </r>
  <r>
    <n v="1717"/>
    <n v="12326"/>
    <x v="0"/>
    <s v="~40576%"/>
    <s v=" 40576%"/>
    <s v=" 40576 "/>
    <x v="1045"/>
    <x v="0"/>
    <s v="February"/>
    <x v="2"/>
    <s v="02"/>
    <s v="February/2011"/>
    <x v="4"/>
    <n v="5"/>
    <n v="4"/>
    <n v="1"/>
    <n v="1900"/>
    <s v="1/4/1900"/>
    <n v="4"/>
    <x v="4432"/>
    <n v="0.05"/>
    <x v="0"/>
    <n v="-0.37"/>
    <n v="29.34"/>
    <n v="57.87"/>
    <s v="High Cost"/>
    <n v="14.467499999999999"/>
    <s v="Troy"/>
    <s v="Staebel"/>
    <s v="Troy Staebel"/>
    <x v="5"/>
    <x v="4"/>
    <x v="0"/>
    <x v="2"/>
    <s v="Office Furnishings"/>
    <s v="Seth Thomas 14&quot; Putty-Colored Wall Clock"/>
    <s v="Small Box"/>
    <n v="0.54"/>
    <n v="4"/>
    <n v="2"/>
    <n v="2011"/>
    <s v="2/4/2011"/>
    <x v="2"/>
    <n v="23"/>
    <n v="2"/>
    <n v="1970"/>
    <s v="2/23/1970"/>
    <n v="53"/>
    <s v="45-59"/>
    <x v="0"/>
  </r>
  <r>
    <n v="1819"/>
    <n v="13056"/>
    <x v="0"/>
    <s v="~39925%"/>
    <s v=" 39925%"/>
    <s v=" 39925 "/>
    <x v="336"/>
    <x v="0"/>
    <s v="April"/>
    <x v="3"/>
    <s v="22"/>
    <s v="April/2009"/>
    <x v="2"/>
    <n v="1"/>
    <n v="2"/>
    <n v="2"/>
    <n v="1900"/>
    <s v="2/2/1900"/>
    <n v="33"/>
    <x v="4433"/>
    <n v="0.05"/>
    <x v="0"/>
    <n v="1413.52"/>
    <n v="100.98"/>
    <n v="7.18"/>
    <s v="Low Cost"/>
    <n v="0.21757575757575756"/>
    <s v="Raymond"/>
    <s v="Fair"/>
    <s v="Raymond Fair"/>
    <x v="5"/>
    <x v="4"/>
    <x v="0"/>
    <x v="1"/>
    <s v="Computer Peripherals"/>
    <s v="Logitech Cordless Elite Duo"/>
    <s v="Small Box"/>
    <n v="0.4"/>
    <n v="24"/>
    <n v="4"/>
    <n v="2009"/>
    <s v="4/24/2009"/>
    <x v="2"/>
    <n v="24"/>
    <n v="10"/>
    <n v="1970"/>
    <s v="10/24/1970"/>
    <n v="52"/>
    <s v="45-59"/>
    <x v="0"/>
  </r>
  <r>
    <n v="1830"/>
    <n v="13125"/>
    <x v="0"/>
    <s v="~40525%"/>
    <s v=" 40525%"/>
    <s v=" 40525 "/>
    <x v="416"/>
    <x v="1"/>
    <s v="December"/>
    <x v="0"/>
    <s v="13"/>
    <s v="December/2010"/>
    <x v="2"/>
    <n v="1"/>
    <n v="30"/>
    <n v="1"/>
    <n v="1900"/>
    <s v="1/30/1900"/>
    <n v="30"/>
    <x v="4434"/>
    <n v="0.02"/>
    <x v="2"/>
    <n v="56.39"/>
    <n v="30.73"/>
    <n v="4"/>
    <s v="Low Cost"/>
    <n v="0.13333333333333333"/>
    <s v="Alejandro"/>
    <s v="Savely"/>
    <s v="Alejandro Savely"/>
    <x v="5"/>
    <x v="4"/>
    <x v="2"/>
    <x v="1"/>
    <s v="Computer Peripherals"/>
    <s v="Fellowes 17-key keypad for PS/2 interface"/>
    <s v="Small Box"/>
    <n v="0.75"/>
    <n v="15"/>
    <n v="12"/>
    <n v="2010"/>
    <s v="12/15/2010"/>
    <x v="2"/>
    <n v="11"/>
    <n v="2"/>
    <n v="1973"/>
    <s v="2/11/1973"/>
    <n v="50"/>
    <s v="45-59"/>
    <x v="0"/>
  </r>
  <r>
    <n v="2404"/>
    <n v="17410"/>
    <x v="0"/>
    <s v="~40422%"/>
    <s v=" 40422%"/>
    <s v=" 40422 "/>
    <x v="247"/>
    <x v="0"/>
    <s v="September"/>
    <x v="0"/>
    <s v="01"/>
    <s v="September/2010"/>
    <x v="0"/>
    <n v="2"/>
    <n v="14"/>
    <n v="2"/>
    <n v="1900"/>
    <s v="2/14/1900"/>
    <n v="45"/>
    <x v="4435"/>
    <n v="7.0000000000000007E-2"/>
    <x v="0"/>
    <n v="-203.68"/>
    <n v="8.4499999999999993"/>
    <n v="7.77"/>
    <s v="Low Cost"/>
    <n v="0.17266666666666666"/>
    <s v="Noel"/>
    <s v="Staavos"/>
    <s v="Noel Staavos"/>
    <x v="5"/>
    <x v="4"/>
    <x v="3"/>
    <x v="0"/>
    <s v="Scissors, Rulers and Trimmers"/>
    <s v="Elite 5&quot; Scissors"/>
    <s v="Small Pack"/>
    <n v="0.55000000000000004"/>
    <n v="6"/>
    <n v="9"/>
    <n v="2010"/>
    <s v="9/6/2010"/>
    <x v="5"/>
    <n v="1"/>
    <n v="8"/>
    <n v="1973"/>
    <s v="8/1/1973"/>
    <n v="50"/>
    <s v="45-59"/>
    <x v="0"/>
  </r>
  <r>
    <n v="2466"/>
    <n v="17953"/>
    <x v="0"/>
    <s v="~41141%"/>
    <s v=" 41141%"/>
    <s v=" 41141 "/>
    <x v="573"/>
    <x v="1"/>
    <s v="August"/>
    <x v="1"/>
    <s v="20"/>
    <s v="August/2012"/>
    <x v="1"/>
    <n v="4"/>
    <n v="30"/>
    <n v="1"/>
    <n v="1900"/>
    <s v="1/30/1900"/>
    <n v="30"/>
    <x v="4436"/>
    <n v="0.03"/>
    <x v="0"/>
    <n v="-6.72"/>
    <n v="30.98"/>
    <n v="19.510000000000002"/>
    <s v="High Cost"/>
    <n v="0.65033333333333343"/>
    <s v="Troy"/>
    <s v="Staebel"/>
    <s v="Troy Staebel"/>
    <x v="5"/>
    <x v="4"/>
    <x v="0"/>
    <x v="0"/>
    <s v="Envelopes"/>
    <s v="Staples Colored Interoffice Envelopes"/>
    <s v="Small Box"/>
    <n v="0.36"/>
    <n v="22"/>
    <n v="8"/>
    <n v="2012"/>
    <s v="8/22/2012"/>
    <x v="2"/>
    <n v="20"/>
    <n v="10"/>
    <n v="1973"/>
    <s v="10/20/1973"/>
    <n v="49"/>
    <s v="45-59"/>
    <x v="0"/>
  </r>
  <r>
    <n v="2875"/>
    <n v="20711"/>
    <x v="0"/>
    <s v="~39832%"/>
    <s v=" 39832%"/>
    <s v=" 39832 "/>
    <x v="1039"/>
    <x v="1"/>
    <s v="January"/>
    <x v="3"/>
    <s v="19"/>
    <s v="January/2009"/>
    <x v="4"/>
    <n v="5"/>
    <n v="18"/>
    <n v="1"/>
    <n v="1900"/>
    <s v="1/18/1900"/>
    <n v="18"/>
    <x v="4437"/>
    <n v="0"/>
    <x v="1"/>
    <n v="-101.66"/>
    <n v="119.99"/>
    <n v="56.14"/>
    <s v="High Cost"/>
    <n v="3.1188888888888888"/>
    <s v="Chris"/>
    <s v="Cortes"/>
    <s v="Chris Cortes"/>
    <x v="5"/>
    <x v="4"/>
    <x v="1"/>
    <x v="1"/>
    <s v="Office Machines"/>
    <s v="Hewlett-Packard 2600DN Business Color Inkjet Printer"/>
    <s v="Jumbo Box"/>
    <n v="0.39"/>
    <n v="20"/>
    <n v="1"/>
    <n v="2009"/>
    <s v="1/20/2009"/>
    <x v="1"/>
    <n v="19"/>
    <n v="5"/>
    <n v="1973"/>
    <s v="5/19/1973"/>
    <n v="50"/>
    <s v="45-59"/>
    <x v="0"/>
  </r>
  <r>
    <n v="2997"/>
    <n v="21606"/>
    <x v="0"/>
    <s v="~40565%"/>
    <s v=" 40565%"/>
    <s v=" 40565 "/>
    <x v="432"/>
    <x v="3"/>
    <s v="January"/>
    <x v="2"/>
    <s v="22"/>
    <s v="January/2011"/>
    <x v="2"/>
    <n v="1"/>
    <n v="12"/>
    <n v="2"/>
    <n v="1900"/>
    <s v="2/12/1900"/>
    <n v="43"/>
    <x v="4438"/>
    <n v="0.06"/>
    <x v="2"/>
    <n v="-90.3"/>
    <n v="32.979999999999997"/>
    <n v="5.5"/>
    <s v="Low Cost"/>
    <n v="0.12790697674418605"/>
    <s v="Troy"/>
    <s v="Staebel"/>
    <s v="Troy Staebel"/>
    <x v="5"/>
    <x v="4"/>
    <x v="0"/>
    <x v="1"/>
    <s v="Computer Peripherals"/>
    <s v="PC Concepts 116 Key Quantum 3000 Keyboard"/>
    <s v="Small Box"/>
    <n v="0.75"/>
    <n v="23"/>
    <n v="1"/>
    <n v="2011"/>
    <s v="1/23/2011"/>
    <x v="1"/>
    <n v="10"/>
    <n v="4"/>
    <n v="1973"/>
    <s v="4/10/1973"/>
    <n v="50"/>
    <s v="45-59"/>
    <x v="0"/>
  </r>
  <r>
    <n v="3174"/>
    <n v="22820"/>
    <x v="1"/>
    <s v="~40407%"/>
    <s v=" 40407%"/>
    <s v=" 40407 "/>
    <x v="107"/>
    <x v="6"/>
    <s v="August"/>
    <x v="0"/>
    <s v="17"/>
    <s v="August/2010"/>
    <x v="1"/>
    <n v="4"/>
    <n v="3"/>
    <n v="2"/>
    <n v="1900"/>
    <s v="2/3/1900"/>
    <n v="34"/>
    <x v="4439"/>
    <n v="0.05"/>
    <x v="0"/>
    <n v="-116.21"/>
    <n v="5.98"/>
    <n v="4.38"/>
    <s v="Low Cost"/>
    <n v="0.1288235294117647"/>
    <s v="Craig"/>
    <s v="Yedwab"/>
    <s v="Craig Yedwab"/>
    <x v="5"/>
    <x v="4"/>
    <x v="1"/>
    <x v="1"/>
    <s v="Computer Peripherals"/>
    <s v="Imation 3.5&quot; DS/HD IBM Formatted Diskettes, 10/Pack"/>
    <s v="Small Pack"/>
    <n v="0.75"/>
    <n v="19"/>
    <n v="8"/>
    <n v="2010"/>
    <s v="8/19/2010"/>
    <x v="2"/>
    <n v="18"/>
    <n v="10"/>
    <n v="1973"/>
    <s v="10/18/1973"/>
    <n v="49"/>
    <s v="45-59"/>
    <x v="0"/>
  </r>
  <r>
    <n v="3227"/>
    <n v="23169"/>
    <x v="0"/>
    <s v="~40717%"/>
    <s v=" 40717%"/>
    <s v=" 40717 "/>
    <x v="431"/>
    <x v="5"/>
    <s v="June"/>
    <x v="2"/>
    <s v="23"/>
    <s v="June/2011"/>
    <x v="4"/>
    <n v="5"/>
    <n v="27"/>
    <n v="1"/>
    <n v="1900"/>
    <s v="1/27/1900"/>
    <n v="27"/>
    <x v="4440"/>
    <n v="7.0000000000000007E-2"/>
    <x v="0"/>
    <n v="-42.97"/>
    <n v="6.48"/>
    <n v="5.1100000000000003"/>
    <s v="Low Cost"/>
    <n v="0.18925925925925927"/>
    <s v="Karl"/>
    <s v="Brown"/>
    <s v="Karl Brown"/>
    <x v="5"/>
    <x v="4"/>
    <x v="3"/>
    <x v="0"/>
    <s v="Paper"/>
    <s v="Xerox 231"/>
    <s v="Small Box"/>
    <n v="0.37"/>
    <n v="25"/>
    <n v="6"/>
    <n v="2011"/>
    <s v="6/25/2011"/>
    <x v="2"/>
    <n v="22"/>
    <n v="1"/>
    <n v="1973"/>
    <s v="1/22/1973"/>
    <n v="50"/>
    <s v="45-59"/>
    <x v="0"/>
  </r>
  <r>
    <n v="3286"/>
    <n v="23522"/>
    <x v="0"/>
    <s v="~40644%"/>
    <s v=" 40644%"/>
    <s v=" 40644 "/>
    <x v="94"/>
    <x v="1"/>
    <s v="April"/>
    <x v="2"/>
    <s v="11"/>
    <s v="April/2011"/>
    <x v="4"/>
    <n v="5"/>
    <n v="8"/>
    <n v="1"/>
    <n v="1900"/>
    <s v="1/8/1900"/>
    <n v="8"/>
    <x v="4441"/>
    <n v="0.02"/>
    <x v="0"/>
    <n v="-44.86"/>
    <n v="19.989999999999998"/>
    <n v="11.17"/>
    <s v="Low Cost"/>
    <n v="1.39625"/>
    <s v="Alan"/>
    <s v="Shonely"/>
    <s v="Alan Shonely"/>
    <x v="5"/>
    <x v="4"/>
    <x v="0"/>
    <x v="2"/>
    <s v="Office Furnishings"/>
    <s v="Telescoping Adjustable Floor Lamp"/>
    <s v="Large Box"/>
    <n v="0.6"/>
    <n v="12"/>
    <n v="4"/>
    <n v="2011"/>
    <s v="4/12/2011"/>
    <x v="1"/>
    <n v="12"/>
    <n v="9"/>
    <n v="1973"/>
    <s v="9/12/1973"/>
    <n v="50"/>
    <s v="45-59"/>
    <x v="0"/>
  </r>
  <r>
    <n v="3303"/>
    <n v="23616"/>
    <x v="1"/>
    <s v="~41149%"/>
    <s v=" 41149%"/>
    <s v=" 41149 "/>
    <x v="110"/>
    <x v="6"/>
    <s v="August"/>
    <x v="1"/>
    <s v="28"/>
    <s v="August/2012"/>
    <x v="2"/>
    <n v="1"/>
    <n v="16"/>
    <n v="2"/>
    <n v="1900"/>
    <s v="2/16/1900"/>
    <n v="47"/>
    <x v="4442"/>
    <n v="0.09"/>
    <x v="0"/>
    <n v="2787.59"/>
    <n v="199.99"/>
    <n v="24.49"/>
    <s v="High Cost"/>
    <n v="0.52106382978723398"/>
    <s v="Becky"/>
    <s v="Martin"/>
    <s v="Becky Martin"/>
    <x v="5"/>
    <x v="4"/>
    <x v="3"/>
    <x v="1"/>
    <s v="Copiers and Fax"/>
    <s v="Canon PC-428 Personal Copier"/>
    <s v="Large Box"/>
    <n v="0.46"/>
    <n v="28"/>
    <n v="8"/>
    <n v="2012"/>
    <s v="8/28/2012"/>
    <x v="3"/>
    <n v="10"/>
    <n v="11"/>
    <n v="1925"/>
    <s v="11/10/1925"/>
    <n v="97"/>
    <s v="90-104"/>
    <x v="5"/>
  </r>
  <r>
    <n v="3526"/>
    <n v="25092"/>
    <x v="0"/>
    <s v="~40513%"/>
    <s v=" 40513%"/>
    <s v=" 40513 "/>
    <x v="1042"/>
    <x v="0"/>
    <s v="December"/>
    <x v="0"/>
    <s v="01"/>
    <s v="December/2010"/>
    <x v="1"/>
    <n v="4"/>
    <n v="11"/>
    <n v="2"/>
    <n v="1900"/>
    <s v="2/11/1900"/>
    <n v="42"/>
    <x v="4443"/>
    <n v="7.0000000000000007E-2"/>
    <x v="0"/>
    <n v="95.91"/>
    <n v="5.84"/>
    <n v="1"/>
    <s v="Low Cost"/>
    <n v="2.3809523809523808E-2"/>
    <s v="Katrina"/>
    <s v="Willman"/>
    <s v="Katrina Willman"/>
    <x v="5"/>
    <x v="4"/>
    <x v="1"/>
    <x v="0"/>
    <s v="Pens &amp; Art Supplies"/>
    <s v="Quartet Omega® Colored Chalk, 12/Pack"/>
    <s v="Wrap Bag"/>
    <n v="0.38"/>
    <n v="3"/>
    <n v="12"/>
    <n v="2010"/>
    <s v="12/3/2010"/>
    <x v="2"/>
    <n v="19"/>
    <n v="6"/>
    <n v="1969"/>
    <s v="6/19/1969"/>
    <n v="54"/>
    <s v="45-59"/>
    <x v="0"/>
  </r>
  <r>
    <n v="3538"/>
    <n v="25157"/>
    <x v="1"/>
    <s v="~40323%"/>
    <s v=" 40323%"/>
    <s v=" 40323 "/>
    <x v="262"/>
    <x v="6"/>
    <s v="May"/>
    <x v="0"/>
    <s v="25"/>
    <s v="May/2010"/>
    <x v="2"/>
    <n v="1"/>
    <n v="16"/>
    <n v="2"/>
    <n v="1900"/>
    <s v="2/16/1900"/>
    <n v="47"/>
    <x v="4444"/>
    <n v="7.0000000000000007E-2"/>
    <x v="0"/>
    <n v="52.74"/>
    <n v="5.84"/>
    <n v="1.2"/>
    <s v="Low Cost"/>
    <n v="2.553191489361702E-2"/>
    <s v="Tony"/>
    <s v="Molinari"/>
    <s v="Tony Molinari"/>
    <x v="5"/>
    <x v="4"/>
    <x v="2"/>
    <x v="0"/>
    <s v="Pens &amp; Art Supplies"/>
    <s v="Newell 312"/>
    <s v="Wrap Bag"/>
    <n v="0.55000000000000004"/>
    <n v="26"/>
    <n v="5"/>
    <n v="2010"/>
    <s v="5/26/2010"/>
    <x v="1"/>
    <n v="25"/>
    <n v="5"/>
    <n v="1969"/>
    <s v="5/25/1969"/>
    <n v="54"/>
    <s v="45-59"/>
    <x v="0"/>
  </r>
  <r>
    <n v="3545"/>
    <n v="25280"/>
    <x v="0"/>
    <s v="~40684%"/>
    <s v=" 40684%"/>
    <s v=" 40684 "/>
    <x v="345"/>
    <x v="3"/>
    <s v="May"/>
    <x v="2"/>
    <s v="21"/>
    <s v="May/2011"/>
    <x v="2"/>
    <n v="1"/>
    <n v="16"/>
    <n v="1"/>
    <n v="1900"/>
    <s v="1/16/1900"/>
    <n v="16"/>
    <x v="4445"/>
    <n v="0.01"/>
    <x v="0"/>
    <n v="36.78"/>
    <n v="10.91"/>
    <n v="2.99"/>
    <s v="Low Cost"/>
    <n v="0.18687500000000001"/>
    <s v="Stefania"/>
    <s v="Perrino"/>
    <s v="Stefania Perrino"/>
    <x v="5"/>
    <x v="4"/>
    <x v="2"/>
    <x v="0"/>
    <s v="Binders and Binder Accessories"/>
    <s v="Heavy-Duty E-Z-D® Binders"/>
    <s v="Small Box"/>
    <n v="0.38"/>
    <n v="23"/>
    <n v="5"/>
    <n v="2011"/>
    <s v="5/23/2011"/>
    <x v="2"/>
    <n v="7"/>
    <n v="9"/>
    <n v="1969"/>
    <s v="9/7/1969"/>
    <n v="54"/>
    <s v="45-59"/>
    <x v="0"/>
  </r>
  <r>
    <n v="3547"/>
    <n v="25313"/>
    <x v="0"/>
    <s v="~41142%"/>
    <s v=" 41142%"/>
    <s v=" 41142 "/>
    <x v="1032"/>
    <x v="6"/>
    <s v="August"/>
    <x v="1"/>
    <s v="21"/>
    <s v="August/2012"/>
    <x v="4"/>
    <n v="5"/>
    <n v="19"/>
    <n v="1"/>
    <n v="1900"/>
    <s v="1/19/1900"/>
    <n v="19"/>
    <x v="4446"/>
    <n v="0.05"/>
    <x v="0"/>
    <n v="22.88"/>
    <n v="22.01"/>
    <n v="5.53"/>
    <s v="Low Cost"/>
    <n v="0.2910526315789474"/>
    <s v="Karl"/>
    <s v="Brown"/>
    <s v="Karl Brown"/>
    <x v="5"/>
    <x v="4"/>
    <x v="2"/>
    <x v="0"/>
    <s v="Pens &amp; Art Supplies"/>
    <s v="Boston 16801 Nautilus™ Battery Pencil Sharpener"/>
    <s v="Small Pack"/>
    <n v="0.59"/>
    <n v="23"/>
    <n v="8"/>
    <n v="2012"/>
    <s v="8/23/2012"/>
    <x v="2"/>
    <n v="8"/>
    <n v="2"/>
    <n v="1968"/>
    <s v="2/8/1968"/>
    <n v="55"/>
    <s v="45-59"/>
    <x v="0"/>
  </r>
  <r>
    <n v="3581"/>
    <n v="25536"/>
    <x v="0"/>
    <s v="~40746%"/>
    <s v=" 40746%"/>
    <s v=" 40746 "/>
    <x v="1245"/>
    <x v="4"/>
    <s v="July"/>
    <x v="2"/>
    <s v="22"/>
    <s v="July/2011"/>
    <x v="0"/>
    <n v="2"/>
    <n v="19"/>
    <n v="1"/>
    <n v="1900"/>
    <s v="1/19/1900"/>
    <n v="19"/>
    <x v="4447"/>
    <n v="0.03"/>
    <x v="0"/>
    <n v="71.55"/>
    <n v="9.93"/>
    <n v="1.0900000000000001"/>
    <s v="Low Cost"/>
    <n v="5.7368421052631582E-2"/>
    <s v="Amy"/>
    <s v="Cox"/>
    <s v="Amy Cox"/>
    <x v="5"/>
    <x v="4"/>
    <x v="0"/>
    <x v="0"/>
    <s v="Pens &amp; Art Supplies"/>
    <s v="Peel-Off® China Markers"/>
    <s v="Wrap Bag"/>
    <n v="0.43"/>
    <n v="22"/>
    <n v="7"/>
    <n v="2011"/>
    <s v="7/22/2011"/>
    <x v="3"/>
    <n v="15"/>
    <n v="9"/>
    <n v="1968"/>
    <s v="9/15/1968"/>
    <n v="55"/>
    <s v="45-59"/>
    <x v="0"/>
  </r>
  <r>
    <n v="3598"/>
    <n v="25666"/>
    <x v="0"/>
    <s v="~41154%"/>
    <s v=" 41154%"/>
    <s v=" 41154 "/>
    <x v="780"/>
    <x v="2"/>
    <s v="September"/>
    <x v="1"/>
    <s v="02"/>
    <s v="September/2012"/>
    <x v="4"/>
    <n v="5"/>
    <n v="23"/>
    <n v="1"/>
    <n v="1900"/>
    <s v="1/23/1900"/>
    <n v="23"/>
    <x v="4448"/>
    <n v="0.1"/>
    <x v="0"/>
    <n v="-37.85"/>
    <n v="12.21"/>
    <n v="4.8099999999999996"/>
    <s v="Low Cost"/>
    <n v="0.20913043478260868"/>
    <s v="Hunter"/>
    <s v="Lopez"/>
    <s v="Hunter Lopez"/>
    <x v="5"/>
    <x v="4"/>
    <x v="1"/>
    <x v="0"/>
    <s v="Storage &amp; Organization"/>
    <s v="Portable Personal File Box"/>
    <s v="Small Box"/>
    <n v="0.57999999999999996"/>
    <n v="2"/>
    <n v="9"/>
    <n v="2012"/>
    <s v="9/2/2012"/>
    <x v="3"/>
    <n v="12"/>
    <n v="2"/>
    <n v="1968"/>
    <s v="2/12/1968"/>
    <n v="55"/>
    <s v="45-59"/>
    <x v="0"/>
  </r>
  <r>
    <n v="3926"/>
    <n v="28001"/>
    <x v="0"/>
    <s v="~39978%"/>
    <s v=" 39978%"/>
    <s v=" 39978 "/>
    <x v="798"/>
    <x v="2"/>
    <s v="June"/>
    <x v="3"/>
    <s v="14"/>
    <s v="June/2009"/>
    <x v="4"/>
    <n v="5"/>
    <n v="10"/>
    <n v="2"/>
    <n v="1900"/>
    <s v="2/10/1900"/>
    <n v="41"/>
    <x v="1877"/>
    <n v="0.02"/>
    <x v="0"/>
    <n v="2593.14"/>
    <n v="209.84"/>
    <n v="21.21"/>
    <s v="High Cost"/>
    <n v="0.51731707317073172"/>
    <s v="Dianna"/>
    <s v="Arnett"/>
    <s v="Dianna Arnett"/>
    <x v="5"/>
    <x v="4"/>
    <x v="3"/>
    <x v="2"/>
    <s v="Office Furnishings"/>
    <s v="Luxo Professional Fluorescent Magnifier Lamp with Clamp-Mount Base"/>
    <s v="Large Box"/>
    <n v="0.59"/>
    <n v="14"/>
    <n v="6"/>
    <n v="2009"/>
    <s v="6/14/2009"/>
    <x v="3"/>
    <n v="19"/>
    <n v="6"/>
    <n v="1968"/>
    <s v="6/19/1968"/>
    <n v="55"/>
    <s v="45-59"/>
    <x v="0"/>
  </r>
  <r>
    <n v="4073"/>
    <n v="28999"/>
    <x v="0"/>
    <s v="~39823%"/>
    <s v=" 39823%"/>
    <s v=" 39823 "/>
    <x v="651"/>
    <x v="3"/>
    <s v="January"/>
    <x v="3"/>
    <s v="10"/>
    <s v="January/2009"/>
    <x v="1"/>
    <n v="4"/>
    <n v="3"/>
    <n v="2"/>
    <n v="1900"/>
    <s v="2/3/1900"/>
    <n v="34"/>
    <x v="4449"/>
    <n v="0.02"/>
    <x v="0"/>
    <n v="420.05"/>
    <n v="33.979999999999997"/>
    <n v="1.99"/>
    <s v="Low Cost"/>
    <n v="5.8529411764705885E-2"/>
    <s v="Giulietta"/>
    <s v="Dortch"/>
    <s v="Giulietta Dortch"/>
    <x v="5"/>
    <x v="4"/>
    <x v="2"/>
    <x v="1"/>
    <s v="Computer Peripherals"/>
    <s v="Imation Neon 80 Minute CD-R Spindle, 50/Pack"/>
    <s v="Small Pack"/>
    <n v="0.45"/>
    <n v="11"/>
    <n v="1"/>
    <n v="2009"/>
    <s v="1/11/2009"/>
    <x v="1"/>
    <n v="8"/>
    <n v="4"/>
    <n v="1968"/>
    <s v="4/8/1968"/>
    <n v="55"/>
    <s v="45-59"/>
    <x v="0"/>
  </r>
  <r>
    <n v="4178"/>
    <n v="29666"/>
    <x v="0"/>
    <s v="~40907%"/>
    <s v=" 40907%"/>
    <s v=" 40907 "/>
    <x v="294"/>
    <x v="4"/>
    <s v="December"/>
    <x v="2"/>
    <s v="30"/>
    <s v="December/2011"/>
    <x v="2"/>
    <n v="1"/>
    <n v="13"/>
    <n v="2"/>
    <n v="1900"/>
    <s v="2/13/1900"/>
    <n v="44"/>
    <x v="4450"/>
    <n v="0.08"/>
    <x v="0"/>
    <n v="-54.47"/>
    <n v="8.32"/>
    <n v="2.38"/>
    <s v="Low Cost"/>
    <n v="5.4090909090909085E-2"/>
    <s v="Dave"/>
    <s v="Poirier"/>
    <s v="Dave Poirier"/>
    <x v="5"/>
    <x v="4"/>
    <x v="0"/>
    <x v="1"/>
    <s v="Computer Peripherals"/>
    <s v="Imation 3.5 IBM Formatted Diskettes, 10/Box"/>
    <s v="Small Pack"/>
    <n v="0.74"/>
    <n v="1"/>
    <n v="1"/>
    <n v="2012"/>
    <s v="1/1/2012"/>
    <x v="2"/>
    <n v="7"/>
    <n v="4"/>
    <n v="1967"/>
    <s v="4/7/1967"/>
    <n v="56"/>
    <s v="45-59"/>
    <x v="0"/>
  </r>
  <r>
    <n v="4299"/>
    <n v="30599"/>
    <x v="0"/>
    <s v="~40949%"/>
    <s v=" 40949%"/>
    <s v=" 40949 "/>
    <x v="403"/>
    <x v="4"/>
    <s v="February"/>
    <x v="1"/>
    <s v="10"/>
    <s v="February/2012"/>
    <x v="2"/>
    <n v="1"/>
    <n v="23"/>
    <n v="1"/>
    <n v="1900"/>
    <s v="1/23/1900"/>
    <n v="23"/>
    <x v="4451"/>
    <n v="0.05"/>
    <x v="0"/>
    <n v="33.47"/>
    <n v="4.76"/>
    <n v="0.88"/>
    <s v="Low Cost"/>
    <n v="3.826086956521739E-2"/>
    <s v="Michael"/>
    <s v="Kennedy"/>
    <s v="Michael Kennedy"/>
    <x v="5"/>
    <x v="4"/>
    <x v="2"/>
    <x v="0"/>
    <s v="Paper"/>
    <s v="Wirebound Voice Message Log Book"/>
    <s v="Wrap Bag"/>
    <n v="0.39"/>
    <n v="12"/>
    <n v="2"/>
    <n v="2012"/>
    <s v="2/12/2012"/>
    <x v="2"/>
    <n v="5"/>
    <n v="7"/>
    <n v="1967"/>
    <s v="7/5/1967"/>
    <n v="56"/>
    <s v="45-59"/>
    <x v="0"/>
  </r>
  <r>
    <n v="4381"/>
    <n v="31232"/>
    <x v="1"/>
    <s v="~41150%"/>
    <s v=" 41150%"/>
    <s v=" 41150 "/>
    <x v="903"/>
    <x v="0"/>
    <s v="August"/>
    <x v="1"/>
    <s v="29"/>
    <s v="August/2012"/>
    <x v="1"/>
    <n v="4"/>
    <n v="9"/>
    <n v="1"/>
    <n v="1900"/>
    <s v="1/9/1900"/>
    <n v="9"/>
    <x v="4452"/>
    <n v="0.01"/>
    <x v="1"/>
    <n v="-715.11"/>
    <n v="286.85000000000002"/>
    <n v="61.76"/>
    <s v="High Cost"/>
    <n v="6.862222222222222"/>
    <s v="Eleni"/>
    <s v="McCrary"/>
    <s v="Eleni McCrary"/>
    <x v="5"/>
    <x v="4"/>
    <x v="3"/>
    <x v="2"/>
    <s v="Tables"/>
    <s v="Riverside Furniture Stanwyck Manor Table Series"/>
    <s v="Jumbo Box"/>
    <n v="0.78"/>
    <n v="1"/>
    <n v="9"/>
    <n v="2012"/>
    <s v="9/1/2012"/>
    <x v="6"/>
    <n v="3"/>
    <n v="4"/>
    <n v="1967"/>
    <s v="4/3/1967"/>
    <n v="56"/>
    <s v="45-59"/>
    <x v="0"/>
  </r>
  <r>
    <n v="4388"/>
    <n v="31239"/>
    <x v="0"/>
    <s v="~40418%"/>
    <s v=" 40418%"/>
    <s v=" 40418 "/>
    <x v="3"/>
    <x v="3"/>
    <s v="August"/>
    <x v="0"/>
    <s v="28"/>
    <s v="August/2010"/>
    <x v="0"/>
    <n v="2"/>
    <n v="20"/>
    <n v="1"/>
    <n v="1900"/>
    <s v="1/20/1900"/>
    <n v="20"/>
    <x v="4453"/>
    <n v="0.05"/>
    <x v="0"/>
    <n v="196.36"/>
    <n v="33.979999999999997"/>
    <n v="1.99"/>
    <s v="Low Cost"/>
    <n v="9.9500000000000005E-2"/>
    <s v="Eleni"/>
    <s v="McCrary"/>
    <s v="Eleni McCrary"/>
    <x v="5"/>
    <x v="4"/>
    <x v="2"/>
    <x v="1"/>
    <s v="Computer Peripherals"/>
    <s v="Imation Neon 80 Minute CD-R Spindle, 50/Pack"/>
    <s v="Small Pack"/>
    <n v="0.45"/>
    <n v="2"/>
    <n v="9"/>
    <n v="2010"/>
    <s v="9/2/2010"/>
    <x v="5"/>
    <n v="14"/>
    <n v="6"/>
    <n v="1967"/>
    <s v="6/14/1967"/>
    <n v="56"/>
    <s v="45-59"/>
    <x v="0"/>
  </r>
  <r>
    <n v="4403"/>
    <n v="31392"/>
    <x v="0"/>
    <s v="~40304%"/>
    <s v=" 40304%"/>
    <s v=" 40304 "/>
    <x v="139"/>
    <x v="5"/>
    <s v="May"/>
    <x v="0"/>
    <s v="06"/>
    <s v="May/2010"/>
    <x v="0"/>
    <n v="2"/>
    <n v="13"/>
    <n v="2"/>
    <n v="1900"/>
    <s v="2/13/1900"/>
    <n v="44"/>
    <x v="4454"/>
    <n v="0.1"/>
    <x v="0"/>
    <n v="-1326.29"/>
    <n v="78.8"/>
    <n v="35"/>
    <s v="High Cost"/>
    <n v="0.79545454545454541"/>
    <s v="George"/>
    <s v="Zrebassa"/>
    <s v="George Zrebassa"/>
    <x v="5"/>
    <x v="4"/>
    <x v="3"/>
    <x v="0"/>
    <s v="Storage &amp; Organization"/>
    <s v="Space Solutions™ Industrial Galvanized Steel Shelving."/>
    <s v="Large Box"/>
    <n v="0.83"/>
    <n v="10"/>
    <n v="5"/>
    <n v="2010"/>
    <s v="5/10/2010"/>
    <x v="4"/>
    <n v="4"/>
    <n v="2"/>
    <n v="1967"/>
    <s v="2/4/1967"/>
    <n v="56"/>
    <s v="45-59"/>
    <x v="0"/>
  </r>
  <r>
    <n v="4552"/>
    <n v="32389"/>
    <x v="0"/>
    <s v="~40482%"/>
    <s v=" 40482%"/>
    <s v=" 40482 "/>
    <x v="1044"/>
    <x v="2"/>
    <s v="October"/>
    <x v="0"/>
    <s v="31"/>
    <s v="October/2010"/>
    <x v="3"/>
    <n v="3"/>
    <n v="8"/>
    <n v="1"/>
    <n v="1900"/>
    <s v="1/8/1900"/>
    <n v="8"/>
    <x v="4455"/>
    <n v="0"/>
    <x v="1"/>
    <n v="11.65"/>
    <n v="15.23"/>
    <n v="27.75"/>
    <s v="High Cost"/>
    <n v="3.46875"/>
    <s v="Dave"/>
    <s v="Poirier"/>
    <s v="Dave Poirier"/>
    <x v="5"/>
    <x v="4"/>
    <x v="0"/>
    <x v="2"/>
    <s v="Tables"/>
    <s v="Anderson Hickey Conga Table Tops &amp; Accessories"/>
    <s v="Jumbo Box"/>
    <n v="0.76"/>
    <n v="1"/>
    <n v="11"/>
    <n v="2010"/>
    <s v="11/1/2010"/>
    <x v="1"/>
    <n v="9"/>
    <n v="9"/>
    <n v="1972"/>
    <s v="9/9/1972"/>
    <n v="51"/>
    <s v="45-59"/>
    <x v="0"/>
  </r>
  <r>
    <n v="4646"/>
    <n v="33090"/>
    <x v="0"/>
    <s v="~40030%"/>
    <s v=" 40030%"/>
    <s v=" 40030 "/>
    <x v="118"/>
    <x v="0"/>
    <s v="August"/>
    <x v="3"/>
    <s v="05"/>
    <s v="August/2009"/>
    <x v="3"/>
    <n v="3"/>
    <n v="26"/>
    <n v="1"/>
    <n v="1900"/>
    <s v="1/26/1900"/>
    <n v="26"/>
    <x v="4456"/>
    <n v="0"/>
    <x v="0"/>
    <n v="63.41"/>
    <n v="37.76"/>
    <n v="12.9"/>
    <s v="High Cost"/>
    <n v="0.49615384615384617"/>
    <s v="Deanra"/>
    <s v="Eno"/>
    <s v="Deanra Eno"/>
    <x v="5"/>
    <x v="4"/>
    <x v="2"/>
    <x v="0"/>
    <s v="Storage &amp; Organization"/>
    <s v="Companion Letter/Legal File, Black"/>
    <s v="Small Box"/>
    <n v="0.56999999999999995"/>
    <n v="6"/>
    <n v="8"/>
    <n v="2009"/>
    <s v="8/6/2009"/>
    <x v="1"/>
    <n v="22"/>
    <n v="9"/>
    <n v="1967"/>
    <s v="9/22/1967"/>
    <n v="55"/>
    <s v="45-59"/>
    <x v="0"/>
  </r>
  <r>
    <n v="4785"/>
    <n v="33987"/>
    <x v="0"/>
    <s v="~40841%"/>
    <s v=" 40841%"/>
    <s v=" 40841 "/>
    <x v="1076"/>
    <x v="6"/>
    <s v="October"/>
    <x v="2"/>
    <s v="25"/>
    <s v="October/2011"/>
    <x v="1"/>
    <n v="4"/>
    <n v="19"/>
    <n v="1"/>
    <n v="1900"/>
    <s v="1/19/1900"/>
    <n v="19"/>
    <x v="4457"/>
    <n v="0.1"/>
    <x v="1"/>
    <n v="-189.55"/>
    <n v="90.98"/>
    <n v="30"/>
    <s v="High Cost"/>
    <n v="1.5789473684210527"/>
    <s v="Sara"/>
    <s v="Luxemburg"/>
    <s v="Sara Luxemburg"/>
    <x v="5"/>
    <x v="4"/>
    <x v="0"/>
    <x v="2"/>
    <s v="Chairs &amp; Chairmats"/>
    <s v="Office Star - Task Chair with Contemporary Loop Arms"/>
    <s v="Jumbo Drum"/>
    <n v="0.61"/>
    <n v="26"/>
    <n v="10"/>
    <n v="2011"/>
    <s v="10/26/2011"/>
    <x v="1"/>
    <n v="1"/>
    <n v="11"/>
    <n v="1967"/>
    <s v="11/1/1967"/>
    <n v="55"/>
    <s v="45-59"/>
    <x v="0"/>
  </r>
  <r>
    <n v="5298"/>
    <n v="37731"/>
    <x v="0"/>
    <s v="~40121%"/>
    <s v=" 40121%"/>
    <s v=" 40121 "/>
    <x v="669"/>
    <x v="0"/>
    <s v="November"/>
    <x v="3"/>
    <s v="04"/>
    <s v="November/2009"/>
    <x v="4"/>
    <n v="5"/>
    <n v="24"/>
    <n v="1"/>
    <n v="1900"/>
    <s v="1/24/1900"/>
    <n v="24"/>
    <x v="4458"/>
    <n v="0.01"/>
    <x v="0"/>
    <n v="172.94"/>
    <n v="30.98"/>
    <n v="9.18"/>
    <s v="Low Cost"/>
    <n v="0.38250000000000001"/>
    <s v="Pierre"/>
    <s v="Wener"/>
    <s v="Pierre Wener"/>
    <x v="5"/>
    <x v="4"/>
    <x v="3"/>
    <x v="0"/>
    <s v="Paper"/>
    <s v="Xerox 1951"/>
    <s v="Small Box"/>
    <n v="0.4"/>
    <n v="4"/>
    <n v="11"/>
    <n v="2009"/>
    <s v="11/4/2009"/>
    <x v="3"/>
    <n v="13"/>
    <n v="8"/>
    <n v="1967"/>
    <s v="8/13/1967"/>
    <n v="56"/>
    <s v="45-59"/>
    <x v="0"/>
  </r>
  <r>
    <n v="5391"/>
    <n v="38337"/>
    <x v="0"/>
    <s v="~40482%"/>
    <s v=" 40482%"/>
    <s v=" 40482 "/>
    <x v="1044"/>
    <x v="2"/>
    <s v="October"/>
    <x v="0"/>
    <s v="31"/>
    <s v="October/2010"/>
    <x v="3"/>
    <n v="3"/>
    <n v="15"/>
    <n v="2"/>
    <n v="1900"/>
    <s v="2/15/1900"/>
    <n v="46"/>
    <x v="4459"/>
    <n v="0.09"/>
    <x v="0"/>
    <n v="18.75"/>
    <n v="2.88"/>
    <n v="0.7"/>
    <s v="Low Cost"/>
    <n v="1.5217391304347825E-2"/>
    <s v="Tracy"/>
    <s v="Poddar"/>
    <s v="Tracy Poddar"/>
    <x v="5"/>
    <x v="4"/>
    <x v="2"/>
    <x v="0"/>
    <s v="Pens &amp; Art Supplies"/>
    <s v="Newell 340"/>
    <s v="Wrap Bag"/>
    <n v="0.56000000000000005"/>
    <n v="2"/>
    <n v="11"/>
    <n v="2010"/>
    <s v="11/2/2010"/>
    <x v="2"/>
    <n v="23"/>
    <n v="1"/>
    <n v="1967"/>
    <s v="1/23/1967"/>
    <n v="56"/>
    <s v="45-59"/>
    <x v="0"/>
  </r>
  <r>
    <n v="5396"/>
    <n v="38369"/>
    <x v="0"/>
    <s v="~40190%"/>
    <s v=" 40190%"/>
    <s v=" 40190 "/>
    <x v="1230"/>
    <x v="6"/>
    <s v="January"/>
    <x v="0"/>
    <s v="12"/>
    <s v="January/2010"/>
    <x v="2"/>
    <n v="1"/>
    <n v="3"/>
    <n v="1"/>
    <n v="1900"/>
    <s v="1/3/1900"/>
    <n v="3"/>
    <x v="4460"/>
    <n v="0.02"/>
    <x v="0"/>
    <n v="54.6"/>
    <n v="71.37"/>
    <n v="69"/>
    <s v="High Cost"/>
    <n v="23"/>
    <s v="Eric"/>
    <s v="Barreto"/>
    <s v="Eric Barreto"/>
    <x v="5"/>
    <x v="4"/>
    <x v="1"/>
    <x v="2"/>
    <s v="Tables"/>
    <s v="Lesro Sheffield Collection Coffee Table, End Table, Center Table, Corner Table"/>
    <s v="Large Box"/>
    <n v="0.68"/>
    <n v="13"/>
    <n v="1"/>
    <n v="2010"/>
    <s v="1/13/2010"/>
    <x v="1"/>
    <n v="28"/>
    <n v="8"/>
    <n v="1967"/>
    <s v="8/28/1967"/>
    <n v="56"/>
    <s v="45-59"/>
    <x v="0"/>
  </r>
  <r>
    <n v="5454"/>
    <n v="38723"/>
    <x v="0"/>
    <s v="~41172%"/>
    <s v=" 41172%"/>
    <s v=" 41172 "/>
    <x v="475"/>
    <x v="5"/>
    <s v="September"/>
    <x v="1"/>
    <s v="20"/>
    <s v="September/2012"/>
    <x v="4"/>
    <n v="5"/>
    <n v="9"/>
    <n v="1"/>
    <n v="1900"/>
    <s v="1/9/1900"/>
    <n v="9"/>
    <x v="4461"/>
    <n v="0.09"/>
    <x v="0"/>
    <n v="-68.930000000000007"/>
    <n v="19.98"/>
    <n v="4"/>
    <s v="Low Cost"/>
    <n v="0.44444444444444442"/>
    <s v="Pierre"/>
    <s v="Wener"/>
    <s v="Pierre Wener"/>
    <x v="5"/>
    <x v="4"/>
    <x v="3"/>
    <x v="1"/>
    <s v="Computer Peripherals"/>
    <s v="Belkin 105-Key Black Keyboard"/>
    <s v="Small Box"/>
    <n v="0.68"/>
    <n v="21"/>
    <n v="9"/>
    <n v="2012"/>
    <s v="9/21/2012"/>
    <x v="1"/>
    <n v="23"/>
    <n v="1"/>
    <n v="1966"/>
    <s v="1/23/1966"/>
    <n v="57"/>
    <s v="45-59"/>
    <x v="0"/>
  </r>
  <r>
    <n v="5542"/>
    <n v="39266"/>
    <x v="0"/>
    <s v="~41148%"/>
    <s v=" 41148%"/>
    <s v=" 41148 "/>
    <x v="1072"/>
    <x v="1"/>
    <s v="August"/>
    <x v="1"/>
    <s v="27"/>
    <s v="August/2012"/>
    <x v="1"/>
    <n v="4"/>
    <n v="16"/>
    <n v="1"/>
    <n v="1900"/>
    <s v="1/16/1900"/>
    <n v="16"/>
    <x v="4462"/>
    <n v="0.09"/>
    <x v="0"/>
    <n v="-500.35"/>
    <n v="60.98"/>
    <n v="49"/>
    <s v="High Cost"/>
    <n v="3.0625"/>
    <s v="Dan"/>
    <s v="Campbell"/>
    <s v="Dan Campbell"/>
    <x v="5"/>
    <x v="4"/>
    <x v="0"/>
    <x v="0"/>
    <s v="Appliances"/>
    <s v="Euro Pro Shark Stick Mini Vacuum"/>
    <s v="Large Box"/>
    <n v="0.59"/>
    <n v="29"/>
    <n v="8"/>
    <n v="2012"/>
    <s v="8/29/2012"/>
    <x v="2"/>
    <n v="8"/>
    <n v="4"/>
    <n v="1966"/>
    <s v="4/8/1966"/>
    <n v="57"/>
    <s v="45-59"/>
    <x v="0"/>
  </r>
  <r>
    <n v="5672"/>
    <n v="40103"/>
    <x v="0"/>
    <s v="~40445%"/>
    <s v=" 40445%"/>
    <s v=" 40445 "/>
    <x v="287"/>
    <x v="4"/>
    <s v="September"/>
    <x v="0"/>
    <s v="24"/>
    <s v="September/2010"/>
    <x v="2"/>
    <n v="1"/>
    <n v="7"/>
    <n v="1"/>
    <n v="1900"/>
    <s v="1/7/1900"/>
    <n v="7"/>
    <x v="4463"/>
    <n v="0"/>
    <x v="0"/>
    <n v="72.55"/>
    <n v="46.89"/>
    <n v="5.0999999999999996"/>
    <s v="Low Cost"/>
    <n v="0.72857142857142854"/>
    <s v="Amy"/>
    <s v="Cox"/>
    <s v="Amy Cox"/>
    <x v="5"/>
    <x v="4"/>
    <x v="0"/>
    <x v="0"/>
    <s v="Appliances"/>
    <s v="Bionaire Personal Warm Mist Humidifier/Vaporizer"/>
    <s v="Medium Box"/>
    <n v="0.46"/>
    <n v="27"/>
    <n v="9"/>
    <n v="2010"/>
    <s v="9/27/2010"/>
    <x v="6"/>
    <n v="7"/>
    <n v="4"/>
    <n v="1966"/>
    <s v="4/7/1966"/>
    <n v="57"/>
    <s v="45-59"/>
    <x v="0"/>
  </r>
  <r>
    <n v="5674"/>
    <n v="40131"/>
    <x v="0"/>
    <s v="~41031%"/>
    <s v=" 41031%"/>
    <s v=" 41031 "/>
    <x v="27"/>
    <x v="0"/>
    <s v="May"/>
    <x v="1"/>
    <s v="02"/>
    <s v="May/2012"/>
    <x v="0"/>
    <n v="2"/>
    <n v="24"/>
    <n v="1"/>
    <n v="1900"/>
    <s v="1/24/1900"/>
    <n v="24"/>
    <x v="4464"/>
    <n v="0.06"/>
    <x v="0"/>
    <n v="-119.31"/>
    <n v="9.06"/>
    <n v="9.86"/>
    <s v="Low Cost"/>
    <n v="0.41083333333333333"/>
    <s v="Katherine"/>
    <s v="Murray"/>
    <s v="Katherine Murray"/>
    <x v="5"/>
    <x v="4"/>
    <x v="3"/>
    <x v="0"/>
    <s v="Paper"/>
    <s v="Southworth 25% Cotton Linen-Finish Paper &amp; Envelopes"/>
    <s v="Small Box"/>
    <n v="0.4"/>
    <n v="2"/>
    <n v="5"/>
    <n v="2012"/>
    <s v="5/2/2012"/>
    <x v="3"/>
    <n v="22"/>
    <n v="4"/>
    <n v="1966"/>
    <s v="4/22/1966"/>
    <n v="57"/>
    <s v="45-59"/>
    <x v="0"/>
  </r>
  <r>
    <n v="5848"/>
    <n v="41504"/>
    <x v="0"/>
    <s v="~41210%"/>
    <s v=" 41210%"/>
    <s v=" 41210 "/>
    <x v="671"/>
    <x v="2"/>
    <s v="October"/>
    <x v="1"/>
    <s v="28"/>
    <s v="October/2012"/>
    <x v="4"/>
    <n v="5"/>
    <n v="20"/>
    <n v="1"/>
    <n v="1900"/>
    <s v="1/20/1900"/>
    <n v="20"/>
    <x v="4465"/>
    <n v="7.0000000000000007E-2"/>
    <x v="0"/>
    <n v="-30.2"/>
    <n v="15.51"/>
    <n v="5.8"/>
    <s v="Low Cost"/>
    <n v="0.28999999999999998"/>
    <s v="Paul"/>
    <s v="Knutson"/>
    <s v="Paul Knutson"/>
    <x v="5"/>
    <x v="4"/>
    <x v="2"/>
    <x v="0"/>
    <s v="Storage &amp; Organization"/>
    <s v="Tenex Personal Filing Tote With Secure Closure Lid, Black/Frost"/>
    <s v="Small Box"/>
    <n v="0.6"/>
    <n v="30"/>
    <n v="10"/>
    <n v="2012"/>
    <s v="10/30/2012"/>
    <x v="2"/>
    <n v="26"/>
    <n v="3"/>
    <n v="1966"/>
    <s v="3/26/1966"/>
    <n v="57"/>
    <s v="45-59"/>
    <x v="0"/>
  </r>
  <r>
    <n v="6155"/>
    <n v="43588"/>
    <x v="0"/>
    <s v="~41153%"/>
    <s v=" 41153%"/>
    <s v=" 41153 "/>
    <x v="214"/>
    <x v="3"/>
    <s v="September"/>
    <x v="1"/>
    <s v="01"/>
    <s v="September/2012"/>
    <x v="3"/>
    <n v="3"/>
    <n v="6"/>
    <n v="1"/>
    <n v="1900"/>
    <s v="1/6/1900"/>
    <n v="6"/>
    <x v="4466"/>
    <n v="0.09"/>
    <x v="0"/>
    <n v="-0.74"/>
    <n v="3.38"/>
    <n v="1.0900000000000001"/>
    <s v="Low Cost"/>
    <n v="0.18166666666666667"/>
    <s v="Jennifer"/>
    <s v="Patt"/>
    <s v="Jennifer Patt"/>
    <x v="5"/>
    <x v="4"/>
    <x v="3"/>
    <x v="0"/>
    <s v="Paper"/>
    <s v="Avoid Verbal Orders Carbonless Minifold Book"/>
    <s v="Wrap Bag"/>
    <n v="0.39"/>
    <n v="2"/>
    <n v="9"/>
    <n v="2012"/>
    <s v="9/2/2012"/>
    <x v="1"/>
    <n v="14"/>
    <n v="12"/>
    <n v="1966"/>
    <s v="12/14/1966"/>
    <n v="56"/>
    <s v="45-59"/>
    <x v="0"/>
  </r>
  <r>
    <n v="6174"/>
    <n v="43751"/>
    <x v="0"/>
    <s v="~41087%"/>
    <s v=" 41087%"/>
    <s v=" 41087 "/>
    <x v="102"/>
    <x v="0"/>
    <s v="June"/>
    <x v="1"/>
    <s v="27"/>
    <s v="June/2012"/>
    <x v="1"/>
    <n v="4"/>
    <n v="12"/>
    <n v="2"/>
    <n v="1900"/>
    <s v="2/12/1900"/>
    <n v="43"/>
    <x v="4467"/>
    <n v="0.08"/>
    <x v="0"/>
    <n v="-130.96"/>
    <n v="15.14"/>
    <n v="4.53"/>
    <s v="Low Cost"/>
    <n v="0.10534883720930233"/>
    <s v="Michael"/>
    <s v="Kennedy"/>
    <s v="Michael Kennedy"/>
    <x v="5"/>
    <x v="4"/>
    <x v="2"/>
    <x v="0"/>
    <s v="Storage &amp; Organization"/>
    <s v="Eldon® Gobal File Keepers"/>
    <s v="Small Box"/>
    <n v="0.81"/>
    <n v="29"/>
    <n v="6"/>
    <n v="2012"/>
    <s v="6/29/2012"/>
    <x v="2"/>
    <n v="10"/>
    <n v="2"/>
    <n v="1965"/>
    <s v="2/10/1965"/>
    <n v="58"/>
    <s v="45-59"/>
    <x v="0"/>
  </r>
  <r>
    <n v="6278"/>
    <n v="44448"/>
    <x v="0"/>
    <s v="~39916%"/>
    <s v=" 39916%"/>
    <s v=" 39916 "/>
    <x v="1128"/>
    <x v="1"/>
    <s v="April"/>
    <x v="3"/>
    <s v="13"/>
    <s v="April/2009"/>
    <x v="4"/>
    <n v="5"/>
    <n v="28"/>
    <n v="1"/>
    <n v="1900"/>
    <s v="1/28/1900"/>
    <n v="28"/>
    <x v="4468"/>
    <n v="0.02"/>
    <x v="0"/>
    <n v="331.27"/>
    <n v="33.979999999999997"/>
    <n v="1.99"/>
    <s v="Low Cost"/>
    <n v="7.1071428571428577E-2"/>
    <s v="Raymond"/>
    <s v="Fair"/>
    <s v="Raymond Fair"/>
    <x v="5"/>
    <x v="4"/>
    <x v="0"/>
    <x v="1"/>
    <s v="Computer Peripherals"/>
    <s v="Imation Neon 80 Minute CD-R Spindle, 50/Pack"/>
    <s v="Small Pack"/>
    <n v="0.45"/>
    <n v="15"/>
    <n v="4"/>
    <n v="2009"/>
    <s v="4/15/2009"/>
    <x v="2"/>
    <n v="21"/>
    <n v="5"/>
    <n v="1965"/>
    <s v="5/21/1965"/>
    <n v="58"/>
    <s v="45-59"/>
    <x v="0"/>
  </r>
  <r>
    <n v="6540"/>
    <n v="46531"/>
    <x v="0"/>
    <s v="~40776%"/>
    <s v=" 40776%"/>
    <s v=" 40776 "/>
    <x v="1049"/>
    <x v="2"/>
    <s v="August"/>
    <x v="2"/>
    <s v="21"/>
    <s v="August/2011"/>
    <x v="0"/>
    <n v="2"/>
    <n v="2"/>
    <n v="1"/>
    <n v="1900"/>
    <s v="1/2/1900"/>
    <n v="2"/>
    <x v="4469"/>
    <n v="0.1"/>
    <x v="0"/>
    <n v="-14.38"/>
    <n v="7.1"/>
    <n v="6.05"/>
    <s v="Low Cost"/>
    <n v="3.0249999999999999"/>
    <s v="Chuck"/>
    <s v="Sachs"/>
    <s v="Chuck Sachs"/>
    <x v="5"/>
    <x v="4"/>
    <x v="1"/>
    <x v="0"/>
    <s v="Binders and Binder Accessories"/>
    <s v="Wilson Jones Hanging View Binder, White, 1&quot;"/>
    <s v="Small Box"/>
    <n v="0.39"/>
    <n v="30"/>
    <n v="8"/>
    <n v="2011"/>
    <s v="8/30/2011"/>
    <x v="7"/>
    <n v="6"/>
    <n v="10"/>
    <n v="1965"/>
    <s v="10/6/1965"/>
    <n v="57"/>
    <s v="45-59"/>
    <x v="0"/>
  </r>
  <r>
    <n v="6546"/>
    <n v="46534"/>
    <x v="0"/>
    <s v="~41185%"/>
    <s v=" 41185%"/>
    <s v=" 41185 "/>
    <x v="1232"/>
    <x v="0"/>
    <s v="October"/>
    <x v="1"/>
    <s v="03"/>
    <s v="October/2012"/>
    <x v="1"/>
    <n v="4"/>
    <n v="13"/>
    <n v="1"/>
    <n v="1900"/>
    <s v="1/13/1900"/>
    <n v="13"/>
    <x v="4470"/>
    <n v="0.05"/>
    <x v="0"/>
    <n v="5.55"/>
    <n v="99.99"/>
    <n v="19.989999999999998"/>
    <s v="High Cost"/>
    <n v="1.5376923076923075"/>
    <s v="Chris"/>
    <s v="Cortes"/>
    <s v="Chris Cortes"/>
    <x v="5"/>
    <x v="4"/>
    <x v="1"/>
    <x v="1"/>
    <s v="Office Machines"/>
    <s v="AT&amp;T 2230 Dual Handset Phone With Caller ID/Call Waiting"/>
    <s v="Small Box"/>
    <n v="0.52"/>
    <n v="5"/>
    <n v="10"/>
    <n v="2012"/>
    <s v="10/5/2012"/>
    <x v="2"/>
    <n v="12"/>
    <n v="9"/>
    <n v="1964"/>
    <s v="9/12/1964"/>
    <n v="59"/>
    <s v="45-59"/>
    <x v="0"/>
  </r>
  <r>
    <n v="6664"/>
    <n v="47459"/>
    <x v="0"/>
    <s v="~40772%"/>
    <s v=" 40772%"/>
    <s v=" 40772 "/>
    <x v="1091"/>
    <x v="0"/>
    <s v="August"/>
    <x v="2"/>
    <s v="17"/>
    <s v="August/2011"/>
    <x v="2"/>
    <n v="1"/>
    <n v="10"/>
    <n v="1"/>
    <n v="1900"/>
    <s v="1/10/1900"/>
    <n v="10"/>
    <x v="4471"/>
    <n v="0.06"/>
    <x v="0"/>
    <n v="56.88"/>
    <n v="20.98"/>
    <n v="1.49"/>
    <s v="Low Cost"/>
    <n v="0.14899999999999999"/>
    <s v="Denise"/>
    <s v="Leinenbach"/>
    <s v="Denise Leinenbach"/>
    <x v="5"/>
    <x v="4"/>
    <x v="3"/>
    <x v="0"/>
    <s v="Binders and Binder Accessories"/>
    <s v="Avery Legal 4-Ring Binder"/>
    <s v="Small Box"/>
    <n v="0.35"/>
    <n v="18"/>
    <n v="8"/>
    <n v="2011"/>
    <s v="8/18/2011"/>
    <x v="1"/>
    <n v="6"/>
    <n v="6"/>
    <n v="1971"/>
    <s v="6/6/1971"/>
    <n v="52"/>
    <s v="45-59"/>
    <x v="0"/>
  </r>
  <r>
    <n v="6804"/>
    <n v="48455"/>
    <x v="0"/>
    <s v="~39966%"/>
    <s v=" 39966%"/>
    <s v=" 39966 "/>
    <x v="1022"/>
    <x v="6"/>
    <s v="June"/>
    <x v="3"/>
    <s v="02"/>
    <s v="June/2009"/>
    <x v="4"/>
    <n v="5"/>
    <n v="2"/>
    <n v="1"/>
    <n v="1900"/>
    <s v="1/2/1900"/>
    <n v="2"/>
    <x v="4472"/>
    <n v="0.06"/>
    <x v="0"/>
    <n v="-29.29"/>
    <n v="9.99"/>
    <n v="6.24"/>
    <s v="Low Cost"/>
    <n v="3.12"/>
    <s v="Amy"/>
    <s v="Cox"/>
    <s v="Amy Cox"/>
    <x v="5"/>
    <x v="4"/>
    <x v="0"/>
    <x v="1"/>
    <s v="Office Machines"/>
    <s v="Canon F603 Scientific Calculator"/>
    <s v="Medium Box"/>
    <n v="0.36"/>
    <n v="3"/>
    <n v="6"/>
    <n v="2009"/>
    <s v="6/3/2009"/>
    <x v="1"/>
    <n v="21"/>
    <n v="5"/>
    <n v="1971"/>
    <s v="5/21/1971"/>
    <n v="52"/>
    <s v="45-59"/>
    <x v="0"/>
  </r>
  <r>
    <n v="6881"/>
    <n v="49056"/>
    <x v="0"/>
    <s v="~40087%"/>
    <s v=" 40087%"/>
    <s v=" 40087 "/>
    <x v="278"/>
    <x v="5"/>
    <s v="October"/>
    <x v="3"/>
    <s v="01"/>
    <s v="October/2009"/>
    <x v="1"/>
    <n v="4"/>
    <n v="5"/>
    <n v="1"/>
    <n v="1900"/>
    <s v="1/5/1900"/>
    <n v="5"/>
    <x v="4473"/>
    <n v="0.05"/>
    <x v="0"/>
    <n v="-260.35000000000002"/>
    <n v="55.99"/>
    <n v="5"/>
    <s v="Low Cost"/>
    <n v="1"/>
    <s v="Cathy"/>
    <s v="Hwang"/>
    <s v="Cathy Hwang"/>
    <x v="5"/>
    <x v="4"/>
    <x v="3"/>
    <x v="1"/>
    <s v="Telephones and Communication"/>
    <s v="Accessory6"/>
    <s v="Small Pack"/>
    <n v="0.8"/>
    <n v="1"/>
    <n v="10"/>
    <n v="2009"/>
    <s v="10/1/2009"/>
    <x v="3"/>
    <n v="6"/>
    <n v="7"/>
    <n v="1971"/>
    <s v="7/6/1971"/>
    <n v="52"/>
    <s v="45-59"/>
    <x v="0"/>
  </r>
  <r>
    <n v="6897"/>
    <n v="49190"/>
    <x v="0"/>
    <s v="~41254%"/>
    <s v=" 41254%"/>
    <s v=" 41254 "/>
    <x v="458"/>
    <x v="6"/>
    <s v="December"/>
    <x v="1"/>
    <s v="11"/>
    <s v="December/2012"/>
    <x v="1"/>
    <n v="4"/>
    <n v="4"/>
    <n v="1"/>
    <n v="1900"/>
    <s v="1/4/1900"/>
    <n v="4"/>
    <x v="4474"/>
    <n v="0.09"/>
    <x v="0"/>
    <n v="-4.45"/>
    <n v="6.88"/>
    <n v="2"/>
    <s v="Low Cost"/>
    <n v="0.5"/>
    <s v="Evan"/>
    <s v="Henry"/>
    <s v="Evan Henry"/>
    <x v="5"/>
    <x v="4"/>
    <x v="2"/>
    <x v="0"/>
    <s v="Paper"/>
    <s v="Adams Phone Message Book, 200 Message Capacity, 8 1/16” x 11”"/>
    <s v="Wrap Bag"/>
    <n v="0.39"/>
    <n v="12"/>
    <n v="12"/>
    <n v="2012"/>
    <s v="12/12/2012"/>
    <x v="1"/>
    <n v="1"/>
    <n v="7"/>
    <n v="1971"/>
    <s v="7/1/1971"/>
    <n v="52"/>
    <s v="45-59"/>
    <x v="0"/>
  </r>
  <r>
    <n v="7259"/>
    <n v="51783"/>
    <x v="0"/>
    <s v="~40858%"/>
    <s v=" 40858%"/>
    <s v=" 40858 "/>
    <x v="1079"/>
    <x v="4"/>
    <s v="November"/>
    <x v="2"/>
    <s v="11"/>
    <s v="November/2011"/>
    <x v="3"/>
    <n v="3"/>
    <n v="13"/>
    <n v="1"/>
    <n v="1900"/>
    <s v="1/13/1900"/>
    <n v="13"/>
    <x v="4475"/>
    <n v="0.05"/>
    <x v="0"/>
    <n v="244.13"/>
    <n v="48.04"/>
    <n v="5.79"/>
    <s v="Low Cost"/>
    <n v="0.44538461538461538"/>
    <s v="Brian"/>
    <s v="Stugart"/>
    <s v="Brian Stugart"/>
    <x v="5"/>
    <x v="4"/>
    <x v="1"/>
    <x v="0"/>
    <s v="Paper"/>
    <s v="Xerox 1937"/>
    <s v="Small Box"/>
    <n v="0.37"/>
    <n v="13"/>
    <n v="11"/>
    <n v="2011"/>
    <s v="11/13/2011"/>
    <x v="2"/>
    <n v="11"/>
    <n v="6"/>
    <n v="1971"/>
    <s v="6/11/1971"/>
    <n v="52"/>
    <s v="45-59"/>
    <x v="0"/>
  </r>
  <r>
    <n v="7294"/>
    <n v="52006"/>
    <x v="0"/>
    <s v="~39988%"/>
    <s v=" 39988%"/>
    <s v=" 39988 "/>
    <x v="342"/>
    <x v="0"/>
    <s v="June"/>
    <x v="3"/>
    <s v="24"/>
    <s v="June/2009"/>
    <x v="3"/>
    <n v="3"/>
    <n v="8"/>
    <n v="2"/>
    <n v="1900"/>
    <s v="2/8/1900"/>
    <n v="39"/>
    <x v="4476"/>
    <n v="0.1"/>
    <x v="0"/>
    <n v="13.91"/>
    <n v="10.48"/>
    <n v="2.89"/>
    <s v="Low Cost"/>
    <n v="7.4102564102564106E-2"/>
    <s v="Carlos"/>
    <s v="Meador"/>
    <s v="Carlos Meador"/>
    <x v="5"/>
    <x v="4"/>
    <x v="2"/>
    <x v="0"/>
    <s v="Pens &amp; Art Supplies"/>
    <s v="Staples Battery-Operated Desktop Pencil Sharpener"/>
    <s v="Small Pack"/>
    <n v="0.6"/>
    <n v="25"/>
    <n v="6"/>
    <n v="2009"/>
    <s v="6/25/2009"/>
    <x v="1"/>
    <n v="2"/>
    <n v="9"/>
    <n v="1971"/>
    <s v="9/2/1971"/>
    <n v="52"/>
    <s v="45-59"/>
    <x v="0"/>
  </r>
  <r>
    <n v="7632"/>
    <n v="54595"/>
    <x v="1"/>
    <s v="~39931%"/>
    <s v=" 39931%"/>
    <s v=" 39931 "/>
    <x v="464"/>
    <x v="6"/>
    <s v="April"/>
    <x v="3"/>
    <s v="28"/>
    <s v="April/2009"/>
    <x v="3"/>
    <n v="3"/>
    <n v="10"/>
    <n v="2"/>
    <n v="1900"/>
    <s v="2/10/1900"/>
    <n v="41"/>
    <x v="4477"/>
    <n v="0.09"/>
    <x v="1"/>
    <n v="-421.76"/>
    <n v="130.97999999999999"/>
    <n v="30"/>
    <s v="High Cost"/>
    <n v="0.73170731707317072"/>
    <s v="Erica"/>
    <s v="Hernandez"/>
    <s v="Erica Hernandez"/>
    <x v="5"/>
    <x v="4"/>
    <x v="0"/>
    <x v="2"/>
    <s v="Chairs &amp; Chairmats"/>
    <s v="Office Star - Contemporary Task Swivel chair with 2-way adjustable arms, Plum"/>
    <s v="Jumbo Drum"/>
    <n v="0.78"/>
    <n v="1"/>
    <n v="5"/>
    <n v="2009"/>
    <s v="5/1/2009"/>
    <x v="6"/>
    <n v="23"/>
    <n v="10"/>
    <n v="1964"/>
    <s v="10/23/1964"/>
    <n v="58"/>
    <s v="45-59"/>
    <x v="0"/>
  </r>
  <r>
    <n v="7701"/>
    <n v="55202"/>
    <x v="0"/>
    <s v="~40779%"/>
    <s v=" 40779%"/>
    <s v=" 40779 "/>
    <x v="1127"/>
    <x v="0"/>
    <s v="August"/>
    <x v="2"/>
    <s v="24"/>
    <s v="August/2011"/>
    <x v="0"/>
    <n v="2"/>
    <n v="18"/>
    <n v="2"/>
    <n v="1900"/>
    <s v="2/18/1900"/>
    <n v="49"/>
    <x v="4478"/>
    <n v="0.08"/>
    <x v="0"/>
    <n v="1620.23"/>
    <n v="155.99"/>
    <n v="8.99"/>
    <s v="Low Cost"/>
    <n v="0.18346938775510205"/>
    <s v="Bobby"/>
    <s v="Elias"/>
    <s v="Bobby Elias"/>
    <x v="5"/>
    <x v="4"/>
    <x v="0"/>
    <x v="1"/>
    <s v="Telephones and Communication"/>
    <s v="LX 788"/>
    <s v="Small Box"/>
    <n v="0.57999999999999996"/>
    <n v="31"/>
    <n v="8"/>
    <n v="2011"/>
    <s v="8/31/2011"/>
    <x v="0"/>
    <n v="15"/>
    <n v="5"/>
    <n v="1964"/>
    <s v="5/15/1964"/>
    <n v="59"/>
    <s v="45-59"/>
    <x v="0"/>
  </r>
  <r>
    <n v="7743"/>
    <n v="55431"/>
    <x v="0"/>
    <s v="~41068%"/>
    <s v=" 41068%"/>
    <s v=" 41068 "/>
    <x v="8"/>
    <x v="4"/>
    <s v="June"/>
    <x v="1"/>
    <s v="08"/>
    <s v="June/2012"/>
    <x v="2"/>
    <n v="1"/>
    <n v="13"/>
    <n v="1"/>
    <n v="1900"/>
    <s v="1/13/1900"/>
    <n v="13"/>
    <x v="4479"/>
    <n v="0.03"/>
    <x v="0"/>
    <n v="777.28"/>
    <n v="289.52999999999997"/>
    <n v="19.989999999999998"/>
    <s v="High Cost"/>
    <n v="1.5376923076923075"/>
    <s v="Kean"/>
    <s v="Thornton"/>
    <s v="Kean Thornton"/>
    <x v="5"/>
    <x v="4"/>
    <x v="2"/>
    <x v="0"/>
    <s v="Appliances"/>
    <s v="Hoover Upright Vacuum With Dirt Cup"/>
    <s v="Small Box"/>
    <n v="0.56000000000000005"/>
    <n v="9"/>
    <n v="6"/>
    <n v="2012"/>
    <s v="6/9/2012"/>
    <x v="1"/>
    <n v="14"/>
    <n v="8"/>
    <n v="1964"/>
    <s v="8/14/1964"/>
    <n v="59"/>
    <s v="45-59"/>
    <x v="0"/>
  </r>
  <r>
    <n v="7786"/>
    <n v="55713"/>
    <x v="0"/>
    <s v="~39846%"/>
    <s v=" 39846%"/>
    <s v=" 39846 "/>
    <x v="328"/>
    <x v="1"/>
    <s v="February"/>
    <x v="3"/>
    <s v="02"/>
    <s v="February/2009"/>
    <x v="1"/>
    <n v="4"/>
    <n v="18"/>
    <n v="2"/>
    <n v="1900"/>
    <s v="2/18/1900"/>
    <n v="49"/>
    <x v="4480"/>
    <n v="0.09"/>
    <x v="1"/>
    <n v="-2426.5500000000002"/>
    <n v="122.99"/>
    <n v="70.2"/>
    <s v="High Cost"/>
    <n v="1.4326530612244899"/>
    <s v="Alan"/>
    <s v="Schoenberger"/>
    <s v="Alan Schoenberger"/>
    <x v="5"/>
    <x v="4"/>
    <x v="2"/>
    <x v="2"/>
    <s v="Chairs &amp; Chairmats"/>
    <s v="Global High-Back Leather Tilter, Burgundy"/>
    <s v="Jumbo Drum"/>
    <n v="0.74"/>
    <n v="4"/>
    <n v="2"/>
    <n v="2009"/>
    <s v="2/4/2009"/>
    <x v="2"/>
    <n v="1"/>
    <n v="4"/>
    <n v="1964"/>
    <s v="4/1/1964"/>
    <n v="59"/>
    <s v="45-59"/>
    <x v="0"/>
  </r>
  <r>
    <n v="8069"/>
    <n v="57570"/>
    <x v="0"/>
    <s v="~41180%"/>
    <s v=" 41180%"/>
    <s v=" 41180 "/>
    <x v="837"/>
    <x v="4"/>
    <s v="September"/>
    <x v="1"/>
    <s v="28"/>
    <s v="September/2012"/>
    <x v="1"/>
    <n v="4"/>
    <n v="15"/>
    <n v="1"/>
    <n v="1900"/>
    <s v="1/15/1900"/>
    <n v="15"/>
    <x v="4481"/>
    <n v="0.1"/>
    <x v="0"/>
    <n v="204.08"/>
    <n v="48.04"/>
    <n v="7.23"/>
    <s v="Low Cost"/>
    <n v="0.48200000000000004"/>
    <s v="Daniel"/>
    <s v="Raglin"/>
    <s v="Daniel Raglin"/>
    <x v="5"/>
    <x v="4"/>
    <x v="2"/>
    <x v="0"/>
    <s v="Paper"/>
    <s v="Xerox 1885"/>
    <s v="Small Box"/>
    <n v="0.37"/>
    <n v="30"/>
    <n v="9"/>
    <n v="2012"/>
    <s v="9/30/2012"/>
    <x v="2"/>
    <n v="26"/>
    <n v="5"/>
    <n v="1963"/>
    <s v="5/26/1963"/>
    <n v="60"/>
    <s v="60-74"/>
    <x v="4"/>
  </r>
  <r>
    <n v="8171"/>
    <n v="58372"/>
    <x v="1"/>
    <s v="~40635%"/>
    <s v=" 40635%"/>
    <s v=" 40635 "/>
    <x v="284"/>
    <x v="3"/>
    <s v="April"/>
    <x v="2"/>
    <s v="02"/>
    <s v="April/2011"/>
    <x v="0"/>
    <n v="2"/>
    <n v="16"/>
    <n v="1"/>
    <n v="1900"/>
    <s v="1/16/1900"/>
    <n v="16"/>
    <x v="4482"/>
    <n v="7.0000000000000007E-2"/>
    <x v="2"/>
    <n v="4.34"/>
    <n v="2.21"/>
    <n v="1"/>
    <s v="Low Cost"/>
    <n v="6.25E-2"/>
    <s v="Brian"/>
    <s v="Stugart"/>
    <s v="Brian Stugart"/>
    <x v="5"/>
    <x v="4"/>
    <x v="2"/>
    <x v="0"/>
    <s v="Pens &amp; Art Supplies"/>
    <s v="Quartet Alpha® White Chalk, 12/Pack"/>
    <s v="Wrap Bag"/>
    <n v="0.38"/>
    <n v="6"/>
    <n v="4"/>
    <n v="2011"/>
    <s v="4/6/2011"/>
    <x v="4"/>
    <n v="21"/>
    <n v="3"/>
    <n v="1963"/>
    <s v="3/21/1963"/>
    <n v="60"/>
    <s v="60-74"/>
    <x v="4"/>
  </r>
  <r>
    <n v="8327"/>
    <n v="59552"/>
    <x v="0"/>
    <s v="~40191%"/>
    <s v=" 40191%"/>
    <s v=" 40191 "/>
    <x v="892"/>
    <x v="0"/>
    <s v="January"/>
    <x v="0"/>
    <s v="13"/>
    <s v="January/2010"/>
    <x v="2"/>
    <n v="1"/>
    <n v="8"/>
    <n v="2"/>
    <n v="1900"/>
    <s v="2/8/1900"/>
    <n v="39"/>
    <x v="4483"/>
    <n v="0"/>
    <x v="0"/>
    <n v="-71.05"/>
    <n v="7.45"/>
    <n v="6.28"/>
    <s v="Low Cost"/>
    <n v="0.16102564102564104"/>
    <s v="Pierre"/>
    <s v="Wener"/>
    <s v="Pierre Wener"/>
    <x v="5"/>
    <x v="4"/>
    <x v="3"/>
    <x v="0"/>
    <s v="Binders and Binder Accessories"/>
    <s v="Acco Four Pocket Poly Ring Binder with Label Holder, Smoke, 1&quot;"/>
    <s v="Small Box"/>
    <n v="0.4"/>
    <n v="14"/>
    <n v="1"/>
    <n v="2010"/>
    <s v="1/14/2010"/>
    <x v="1"/>
    <n v="28"/>
    <n v="1"/>
    <n v="1963"/>
    <s v="1/28/1963"/>
    <n v="60"/>
    <s v="60-74"/>
    <x v="4"/>
  </r>
  <r>
    <n v="329"/>
    <n v="2272"/>
    <x v="0"/>
    <s v="~40280%"/>
    <s v=" 40280%"/>
    <s v=" 40280 "/>
    <x v="68"/>
    <x v="1"/>
    <s v="April"/>
    <x v="0"/>
    <s v="12"/>
    <s v="April/2010"/>
    <x v="1"/>
    <n v="4"/>
    <n v="8"/>
    <n v="2"/>
    <n v="1900"/>
    <s v="2/8/1900"/>
    <n v="39"/>
    <x v="4484"/>
    <n v="0.08"/>
    <x v="1"/>
    <n v="-513.79"/>
    <n v="212.6"/>
    <n v="52.2"/>
    <s v="High Cost"/>
    <n v="1.3384615384615386"/>
    <s v="Grant"/>
    <s v="Donatelli"/>
    <s v="Grant Donatelli"/>
    <x v="5"/>
    <x v="4"/>
    <x v="1"/>
    <x v="2"/>
    <s v="Tables"/>
    <s v="Bush Advantage Collection® Round Conference Table"/>
    <s v="Jumbo Box"/>
    <n v="0.64"/>
    <n v="12"/>
    <n v="4"/>
    <n v="2010"/>
    <s v="4/12/2010"/>
    <x v="3"/>
    <n v="21"/>
    <n v="10"/>
    <n v="1963"/>
    <s v="10/21/1963"/>
    <n v="59"/>
    <s v="45-59"/>
    <x v="0"/>
  </r>
  <r>
    <n v="901"/>
    <n v="6498"/>
    <x v="1"/>
    <s v="~39889%"/>
    <s v=" 39889%"/>
    <s v=" 39889 "/>
    <x v="999"/>
    <x v="6"/>
    <s v="March"/>
    <x v="3"/>
    <s v="17"/>
    <s v="March/2009"/>
    <x v="3"/>
    <n v="3"/>
    <n v="7"/>
    <n v="2"/>
    <n v="1900"/>
    <s v="2/7/1900"/>
    <n v="38"/>
    <x v="4485"/>
    <n v="0.01"/>
    <x v="2"/>
    <n v="-40.76"/>
    <n v="8.1199999999999992"/>
    <n v="2.83"/>
    <s v="Low Cost"/>
    <n v="7.4473684210526317E-2"/>
    <s v="Julie"/>
    <s v="Prescott"/>
    <s v="Julie Prescott"/>
    <x v="5"/>
    <x v="4"/>
    <x v="3"/>
    <x v="1"/>
    <s v="Computer Peripherals"/>
    <s v="Imation Neon Mac Format Diskettes, 10/Pack"/>
    <s v="Small Pack"/>
    <n v="0.77"/>
    <n v="18"/>
    <n v="3"/>
    <n v="2009"/>
    <s v="3/18/2009"/>
    <x v="1"/>
    <n v="14"/>
    <n v="7"/>
    <n v="1963"/>
    <s v="7/14/1963"/>
    <n v="60"/>
    <s v="60-74"/>
    <x v="4"/>
  </r>
  <r>
    <n v="2264"/>
    <n v="16260"/>
    <x v="0"/>
    <s v="~40860%"/>
    <s v=" 40860%"/>
    <s v=" 40860 "/>
    <x v="1174"/>
    <x v="2"/>
    <s v="November"/>
    <x v="2"/>
    <s v="13"/>
    <s v="November/2011"/>
    <x v="1"/>
    <n v="4"/>
    <n v="16"/>
    <n v="2"/>
    <n v="1900"/>
    <s v="2/16/1900"/>
    <n v="47"/>
    <x v="4486"/>
    <n v="0.01"/>
    <x v="1"/>
    <n v="-969.05"/>
    <n v="400.98"/>
    <n v="42.52"/>
    <s v="High Cost"/>
    <n v="0.90468085106382989"/>
    <s v="Cari"/>
    <s v="MacIntyre"/>
    <s v="Cari MacIntyre"/>
    <x v="5"/>
    <x v="4"/>
    <x v="2"/>
    <x v="2"/>
    <s v="Tables"/>
    <s v="Bretford CR8500 Series Meeting Room Furniture"/>
    <s v="Jumbo Box"/>
    <n v="0.71"/>
    <n v="14"/>
    <n v="11"/>
    <n v="2011"/>
    <s v="11/14/2011"/>
    <x v="1"/>
    <n v="25"/>
    <n v="2"/>
    <n v="1963"/>
    <s v="2/25/1963"/>
    <n v="60"/>
    <s v="60-74"/>
    <x v="4"/>
  </r>
  <r>
    <n v="2275"/>
    <n v="16359"/>
    <x v="0"/>
    <s v="~41043%"/>
    <s v=" 41043%"/>
    <s v=" 41043 "/>
    <x v="943"/>
    <x v="1"/>
    <s v="May"/>
    <x v="1"/>
    <s v="14"/>
    <s v="May/2012"/>
    <x v="4"/>
    <n v="5"/>
    <n v="8"/>
    <n v="2"/>
    <n v="1900"/>
    <s v="2/8/1900"/>
    <n v="39"/>
    <x v="4487"/>
    <n v="0.06"/>
    <x v="0"/>
    <n v="137.86000000000001"/>
    <n v="35.89"/>
    <n v="14.72"/>
    <s v="High Cost"/>
    <n v="0.37743589743589745"/>
    <s v="Grant"/>
    <s v="Donatelli"/>
    <s v="Grant Donatelli"/>
    <x v="5"/>
    <x v="4"/>
    <x v="1"/>
    <x v="0"/>
    <s v="Envelopes"/>
    <s v="Jet-Pak Recycled Peel 'N' Seal Padded Mailers"/>
    <s v="Small Box"/>
    <n v="0.4"/>
    <n v="15"/>
    <n v="5"/>
    <n v="2012"/>
    <s v="5/15/2012"/>
    <x v="1"/>
    <n v="7"/>
    <n v="2"/>
    <n v="1963"/>
    <s v="2/7/1963"/>
    <n v="60"/>
    <s v="60-74"/>
    <x v="4"/>
  </r>
  <r>
    <n v="2276"/>
    <n v="16359"/>
    <x v="0"/>
    <s v="~41043%"/>
    <s v=" 41043%"/>
    <s v=" 41043 "/>
    <x v="943"/>
    <x v="1"/>
    <s v="May"/>
    <x v="1"/>
    <s v="14"/>
    <s v="May/2012"/>
    <x v="4"/>
    <n v="5"/>
    <n v="8"/>
    <n v="1"/>
    <n v="1900"/>
    <s v="1/8/1900"/>
    <n v="8"/>
    <x v="4488"/>
    <n v="0"/>
    <x v="0"/>
    <n v="-39.07"/>
    <n v="3.34"/>
    <n v="7.49"/>
    <s v="Low Cost"/>
    <n v="0.93625000000000003"/>
    <s v="Grant"/>
    <s v="Donatelli"/>
    <s v="Grant Donatelli"/>
    <x v="5"/>
    <x v="4"/>
    <x v="1"/>
    <x v="0"/>
    <s v="Pens &amp; Art Supplies"/>
    <s v="Eldon Spacemaker® Box, Quick-Snap Lid, Clear"/>
    <s v="Wrap Bag"/>
    <n v="0.54"/>
    <n v="14"/>
    <n v="5"/>
    <n v="2012"/>
    <s v="5/14/2012"/>
    <x v="3"/>
    <n v="25"/>
    <n v="9"/>
    <n v="1963"/>
    <s v="9/25/1963"/>
    <n v="59"/>
    <s v="45-59"/>
    <x v="0"/>
  </r>
  <r>
    <n v="3059"/>
    <n v="21922"/>
    <x v="0"/>
    <s v="~40128%"/>
    <s v=" 40128%"/>
    <s v=" 40128 "/>
    <x v="1246"/>
    <x v="0"/>
    <s v="November"/>
    <x v="3"/>
    <s v="11"/>
    <s v="November/2009"/>
    <x v="1"/>
    <n v="4"/>
    <n v="17"/>
    <n v="1"/>
    <n v="1900"/>
    <s v="1/17/1900"/>
    <n v="17"/>
    <x v="4489"/>
    <n v="0.01"/>
    <x v="1"/>
    <n v="2383.42"/>
    <n v="500.98"/>
    <n v="26"/>
    <s v="High Cost"/>
    <n v="1.5294117647058822"/>
    <s v="Jason"/>
    <s v="Fortune"/>
    <s v="Jason Fortune"/>
    <x v="5"/>
    <x v="4"/>
    <x v="2"/>
    <x v="2"/>
    <s v="Chairs &amp; Chairmats"/>
    <s v="Global Troy™ Executive Leather Low-Back Tilter"/>
    <s v="Jumbo Drum"/>
    <n v="0.6"/>
    <n v="12"/>
    <n v="11"/>
    <n v="2009"/>
    <s v="11/12/2009"/>
    <x v="1"/>
    <n v="24"/>
    <n v="6"/>
    <n v="1963"/>
    <s v="6/24/1963"/>
    <n v="60"/>
    <s v="60-74"/>
    <x v="4"/>
  </r>
  <r>
    <n v="3060"/>
    <n v="21922"/>
    <x v="0"/>
    <s v="~40128%"/>
    <s v=" 40128%"/>
    <s v=" 40128 "/>
    <x v="1246"/>
    <x v="0"/>
    <s v="November"/>
    <x v="3"/>
    <s v="11"/>
    <s v="November/2009"/>
    <x v="1"/>
    <n v="4"/>
    <n v="11"/>
    <n v="1"/>
    <n v="1900"/>
    <s v="1/11/1900"/>
    <n v="11"/>
    <x v="4490"/>
    <n v="0.08"/>
    <x v="0"/>
    <n v="10.58"/>
    <n v="9.77"/>
    <n v="6.02"/>
    <s v="Low Cost"/>
    <n v="0.54727272727272724"/>
    <s v="Jason"/>
    <s v="Fortune"/>
    <s v="Jason Fortune"/>
    <x v="5"/>
    <x v="4"/>
    <x v="2"/>
    <x v="2"/>
    <s v="Office Furnishings"/>
    <s v="DAX Solid Wood Frames"/>
    <s v="Medium Box"/>
    <n v="0.48"/>
    <n v="12"/>
    <n v="11"/>
    <n v="2009"/>
    <s v="11/12/2009"/>
    <x v="1"/>
    <n v="11"/>
    <n v="1"/>
    <n v="1962"/>
    <s v="1/11/1962"/>
    <n v="61"/>
    <s v="60-74"/>
    <x v="4"/>
  </r>
  <r>
    <n v="3061"/>
    <n v="21922"/>
    <x v="0"/>
    <s v="~40128%"/>
    <s v=" 40128%"/>
    <s v=" 40128 "/>
    <x v="1246"/>
    <x v="0"/>
    <s v="November"/>
    <x v="3"/>
    <s v="11"/>
    <s v="November/2009"/>
    <x v="1"/>
    <n v="4"/>
    <n v="18"/>
    <n v="2"/>
    <n v="1900"/>
    <s v="2/18/1900"/>
    <n v="49"/>
    <x v="4491"/>
    <n v="0.09"/>
    <x v="0"/>
    <n v="8.07"/>
    <n v="3.28"/>
    <n v="0.98"/>
    <s v="Low Cost"/>
    <n v="0.02"/>
    <s v="Jason"/>
    <s v="Fortune"/>
    <s v="Jason Fortune"/>
    <x v="5"/>
    <x v="4"/>
    <x v="2"/>
    <x v="0"/>
    <s v="Pens &amp; Art Supplies"/>
    <s v="Newell 329"/>
    <s v="Wrap Bag"/>
    <n v="0.59"/>
    <n v="13"/>
    <n v="11"/>
    <n v="2009"/>
    <s v="11/13/2009"/>
    <x v="2"/>
    <n v="26"/>
    <n v="2"/>
    <n v="1962"/>
    <s v="2/26/1962"/>
    <n v="61"/>
    <s v="60-74"/>
    <x v="4"/>
  </r>
  <r>
    <n v="3296"/>
    <n v="23558"/>
    <x v="0"/>
    <s v="~40764%"/>
    <s v=" 40764%"/>
    <s v=" 40764 "/>
    <x v="885"/>
    <x v="6"/>
    <s v="August"/>
    <x v="2"/>
    <s v="09"/>
    <s v="August/2011"/>
    <x v="0"/>
    <n v="2"/>
    <n v="4"/>
    <n v="1"/>
    <n v="1900"/>
    <s v="1/4/1900"/>
    <n v="4"/>
    <x v="4492"/>
    <n v="0.01"/>
    <x v="0"/>
    <n v="-10.19"/>
    <n v="4.9800000000000004"/>
    <n v="4.72"/>
    <s v="Low Cost"/>
    <n v="1.18"/>
    <s v="Julie"/>
    <s v="Prescott"/>
    <s v="Julie Prescott"/>
    <x v="5"/>
    <x v="4"/>
    <x v="3"/>
    <x v="0"/>
    <s v="Paper"/>
    <s v="Xerox 1949"/>
    <s v="Small Box"/>
    <n v="0.36"/>
    <n v="11"/>
    <n v="8"/>
    <n v="2011"/>
    <s v="8/11/2011"/>
    <x v="2"/>
    <n v="12"/>
    <n v="8"/>
    <n v="1962"/>
    <s v="8/12/1962"/>
    <n v="61"/>
    <s v="60-74"/>
    <x v="4"/>
  </r>
  <r>
    <n v="3297"/>
    <n v="23558"/>
    <x v="0"/>
    <s v="~40764%"/>
    <s v=" 40764%"/>
    <s v=" 40764 "/>
    <x v="885"/>
    <x v="6"/>
    <s v="August"/>
    <x v="2"/>
    <s v="09"/>
    <s v="August/2011"/>
    <x v="0"/>
    <n v="2"/>
    <n v="17"/>
    <n v="1"/>
    <n v="1900"/>
    <s v="1/17/1900"/>
    <n v="17"/>
    <x v="4493"/>
    <n v="0.03"/>
    <x v="1"/>
    <n v="24.3"/>
    <n v="31.76"/>
    <n v="45.51"/>
    <s v="High Cost"/>
    <n v="2.6770588235294115"/>
    <s v="Julie"/>
    <s v="Prescott"/>
    <s v="Julie Prescott"/>
    <x v="5"/>
    <x v="4"/>
    <x v="3"/>
    <x v="2"/>
    <s v="Tables"/>
    <s v="Hon iLevel™ Computer Training Table"/>
    <s v="Jumbo Box"/>
    <n v="0.65"/>
    <n v="14"/>
    <n v="8"/>
    <n v="2011"/>
    <s v="8/14/2011"/>
    <x v="5"/>
    <n v="10"/>
    <n v="9"/>
    <n v="1962"/>
    <s v="9/10/1962"/>
    <n v="61"/>
    <s v="60-74"/>
    <x v="4"/>
  </r>
  <r>
    <n v="3818"/>
    <n v="27205"/>
    <x v="0"/>
    <s v="~40319%"/>
    <s v=" 40319%"/>
    <s v=" 40319 "/>
    <x v="344"/>
    <x v="4"/>
    <s v="May"/>
    <x v="0"/>
    <s v="21"/>
    <s v="May/2010"/>
    <x v="2"/>
    <n v="1"/>
    <n v="12"/>
    <n v="1"/>
    <n v="1900"/>
    <s v="1/12/1900"/>
    <n v="12"/>
    <x v="4494"/>
    <n v="0.08"/>
    <x v="0"/>
    <n v="-43.65"/>
    <n v="7.28"/>
    <n v="3.52"/>
    <s v="Low Cost"/>
    <n v="0.29333333333333333"/>
    <s v="Jason"/>
    <s v="Fortune"/>
    <s v="Jason Fortune"/>
    <x v="5"/>
    <x v="4"/>
    <x v="2"/>
    <x v="1"/>
    <s v="Computer Peripherals"/>
    <s v="Imation 3.5&quot; DS-HD Macintosh Formatted Diskettes, 10/Pack"/>
    <s v="Small Pack"/>
    <n v="0.68"/>
    <n v="23"/>
    <n v="5"/>
    <n v="2010"/>
    <s v="5/23/2010"/>
    <x v="2"/>
    <n v="19"/>
    <n v="3"/>
    <n v="1962"/>
    <s v="3/19/1962"/>
    <n v="61"/>
    <s v="60-74"/>
    <x v="4"/>
  </r>
  <r>
    <n v="3850"/>
    <n v="27461"/>
    <x v="0"/>
    <s v="~40235%"/>
    <s v=" 40235%"/>
    <s v=" 40235 "/>
    <x v="6"/>
    <x v="4"/>
    <s v="February"/>
    <x v="0"/>
    <s v="26"/>
    <s v="February/2010"/>
    <x v="4"/>
    <n v="5"/>
    <n v="9"/>
    <n v="2"/>
    <n v="1900"/>
    <s v="2/9/1900"/>
    <n v="40"/>
    <x v="4495"/>
    <n v="0.09"/>
    <x v="2"/>
    <n v="51.23"/>
    <n v="2.88"/>
    <n v="0.5"/>
    <s v="Low Cost"/>
    <n v="1.2500000000000001E-2"/>
    <s v="Candace"/>
    <s v="McMahon"/>
    <s v="Candace McMahon"/>
    <x v="5"/>
    <x v="4"/>
    <x v="2"/>
    <x v="0"/>
    <s v="Labels"/>
    <s v="Avery 507"/>
    <s v="Small Box"/>
    <n v="0.39"/>
    <n v="26"/>
    <n v="2"/>
    <n v="2010"/>
    <s v="2/26/2010"/>
    <x v="3"/>
    <n v="25"/>
    <n v="8"/>
    <n v="1962"/>
    <s v="8/25/1962"/>
    <n v="61"/>
    <s v="60-74"/>
    <x v="4"/>
  </r>
  <r>
    <n v="3851"/>
    <n v="27461"/>
    <x v="0"/>
    <s v="~40235%"/>
    <s v=" 40235%"/>
    <s v=" 40235 "/>
    <x v="6"/>
    <x v="4"/>
    <s v="February"/>
    <x v="0"/>
    <s v="26"/>
    <s v="February/2010"/>
    <x v="4"/>
    <n v="5"/>
    <n v="26"/>
    <n v="1"/>
    <n v="1900"/>
    <s v="1/26/1900"/>
    <n v="26"/>
    <x v="4496"/>
    <n v="0.01"/>
    <x v="0"/>
    <n v="110.78"/>
    <n v="40.99"/>
    <n v="19.989999999999998"/>
    <s v="High Cost"/>
    <n v="0.76884615384615373"/>
    <s v="Candace"/>
    <s v="McMahon"/>
    <s v="Candace McMahon"/>
    <x v="5"/>
    <x v="4"/>
    <x v="2"/>
    <x v="0"/>
    <s v="Paper"/>
    <s v="White Dual Perf Computer Printout Paper, 2700 Sheets, 1 Part, Heavyweight, 20 lbs., 14 7/8 x 11"/>
    <s v="Small Box"/>
    <n v="0.36"/>
    <n v="26"/>
    <n v="2"/>
    <n v="2010"/>
    <s v="2/26/2010"/>
    <x v="3"/>
    <n v="21"/>
    <n v="1"/>
    <n v="1962"/>
    <s v="1/21/1962"/>
    <n v="61"/>
    <s v="60-74"/>
    <x v="4"/>
  </r>
  <r>
    <n v="4215"/>
    <n v="29957"/>
    <x v="0"/>
    <s v="~40250%"/>
    <s v=" 40250%"/>
    <s v=" 40250 "/>
    <x v="525"/>
    <x v="3"/>
    <s v="March"/>
    <x v="0"/>
    <s v="13"/>
    <s v="March/2010"/>
    <x v="4"/>
    <n v="5"/>
    <n v="31"/>
    <n v="1"/>
    <n v="1900"/>
    <s v="1/31/1900"/>
    <n v="31"/>
    <x v="4497"/>
    <n v="7.0000000000000007E-2"/>
    <x v="0"/>
    <n v="576.39"/>
    <n v="48.04"/>
    <n v="7.23"/>
    <s v="Low Cost"/>
    <n v="0.23322580645161292"/>
    <s v="Dave"/>
    <s v="Brooks"/>
    <s v="Dave Brooks"/>
    <x v="5"/>
    <x v="4"/>
    <x v="2"/>
    <x v="0"/>
    <s v="Paper"/>
    <s v="Xerox 1885"/>
    <s v="Small Box"/>
    <n v="0.37"/>
    <n v="14"/>
    <n v="3"/>
    <n v="2010"/>
    <s v="3/14/2010"/>
    <x v="1"/>
    <n v="13"/>
    <n v="7"/>
    <n v="1972"/>
    <s v="7/13/1972"/>
    <n v="51"/>
    <s v="45-59"/>
    <x v="0"/>
  </r>
  <r>
    <n v="4295"/>
    <n v="30593"/>
    <x v="0"/>
    <s v="~40749%"/>
    <s v=" 40749%"/>
    <s v=" 40749 "/>
    <x v="377"/>
    <x v="1"/>
    <s v="July"/>
    <x v="2"/>
    <s v="25"/>
    <s v="July/2011"/>
    <x v="4"/>
    <n v="5"/>
    <n v="20"/>
    <n v="1"/>
    <n v="1900"/>
    <s v="1/20/1900"/>
    <n v="20"/>
    <x v="4498"/>
    <n v="0.04"/>
    <x v="3"/>
    <n v="-90.07"/>
    <n v="4.18"/>
    <n v="6.92"/>
    <s v="Low Cost"/>
    <n v="0.34599999999999997"/>
    <s v="Jim"/>
    <s v="Karlsson"/>
    <s v="Jim Karlsson"/>
    <x v="5"/>
    <x v="4"/>
    <x v="0"/>
    <x v="2"/>
    <s v="Office Furnishings"/>
    <s v="Eldon® Image Series Desk Accessories, Burgundy"/>
    <s v="Small Box"/>
    <n v="0.49"/>
    <n v="27"/>
    <n v="7"/>
    <n v="2011"/>
    <s v="7/27/2011"/>
    <x v="2"/>
    <n v="19"/>
    <n v="9"/>
    <n v="1974"/>
    <s v="9/19/1974"/>
    <n v="48"/>
    <s v="45-59"/>
    <x v="0"/>
  </r>
  <r>
    <n v="4296"/>
    <n v="30593"/>
    <x v="0"/>
    <s v="~40749%"/>
    <s v=" 40749%"/>
    <s v=" 40749 "/>
    <x v="377"/>
    <x v="1"/>
    <s v="July"/>
    <x v="2"/>
    <s v="25"/>
    <s v="July/2011"/>
    <x v="4"/>
    <n v="5"/>
    <n v="10"/>
    <n v="2"/>
    <n v="1900"/>
    <s v="2/10/1900"/>
    <n v="41"/>
    <x v="4499"/>
    <n v="0.06"/>
    <x v="0"/>
    <n v="176.63"/>
    <n v="34.58"/>
    <n v="8.99"/>
    <s v="Low Cost"/>
    <n v="0.21926829268292683"/>
    <s v="Jim"/>
    <s v="Karlsson"/>
    <s v="Jim Karlsson"/>
    <x v="5"/>
    <x v="4"/>
    <x v="0"/>
    <x v="0"/>
    <s v="Pens &amp; Art Supplies"/>
    <s v="Panasonic KP-350BK Electric Pencil Sharpener with Auto Stop"/>
    <s v="Small Pack"/>
    <n v="0.56000000000000005"/>
    <n v="28"/>
    <n v="7"/>
    <n v="2011"/>
    <s v="7/28/2011"/>
    <x v="6"/>
    <n v="25"/>
    <n v="2"/>
    <n v="1974"/>
    <s v="2/25/1974"/>
    <n v="49"/>
    <s v="45-59"/>
    <x v="0"/>
  </r>
  <r>
    <n v="4617"/>
    <n v="32871"/>
    <x v="0"/>
    <s v="~41208%"/>
    <s v=" 41208%"/>
    <s v=" 41208 "/>
    <x v="523"/>
    <x v="4"/>
    <s v="October"/>
    <x v="1"/>
    <s v="26"/>
    <s v="October/2012"/>
    <x v="1"/>
    <n v="4"/>
    <n v="9"/>
    <n v="1"/>
    <n v="1900"/>
    <s v="1/9/1900"/>
    <n v="9"/>
    <x v="4500"/>
    <n v="0.04"/>
    <x v="0"/>
    <n v="-57.65"/>
    <n v="10.97"/>
    <n v="6.5"/>
    <s v="Low Cost"/>
    <n v="0.72222222222222221"/>
    <s v="Jim"/>
    <s v="Karlsson"/>
    <s v="Jim Karlsson"/>
    <x v="5"/>
    <x v="4"/>
    <x v="0"/>
    <x v="1"/>
    <s v="Computer Peripherals"/>
    <s v="Micro Innovations 104 Keyboard"/>
    <s v="Small Box"/>
    <n v="0.64"/>
    <n v="28"/>
    <n v="10"/>
    <n v="2012"/>
    <s v="10/28/2012"/>
    <x v="2"/>
    <n v="20"/>
    <n v="8"/>
    <n v="1974"/>
    <s v="8/20/1974"/>
    <n v="49"/>
    <s v="45-59"/>
    <x v="0"/>
  </r>
  <r>
    <n v="4618"/>
    <n v="32871"/>
    <x v="0"/>
    <s v="~41208%"/>
    <s v=" 41208%"/>
    <s v=" 41208 "/>
    <x v="523"/>
    <x v="4"/>
    <s v="October"/>
    <x v="1"/>
    <s v="26"/>
    <s v="October/2012"/>
    <x v="1"/>
    <n v="4"/>
    <n v="14"/>
    <n v="1"/>
    <n v="1900"/>
    <s v="1/14/1900"/>
    <n v="14"/>
    <x v="4501"/>
    <n v="0.03"/>
    <x v="1"/>
    <n v="179.05"/>
    <n v="145.44999999999999"/>
    <n v="17.850000000000001"/>
    <s v="High Cost"/>
    <n v="1.2750000000000001"/>
    <s v="Jim"/>
    <s v="Karlsson"/>
    <s v="Jim Karlsson"/>
    <x v="5"/>
    <x v="4"/>
    <x v="0"/>
    <x v="1"/>
    <s v="Office Machines"/>
    <s v="Panasonic KX-P1150 Dot Matrix Printer"/>
    <s v="Jumbo Drum"/>
    <n v="0.56000000000000005"/>
    <n v="28"/>
    <n v="10"/>
    <n v="2012"/>
    <s v="10/28/2012"/>
    <x v="2"/>
    <n v="5"/>
    <n v="1"/>
    <n v="1972"/>
    <s v="1/5/1972"/>
    <n v="51"/>
    <s v="45-59"/>
    <x v="0"/>
  </r>
  <r>
    <n v="5034"/>
    <n v="35878"/>
    <x v="0"/>
    <s v="~40403%"/>
    <s v=" 40403%"/>
    <s v=" 40403 "/>
    <x v="665"/>
    <x v="4"/>
    <s v="August"/>
    <x v="0"/>
    <s v="13"/>
    <s v="August/2010"/>
    <x v="3"/>
    <n v="3"/>
    <n v="11"/>
    <n v="1"/>
    <n v="1900"/>
    <s v="1/11/1900"/>
    <n v="11"/>
    <x v="4502"/>
    <n v="0.03"/>
    <x v="0"/>
    <n v="48.88"/>
    <n v="40.99"/>
    <n v="17.48"/>
    <s v="High Cost"/>
    <n v="1.5890909090909091"/>
    <s v="Cari"/>
    <s v="MacIntyre"/>
    <s v="Cari MacIntyre"/>
    <x v="5"/>
    <x v="4"/>
    <x v="2"/>
    <x v="0"/>
    <s v="Paper"/>
    <s v="Xerox 1893"/>
    <s v="Small Box"/>
    <n v="0.36"/>
    <n v="14"/>
    <n v="8"/>
    <n v="2010"/>
    <s v="8/14/2010"/>
    <x v="1"/>
    <n v="24"/>
    <n v="2"/>
    <n v="1972"/>
    <s v="2/24/1972"/>
    <n v="51"/>
    <s v="45-59"/>
    <x v="0"/>
  </r>
  <r>
    <n v="5339"/>
    <n v="37924"/>
    <x v="1"/>
    <s v="~40146%"/>
    <s v=" 40146%"/>
    <s v=" 40146 "/>
    <x v="213"/>
    <x v="2"/>
    <s v="November"/>
    <x v="3"/>
    <s v="29"/>
    <s v="November/2009"/>
    <x v="1"/>
    <n v="4"/>
    <n v="21"/>
    <n v="1"/>
    <n v="1900"/>
    <s v="1/21/1900"/>
    <n v="21"/>
    <x v="4503"/>
    <n v="0.09"/>
    <x v="0"/>
    <n v="-80.53"/>
    <n v="17.989999999999998"/>
    <n v="8.65"/>
    <s v="Low Cost"/>
    <n v="0.41190476190476194"/>
    <s v="Philip"/>
    <s v="Fox"/>
    <s v="Philip Fox"/>
    <x v="5"/>
    <x v="4"/>
    <x v="3"/>
    <x v="0"/>
    <s v="Pens &amp; Art Supplies"/>
    <s v="Model L Table or Wall-Mount Pencil Sharpener"/>
    <s v="Small Box"/>
    <n v="0.56999999999999995"/>
    <n v="29"/>
    <n v="11"/>
    <n v="2009"/>
    <s v="11/29/2009"/>
    <x v="3"/>
    <n v="27"/>
    <n v="4"/>
    <n v="1972"/>
    <s v="4/27/1972"/>
    <n v="51"/>
    <s v="45-59"/>
    <x v="0"/>
  </r>
  <r>
    <n v="5401"/>
    <n v="38400"/>
    <x v="1"/>
    <s v="~40161%"/>
    <s v=" 40161%"/>
    <s v=" 40161 "/>
    <x v="327"/>
    <x v="1"/>
    <s v="December"/>
    <x v="3"/>
    <s v="14"/>
    <s v="December/2009"/>
    <x v="2"/>
    <n v="1"/>
    <n v="8"/>
    <n v="1"/>
    <n v="1900"/>
    <s v="1/8/1900"/>
    <n v="8"/>
    <x v="4504"/>
    <n v="0.03"/>
    <x v="2"/>
    <n v="28.08"/>
    <n v="13.73"/>
    <n v="6.85"/>
    <s v="Low Cost"/>
    <n v="0.85624999999999996"/>
    <s v="Candace"/>
    <s v="McMahon"/>
    <s v="Candace McMahon"/>
    <x v="5"/>
    <x v="4"/>
    <x v="2"/>
    <x v="2"/>
    <s v="Office Furnishings"/>
    <s v="DAX Wood Document Frame."/>
    <s v="Wrap Bag"/>
    <n v="0.54"/>
    <n v="15"/>
    <n v="12"/>
    <n v="2009"/>
    <s v="12/15/2009"/>
    <x v="1"/>
    <n v="21"/>
    <n v="7"/>
    <n v="1972"/>
    <s v="7/21/1972"/>
    <n v="51"/>
    <s v="45-59"/>
    <x v="0"/>
  </r>
  <r>
    <n v="5413"/>
    <n v="38498"/>
    <x v="0"/>
    <s v="~41026%"/>
    <s v=" 41026%"/>
    <s v=" 41026 "/>
    <x v="196"/>
    <x v="4"/>
    <s v="April"/>
    <x v="1"/>
    <s v="27"/>
    <s v="April/2012"/>
    <x v="4"/>
    <n v="5"/>
    <n v="30"/>
    <n v="1"/>
    <n v="1900"/>
    <s v="1/30/1900"/>
    <n v="30"/>
    <x v="4505"/>
    <n v="7.0000000000000007E-2"/>
    <x v="0"/>
    <n v="1070.18"/>
    <n v="115.79"/>
    <n v="1.99"/>
    <s v="Low Cost"/>
    <n v="6.6333333333333327E-2"/>
    <s v="Grant"/>
    <s v="Carroll"/>
    <s v="Grant Carroll"/>
    <x v="5"/>
    <x v="4"/>
    <x v="2"/>
    <x v="1"/>
    <s v="Computer Peripherals"/>
    <s v="Verbatim DVD-R, 4.7GB, Spindle, WE, Blank, Ink Jet/Thermal, 20/Spindle"/>
    <s v="Small Pack"/>
    <n v="0.49"/>
    <n v="29"/>
    <n v="4"/>
    <n v="2012"/>
    <s v="4/29/2012"/>
    <x v="2"/>
    <n v="28"/>
    <n v="9"/>
    <n v="1972"/>
    <s v="9/28/1972"/>
    <n v="50"/>
    <s v="45-59"/>
    <x v="0"/>
  </r>
  <r>
    <n v="5414"/>
    <n v="38498"/>
    <x v="0"/>
    <s v="~41026%"/>
    <s v=" 41026%"/>
    <s v=" 41026 "/>
    <x v="196"/>
    <x v="4"/>
    <s v="April"/>
    <x v="1"/>
    <s v="27"/>
    <s v="April/2012"/>
    <x v="4"/>
    <n v="5"/>
    <n v="1"/>
    <n v="1"/>
    <n v="1900"/>
    <s v="1/1/1900"/>
    <n v="1"/>
    <x v="3640"/>
    <n v="0.02"/>
    <x v="0"/>
    <n v="-15.03"/>
    <n v="37.44"/>
    <n v="4.2699999999999996"/>
    <s v="Low Cost"/>
    <n v="4.2699999999999996"/>
    <s v="Grant"/>
    <s v="Carroll"/>
    <s v="Grant Carroll"/>
    <x v="5"/>
    <x v="4"/>
    <x v="2"/>
    <x v="0"/>
    <s v="Pens &amp; Art Supplies"/>
    <s v="Sanford Prismacolor® Professional Thick Lead Art Pencils, 36-Color Set"/>
    <s v="Wrap Bag"/>
    <n v="0.46"/>
    <n v="30"/>
    <n v="4"/>
    <n v="2012"/>
    <s v="4/30/2012"/>
    <x v="6"/>
    <n v="17"/>
    <n v="4"/>
    <n v="1971"/>
    <s v="4/17/1971"/>
    <n v="52"/>
    <s v="45-59"/>
    <x v="0"/>
  </r>
  <r>
    <n v="5575"/>
    <n v="39492"/>
    <x v="0"/>
    <s v="~40650%"/>
    <s v=" 40650%"/>
    <s v=" 40650 "/>
    <x v="705"/>
    <x v="2"/>
    <s v="April"/>
    <x v="2"/>
    <s v="17"/>
    <s v="April/2011"/>
    <x v="2"/>
    <n v="1"/>
    <n v="7"/>
    <n v="2"/>
    <n v="1900"/>
    <s v="2/7/1900"/>
    <n v="38"/>
    <x v="4506"/>
    <n v="0.03"/>
    <x v="0"/>
    <n v="-564.05999999999995"/>
    <n v="40.479999999999997"/>
    <n v="19.989999999999998"/>
    <s v="High Cost"/>
    <n v="0.52605263157894733"/>
    <s v="Jason"/>
    <s v="Fortune"/>
    <s v="Jason Fortune"/>
    <x v="5"/>
    <x v="4"/>
    <x v="2"/>
    <x v="1"/>
    <s v="Computer Peripherals"/>
    <s v="Keytronic Designer 104- Key Black Keyboard"/>
    <s v="Small Box"/>
    <n v="0.77"/>
    <n v="19"/>
    <n v="4"/>
    <n v="2011"/>
    <s v="4/19/2011"/>
    <x v="2"/>
    <n v="9"/>
    <n v="3"/>
    <n v="1971"/>
    <s v="3/9/1971"/>
    <n v="52"/>
    <s v="45-59"/>
    <x v="0"/>
  </r>
  <r>
    <n v="5576"/>
    <n v="39492"/>
    <x v="0"/>
    <s v="~40650%"/>
    <s v=" 40650%"/>
    <s v=" 40650 "/>
    <x v="705"/>
    <x v="2"/>
    <s v="April"/>
    <x v="2"/>
    <s v="17"/>
    <s v="April/2011"/>
    <x v="2"/>
    <n v="1"/>
    <n v="9"/>
    <n v="2"/>
    <n v="1900"/>
    <s v="2/9/1900"/>
    <n v="40"/>
    <x v="4507"/>
    <n v="0.08"/>
    <x v="0"/>
    <n v="-134.76"/>
    <n v="4.28"/>
    <n v="5.68"/>
    <s v="Low Cost"/>
    <n v="0.14199999999999999"/>
    <s v="Jason"/>
    <s v="Fortune"/>
    <s v="Jason Fortune"/>
    <x v="5"/>
    <x v="4"/>
    <x v="2"/>
    <x v="0"/>
    <s v="Paper"/>
    <s v="Xerox 199"/>
    <s v="Small Box"/>
    <n v="0.4"/>
    <n v="19"/>
    <n v="4"/>
    <n v="2011"/>
    <s v="4/19/2011"/>
    <x v="2"/>
    <n v="27"/>
    <n v="8"/>
    <n v="1973"/>
    <s v="8/27/1973"/>
    <n v="50"/>
    <s v="45-59"/>
    <x v="0"/>
  </r>
  <r>
    <n v="5602"/>
    <n v="39686"/>
    <x v="0"/>
    <s v="~41068%"/>
    <s v=" 41068%"/>
    <s v=" 41068 "/>
    <x v="8"/>
    <x v="4"/>
    <s v="June"/>
    <x v="1"/>
    <s v="08"/>
    <s v="June/2012"/>
    <x v="2"/>
    <n v="1"/>
    <n v="2"/>
    <n v="1"/>
    <n v="1900"/>
    <s v="1/2/1900"/>
    <n v="2"/>
    <x v="4508"/>
    <n v="0.06"/>
    <x v="1"/>
    <n v="-473.66"/>
    <n v="328.14"/>
    <n v="91.05"/>
    <s v="High Cost"/>
    <n v="45.524999999999999"/>
    <s v="Philip"/>
    <s v="Fox"/>
    <s v="Philip Fox"/>
    <x v="5"/>
    <x v="4"/>
    <x v="3"/>
    <x v="0"/>
    <s v="Appliances"/>
    <s v="Sanyo Counter Height Refrigerator with Crisper, 3.6 Cubic Foot, Stainless Steel/Black"/>
    <s v="Jumbo Drum"/>
    <n v="0.56999999999999995"/>
    <n v="9"/>
    <n v="6"/>
    <n v="2012"/>
    <s v="6/9/2012"/>
    <x v="1"/>
    <n v="14"/>
    <n v="10"/>
    <n v="1973"/>
    <s v="10/14/1973"/>
    <n v="49"/>
    <s v="45-59"/>
    <x v="0"/>
  </r>
  <r>
    <n v="5603"/>
    <n v="39686"/>
    <x v="0"/>
    <s v="~41068%"/>
    <s v=" 41068%"/>
    <s v=" 41068 "/>
    <x v="8"/>
    <x v="4"/>
    <s v="June"/>
    <x v="1"/>
    <s v="08"/>
    <s v="June/2012"/>
    <x v="2"/>
    <n v="1"/>
    <n v="17"/>
    <n v="2"/>
    <n v="1900"/>
    <s v="2/17/1900"/>
    <n v="48"/>
    <x v="4509"/>
    <n v="0"/>
    <x v="0"/>
    <n v="791.9"/>
    <n v="65.989999999999995"/>
    <n v="5.26"/>
    <s v="Low Cost"/>
    <n v="0.10958333333333332"/>
    <s v="Philip"/>
    <s v="Fox"/>
    <s v="Philip Fox"/>
    <x v="5"/>
    <x v="4"/>
    <x v="3"/>
    <x v="1"/>
    <s v="Telephones and Communication"/>
    <s v="8860"/>
    <s v="Small Box"/>
    <n v="0.56000000000000005"/>
    <n v="9"/>
    <n v="6"/>
    <n v="2012"/>
    <s v="6/9/2012"/>
    <x v="1"/>
    <n v="7"/>
    <n v="7"/>
    <n v="1973"/>
    <s v="7/7/1973"/>
    <n v="50"/>
    <s v="45-59"/>
    <x v="0"/>
  </r>
  <r>
    <n v="6028"/>
    <n v="42693"/>
    <x v="0"/>
    <s v="~39907%"/>
    <s v=" 39907%"/>
    <s v=" 39907 "/>
    <x v="460"/>
    <x v="3"/>
    <s v="April"/>
    <x v="3"/>
    <s v="04"/>
    <s v="April/2009"/>
    <x v="1"/>
    <n v="4"/>
    <n v="2"/>
    <n v="2"/>
    <n v="1900"/>
    <s v="2/2/1900"/>
    <n v="33"/>
    <x v="4510"/>
    <n v="0.01"/>
    <x v="0"/>
    <n v="554.22"/>
    <n v="59.76"/>
    <n v="9.7100000000000009"/>
    <s v="Low Cost"/>
    <n v="0.29424242424242425"/>
    <s v="Dave"/>
    <s v="Brooks"/>
    <s v="Dave Brooks"/>
    <x v="5"/>
    <x v="4"/>
    <x v="2"/>
    <x v="0"/>
    <s v="Storage &amp; Organization"/>
    <s v="Advantus 10-Drawer Portable Organizer, Chrome Metal Frame, Smoke Drawers"/>
    <s v="Small Box"/>
    <n v="0.56999999999999995"/>
    <n v="6"/>
    <n v="4"/>
    <n v="2009"/>
    <s v="4/6/2009"/>
    <x v="2"/>
    <n v="15"/>
    <n v="4"/>
    <n v="1973"/>
    <s v="4/15/1973"/>
    <n v="50"/>
    <s v="45-59"/>
    <x v="0"/>
  </r>
  <r>
    <n v="6043"/>
    <n v="42850"/>
    <x v="1"/>
    <s v="~40715%"/>
    <s v=" 40715%"/>
    <s v=" 40715 "/>
    <x v="194"/>
    <x v="6"/>
    <s v="June"/>
    <x v="2"/>
    <s v="21"/>
    <s v="June/2011"/>
    <x v="3"/>
    <n v="3"/>
    <n v="27"/>
    <n v="1"/>
    <n v="1900"/>
    <s v="1/27/1900"/>
    <n v="27"/>
    <x v="4511"/>
    <n v="0.05"/>
    <x v="2"/>
    <n v="141.28"/>
    <n v="29.99"/>
    <n v="5.5"/>
    <s v="Low Cost"/>
    <n v="0.20370370370370369"/>
    <s v="Julie"/>
    <s v="Prescott"/>
    <s v="Julie Prescott"/>
    <x v="5"/>
    <x v="4"/>
    <x v="3"/>
    <x v="1"/>
    <s v="Computer Peripherals"/>
    <s v="Logitech Cordless Access Keyboard"/>
    <s v="Small Box"/>
    <n v="0.51"/>
    <n v="22"/>
    <n v="6"/>
    <n v="2011"/>
    <s v="6/22/2011"/>
    <x v="1"/>
    <n v="27"/>
    <n v="3"/>
    <n v="1973"/>
    <s v="3/27/1973"/>
    <n v="50"/>
    <s v="45-59"/>
    <x v="0"/>
  </r>
  <r>
    <n v="6468"/>
    <n v="46050"/>
    <x v="0"/>
    <s v="~40182%"/>
    <s v=" 40182%"/>
    <s v=" 40182 "/>
    <x v="756"/>
    <x v="1"/>
    <s v="January"/>
    <x v="0"/>
    <s v="04"/>
    <s v="January/2010"/>
    <x v="1"/>
    <n v="4"/>
    <n v="5"/>
    <n v="1"/>
    <n v="1900"/>
    <s v="1/5/1900"/>
    <n v="5"/>
    <x v="4512"/>
    <n v="0.02"/>
    <x v="0"/>
    <n v="-571.24"/>
    <n v="449.99"/>
    <n v="24.49"/>
    <s v="High Cost"/>
    <n v="4.8979999999999997"/>
    <s v="Julie"/>
    <s v="Prescott"/>
    <s v="Julie Prescott"/>
    <x v="5"/>
    <x v="4"/>
    <x v="3"/>
    <x v="1"/>
    <s v="Copiers and Fax"/>
    <s v="Canon PC940 Copier"/>
    <s v="Large Box"/>
    <n v="0.52"/>
    <n v="5"/>
    <n v="1"/>
    <n v="2010"/>
    <s v="1/5/2010"/>
    <x v="1"/>
    <n v="22"/>
    <n v="9"/>
    <n v="1973"/>
    <s v="9/22/1973"/>
    <n v="49"/>
    <s v="45-59"/>
    <x v="0"/>
  </r>
  <r>
    <n v="6469"/>
    <n v="46050"/>
    <x v="0"/>
    <s v="~40182%"/>
    <s v=" 40182%"/>
    <s v=" 40182 "/>
    <x v="756"/>
    <x v="1"/>
    <s v="January"/>
    <x v="0"/>
    <s v="04"/>
    <s v="January/2010"/>
    <x v="1"/>
    <n v="4"/>
    <n v="17"/>
    <n v="2"/>
    <n v="1900"/>
    <s v="2/17/1900"/>
    <n v="48"/>
    <x v="4513"/>
    <n v="0.03"/>
    <x v="2"/>
    <n v="44.58"/>
    <n v="95.43"/>
    <n v="19.989999999999998"/>
    <s v="High Cost"/>
    <n v="0.41645833333333332"/>
    <s v="Julie"/>
    <s v="Prescott"/>
    <s v="Julie Prescott"/>
    <x v="5"/>
    <x v="4"/>
    <x v="3"/>
    <x v="0"/>
    <s v="Storage &amp; Organization"/>
    <s v="Fellowes Stor/Drawer® Steel Plus™ Storage Drawers"/>
    <s v="Small Box"/>
    <n v="0.79"/>
    <n v="7"/>
    <n v="1"/>
    <n v="2010"/>
    <s v="1/7/2010"/>
    <x v="6"/>
    <n v="7"/>
    <n v="4"/>
    <n v="1971"/>
    <s v="4/7/1971"/>
    <n v="52"/>
    <s v="45-59"/>
    <x v="0"/>
  </r>
  <r>
    <n v="6491"/>
    <n v="46212"/>
    <x v="0"/>
    <s v="~41164%"/>
    <s v=" 41164%"/>
    <s v=" 41164 "/>
    <x v="234"/>
    <x v="0"/>
    <s v="September"/>
    <x v="1"/>
    <s v="12"/>
    <s v="September/2012"/>
    <x v="2"/>
    <n v="1"/>
    <n v="7"/>
    <n v="1"/>
    <n v="1900"/>
    <s v="1/7/1900"/>
    <n v="7"/>
    <x v="4514"/>
    <n v="0.08"/>
    <x v="1"/>
    <n v="-1331.55"/>
    <n v="550.98"/>
    <n v="45.7"/>
    <s v="High Cost"/>
    <n v="6.5285714285714294"/>
    <s v="Grant"/>
    <s v="Donatelli"/>
    <s v="Grant Donatelli"/>
    <x v="5"/>
    <x v="4"/>
    <x v="1"/>
    <x v="2"/>
    <s v="Tables"/>
    <s v="Chromcraft Bull-Nose Wood Oval Conference Tables &amp; Bases"/>
    <s v="Jumbo Box"/>
    <n v="0.71"/>
    <n v="14"/>
    <n v="9"/>
    <n v="2012"/>
    <s v="9/14/2012"/>
    <x v="2"/>
    <n v="19"/>
    <n v="9"/>
    <n v="1971"/>
    <s v="9/19/1971"/>
    <n v="51"/>
    <s v="45-59"/>
    <x v="0"/>
  </r>
  <r>
    <n v="6911"/>
    <n v="49313"/>
    <x v="0"/>
    <s v="~40090%"/>
    <s v=" 40090%"/>
    <s v=" 40090 "/>
    <x v="832"/>
    <x v="2"/>
    <s v="October"/>
    <x v="3"/>
    <s v="04"/>
    <s v="October/2009"/>
    <x v="3"/>
    <n v="3"/>
    <n v="3"/>
    <n v="2"/>
    <n v="1900"/>
    <s v="2/3/1900"/>
    <n v="34"/>
    <x v="4515"/>
    <n v="0.1"/>
    <x v="2"/>
    <n v="-22.88"/>
    <n v="9.3800000000000008"/>
    <n v="4.93"/>
    <s v="Low Cost"/>
    <n v="0.14499999999999999"/>
    <s v="Grant"/>
    <s v="Carroll"/>
    <s v="Grant Carroll"/>
    <x v="5"/>
    <x v="4"/>
    <x v="0"/>
    <x v="2"/>
    <s v="Office Furnishings"/>
    <s v="Eldon Expressions Punched Metal &amp; Wood Desk Accessories, Black &amp; Cherry"/>
    <s v="Small Box"/>
    <n v="0.56999999999999995"/>
    <n v="4"/>
    <n v="10"/>
    <n v="2009"/>
    <s v="10/4/2009"/>
    <x v="3"/>
    <n v="9"/>
    <n v="3"/>
    <n v="1971"/>
    <s v="3/9/1971"/>
    <n v="52"/>
    <s v="45-59"/>
    <x v="0"/>
  </r>
  <r>
    <n v="6912"/>
    <n v="49313"/>
    <x v="0"/>
    <s v="~40090%"/>
    <s v=" 40090%"/>
    <s v=" 40090 "/>
    <x v="832"/>
    <x v="2"/>
    <s v="October"/>
    <x v="3"/>
    <s v="04"/>
    <s v="October/2009"/>
    <x v="3"/>
    <n v="3"/>
    <n v="5"/>
    <n v="2"/>
    <n v="1900"/>
    <s v="2/5/1900"/>
    <n v="36"/>
    <x v="4516"/>
    <n v="0.05"/>
    <x v="0"/>
    <n v="574.16"/>
    <n v="35.99"/>
    <n v="1.25"/>
    <s v="Low Cost"/>
    <n v="3.4722222222222224E-2"/>
    <s v="Grant"/>
    <s v="Carroll"/>
    <s v="Grant Carroll"/>
    <x v="5"/>
    <x v="4"/>
    <x v="0"/>
    <x v="1"/>
    <s v="Telephones and Communication"/>
    <s v="Accessory23"/>
    <s v="Small Pack"/>
    <n v="0.36"/>
    <n v="5"/>
    <n v="10"/>
    <n v="2009"/>
    <s v="10/5/2009"/>
    <x v="1"/>
    <n v="5"/>
    <n v="2"/>
    <n v="1970"/>
    <s v="2/5/1970"/>
    <n v="53"/>
    <s v="45-59"/>
    <x v="0"/>
  </r>
  <r>
    <n v="6933"/>
    <n v="49477"/>
    <x v="0"/>
    <s v="~40876%"/>
    <s v=" 40876%"/>
    <s v=" 40876 "/>
    <x v="1187"/>
    <x v="6"/>
    <s v="November"/>
    <x v="2"/>
    <s v="29"/>
    <s v="November/2011"/>
    <x v="3"/>
    <n v="3"/>
    <n v="9"/>
    <n v="1"/>
    <n v="1900"/>
    <s v="1/9/1900"/>
    <n v="9"/>
    <x v="4517"/>
    <n v="0.01"/>
    <x v="0"/>
    <n v="-16.559999999999999"/>
    <n v="7.64"/>
    <n v="5.83"/>
    <s v="Low Cost"/>
    <n v="0.64777777777777779"/>
    <s v="Grant"/>
    <s v="Carroll"/>
    <s v="Grant Carroll"/>
    <x v="5"/>
    <x v="4"/>
    <x v="2"/>
    <x v="0"/>
    <s v="Paper"/>
    <s v="Rediform Wirebound &quot;Phone Memo&quot; Message Book, 11 x 5-3/4"/>
    <s v="Wrap Bag"/>
    <n v="0.36"/>
    <n v="29"/>
    <n v="11"/>
    <n v="2011"/>
    <s v="11/29/2011"/>
    <x v="3"/>
    <n v="2"/>
    <n v="1"/>
    <n v="1970"/>
    <s v="1/2/1970"/>
    <n v="53"/>
    <s v="45-59"/>
    <x v="0"/>
  </r>
  <r>
    <n v="6978"/>
    <n v="49889"/>
    <x v="0"/>
    <s v="~41255%"/>
    <s v=" 41255%"/>
    <s v=" 41255 "/>
    <x v="1059"/>
    <x v="0"/>
    <s v="December"/>
    <x v="1"/>
    <s v="12"/>
    <s v="December/2012"/>
    <x v="4"/>
    <n v="5"/>
    <n v="16"/>
    <n v="2"/>
    <n v="1900"/>
    <s v="2/16/1900"/>
    <n v="47"/>
    <x v="4518"/>
    <n v="0.09"/>
    <x v="0"/>
    <n v="-50.21"/>
    <n v="11.5"/>
    <n v="7.19"/>
    <s v="Low Cost"/>
    <n v="0.15297872340425533"/>
    <s v="Philip"/>
    <s v="Fox"/>
    <s v="Philip Fox"/>
    <x v="5"/>
    <x v="4"/>
    <x v="3"/>
    <x v="0"/>
    <s v="Binders and Binder Accessories"/>
    <s v="Ibico Covers for Plastic or Wire Binding Elements"/>
    <s v="Small Box"/>
    <n v="0.4"/>
    <n v="14"/>
    <n v="12"/>
    <n v="2012"/>
    <s v="12/14/2012"/>
    <x v="2"/>
    <n v="6"/>
    <n v="2"/>
    <n v="1970"/>
    <s v="2/6/1970"/>
    <n v="53"/>
    <s v="45-59"/>
    <x v="0"/>
  </r>
  <r>
    <n v="6979"/>
    <n v="49889"/>
    <x v="0"/>
    <s v="~41255%"/>
    <s v=" 41255%"/>
    <s v=" 41255 "/>
    <x v="1059"/>
    <x v="0"/>
    <s v="December"/>
    <x v="1"/>
    <s v="12"/>
    <s v="December/2012"/>
    <x v="4"/>
    <n v="5"/>
    <n v="21"/>
    <n v="1"/>
    <n v="1900"/>
    <s v="1/21/1900"/>
    <n v="21"/>
    <x v="4519"/>
    <n v="0.09"/>
    <x v="2"/>
    <n v="-22.32"/>
    <n v="2.98"/>
    <n v="2.0299999999999998"/>
    <s v="Low Cost"/>
    <n v="9.6666666666666651E-2"/>
    <s v="Philip"/>
    <s v="Fox"/>
    <s v="Philip Fox"/>
    <x v="5"/>
    <x v="4"/>
    <x v="3"/>
    <x v="0"/>
    <s v="Pens &amp; Art Supplies"/>
    <s v="Premium Writing Pencils, Soft, #2 by Central Association for the Blind"/>
    <s v="Wrap Bag"/>
    <n v="0.56999999999999995"/>
    <n v="14"/>
    <n v="12"/>
    <n v="2012"/>
    <s v="12/14/2012"/>
    <x v="2"/>
    <n v="21"/>
    <n v="10"/>
    <n v="1969"/>
    <s v="10/21/1969"/>
    <n v="53"/>
    <s v="45-59"/>
    <x v="0"/>
  </r>
  <r>
    <n v="7356"/>
    <n v="52416"/>
    <x v="0"/>
    <s v="~39844%"/>
    <s v=" 39844%"/>
    <s v=" 39844 "/>
    <x v="692"/>
    <x v="3"/>
    <s v="January"/>
    <x v="3"/>
    <s v="31"/>
    <s v="January/2009"/>
    <x v="2"/>
    <n v="1"/>
    <n v="6"/>
    <n v="1"/>
    <n v="1900"/>
    <s v="1/6/1900"/>
    <n v="6"/>
    <x v="4520"/>
    <n v="0.05"/>
    <x v="0"/>
    <n v="-16.95"/>
    <n v="7.64"/>
    <n v="5.83"/>
    <s v="Low Cost"/>
    <n v="0.97166666666666668"/>
    <s v="Dave"/>
    <s v="Brooks"/>
    <s v="Dave Brooks"/>
    <x v="5"/>
    <x v="4"/>
    <x v="2"/>
    <x v="0"/>
    <s v="Paper"/>
    <s v="Rediform Wirebound &quot;Phone Memo&quot; Message Book, 11 x 5-3/4"/>
    <s v="Wrap Bag"/>
    <n v="0.36"/>
    <n v="2"/>
    <n v="2"/>
    <n v="2009"/>
    <s v="2/2/2009"/>
    <x v="2"/>
    <n v="21"/>
    <n v="5"/>
    <n v="1969"/>
    <s v="5/21/1969"/>
    <n v="54"/>
    <s v="45-59"/>
    <x v="0"/>
  </r>
  <r>
    <n v="7357"/>
    <n v="52416"/>
    <x v="0"/>
    <s v="~39844%"/>
    <s v=" 39844%"/>
    <s v=" 39844 "/>
    <x v="692"/>
    <x v="3"/>
    <s v="January"/>
    <x v="3"/>
    <s v="31"/>
    <s v="January/2009"/>
    <x v="2"/>
    <n v="1"/>
    <n v="9"/>
    <n v="2"/>
    <n v="1900"/>
    <s v="2/9/1900"/>
    <n v="40"/>
    <x v="4521"/>
    <n v="0.04"/>
    <x v="1"/>
    <n v="-528.65"/>
    <n v="218.75"/>
    <n v="69.64"/>
    <s v="High Cost"/>
    <n v="1.7410000000000001"/>
    <s v="Dave"/>
    <s v="Brooks"/>
    <s v="Dave Brooks"/>
    <x v="5"/>
    <x v="4"/>
    <x v="2"/>
    <x v="2"/>
    <s v="Tables"/>
    <s v="BoxOffice By Design Rectangular and Half-Moon Meeting Room Tables"/>
    <s v="Jumbo Box"/>
    <n v="0.72"/>
    <n v="1"/>
    <n v="2"/>
    <n v="2009"/>
    <s v="2/1/2009"/>
    <x v="1"/>
    <n v="2"/>
    <n v="11"/>
    <n v="1972"/>
    <s v="11/2/1972"/>
    <n v="50"/>
    <s v="45-59"/>
    <x v="0"/>
  </r>
  <r>
    <n v="7693"/>
    <n v="55140"/>
    <x v="0"/>
    <s v="~40363%"/>
    <s v=" 40363%"/>
    <s v=" 40363 "/>
    <x v="454"/>
    <x v="2"/>
    <s v="July"/>
    <x v="0"/>
    <s v="04"/>
    <s v="July/2010"/>
    <x v="4"/>
    <n v="5"/>
    <n v="8"/>
    <n v="2"/>
    <n v="1900"/>
    <s v="2/8/1900"/>
    <n v="39"/>
    <x v="4522"/>
    <n v="0.09"/>
    <x v="0"/>
    <n v="-84.19"/>
    <n v="11.7"/>
    <n v="6.96"/>
    <s v="Low Cost"/>
    <n v="0.17846153846153845"/>
    <s v="Candace"/>
    <s v="McMahon"/>
    <s v="Candace McMahon"/>
    <x v="5"/>
    <x v="4"/>
    <x v="2"/>
    <x v="0"/>
    <s v="Appliances"/>
    <s v="Harmony HEPA Quiet Air Purifiers"/>
    <s v="Medium Box"/>
    <n v="0.5"/>
    <n v="6"/>
    <n v="7"/>
    <n v="2010"/>
    <s v="7/6/2010"/>
    <x v="2"/>
    <n v="12"/>
    <n v="8"/>
    <n v="1972"/>
    <s v="8/12/1972"/>
    <n v="51"/>
    <s v="45-59"/>
    <x v="0"/>
  </r>
  <r>
    <n v="7908"/>
    <n v="56550"/>
    <x v="0"/>
    <s v="~40641%"/>
    <s v=" 40641%"/>
    <s v=" 40641 "/>
    <x v="274"/>
    <x v="4"/>
    <s v="April"/>
    <x v="2"/>
    <s v="08"/>
    <s v="April/2011"/>
    <x v="2"/>
    <n v="1"/>
    <n v="2"/>
    <n v="2"/>
    <n v="1900"/>
    <s v="2/2/1900"/>
    <n v="33"/>
    <x v="4523"/>
    <n v="0.09"/>
    <x v="0"/>
    <n v="166.85"/>
    <n v="19.98"/>
    <n v="5.77"/>
    <s v="Low Cost"/>
    <n v="0.17484848484848484"/>
    <s v="Frank"/>
    <s v="Hawley"/>
    <s v="Frank Hawley"/>
    <x v="5"/>
    <x v="4"/>
    <x v="3"/>
    <x v="0"/>
    <s v="Paper"/>
    <s v="Xerox Blank Computer Paper"/>
    <s v="Small Box"/>
    <n v="0.38"/>
    <n v="11"/>
    <n v="4"/>
    <n v="2011"/>
    <s v="4/11/2011"/>
    <x v="6"/>
    <n v="18"/>
    <n v="1"/>
    <n v="1972"/>
    <s v="1/18/1972"/>
    <n v="51"/>
    <s v="45-59"/>
    <x v="0"/>
  </r>
  <r>
    <n v="8042"/>
    <n v="57447"/>
    <x v="0"/>
    <s v="~40728%"/>
    <s v=" 40728%"/>
    <s v=" 40728 "/>
    <x v="70"/>
    <x v="1"/>
    <s v="July"/>
    <x v="2"/>
    <s v="04"/>
    <s v="July/2011"/>
    <x v="2"/>
    <n v="1"/>
    <n v="8"/>
    <n v="2"/>
    <n v="1900"/>
    <s v="2/8/1900"/>
    <n v="39"/>
    <x v="4524"/>
    <n v="0.09"/>
    <x v="0"/>
    <n v="-60.4"/>
    <n v="8.4600000000000009"/>
    <n v="3.62"/>
    <s v="Low Cost"/>
    <n v="9.2820512820512818E-2"/>
    <s v="Grant"/>
    <s v="Carroll"/>
    <s v="Grant Carroll"/>
    <x v="5"/>
    <x v="4"/>
    <x v="2"/>
    <x v="1"/>
    <s v="Computer Peripherals"/>
    <s v="Imation 3.5&quot;, RTS 247544 3M 3.5 DSDD, 10/Pack"/>
    <s v="Small Pack"/>
    <n v="0.61"/>
    <n v="4"/>
    <n v="7"/>
    <n v="2011"/>
    <s v="7/4/2011"/>
    <x v="3"/>
    <n v="5"/>
    <n v="9"/>
    <n v="1968"/>
    <s v="9/5/1968"/>
    <n v="55"/>
    <s v="45-59"/>
    <x v="0"/>
  </r>
  <r>
    <n v="8043"/>
    <n v="57447"/>
    <x v="0"/>
    <s v="~40728%"/>
    <s v=" 40728%"/>
    <s v=" 40728 "/>
    <x v="70"/>
    <x v="1"/>
    <s v="July"/>
    <x v="2"/>
    <s v="04"/>
    <s v="July/2011"/>
    <x v="2"/>
    <n v="1"/>
    <n v="8"/>
    <n v="1"/>
    <n v="1900"/>
    <s v="1/8/1900"/>
    <n v="8"/>
    <x v="1261"/>
    <n v="0.06"/>
    <x v="0"/>
    <n v="-113.6"/>
    <n v="30.98"/>
    <n v="6.5"/>
    <s v="Low Cost"/>
    <n v="0.8125"/>
    <s v="Grant"/>
    <s v="Carroll"/>
    <s v="Grant Carroll"/>
    <x v="5"/>
    <x v="4"/>
    <x v="2"/>
    <x v="1"/>
    <s v="Computer Peripherals"/>
    <s v="Logitech Internet Navigator Keyboard"/>
    <s v="Small Box"/>
    <n v="0.79"/>
    <n v="7"/>
    <n v="7"/>
    <n v="2011"/>
    <s v="7/7/2011"/>
    <x v="6"/>
    <n v="14"/>
    <n v="12"/>
    <n v="1968"/>
    <s v="12/14/1968"/>
    <n v="54"/>
    <s v="45-59"/>
    <x v="0"/>
  </r>
  <r>
    <n v="179"/>
    <n v="1185"/>
    <x v="0"/>
    <s v="~41144%"/>
    <s v=" 41144%"/>
    <s v=" 41144 "/>
    <x v="1037"/>
    <x v="5"/>
    <s v="August"/>
    <x v="1"/>
    <s v="23"/>
    <s v="August/2012"/>
    <x v="0"/>
    <n v="2"/>
    <n v="7"/>
    <n v="1"/>
    <n v="1900"/>
    <s v="1/7/1900"/>
    <n v="7"/>
    <x v="4525"/>
    <n v="0.09"/>
    <x v="0"/>
    <n v="20.03"/>
    <n v="55.48"/>
    <n v="14.3"/>
    <s v="High Cost"/>
    <n v="2.0428571428571431"/>
    <s v="Ionia"/>
    <s v="McGrath"/>
    <s v="Ionia McGrath"/>
    <x v="2"/>
    <x v="2"/>
    <x v="3"/>
    <x v="0"/>
    <s v="Paper"/>
    <s v="Xerox 194"/>
    <s v="Small Box"/>
    <n v="0.37"/>
    <n v="27"/>
    <n v="8"/>
    <n v="2012"/>
    <s v="8/27/2012"/>
    <x v="4"/>
    <n v="24"/>
    <n v="8"/>
    <n v="1968"/>
    <s v="8/24/1968"/>
    <n v="55"/>
    <s v="45-59"/>
    <x v="0"/>
  </r>
  <r>
    <n v="310"/>
    <n v="2149"/>
    <x v="0"/>
    <s v="~40249%"/>
    <s v=" 40249%"/>
    <s v=" 40249 "/>
    <x v="14"/>
    <x v="4"/>
    <s v="March"/>
    <x v="0"/>
    <s v="12"/>
    <s v="March/2010"/>
    <x v="0"/>
    <n v="2"/>
    <n v="4"/>
    <n v="1"/>
    <n v="1900"/>
    <s v="1/4/1900"/>
    <n v="4"/>
    <x v="4526"/>
    <n v="0.01"/>
    <x v="0"/>
    <n v="21.21"/>
    <n v="9.3800000000000008"/>
    <n v="4.93"/>
    <s v="Low Cost"/>
    <n v="1.2324999999999999"/>
    <s v="Lori"/>
    <s v="Olson"/>
    <s v="Lori Olson"/>
    <x v="2"/>
    <x v="2"/>
    <x v="1"/>
    <x v="2"/>
    <s v="Office Furnishings"/>
    <s v="Eldon Expressions Punched Metal &amp; Wood Desk Accessories, Black &amp; Cherry"/>
    <s v="Small Box"/>
    <n v="0.56999999999999995"/>
    <n v="16"/>
    <n v="3"/>
    <n v="2010"/>
    <s v="3/16/2010"/>
    <x v="4"/>
    <n v="11"/>
    <n v="12"/>
    <n v="1968"/>
    <s v="12/11/1968"/>
    <n v="54"/>
    <s v="45-59"/>
    <x v="0"/>
  </r>
  <r>
    <n v="354"/>
    <n v="2466"/>
    <x v="0"/>
    <s v="~39877%"/>
    <s v=" 39877%"/>
    <s v=" 39877 "/>
    <x v="326"/>
    <x v="5"/>
    <s v="March"/>
    <x v="3"/>
    <s v="05"/>
    <s v="March/2009"/>
    <x v="4"/>
    <n v="5"/>
    <n v="25"/>
    <n v="1"/>
    <n v="1900"/>
    <s v="1/25/1900"/>
    <n v="25"/>
    <x v="4527"/>
    <n v="0.05"/>
    <x v="0"/>
    <n v="553.70000000000005"/>
    <n v="107.53"/>
    <n v="5.81"/>
    <s v="Low Cost"/>
    <n v="0.2324"/>
    <s v="Quincy"/>
    <s v="Jones"/>
    <s v="Quincy Jones"/>
    <x v="2"/>
    <x v="2"/>
    <x v="3"/>
    <x v="2"/>
    <s v="Office Furnishings"/>
    <s v="Tenex Contemporary Contur Chairmats for Low and Medium Pile Carpet, Computer, 39&quot; x 49&quot;"/>
    <s v="Medium Box"/>
    <n v="0.65"/>
    <n v="6"/>
    <n v="3"/>
    <n v="2009"/>
    <s v="3/6/2009"/>
    <x v="1"/>
    <n v="22"/>
    <n v="9"/>
    <n v="1968"/>
    <s v="9/22/1968"/>
    <n v="54"/>
    <s v="45-59"/>
    <x v="0"/>
  </r>
  <r>
    <n v="509"/>
    <n v="3493"/>
    <x v="0"/>
    <s v="~40413%"/>
    <s v=" 40413%"/>
    <s v=" 40413 "/>
    <x v="63"/>
    <x v="1"/>
    <s v="August"/>
    <x v="0"/>
    <s v="23"/>
    <s v="August/2010"/>
    <x v="1"/>
    <n v="4"/>
    <n v="17"/>
    <n v="2"/>
    <n v="1900"/>
    <s v="2/17/1900"/>
    <n v="48"/>
    <x v="4528"/>
    <n v="0.04"/>
    <x v="0"/>
    <n v="1027.6300000000001"/>
    <n v="152.47999999999999"/>
    <n v="6.5"/>
    <s v="Low Cost"/>
    <n v="0.13541666666666666"/>
    <s v="Patrick"/>
    <s v="Jones"/>
    <s v="Patrick Jones"/>
    <x v="2"/>
    <x v="2"/>
    <x v="3"/>
    <x v="1"/>
    <s v="Computer Peripherals"/>
    <s v="Adesso Programmable 142-Key Keyboard"/>
    <s v="Small Box"/>
    <n v="0.74"/>
    <n v="25"/>
    <n v="8"/>
    <n v="2010"/>
    <s v="8/25/2010"/>
    <x v="2"/>
    <n v="14"/>
    <n v="5"/>
    <n v="1977"/>
    <s v="5/14/1977"/>
    <n v="46"/>
    <s v="45-59"/>
    <x v="0"/>
  </r>
  <r>
    <n v="525"/>
    <n v="3588"/>
    <x v="0"/>
    <s v="~40620%"/>
    <s v=" 40620%"/>
    <s v=" 40620 "/>
    <x v="764"/>
    <x v="4"/>
    <s v="March"/>
    <x v="2"/>
    <s v="18"/>
    <s v="March/2011"/>
    <x v="2"/>
    <n v="1"/>
    <n v="11"/>
    <n v="2"/>
    <n v="1900"/>
    <s v="2/11/1900"/>
    <n v="42"/>
    <x v="4529"/>
    <n v="0.03"/>
    <x v="0"/>
    <n v="-1.1599999999999999"/>
    <n v="8.67"/>
    <n v="3.5"/>
    <s v="Low Cost"/>
    <n v="8.3333333333333329E-2"/>
    <s v="Patrick"/>
    <s v="Jones"/>
    <s v="Patrick Jones"/>
    <x v="2"/>
    <x v="2"/>
    <x v="3"/>
    <x v="0"/>
    <s v="Appliances"/>
    <s v="Staples 4 Outlet Surge Protector"/>
    <s v="Small Box"/>
    <n v="0.57999999999999996"/>
    <n v="19"/>
    <n v="3"/>
    <n v="2011"/>
    <s v="3/19/2011"/>
    <x v="1"/>
    <n v="12"/>
    <n v="2"/>
    <n v="1984"/>
    <s v="2/12/1984"/>
    <n v="39"/>
    <s v="30-44"/>
    <x v="2"/>
  </r>
  <r>
    <n v="526"/>
    <n v="3588"/>
    <x v="0"/>
    <s v="~40620%"/>
    <s v=" 40620%"/>
    <s v=" 40620 "/>
    <x v="764"/>
    <x v="4"/>
    <s v="March"/>
    <x v="2"/>
    <s v="18"/>
    <s v="March/2011"/>
    <x v="2"/>
    <n v="1"/>
    <n v="21"/>
    <n v="1"/>
    <n v="1900"/>
    <s v="1/21/1900"/>
    <n v="21"/>
    <x v="4530"/>
    <n v="0.01"/>
    <x v="0"/>
    <n v="-123.81"/>
    <n v="73.98"/>
    <n v="4"/>
    <s v="Low Cost"/>
    <n v="0.19047619047619047"/>
    <s v="Patrick"/>
    <s v="Jones"/>
    <s v="Patrick Jones"/>
    <x v="2"/>
    <x v="2"/>
    <x v="3"/>
    <x v="1"/>
    <s v="Computer Peripherals"/>
    <s v="Keytronic French Keyboard"/>
    <s v="Small Box"/>
    <n v="0.79"/>
    <n v="20"/>
    <n v="3"/>
    <n v="2011"/>
    <s v="3/20/2011"/>
    <x v="2"/>
    <n v="12"/>
    <n v="10"/>
    <n v="1984"/>
    <s v="10/12/1984"/>
    <n v="38"/>
    <s v="30-44"/>
    <x v="2"/>
  </r>
  <r>
    <n v="527"/>
    <n v="3588"/>
    <x v="0"/>
    <s v="~40620%"/>
    <s v=" 40620%"/>
    <s v=" 40620 "/>
    <x v="764"/>
    <x v="4"/>
    <s v="March"/>
    <x v="2"/>
    <s v="18"/>
    <s v="March/2011"/>
    <x v="2"/>
    <n v="1"/>
    <n v="14"/>
    <n v="1"/>
    <n v="1900"/>
    <s v="1/14/1900"/>
    <n v="14"/>
    <x v="4531"/>
    <n v="0.08"/>
    <x v="0"/>
    <n v="226.72"/>
    <n v="30.93"/>
    <n v="3.92"/>
    <s v="Low Cost"/>
    <n v="0.27999999999999997"/>
    <s v="Patrick"/>
    <s v="Jones"/>
    <s v="Patrick Jones"/>
    <x v="2"/>
    <x v="2"/>
    <x v="3"/>
    <x v="2"/>
    <s v="Office Furnishings"/>
    <s v="Advantus Employee of the Month Certificate Frame, 11 x 13-1/2"/>
    <s v="Small Pack"/>
    <n v="0.44"/>
    <n v="20"/>
    <n v="3"/>
    <n v="2011"/>
    <s v="3/20/2011"/>
    <x v="2"/>
    <n v="11"/>
    <n v="8"/>
    <n v="1982"/>
    <s v="8/11/1982"/>
    <n v="41"/>
    <s v="30-44"/>
    <x v="2"/>
  </r>
  <r>
    <n v="528"/>
    <n v="3588"/>
    <x v="0"/>
    <s v="~40620%"/>
    <s v=" 40620%"/>
    <s v=" 40620 "/>
    <x v="764"/>
    <x v="4"/>
    <s v="March"/>
    <x v="2"/>
    <s v="18"/>
    <s v="March/2011"/>
    <x v="2"/>
    <n v="1"/>
    <n v="18"/>
    <n v="1"/>
    <n v="1900"/>
    <s v="1/18/1900"/>
    <n v="18"/>
    <x v="4532"/>
    <n v="0.1"/>
    <x v="1"/>
    <n v="326.56"/>
    <n v="90.97"/>
    <n v="14"/>
    <s v="High Cost"/>
    <n v="0.77777777777777779"/>
    <s v="Patrick"/>
    <s v="Jones"/>
    <s v="Patrick Jones"/>
    <x v="2"/>
    <x v="2"/>
    <x v="3"/>
    <x v="1"/>
    <s v="Office Machines"/>
    <s v="Lexmark Z54se Color Inkjet Printer"/>
    <s v="Jumbo Drum"/>
    <n v="0.36"/>
    <n v="18"/>
    <n v="3"/>
    <n v="2011"/>
    <s v="3/18/2011"/>
    <x v="3"/>
    <n v="7"/>
    <n v="4"/>
    <n v="1982"/>
    <s v="4/7/1982"/>
    <n v="41"/>
    <s v="30-44"/>
    <x v="2"/>
  </r>
  <r>
    <n v="824"/>
    <n v="5957"/>
    <x v="0"/>
    <s v="~40538%"/>
    <s v=" 40538%"/>
    <s v=" 40538 "/>
    <x v="1159"/>
    <x v="2"/>
    <s v="December"/>
    <x v="0"/>
    <s v="26"/>
    <s v="December/2010"/>
    <x v="1"/>
    <n v="4"/>
    <n v="15"/>
    <n v="1"/>
    <n v="1900"/>
    <s v="1/15/1900"/>
    <n v="15"/>
    <x v="4533"/>
    <n v="0.05"/>
    <x v="0"/>
    <n v="-66.72"/>
    <n v="4.28"/>
    <n v="6.72"/>
    <s v="Low Cost"/>
    <n v="0.44800000000000001"/>
    <s v="Ionia"/>
    <s v="McGrath"/>
    <s v="Ionia McGrath"/>
    <x v="2"/>
    <x v="2"/>
    <x v="0"/>
    <x v="0"/>
    <s v="Paper"/>
    <s v="Xerox 1927"/>
    <s v="Small Box"/>
    <n v="0.4"/>
    <n v="27"/>
    <n v="12"/>
    <n v="2010"/>
    <s v="12/27/2010"/>
    <x v="1"/>
    <n v="15"/>
    <n v="9"/>
    <n v="1982"/>
    <s v="9/15/1982"/>
    <n v="40"/>
    <s v="30-44"/>
    <x v="2"/>
  </r>
  <r>
    <n v="825"/>
    <n v="5957"/>
    <x v="0"/>
    <s v="~40538%"/>
    <s v=" 40538%"/>
    <s v=" 40538 "/>
    <x v="1159"/>
    <x v="2"/>
    <s v="December"/>
    <x v="0"/>
    <s v="26"/>
    <s v="December/2010"/>
    <x v="1"/>
    <n v="4"/>
    <n v="3"/>
    <n v="1"/>
    <n v="1900"/>
    <s v="1/3/1900"/>
    <n v="3"/>
    <x v="4534"/>
    <n v="0.03"/>
    <x v="1"/>
    <n v="-258.8"/>
    <n v="150.97999999999999"/>
    <n v="66.27"/>
    <s v="High Cost"/>
    <n v="22.09"/>
    <s v="Ionia"/>
    <s v="McGrath"/>
    <s v="Ionia McGrath"/>
    <x v="2"/>
    <x v="2"/>
    <x v="0"/>
    <x v="2"/>
    <s v="Bookcases"/>
    <s v="Bush Mission Pointe Library"/>
    <s v="Jumbo Box"/>
    <n v="0.65"/>
    <n v="28"/>
    <n v="12"/>
    <n v="2010"/>
    <s v="12/28/2010"/>
    <x v="2"/>
    <n v="14"/>
    <n v="11"/>
    <n v="1978"/>
    <s v="11/14/1978"/>
    <n v="44"/>
    <s v="30-44"/>
    <x v="2"/>
  </r>
  <r>
    <n v="826"/>
    <n v="5957"/>
    <x v="0"/>
    <s v="~40538%"/>
    <s v=" 40538%"/>
    <s v=" 40538 "/>
    <x v="1159"/>
    <x v="2"/>
    <s v="December"/>
    <x v="0"/>
    <s v="26"/>
    <s v="December/2010"/>
    <x v="1"/>
    <n v="4"/>
    <n v="23"/>
    <n v="1"/>
    <n v="1900"/>
    <s v="1/23/1900"/>
    <n v="23"/>
    <x v="4535"/>
    <n v="0.1"/>
    <x v="0"/>
    <n v="-38.020000000000003"/>
    <n v="20.99"/>
    <n v="4.8099999999999996"/>
    <s v="Low Cost"/>
    <n v="0.20913043478260868"/>
    <s v="Ionia"/>
    <s v="McGrath"/>
    <s v="Ionia McGrath"/>
    <x v="2"/>
    <x v="2"/>
    <x v="0"/>
    <x v="1"/>
    <s v="Telephones and Communication"/>
    <s v="1726 Digital Answering Machine"/>
    <s v="Medium Box"/>
    <n v="0.57999999999999996"/>
    <n v="29"/>
    <n v="12"/>
    <n v="2010"/>
    <s v="12/29/2010"/>
    <x v="6"/>
    <n v="16"/>
    <n v="8"/>
    <n v="1977"/>
    <s v="8/16/1977"/>
    <n v="46"/>
    <s v="45-59"/>
    <x v="0"/>
  </r>
  <r>
    <n v="865"/>
    <n v="6183"/>
    <x v="0"/>
    <s v="~41075%"/>
    <s v=" 41075%"/>
    <s v=" 41075 "/>
    <x v="880"/>
    <x v="4"/>
    <s v="June"/>
    <x v="1"/>
    <s v="15"/>
    <s v="June/2012"/>
    <x v="3"/>
    <n v="3"/>
    <n v="10"/>
    <n v="2"/>
    <n v="1900"/>
    <s v="2/10/1900"/>
    <n v="41"/>
    <x v="4536"/>
    <n v="0.02"/>
    <x v="0"/>
    <n v="951.5"/>
    <n v="48.94"/>
    <n v="5.86"/>
    <s v="Low Cost"/>
    <n v="0.1429268292682927"/>
    <s v="Ionia"/>
    <s v="McGrath"/>
    <s v="Ionia McGrath"/>
    <x v="2"/>
    <x v="2"/>
    <x v="0"/>
    <x v="0"/>
    <s v="Paper"/>
    <s v="Xerox 1916"/>
    <s v="Small Box"/>
    <n v="0.35"/>
    <n v="16"/>
    <n v="6"/>
    <n v="2012"/>
    <s v="6/16/2012"/>
    <x v="1"/>
    <n v="18"/>
    <n v="5"/>
    <n v="1977"/>
    <s v="5/18/1977"/>
    <n v="46"/>
    <s v="45-59"/>
    <x v="0"/>
  </r>
  <r>
    <n v="890"/>
    <n v="6402"/>
    <x v="0"/>
    <s v="~40656%"/>
    <s v=" 40656%"/>
    <s v=" 40656 "/>
    <x v="1247"/>
    <x v="3"/>
    <s v="April"/>
    <x v="2"/>
    <s v="23"/>
    <s v="April/2011"/>
    <x v="0"/>
    <n v="2"/>
    <n v="4"/>
    <n v="2"/>
    <n v="1900"/>
    <s v="2/4/1900"/>
    <n v="35"/>
    <x v="4537"/>
    <n v="0.01"/>
    <x v="0"/>
    <n v="-22.18"/>
    <n v="10.23"/>
    <n v="4.68"/>
    <s v="Low Cost"/>
    <n v="0.1337142857142857"/>
    <s v="Nathan"/>
    <s v="Mautz"/>
    <s v="Nathan Mautz"/>
    <x v="2"/>
    <x v="2"/>
    <x v="2"/>
    <x v="0"/>
    <s v="Scissors, Rulers and Trimmers"/>
    <s v="Acme® Box Cutter Scissors"/>
    <s v="Small Pack"/>
    <n v="0.59"/>
    <n v="28"/>
    <n v="4"/>
    <n v="2011"/>
    <s v="4/28/2011"/>
    <x v="5"/>
    <n v="6"/>
    <n v="8"/>
    <n v="1977"/>
    <s v="8/6/1977"/>
    <n v="46"/>
    <s v="45-59"/>
    <x v="0"/>
  </r>
  <r>
    <n v="927"/>
    <n v="6720"/>
    <x v="0"/>
    <s v="~40430%"/>
    <s v=" 40430%"/>
    <s v=" 40430 "/>
    <x v="1241"/>
    <x v="5"/>
    <s v="September"/>
    <x v="0"/>
    <s v="09"/>
    <s v="September/2010"/>
    <x v="2"/>
    <n v="1"/>
    <n v="31"/>
    <n v="1"/>
    <n v="1900"/>
    <s v="1/31/1900"/>
    <n v="31"/>
    <x v="4538"/>
    <n v="0.03"/>
    <x v="0"/>
    <n v="-93.71"/>
    <n v="5.18"/>
    <n v="5.74"/>
    <s v="Low Cost"/>
    <n v="0.18516129032258066"/>
    <s v="Patrick"/>
    <s v="Jones"/>
    <s v="Patrick Jones"/>
    <x v="2"/>
    <x v="2"/>
    <x v="3"/>
    <x v="0"/>
    <s v="Binders and Binder Accessories"/>
    <s v="Wilson Jones Impact Binders"/>
    <s v="Small Box"/>
    <n v="0.36"/>
    <n v="10"/>
    <n v="9"/>
    <n v="2010"/>
    <s v="9/10/2010"/>
    <x v="1"/>
    <n v="26"/>
    <n v="2"/>
    <n v="1977"/>
    <s v="2/26/1977"/>
    <n v="46"/>
    <s v="45-59"/>
    <x v="0"/>
  </r>
  <r>
    <n v="928"/>
    <n v="6720"/>
    <x v="0"/>
    <s v="~40430%"/>
    <s v=" 40430%"/>
    <s v=" 40430 "/>
    <x v="1241"/>
    <x v="5"/>
    <s v="September"/>
    <x v="0"/>
    <s v="09"/>
    <s v="September/2010"/>
    <x v="2"/>
    <n v="1"/>
    <n v="5"/>
    <n v="2"/>
    <n v="1900"/>
    <s v="2/5/1900"/>
    <n v="36"/>
    <x v="4539"/>
    <n v="0.08"/>
    <x v="1"/>
    <n v="-1393.69"/>
    <n v="120.98"/>
    <n v="58.64"/>
    <s v="High Cost"/>
    <n v="1.6288888888888888"/>
    <s v="Patrick"/>
    <s v="Jones"/>
    <s v="Patrick Jones"/>
    <x v="2"/>
    <x v="2"/>
    <x v="3"/>
    <x v="2"/>
    <s v="Bookcases"/>
    <s v="O'Sullivan Living Dimensions 2-Shelf Bookcases"/>
    <s v="Jumbo Box"/>
    <n v="0.75"/>
    <n v="12"/>
    <n v="9"/>
    <n v="2010"/>
    <s v="9/12/2010"/>
    <x v="6"/>
    <n v="26"/>
    <n v="3"/>
    <n v="1977"/>
    <s v="3/26/1977"/>
    <n v="46"/>
    <s v="45-59"/>
    <x v="0"/>
  </r>
  <r>
    <n v="929"/>
    <n v="6720"/>
    <x v="0"/>
    <s v="~40430%"/>
    <s v=" 40430%"/>
    <s v=" 40430 "/>
    <x v="1241"/>
    <x v="5"/>
    <s v="September"/>
    <x v="0"/>
    <s v="09"/>
    <s v="September/2010"/>
    <x v="2"/>
    <n v="1"/>
    <n v="8"/>
    <n v="1"/>
    <n v="1900"/>
    <s v="1/8/1900"/>
    <n v="8"/>
    <x v="4540"/>
    <n v="0.01"/>
    <x v="0"/>
    <n v="17.63"/>
    <n v="6.3"/>
    <n v="0.5"/>
    <s v="Low Cost"/>
    <n v="6.25E-2"/>
    <s v="Patrick"/>
    <s v="Jones"/>
    <s v="Patrick Jones"/>
    <x v="2"/>
    <x v="2"/>
    <x v="3"/>
    <x v="0"/>
    <s v="Labels"/>
    <s v="Avery 48"/>
    <s v="Small Box"/>
    <n v="0.39"/>
    <n v="11"/>
    <n v="9"/>
    <n v="2010"/>
    <s v="9/11/2010"/>
    <x v="2"/>
    <n v="19"/>
    <n v="5"/>
    <n v="1977"/>
    <s v="5/19/1977"/>
    <n v="46"/>
    <s v="45-59"/>
    <x v="0"/>
  </r>
  <r>
    <n v="936"/>
    <n v="6785"/>
    <x v="0"/>
    <s v="~41035%"/>
    <s v=" 41035%"/>
    <s v=" 41035 "/>
    <x v="902"/>
    <x v="2"/>
    <s v="May"/>
    <x v="1"/>
    <s v="06"/>
    <s v="May/2012"/>
    <x v="3"/>
    <n v="3"/>
    <n v="7"/>
    <n v="1"/>
    <n v="1900"/>
    <s v="1/7/1900"/>
    <n v="7"/>
    <x v="4541"/>
    <n v="0.03"/>
    <x v="0"/>
    <n v="80.319999999999993"/>
    <n v="25.38"/>
    <n v="8.99"/>
    <s v="Low Cost"/>
    <n v="1.2842857142857143"/>
    <s v="Nathan"/>
    <s v="Mautz"/>
    <s v="Nathan Mautz"/>
    <x v="2"/>
    <x v="2"/>
    <x v="3"/>
    <x v="2"/>
    <s v="Office Furnishings"/>
    <s v="Executive Impressions 13&quot; Chairman Wall Clock"/>
    <s v="Small Pack"/>
    <n v="0.5"/>
    <n v="8"/>
    <n v="5"/>
    <n v="2012"/>
    <s v="5/8/2012"/>
    <x v="2"/>
    <n v="26"/>
    <n v="9"/>
    <n v="1977"/>
    <s v="9/26/1977"/>
    <n v="45"/>
    <s v="45-59"/>
    <x v="0"/>
  </r>
  <r>
    <n v="1139"/>
    <n v="8295"/>
    <x v="0"/>
    <s v="~39904%"/>
    <s v=" 39904%"/>
    <s v=" 39904 "/>
    <x v="1000"/>
    <x v="0"/>
    <s v="April"/>
    <x v="3"/>
    <s v="01"/>
    <s v="April/2009"/>
    <x v="1"/>
    <n v="4"/>
    <n v="30"/>
    <n v="1"/>
    <n v="1900"/>
    <s v="1/30/1900"/>
    <n v="30"/>
    <x v="4542"/>
    <n v="0.09"/>
    <x v="0"/>
    <n v="158.18"/>
    <n v="35.99"/>
    <n v="1.1000000000000001"/>
    <s v="Low Cost"/>
    <n v="3.6666666666666667E-2"/>
    <s v="Karen"/>
    <s v="Seio"/>
    <s v="Karen Seio"/>
    <x v="2"/>
    <x v="2"/>
    <x v="1"/>
    <x v="1"/>
    <s v="Telephones and Communication"/>
    <s v="Accessory35"/>
    <s v="Small Box"/>
    <n v="0.55000000000000004"/>
    <n v="3"/>
    <n v="4"/>
    <n v="2009"/>
    <s v="4/3/2009"/>
    <x v="2"/>
    <n v="15"/>
    <n v="10"/>
    <n v="1976"/>
    <s v="10/15/1976"/>
    <n v="46"/>
    <s v="45-59"/>
    <x v="0"/>
  </r>
  <r>
    <n v="1140"/>
    <n v="8295"/>
    <x v="0"/>
    <s v="~39904%"/>
    <s v=" 39904%"/>
    <s v=" 39904 "/>
    <x v="1000"/>
    <x v="0"/>
    <s v="April"/>
    <x v="3"/>
    <s v="01"/>
    <s v="April/2009"/>
    <x v="1"/>
    <n v="4"/>
    <n v="7"/>
    <n v="1"/>
    <n v="1900"/>
    <s v="1/7/1900"/>
    <n v="7"/>
    <x v="4543"/>
    <n v="0.01"/>
    <x v="0"/>
    <n v="-295.43"/>
    <n v="125.99"/>
    <n v="2.5"/>
    <s v="Low Cost"/>
    <n v="0.35714285714285715"/>
    <s v="Karen"/>
    <s v="Seio"/>
    <s v="Karen Seio"/>
    <x v="2"/>
    <x v="2"/>
    <x v="1"/>
    <x v="1"/>
    <s v="Telephones and Communication"/>
    <s v="i2000"/>
    <s v="Small Box"/>
    <n v="0.6"/>
    <n v="2"/>
    <n v="4"/>
    <n v="2009"/>
    <s v="4/2/2009"/>
    <x v="1"/>
    <n v="11"/>
    <n v="10"/>
    <n v="1976"/>
    <s v="10/11/1976"/>
    <n v="46"/>
    <s v="45-59"/>
    <x v="0"/>
  </r>
  <r>
    <n v="1189"/>
    <n v="8704"/>
    <x v="0"/>
    <s v="~40724%"/>
    <s v=" 40724%"/>
    <s v=" 40724 "/>
    <x v="785"/>
    <x v="5"/>
    <s v="June"/>
    <x v="2"/>
    <s v="30"/>
    <s v="June/2011"/>
    <x v="3"/>
    <n v="3"/>
    <n v="12"/>
    <n v="2"/>
    <n v="1900"/>
    <s v="2/12/1900"/>
    <n v="43"/>
    <x v="4544"/>
    <n v="0.01"/>
    <x v="0"/>
    <n v="198.83"/>
    <n v="9.93"/>
    <n v="1.0900000000000001"/>
    <s v="Low Cost"/>
    <n v="2.5348837209302328E-2"/>
    <s v="Quincy"/>
    <s v="Jones"/>
    <s v="Quincy Jones"/>
    <x v="2"/>
    <x v="2"/>
    <x v="3"/>
    <x v="0"/>
    <s v="Pens &amp; Art Supplies"/>
    <s v="Peel-Off® China Markers"/>
    <s v="Wrap Bag"/>
    <n v="0.43"/>
    <n v="1"/>
    <n v="7"/>
    <n v="2011"/>
    <s v="7/1/2011"/>
    <x v="1"/>
    <n v="11"/>
    <n v="8"/>
    <n v="1976"/>
    <s v="8/11/1976"/>
    <n v="47"/>
    <s v="45-59"/>
    <x v="0"/>
  </r>
  <r>
    <n v="1190"/>
    <n v="8704"/>
    <x v="0"/>
    <s v="~40724%"/>
    <s v=" 40724%"/>
    <s v=" 40724 "/>
    <x v="785"/>
    <x v="5"/>
    <s v="June"/>
    <x v="2"/>
    <s v="30"/>
    <s v="June/2011"/>
    <x v="3"/>
    <n v="3"/>
    <n v="7"/>
    <n v="2"/>
    <n v="1900"/>
    <s v="2/7/1900"/>
    <n v="38"/>
    <x v="3486"/>
    <n v="0.08"/>
    <x v="0"/>
    <n v="5.48"/>
    <n v="2.21"/>
    <n v="1"/>
    <s v="Low Cost"/>
    <n v="2.6315789473684209E-2"/>
    <s v="Quincy"/>
    <s v="Jones"/>
    <s v="Quincy Jones"/>
    <x v="2"/>
    <x v="2"/>
    <x v="3"/>
    <x v="0"/>
    <s v="Pens &amp; Art Supplies"/>
    <s v="Quartet Alpha® White Chalk, 12/Pack"/>
    <s v="Wrap Bag"/>
    <n v="0.38"/>
    <n v="1"/>
    <n v="7"/>
    <n v="2011"/>
    <s v="7/1/2011"/>
    <x v="1"/>
    <n v="17"/>
    <n v="10"/>
    <n v="1976"/>
    <s v="10/17/1976"/>
    <n v="46"/>
    <s v="45-59"/>
    <x v="0"/>
  </r>
  <r>
    <n v="1206"/>
    <n v="8834"/>
    <x v="0"/>
    <s v="~40490%"/>
    <s v=" 40490%"/>
    <s v=" 40490 "/>
    <x v="18"/>
    <x v="1"/>
    <s v="November"/>
    <x v="0"/>
    <s v="08"/>
    <s v="November/2010"/>
    <x v="1"/>
    <n v="4"/>
    <n v="14"/>
    <n v="2"/>
    <n v="1900"/>
    <s v="2/14/1900"/>
    <n v="45"/>
    <x v="4545"/>
    <n v="0.08"/>
    <x v="0"/>
    <n v="2872.88"/>
    <n v="150.97999999999999"/>
    <n v="13.99"/>
    <s v="High Cost"/>
    <n v="0.31088888888888888"/>
    <s v="Ken"/>
    <s v="Lonsdale"/>
    <s v="Ken Lonsdale"/>
    <x v="2"/>
    <x v="2"/>
    <x v="1"/>
    <x v="1"/>
    <s v="Office Machines"/>
    <s v="Canon MP41DH Printing Calculator"/>
    <s v="Medium Box"/>
    <n v="0.38"/>
    <n v="9"/>
    <n v="11"/>
    <n v="2010"/>
    <s v="11/9/2010"/>
    <x v="1"/>
    <n v="23"/>
    <n v="7"/>
    <n v="1976"/>
    <s v="7/23/1976"/>
    <n v="47"/>
    <s v="45-59"/>
    <x v="0"/>
  </r>
  <r>
    <n v="1215"/>
    <n v="8933"/>
    <x v="0"/>
    <s v="~40458%"/>
    <s v=" 40458%"/>
    <s v=" 40458 "/>
    <x v="206"/>
    <x v="5"/>
    <s v="October"/>
    <x v="0"/>
    <s v="07"/>
    <s v="October/2010"/>
    <x v="1"/>
    <n v="4"/>
    <n v="6"/>
    <n v="2"/>
    <n v="1900"/>
    <s v="2/6/1900"/>
    <n v="37"/>
    <x v="4546"/>
    <n v="0.04"/>
    <x v="0"/>
    <n v="640.84"/>
    <n v="42.8"/>
    <n v="2.99"/>
    <s v="Low Cost"/>
    <n v="8.0810810810810818E-2"/>
    <s v="Lori"/>
    <s v="Olson"/>
    <s v="Lori Olson"/>
    <x v="2"/>
    <x v="2"/>
    <x v="1"/>
    <x v="0"/>
    <s v="Binders and Binder Accessories"/>
    <s v="Wilson Jones Elliptical Ring 3 1/2&quot; Capacity Binders, 800 sheets"/>
    <s v="Small Box"/>
    <n v="0.36"/>
    <n v="8"/>
    <n v="10"/>
    <n v="2010"/>
    <s v="10/8/2010"/>
    <x v="1"/>
    <n v="24"/>
    <n v="12"/>
    <n v="1976"/>
    <s v="12/24/1976"/>
    <n v="46"/>
    <s v="45-59"/>
    <x v="0"/>
  </r>
  <r>
    <n v="1216"/>
    <n v="8933"/>
    <x v="0"/>
    <s v="~40458%"/>
    <s v=" 40458%"/>
    <s v=" 40458 "/>
    <x v="206"/>
    <x v="5"/>
    <s v="October"/>
    <x v="0"/>
    <s v="07"/>
    <s v="October/2010"/>
    <x v="1"/>
    <n v="4"/>
    <n v="30"/>
    <n v="1"/>
    <n v="1900"/>
    <s v="1/30/1900"/>
    <n v="30"/>
    <x v="4547"/>
    <n v="0.06"/>
    <x v="0"/>
    <n v="154.99"/>
    <n v="22.98"/>
    <n v="7.58"/>
    <s v="Low Cost"/>
    <n v="0.25266666666666665"/>
    <s v="Lori"/>
    <s v="Olson"/>
    <s v="Lori Olson"/>
    <x v="2"/>
    <x v="2"/>
    <x v="1"/>
    <x v="2"/>
    <s v="Office Furnishings"/>
    <s v="Seth Thomas 12&quot; Clock w/ Goldtone Case"/>
    <s v="Small Box"/>
    <n v="0.51"/>
    <n v="9"/>
    <n v="10"/>
    <n v="2010"/>
    <s v="10/9/2010"/>
    <x v="2"/>
    <n v="11"/>
    <n v="10"/>
    <n v="1920"/>
    <s v="10/11/1920"/>
    <n v="102"/>
    <s v="90-104"/>
    <x v="5"/>
  </r>
  <r>
    <n v="1269"/>
    <n v="9222"/>
    <x v="0"/>
    <s v="~39854%"/>
    <s v=" 39854%"/>
    <s v=" 39854 "/>
    <x v="948"/>
    <x v="6"/>
    <s v="February"/>
    <x v="3"/>
    <s v="10"/>
    <s v="February/2009"/>
    <x v="1"/>
    <n v="4"/>
    <n v="10"/>
    <n v="2"/>
    <n v="1900"/>
    <s v="2/10/1900"/>
    <n v="41"/>
    <x v="4548"/>
    <n v="0.04"/>
    <x v="0"/>
    <n v="78.2"/>
    <n v="11.34"/>
    <n v="5.01"/>
    <s v="Low Cost"/>
    <n v="0.12219512195121951"/>
    <s v="Ionia"/>
    <s v="McGrath"/>
    <s v="Ionia McGrath"/>
    <x v="2"/>
    <x v="2"/>
    <x v="3"/>
    <x v="0"/>
    <s v="Paper"/>
    <s v="Xerox 188"/>
    <s v="Small Box"/>
    <n v="0.36"/>
    <n v="11"/>
    <n v="2"/>
    <n v="2009"/>
    <s v="2/11/2009"/>
    <x v="1"/>
    <n v="2"/>
    <n v="10"/>
    <n v="1975"/>
    <s v="10/2/1975"/>
    <n v="47"/>
    <s v="45-59"/>
    <x v="0"/>
  </r>
  <r>
    <n v="1409"/>
    <n v="10243"/>
    <x v="0"/>
    <s v="~40901%"/>
    <s v=" 40901%"/>
    <s v=" 40901 "/>
    <x v="74"/>
    <x v="3"/>
    <s v="December"/>
    <x v="2"/>
    <s v="24"/>
    <s v="December/2011"/>
    <x v="1"/>
    <n v="4"/>
    <n v="12"/>
    <n v="1"/>
    <n v="1900"/>
    <s v="1/12/1900"/>
    <n v="12"/>
    <x v="4549"/>
    <n v="7.0000000000000007E-2"/>
    <x v="0"/>
    <n v="-44.08"/>
    <n v="1.98"/>
    <n v="4.7699999999999996"/>
    <s v="Low Cost"/>
    <n v="0.39749999999999996"/>
    <s v="Patrick"/>
    <s v="Gardner"/>
    <s v="Patrick Gardner"/>
    <x v="2"/>
    <x v="2"/>
    <x v="1"/>
    <x v="0"/>
    <s v="Binders and Binder Accessories"/>
    <s v="Avery Reinforcements for Hole-Punch Pages"/>
    <s v="Small Box"/>
    <n v="0.4"/>
    <n v="25"/>
    <n v="12"/>
    <n v="2011"/>
    <s v="12/25/2011"/>
    <x v="1"/>
    <n v="3"/>
    <n v="5"/>
    <n v="1975"/>
    <s v="5/3/1975"/>
    <n v="48"/>
    <s v="45-59"/>
    <x v="0"/>
  </r>
  <r>
    <n v="1458"/>
    <n v="10502"/>
    <x v="0"/>
    <s v="~40312%"/>
    <s v=" 40312%"/>
    <s v=" 40312 "/>
    <x v="486"/>
    <x v="4"/>
    <s v="May"/>
    <x v="0"/>
    <s v="14"/>
    <s v="May/2010"/>
    <x v="2"/>
    <n v="1"/>
    <n v="2"/>
    <n v="2"/>
    <n v="1900"/>
    <s v="2/2/1900"/>
    <n v="33"/>
    <x v="4550"/>
    <n v="0.1"/>
    <x v="1"/>
    <n v="1523.46"/>
    <n v="243.98"/>
    <n v="43.32"/>
    <s v="High Cost"/>
    <n v="1.3127272727272727"/>
    <s v="Karen"/>
    <s v="Seio"/>
    <s v="Karen Seio"/>
    <x v="2"/>
    <x v="2"/>
    <x v="1"/>
    <x v="2"/>
    <s v="Chairs &amp; Chairmats"/>
    <s v="Hon Deluxe Fabric Upholstered Stacking Chairs, Rounded Back"/>
    <s v="Jumbo Drum"/>
    <n v="0.55000000000000004"/>
    <n v="15"/>
    <n v="5"/>
    <n v="2010"/>
    <s v="5/15/2010"/>
    <x v="1"/>
    <n v="12"/>
    <n v="11"/>
    <n v="1975"/>
    <s v="11/12/1975"/>
    <n v="47"/>
    <s v="45-59"/>
    <x v="0"/>
  </r>
  <r>
    <n v="1459"/>
    <n v="10502"/>
    <x v="0"/>
    <s v="~40312%"/>
    <s v=" 40312%"/>
    <s v=" 40312 "/>
    <x v="486"/>
    <x v="4"/>
    <s v="May"/>
    <x v="0"/>
    <s v="14"/>
    <s v="May/2010"/>
    <x v="2"/>
    <n v="1"/>
    <n v="5"/>
    <n v="2"/>
    <n v="1900"/>
    <s v="2/5/1900"/>
    <n v="36"/>
    <x v="4551"/>
    <n v="0.04"/>
    <x v="0"/>
    <n v="182.72"/>
    <n v="25.38"/>
    <n v="8.99"/>
    <s v="Low Cost"/>
    <n v="0.24972222222222223"/>
    <s v="Karen"/>
    <s v="Seio"/>
    <s v="Karen Seio"/>
    <x v="2"/>
    <x v="2"/>
    <x v="1"/>
    <x v="2"/>
    <s v="Office Furnishings"/>
    <s v="Executive Impressions 13&quot; Chairman Wall Clock"/>
    <s v="Small Pack"/>
    <n v="0.5"/>
    <n v="16"/>
    <n v="5"/>
    <n v="2010"/>
    <s v="5/16/2010"/>
    <x v="2"/>
    <n v="9"/>
    <n v="1"/>
    <n v="1975"/>
    <s v="1/9/1975"/>
    <n v="48"/>
    <s v="45-59"/>
    <x v="0"/>
  </r>
  <r>
    <n v="1506"/>
    <n v="10886"/>
    <x v="0"/>
    <s v="~40048%"/>
    <s v=" 40048%"/>
    <s v=" 40048 "/>
    <x v="599"/>
    <x v="2"/>
    <s v="August"/>
    <x v="3"/>
    <s v="23"/>
    <s v="August/2009"/>
    <x v="4"/>
    <n v="5"/>
    <n v="5"/>
    <n v="2"/>
    <n v="1900"/>
    <s v="2/5/1900"/>
    <n v="36"/>
    <x v="4552"/>
    <n v="0.04"/>
    <x v="0"/>
    <n v="-112.92"/>
    <n v="1.74"/>
    <n v="4.08"/>
    <s v="Low Cost"/>
    <n v="0.11333333333333334"/>
    <s v="Quincy"/>
    <s v="Jones"/>
    <s v="Quincy Jones"/>
    <x v="2"/>
    <x v="2"/>
    <x v="2"/>
    <x v="2"/>
    <s v="Office Furnishings"/>
    <s v="Eldon Regeneration Recycled Desk Accessories, Smoke"/>
    <s v="Small Pack"/>
    <n v="0.53"/>
    <n v="25"/>
    <n v="8"/>
    <n v="2009"/>
    <s v="8/25/2009"/>
    <x v="2"/>
    <n v="12"/>
    <n v="8"/>
    <n v="1975"/>
    <s v="8/12/1975"/>
    <n v="48"/>
    <s v="45-59"/>
    <x v="0"/>
  </r>
  <r>
    <n v="1507"/>
    <n v="10886"/>
    <x v="0"/>
    <s v="~40048%"/>
    <s v=" 40048%"/>
    <s v=" 40048 "/>
    <x v="599"/>
    <x v="2"/>
    <s v="August"/>
    <x v="3"/>
    <s v="23"/>
    <s v="August/2009"/>
    <x v="4"/>
    <n v="5"/>
    <n v="16"/>
    <n v="2"/>
    <n v="1900"/>
    <s v="2/16/1900"/>
    <n v="47"/>
    <x v="4553"/>
    <n v="0.01"/>
    <x v="1"/>
    <n v="432.98"/>
    <n v="119.99"/>
    <n v="56.14"/>
    <s v="High Cost"/>
    <n v="1.1944680851063829"/>
    <s v="Quincy"/>
    <s v="Jones"/>
    <s v="Quincy Jones"/>
    <x v="2"/>
    <x v="2"/>
    <x v="2"/>
    <x v="1"/>
    <s v="Office Machines"/>
    <s v="Hewlett-Packard 2600DN Business Color Inkjet Printer"/>
    <s v="Jumbo Box"/>
    <n v="0.39"/>
    <n v="24"/>
    <n v="8"/>
    <n v="2009"/>
    <s v="8/24/2009"/>
    <x v="1"/>
    <n v="27"/>
    <n v="5"/>
    <n v="1975"/>
    <s v="5/27/1975"/>
    <n v="48"/>
    <s v="45-59"/>
    <x v="0"/>
  </r>
  <r>
    <n v="1535"/>
    <n v="11047"/>
    <x v="0"/>
    <s v="~40522%"/>
    <s v=" 40522%"/>
    <s v=" 40522 "/>
    <x v="1248"/>
    <x v="4"/>
    <s v="December"/>
    <x v="0"/>
    <s v="10"/>
    <s v="December/2010"/>
    <x v="0"/>
    <n v="2"/>
    <n v="27"/>
    <n v="1"/>
    <n v="1900"/>
    <s v="1/27/1900"/>
    <n v="27"/>
    <x v="4554"/>
    <n v="0.01"/>
    <x v="1"/>
    <n v="-528.09"/>
    <n v="68.81"/>
    <n v="60"/>
    <s v="High Cost"/>
    <n v="2.2222222222222223"/>
    <s v="Ionia"/>
    <s v="McGrath"/>
    <s v="Ionia McGrath"/>
    <x v="2"/>
    <x v="2"/>
    <x v="3"/>
    <x v="0"/>
    <s v="Appliances"/>
    <s v="Holmes Replacement Filter for HEPA Air Cleaner, Very Large Room, HEPA Filter"/>
    <s v="Jumbo Drum"/>
    <n v="0.41"/>
    <n v="17"/>
    <n v="12"/>
    <n v="2010"/>
    <s v="12/17/2010"/>
    <x v="0"/>
    <n v="24"/>
    <n v="8"/>
    <n v="1975"/>
    <s v="8/24/1975"/>
    <n v="48"/>
    <s v="45-59"/>
    <x v="0"/>
  </r>
  <r>
    <n v="1536"/>
    <n v="11047"/>
    <x v="0"/>
    <s v="~40522%"/>
    <s v=" 40522%"/>
    <s v=" 40522 "/>
    <x v="1248"/>
    <x v="4"/>
    <s v="December"/>
    <x v="0"/>
    <s v="10"/>
    <s v="December/2010"/>
    <x v="0"/>
    <n v="2"/>
    <n v="24"/>
    <n v="1"/>
    <n v="1900"/>
    <s v="1/24/1900"/>
    <n v="24"/>
    <x v="4555"/>
    <n v="7.0000000000000007E-2"/>
    <x v="1"/>
    <n v="2271.6799999999998"/>
    <n v="550.98"/>
    <n v="64.59"/>
    <s v="High Cost"/>
    <n v="2.6912500000000001"/>
    <s v="Ionia"/>
    <s v="McGrath"/>
    <s v="Ionia McGrath"/>
    <x v="2"/>
    <x v="2"/>
    <x v="3"/>
    <x v="2"/>
    <s v="Tables"/>
    <s v="Chromcraft Bull-Nose Wood 48&quot; x 96&quot; Rectangular Conference Tables"/>
    <s v="Jumbo Box"/>
    <n v="0.66"/>
    <n v="12"/>
    <n v="12"/>
    <n v="2010"/>
    <s v="12/12/2010"/>
    <x v="2"/>
    <n v="25"/>
    <n v="5"/>
    <n v="1974"/>
    <s v="5/25/1974"/>
    <n v="49"/>
    <s v="45-59"/>
    <x v="0"/>
  </r>
  <r>
    <n v="1787"/>
    <n v="12803"/>
    <x v="0"/>
    <s v="~40234%"/>
    <s v=" 40234%"/>
    <s v=" 40234 "/>
    <x v="1008"/>
    <x v="5"/>
    <s v="February"/>
    <x v="0"/>
    <s v="25"/>
    <s v="February/2010"/>
    <x v="2"/>
    <n v="1"/>
    <n v="1"/>
    <n v="2"/>
    <n v="1900"/>
    <s v="2/1/1900"/>
    <n v="32"/>
    <x v="4556"/>
    <n v="0.03"/>
    <x v="0"/>
    <n v="-21.15"/>
    <n v="12.21"/>
    <n v="4.8099999999999996"/>
    <s v="Low Cost"/>
    <n v="0.15031249999999999"/>
    <s v="Patrick"/>
    <s v="Jones"/>
    <s v="Patrick Jones"/>
    <x v="2"/>
    <x v="2"/>
    <x v="3"/>
    <x v="0"/>
    <s v="Storage &amp; Organization"/>
    <s v="Portable Personal File Box"/>
    <s v="Small Box"/>
    <n v="0.57999999999999996"/>
    <n v="27"/>
    <n v="2"/>
    <n v="2010"/>
    <s v="2/27/2010"/>
    <x v="2"/>
    <n v="23"/>
    <n v="7"/>
    <n v="1975"/>
    <s v="7/23/1975"/>
    <n v="48"/>
    <s v="45-59"/>
    <x v="0"/>
  </r>
  <r>
    <n v="1927"/>
    <n v="13767"/>
    <x v="0"/>
    <s v="~40416%"/>
    <s v=" 40416%"/>
    <s v=" 40416 "/>
    <x v="134"/>
    <x v="5"/>
    <s v="August"/>
    <x v="0"/>
    <s v="26"/>
    <s v="August/2010"/>
    <x v="1"/>
    <n v="4"/>
    <n v="12"/>
    <n v="1"/>
    <n v="1900"/>
    <s v="1/12/1900"/>
    <n v="12"/>
    <x v="4557"/>
    <n v="0.05"/>
    <x v="1"/>
    <n v="-381.04"/>
    <n v="218.75"/>
    <n v="69.64"/>
    <s v="High Cost"/>
    <n v="5.8033333333333337"/>
    <s v="Nona"/>
    <s v="Balk"/>
    <s v="Nona Balk"/>
    <x v="2"/>
    <x v="2"/>
    <x v="2"/>
    <x v="2"/>
    <s v="Tables"/>
    <s v="BoxOffice By Design Rectangular and Half-Moon Meeting Room Tables"/>
    <s v="Jumbo Box"/>
    <n v="0.72"/>
    <n v="28"/>
    <n v="8"/>
    <n v="2010"/>
    <s v="8/28/2010"/>
    <x v="2"/>
    <n v="26"/>
    <n v="7"/>
    <n v="1945"/>
    <s v="7/26/1945"/>
    <n v="78"/>
    <s v="75-89"/>
    <x v="3"/>
  </r>
  <r>
    <n v="1980"/>
    <n v="14117"/>
    <x v="0"/>
    <s v="~40415%"/>
    <s v=" 40415%"/>
    <s v=" 40415 "/>
    <x v="1249"/>
    <x v="0"/>
    <s v="August"/>
    <x v="0"/>
    <s v="25"/>
    <s v="August/2010"/>
    <x v="2"/>
    <n v="1"/>
    <n v="4"/>
    <n v="1"/>
    <n v="1900"/>
    <s v="1/4/1900"/>
    <n v="4"/>
    <x v="4558"/>
    <n v="0"/>
    <x v="0"/>
    <n v="-1.5"/>
    <n v="1.1399999999999999"/>
    <n v="0.7"/>
    <s v="Low Cost"/>
    <n v="0.17499999999999999"/>
    <s v="Nathan"/>
    <s v="Mautz"/>
    <s v="Nathan Mautz"/>
    <x v="2"/>
    <x v="2"/>
    <x v="2"/>
    <x v="0"/>
    <s v="Rubber Bands"/>
    <s v="OIC Thumb-Tacks"/>
    <s v="Wrap Bag"/>
    <n v="0.38"/>
    <n v="27"/>
    <n v="8"/>
    <n v="2010"/>
    <s v="8/27/2010"/>
    <x v="2"/>
    <n v="2"/>
    <n v="3"/>
    <n v="1984"/>
    <s v="3/2/1984"/>
    <n v="39"/>
    <s v="30-44"/>
    <x v="2"/>
  </r>
  <r>
    <n v="2091"/>
    <n v="14976"/>
    <x v="0"/>
    <s v="~40746%"/>
    <s v=" 40746%"/>
    <s v=" 40746 "/>
    <x v="1245"/>
    <x v="4"/>
    <s v="July"/>
    <x v="2"/>
    <s v="22"/>
    <s v="July/2011"/>
    <x v="1"/>
    <n v="4"/>
    <n v="15"/>
    <n v="2"/>
    <n v="1900"/>
    <s v="2/15/1900"/>
    <n v="46"/>
    <x v="4559"/>
    <n v="0.03"/>
    <x v="0"/>
    <n v="-81.86"/>
    <n v="4.9800000000000004"/>
    <n v="4.7"/>
    <s v="Low Cost"/>
    <n v="0.10217391304347827"/>
    <s v="Quincy"/>
    <s v="Jones"/>
    <s v="Quincy Jones"/>
    <x v="2"/>
    <x v="2"/>
    <x v="2"/>
    <x v="0"/>
    <s v="Paper"/>
    <s v="Staples Copy Paper (20Lb. and 84 Bright)"/>
    <s v="Small Box"/>
    <n v="0.38"/>
    <n v="24"/>
    <n v="7"/>
    <n v="2011"/>
    <s v="7/24/2011"/>
    <x v="2"/>
    <n v="16"/>
    <n v="4"/>
    <n v="1984"/>
    <s v="4/16/1984"/>
    <n v="39"/>
    <s v="30-44"/>
    <x v="2"/>
  </r>
  <r>
    <n v="2094"/>
    <n v="14980"/>
    <x v="0"/>
    <s v="~41104%"/>
    <s v=" 41104%"/>
    <s v=" 41104 "/>
    <x v="846"/>
    <x v="3"/>
    <s v="July"/>
    <x v="1"/>
    <s v="14"/>
    <s v="July/2012"/>
    <x v="4"/>
    <n v="5"/>
    <n v="27"/>
    <n v="1"/>
    <n v="1900"/>
    <s v="1/27/1900"/>
    <n v="27"/>
    <x v="4560"/>
    <n v="0.03"/>
    <x v="0"/>
    <n v="325.88"/>
    <n v="31.78"/>
    <n v="1.99"/>
    <s v="Low Cost"/>
    <n v="7.3703703703703702E-2"/>
    <s v="Lori"/>
    <s v="Olson"/>
    <s v="Lori Olson"/>
    <x v="2"/>
    <x v="2"/>
    <x v="1"/>
    <x v="1"/>
    <s v="Computer Peripherals"/>
    <s v="Memorex 4.7GB DVD-RAM, 3/Pack"/>
    <s v="Small Pack"/>
    <n v="0.42"/>
    <n v="15"/>
    <n v="7"/>
    <n v="2012"/>
    <s v="7/15/2012"/>
    <x v="1"/>
    <n v="4"/>
    <n v="5"/>
    <n v="1982"/>
    <s v="5/4/1982"/>
    <n v="41"/>
    <s v="30-44"/>
    <x v="2"/>
  </r>
  <r>
    <n v="2233"/>
    <n v="16133"/>
    <x v="0"/>
    <s v="~40081%"/>
    <s v=" 40081%"/>
    <s v=" 40081 "/>
    <x v="167"/>
    <x v="4"/>
    <s v="September"/>
    <x v="3"/>
    <s v="25"/>
    <s v="September/2009"/>
    <x v="4"/>
    <n v="5"/>
    <n v="16"/>
    <n v="1"/>
    <n v="1900"/>
    <s v="1/16/1900"/>
    <n v="16"/>
    <x v="4561"/>
    <n v="0.06"/>
    <x v="1"/>
    <n v="872.13"/>
    <n v="200.97"/>
    <n v="15.59"/>
    <s v="High Cost"/>
    <n v="0.97437499999999999"/>
    <s v="Erin"/>
    <s v="Mull"/>
    <s v="Erin Mull"/>
    <x v="2"/>
    <x v="2"/>
    <x v="0"/>
    <x v="1"/>
    <s v="Office Machines"/>
    <s v="Hewlett-Packard Deskjet 6122 Color Inkjet Printer"/>
    <s v="Jumbo Drum"/>
    <n v="0.36"/>
    <n v="25"/>
    <n v="9"/>
    <n v="2009"/>
    <s v="9/25/2009"/>
    <x v="3"/>
    <n v="24"/>
    <n v="8"/>
    <n v="1981"/>
    <s v="8/24/1981"/>
    <n v="42"/>
    <s v="30-44"/>
    <x v="2"/>
  </r>
  <r>
    <n v="2235"/>
    <n v="16134"/>
    <x v="1"/>
    <s v="~41232%"/>
    <s v=" 41232%"/>
    <s v=" 41232 "/>
    <x v="308"/>
    <x v="1"/>
    <s v="November"/>
    <x v="1"/>
    <s v="19"/>
    <s v="November/2012"/>
    <x v="1"/>
    <n v="4"/>
    <n v="12"/>
    <n v="2"/>
    <n v="1900"/>
    <s v="2/12/1900"/>
    <n v="43"/>
    <x v="4562"/>
    <n v="0.04"/>
    <x v="1"/>
    <n v="10521.33"/>
    <n v="500.98"/>
    <n v="28.14"/>
    <s v="High Cost"/>
    <n v="0.65441860465116275"/>
    <s v="Nathan"/>
    <s v="Mautz"/>
    <s v="Nathan Mautz"/>
    <x v="2"/>
    <x v="2"/>
    <x v="3"/>
    <x v="1"/>
    <s v="Office Machines"/>
    <s v="Hewlett-Packard cp1700 [D, PS] Series Color Inkjet Printers"/>
    <s v="Jumbo Drum"/>
    <n v="0.38"/>
    <n v="21"/>
    <n v="11"/>
    <n v="2012"/>
    <s v="11/21/2012"/>
    <x v="2"/>
    <n v="20"/>
    <n v="9"/>
    <n v="1981"/>
    <s v="9/20/1981"/>
    <n v="41"/>
    <s v="30-44"/>
    <x v="2"/>
  </r>
  <r>
    <n v="2262"/>
    <n v="16258"/>
    <x v="0"/>
    <s v="~40730%"/>
    <s v=" 40730%"/>
    <s v=" 40730 "/>
    <x v="878"/>
    <x v="0"/>
    <s v="July"/>
    <x v="2"/>
    <s v="06"/>
    <s v="July/2011"/>
    <x v="3"/>
    <n v="3"/>
    <n v="1"/>
    <n v="1"/>
    <n v="1900"/>
    <s v="1/1/1900"/>
    <n v="1"/>
    <x v="4563"/>
    <n v="0.05"/>
    <x v="0"/>
    <n v="-6.78"/>
    <n v="4.9800000000000004"/>
    <n v="4.72"/>
    <s v="Low Cost"/>
    <n v="4.72"/>
    <s v="Nona"/>
    <s v="Balk"/>
    <s v="Nona Balk"/>
    <x v="2"/>
    <x v="2"/>
    <x v="2"/>
    <x v="0"/>
    <s v="Paper"/>
    <s v="Xerox 1949"/>
    <s v="Small Box"/>
    <n v="0.36"/>
    <n v="7"/>
    <n v="7"/>
    <n v="2011"/>
    <s v="7/7/2011"/>
    <x v="1"/>
    <n v="20"/>
    <n v="8"/>
    <n v="1983"/>
    <s v="8/20/1983"/>
    <n v="40"/>
    <s v="30-44"/>
    <x v="2"/>
  </r>
  <r>
    <n v="2263"/>
    <n v="16258"/>
    <x v="0"/>
    <s v="~40730%"/>
    <s v=" 40730%"/>
    <s v=" 40730 "/>
    <x v="878"/>
    <x v="0"/>
    <s v="July"/>
    <x v="2"/>
    <s v="06"/>
    <s v="July/2011"/>
    <x v="3"/>
    <n v="3"/>
    <n v="17"/>
    <n v="2"/>
    <n v="1900"/>
    <s v="2/17/1900"/>
    <n v="48"/>
    <x v="4564"/>
    <n v="0.03"/>
    <x v="0"/>
    <n v="45.31"/>
    <n v="7.08"/>
    <n v="2.35"/>
    <s v="Low Cost"/>
    <n v="4.8958333333333333E-2"/>
    <s v="Nona"/>
    <s v="Balk"/>
    <s v="Nona Balk"/>
    <x v="2"/>
    <x v="2"/>
    <x v="2"/>
    <x v="0"/>
    <s v="Pens &amp; Art Supplies"/>
    <s v="SANFORD Major Accent™ Highlighters"/>
    <s v="Wrap Bag"/>
    <n v="0.47"/>
    <n v="8"/>
    <n v="7"/>
    <n v="2011"/>
    <s v="7/8/2011"/>
    <x v="2"/>
    <n v="12"/>
    <n v="3"/>
    <n v="1983"/>
    <s v="3/12/1983"/>
    <n v="40"/>
    <s v="30-44"/>
    <x v="2"/>
  </r>
  <r>
    <n v="2267"/>
    <n v="16289"/>
    <x v="0"/>
    <s v="~40376%"/>
    <s v=" 40376%"/>
    <s v=" 40376 "/>
    <x v="942"/>
    <x v="3"/>
    <s v="July"/>
    <x v="0"/>
    <s v="17"/>
    <s v="July/2010"/>
    <x v="1"/>
    <n v="4"/>
    <n v="6"/>
    <n v="2"/>
    <n v="1900"/>
    <s v="2/6/1900"/>
    <n v="37"/>
    <x v="4565"/>
    <n v="0.09"/>
    <x v="0"/>
    <n v="96.95"/>
    <n v="12.22"/>
    <n v="2.85"/>
    <s v="Low Cost"/>
    <n v="7.7027027027027031E-2"/>
    <s v="John"/>
    <s v="Lee"/>
    <s v="John Lee"/>
    <x v="2"/>
    <x v="2"/>
    <x v="2"/>
    <x v="2"/>
    <s v="Office Furnishings"/>
    <s v="Aluminum Document Frame"/>
    <s v="Small Pack"/>
    <n v="0.55000000000000004"/>
    <n v="19"/>
    <n v="7"/>
    <n v="2010"/>
    <s v="7/19/2010"/>
    <x v="2"/>
    <n v="3"/>
    <n v="11"/>
    <n v="1982"/>
    <s v="11/3/1982"/>
    <n v="40"/>
    <s v="30-44"/>
    <x v="2"/>
  </r>
  <r>
    <n v="2355"/>
    <n v="16993"/>
    <x v="0"/>
    <s v="~40863%"/>
    <s v=" 40863%"/>
    <s v=" 40863 "/>
    <x v="47"/>
    <x v="0"/>
    <s v="November"/>
    <x v="2"/>
    <s v="16"/>
    <s v="November/2011"/>
    <x v="3"/>
    <n v="3"/>
    <n v="8"/>
    <n v="1"/>
    <n v="1900"/>
    <s v="1/8/1900"/>
    <n v="8"/>
    <x v="4566"/>
    <n v="0.05"/>
    <x v="0"/>
    <n v="-433.49"/>
    <n v="205.99"/>
    <n v="2.5"/>
    <s v="Low Cost"/>
    <n v="0.3125"/>
    <s v="Erin"/>
    <s v="Mull"/>
    <s v="Erin Mull"/>
    <x v="2"/>
    <x v="2"/>
    <x v="0"/>
    <x v="1"/>
    <s v="Telephones and Communication"/>
    <s v="V70"/>
    <s v="Small Box"/>
    <n v="0.59"/>
    <n v="16"/>
    <n v="11"/>
    <n v="2011"/>
    <s v="11/16/2011"/>
    <x v="3"/>
    <n v="20"/>
    <n v="11"/>
    <n v="1982"/>
    <s v="11/20/1982"/>
    <n v="40"/>
    <s v="30-44"/>
    <x v="2"/>
  </r>
  <r>
    <n v="2619"/>
    <n v="18945"/>
    <x v="0"/>
    <s v="~39830%"/>
    <s v=" 39830%"/>
    <s v=" 39830 "/>
    <x v="80"/>
    <x v="3"/>
    <s v="January"/>
    <x v="3"/>
    <s v="17"/>
    <s v="January/2009"/>
    <x v="3"/>
    <n v="3"/>
    <n v="2"/>
    <n v="2"/>
    <n v="1900"/>
    <s v="2/2/1900"/>
    <n v="33"/>
    <x v="4567"/>
    <n v="0.06"/>
    <x v="0"/>
    <n v="168.54"/>
    <n v="16.48"/>
    <n v="1.99"/>
    <s v="Low Cost"/>
    <n v="6.0303030303030303E-2"/>
    <s v="John"/>
    <s v="Lee"/>
    <s v="John Lee"/>
    <x v="2"/>
    <x v="2"/>
    <x v="2"/>
    <x v="1"/>
    <s v="Computer Peripherals"/>
    <s v="Maxell DVD-RAM Discs"/>
    <s v="Small Pack"/>
    <n v="0.42"/>
    <n v="19"/>
    <n v="1"/>
    <n v="2009"/>
    <s v="1/19/2009"/>
    <x v="2"/>
    <n v="4"/>
    <n v="9"/>
    <n v="1982"/>
    <s v="9/4/1982"/>
    <n v="41"/>
    <s v="30-44"/>
    <x v="2"/>
  </r>
  <r>
    <n v="2764"/>
    <n v="19975"/>
    <x v="0"/>
    <s v="~39913%"/>
    <s v=" 39913%"/>
    <s v=" 39913 "/>
    <x v="591"/>
    <x v="4"/>
    <s v="April"/>
    <x v="3"/>
    <s v="10"/>
    <s v="April/2009"/>
    <x v="2"/>
    <n v="1"/>
    <n v="2"/>
    <n v="2"/>
    <n v="1900"/>
    <s v="2/2/1900"/>
    <n v="33"/>
    <x v="4568"/>
    <n v="0.08"/>
    <x v="0"/>
    <n v="-83.96"/>
    <n v="11.7"/>
    <n v="6.96"/>
    <s v="Low Cost"/>
    <n v="0.21090909090909091"/>
    <s v="Emily"/>
    <s v="Phan"/>
    <s v="Emily Phan"/>
    <x v="2"/>
    <x v="2"/>
    <x v="1"/>
    <x v="0"/>
    <s v="Appliances"/>
    <s v="Harmony HEPA Quiet Air Purifiers"/>
    <s v="Medium Box"/>
    <n v="0.5"/>
    <n v="13"/>
    <n v="4"/>
    <n v="2009"/>
    <s v="4/13/2009"/>
    <x v="6"/>
    <n v="11"/>
    <n v="4"/>
    <n v="1947"/>
    <s v="4/11/1947"/>
    <n v="76"/>
    <s v="75-89"/>
    <x v="3"/>
  </r>
  <r>
    <n v="2773"/>
    <n v="20036"/>
    <x v="1"/>
    <s v="~40517%"/>
    <s v=" 40517%"/>
    <s v=" 40517 "/>
    <x v="112"/>
    <x v="2"/>
    <s v="December"/>
    <x v="0"/>
    <s v="05"/>
    <s v="December/2010"/>
    <x v="2"/>
    <n v="1"/>
    <n v="25"/>
    <n v="1"/>
    <n v="1900"/>
    <s v="1/25/1900"/>
    <n v="25"/>
    <x v="4569"/>
    <n v="0.1"/>
    <x v="0"/>
    <n v="-31.55"/>
    <n v="11.97"/>
    <n v="4.9800000000000004"/>
    <s v="Low Cost"/>
    <n v="0.19920000000000002"/>
    <s v="John"/>
    <s v="Lee"/>
    <s v="John Lee"/>
    <x v="2"/>
    <x v="2"/>
    <x v="2"/>
    <x v="0"/>
    <s v="Appliances"/>
    <s v="Staples 6 Outlet Surge"/>
    <s v="Small Box"/>
    <n v="0.57999999999999996"/>
    <n v="5"/>
    <n v="12"/>
    <n v="2010"/>
    <s v="12/5/2010"/>
    <x v="3"/>
    <n v="3"/>
    <n v="2"/>
    <n v="1965"/>
    <s v="2/3/1965"/>
    <n v="58"/>
    <s v="45-59"/>
    <x v="0"/>
  </r>
  <r>
    <n v="2774"/>
    <n v="20036"/>
    <x v="1"/>
    <s v="~40517%"/>
    <s v=" 40517%"/>
    <s v=" 40517 "/>
    <x v="112"/>
    <x v="2"/>
    <s v="December"/>
    <x v="0"/>
    <s v="05"/>
    <s v="December/2010"/>
    <x v="2"/>
    <n v="1"/>
    <n v="13"/>
    <n v="2"/>
    <n v="1900"/>
    <s v="2/13/1900"/>
    <n v="44"/>
    <x v="4570"/>
    <n v="0.03"/>
    <x v="0"/>
    <n v="-25.23"/>
    <n v="26.31"/>
    <n v="5.89"/>
    <s v="Low Cost"/>
    <n v="0.13386363636363635"/>
    <s v="John"/>
    <s v="Lee"/>
    <s v="John Lee"/>
    <x v="2"/>
    <x v="2"/>
    <x v="2"/>
    <x v="1"/>
    <s v="Computer Peripherals"/>
    <s v="Micro Innovations Micro 3000 Keyboard, Black"/>
    <s v="Small Box"/>
    <n v="0.75"/>
    <n v="7"/>
    <n v="12"/>
    <n v="2010"/>
    <s v="12/7/2010"/>
    <x v="2"/>
    <n v="13"/>
    <n v="7"/>
    <n v="1965"/>
    <s v="7/13/1965"/>
    <n v="58"/>
    <s v="45-59"/>
    <x v="0"/>
  </r>
  <r>
    <n v="2903"/>
    <n v="20964"/>
    <x v="0"/>
    <s v="~40998%"/>
    <s v=" 40998%"/>
    <s v=" 40998 "/>
    <x v="1103"/>
    <x v="4"/>
    <s v="March"/>
    <x v="1"/>
    <s v="30"/>
    <s v="March/2012"/>
    <x v="4"/>
    <n v="5"/>
    <n v="11"/>
    <n v="1"/>
    <n v="1900"/>
    <s v="1/11/1900"/>
    <n v="11"/>
    <x v="4571"/>
    <n v="0.04"/>
    <x v="0"/>
    <n v="-120.09"/>
    <n v="65.989999999999995"/>
    <n v="8.99"/>
    <s v="Low Cost"/>
    <n v="0.81727272727272726"/>
    <s v="Patrick"/>
    <s v="Gardner"/>
    <s v="Patrick Gardner"/>
    <x v="2"/>
    <x v="2"/>
    <x v="1"/>
    <x v="1"/>
    <s v="Telephones and Communication"/>
    <s v="V 3600 Series"/>
    <s v="Small Box"/>
    <n v="0.57999999999999996"/>
    <n v="1"/>
    <n v="4"/>
    <n v="2012"/>
    <s v="4/1/2012"/>
    <x v="2"/>
    <n v="25"/>
    <n v="5"/>
    <n v="1965"/>
    <s v="5/25/1965"/>
    <n v="58"/>
    <s v="45-59"/>
    <x v="0"/>
  </r>
  <r>
    <n v="2920"/>
    <n v="21121"/>
    <x v="0"/>
    <s v="~40072%"/>
    <s v=" 40072%"/>
    <s v=" 40072 "/>
    <x v="108"/>
    <x v="0"/>
    <s v="September"/>
    <x v="3"/>
    <s v="16"/>
    <s v="September/2009"/>
    <x v="2"/>
    <n v="1"/>
    <n v="19"/>
    <n v="2"/>
    <n v="1900"/>
    <s v="2/19/1900"/>
    <n v="50"/>
    <x v="4572"/>
    <n v="0"/>
    <x v="0"/>
    <n v="9373.9599999999991"/>
    <n v="387.99"/>
    <n v="19.989999999999998"/>
    <s v="High Cost"/>
    <n v="0.39979999999999999"/>
    <s v="Erin"/>
    <s v="Mull"/>
    <s v="Erin Mull"/>
    <x v="2"/>
    <x v="2"/>
    <x v="2"/>
    <x v="0"/>
    <s v="Binders and Binder Accessories"/>
    <s v="Fellowes PB300 Plastic Comb Binding Machine"/>
    <s v="Small Box"/>
    <n v="0.38"/>
    <n v="17"/>
    <n v="9"/>
    <n v="2009"/>
    <s v="9/17/2009"/>
    <x v="1"/>
    <n v="7"/>
    <n v="6"/>
    <n v="1965"/>
    <s v="6/7/1965"/>
    <n v="58"/>
    <s v="45-59"/>
    <x v="0"/>
  </r>
  <r>
    <n v="2938"/>
    <n v="21314"/>
    <x v="0"/>
    <s v="~40119%"/>
    <s v=" 40119%"/>
    <s v=" 40119 "/>
    <x v="868"/>
    <x v="1"/>
    <s v="November"/>
    <x v="3"/>
    <s v="02"/>
    <s v="November/2009"/>
    <x v="0"/>
    <n v="2"/>
    <n v="6"/>
    <n v="1"/>
    <n v="1900"/>
    <s v="1/6/1900"/>
    <n v="6"/>
    <x v="4573"/>
    <n v="0.04"/>
    <x v="0"/>
    <n v="-20.39"/>
    <n v="8.6"/>
    <n v="6.19"/>
    <s v="Low Cost"/>
    <n v="1.0316666666666667"/>
    <s v="Patrick"/>
    <s v="Jones"/>
    <s v="Patrick Jones"/>
    <x v="2"/>
    <x v="2"/>
    <x v="3"/>
    <x v="0"/>
    <s v="Binders and Binder Accessories"/>
    <s v="Avery Printable Repositionable Plastic Tabs"/>
    <s v="Small Box"/>
    <n v="0.38"/>
    <n v="4"/>
    <n v="11"/>
    <n v="2009"/>
    <s v="11/4/2009"/>
    <x v="2"/>
    <n v="12"/>
    <n v="3"/>
    <n v="1964"/>
    <s v="3/12/1964"/>
    <n v="59"/>
    <s v="45-59"/>
    <x v="0"/>
  </r>
  <r>
    <n v="2939"/>
    <n v="21314"/>
    <x v="0"/>
    <s v="~40119%"/>
    <s v=" 40119%"/>
    <s v=" 40119 "/>
    <x v="868"/>
    <x v="1"/>
    <s v="November"/>
    <x v="3"/>
    <s v="02"/>
    <s v="November/2009"/>
    <x v="0"/>
    <n v="2"/>
    <n v="30"/>
    <n v="1"/>
    <n v="1900"/>
    <s v="1/30/1900"/>
    <n v="30"/>
    <x v="4574"/>
    <n v="0.01"/>
    <x v="0"/>
    <n v="13.24"/>
    <n v="3.58"/>
    <n v="1.63"/>
    <s v="Low Cost"/>
    <n v="5.4333333333333331E-2"/>
    <s v="Patrick"/>
    <s v="Jones"/>
    <s v="Patrick Jones"/>
    <x v="2"/>
    <x v="2"/>
    <x v="3"/>
    <x v="0"/>
    <s v="Rubber Bands"/>
    <s v="OIC Colored Binder Clips, Assorted Sizes"/>
    <s v="Wrap Bag"/>
    <n v="0.36"/>
    <n v="6"/>
    <n v="11"/>
    <n v="2009"/>
    <s v="11/6/2009"/>
    <x v="4"/>
    <n v="2"/>
    <n v="11"/>
    <n v="1964"/>
    <s v="11/2/1964"/>
    <n v="58"/>
    <s v="45-59"/>
    <x v="0"/>
  </r>
  <r>
    <n v="2940"/>
    <n v="21314"/>
    <x v="0"/>
    <s v="~40119%"/>
    <s v=" 40119%"/>
    <s v=" 40119 "/>
    <x v="868"/>
    <x v="1"/>
    <s v="November"/>
    <x v="3"/>
    <s v="02"/>
    <s v="November/2009"/>
    <x v="0"/>
    <n v="2"/>
    <n v="9"/>
    <n v="2"/>
    <n v="1900"/>
    <s v="2/9/1900"/>
    <n v="40"/>
    <x v="4575"/>
    <n v="0.08"/>
    <x v="1"/>
    <n v="-973.3"/>
    <n v="105.49"/>
    <n v="41.64"/>
    <s v="High Cost"/>
    <n v="1.0409999999999999"/>
    <s v="Patrick"/>
    <s v="Jones"/>
    <s v="Patrick Jones"/>
    <x v="2"/>
    <x v="2"/>
    <x v="3"/>
    <x v="2"/>
    <s v="Tables"/>
    <s v="Balt Solid Wood Rectangular Table"/>
    <s v="Jumbo Box"/>
    <n v="0.75"/>
    <n v="9"/>
    <n v="11"/>
    <n v="2009"/>
    <s v="11/9/2009"/>
    <x v="0"/>
    <n v="15"/>
    <n v="6"/>
    <n v="1964"/>
    <s v="6/15/1964"/>
    <n v="59"/>
    <s v="45-59"/>
    <x v="0"/>
  </r>
  <r>
    <n v="3016"/>
    <n v="21702"/>
    <x v="0"/>
    <s v="~40529%"/>
    <s v=" 40529%"/>
    <s v=" 40529 "/>
    <x v="1144"/>
    <x v="4"/>
    <s v="December"/>
    <x v="0"/>
    <s v="17"/>
    <s v="December/2010"/>
    <x v="2"/>
    <n v="1"/>
    <n v="9"/>
    <n v="2"/>
    <n v="1900"/>
    <s v="2/9/1900"/>
    <n v="40"/>
    <x v="4576"/>
    <n v="0.01"/>
    <x v="1"/>
    <n v="-1461.65"/>
    <n v="122.99"/>
    <n v="70.2"/>
    <s v="High Cost"/>
    <n v="1.7550000000000001"/>
    <s v="Nathan"/>
    <s v="Mautz"/>
    <s v="Nathan Mautz"/>
    <x v="2"/>
    <x v="2"/>
    <x v="3"/>
    <x v="2"/>
    <s v="Chairs &amp; Chairmats"/>
    <s v="Global High-Back Leather Tilter, Burgundy"/>
    <s v="Jumbo Drum"/>
    <n v="0.74"/>
    <n v="18"/>
    <n v="12"/>
    <n v="2010"/>
    <s v="12/18/2010"/>
    <x v="1"/>
    <n v="20"/>
    <n v="6"/>
    <n v="1964"/>
    <s v="6/20/1964"/>
    <n v="59"/>
    <s v="45-59"/>
    <x v="0"/>
  </r>
  <r>
    <n v="3062"/>
    <n v="21925"/>
    <x v="0"/>
    <s v="~41102%"/>
    <s v=" 41102%"/>
    <s v=" 41102 "/>
    <x v="833"/>
    <x v="5"/>
    <s v="July"/>
    <x v="1"/>
    <s v="12"/>
    <s v="July/2012"/>
    <x v="2"/>
    <n v="1"/>
    <n v="3"/>
    <n v="1"/>
    <n v="1900"/>
    <s v="1/3/1900"/>
    <n v="3"/>
    <x v="4577"/>
    <n v="0.03"/>
    <x v="0"/>
    <n v="-339.95"/>
    <n v="77.510000000000005"/>
    <n v="4"/>
    <s v="Low Cost"/>
    <n v="1.3333333333333333"/>
    <s v="Patrick"/>
    <s v="Jones"/>
    <s v="Patrick Jones"/>
    <x v="2"/>
    <x v="2"/>
    <x v="3"/>
    <x v="1"/>
    <s v="Computer Peripherals"/>
    <s v="Micro Innovations Media Access Pro Keyboard"/>
    <s v="Small Box"/>
    <n v="0.76"/>
    <n v="14"/>
    <n v="7"/>
    <n v="2012"/>
    <s v="7/14/2012"/>
    <x v="2"/>
    <n v="16"/>
    <n v="8"/>
    <n v="1963"/>
    <s v="8/16/1963"/>
    <n v="60"/>
    <s v="60-74"/>
    <x v="4"/>
  </r>
  <r>
    <n v="3123"/>
    <n v="22432"/>
    <x v="0"/>
    <s v="~41241%"/>
    <s v=" 41241%"/>
    <s v=" 41241 "/>
    <x v="740"/>
    <x v="0"/>
    <s v="November"/>
    <x v="1"/>
    <s v="28"/>
    <s v="November/2012"/>
    <x v="2"/>
    <n v="1"/>
    <n v="14"/>
    <n v="2"/>
    <n v="1900"/>
    <s v="2/14/1900"/>
    <n v="45"/>
    <x v="4578"/>
    <n v="0.06"/>
    <x v="0"/>
    <n v="664.15"/>
    <n v="60.98"/>
    <n v="19.989999999999998"/>
    <s v="High Cost"/>
    <n v="0.44422222222222219"/>
    <s v="Ionia"/>
    <s v="McGrath"/>
    <s v="Ionia McGrath"/>
    <x v="2"/>
    <x v="2"/>
    <x v="0"/>
    <x v="0"/>
    <s v="Envelopes"/>
    <s v="Tyvek Interoffice Envelopes, 9 1/2&quot; x 12 1/2&quot;, 100/Box"/>
    <s v="Small Box"/>
    <n v="0.38"/>
    <n v="29"/>
    <n v="11"/>
    <n v="2012"/>
    <s v="11/29/2012"/>
    <x v="1"/>
    <n v="14"/>
    <n v="2"/>
    <n v="1963"/>
    <s v="2/14/1963"/>
    <n v="60"/>
    <s v="60-74"/>
    <x v="4"/>
  </r>
  <r>
    <n v="3173"/>
    <n v="22819"/>
    <x v="0"/>
    <s v="~41223%"/>
    <s v=" 41223%"/>
    <s v=" 41223 "/>
    <x v="547"/>
    <x v="3"/>
    <s v="November"/>
    <x v="1"/>
    <s v="10"/>
    <s v="November/2012"/>
    <x v="1"/>
    <n v="4"/>
    <n v="1"/>
    <n v="1"/>
    <n v="1900"/>
    <s v="1/1/1900"/>
    <n v="1"/>
    <x v="4579"/>
    <n v="0.06"/>
    <x v="0"/>
    <n v="-3.66"/>
    <n v="2.52"/>
    <n v="4.28"/>
    <s v="Low Cost"/>
    <n v="4.28"/>
    <s v="Patrick"/>
    <s v="Jones"/>
    <s v="Patrick Jones"/>
    <x v="2"/>
    <x v="2"/>
    <x v="3"/>
    <x v="0"/>
    <s v="Pens &amp; Art Supplies"/>
    <s v="Binney &amp; Smith inkTank™ Erasable Desk Highlighter, Chisel Tip, Yellow, 12/Box"/>
    <s v="Wrap Bag"/>
    <n v="0.44"/>
    <n v="12"/>
    <n v="11"/>
    <n v="2012"/>
    <s v="11/12/2012"/>
    <x v="2"/>
    <n v="2"/>
    <n v="9"/>
    <n v="1963"/>
    <s v="9/2/1963"/>
    <n v="60"/>
    <s v="60-74"/>
    <x v="4"/>
  </r>
  <r>
    <n v="3198"/>
    <n v="22917"/>
    <x v="0"/>
    <s v="~39873%"/>
    <s v=" 39873%"/>
    <s v=" 39873 "/>
    <x v="341"/>
    <x v="2"/>
    <s v="March"/>
    <x v="3"/>
    <s v="01"/>
    <s v="March/2009"/>
    <x v="3"/>
    <n v="3"/>
    <n v="1"/>
    <n v="1"/>
    <n v="1900"/>
    <s v="1/1/1900"/>
    <n v="1"/>
    <x v="4580"/>
    <n v="0.06"/>
    <x v="2"/>
    <n v="-11769.17"/>
    <n v="3499.99"/>
    <n v="24.49"/>
    <s v="High Cost"/>
    <n v="24.49"/>
    <s v="Nathan"/>
    <s v="Mautz"/>
    <s v="Nathan Mautz"/>
    <x v="2"/>
    <x v="2"/>
    <x v="2"/>
    <x v="1"/>
    <s v="Copiers and Fax"/>
    <s v="Canon imageCLASS 2200 Advanced Copier"/>
    <s v="Large Box"/>
    <n v="0.37"/>
    <n v="4"/>
    <n v="3"/>
    <n v="2009"/>
    <s v="3/4/2009"/>
    <x v="6"/>
    <n v="20"/>
    <n v="8"/>
    <n v="1963"/>
    <s v="8/20/1963"/>
    <n v="60"/>
    <s v="60-74"/>
    <x v="4"/>
  </r>
  <r>
    <n v="3221"/>
    <n v="23107"/>
    <x v="0"/>
    <s v="~40705%"/>
    <s v=" 40705%"/>
    <s v=" 40705 "/>
    <x v="908"/>
    <x v="3"/>
    <s v="June"/>
    <x v="2"/>
    <s v="11"/>
    <s v="June/2011"/>
    <x v="3"/>
    <n v="3"/>
    <n v="7"/>
    <n v="1"/>
    <n v="1900"/>
    <s v="1/7/1900"/>
    <n v="7"/>
    <x v="4581"/>
    <n v="7.0000000000000007E-2"/>
    <x v="0"/>
    <n v="-39.119999999999997"/>
    <n v="5.38"/>
    <n v="7.57"/>
    <s v="Low Cost"/>
    <n v="1.0814285714285714"/>
    <s v="Lori"/>
    <s v="Olson"/>
    <s v="Lori Olson"/>
    <x v="2"/>
    <x v="2"/>
    <x v="1"/>
    <x v="0"/>
    <s v="Binders and Binder Accessories"/>
    <s v="Acco PRESSTEX® Data Binder with Storage Hooks, Dark Blue, 9 1/2&quot; X 11&quot;"/>
    <s v="Small Box"/>
    <n v="0.36"/>
    <n v="14"/>
    <n v="6"/>
    <n v="2011"/>
    <s v="6/14/2011"/>
    <x v="6"/>
    <n v="24"/>
    <n v="5"/>
    <n v="1964"/>
    <s v="5/24/1964"/>
    <n v="59"/>
    <s v="45-59"/>
    <x v="0"/>
  </r>
  <r>
    <n v="3294"/>
    <n v="23556"/>
    <x v="0"/>
    <s v="~40552%"/>
    <s v=" 40552%"/>
    <s v=" 40552 "/>
    <x v="552"/>
    <x v="2"/>
    <s v="January"/>
    <x v="2"/>
    <s v="09"/>
    <s v="January/2011"/>
    <x v="3"/>
    <n v="3"/>
    <n v="3"/>
    <n v="2"/>
    <n v="1900"/>
    <s v="2/3/1900"/>
    <n v="34"/>
    <x v="4582"/>
    <n v="0.05"/>
    <x v="2"/>
    <n v="3302.03"/>
    <n v="363.25"/>
    <n v="19.989999999999998"/>
    <s v="High Cost"/>
    <n v="0.58794117647058819"/>
    <s v="Patrick"/>
    <s v="Gardner"/>
    <s v="Patrick Gardner"/>
    <x v="2"/>
    <x v="2"/>
    <x v="1"/>
    <x v="0"/>
    <s v="Appliances"/>
    <s v="Hoover WindTunnel™ Plus Canister Vacuum"/>
    <s v="Small Box"/>
    <n v="0.56999999999999995"/>
    <n v="10"/>
    <n v="1"/>
    <n v="2011"/>
    <s v="1/10/2011"/>
    <x v="1"/>
    <n v="9"/>
    <n v="7"/>
    <n v="1963"/>
    <s v="7/9/1963"/>
    <n v="60"/>
    <s v="60-74"/>
    <x v="4"/>
  </r>
  <r>
    <n v="3324"/>
    <n v="23777"/>
    <x v="0"/>
    <s v="~41239%"/>
    <s v=" 41239%"/>
    <s v=" 41239 "/>
    <x v="143"/>
    <x v="1"/>
    <s v="November"/>
    <x v="1"/>
    <s v="26"/>
    <s v="November/2012"/>
    <x v="2"/>
    <n v="1"/>
    <n v="16"/>
    <n v="1"/>
    <n v="1900"/>
    <s v="1/16/1900"/>
    <n v="16"/>
    <x v="4583"/>
    <n v="0.06"/>
    <x v="0"/>
    <n v="-67.540000000000006"/>
    <n v="31.98"/>
    <n v="6.72"/>
    <s v="Low Cost"/>
    <n v="0.42"/>
    <s v="Emily"/>
    <s v="Phan"/>
    <s v="Emily Phan"/>
    <x v="2"/>
    <x v="2"/>
    <x v="1"/>
    <x v="0"/>
    <s v="Storage &amp; Organization"/>
    <s v="Fellowes Bankers Box™ Stor/Drawer® Steel Plus™"/>
    <s v="Small Box"/>
    <n v="0.75"/>
    <n v="27"/>
    <n v="11"/>
    <n v="2012"/>
    <s v="11/27/2012"/>
    <x v="1"/>
    <n v="26"/>
    <n v="4"/>
    <n v="1963"/>
    <s v="4/26/1963"/>
    <n v="60"/>
    <s v="60-74"/>
    <x v="4"/>
  </r>
  <r>
    <n v="3374"/>
    <n v="24098"/>
    <x v="0"/>
    <s v="~41016%"/>
    <s v=" 41016%"/>
    <s v=" 41016 "/>
    <x v="912"/>
    <x v="6"/>
    <s v="April"/>
    <x v="1"/>
    <s v="17"/>
    <s v="April/2012"/>
    <x v="4"/>
    <n v="5"/>
    <n v="11"/>
    <n v="2"/>
    <n v="1900"/>
    <s v="2/11/1900"/>
    <n v="42"/>
    <x v="4584"/>
    <n v="0.05"/>
    <x v="0"/>
    <n v="46.31"/>
    <n v="4.82"/>
    <n v="1.49"/>
    <s v="Low Cost"/>
    <n v="3.5476190476190474E-2"/>
    <s v="Erin"/>
    <s v="Mull"/>
    <s v="Erin Mull"/>
    <x v="2"/>
    <x v="2"/>
    <x v="0"/>
    <x v="0"/>
    <s v="Binders and Binder Accessories"/>
    <s v="Tuff Stuff™ Recycled Round Ring Binders"/>
    <s v="Small Box"/>
    <n v="0.36"/>
    <n v="18"/>
    <n v="4"/>
    <n v="2012"/>
    <s v="4/18/2012"/>
    <x v="1"/>
    <n v="6"/>
    <n v="7"/>
    <n v="1963"/>
    <s v="7/6/1963"/>
    <n v="60"/>
    <s v="60-74"/>
    <x v="4"/>
  </r>
  <r>
    <n v="3375"/>
    <n v="24098"/>
    <x v="0"/>
    <s v="~41016%"/>
    <s v=" 41016%"/>
    <s v=" 41016 "/>
    <x v="912"/>
    <x v="6"/>
    <s v="April"/>
    <x v="1"/>
    <s v="17"/>
    <s v="April/2012"/>
    <x v="4"/>
    <n v="5"/>
    <n v="10"/>
    <n v="1"/>
    <n v="1900"/>
    <s v="1/10/1900"/>
    <n v="10"/>
    <x v="4585"/>
    <n v="0.05"/>
    <x v="0"/>
    <n v="-20.49"/>
    <n v="7.64"/>
    <n v="5.83"/>
    <s v="Low Cost"/>
    <n v="0.58299999999999996"/>
    <s v="Erin"/>
    <s v="Mull"/>
    <s v="Erin Mull"/>
    <x v="2"/>
    <x v="2"/>
    <x v="0"/>
    <x v="0"/>
    <s v="Paper"/>
    <s v="Rediform Wirebound &quot;Phone Memo&quot; Message Book, 11 x 5-3/4"/>
    <s v="Wrap Bag"/>
    <n v="0.36"/>
    <n v="19"/>
    <n v="4"/>
    <n v="2012"/>
    <s v="4/19/2012"/>
    <x v="2"/>
    <n v="22"/>
    <n v="10"/>
    <n v="1974"/>
    <s v="10/22/1974"/>
    <n v="48"/>
    <s v="45-59"/>
    <x v="0"/>
  </r>
  <r>
    <n v="3376"/>
    <n v="24098"/>
    <x v="0"/>
    <s v="~41016%"/>
    <s v=" 41016%"/>
    <s v=" 41016 "/>
    <x v="912"/>
    <x v="6"/>
    <s v="April"/>
    <x v="1"/>
    <s v="17"/>
    <s v="April/2012"/>
    <x v="4"/>
    <n v="5"/>
    <n v="1"/>
    <n v="2"/>
    <n v="1900"/>
    <s v="2/1/1900"/>
    <n v="32"/>
    <x v="4586"/>
    <n v="0.02"/>
    <x v="0"/>
    <n v="836.15"/>
    <n v="155.99"/>
    <n v="8.99"/>
    <s v="Low Cost"/>
    <n v="0.28093750000000001"/>
    <s v="Erin"/>
    <s v="Mull"/>
    <s v="Erin Mull"/>
    <x v="2"/>
    <x v="2"/>
    <x v="0"/>
    <x v="1"/>
    <s v="Telephones and Communication"/>
    <s v="LX 788"/>
    <s v="Small Box"/>
    <n v="0.57999999999999996"/>
    <n v="18"/>
    <n v="4"/>
    <n v="2012"/>
    <s v="4/18/2012"/>
    <x v="1"/>
    <n v="17"/>
    <n v="9"/>
    <n v="1974"/>
    <s v="9/17/1974"/>
    <n v="48"/>
    <s v="45-59"/>
    <x v="0"/>
  </r>
  <r>
    <n v="3400"/>
    <n v="24227"/>
    <x v="0"/>
    <s v="~40406%"/>
    <s v=" 40406%"/>
    <s v=" 40406 "/>
    <x v="1005"/>
    <x v="1"/>
    <s v="August"/>
    <x v="0"/>
    <s v="16"/>
    <s v="August/2010"/>
    <x v="3"/>
    <n v="3"/>
    <n v="24"/>
    <n v="1"/>
    <n v="1900"/>
    <s v="1/24/1900"/>
    <n v="24"/>
    <x v="4587"/>
    <n v="0.01"/>
    <x v="0"/>
    <n v="424.64"/>
    <n v="85.99"/>
    <n v="2.79"/>
    <s v="Low Cost"/>
    <n v="0.11625000000000001"/>
    <s v="Karen"/>
    <s v="Seio"/>
    <s v="Karen Seio"/>
    <x v="2"/>
    <x v="2"/>
    <x v="1"/>
    <x v="1"/>
    <s v="Telephones and Communication"/>
    <s v="6340"/>
    <s v="Small Box"/>
    <n v="0.57999999999999996"/>
    <n v="18"/>
    <n v="8"/>
    <n v="2010"/>
    <s v="8/18/2010"/>
    <x v="2"/>
    <n v="27"/>
    <n v="2"/>
    <n v="1974"/>
    <s v="2/27/1974"/>
    <n v="49"/>
    <s v="45-59"/>
    <x v="0"/>
  </r>
  <r>
    <n v="3455"/>
    <n v="24614"/>
    <x v="0"/>
    <s v="~40138%"/>
    <s v=" 40138%"/>
    <s v=" 40138 "/>
    <x v="849"/>
    <x v="3"/>
    <s v="November"/>
    <x v="3"/>
    <s v="21"/>
    <s v="November/2009"/>
    <x v="0"/>
    <n v="2"/>
    <n v="2"/>
    <n v="2"/>
    <n v="1900"/>
    <s v="2/2/1900"/>
    <n v="33"/>
    <x v="4588"/>
    <n v="0.09"/>
    <x v="0"/>
    <n v="-52.92"/>
    <n v="50.98"/>
    <n v="6.5"/>
    <s v="Low Cost"/>
    <n v="0.19696969696969696"/>
    <s v="Ionia"/>
    <s v="McGrath"/>
    <s v="Ionia McGrath"/>
    <x v="2"/>
    <x v="2"/>
    <x v="3"/>
    <x v="1"/>
    <s v="Computer Peripherals"/>
    <s v="Microsoft Natural Multimedia Keyboard"/>
    <s v="Small Box"/>
    <n v="0.73"/>
    <n v="28"/>
    <n v="11"/>
    <n v="2009"/>
    <s v="11/28/2009"/>
    <x v="0"/>
    <n v="24"/>
    <n v="4"/>
    <n v="1974"/>
    <s v="4/24/1974"/>
    <n v="49"/>
    <s v="45-59"/>
    <x v="0"/>
  </r>
  <r>
    <n v="3595"/>
    <n v="25637"/>
    <x v="0"/>
    <s v="~40964%"/>
    <s v=" 40964%"/>
    <s v=" 40964 "/>
    <x v="1250"/>
    <x v="3"/>
    <s v="February"/>
    <x v="1"/>
    <s v="25"/>
    <s v="February/2012"/>
    <x v="2"/>
    <n v="1"/>
    <n v="12"/>
    <n v="1"/>
    <n v="1900"/>
    <s v="1/12/1900"/>
    <n v="12"/>
    <x v="4589"/>
    <n v="0.1"/>
    <x v="1"/>
    <n v="50.95"/>
    <n v="259.70999999999998"/>
    <n v="66.67"/>
    <s v="High Cost"/>
    <n v="5.5558333333333332"/>
    <s v="Erin"/>
    <s v="Mull"/>
    <s v="Erin Mull"/>
    <x v="2"/>
    <x v="2"/>
    <x v="0"/>
    <x v="2"/>
    <s v="Tables"/>
    <s v="Bevis Round Bullnose 29&quot; High Table Top"/>
    <s v="Jumbo Box"/>
    <n v="0.61"/>
    <n v="27"/>
    <n v="2"/>
    <n v="2012"/>
    <s v="2/27/2012"/>
    <x v="2"/>
    <n v="3"/>
    <n v="8"/>
    <n v="1973"/>
    <s v="8/3/1973"/>
    <n v="50"/>
    <s v="45-59"/>
    <x v="0"/>
  </r>
  <r>
    <n v="3737"/>
    <n v="26695"/>
    <x v="0"/>
    <s v="~40335%"/>
    <s v=" 40335%"/>
    <s v=" 40335 "/>
    <x v="781"/>
    <x v="2"/>
    <s v="June"/>
    <x v="0"/>
    <s v="06"/>
    <s v="June/2010"/>
    <x v="2"/>
    <n v="1"/>
    <n v="12"/>
    <n v="2"/>
    <n v="1900"/>
    <s v="2/12/1900"/>
    <n v="43"/>
    <x v="2617"/>
    <n v="0.01"/>
    <x v="0"/>
    <n v="163.41999999999999"/>
    <n v="8.34"/>
    <n v="1.43"/>
    <s v="Low Cost"/>
    <n v="3.3255813953488374E-2"/>
    <s v="Justin"/>
    <s v="Deggeller"/>
    <s v="Justin Deggeller"/>
    <x v="2"/>
    <x v="2"/>
    <x v="2"/>
    <x v="0"/>
    <s v="Paper"/>
    <s v="REDIFORM Incoming/Outgoing Call Register, 11&quot; X 8 1/2&quot;, 100 Messages"/>
    <s v="Wrap Bag"/>
    <n v="0.35"/>
    <n v="8"/>
    <n v="6"/>
    <n v="2010"/>
    <s v="6/8/2010"/>
    <x v="2"/>
    <n v="27"/>
    <n v="5"/>
    <n v="1973"/>
    <s v="5/27/1973"/>
    <n v="50"/>
    <s v="45-59"/>
    <x v="0"/>
  </r>
  <r>
    <n v="3797"/>
    <n v="27078"/>
    <x v="0"/>
    <s v="~41133%"/>
    <s v=" 41133%"/>
    <s v=" 41133 "/>
    <x v="678"/>
    <x v="2"/>
    <s v="August"/>
    <x v="1"/>
    <s v="12"/>
    <s v="August/2012"/>
    <x v="2"/>
    <n v="1"/>
    <n v="22"/>
    <n v="1"/>
    <n v="1900"/>
    <s v="1/22/1900"/>
    <n v="22"/>
    <x v="4590"/>
    <n v="0.03"/>
    <x v="0"/>
    <n v="-40.76"/>
    <n v="6.48"/>
    <n v="5.86"/>
    <s v="Low Cost"/>
    <n v="0.26636363636363636"/>
    <s v="Nathan"/>
    <s v="Mautz"/>
    <s v="Nathan Mautz"/>
    <x v="2"/>
    <x v="2"/>
    <x v="2"/>
    <x v="0"/>
    <s v="Paper"/>
    <s v="Xerox 1904"/>
    <s v="Small Box"/>
    <n v="0.36"/>
    <n v="13"/>
    <n v="8"/>
    <n v="2012"/>
    <s v="8/13/2012"/>
    <x v="1"/>
    <n v="19"/>
    <n v="1"/>
    <n v="1973"/>
    <s v="1/19/1973"/>
    <n v="50"/>
    <s v="45-59"/>
    <x v="0"/>
  </r>
  <r>
    <n v="4135"/>
    <n v="29376"/>
    <x v="1"/>
    <s v="~41132%"/>
    <s v=" 41132%"/>
    <s v=" 41132 "/>
    <x v="397"/>
    <x v="3"/>
    <s v="August"/>
    <x v="1"/>
    <s v="11"/>
    <s v="August/2012"/>
    <x v="4"/>
    <n v="5"/>
    <n v="20"/>
    <n v="1"/>
    <n v="1900"/>
    <s v="1/20/1900"/>
    <n v="20"/>
    <x v="4591"/>
    <n v="0.09"/>
    <x v="0"/>
    <n v="569.08000000000004"/>
    <n v="155.06"/>
    <n v="7.07"/>
    <s v="Low Cost"/>
    <n v="0.35350000000000004"/>
    <s v="Karen"/>
    <s v="Seio"/>
    <s v="Karen Seio"/>
    <x v="2"/>
    <x v="2"/>
    <x v="1"/>
    <x v="0"/>
    <s v="Storage &amp; Organization"/>
    <s v="Dual Level, Single-Width Filing Carts"/>
    <s v="Small Box"/>
    <n v="0.59"/>
    <n v="13"/>
    <n v="8"/>
    <n v="2012"/>
    <s v="8/13/2012"/>
    <x v="2"/>
    <n v="8"/>
    <n v="6"/>
    <n v="1973"/>
    <s v="6/8/1973"/>
    <n v="50"/>
    <s v="45-59"/>
    <x v="0"/>
  </r>
  <r>
    <n v="4190"/>
    <n v="29766"/>
    <x v="0"/>
    <s v="~39893%"/>
    <s v=" 39893%"/>
    <s v=" 39893 "/>
    <x v="1207"/>
    <x v="3"/>
    <s v="March"/>
    <x v="3"/>
    <s v="21"/>
    <s v="March/2009"/>
    <x v="3"/>
    <n v="3"/>
    <n v="13"/>
    <n v="1"/>
    <n v="1900"/>
    <s v="1/13/1900"/>
    <n v="13"/>
    <x v="4592"/>
    <n v="0"/>
    <x v="0"/>
    <n v="27220.69"/>
    <n v="6783.02"/>
    <n v="24.49"/>
    <s v="High Cost"/>
    <n v="1.8838461538461537"/>
    <s v="Emily"/>
    <s v="Phan"/>
    <s v="Emily Phan"/>
    <x v="2"/>
    <x v="2"/>
    <x v="1"/>
    <x v="1"/>
    <s v="Office Machines"/>
    <s v="Polycom ViewStation™ ISDN Videoconferencing Unit"/>
    <s v="Large Box"/>
    <n v="0.39"/>
    <n v="22"/>
    <n v="3"/>
    <n v="2009"/>
    <s v="3/22/2009"/>
    <x v="1"/>
    <n v="8"/>
    <n v="7"/>
    <n v="1973"/>
    <s v="7/8/1973"/>
    <n v="50"/>
    <s v="45-59"/>
    <x v="0"/>
  </r>
  <r>
    <n v="4191"/>
    <n v="29766"/>
    <x v="0"/>
    <s v="~39893%"/>
    <s v=" 39893%"/>
    <s v=" 39893 "/>
    <x v="1207"/>
    <x v="3"/>
    <s v="March"/>
    <x v="3"/>
    <s v="21"/>
    <s v="March/2009"/>
    <x v="3"/>
    <n v="3"/>
    <n v="9"/>
    <n v="2"/>
    <n v="1900"/>
    <s v="2/9/1900"/>
    <n v="40"/>
    <x v="4593"/>
    <n v="0.08"/>
    <x v="0"/>
    <n v="1623.7"/>
    <n v="205.99"/>
    <n v="8.99"/>
    <s v="Low Cost"/>
    <n v="0.22475000000000001"/>
    <s v="Emily"/>
    <s v="Phan"/>
    <s v="Emily Phan"/>
    <x v="2"/>
    <x v="2"/>
    <x v="1"/>
    <x v="1"/>
    <s v="Telephones and Communication"/>
    <s v="TimeportP7382"/>
    <s v="Small Box"/>
    <n v="0.56000000000000005"/>
    <n v="21"/>
    <n v="3"/>
    <n v="2009"/>
    <s v="3/21/2009"/>
    <x v="3"/>
    <n v="16"/>
    <n v="10"/>
    <n v="1973"/>
    <s v="10/16/1973"/>
    <n v="49"/>
    <s v="45-59"/>
    <x v="0"/>
  </r>
  <r>
    <n v="4253"/>
    <n v="30278"/>
    <x v="0"/>
    <s v="~40086%"/>
    <s v=" 40086%"/>
    <s v=" 40086 "/>
    <x v="1028"/>
    <x v="0"/>
    <s v="September"/>
    <x v="3"/>
    <s v="30"/>
    <s v="September/2009"/>
    <x v="0"/>
    <n v="2"/>
    <n v="19"/>
    <n v="2"/>
    <n v="1900"/>
    <s v="2/19/1900"/>
    <n v="50"/>
    <x v="4594"/>
    <n v="0.03"/>
    <x v="0"/>
    <n v="832.62"/>
    <n v="65.989999999999995"/>
    <n v="5.26"/>
    <s v="Low Cost"/>
    <n v="0.1052"/>
    <s v="Ionia"/>
    <s v="McGrath"/>
    <s v="Ionia McGrath"/>
    <x v="2"/>
    <x v="2"/>
    <x v="3"/>
    <x v="1"/>
    <s v="Telephones and Communication"/>
    <s v="8860"/>
    <s v="Small Box"/>
    <n v="0.56000000000000005"/>
    <n v="9"/>
    <n v="10"/>
    <n v="2009"/>
    <s v="10/9/2009"/>
    <x v="7"/>
    <n v="7"/>
    <n v="4"/>
    <n v="1973"/>
    <s v="4/7/1973"/>
    <n v="50"/>
    <s v="45-59"/>
    <x v="0"/>
  </r>
  <r>
    <n v="4302"/>
    <n v="30626"/>
    <x v="0"/>
    <s v="~40658%"/>
    <s v=" 40658%"/>
    <s v=" 40658 "/>
    <x v="810"/>
    <x v="1"/>
    <s v="April"/>
    <x v="2"/>
    <s v="25"/>
    <s v="April/2011"/>
    <x v="4"/>
    <n v="5"/>
    <n v="23"/>
    <n v="1"/>
    <n v="1900"/>
    <s v="1/23/1900"/>
    <n v="23"/>
    <x v="4595"/>
    <n v="0.1"/>
    <x v="2"/>
    <n v="77.680000000000007"/>
    <n v="9.93"/>
    <n v="1.0900000000000001"/>
    <s v="Low Cost"/>
    <n v="4.739130434782609E-2"/>
    <s v="Nathan"/>
    <s v="Mautz"/>
    <s v="Nathan Mautz"/>
    <x v="2"/>
    <x v="2"/>
    <x v="2"/>
    <x v="0"/>
    <s v="Pens &amp; Art Supplies"/>
    <s v="Peel-Off® China Markers"/>
    <s v="Wrap Bag"/>
    <n v="0.43"/>
    <n v="26"/>
    <n v="4"/>
    <n v="2011"/>
    <s v="4/26/2011"/>
    <x v="1"/>
    <n v="11"/>
    <n v="8"/>
    <n v="1973"/>
    <s v="8/11/1973"/>
    <n v="50"/>
    <s v="45-59"/>
    <x v="0"/>
  </r>
  <r>
    <n v="4328"/>
    <n v="30851"/>
    <x v="0"/>
    <s v="~40442%"/>
    <s v=" 40442%"/>
    <s v=" 40442 "/>
    <x v="106"/>
    <x v="6"/>
    <s v="September"/>
    <x v="0"/>
    <s v="21"/>
    <s v="September/2010"/>
    <x v="0"/>
    <n v="2"/>
    <n v="16"/>
    <n v="1"/>
    <n v="1900"/>
    <s v="1/16/1900"/>
    <n v="16"/>
    <x v="4596"/>
    <n v="0.08"/>
    <x v="0"/>
    <n v="-52.14"/>
    <n v="21.38"/>
    <n v="8.99"/>
    <s v="Low Cost"/>
    <n v="0.56187500000000001"/>
    <s v="Emily"/>
    <s v="Phan"/>
    <s v="Emily Phan"/>
    <x v="2"/>
    <x v="2"/>
    <x v="1"/>
    <x v="0"/>
    <s v="Pens &amp; Art Supplies"/>
    <s v="Boston 1730 StandUp Electric Pencil Sharpener"/>
    <s v="Small Pack"/>
    <n v="0.59"/>
    <n v="25"/>
    <n v="9"/>
    <n v="2010"/>
    <s v="9/25/2010"/>
    <x v="4"/>
    <n v="8"/>
    <n v="6"/>
    <n v="1973"/>
    <s v="6/8/1973"/>
    <n v="50"/>
    <s v="45-59"/>
    <x v="0"/>
  </r>
  <r>
    <n v="4452"/>
    <n v="31718"/>
    <x v="0"/>
    <s v="~40509%"/>
    <s v=" 40509%"/>
    <s v=" 40509 "/>
    <x v="711"/>
    <x v="3"/>
    <s v="November"/>
    <x v="0"/>
    <s v="27"/>
    <s v="November/2010"/>
    <x v="0"/>
    <n v="2"/>
    <n v="24"/>
    <n v="1"/>
    <n v="1900"/>
    <s v="1/24/1900"/>
    <n v="24"/>
    <x v="4597"/>
    <n v="0.03"/>
    <x v="0"/>
    <n v="168.46"/>
    <n v="65.989999999999995"/>
    <n v="7.69"/>
    <s v="Low Cost"/>
    <n v="0.32041666666666668"/>
    <s v="Nona"/>
    <s v="Balk"/>
    <s v="Nona Balk"/>
    <x v="2"/>
    <x v="2"/>
    <x v="2"/>
    <x v="1"/>
    <s v="Telephones and Communication"/>
    <s v="5190"/>
    <s v="Small Box"/>
    <n v="0.59"/>
    <n v="1"/>
    <n v="12"/>
    <n v="2010"/>
    <s v="12/1/2010"/>
    <x v="4"/>
    <n v="10"/>
    <n v="9"/>
    <n v="1956"/>
    <s v="9/10/1956"/>
    <n v="67"/>
    <s v="60-74"/>
    <x v="4"/>
  </r>
  <r>
    <n v="4453"/>
    <n v="31718"/>
    <x v="0"/>
    <s v="~40509%"/>
    <s v=" 40509%"/>
    <s v=" 40509 "/>
    <x v="711"/>
    <x v="3"/>
    <s v="November"/>
    <x v="0"/>
    <s v="27"/>
    <s v="November/2010"/>
    <x v="0"/>
    <n v="2"/>
    <n v="20"/>
    <n v="1"/>
    <n v="1900"/>
    <s v="1/20/1900"/>
    <n v="20"/>
    <x v="4598"/>
    <n v="0.1"/>
    <x v="0"/>
    <n v="-115.3"/>
    <n v="65.989999999999995"/>
    <n v="8.99"/>
    <s v="Low Cost"/>
    <n v="0.44950000000000001"/>
    <s v="Nona"/>
    <s v="Balk"/>
    <s v="Nona Balk"/>
    <x v="2"/>
    <x v="2"/>
    <x v="2"/>
    <x v="1"/>
    <s v="Telephones and Communication"/>
    <s v="StarTAC Analog"/>
    <s v="Small Box"/>
    <n v="0.6"/>
    <n v="4"/>
    <n v="12"/>
    <n v="2010"/>
    <s v="12/4/2010"/>
    <x v="0"/>
    <n v="9"/>
    <n v="3"/>
    <n v="1955"/>
    <s v="3/9/1955"/>
    <n v="68"/>
    <s v="60-74"/>
    <x v="4"/>
  </r>
  <r>
    <n v="4508"/>
    <n v="32070"/>
    <x v="0"/>
    <s v="~40011%"/>
    <s v=" 40011%"/>
    <s v=" 40011 "/>
    <x v="811"/>
    <x v="4"/>
    <s v="July"/>
    <x v="3"/>
    <s v="17"/>
    <s v="July/2009"/>
    <x v="3"/>
    <n v="3"/>
    <n v="19"/>
    <n v="2"/>
    <n v="1900"/>
    <s v="2/19/1900"/>
    <n v="50"/>
    <x v="4599"/>
    <n v="7.0000000000000007E-2"/>
    <x v="0"/>
    <n v="-185.34"/>
    <n v="1.76"/>
    <n v="4.8600000000000003"/>
    <s v="Low Cost"/>
    <n v="9.7200000000000009E-2"/>
    <s v="Patrick"/>
    <s v="Jones"/>
    <s v="Patrick Jones"/>
    <x v="2"/>
    <x v="2"/>
    <x v="3"/>
    <x v="2"/>
    <s v="Office Furnishings"/>
    <s v="Regeneration Desk Collection"/>
    <s v="Small Box"/>
    <n v="0.41"/>
    <n v="17"/>
    <n v="7"/>
    <n v="2009"/>
    <s v="7/17/2009"/>
    <x v="3"/>
    <n v="10"/>
    <n v="8"/>
    <n v="1958"/>
    <s v="8/10/1958"/>
    <n v="65"/>
    <s v="60-74"/>
    <x v="4"/>
  </r>
  <r>
    <n v="4871"/>
    <n v="34661"/>
    <x v="1"/>
    <s v="~40198%"/>
    <s v=" 40198%"/>
    <s v=" 40198 "/>
    <x v="606"/>
    <x v="0"/>
    <s v="January"/>
    <x v="0"/>
    <s v="20"/>
    <s v="January/2010"/>
    <x v="4"/>
    <n v="5"/>
    <n v="26"/>
    <n v="1"/>
    <n v="1900"/>
    <s v="1/26/1900"/>
    <n v="26"/>
    <x v="4600"/>
    <n v="0.09"/>
    <x v="0"/>
    <n v="-175.47"/>
    <n v="33.979999999999997"/>
    <n v="19.989999999999998"/>
    <s v="High Cost"/>
    <n v="0.76884615384615373"/>
    <s v="Nathan"/>
    <s v="Mautz"/>
    <s v="Nathan Mautz"/>
    <x v="2"/>
    <x v="2"/>
    <x v="2"/>
    <x v="2"/>
    <s v="Office Furnishings"/>
    <s v="Linden® 12&quot; Wall Clock With Oak Frame"/>
    <s v="Small Box"/>
    <n v="0.55000000000000004"/>
    <n v="22"/>
    <n v="1"/>
    <n v="2010"/>
    <s v="1/22/2010"/>
    <x v="2"/>
    <n v="21"/>
    <n v="5"/>
    <n v="1948"/>
    <s v="5/21/1948"/>
    <n v="75"/>
    <s v="75-89"/>
    <x v="3"/>
  </r>
  <r>
    <n v="4886"/>
    <n v="34754"/>
    <x v="0"/>
    <s v="~41064%"/>
    <s v=" 41064%"/>
    <s v=" 41064 "/>
    <x v="1251"/>
    <x v="1"/>
    <s v="June"/>
    <x v="1"/>
    <s v="04"/>
    <s v="June/2012"/>
    <x v="4"/>
    <n v="5"/>
    <n v="16"/>
    <n v="1"/>
    <n v="1900"/>
    <s v="1/16/1900"/>
    <n v="16"/>
    <x v="4601"/>
    <n v="0.03"/>
    <x v="0"/>
    <n v="235.51"/>
    <n v="37.94"/>
    <n v="5.08"/>
    <s v="Low Cost"/>
    <n v="0.3175"/>
    <s v="Patrick"/>
    <s v="Jones"/>
    <s v="Patrick Jones"/>
    <x v="2"/>
    <x v="2"/>
    <x v="3"/>
    <x v="0"/>
    <s v="Paper"/>
    <s v="Snap-A-Way® Black Print Carbonless Ruled Speed Letter, Triplicate"/>
    <s v="Wrap Bag"/>
    <n v="0.38"/>
    <n v="6"/>
    <n v="6"/>
    <n v="2012"/>
    <s v="6/6/2012"/>
    <x v="2"/>
    <n v="22"/>
    <n v="6"/>
    <n v="1948"/>
    <s v="6/22/1948"/>
    <n v="75"/>
    <s v="75-89"/>
    <x v="3"/>
  </r>
  <r>
    <n v="4975"/>
    <n v="35392"/>
    <x v="0"/>
    <s v="~40962%"/>
    <s v=" 40962%"/>
    <s v=" 40962 "/>
    <x v="224"/>
    <x v="5"/>
    <s v="February"/>
    <x v="1"/>
    <s v="23"/>
    <s v="February/2012"/>
    <x v="1"/>
    <n v="4"/>
    <n v="9"/>
    <n v="1"/>
    <n v="1900"/>
    <s v="1/9/1900"/>
    <n v="9"/>
    <x v="4602"/>
    <n v="0.01"/>
    <x v="0"/>
    <n v="-50.2"/>
    <n v="6.48"/>
    <n v="9.68"/>
    <s v="Low Cost"/>
    <n v="1.0755555555555556"/>
    <s v="Erin"/>
    <s v="Mull"/>
    <s v="Erin Mull"/>
    <x v="2"/>
    <x v="2"/>
    <x v="0"/>
    <x v="0"/>
    <s v="Paper"/>
    <s v="Xerox 1993"/>
    <s v="Small Box"/>
    <n v="0.36"/>
    <n v="23"/>
    <n v="2"/>
    <n v="2012"/>
    <s v="2/23/2012"/>
    <x v="3"/>
    <n v="10"/>
    <n v="7"/>
    <n v="1948"/>
    <s v="7/10/1948"/>
    <n v="75"/>
    <s v="75-89"/>
    <x v="3"/>
  </r>
  <r>
    <n v="5066"/>
    <n v="36103"/>
    <x v="0"/>
    <s v="~41028%"/>
    <s v=" 41028%"/>
    <s v=" 41028 "/>
    <x v="829"/>
    <x v="2"/>
    <s v="April"/>
    <x v="1"/>
    <s v="29"/>
    <s v="April/2012"/>
    <x v="4"/>
    <n v="5"/>
    <n v="10"/>
    <n v="1"/>
    <n v="1900"/>
    <s v="1/10/1900"/>
    <n v="10"/>
    <x v="4603"/>
    <n v="0.01"/>
    <x v="0"/>
    <n v="-28.85"/>
    <n v="4.82"/>
    <n v="5.72"/>
    <s v="Low Cost"/>
    <n v="0.57199999999999995"/>
    <s v="Nathan"/>
    <s v="Mautz"/>
    <s v="Nathan Mautz"/>
    <x v="2"/>
    <x v="2"/>
    <x v="3"/>
    <x v="2"/>
    <s v="Office Furnishings"/>
    <s v="Magna Visual Magnetic Picture Hangers"/>
    <s v="Small Pack"/>
    <n v="0.47"/>
    <n v="1"/>
    <n v="5"/>
    <n v="2012"/>
    <s v="5/1/2012"/>
    <x v="2"/>
    <n v="9"/>
    <n v="6"/>
    <n v="1948"/>
    <s v="6/9/1948"/>
    <n v="75"/>
    <s v="75-89"/>
    <x v="3"/>
  </r>
  <r>
    <n v="5067"/>
    <n v="36103"/>
    <x v="0"/>
    <s v="~41028%"/>
    <s v=" 41028%"/>
    <s v=" 41028 "/>
    <x v="829"/>
    <x v="2"/>
    <s v="April"/>
    <x v="1"/>
    <s v="29"/>
    <s v="April/2012"/>
    <x v="4"/>
    <n v="5"/>
    <n v="14"/>
    <n v="2"/>
    <n v="1900"/>
    <s v="2/14/1900"/>
    <n v="45"/>
    <x v="4604"/>
    <n v="0.03"/>
    <x v="0"/>
    <n v="701.66"/>
    <n v="35.99"/>
    <n v="0.99"/>
    <s v="Low Cost"/>
    <n v="2.1999999999999999E-2"/>
    <s v="Nathan"/>
    <s v="Mautz"/>
    <s v="Nathan Mautz"/>
    <x v="2"/>
    <x v="2"/>
    <x v="3"/>
    <x v="1"/>
    <s v="Telephones and Communication"/>
    <s v="Accessory31"/>
    <s v="Small Pack"/>
    <n v="0.35"/>
    <n v="1"/>
    <n v="5"/>
    <n v="2012"/>
    <s v="5/1/2012"/>
    <x v="2"/>
    <n v="3"/>
    <n v="7"/>
    <n v="1948"/>
    <s v="7/3/1948"/>
    <n v="75"/>
    <s v="75-89"/>
    <x v="3"/>
  </r>
  <r>
    <n v="5221"/>
    <n v="37157"/>
    <x v="0"/>
    <s v="~40229%"/>
    <s v=" 40229%"/>
    <s v=" 40229 "/>
    <x v="773"/>
    <x v="3"/>
    <s v="February"/>
    <x v="0"/>
    <s v="20"/>
    <s v="February/2010"/>
    <x v="1"/>
    <n v="4"/>
    <n v="8"/>
    <n v="2"/>
    <n v="1900"/>
    <s v="2/8/1900"/>
    <n v="39"/>
    <x v="4605"/>
    <n v="0.01"/>
    <x v="0"/>
    <n v="-71.09"/>
    <n v="5.28"/>
    <n v="5.0599999999999996"/>
    <s v="Low Cost"/>
    <n v="0.12974358974358974"/>
    <s v="Nathan"/>
    <s v="Mautz"/>
    <s v="Nathan Mautz"/>
    <x v="2"/>
    <x v="2"/>
    <x v="3"/>
    <x v="0"/>
    <s v="Paper"/>
    <s v="Astroparche® Fine Business Paper"/>
    <s v="Small Box"/>
    <n v="0.37"/>
    <n v="22"/>
    <n v="2"/>
    <n v="2010"/>
    <s v="2/22/2010"/>
    <x v="2"/>
    <n v="18"/>
    <n v="6"/>
    <n v="1949"/>
    <s v="6/18/1949"/>
    <n v="74"/>
    <s v="60-74"/>
    <x v="4"/>
  </r>
  <r>
    <n v="5368"/>
    <n v="38176"/>
    <x v="0"/>
    <s v="~40405%"/>
    <s v=" 40405%"/>
    <s v=" 40405 "/>
    <x v="117"/>
    <x v="2"/>
    <s v="August"/>
    <x v="0"/>
    <s v="15"/>
    <s v="August/2010"/>
    <x v="1"/>
    <n v="4"/>
    <n v="8"/>
    <n v="2"/>
    <n v="1900"/>
    <s v="2/8/1900"/>
    <n v="39"/>
    <x v="4606"/>
    <n v="0.01"/>
    <x v="2"/>
    <n v="-79.08"/>
    <n v="5.28"/>
    <n v="5.57"/>
    <s v="Low Cost"/>
    <n v="0.14282051282051283"/>
    <s v="Nathan"/>
    <s v="Mautz"/>
    <s v="Nathan Mautz"/>
    <x v="2"/>
    <x v="2"/>
    <x v="2"/>
    <x v="0"/>
    <s v="Paper"/>
    <s v="Xerox 1981"/>
    <s v="Small Box"/>
    <n v="0.4"/>
    <n v="16"/>
    <n v="8"/>
    <n v="2010"/>
    <s v="8/16/2010"/>
    <x v="1"/>
    <n v="7"/>
    <n v="5"/>
    <n v="1949"/>
    <s v="5/7/1949"/>
    <n v="74"/>
    <s v="60-74"/>
    <x v="4"/>
  </r>
  <r>
    <n v="5369"/>
    <n v="38176"/>
    <x v="0"/>
    <s v="~40405%"/>
    <s v=" 40405%"/>
    <s v=" 40405 "/>
    <x v="117"/>
    <x v="2"/>
    <s v="August"/>
    <x v="0"/>
    <s v="15"/>
    <s v="August/2010"/>
    <x v="1"/>
    <n v="4"/>
    <n v="17"/>
    <n v="2"/>
    <n v="1900"/>
    <s v="2/17/1900"/>
    <n v="48"/>
    <x v="4607"/>
    <n v="0.06"/>
    <x v="2"/>
    <n v="74.75"/>
    <n v="9.11"/>
    <n v="2.25"/>
    <s v="Low Cost"/>
    <n v="4.6875E-2"/>
    <s v="Nathan"/>
    <s v="Mautz"/>
    <s v="Nathan Mautz"/>
    <x v="2"/>
    <x v="2"/>
    <x v="2"/>
    <x v="0"/>
    <s v="Pens &amp; Art Supplies"/>
    <s v="Dixon Ticonderoga Core-Lock Colored Pencils"/>
    <s v="Wrap Bag"/>
    <n v="0.52"/>
    <n v="17"/>
    <n v="8"/>
    <n v="2010"/>
    <s v="8/17/2010"/>
    <x v="2"/>
    <n v="6"/>
    <n v="1"/>
    <n v="1949"/>
    <s v="1/6/1949"/>
    <n v="74"/>
    <s v="60-74"/>
    <x v="4"/>
  </r>
  <r>
    <n v="5424"/>
    <n v="38531"/>
    <x v="0"/>
    <s v="~40882%"/>
    <s v=" 40882%"/>
    <s v=" 40882 "/>
    <x v="1220"/>
    <x v="1"/>
    <s v="December"/>
    <x v="2"/>
    <s v="05"/>
    <s v="December/2011"/>
    <x v="0"/>
    <n v="2"/>
    <n v="26"/>
    <n v="1"/>
    <n v="1900"/>
    <s v="1/26/1900"/>
    <n v="26"/>
    <x v="4608"/>
    <n v="0.02"/>
    <x v="2"/>
    <n v="11.96"/>
    <n v="4.2"/>
    <n v="2.2599999999999998"/>
    <s v="Low Cost"/>
    <n v="8.6923076923076908E-2"/>
    <s v="Ionia"/>
    <s v="McGrath"/>
    <s v="Ionia McGrath"/>
    <x v="2"/>
    <x v="2"/>
    <x v="3"/>
    <x v="0"/>
    <s v="Paper"/>
    <s v="Important Message Pads, 50 4-1/4 x 5-1/2 Forms per Pad"/>
    <s v="Wrap Bag"/>
    <n v="0.36"/>
    <n v="12"/>
    <n v="12"/>
    <n v="2011"/>
    <s v="12/12/2011"/>
    <x v="0"/>
    <n v="12"/>
    <n v="6"/>
    <n v="1950"/>
    <s v="6/12/1950"/>
    <n v="73"/>
    <s v="60-74"/>
    <x v="4"/>
  </r>
  <r>
    <n v="5704"/>
    <n v="40354"/>
    <x v="1"/>
    <s v="~39816%"/>
    <s v=" 39816%"/>
    <s v=" 39816 "/>
    <x v="786"/>
    <x v="3"/>
    <s v="January"/>
    <x v="3"/>
    <s v="03"/>
    <s v="January/2009"/>
    <x v="1"/>
    <n v="4"/>
    <n v="29"/>
    <n v="1"/>
    <n v="1900"/>
    <s v="1/29/1900"/>
    <n v="29"/>
    <x v="4609"/>
    <n v="0.03"/>
    <x v="0"/>
    <n v="12.55"/>
    <n v="5.58"/>
    <n v="2.99"/>
    <s v="Low Cost"/>
    <n v="0.10310344827586207"/>
    <s v="Patrick"/>
    <s v="Jones"/>
    <s v="Patrick Jones"/>
    <x v="2"/>
    <x v="2"/>
    <x v="3"/>
    <x v="0"/>
    <s v="Binders and Binder Accessories"/>
    <s v="Avery Heavy-Duty EZD ™ Binder With Locking Rings"/>
    <s v="Small Box"/>
    <n v="0.37"/>
    <n v="4"/>
    <n v="1"/>
    <n v="2009"/>
    <s v="1/4/2009"/>
    <x v="1"/>
    <n v="17"/>
    <n v="6"/>
    <n v="1958"/>
    <s v="6/17/1958"/>
    <n v="65"/>
    <s v="60-74"/>
    <x v="4"/>
  </r>
  <r>
    <n v="5705"/>
    <n v="40354"/>
    <x v="1"/>
    <s v="~39816%"/>
    <s v=" 39816%"/>
    <s v=" 39816 "/>
    <x v="786"/>
    <x v="3"/>
    <s v="January"/>
    <x v="3"/>
    <s v="03"/>
    <s v="January/2009"/>
    <x v="1"/>
    <n v="4"/>
    <n v="4"/>
    <n v="1"/>
    <n v="1900"/>
    <s v="1/4/1900"/>
    <n v="4"/>
    <x v="4610"/>
    <n v="0.09"/>
    <x v="1"/>
    <n v="-93.16"/>
    <n v="212.6"/>
    <n v="52.2"/>
    <s v="High Cost"/>
    <n v="13.05"/>
    <s v="Patrick"/>
    <s v="Jones"/>
    <s v="Patrick Jones"/>
    <x v="2"/>
    <x v="2"/>
    <x v="3"/>
    <x v="2"/>
    <s v="Tables"/>
    <s v="Bush Advantage Collection® Round Conference Table"/>
    <s v="Jumbo Box"/>
    <n v="0.64"/>
    <n v="4"/>
    <n v="1"/>
    <n v="2009"/>
    <s v="1/4/2009"/>
    <x v="1"/>
    <n v="14"/>
    <n v="4"/>
    <n v="1958"/>
    <s v="4/14/1958"/>
    <n v="65"/>
    <s v="60-74"/>
    <x v="4"/>
  </r>
  <r>
    <n v="5748"/>
    <n v="40832"/>
    <x v="0"/>
    <s v="~40266%"/>
    <s v=" 40266%"/>
    <s v=" 40266 "/>
    <x v="233"/>
    <x v="1"/>
    <s v="March"/>
    <x v="0"/>
    <s v="29"/>
    <s v="March/2010"/>
    <x v="1"/>
    <n v="4"/>
    <n v="22"/>
    <n v="1"/>
    <n v="1900"/>
    <s v="1/22/1900"/>
    <n v="22"/>
    <x v="4611"/>
    <n v="0.03"/>
    <x v="0"/>
    <n v="122.78"/>
    <n v="20.239999999999998"/>
    <n v="6.67"/>
    <s v="Low Cost"/>
    <n v="0.30318181818181816"/>
    <s v="Erin"/>
    <s v="Mull"/>
    <s v="Erin Mull"/>
    <x v="2"/>
    <x v="2"/>
    <x v="0"/>
    <x v="2"/>
    <s v="Office Furnishings"/>
    <s v="DAX Contemporary Wood Frame with Silver Metal Mat, Desktop, 11 x 14 Size"/>
    <s v="Small Pack"/>
    <n v="0.49"/>
    <n v="30"/>
    <n v="3"/>
    <n v="2010"/>
    <s v="3/30/2010"/>
    <x v="1"/>
    <n v="19"/>
    <n v="7"/>
    <n v="1958"/>
    <s v="7/19/1958"/>
    <n v="65"/>
    <s v="60-74"/>
    <x v="4"/>
  </r>
  <r>
    <n v="5865"/>
    <n v="41632"/>
    <x v="0"/>
    <s v="~40513%"/>
    <s v=" 40513%"/>
    <s v=" 40513 "/>
    <x v="1042"/>
    <x v="0"/>
    <s v="December"/>
    <x v="0"/>
    <s v="01"/>
    <s v="December/2010"/>
    <x v="0"/>
    <n v="2"/>
    <n v="3"/>
    <n v="2"/>
    <n v="1900"/>
    <s v="2/3/1900"/>
    <n v="34"/>
    <x v="4612"/>
    <n v="0.05"/>
    <x v="0"/>
    <n v="-238.16"/>
    <n v="55.99"/>
    <n v="5"/>
    <s v="Low Cost"/>
    <n v="0.14705882352941177"/>
    <s v="Patrick"/>
    <s v="Jones"/>
    <s v="Patrick Jones"/>
    <x v="2"/>
    <x v="2"/>
    <x v="3"/>
    <x v="1"/>
    <s v="Telephones and Communication"/>
    <s v="Accessory36"/>
    <s v="Small Pack"/>
    <n v="0.83"/>
    <n v="8"/>
    <n v="12"/>
    <n v="2010"/>
    <s v="12/8/2010"/>
    <x v="0"/>
    <n v="21"/>
    <n v="7"/>
    <n v="1957"/>
    <s v="7/21/1957"/>
    <n v="66"/>
    <s v="60-74"/>
    <x v="4"/>
  </r>
  <r>
    <n v="5897"/>
    <n v="41825"/>
    <x v="0"/>
    <s v="~40047%"/>
    <s v=" 40047%"/>
    <s v=" 40047 "/>
    <x v="1073"/>
    <x v="3"/>
    <s v="August"/>
    <x v="3"/>
    <s v="22"/>
    <s v="August/2009"/>
    <x v="4"/>
    <n v="5"/>
    <n v="12"/>
    <n v="2"/>
    <n v="1900"/>
    <s v="2/12/1900"/>
    <n v="43"/>
    <x v="4613"/>
    <n v="0.02"/>
    <x v="0"/>
    <n v="286.01"/>
    <n v="73.98"/>
    <n v="4"/>
    <s v="Low Cost"/>
    <n v="9.3023255813953487E-2"/>
    <s v="Patrick"/>
    <s v="Gardner"/>
    <s v="Patrick Gardner"/>
    <x v="2"/>
    <x v="2"/>
    <x v="1"/>
    <x v="1"/>
    <s v="Computer Peripherals"/>
    <s v="Keytronic 105-Key Spanish Keyboard"/>
    <s v="Small Box"/>
    <n v="0.77"/>
    <n v="23"/>
    <n v="8"/>
    <n v="2009"/>
    <s v="8/23/2009"/>
    <x v="1"/>
    <n v="18"/>
    <n v="6"/>
    <n v="1958"/>
    <s v="6/18/1958"/>
    <n v="65"/>
    <s v="60-74"/>
    <x v="4"/>
  </r>
  <r>
    <n v="5976"/>
    <n v="42373"/>
    <x v="0"/>
    <s v="~40772%"/>
    <s v=" 40772%"/>
    <s v=" 40772 "/>
    <x v="1091"/>
    <x v="0"/>
    <s v="August"/>
    <x v="2"/>
    <s v="17"/>
    <s v="August/2011"/>
    <x v="2"/>
    <n v="1"/>
    <n v="11"/>
    <n v="1"/>
    <n v="1900"/>
    <s v="1/11/1900"/>
    <n v="11"/>
    <x v="4614"/>
    <n v="0.1"/>
    <x v="2"/>
    <n v="22.96"/>
    <n v="10.91"/>
    <n v="2.99"/>
    <s v="Low Cost"/>
    <n v="0.27181818181818185"/>
    <s v="Emily"/>
    <s v="Phan"/>
    <s v="Emily Phan"/>
    <x v="2"/>
    <x v="2"/>
    <x v="1"/>
    <x v="0"/>
    <s v="Binders and Binder Accessories"/>
    <s v="Heavy-Duty E-Z-D® Binders"/>
    <s v="Small Box"/>
    <n v="0.38"/>
    <n v="18"/>
    <n v="8"/>
    <n v="2011"/>
    <s v="8/18/2011"/>
    <x v="1"/>
    <n v="5"/>
    <n v="6"/>
    <n v="1957"/>
    <s v="6/5/1957"/>
    <n v="66"/>
    <s v="60-74"/>
    <x v="4"/>
  </r>
  <r>
    <n v="6277"/>
    <n v="44423"/>
    <x v="0"/>
    <s v="~41119%"/>
    <s v=" 41119%"/>
    <s v=" 41119 "/>
    <x v="300"/>
    <x v="2"/>
    <s v="July"/>
    <x v="1"/>
    <s v="29"/>
    <s v="July/2012"/>
    <x v="4"/>
    <n v="5"/>
    <n v="8"/>
    <n v="2"/>
    <n v="1900"/>
    <s v="2/8/1900"/>
    <n v="39"/>
    <x v="4615"/>
    <n v="0.08"/>
    <x v="0"/>
    <n v="-69.27"/>
    <n v="6.28"/>
    <n v="5.29"/>
    <s v="Low Cost"/>
    <n v="0.13564102564102565"/>
    <s v="Nona"/>
    <s v="Balk"/>
    <s v="Nona Balk"/>
    <x v="2"/>
    <x v="2"/>
    <x v="2"/>
    <x v="2"/>
    <s v="Office Furnishings"/>
    <s v="Eldon® 200 Class™ Desk Accessories, Burgundy"/>
    <s v="Small Box"/>
    <n v="0.43"/>
    <n v="30"/>
    <n v="7"/>
    <n v="2012"/>
    <s v="7/30/2012"/>
    <x v="1"/>
    <n v="6"/>
    <n v="7"/>
    <n v="1957"/>
    <s v="7/6/1957"/>
    <n v="66"/>
    <s v="60-74"/>
    <x v="4"/>
  </r>
  <r>
    <n v="6447"/>
    <n v="45863"/>
    <x v="1"/>
    <s v="~40440%"/>
    <s v=" 40440%"/>
    <s v=" 40440 "/>
    <x v="30"/>
    <x v="2"/>
    <s v="September"/>
    <x v="0"/>
    <s v="19"/>
    <s v="September/2010"/>
    <x v="0"/>
    <n v="2"/>
    <n v="5"/>
    <n v="1"/>
    <n v="1900"/>
    <s v="1/5/1900"/>
    <n v="5"/>
    <x v="4616"/>
    <n v="0.01"/>
    <x v="2"/>
    <n v="-653.49"/>
    <n v="195.99"/>
    <n v="4.2"/>
    <s v="Low Cost"/>
    <n v="0.84000000000000008"/>
    <s v="Patrick"/>
    <s v="Jones"/>
    <s v="Patrick Jones"/>
    <x v="2"/>
    <x v="2"/>
    <x v="3"/>
    <x v="1"/>
    <s v="Telephones and Communication"/>
    <s v="688"/>
    <s v="Small Box"/>
    <n v="0.6"/>
    <n v="23"/>
    <n v="9"/>
    <n v="2010"/>
    <s v="9/23/2010"/>
    <x v="4"/>
    <n v="3"/>
    <n v="3"/>
    <n v="1957"/>
    <s v="3/3/1957"/>
    <n v="66"/>
    <s v="60-74"/>
    <x v="4"/>
  </r>
  <r>
    <n v="6615"/>
    <n v="47078"/>
    <x v="1"/>
    <s v="~40287%"/>
    <s v=" 40287%"/>
    <s v=" 40287 "/>
    <x v="1252"/>
    <x v="1"/>
    <s v="April"/>
    <x v="0"/>
    <s v="19"/>
    <s v="April/2010"/>
    <x v="3"/>
    <n v="3"/>
    <n v="18"/>
    <n v="1"/>
    <n v="1900"/>
    <s v="1/18/1900"/>
    <n v="18"/>
    <x v="4617"/>
    <n v="0.06"/>
    <x v="0"/>
    <n v="34.1"/>
    <n v="4.91"/>
    <n v="0.5"/>
    <s v="Low Cost"/>
    <n v="2.7777777777777776E-2"/>
    <s v="Karen"/>
    <s v="Seio"/>
    <s v="Karen Seio"/>
    <x v="2"/>
    <x v="2"/>
    <x v="1"/>
    <x v="0"/>
    <s v="Labels"/>
    <s v="Avery 493"/>
    <s v="Small Box"/>
    <n v="0.36"/>
    <n v="19"/>
    <n v="4"/>
    <n v="2010"/>
    <s v="4/19/2010"/>
    <x v="3"/>
    <n v="11"/>
    <n v="9"/>
    <n v="1957"/>
    <s v="9/11/1957"/>
    <n v="66"/>
    <s v="60-74"/>
    <x v="4"/>
  </r>
  <r>
    <n v="6616"/>
    <n v="47078"/>
    <x v="1"/>
    <s v="~40287%"/>
    <s v=" 40287%"/>
    <s v=" 40287 "/>
    <x v="1252"/>
    <x v="1"/>
    <s v="April"/>
    <x v="0"/>
    <s v="19"/>
    <s v="April/2010"/>
    <x v="3"/>
    <n v="3"/>
    <n v="12"/>
    <n v="2"/>
    <n v="1900"/>
    <s v="2/12/1900"/>
    <n v="43"/>
    <x v="4618"/>
    <n v="0.01"/>
    <x v="0"/>
    <n v="77.040000000000006"/>
    <n v="6.04"/>
    <n v="2.14"/>
    <s v="Low Cost"/>
    <n v="4.9767441860465118E-2"/>
    <s v="Karen"/>
    <s v="Seio"/>
    <s v="Karen Seio"/>
    <x v="2"/>
    <x v="2"/>
    <x v="1"/>
    <x v="0"/>
    <s v="Paper"/>
    <s v="Adams Telephone Message Books, 5 1/4” x 11”"/>
    <s v="Wrap Bag"/>
    <n v="0.38"/>
    <n v="20"/>
    <n v="4"/>
    <n v="2010"/>
    <s v="4/20/2010"/>
    <x v="1"/>
    <n v="19"/>
    <n v="11"/>
    <n v="1956"/>
    <s v="11/19/1956"/>
    <n v="66"/>
    <s v="60-74"/>
    <x v="4"/>
  </r>
  <r>
    <n v="6617"/>
    <n v="47078"/>
    <x v="1"/>
    <s v="~40287%"/>
    <s v=" 40287%"/>
    <s v=" 40287 "/>
    <x v="1252"/>
    <x v="1"/>
    <s v="April"/>
    <x v="0"/>
    <s v="19"/>
    <s v="April/2010"/>
    <x v="3"/>
    <n v="3"/>
    <n v="20"/>
    <n v="1"/>
    <n v="1900"/>
    <s v="1/20/1900"/>
    <n v="20"/>
    <x v="4619"/>
    <n v="7.0000000000000007E-2"/>
    <x v="0"/>
    <n v="-49.64"/>
    <n v="4.9800000000000004"/>
    <n v="5.0199999999999996"/>
    <s v="Low Cost"/>
    <n v="0.251"/>
    <s v="Karen"/>
    <s v="Seio"/>
    <s v="Karen Seio"/>
    <x v="2"/>
    <x v="2"/>
    <x v="1"/>
    <x v="0"/>
    <s v="Paper"/>
    <s v="Xerox 1989"/>
    <s v="Small Box"/>
    <n v="0.38"/>
    <n v="20"/>
    <n v="4"/>
    <n v="2010"/>
    <s v="4/20/2010"/>
    <x v="1"/>
    <n v="27"/>
    <n v="9"/>
    <n v="1956"/>
    <s v="9/27/1956"/>
    <n v="66"/>
    <s v="60-74"/>
    <x v="4"/>
  </r>
  <r>
    <n v="6703"/>
    <n v="47747"/>
    <x v="0"/>
    <s v="~40868%"/>
    <s v=" 40868%"/>
    <s v=" 40868 "/>
    <x v="1253"/>
    <x v="1"/>
    <s v="November"/>
    <x v="2"/>
    <s v="21"/>
    <s v="November/2011"/>
    <x v="1"/>
    <n v="4"/>
    <n v="9"/>
    <n v="2"/>
    <n v="1900"/>
    <s v="2/9/1900"/>
    <n v="40"/>
    <x v="4620"/>
    <n v="0.03"/>
    <x v="2"/>
    <n v="-138.51"/>
    <n v="2.08"/>
    <n v="5.33"/>
    <s v="Low Cost"/>
    <n v="0.13325000000000001"/>
    <s v="Patrick"/>
    <s v="Gardner"/>
    <s v="Patrick Gardner"/>
    <x v="2"/>
    <x v="2"/>
    <x v="1"/>
    <x v="2"/>
    <s v="Office Furnishings"/>
    <s v="Eldon® Wave Desk Accessories"/>
    <s v="Small Box"/>
    <n v="0.43"/>
    <n v="23"/>
    <n v="11"/>
    <n v="2011"/>
    <s v="11/23/2011"/>
    <x v="2"/>
    <n v="18"/>
    <n v="8"/>
    <n v="1956"/>
    <s v="8/18/1956"/>
    <n v="67"/>
    <s v="60-74"/>
    <x v="4"/>
  </r>
  <r>
    <n v="6710"/>
    <n v="47810"/>
    <x v="0"/>
    <s v="~40769%"/>
    <s v=" 40769%"/>
    <s v=" 40769 "/>
    <x v="1224"/>
    <x v="2"/>
    <s v="August"/>
    <x v="2"/>
    <s v="14"/>
    <s v="August/2011"/>
    <x v="4"/>
    <n v="5"/>
    <n v="3"/>
    <n v="1"/>
    <n v="1900"/>
    <s v="1/3/1900"/>
    <n v="3"/>
    <x v="4621"/>
    <n v="0.02"/>
    <x v="0"/>
    <n v="-5.35"/>
    <n v="5.84"/>
    <n v="1.2"/>
    <s v="Low Cost"/>
    <n v="0.39999999999999997"/>
    <s v="Ionia"/>
    <s v="McGrath"/>
    <s v="Ionia McGrath"/>
    <x v="2"/>
    <x v="2"/>
    <x v="3"/>
    <x v="0"/>
    <s v="Pens &amp; Art Supplies"/>
    <s v="Newell 312"/>
    <s v="Wrap Bag"/>
    <n v="0.55000000000000004"/>
    <n v="15"/>
    <n v="8"/>
    <n v="2011"/>
    <s v="8/15/2011"/>
    <x v="1"/>
    <n v="6"/>
    <n v="5"/>
    <n v="1955"/>
    <s v="5/6/1955"/>
    <n v="68"/>
    <s v="60-74"/>
    <x v="4"/>
  </r>
  <r>
    <n v="6861"/>
    <n v="48896"/>
    <x v="0"/>
    <s v="~40114%"/>
    <s v=" 40114%"/>
    <s v=" 40114 "/>
    <x v="996"/>
    <x v="0"/>
    <s v="October"/>
    <x v="3"/>
    <s v="28"/>
    <s v="October/2009"/>
    <x v="4"/>
    <n v="5"/>
    <n v="12"/>
    <n v="2"/>
    <n v="1900"/>
    <s v="2/12/1900"/>
    <n v="43"/>
    <x v="4622"/>
    <n v="0.02"/>
    <x v="0"/>
    <n v="106.93"/>
    <n v="18.97"/>
    <n v="9.5399999999999991"/>
    <s v="Low Cost"/>
    <n v="0.22186046511627905"/>
    <s v="Patrick"/>
    <s v="Jones"/>
    <s v="Patrick Jones"/>
    <x v="2"/>
    <x v="2"/>
    <x v="3"/>
    <x v="0"/>
    <s v="Paper"/>
    <s v="Xerox 1939"/>
    <s v="Small Box"/>
    <n v="0.37"/>
    <n v="30"/>
    <n v="10"/>
    <n v="2009"/>
    <s v="10/30/2009"/>
    <x v="2"/>
    <n v="14"/>
    <n v="3"/>
    <n v="1955"/>
    <s v="3/14/1955"/>
    <n v="68"/>
    <s v="60-74"/>
    <x v="4"/>
  </r>
  <r>
    <n v="6974"/>
    <n v="49830"/>
    <x v="1"/>
    <s v="~40003%"/>
    <s v=" 40003%"/>
    <s v=" 40003 "/>
    <x v="1254"/>
    <x v="5"/>
    <s v="July"/>
    <x v="3"/>
    <s v="09"/>
    <s v="July/2009"/>
    <x v="4"/>
    <n v="5"/>
    <n v="16"/>
    <n v="1"/>
    <n v="1900"/>
    <s v="1/16/1900"/>
    <n v="16"/>
    <x v="4623"/>
    <n v="0.03"/>
    <x v="2"/>
    <n v="26.36"/>
    <n v="30.98"/>
    <n v="8.99"/>
    <s v="Low Cost"/>
    <n v="0.56187500000000001"/>
    <s v="Ionia"/>
    <s v="McGrath"/>
    <s v="Ionia McGrath"/>
    <x v="2"/>
    <x v="2"/>
    <x v="0"/>
    <x v="0"/>
    <s v="Pens &amp; Art Supplies"/>
    <s v="Boston School Pro Electric Pencil Sharpener, 1670"/>
    <s v="Small Pack"/>
    <n v="0.57999999999999996"/>
    <n v="11"/>
    <n v="7"/>
    <n v="2009"/>
    <s v="7/11/2009"/>
    <x v="2"/>
    <n v="22"/>
    <n v="3"/>
    <n v="1954"/>
    <s v="3/22/1954"/>
    <n v="69"/>
    <s v="60-74"/>
    <x v="4"/>
  </r>
  <r>
    <n v="7353"/>
    <n v="52389"/>
    <x v="0"/>
    <s v="~40837%"/>
    <s v=" 40837%"/>
    <s v=" 40837 "/>
    <x v="1255"/>
    <x v="4"/>
    <s v="October"/>
    <x v="2"/>
    <s v="21"/>
    <s v="October/2011"/>
    <x v="4"/>
    <n v="5"/>
    <n v="31"/>
    <n v="1"/>
    <n v="1900"/>
    <s v="1/31/1900"/>
    <n v="31"/>
    <x v="4624"/>
    <n v="0.08"/>
    <x v="0"/>
    <n v="-57.16"/>
    <n v="21.38"/>
    <n v="8.99"/>
    <s v="Low Cost"/>
    <n v="0.28999999999999998"/>
    <s v="Justin"/>
    <s v="Deggeller"/>
    <s v="Justin Deggeller"/>
    <x v="2"/>
    <x v="2"/>
    <x v="2"/>
    <x v="0"/>
    <s v="Pens &amp; Art Supplies"/>
    <s v="Boston 1730 StandUp Electric Pencil Sharpener"/>
    <s v="Small Pack"/>
    <n v="0.59"/>
    <n v="21"/>
    <n v="10"/>
    <n v="2011"/>
    <s v="10/21/2011"/>
    <x v="3"/>
    <n v="25"/>
    <n v="11"/>
    <n v="1953"/>
    <s v="11/25/1953"/>
    <n v="69"/>
    <s v="60-74"/>
    <x v="4"/>
  </r>
  <r>
    <n v="7373"/>
    <n v="52576"/>
    <x v="0"/>
    <s v="~39900%"/>
    <s v=" 39900%"/>
    <s v=" 39900 "/>
    <x v="840"/>
    <x v="3"/>
    <s v="March"/>
    <x v="3"/>
    <s v="28"/>
    <s v="March/2009"/>
    <x v="0"/>
    <n v="2"/>
    <n v="10"/>
    <n v="1"/>
    <n v="1900"/>
    <s v="1/10/1900"/>
    <n v="10"/>
    <x v="4625"/>
    <n v="0.03"/>
    <x v="1"/>
    <n v="126.81"/>
    <n v="90.97"/>
    <n v="14"/>
    <s v="High Cost"/>
    <n v="1.4"/>
    <s v="Tony"/>
    <s v="Sayre"/>
    <s v="Tony Sayre"/>
    <x v="2"/>
    <x v="2"/>
    <x v="3"/>
    <x v="1"/>
    <s v="Office Machines"/>
    <s v="Lexmark Z54se Color Inkjet Printer"/>
    <s v="Jumbo Drum"/>
    <n v="0.36"/>
    <n v="28"/>
    <n v="3"/>
    <n v="2009"/>
    <s v="3/28/2009"/>
    <x v="3"/>
    <n v="15"/>
    <n v="9"/>
    <n v="1953"/>
    <s v="9/15/1953"/>
    <n v="70"/>
    <s v="60-74"/>
    <x v="4"/>
  </r>
  <r>
    <n v="7510"/>
    <n v="53605"/>
    <x v="0"/>
    <s v="~40393%"/>
    <s v=" 40393%"/>
    <s v=" 40393 "/>
    <x v="362"/>
    <x v="6"/>
    <s v="August"/>
    <x v="0"/>
    <s v="03"/>
    <s v="August/2010"/>
    <x v="3"/>
    <n v="3"/>
    <n v="19"/>
    <n v="1"/>
    <n v="1900"/>
    <s v="1/19/1900"/>
    <n v="19"/>
    <x v="4626"/>
    <n v="0.06"/>
    <x v="0"/>
    <n v="105.69"/>
    <n v="25.98"/>
    <n v="5.37"/>
    <s v="Low Cost"/>
    <n v="0.2826315789473684"/>
    <s v="Karen"/>
    <s v="Seio"/>
    <s v="Karen Seio"/>
    <x v="2"/>
    <x v="2"/>
    <x v="1"/>
    <x v="0"/>
    <s v="Appliances"/>
    <s v="3M Office Air Cleaner"/>
    <s v="Medium Box"/>
    <n v="0.5"/>
    <n v="5"/>
    <n v="8"/>
    <n v="2010"/>
    <s v="8/5/2010"/>
    <x v="2"/>
    <n v="21"/>
    <n v="7"/>
    <n v="1953"/>
    <s v="7/21/1953"/>
    <n v="70"/>
    <s v="60-74"/>
    <x v="4"/>
  </r>
  <r>
    <n v="7511"/>
    <n v="53605"/>
    <x v="0"/>
    <s v="~40393%"/>
    <s v=" 40393%"/>
    <s v=" 40393 "/>
    <x v="362"/>
    <x v="6"/>
    <s v="August"/>
    <x v="0"/>
    <s v="03"/>
    <s v="August/2010"/>
    <x v="3"/>
    <n v="3"/>
    <n v="17"/>
    <n v="2"/>
    <n v="1900"/>
    <s v="2/17/1900"/>
    <n v="48"/>
    <x v="4627"/>
    <n v="0.06"/>
    <x v="1"/>
    <n v="886.35"/>
    <n v="170.98"/>
    <n v="35.89"/>
    <s v="High Cost"/>
    <n v="0.74770833333333331"/>
    <s v="Karen"/>
    <s v="Seio"/>
    <s v="Karen Seio"/>
    <x v="2"/>
    <x v="2"/>
    <x v="1"/>
    <x v="2"/>
    <s v="Bookcases"/>
    <s v="Rush Hierlooms Collection 1&quot; Thick Stackable Bookcases"/>
    <s v="Jumbo Box"/>
    <n v="0.66"/>
    <n v="5"/>
    <n v="8"/>
    <n v="2010"/>
    <s v="8/5/2010"/>
    <x v="2"/>
    <n v="3"/>
    <n v="9"/>
    <n v="1952"/>
    <s v="9/3/1952"/>
    <n v="71"/>
    <s v="60-74"/>
    <x v="4"/>
  </r>
  <r>
    <n v="7512"/>
    <n v="53605"/>
    <x v="0"/>
    <s v="~40393%"/>
    <s v=" 40393%"/>
    <s v=" 40393 "/>
    <x v="362"/>
    <x v="6"/>
    <s v="August"/>
    <x v="0"/>
    <s v="03"/>
    <s v="August/2010"/>
    <x v="3"/>
    <n v="3"/>
    <n v="1"/>
    <n v="1"/>
    <n v="1900"/>
    <s v="1/1/1900"/>
    <n v="1"/>
    <x v="4628"/>
    <n v="7.0000000000000007E-2"/>
    <x v="0"/>
    <n v="-73.099999999999994"/>
    <n v="41.47"/>
    <n v="34.200000000000003"/>
    <s v="High Cost"/>
    <n v="34.200000000000003"/>
    <s v="Karen"/>
    <s v="Seio"/>
    <s v="Karen Seio"/>
    <x v="2"/>
    <x v="2"/>
    <x v="1"/>
    <x v="2"/>
    <s v="Office Furnishings"/>
    <s v="Eldon Econocleat® Chair Mats for Low Pile Carpets"/>
    <s v="Wrap Bag"/>
    <n v="0.73"/>
    <n v="5"/>
    <n v="8"/>
    <n v="2010"/>
    <s v="8/5/2010"/>
    <x v="2"/>
    <n v="23"/>
    <n v="1"/>
    <n v="1952"/>
    <s v="1/23/1952"/>
    <n v="71"/>
    <s v="60-74"/>
    <x v="4"/>
  </r>
  <r>
    <n v="7536"/>
    <n v="53891"/>
    <x v="0"/>
    <s v="~39835%"/>
    <s v=" 39835%"/>
    <s v=" 39835 "/>
    <x v="605"/>
    <x v="5"/>
    <s v="January"/>
    <x v="3"/>
    <s v="22"/>
    <s v="January/2009"/>
    <x v="1"/>
    <n v="4"/>
    <n v="27"/>
    <n v="1"/>
    <n v="1900"/>
    <s v="1/27/1900"/>
    <n v="27"/>
    <x v="4629"/>
    <n v="7.0000000000000007E-2"/>
    <x v="0"/>
    <n v="812.38"/>
    <n v="179.99"/>
    <n v="19.989999999999998"/>
    <s v="High Cost"/>
    <n v="0.74037037037037035"/>
    <s v="Nathan"/>
    <s v="Mautz"/>
    <s v="Nathan Mautz"/>
    <x v="2"/>
    <x v="2"/>
    <x v="3"/>
    <x v="1"/>
    <s v="Computer Peripherals"/>
    <s v="Motorola SB4200 Cable Modem"/>
    <s v="Small Box"/>
    <n v="0.48"/>
    <n v="23"/>
    <n v="1"/>
    <n v="2009"/>
    <s v="1/23/2009"/>
    <x v="1"/>
    <n v="2"/>
    <n v="7"/>
    <n v="1952"/>
    <s v="7/2/1952"/>
    <n v="71"/>
    <s v="60-74"/>
    <x v="4"/>
  </r>
  <r>
    <n v="7537"/>
    <n v="53891"/>
    <x v="0"/>
    <s v="~39835%"/>
    <s v=" 39835%"/>
    <s v=" 39835 "/>
    <x v="605"/>
    <x v="5"/>
    <s v="January"/>
    <x v="3"/>
    <s v="22"/>
    <s v="January/2009"/>
    <x v="1"/>
    <n v="4"/>
    <n v="13"/>
    <n v="2"/>
    <n v="1900"/>
    <s v="2/13/1900"/>
    <n v="44"/>
    <x v="4630"/>
    <n v="0.02"/>
    <x v="2"/>
    <n v="-237.6"/>
    <n v="92.23"/>
    <n v="39.61"/>
    <s v="High Cost"/>
    <n v="0.90022727272727276"/>
    <s v="Nathan"/>
    <s v="Mautz"/>
    <s v="Nathan Mautz"/>
    <x v="2"/>
    <x v="2"/>
    <x v="3"/>
    <x v="2"/>
    <s v="Office Furnishings"/>
    <s v="Deflect-o RollaMat Studded, Beveled Mat for Medium Pile Carpeting"/>
    <s v="Medium Box"/>
    <n v="0.67"/>
    <n v="23"/>
    <n v="1"/>
    <n v="2009"/>
    <s v="1/23/2009"/>
    <x v="1"/>
    <n v="5"/>
    <n v="12"/>
    <n v="1952"/>
    <s v="12/5/1952"/>
    <n v="70"/>
    <s v="60-74"/>
    <x v="4"/>
  </r>
  <r>
    <n v="7538"/>
    <n v="53891"/>
    <x v="0"/>
    <s v="~39835%"/>
    <s v=" 39835%"/>
    <s v=" 39835 "/>
    <x v="605"/>
    <x v="5"/>
    <s v="January"/>
    <x v="3"/>
    <s v="22"/>
    <s v="January/2009"/>
    <x v="1"/>
    <n v="4"/>
    <n v="25"/>
    <n v="1"/>
    <n v="1900"/>
    <s v="1/25/1900"/>
    <n v="25"/>
    <x v="4631"/>
    <n v="0.03"/>
    <x v="2"/>
    <n v="553.36"/>
    <n v="115.99"/>
    <n v="5.92"/>
    <s v="Low Cost"/>
    <n v="0.23680000000000001"/>
    <s v="Nathan"/>
    <s v="Mautz"/>
    <s v="Nathan Mautz"/>
    <x v="2"/>
    <x v="2"/>
    <x v="3"/>
    <x v="1"/>
    <s v="Telephones and Communication"/>
    <s v="8890"/>
    <s v="Small Box"/>
    <n v="0.57999999999999996"/>
    <n v="23"/>
    <n v="1"/>
    <n v="2009"/>
    <s v="1/23/2009"/>
    <x v="1"/>
    <n v="9"/>
    <n v="6"/>
    <n v="1952"/>
    <s v="6/9/1952"/>
    <n v="71"/>
    <s v="60-74"/>
    <x v="4"/>
  </r>
  <r>
    <n v="7748"/>
    <n v="55460"/>
    <x v="0"/>
    <s v="~41055%"/>
    <s v=" 41055%"/>
    <s v=" 41055 "/>
    <x v="321"/>
    <x v="3"/>
    <s v="May"/>
    <x v="1"/>
    <s v="26"/>
    <s v="May/2012"/>
    <x v="1"/>
    <n v="4"/>
    <n v="18"/>
    <n v="2"/>
    <n v="1900"/>
    <s v="2/18/1900"/>
    <n v="49"/>
    <x v="4632"/>
    <n v="0.06"/>
    <x v="0"/>
    <n v="496.43"/>
    <n v="41.71"/>
    <n v="4.5"/>
    <s v="Low Cost"/>
    <n v="9.1836734693877556E-2"/>
    <s v="Patrick"/>
    <s v="Jones"/>
    <s v="Patrick Jones"/>
    <x v="2"/>
    <x v="2"/>
    <x v="3"/>
    <x v="0"/>
    <s v="Appliances"/>
    <s v="Fellowes 8 Outlet Superior Workstation Surge Protector"/>
    <s v="Small Box"/>
    <n v="0.56000000000000005"/>
    <n v="28"/>
    <n v="5"/>
    <n v="2012"/>
    <s v="5/28/2012"/>
    <x v="2"/>
    <n v="17"/>
    <n v="9"/>
    <n v="1951"/>
    <s v="9/17/1951"/>
    <n v="72"/>
    <s v="60-74"/>
    <x v="4"/>
  </r>
  <r>
    <n v="7749"/>
    <n v="55460"/>
    <x v="0"/>
    <s v="~41055%"/>
    <s v=" 41055%"/>
    <s v=" 41055 "/>
    <x v="321"/>
    <x v="3"/>
    <s v="May"/>
    <x v="1"/>
    <s v="26"/>
    <s v="May/2012"/>
    <x v="1"/>
    <n v="4"/>
    <n v="12"/>
    <n v="1"/>
    <n v="1900"/>
    <s v="1/12/1900"/>
    <n v="12"/>
    <x v="4633"/>
    <n v="0.1"/>
    <x v="0"/>
    <n v="-10.45"/>
    <n v="5.34"/>
    <n v="2.99"/>
    <s v="Low Cost"/>
    <n v="0.24916666666666668"/>
    <s v="Patrick"/>
    <s v="Jones"/>
    <s v="Patrick Jones"/>
    <x v="2"/>
    <x v="2"/>
    <x v="3"/>
    <x v="0"/>
    <s v="Binders and Binder Accessories"/>
    <s v="Wilson Jones 14 Line Acrylic Coated Pressboard Data Binders"/>
    <s v="Small Box"/>
    <n v="0.38"/>
    <n v="27"/>
    <n v="5"/>
    <n v="2012"/>
    <s v="5/27/2012"/>
    <x v="1"/>
    <n v="20"/>
    <n v="6"/>
    <n v="1979"/>
    <s v="6/20/1979"/>
    <n v="44"/>
    <s v="30-44"/>
    <x v="2"/>
  </r>
  <r>
    <n v="7815"/>
    <n v="55877"/>
    <x v="1"/>
    <s v="~40211%"/>
    <s v=" 40211%"/>
    <s v=" 40211 "/>
    <x v="243"/>
    <x v="6"/>
    <s v="February"/>
    <x v="0"/>
    <s v="02"/>
    <s v="February/2010"/>
    <x v="2"/>
    <n v="1"/>
    <n v="9"/>
    <n v="2"/>
    <n v="1900"/>
    <s v="2/9/1900"/>
    <n v="40"/>
    <x v="4634"/>
    <n v="0.01"/>
    <x v="2"/>
    <n v="52.94"/>
    <n v="3.08"/>
    <n v="0.99"/>
    <s v="Low Cost"/>
    <n v="2.4750000000000001E-2"/>
    <s v="Erin"/>
    <s v="Mull"/>
    <s v="Erin Mull"/>
    <x v="2"/>
    <x v="2"/>
    <x v="2"/>
    <x v="0"/>
    <s v="Labels"/>
    <s v="Avery 511"/>
    <s v="Small Box"/>
    <n v="0.37"/>
    <n v="4"/>
    <n v="2"/>
    <n v="2010"/>
    <s v="2/4/2010"/>
    <x v="2"/>
    <n v="20"/>
    <n v="6"/>
    <n v="1979"/>
    <s v="6/20/1979"/>
    <n v="44"/>
    <s v="30-44"/>
    <x v="2"/>
  </r>
  <r>
    <n v="7816"/>
    <n v="55877"/>
    <x v="1"/>
    <s v="~40211%"/>
    <s v=" 40211%"/>
    <s v=" 40211 "/>
    <x v="243"/>
    <x v="6"/>
    <s v="February"/>
    <x v="0"/>
    <s v="02"/>
    <s v="February/2010"/>
    <x v="2"/>
    <n v="1"/>
    <n v="19"/>
    <n v="1"/>
    <n v="1900"/>
    <s v="1/19/1900"/>
    <n v="19"/>
    <x v="4635"/>
    <n v="0.03"/>
    <x v="0"/>
    <n v="-73.38"/>
    <n v="5.98"/>
    <n v="7.5"/>
    <s v="Low Cost"/>
    <n v="0.39473684210526316"/>
    <s v="Erin"/>
    <s v="Mull"/>
    <s v="Erin Mull"/>
    <x v="2"/>
    <x v="2"/>
    <x v="2"/>
    <x v="0"/>
    <s v="Paper"/>
    <s v="Xerox 1920"/>
    <s v="Small Box"/>
    <n v="0.4"/>
    <n v="3"/>
    <n v="2"/>
    <n v="2010"/>
    <s v="2/3/2010"/>
    <x v="1"/>
    <n v="26"/>
    <n v="5"/>
    <n v="1980"/>
    <s v="5/26/1980"/>
    <n v="43"/>
    <s v="30-44"/>
    <x v="2"/>
  </r>
  <r>
    <n v="7927"/>
    <n v="56647"/>
    <x v="0"/>
    <s v="~40758%"/>
    <s v=" 40758%"/>
    <s v=" 40758 "/>
    <x v="646"/>
    <x v="0"/>
    <s v="August"/>
    <x v="2"/>
    <s v="03"/>
    <s v="August/2011"/>
    <x v="3"/>
    <n v="3"/>
    <n v="10"/>
    <n v="2"/>
    <n v="1900"/>
    <s v="2/10/1900"/>
    <n v="41"/>
    <x v="4636"/>
    <n v="0.02"/>
    <x v="0"/>
    <n v="-309.06"/>
    <n v="9.98"/>
    <n v="12.52"/>
    <s v="Low Cost"/>
    <n v="0.30536585365853658"/>
    <s v="Tony"/>
    <s v="Sayre"/>
    <s v="Tony Sayre"/>
    <x v="2"/>
    <x v="2"/>
    <x v="3"/>
    <x v="2"/>
    <s v="Office Furnishings"/>
    <s v="Eldon® Expressions™ Wood and Plastic Desk Accessories, Oak"/>
    <s v="Small Box"/>
    <n v="0.56999999999999995"/>
    <n v="4"/>
    <n v="8"/>
    <n v="2011"/>
    <s v="8/4/2011"/>
    <x v="1"/>
    <n v="15"/>
    <n v="4"/>
    <n v="1980"/>
    <s v="4/15/1980"/>
    <n v="43"/>
    <s v="30-44"/>
    <x v="2"/>
  </r>
  <r>
    <n v="8044"/>
    <n v="57475"/>
    <x v="0"/>
    <s v="~40455%"/>
    <s v=" 40455%"/>
    <s v=" 40455 "/>
    <x v="771"/>
    <x v="1"/>
    <s v="October"/>
    <x v="0"/>
    <s v="04"/>
    <s v="October/2010"/>
    <x v="0"/>
    <n v="2"/>
    <n v="1"/>
    <n v="2"/>
    <n v="1900"/>
    <s v="2/1/1900"/>
    <n v="32"/>
    <x v="4637"/>
    <n v="0.04"/>
    <x v="0"/>
    <n v="-93.23"/>
    <n v="4.91"/>
    <n v="5.68"/>
    <s v="Low Cost"/>
    <n v="0.17749999999999999"/>
    <s v="Tony"/>
    <s v="Sayre"/>
    <s v="Tony Sayre"/>
    <x v="2"/>
    <x v="2"/>
    <x v="3"/>
    <x v="0"/>
    <s v="Binders and Binder Accessories"/>
    <s v="Acco Pressboard Covers with Storage Hooks, 14 7/8&quot; x 11&quot;, Light Blue"/>
    <s v="Small Box"/>
    <n v="0.36"/>
    <n v="11"/>
    <n v="10"/>
    <n v="2010"/>
    <s v="10/11/2010"/>
    <x v="0"/>
    <n v="13"/>
    <n v="7"/>
    <n v="1980"/>
    <s v="7/13/1980"/>
    <n v="43"/>
    <s v="30-44"/>
    <x v="2"/>
  </r>
  <r>
    <n v="8045"/>
    <n v="57475"/>
    <x v="0"/>
    <s v="~40455%"/>
    <s v=" 40455%"/>
    <s v=" 40455 "/>
    <x v="771"/>
    <x v="1"/>
    <s v="October"/>
    <x v="0"/>
    <s v="04"/>
    <s v="October/2010"/>
    <x v="0"/>
    <n v="2"/>
    <n v="3"/>
    <n v="2"/>
    <n v="1900"/>
    <s v="2/3/1900"/>
    <n v="34"/>
    <x v="4638"/>
    <n v="0.06"/>
    <x v="0"/>
    <n v="-145.33000000000001"/>
    <n v="15.99"/>
    <n v="13.18"/>
    <s v="High Cost"/>
    <n v="0.3876470588235294"/>
    <s v="Tony"/>
    <s v="Sayre"/>
    <s v="Tony Sayre"/>
    <x v="2"/>
    <x v="2"/>
    <x v="3"/>
    <x v="0"/>
    <s v="Binders and Binder Accessories"/>
    <s v="GBC Pre-Punched Binding Paper, Plastic, White, 8-1/2&quot; x 11&quot;"/>
    <s v="Small Box"/>
    <n v="0.37"/>
    <n v="4"/>
    <n v="10"/>
    <n v="2010"/>
    <s v="10/4/2010"/>
    <x v="3"/>
    <n v="26"/>
    <n v="7"/>
    <n v="1978"/>
    <s v="7/26/1978"/>
    <n v="45"/>
    <s v="45-59"/>
    <x v="0"/>
  </r>
  <r>
    <n v="8046"/>
    <n v="57475"/>
    <x v="0"/>
    <s v="~40455%"/>
    <s v=" 40455%"/>
    <s v=" 40455 "/>
    <x v="771"/>
    <x v="1"/>
    <s v="October"/>
    <x v="0"/>
    <s v="04"/>
    <s v="October/2010"/>
    <x v="0"/>
    <n v="2"/>
    <n v="17"/>
    <n v="2"/>
    <n v="1900"/>
    <s v="2/17/1900"/>
    <n v="48"/>
    <x v="4639"/>
    <n v="0.04"/>
    <x v="0"/>
    <n v="-79.81"/>
    <n v="6.54"/>
    <n v="5.27"/>
    <s v="Low Cost"/>
    <n v="0.10979166666666666"/>
    <s v="Tony"/>
    <s v="Sayre"/>
    <s v="Tony Sayre"/>
    <x v="2"/>
    <x v="2"/>
    <x v="3"/>
    <x v="0"/>
    <s v="Binders and Binder Accessories"/>
    <s v="Wilson Jones® Four-Pocket Poly Binders"/>
    <s v="Small Box"/>
    <n v="0.36"/>
    <n v="4"/>
    <n v="10"/>
    <n v="2010"/>
    <s v="10/4/2010"/>
    <x v="3"/>
    <n v="15"/>
    <n v="8"/>
    <n v="1978"/>
    <s v="8/15/1978"/>
    <n v="45"/>
    <s v="45-59"/>
    <x v="0"/>
  </r>
  <r>
    <n v="8047"/>
    <n v="57475"/>
    <x v="0"/>
    <s v="~40455%"/>
    <s v=" 40455%"/>
    <s v=" 40455 "/>
    <x v="771"/>
    <x v="1"/>
    <s v="October"/>
    <x v="0"/>
    <s v="04"/>
    <s v="October/2010"/>
    <x v="0"/>
    <n v="2"/>
    <n v="24"/>
    <n v="1"/>
    <n v="1900"/>
    <s v="1/24/1900"/>
    <n v="24"/>
    <x v="4640"/>
    <n v="0.09"/>
    <x v="0"/>
    <n v="-76.53"/>
    <n v="6.48"/>
    <n v="6.6"/>
    <s v="Low Cost"/>
    <n v="0.27499999999999997"/>
    <s v="Tony"/>
    <s v="Sayre"/>
    <s v="Tony Sayre"/>
    <x v="2"/>
    <x v="2"/>
    <x v="3"/>
    <x v="0"/>
    <s v="Paper"/>
    <s v="Xerox 21"/>
    <s v="Small Box"/>
    <n v="0.37"/>
    <n v="6"/>
    <n v="10"/>
    <n v="2010"/>
    <s v="10/6/2010"/>
    <x v="2"/>
    <n v="26"/>
    <n v="11"/>
    <n v="1978"/>
    <s v="11/26/1978"/>
    <n v="44"/>
    <s v="30-44"/>
    <x v="2"/>
  </r>
  <r>
    <n v="8062"/>
    <n v="57537"/>
    <x v="0"/>
    <s v="~41170%"/>
    <s v=" 41170%"/>
    <s v=" 41170 "/>
    <x v="1256"/>
    <x v="6"/>
    <s v="September"/>
    <x v="1"/>
    <s v="18"/>
    <s v="September/2012"/>
    <x v="3"/>
    <n v="3"/>
    <n v="13"/>
    <n v="1"/>
    <n v="1900"/>
    <s v="1/13/1900"/>
    <n v="13"/>
    <x v="4641"/>
    <n v="0.03"/>
    <x v="2"/>
    <n v="-29.69"/>
    <n v="4.82"/>
    <n v="5.24"/>
    <s v="Low Cost"/>
    <n v="0.40307692307692311"/>
    <s v="Patrick"/>
    <s v="Jones"/>
    <s v="Patrick Jones"/>
    <x v="2"/>
    <x v="2"/>
    <x v="3"/>
    <x v="0"/>
    <s v="Binders and Binder Accessories"/>
    <s v="Wilson Jones Turn Tabs Binder Tool for Ring Binders"/>
    <s v="Small Box"/>
    <n v="0.39"/>
    <n v="19"/>
    <n v="9"/>
    <n v="2012"/>
    <s v="9/19/2012"/>
    <x v="1"/>
    <n v="18"/>
    <n v="3"/>
    <n v="1978"/>
    <s v="3/18/1978"/>
    <n v="45"/>
    <s v="45-59"/>
    <x v="0"/>
  </r>
  <r>
    <n v="8063"/>
    <n v="57537"/>
    <x v="0"/>
    <s v="~41170%"/>
    <s v=" 41170%"/>
    <s v=" 41170 "/>
    <x v="1256"/>
    <x v="6"/>
    <s v="September"/>
    <x v="1"/>
    <s v="18"/>
    <s v="September/2012"/>
    <x v="3"/>
    <n v="3"/>
    <n v="29"/>
    <n v="1"/>
    <n v="1900"/>
    <s v="1/29/1900"/>
    <n v="29"/>
    <x v="4642"/>
    <n v="0.05"/>
    <x v="0"/>
    <n v="888.62"/>
    <n v="100.97"/>
    <n v="7.18"/>
    <s v="Low Cost"/>
    <n v="0.24758620689655172"/>
    <s v="Patrick"/>
    <s v="Jones"/>
    <s v="Patrick Jones"/>
    <x v="2"/>
    <x v="2"/>
    <x v="3"/>
    <x v="1"/>
    <s v="Computer Peripherals"/>
    <s v="Gyration Ultra Cordless Optical Suite"/>
    <s v="Small Box"/>
    <n v="0.46"/>
    <n v="19"/>
    <n v="9"/>
    <n v="2012"/>
    <s v="9/19/2012"/>
    <x v="1"/>
    <n v="2"/>
    <n v="5"/>
    <n v="1978"/>
    <s v="5/2/1978"/>
    <n v="45"/>
    <s v="45-59"/>
    <x v="0"/>
  </r>
  <r>
    <n v="8064"/>
    <n v="57537"/>
    <x v="0"/>
    <s v="~41170%"/>
    <s v=" 41170%"/>
    <s v=" 41170 "/>
    <x v="1256"/>
    <x v="6"/>
    <s v="September"/>
    <x v="1"/>
    <s v="18"/>
    <s v="September/2012"/>
    <x v="3"/>
    <n v="3"/>
    <n v="4"/>
    <n v="1"/>
    <n v="1900"/>
    <s v="1/4/1900"/>
    <n v="4"/>
    <x v="4643"/>
    <n v="0.09"/>
    <x v="0"/>
    <n v="-7.08"/>
    <n v="3.98"/>
    <n v="2.97"/>
    <s v="Low Cost"/>
    <n v="0.74250000000000005"/>
    <s v="Patrick"/>
    <s v="Jones"/>
    <s v="Patrick Jones"/>
    <x v="2"/>
    <x v="2"/>
    <x v="3"/>
    <x v="0"/>
    <s v="Paper"/>
    <s v="Unpadded Memo Slips"/>
    <s v="Wrap Bag"/>
    <n v="0.35"/>
    <n v="18"/>
    <n v="9"/>
    <n v="2012"/>
    <s v="9/18/2012"/>
    <x v="3"/>
    <n v="18"/>
    <n v="7"/>
    <n v="1977"/>
    <s v="7/18/1977"/>
    <n v="46"/>
    <s v="45-59"/>
    <x v="0"/>
  </r>
  <r>
    <n v="8087"/>
    <n v="57698"/>
    <x v="0"/>
    <s v="~40914%"/>
    <s v=" 40914%"/>
    <s v=" 40914 "/>
    <x v="418"/>
    <x v="4"/>
    <s v="January"/>
    <x v="1"/>
    <s v="06"/>
    <s v="January/2012"/>
    <x v="4"/>
    <n v="5"/>
    <n v="10"/>
    <n v="1"/>
    <n v="1900"/>
    <s v="1/10/1900"/>
    <n v="10"/>
    <x v="4644"/>
    <n v="0.05"/>
    <x v="0"/>
    <n v="-66.91"/>
    <n v="7.77"/>
    <n v="9.23"/>
    <s v="Low Cost"/>
    <n v="0.92300000000000004"/>
    <s v="Patrick"/>
    <s v="Jones"/>
    <s v="Patrick Jones"/>
    <x v="2"/>
    <x v="2"/>
    <x v="3"/>
    <x v="0"/>
    <s v="Appliances"/>
    <s v="Hoover Commercial Soft Guard Upright Vacuum And Disposable Filtration Bags"/>
    <s v="Small Box"/>
    <n v="0.57999999999999996"/>
    <n v="7"/>
    <n v="1"/>
    <n v="2012"/>
    <s v="1/7/2012"/>
    <x v="1"/>
    <n v="27"/>
    <n v="2"/>
    <n v="1977"/>
    <s v="2/27/1977"/>
    <n v="46"/>
    <s v="45-59"/>
    <x v="0"/>
  </r>
  <r>
    <n v="8088"/>
    <n v="57698"/>
    <x v="0"/>
    <s v="~40914%"/>
    <s v=" 40914%"/>
    <s v=" 40914 "/>
    <x v="418"/>
    <x v="4"/>
    <s v="January"/>
    <x v="1"/>
    <s v="06"/>
    <s v="January/2012"/>
    <x v="4"/>
    <n v="5"/>
    <n v="13"/>
    <n v="1"/>
    <n v="1900"/>
    <s v="1/13/1900"/>
    <n v="13"/>
    <x v="4645"/>
    <n v="0.04"/>
    <x v="0"/>
    <n v="1127.31"/>
    <n v="363.25"/>
    <n v="19.989999999999998"/>
    <s v="High Cost"/>
    <n v="1.5376923076923075"/>
    <s v="Patrick"/>
    <s v="Jones"/>
    <s v="Patrick Jones"/>
    <x v="2"/>
    <x v="2"/>
    <x v="3"/>
    <x v="0"/>
    <s v="Appliances"/>
    <s v="Hoover WindTunnel™ Plus Canister Vacuum"/>
    <s v="Small Box"/>
    <n v="0.56999999999999995"/>
    <n v="8"/>
    <n v="1"/>
    <n v="2012"/>
    <s v="1/8/2012"/>
    <x v="2"/>
    <n v="3"/>
    <n v="5"/>
    <n v="1976"/>
    <s v="5/3/1976"/>
    <n v="47"/>
    <s v="45-59"/>
    <x v="0"/>
  </r>
  <r>
    <n v="8143"/>
    <n v="58241"/>
    <x v="0"/>
    <s v="~40428%"/>
    <s v=" 40428%"/>
    <s v=" 40428 "/>
    <x v="519"/>
    <x v="6"/>
    <s v="September"/>
    <x v="0"/>
    <s v="07"/>
    <s v="September/2010"/>
    <x v="4"/>
    <n v="5"/>
    <n v="5"/>
    <n v="2"/>
    <n v="1900"/>
    <s v="2/5/1900"/>
    <n v="36"/>
    <x v="4646"/>
    <n v="0.01"/>
    <x v="0"/>
    <n v="38.630000000000003"/>
    <n v="4"/>
    <n v="1.3"/>
    <s v="Low Cost"/>
    <n v="3.6111111111111115E-2"/>
    <s v="Patrick"/>
    <s v="Jones"/>
    <s v="Patrick Jones"/>
    <x v="2"/>
    <x v="2"/>
    <x v="3"/>
    <x v="0"/>
    <s v="Paper"/>
    <s v="EcoTones® Memo Sheets"/>
    <s v="Wrap Bag"/>
    <n v="0.37"/>
    <n v="8"/>
    <n v="9"/>
    <n v="2010"/>
    <s v="9/8/2010"/>
    <x v="1"/>
    <n v="3"/>
    <n v="8"/>
    <n v="1977"/>
    <s v="8/3/1977"/>
    <n v="46"/>
    <s v="45-59"/>
    <x v="0"/>
  </r>
  <r>
    <n v="8144"/>
    <n v="58241"/>
    <x v="0"/>
    <s v="~40428%"/>
    <s v=" 40428%"/>
    <s v=" 40428 "/>
    <x v="519"/>
    <x v="6"/>
    <s v="September"/>
    <x v="0"/>
    <s v="07"/>
    <s v="September/2010"/>
    <x v="4"/>
    <n v="5"/>
    <n v="5"/>
    <n v="2"/>
    <n v="1900"/>
    <s v="2/5/1900"/>
    <n v="36"/>
    <x v="4647"/>
    <n v="0.05"/>
    <x v="0"/>
    <n v="-95.3"/>
    <n v="12.88"/>
    <n v="4.59"/>
    <s v="Low Cost"/>
    <n v="0.1275"/>
    <s v="Patrick"/>
    <s v="Jones"/>
    <s v="Patrick Jones"/>
    <x v="2"/>
    <x v="2"/>
    <x v="3"/>
    <x v="0"/>
    <s v="Scissors, Rulers and Trimmers"/>
    <s v="Martin-Yale Premier Letter Opener"/>
    <s v="Wrap Bag"/>
    <n v="0.82"/>
    <n v="8"/>
    <n v="9"/>
    <n v="2010"/>
    <s v="9/8/2010"/>
    <x v="1"/>
    <n v="24"/>
    <n v="9"/>
    <n v="1976"/>
    <s v="9/24/1976"/>
    <n v="46"/>
    <s v="45-59"/>
    <x v="0"/>
  </r>
  <r>
    <n v="16"/>
    <n v="96"/>
    <x v="0"/>
    <s v="~39919%"/>
    <s v=" 39919%"/>
    <s v=" 39919 "/>
    <x v="990"/>
    <x v="5"/>
    <s v="April"/>
    <x v="3"/>
    <s v="16"/>
    <s v="April/2009"/>
    <x v="1"/>
    <n v="4"/>
    <n v="6"/>
    <n v="2"/>
    <n v="1900"/>
    <s v="2/6/1900"/>
    <n v="37"/>
    <x v="4648"/>
    <n v="0.01"/>
    <x v="0"/>
    <n v="1228.8900000000001"/>
    <n v="125.99"/>
    <n v="8.99"/>
    <s v="Low Cost"/>
    <n v="0.24297297297297299"/>
    <s v="Keith"/>
    <s v="Dawkins"/>
    <s v="Keith Dawkins"/>
    <x v="3"/>
    <x v="3"/>
    <x v="3"/>
    <x v="1"/>
    <s v="Telephones and Communication"/>
    <s v="SC7868i"/>
    <s v="Small Box"/>
    <n v="0.55000000000000004"/>
    <n v="18"/>
    <n v="4"/>
    <n v="2009"/>
    <s v="4/18/2009"/>
    <x v="2"/>
    <n v="19"/>
    <n v="2"/>
    <n v="1976"/>
    <s v="2/19/1976"/>
    <n v="47"/>
    <s v="45-59"/>
    <x v="0"/>
  </r>
  <r>
    <n v="93"/>
    <n v="610"/>
    <x v="0"/>
    <s v="~40756%"/>
    <s v=" 40756%"/>
    <s v=" 40756 "/>
    <x v="600"/>
    <x v="1"/>
    <s v="August"/>
    <x v="2"/>
    <s v="01"/>
    <s v="August/2011"/>
    <x v="4"/>
    <n v="5"/>
    <n v="7"/>
    <n v="2"/>
    <n v="1900"/>
    <s v="2/7/1900"/>
    <n v="38"/>
    <x v="4649"/>
    <n v="0.02"/>
    <x v="2"/>
    <n v="-29.21"/>
    <n v="6.68"/>
    <n v="5.41"/>
    <s v="Low Cost"/>
    <n v="0.14236842105263159"/>
    <s v="Joe"/>
    <s v="Elijah"/>
    <s v="Joe Elijah"/>
    <x v="3"/>
    <x v="3"/>
    <x v="3"/>
    <x v="0"/>
    <s v="Paper"/>
    <s v="Xerox 195"/>
    <s v="Small Box"/>
    <n v="0.37"/>
    <n v="3"/>
    <n v="8"/>
    <n v="2011"/>
    <s v="8/3/2011"/>
    <x v="2"/>
    <n v="20"/>
    <n v="3"/>
    <n v="1975"/>
    <s v="3/20/1975"/>
    <n v="48"/>
    <s v="45-59"/>
    <x v="0"/>
  </r>
  <r>
    <n v="95"/>
    <n v="612"/>
    <x v="1"/>
    <s v="~41202%"/>
    <s v=" 41202%"/>
    <s v=" 41202 "/>
    <x v="1257"/>
    <x v="3"/>
    <s v="October"/>
    <x v="1"/>
    <s v="20"/>
    <s v="October/2012"/>
    <x v="3"/>
    <n v="3"/>
    <n v="19"/>
    <n v="2"/>
    <n v="1900"/>
    <s v="2/19/1900"/>
    <n v="50"/>
    <x v="4650"/>
    <n v="0.1"/>
    <x v="0"/>
    <n v="-166.29"/>
    <n v="5.28"/>
    <n v="6.26"/>
    <s v="Low Cost"/>
    <n v="0.12520000000000001"/>
    <s v="Sheri"/>
    <s v="Gordon"/>
    <s v="Sheri Gordon"/>
    <x v="3"/>
    <x v="3"/>
    <x v="2"/>
    <x v="0"/>
    <s v="Paper"/>
    <s v="Xerox 1928"/>
    <s v="Small Box"/>
    <n v="0.4"/>
    <n v="22"/>
    <n v="10"/>
    <n v="2012"/>
    <s v="10/22/2012"/>
    <x v="2"/>
    <n v="28"/>
    <n v="5"/>
    <n v="1976"/>
    <s v="5/28/1976"/>
    <n v="47"/>
    <s v="45-59"/>
    <x v="0"/>
  </r>
  <r>
    <n v="96"/>
    <n v="612"/>
    <x v="1"/>
    <s v="~41202%"/>
    <s v=" 41202%"/>
    <s v=" 41202 "/>
    <x v="1257"/>
    <x v="3"/>
    <s v="October"/>
    <x v="1"/>
    <s v="20"/>
    <s v="October/2012"/>
    <x v="3"/>
    <n v="3"/>
    <n v="12"/>
    <n v="2"/>
    <n v="1900"/>
    <s v="2/12/1900"/>
    <n v="43"/>
    <x v="4651"/>
    <n v="0.01"/>
    <x v="0"/>
    <n v="881.68"/>
    <n v="65.989999999999995"/>
    <n v="2.5"/>
    <s v="Low Cost"/>
    <n v="5.8139534883720929E-2"/>
    <s v="Sheri"/>
    <s v="Gordon"/>
    <s v="Sheri Gordon"/>
    <x v="3"/>
    <x v="3"/>
    <x v="2"/>
    <x v="1"/>
    <s v="Telephones and Communication"/>
    <s v="6190"/>
    <s v="Small Box"/>
    <n v="0.55000000000000004"/>
    <n v="22"/>
    <n v="10"/>
    <n v="2012"/>
    <s v="10/22/2012"/>
    <x v="2"/>
    <n v="25"/>
    <n v="3"/>
    <n v="1976"/>
    <s v="3/25/1976"/>
    <n v="47"/>
    <s v="45-59"/>
    <x v="0"/>
  </r>
  <r>
    <n v="216"/>
    <n v="1440"/>
    <x v="0"/>
    <s v="~40764%"/>
    <s v=" 40764%"/>
    <s v=" 40764 "/>
    <x v="885"/>
    <x v="6"/>
    <s v="August"/>
    <x v="2"/>
    <s v="09"/>
    <s v="August/2011"/>
    <x v="0"/>
    <n v="2"/>
    <n v="10"/>
    <n v="2"/>
    <n v="1900"/>
    <s v="2/10/1900"/>
    <n v="41"/>
    <x v="4652"/>
    <n v="0.01"/>
    <x v="0"/>
    <n v="52.47"/>
    <n v="17.670000000000002"/>
    <n v="8.99"/>
    <s v="Low Cost"/>
    <n v="0.21926829268292683"/>
    <s v="Stefanie"/>
    <s v="Holloman"/>
    <s v="Stefanie Holloman"/>
    <x v="3"/>
    <x v="3"/>
    <x v="0"/>
    <x v="2"/>
    <s v="Office Furnishings"/>
    <s v="Executive Impressions 12&quot; Wall Clock"/>
    <s v="Small Pack"/>
    <n v="0.47"/>
    <n v="11"/>
    <n v="8"/>
    <n v="2011"/>
    <s v="8/11/2011"/>
    <x v="2"/>
    <n v="11"/>
    <n v="7"/>
    <n v="1974"/>
    <s v="7/11/1974"/>
    <n v="49"/>
    <s v="45-59"/>
    <x v="0"/>
  </r>
  <r>
    <n v="553"/>
    <n v="3749"/>
    <x v="0"/>
    <s v="~40597%"/>
    <s v=" 40597%"/>
    <s v=" 40597 "/>
    <x v="1258"/>
    <x v="0"/>
    <s v="February"/>
    <x v="2"/>
    <s v="23"/>
    <s v="February/2011"/>
    <x v="3"/>
    <n v="3"/>
    <n v="27"/>
    <n v="1"/>
    <n v="1900"/>
    <s v="1/27/1900"/>
    <n v="27"/>
    <x v="4653"/>
    <n v="0.01"/>
    <x v="0"/>
    <n v="140.15"/>
    <n v="12.97"/>
    <n v="1.49"/>
    <s v="Low Cost"/>
    <n v="5.5185185185185184E-2"/>
    <s v="Ken"/>
    <s v="Black"/>
    <s v="Ken Black"/>
    <x v="3"/>
    <x v="3"/>
    <x v="1"/>
    <x v="0"/>
    <s v="Binders and Binder Accessories"/>
    <s v="Mead 1st Gear 2&quot; Zipper Binder, Asst. Colors"/>
    <s v="Small Box"/>
    <n v="0.35"/>
    <n v="25"/>
    <n v="2"/>
    <n v="2011"/>
    <s v="2/25/2011"/>
    <x v="2"/>
    <n v="2"/>
    <n v="5"/>
    <n v="1974"/>
    <s v="5/2/1974"/>
    <n v="49"/>
    <s v="45-59"/>
    <x v="0"/>
  </r>
  <r>
    <n v="598"/>
    <n v="4070"/>
    <x v="0"/>
    <s v="~40705%"/>
    <s v=" 40705%"/>
    <s v=" 40705 "/>
    <x v="908"/>
    <x v="3"/>
    <s v="June"/>
    <x v="2"/>
    <s v="11"/>
    <s v="June/2011"/>
    <x v="1"/>
    <n v="4"/>
    <n v="22"/>
    <n v="1"/>
    <n v="1900"/>
    <s v="1/22/1900"/>
    <n v="22"/>
    <x v="4654"/>
    <n v="0.06"/>
    <x v="2"/>
    <n v="237.75"/>
    <n v="28.48"/>
    <n v="1.99"/>
    <s v="Low Cost"/>
    <n v="9.0454545454545454E-2"/>
    <s v="Joe"/>
    <s v="Elijah"/>
    <s v="Joe Elijah"/>
    <x v="3"/>
    <x v="3"/>
    <x v="3"/>
    <x v="1"/>
    <s v="Computer Peripherals"/>
    <s v="Memorex 4.7GB DVD+RW, 3/Pack"/>
    <s v="Small Pack"/>
    <n v="0.4"/>
    <n v="11"/>
    <n v="6"/>
    <n v="2011"/>
    <s v="6/11/2011"/>
    <x v="3"/>
    <n v="13"/>
    <n v="6"/>
    <n v="1945"/>
    <s v="6/13/1945"/>
    <n v="78"/>
    <s v="75-89"/>
    <x v="3"/>
  </r>
  <r>
    <n v="687"/>
    <n v="4774"/>
    <x v="0"/>
    <s v="~40287%"/>
    <s v=" 40287%"/>
    <s v=" 40287 "/>
    <x v="1252"/>
    <x v="1"/>
    <s v="April"/>
    <x v="0"/>
    <s v="19"/>
    <s v="April/2010"/>
    <x v="3"/>
    <n v="3"/>
    <n v="4"/>
    <n v="1"/>
    <n v="1900"/>
    <s v="1/4/1900"/>
    <n v="4"/>
    <x v="4655"/>
    <n v="0.08"/>
    <x v="0"/>
    <n v="-125.99"/>
    <n v="32.979999999999997"/>
    <n v="5.5"/>
    <s v="Low Cost"/>
    <n v="1.375"/>
    <s v="Lindsay"/>
    <s v="Williams"/>
    <s v="Lindsay Williams"/>
    <x v="3"/>
    <x v="3"/>
    <x v="2"/>
    <x v="1"/>
    <s v="Computer Peripherals"/>
    <s v="PC Concepts 116 Key Quantum 3000 Keyboard"/>
    <s v="Small Box"/>
    <n v="0.75"/>
    <n v="20"/>
    <n v="4"/>
    <n v="2010"/>
    <s v="4/20/2010"/>
    <x v="1"/>
    <n v="4"/>
    <n v="4"/>
    <n v="1945"/>
    <s v="4/4/1945"/>
    <n v="78"/>
    <s v="75-89"/>
    <x v="3"/>
  </r>
  <r>
    <n v="958"/>
    <n v="6947"/>
    <x v="0"/>
    <s v="~40743%"/>
    <s v=" 40743%"/>
    <s v=" 40743 "/>
    <x v="23"/>
    <x v="6"/>
    <s v="July"/>
    <x v="2"/>
    <s v="19"/>
    <s v="July/2011"/>
    <x v="4"/>
    <n v="5"/>
    <n v="9"/>
    <n v="1"/>
    <n v="1900"/>
    <s v="1/9/1900"/>
    <n v="9"/>
    <x v="4656"/>
    <n v="0"/>
    <x v="0"/>
    <n v="-51.01"/>
    <n v="51.65"/>
    <n v="18.45"/>
    <s v="High Cost"/>
    <n v="2.0499999999999998"/>
    <s v="Logan"/>
    <s v="Currie"/>
    <s v="Logan Currie"/>
    <x v="3"/>
    <x v="3"/>
    <x v="0"/>
    <x v="2"/>
    <s v="Office Furnishings"/>
    <s v="Deflect-o EconoMat Nonstudded, No Bevel Mat"/>
    <s v="Medium Box"/>
    <n v="0.65"/>
    <n v="21"/>
    <n v="7"/>
    <n v="2011"/>
    <s v="7/21/2011"/>
    <x v="2"/>
    <n v="23"/>
    <n v="7"/>
    <n v="1945"/>
    <s v="7/23/1945"/>
    <n v="78"/>
    <s v="75-89"/>
    <x v="3"/>
  </r>
  <r>
    <n v="962"/>
    <n v="6979"/>
    <x v="1"/>
    <s v="~39871%"/>
    <s v=" 39871%"/>
    <s v=" 39871 "/>
    <x v="221"/>
    <x v="4"/>
    <s v="February"/>
    <x v="3"/>
    <s v="27"/>
    <s v="February/2009"/>
    <x v="4"/>
    <n v="5"/>
    <n v="28"/>
    <n v="1"/>
    <n v="1900"/>
    <s v="1/28/1900"/>
    <n v="28"/>
    <x v="4657"/>
    <n v="0.03"/>
    <x v="0"/>
    <n v="-1.44"/>
    <n v="11.99"/>
    <n v="5.99"/>
    <s v="Low Cost"/>
    <n v="0.21392857142857144"/>
    <s v="Keith"/>
    <s v="Dawkins"/>
    <s v="Keith Dawkins"/>
    <x v="3"/>
    <x v="3"/>
    <x v="3"/>
    <x v="1"/>
    <s v="Office Machines"/>
    <s v="TI 30X Scientific Calculator"/>
    <s v="Medium Box"/>
    <n v="0.36"/>
    <n v="28"/>
    <n v="2"/>
    <n v="2009"/>
    <s v="2/28/2009"/>
    <x v="1"/>
    <n v="16"/>
    <n v="12"/>
    <n v="1946"/>
    <s v="12/16/1946"/>
    <n v="76"/>
    <s v="75-89"/>
    <x v="3"/>
  </r>
  <r>
    <n v="985"/>
    <n v="7107"/>
    <x v="1"/>
    <s v="~40912%"/>
    <s v=" 40912%"/>
    <s v=" 40912 "/>
    <x v="1259"/>
    <x v="0"/>
    <s v="January"/>
    <x v="1"/>
    <s v="04"/>
    <s v="January/2012"/>
    <x v="2"/>
    <n v="1"/>
    <n v="3"/>
    <n v="1"/>
    <n v="1900"/>
    <s v="1/3/1900"/>
    <n v="3"/>
    <x v="4658"/>
    <n v="0.02"/>
    <x v="0"/>
    <n v="143.08000000000001"/>
    <n v="54.2"/>
    <n v="11.1"/>
    <s v="Low Cost"/>
    <n v="3.6999999999999997"/>
    <s v="Steve"/>
    <s v="Chapman"/>
    <s v="Steve Chapman"/>
    <x v="3"/>
    <x v="3"/>
    <x v="2"/>
    <x v="2"/>
    <s v="Office Furnishings"/>
    <s v="Eldon Advantage® Foldable Chair Mats for Low Pile Carpets"/>
    <s v="Medium Box"/>
    <n v="0.64"/>
    <n v="4"/>
    <n v="1"/>
    <n v="2012"/>
    <s v="1/4/2012"/>
    <x v="3"/>
    <n v="11"/>
    <n v="4"/>
    <n v="1946"/>
    <s v="4/11/1946"/>
    <n v="77"/>
    <s v="75-89"/>
    <x v="3"/>
  </r>
  <r>
    <n v="986"/>
    <n v="7107"/>
    <x v="1"/>
    <s v="~40912%"/>
    <s v=" 40912%"/>
    <s v=" 40912 "/>
    <x v="1259"/>
    <x v="0"/>
    <s v="January"/>
    <x v="1"/>
    <s v="04"/>
    <s v="January/2012"/>
    <x v="2"/>
    <n v="1"/>
    <n v="3"/>
    <n v="1"/>
    <n v="1900"/>
    <s v="1/3/1900"/>
    <n v="3"/>
    <x v="4659"/>
    <n v="0.06"/>
    <x v="0"/>
    <n v="-21.23"/>
    <n v="37.94"/>
    <n v="5.08"/>
    <s v="Low Cost"/>
    <n v="1.6933333333333334"/>
    <s v="Steve"/>
    <s v="Chapman"/>
    <s v="Steve Chapman"/>
    <x v="3"/>
    <x v="3"/>
    <x v="2"/>
    <x v="0"/>
    <s v="Paper"/>
    <s v="Snap-A-Way® Black Print Carbonless Ruled Speed Letter, Triplicate"/>
    <s v="Wrap Bag"/>
    <n v="0.38"/>
    <n v="6"/>
    <n v="1"/>
    <n v="2012"/>
    <s v="1/6/2012"/>
    <x v="2"/>
    <n v="11"/>
    <n v="10"/>
    <n v="1946"/>
    <s v="10/11/1946"/>
    <n v="76"/>
    <s v="75-89"/>
    <x v="3"/>
  </r>
  <r>
    <n v="987"/>
    <n v="7107"/>
    <x v="1"/>
    <s v="~40912%"/>
    <s v=" 40912%"/>
    <s v=" 40912 "/>
    <x v="1259"/>
    <x v="0"/>
    <s v="January"/>
    <x v="1"/>
    <s v="04"/>
    <s v="January/2012"/>
    <x v="2"/>
    <n v="1"/>
    <n v="1"/>
    <n v="2"/>
    <n v="1900"/>
    <s v="2/1/1900"/>
    <n v="32"/>
    <x v="4660"/>
    <n v="0.1"/>
    <x v="0"/>
    <n v="407.8"/>
    <n v="55.29"/>
    <n v="5.08"/>
    <s v="Low Cost"/>
    <n v="0.15875"/>
    <s v="Steve"/>
    <s v="Chapman"/>
    <s v="Steve Chapman"/>
    <x v="3"/>
    <x v="3"/>
    <x v="2"/>
    <x v="0"/>
    <s v="Storage &amp; Organization"/>
    <s v="Recycled Steel Personal File for Standard File Folders"/>
    <s v="Small Box"/>
    <n v="0.59"/>
    <n v="5"/>
    <n v="1"/>
    <n v="2012"/>
    <s v="1/5/2012"/>
    <x v="1"/>
    <n v="7"/>
    <n v="11"/>
    <n v="1946"/>
    <s v="11/7/1946"/>
    <n v="76"/>
    <s v="75-89"/>
    <x v="3"/>
  </r>
  <r>
    <n v="1132"/>
    <n v="8288"/>
    <x v="0"/>
    <s v="~40672%"/>
    <s v=" 40672%"/>
    <s v=" 40672 "/>
    <x v="527"/>
    <x v="1"/>
    <s v="May"/>
    <x v="2"/>
    <s v="09"/>
    <s v="May/2011"/>
    <x v="4"/>
    <n v="5"/>
    <n v="22"/>
    <n v="1"/>
    <n v="1900"/>
    <s v="1/22/1900"/>
    <n v="22"/>
    <x v="4661"/>
    <n v="0.02"/>
    <x v="0"/>
    <n v="407.12"/>
    <n v="59.78"/>
    <n v="10.29"/>
    <s v="Low Cost"/>
    <n v="0.46772727272727271"/>
    <s v="Marc"/>
    <s v="Crier"/>
    <s v="Marc Crier"/>
    <x v="3"/>
    <x v="3"/>
    <x v="2"/>
    <x v="0"/>
    <s v="Binders and Binder Accessories"/>
    <s v="GBC Recycled Regency Composition Covers"/>
    <s v="Small Box"/>
    <n v="0.39"/>
    <n v="10"/>
    <n v="5"/>
    <n v="2011"/>
    <s v="5/10/2011"/>
    <x v="1"/>
    <n v="18"/>
    <n v="2"/>
    <n v="1946"/>
    <s v="2/18/1946"/>
    <n v="77"/>
    <s v="75-89"/>
    <x v="3"/>
  </r>
  <r>
    <n v="1187"/>
    <n v="8678"/>
    <x v="0"/>
    <s v="~41182%"/>
    <s v=" 41182%"/>
    <s v=" 41182 "/>
    <x v="1190"/>
    <x v="2"/>
    <s v="September"/>
    <x v="1"/>
    <s v="30"/>
    <s v="September/2012"/>
    <x v="0"/>
    <n v="2"/>
    <n v="31"/>
    <n v="1"/>
    <n v="1900"/>
    <s v="1/31/1900"/>
    <n v="31"/>
    <x v="4662"/>
    <n v="0"/>
    <x v="0"/>
    <n v="27.12"/>
    <n v="29.74"/>
    <n v="6.64"/>
    <s v="Low Cost"/>
    <n v="0.21419354838709675"/>
    <s v="Ken"/>
    <s v="Black"/>
    <s v="Ken Black"/>
    <x v="3"/>
    <x v="3"/>
    <x v="1"/>
    <x v="0"/>
    <s v="Storage &amp; Organization"/>
    <s v="Acco Perma® 2700 Stacking Storage Drawers"/>
    <s v="Small Box"/>
    <n v="0.7"/>
    <n v="5"/>
    <n v="10"/>
    <n v="2012"/>
    <s v="10/5/2012"/>
    <x v="5"/>
    <n v="22"/>
    <n v="3"/>
    <n v="1946"/>
    <s v="3/22/1946"/>
    <n v="77"/>
    <s v="75-89"/>
    <x v="3"/>
  </r>
  <r>
    <n v="1480"/>
    <n v="10659"/>
    <x v="0"/>
    <s v="~39947%"/>
    <s v=" 39947%"/>
    <s v=" 39947 "/>
    <x v="1046"/>
    <x v="5"/>
    <s v="May"/>
    <x v="3"/>
    <s v="14"/>
    <s v="May/2009"/>
    <x v="4"/>
    <n v="5"/>
    <n v="9"/>
    <n v="2"/>
    <n v="1900"/>
    <s v="2/9/1900"/>
    <n v="40"/>
    <x v="4663"/>
    <n v="0"/>
    <x v="0"/>
    <n v="-92.07"/>
    <n v="5.28"/>
    <n v="5.61"/>
    <s v="Low Cost"/>
    <n v="0.14025000000000001"/>
    <s v="Dave"/>
    <s v="Brooks"/>
    <s v="Dave Brooks"/>
    <x v="3"/>
    <x v="3"/>
    <x v="2"/>
    <x v="0"/>
    <s v="Paper"/>
    <s v="Xerox 1954"/>
    <s v="Small Box"/>
    <n v="0.4"/>
    <n v="14"/>
    <n v="5"/>
    <n v="2009"/>
    <s v="5/14/2009"/>
    <x v="3"/>
    <n v="15"/>
    <n v="8"/>
    <n v="1946"/>
    <s v="8/15/1946"/>
    <n v="77"/>
    <s v="75-89"/>
    <x v="3"/>
  </r>
  <r>
    <n v="1489"/>
    <n v="10695"/>
    <x v="0"/>
    <s v="~40665%"/>
    <s v=" 40665%"/>
    <s v=" 40665 "/>
    <x v="1242"/>
    <x v="1"/>
    <s v="May"/>
    <x v="2"/>
    <s v="02"/>
    <s v="May/2011"/>
    <x v="1"/>
    <n v="4"/>
    <n v="8"/>
    <n v="2"/>
    <n v="1900"/>
    <s v="2/8/1900"/>
    <n v="39"/>
    <x v="4664"/>
    <n v="0.1"/>
    <x v="0"/>
    <n v="1421.89"/>
    <n v="205.99"/>
    <n v="2.5"/>
    <s v="Low Cost"/>
    <n v="6.4102564102564097E-2"/>
    <s v="Deborah"/>
    <s v="Brumfield"/>
    <s v="Deborah Brumfield"/>
    <x v="3"/>
    <x v="3"/>
    <x v="2"/>
    <x v="1"/>
    <s v="Telephones and Communication"/>
    <s v="V70"/>
    <s v="Small Box"/>
    <n v="0.59"/>
    <n v="3"/>
    <n v="5"/>
    <n v="2011"/>
    <s v="5/3/2011"/>
    <x v="1"/>
    <n v="2"/>
    <n v="12"/>
    <n v="1947"/>
    <s v="12/2/1947"/>
    <n v="75"/>
    <s v="75-89"/>
    <x v="3"/>
  </r>
  <r>
    <n v="1620"/>
    <n v="11719"/>
    <x v="0"/>
    <s v="~40579%"/>
    <s v=" 40579%"/>
    <s v=" 40579 "/>
    <x v="735"/>
    <x v="3"/>
    <s v="February"/>
    <x v="2"/>
    <s v="05"/>
    <s v="February/2011"/>
    <x v="2"/>
    <n v="1"/>
    <n v="3"/>
    <n v="1"/>
    <n v="1900"/>
    <s v="1/3/1900"/>
    <n v="3"/>
    <x v="4665"/>
    <n v="0.06"/>
    <x v="1"/>
    <n v="-1044.92"/>
    <n v="500.97"/>
    <n v="69.3"/>
    <s v="High Cost"/>
    <n v="23.099999999999998"/>
    <s v="Keith"/>
    <s v="Dawkins"/>
    <s v="Keith Dawkins"/>
    <x v="3"/>
    <x v="3"/>
    <x v="3"/>
    <x v="1"/>
    <s v="Office Machines"/>
    <s v="Epson Stylus 1520 Color Inkjet Printer"/>
    <s v="Jumbo Drum"/>
    <n v="0.37"/>
    <n v="6"/>
    <n v="2"/>
    <n v="2011"/>
    <s v="2/6/2011"/>
    <x v="1"/>
    <n v="25"/>
    <n v="2"/>
    <n v="1948"/>
    <s v="2/25/1948"/>
    <n v="75"/>
    <s v="75-89"/>
    <x v="3"/>
  </r>
  <r>
    <n v="1621"/>
    <n v="11719"/>
    <x v="0"/>
    <s v="~40579%"/>
    <s v=" 40579%"/>
    <s v=" 40579 "/>
    <x v="735"/>
    <x v="3"/>
    <s v="February"/>
    <x v="2"/>
    <s v="05"/>
    <s v="February/2011"/>
    <x v="2"/>
    <n v="1"/>
    <n v="30"/>
    <n v="1"/>
    <n v="1900"/>
    <s v="1/30/1900"/>
    <n v="30"/>
    <x v="4666"/>
    <n v="0.09"/>
    <x v="0"/>
    <n v="-74.88"/>
    <n v="21.38"/>
    <n v="8.99"/>
    <s v="Low Cost"/>
    <n v="0.29966666666666669"/>
    <s v="Keith"/>
    <s v="Dawkins"/>
    <s v="Keith Dawkins"/>
    <x v="3"/>
    <x v="3"/>
    <x v="3"/>
    <x v="0"/>
    <s v="Pens &amp; Art Supplies"/>
    <s v="Boston 1730 StandUp Electric Pencil Sharpener"/>
    <s v="Small Pack"/>
    <n v="0.59"/>
    <n v="5"/>
    <n v="2"/>
    <n v="2011"/>
    <s v="2/5/2011"/>
    <x v="3"/>
    <n v="9"/>
    <n v="6"/>
    <n v="1948"/>
    <s v="6/9/1948"/>
    <n v="75"/>
    <s v="75-89"/>
    <x v="3"/>
  </r>
  <r>
    <n v="1622"/>
    <n v="11719"/>
    <x v="0"/>
    <s v="~40579%"/>
    <s v=" 40579%"/>
    <s v=" 40579 "/>
    <x v="735"/>
    <x v="3"/>
    <s v="February"/>
    <x v="2"/>
    <s v="05"/>
    <s v="February/2011"/>
    <x v="2"/>
    <n v="1"/>
    <n v="17"/>
    <n v="1"/>
    <n v="1900"/>
    <s v="1/17/1900"/>
    <n v="17"/>
    <x v="4667"/>
    <n v="0.01"/>
    <x v="0"/>
    <n v="-56.05"/>
    <n v="28.99"/>
    <n v="8.59"/>
    <s v="Low Cost"/>
    <n v="0.50529411764705878"/>
    <s v="Keith"/>
    <s v="Dawkins"/>
    <s v="Keith Dawkins"/>
    <x v="3"/>
    <x v="3"/>
    <x v="3"/>
    <x v="1"/>
    <s v="Telephones and Communication"/>
    <s v="SouthWestern Bell FA970 Digital Answering Machine with Time/Day Stamp"/>
    <s v="Medium Box"/>
    <n v="0.56000000000000005"/>
    <n v="5"/>
    <n v="2"/>
    <n v="2011"/>
    <s v="2/5/2011"/>
    <x v="3"/>
    <n v="25"/>
    <n v="10"/>
    <n v="1948"/>
    <s v="10/25/1948"/>
    <n v="74"/>
    <s v="60-74"/>
    <x v="4"/>
  </r>
  <r>
    <n v="1651"/>
    <n v="11908"/>
    <x v="0"/>
    <s v="~40323%"/>
    <s v=" 40323%"/>
    <s v=" 40323 "/>
    <x v="262"/>
    <x v="6"/>
    <s v="May"/>
    <x v="0"/>
    <s v="25"/>
    <s v="May/2010"/>
    <x v="2"/>
    <n v="1"/>
    <n v="5"/>
    <n v="1"/>
    <n v="1900"/>
    <s v="1/5/1900"/>
    <n v="5"/>
    <x v="4668"/>
    <n v="0.09"/>
    <x v="1"/>
    <n v="-556.17999999999995"/>
    <n v="280.98"/>
    <n v="57"/>
    <s v="High Cost"/>
    <n v="11.4"/>
    <s v="Marc"/>
    <s v="Crier"/>
    <s v="Marc Crier"/>
    <x v="3"/>
    <x v="3"/>
    <x v="2"/>
    <x v="2"/>
    <s v="Chairs &amp; Chairmats"/>
    <s v="Hon 2090 “Pillow Soft” Series Mid Back Swivel/Tilt Chairs"/>
    <s v="Jumbo Drum"/>
    <n v="0.78"/>
    <n v="27"/>
    <n v="5"/>
    <n v="2010"/>
    <s v="5/27/2010"/>
    <x v="2"/>
    <n v="20"/>
    <n v="10"/>
    <n v="1977"/>
    <s v="10/20/1977"/>
    <n v="45"/>
    <s v="45-59"/>
    <x v="0"/>
  </r>
  <r>
    <n v="1923"/>
    <n v="13765"/>
    <x v="1"/>
    <s v="~39908%"/>
    <s v=" 39908%"/>
    <s v=" 39908 "/>
    <x v="931"/>
    <x v="2"/>
    <s v="April"/>
    <x v="3"/>
    <s v="05"/>
    <s v="April/2009"/>
    <x v="2"/>
    <n v="1"/>
    <n v="14"/>
    <n v="2"/>
    <n v="1900"/>
    <s v="2/14/1900"/>
    <n v="45"/>
    <x v="4669"/>
    <n v="0.1"/>
    <x v="0"/>
    <n v="180.88"/>
    <n v="36.549999999999997"/>
    <n v="13.89"/>
    <s v="High Cost"/>
    <n v="0.3086666666666667"/>
    <s v="Scot"/>
    <s v="Wooten"/>
    <s v="Scot Wooten"/>
    <x v="3"/>
    <x v="3"/>
    <x v="2"/>
    <x v="0"/>
    <s v="Pens &amp; Art Supplies"/>
    <s v="Dixon Ticonderoga Core-Lock Colored Pencils, 48-Color Set"/>
    <s v="Wrap Bag"/>
    <n v="0.41"/>
    <n v="7"/>
    <n v="4"/>
    <n v="2009"/>
    <s v="4/7/2009"/>
    <x v="2"/>
    <n v="25"/>
    <n v="2"/>
    <n v="1959"/>
    <s v="2/25/1959"/>
    <n v="64"/>
    <s v="60-74"/>
    <x v="4"/>
  </r>
  <r>
    <n v="1967"/>
    <n v="14055"/>
    <x v="0"/>
    <s v="~40057%"/>
    <s v=" 40057%"/>
    <s v=" 40057 "/>
    <x v="161"/>
    <x v="6"/>
    <s v="September"/>
    <x v="3"/>
    <s v="01"/>
    <s v="September/2009"/>
    <x v="1"/>
    <n v="4"/>
    <n v="21"/>
    <n v="1"/>
    <n v="1900"/>
    <s v="1/21/1900"/>
    <n v="21"/>
    <x v="4670"/>
    <n v="0.08"/>
    <x v="0"/>
    <n v="167.18"/>
    <n v="22.23"/>
    <n v="3.63"/>
    <s v="Low Cost"/>
    <n v="0.17285714285714285"/>
    <s v="Keith"/>
    <s v="Dawkins"/>
    <s v="Keith Dawkins"/>
    <x v="3"/>
    <x v="3"/>
    <x v="3"/>
    <x v="2"/>
    <s v="Office Furnishings"/>
    <s v="Executive Impressions 14&quot; Contract Wall Clock"/>
    <s v="Small Pack"/>
    <n v="0.52"/>
    <n v="3"/>
    <n v="9"/>
    <n v="2009"/>
    <s v="9/3/2009"/>
    <x v="2"/>
    <n v="2"/>
    <n v="10"/>
    <n v="1959"/>
    <s v="10/2/1959"/>
    <n v="63"/>
    <s v="60-74"/>
    <x v="4"/>
  </r>
  <r>
    <n v="2010"/>
    <n v="14342"/>
    <x v="0"/>
    <s v="~39930%"/>
    <s v=" 39930%"/>
    <s v=" 39930 "/>
    <x v="240"/>
    <x v="1"/>
    <s v="April"/>
    <x v="3"/>
    <s v="27"/>
    <s v="April/2009"/>
    <x v="0"/>
    <n v="2"/>
    <n v="7"/>
    <n v="2"/>
    <n v="1900"/>
    <s v="2/7/1900"/>
    <n v="38"/>
    <x v="4671"/>
    <n v="0.09"/>
    <x v="0"/>
    <n v="3857.43"/>
    <n v="300.97000000000003"/>
    <n v="7.18"/>
    <s v="Low Cost"/>
    <n v="0.18894736842105261"/>
    <s v="Deborah"/>
    <s v="Brumfield"/>
    <s v="Deborah Brumfield"/>
    <x v="3"/>
    <x v="3"/>
    <x v="2"/>
    <x v="1"/>
    <s v="Computer Peripherals"/>
    <s v="Gyration Ultra Professional Cordless Optical Suite"/>
    <s v="Small Box"/>
    <n v="0.48"/>
    <n v="27"/>
    <n v="4"/>
    <n v="2009"/>
    <s v="4/27/2009"/>
    <x v="3"/>
    <n v="22"/>
    <n v="12"/>
    <n v="1960"/>
    <s v="12/22/1960"/>
    <n v="62"/>
    <s v="60-74"/>
    <x v="4"/>
  </r>
  <r>
    <n v="2063"/>
    <n v="14756"/>
    <x v="0"/>
    <s v="~40056%"/>
    <s v=" 40056%"/>
    <s v=" 40056 "/>
    <x v="1053"/>
    <x v="1"/>
    <s v="August"/>
    <x v="3"/>
    <s v="31"/>
    <s v="August/2009"/>
    <x v="0"/>
    <n v="2"/>
    <n v="2"/>
    <n v="1"/>
    <n v="1900"/>
    <s v="1/2/1900"/>
    <n v="2"/>
    <x v="4672"/>
    <n v="0.06"/>
    <x v="0"/>
    <n v="-25.38"/>
    <n v="19.23"/>
    <n v="6.15"/>
    <s v="Low Cost"/>
    <n v="3.0750000000000002"/>
    <s v="Steve"/>
    <s v="Chapman"/>
    <s v="Steve Chapman"/>
    <x v="3"/>
    <x v="3"/>
    <x v="2"/>
    <x v="2"/>
    <s v="Office Furnishings"/>
    <s v="Executive Impressions 13&quot; Clairmont Wall Clock"/>
    <s v="Small Pack"/>
    <n v="0.44"/>
    <n v="31"/>
    <n v="8"/>
    <n v="2009"/>
    <s v="8/31/2009"/>
    <x v="3"/>
    <n v="23"/>
    <n v="6"/>
    <n v="1960"/>
    <s v="6/23/1960"/>
    <n v="63"/>
    <s v="60-74"/>
    <x v="4"/>
  </r>
  <r>
    <n v="2065"/>
    <n v="14785"/>
    <x v="0"/>
    <s v="~40095%"/>
    <s v=" 40095%"/>
    <s v=" 40095 "/>
    <x v="24"/>
    <x v="4"/>
    <s v="October"/>
    <x v="3"/>
    <s v="09"/>
    <s v="October/2009"/>
    <x v="1"/>
    <n v="4"/>
    <n v="20"/>
    <n v="1"/>
    <n v="1900"/>
    <s v="1/20/1900"/>
    <n v="20"/>
    <x v="4673"/>
    <n v="0.08"/>
    <x v="0"/>
    <n v="39.69"/>
    <n v="4.91"/>
    <n v="0.5"/>
    <s v="Low Cost"/>
    <n v="2.5000000000000001E-2"/>
    <s v="Nicole"/>
    <s v="Brennan"/>
    <s v="Nicole Brennan"/>
    <x v="3"/>
    <x v="3"/>
    <x v="1"/>
    <x v="0"/>
    <s v="Labels"/>
    <s v="Avery 493"/>
    <s v="Small Box"/>
    <n v="0.36"/>
    <n v="9"/>
    <n v="10"/>
    <n v="2009"/>
    <s v="10/9/2009"/>
    <x v="3"/>
    <n v="26"/>
    <n v="1"/>
    <n v="1960"/>
    <s v="1/26/1960"/>
    <n v="63"/>
    <s v="60-74"/>
    <x v="4"/>
  </r>
  <r>
    <n v="2066"/>
    <n v="14785"/>
    <x v="0"/>
    <s v="~40095%"/>
    <s v=" 40095%"/>
    <s v=" 40095 "/>
    <x v="24"/>
    <x v="4"/>
    <s v="October"/>
    <x v="3"/>
    <s v="09"/>
    <s v="October/2009"/>
    <x v="1"/>
    <n v="4"/>
    <n v="25"/>
    <n v="1"/>
    <n v="1900"/>
    <s v="1/25/1900"/>
    <n v="25"/>
    <x v="546"/>
    <n v="0.02"/>
    <x v="0"/>
    <n v="146.51"/>
    <n v="28.15"/>
    <n v="6.17"/>
    <s v="Low Cost"/>
    <n v="0.24679999999999999"/>
    <s v="Nicole"/>
    <s v="Brennan"/>
    <s v="Nicole Brennan"/>
    <x v="3"/>
    <x v="3"/>
    <x v="1"/>
    <x v="0"/>
    <s v="Pens &amp; Art Supplies"/>
    <s v="Boston Model 1800 Electric Pencil Sharpener, Gray"/>
    <s v="Small Pack"/>
    <n v="0.55000000000000004"/>
    <n v="10"/>
    <n v="10"/>
    <n v="2009"/>
    <s v="10/10/2009"/>
    <x v="1"/>
    <n v="8"/>
    <n v="7"/>
    <n v="1961"/>
    <s v="7/8/1961"/>
    <n v="62"/>
    <s v="60-74"/>
    <x v="4"/>
  </r>
  <r>
    <n v="2079"/>
    <n v="14855"/>
    <x v="0"/>
    <s v="~40298%"/>
    <s v=" 40298%"/>
    <s v=" 40298 "/>
    <x v="1260"/>
    <x v="4"/>
    <s v="April"/>
    <x v="0"/>
    <s v="30"/>
    <s v="April/2010"/>
    <x v="2"/>
    <n v="1"/>
    <n v="13"/>
    <n v="2"/>
    <n v="1900"/>
    <s v="2/13/1900"/>
    <n v="44"/>
    <x v="4674"/>
    <n v="0.06"/>
    <x v="2"/>
    <n v="-150.9"/>
    <n v="3.58"/>
    <n v="5.47"/>
    <s v="Low Cost"/>
    <n v="0.12431818181818181"/>
    <s v="John"/>
    <s v="Lee"/>
    <s v="John Lee"/>
    <x v="3"/>
    <x v="3"/>
    <x v="2"/>
    <x v="0"/>
    <s v="Binders and Binder Accessories"/>
    <s v="Avery Poly Binder Pockets"/>
    <s v="Small Box"/>
    <n v="0.37"/>
    <n v="2"/>
    <n v="5"/>
    <n v="2010"/>
    <s v="5/2/2010"/>
    <x v="2"/>
    <n v="10"/>
    <n v="7"/>
    <n v="1961"/>
    <s v="7/10/1961"/>
    <n v="62"/>
    <s v="60-74"/>
    <x v="4"/>
  </r>
  <r>
    <n v="2080"/>
    <n v="14855"/>
    <x v="0"/>
    <s v="~40298%"/>
    <s v=" 40298%"/>
    <s v=" 40298 "/>
    <x v="1260"/>
    <x v="4"/>
    <s v="April"/>
    <x v="0"/>
    <s v="30"/>
    <s v="April/2010"/>
    <x v="2"/>
    <n v="1"/>
    <n v="17"/>
    <n v="2"/>
    <n v="1900"/>
    <s v="2/17/1900"/>
    <n v="48"/>
    <x v="4675"/>
    <n v="0.1"/>
    <x v="0"/>
    <n v="-150.53"/>
    <n v="2.23"/>
    <n v="4.57"/>
    <s v="Low Cost"/>
    <n v="9.5208333333333339E-2"/>
    <s v="John"/>
    <s v="Lee"/>
    <s v="John Lee"/>
    <x v="3"/>
    <x v="3"/>
    <x v="2"/>
    <x v="2"/>
    <s v="Office Furnishings"/>
    <s v="Eldon Pizzaz™ Desk Accessories"/>
    <s v="Small Pack"/>
    <n v="0.41"/>
    <n v="2"/>
    <n v="5"/>
    <n v="2010"/>
    <s v="5/2/2010"/>
    <x v="2"/>
    <n v="26"/>
    <n v="5"/>
    <n v="1962"/>
    <s v="5/26/1962"/>
    <n v="61"/>
    <s v="60-74"/>
    <x v="4"/>
  </r>
  <r>
    <n v="2081"/>
    <n v="14855"/>
    <x v="0"/>
    <s v="~40298%"/>
    <s v=" 40298%"/>
    <s v=" 40298 "/>
    <x v="1260"/>
    <x v="4"/>
    <s v="April"/>
    <x v="0"/>
    <s v="30"/>
    <s v="April/2010"/>
    <x v="2"/>
    <n v="1"/>
    <n v="19"/>
    <n v="1"/>
    <n v="1900"/>
    <s v="1/19/1900"/>
    <n v="19"/>
    <x v="4676"/>
    <n v="0.01"/>
    <x v="1"/>
    <n v="-168.48"/>
    <n v="124.49"/>
    <n v="51.94"/>
    <s v="High Cost"/>
    <n v="2.7336842105263157"/>
    <s v="John"/>
    <s v="Lee"/>
    <s v="John Lee"/>
    <x v="3"/>
    <x v="3"/>
    <x v="2"/>
    <x v="2"/>
    <s v="Tables"/>
    <s v="Bevis 36 x 72 Conference Tables"/>
    <s v="Jumbo Box"/>
    <n v="0.63"/>
    <n v="2"/>
    <n v="5"/>
    <n v="2010"/>
    <s v="5/2/2010"/>
    <x v="2"/>
    <n v="7"/>
    <n v="11"/>
    <n v="1977"/>
    <s v="11/7/1977"/>
    <n v="45"/>
    <s v="45-59"/>
    <x v="0"/>
  </r>
  <r>
    <n v="2105"/>
    <n v="15045"/>
    <x v="0"/>
    <s v="~40410%"/>
    <s v=" 40410%"/>
    <s v=" 40410 "/>
    <x v="147"/>
    <x v="4"/>
    <s v="August"/>
    <x v="0"/>
    <s v="20"/>
    <s v="August/2010"/>
    <x v="2"/>
    <n v="1"/>
    <n v="11"/>
    <n v="1"/>
    <n v="1900"/>
    <s v="1/11/1900"/>
    <n v="11"/>
    <x v="4677"/>
    <n v="7.0000000000000007E-2"/>
    <x v="1"/>
    <n v="-640.6"/>
    <n v="122.99"/>
    <n v="70.2"/>
    <s v="High Cost"/>
    <n v="6.3818181818181818"/>
    <s v="Logan"/>
    <s v="Currie"/>
    <s v="Logan Currie"/>
    <x v="3"/>
    <x v="3"/>
    <x v="0"/>
    <x v="2"/>
    <s v="Chairs &amp; Chairmats"/>
    <s v="Global High-Back Leather Tilter, Burgundy"/>
    <s v="Jumbo Drum"/>
    <n v="0.74"/>
    <n v="22"/>
    <n v="8"/>
    <n v="2010"/>
    <s v="8/22/2010"/>
    <x v="2"/>
    <n v="4"/>
    <n v="5"/>
    <n v="1978"/>
    <s v="5/4/1978"/>
    <n v="45"/>
    <s v="45-59"/>
    <x v="0"/>
  </r>
  <r>
    <n v="2266"/>
    <n v="16289"/>
    <x v="0"/>
    <s v="~40376%"/>
    <s v=" 40376%"/>
    <s v=" 40376 "/>
    <x v="942"/>
    <x v="3"/>
    <s v="July"/>
    <x v="0"/>
    <s v="17"/>
    <s v="July/2010"/>
    <x v="1"/>
    <n v="4"/>
    <n v="18"/>
    <n v="2"/>
    <n v="1900"/>
    <s v="2/18/1900"/>
    <n v="49"/>
    <x v="4678"/>
    <n v="0.01"/>
    <x v="0"/>
    <n v="2040.87"/>
    <n v="125.99"/>
    <n v="2.5"/>
    <s v="Low Cost"/>
    <n v="5.1020408163265307E-2"/>
    <s v="John"/>
    <s v="Lee"/>
    <s v="John Lee"/>
    <x v="3"/>
    <x v="3"/>
    <x v="2"/>
    <x v="1"/>
    <s v="Telephones and Communication"/>
    <s v="V2397"/>
    <s v="Small Box"/>
    <n v="0.57999999999999996"/>
    <n v="19"/>
    <n v="7"/>
    <n v="2010"/>
    <s v="7/19/2010"/>
    <x v="2"/>
    <n v="18"/>
    <n v="10"/>
    <n v="1978"/>
    <s v="10/18/1978"/>
    <n v="44"/>
    <s v="30-44"/>
    <x v="2"/>
  </r>
  <r>
    <n v="2718"/>
    <n v="19621"/>
    <x v="0"/>
    <s v="~40793%"/>
    <s v=" 40793%"/>
    <s v=" 40793 "/>
    <x v="713"/>
    <x v="0"/>
    <s v="September"/>
    <x v="2"/>
    <s v="07"/>
    <s v="September/2011"/>
    <x v="4"/>
    <n v="5"/>
    <n v="20"/>
    <n v="1"/>
    <n v="1900"/>
    <s v="1/20/1900"/>
    <n v="20"/>
    <x v="4679"/>
    <n v="0.04"/>
    <x v="0"/>
    <n v="-30.4"/>
    <n v="3.14"/>
    <n v="1.92"/>
    <s v="Low Cost"/>
    <n v="9.6000000000000002E-2"/>
    <s v="Marc"/>
    <s v="Crier"/>
    <s v="Marc Crier"/>
    <x v="3"/>
    <x v="3"/>
    <x v="2"/>
    <x v="0"/>
    <s v="Scissors, Rulers and Trimmers"/>
    <s v="Serrated Blade or Curved Handle Hand Letter Openers"/>
    <s v="Wrap Bag"/>
    <n v="0.84"/>
    <n v="8"/>
    <n v="9"/>
    <n v="2011"/>
    <s v="9/8/2011"/>
    <x v="1"/>
    <n v="8"/>
    <n v="5"/>
    <n v="1978"/>
    <s v="5/8/1978"/>
    <n v="45"/>
    <s v="45-59"/>
    <x v="0"/>
  </r>
  <r>
    <n v="2719"/>
    <n v="19621"/>
    <x v="0"/>
    <s v="~40793%"/>
    <s v=" 40793%"/>
    <s v=" 40793 "/>
    <x v="713"/>
    <x v="0"/>
    <s v="September"/>
    <x v="2"/>
    <s v="07"/>
    <s v="September/2011"/>
    <x v="4"/>
    <n v="5"/>
    <n v="15"/>
    <n v="1"/>
    <n v="1900"/>
    <s v="1/15/1900"/>
    <n v="15"/>
    <x v="4680"/>
    <n v="0.08"/>
    <x v="2"/>
    <n v="-43.26"/>
    <n v="7.98"/>
    <n v="6.5"/>
    <s v="Low Cost"/>
    <n v="0.43333333333333335"/>
    <s v="Marc"/>
    <s v="Crier"/>
    <s v="Marc Crier"/>
    <x v="3"/>
    <x v="3"/>
    <x v="2"/>
    <x v="0"/>
    <s v="Storage &amp; Organization"/>
    <s v="Iris Project Case"/>
    <s v="Medium Box"/>
    <n v="0.59"/>
    <n v="8"/>
    <n v="9"/>
    <n v="2011"/>
    <s v="9/8/2011"/>
    <x v="1"/>
    <n v="25"/>
    <n v="7"/>
    <n v="1978"/>
    <s v="7/25/1978"/>
    <n v="45"/>
    <s v="45-59"/>
    <x v="0"/>
  </r>
  <r>
    <n v="2771"/>
    <n v="20036"/>
    <x v="1"/>
    <s v="~40517%"/>
    <s v=" 40517%"/>
    <s v=" 40517 "/>
    <x v="112"/>
    <x v="2"/>
    <s v="December"/>
    <x v="0"/>
    <s v="05"/>
    <s v="December/2010"/>
    <x v="2"/>
    <n v="1"/>
    <n v="28"/>
    <n v="1"/>
    <n v="1900"/>
    <s v="1/28/1900"/>
    <n v="28"/>
    <x v="4681"/>
    <n v="0.03"/>
    <x v="1"/>
    <n v="-533.44000000000005"/>
    <n v="150.97999999999999"/>
    <n v="66.27"/>
    <s v="High Cost"/>
    <n v="2.3667857142857143"/>
    <s v="John"/>
    <s v="Lee"/>
    <s v="John Lee"/>
    <x v="3"/>
    <x v="3"/>
    <x v="2"/>
    <x v="2"/>
    <s v="Bookcases"/>
    <s v="Bush Mission Pointe Library"/>
    <s v="Jumbo Box"/>
    <n v="0.65"/>
    <n v="8"/>
    <n v="12"/>
    <n v="2010"/>
    <s v="12/8/2010"/>
    <x v="6"/>
    <n v="15"/>
    <n v="6"/>
    <n v="1963"/>
    <s v="6/15/1963"/>
    <n v="60"/>
    <s v="60-74"/>
    <x v="4"/>
  </r>
  <r>
    <n v="2772"/>
    <n v="20036"/>
    <x v="1"/>
    <s v="~40517%"/>
    <s v=" 40517%"/>
    <s v=" 40517 "/>
    <x v="112"/>
    <x v="2"/>
    <s v="December"/>
    <x v="0"/>
    <s v="05"/>
    <s v="December/2010"/>
    <x v="2"/>
    <n v="1"/>
    <n v="21"/>
    <n v="1"/>
    <n v="1900"/>
    <s v="1/21/1900"/>
    <n v="21"/>
    <x v="4682"/>
    <n v="0.03"/>
    <x v="0"/>
    <n v="307.25"/>
    <n v="95.99"/>
    <n v="4.9000000000000004"/>
    <s v="Low Cost"/>
    <n v="0.23333333333333334"/>
    <s v="John"/>
    <s v="Lee"/>
    <s v="John Lee"/>
    <x v="3"/>
    <x v="3"/>
    <x v="2"/>
    <x v="1"/>
    <s v="Telephones and Communication"/>
    <s v="T60"/>
    <s v="Small Box"/>
    <n v="0.56000000000000005"/>
    <n v="7"/>
    <n v="12"/>
    <n v="2010"/>
    <s v="12/7/2010"/>
    <x v="2"/>
    <n v="18"/>
    <n v="10"/>
    <n v="1963"/>
    <s v="10/18/1963"/>
    <n v="59"/>
    <s v="45-59"/>
    <x v="0"/>
  </r>
  <r>
    <n v="2880"/>
    <n v="20773"/>
    <x v="0"/>
    <s v="~39877%"/>
    <s v=" 39877%"/>
    <s v=" 39877 "/>
    <x v="326"/>
    <x v="5"/>
    <s v="March"/>
    <x v="3"/>
    <s v="05"/>
    <s v="March/2009"/>
    <x v="2"/>
    <n v="1"/>
    <n v="13"/>
    <n v="2"/>
    <n v="1900"/>
    <s v="2/13/1900"/>
    <n v="44"/>
    <x v="4683"/>
    <n v="0.08"/>
    <x v="0"/>
    <n v="122.54"/>
    <n v="10.91"/>
    <n v="2.99"/>
    <s v="Low Cost"/>
    <n v="6.7954545454545462E-2"/>
    <s v="Denise"/>
    <s v="Monton"/>
    <s v="Denise Monton"/>
    <x v="3"/>
    <x v="3"/>
    <x v="3"/>
    <x v="0"/>
    <s v="Binders and Binder Accessories"/>
    <s v="Heavy-Duty E-Z-D® Binders"/>
    <s v="Small Box"/>
    <n v="0.38"/>
    <n v="6"/>
    <n v="3"/>
    <n v="2009"/>
    <s v="3/6/2009"/>
    <x v="1"/>
    <n v="16"/>
    <n v="8"/>
    <n v="1963"/>
    <s v="8/16/1963"/>
    <n v="60"/>
    <s v="60-74"/>
    <x v="4"/>
  </r>
  <r>
    <n v="2909"/>
    <n v="20967"/>
    <x v="0"/>
    <s v="~40617%"/>
    <s v=" 40617%"/>
    <s v=" 40617 "/>
    <x v="515"/>
    <x v="6"/>
    <s v="March"/>
    <x v="2"/>
    <s v="15"/>
    <s v="March/2011"/>
    <x v="1"/>
    <n v="4"/>
    <n v="19"/>
    <n v="2"/>
    <n v="1900"/>
    <s v="2/19/1900"/>
    <n v="50"/>
    <x v="4684"/>
    <n v="0.09"/>
    <x v="0"/>
    <n v="13340.26"/>
    <n v="599.99"/>
    <n v="24.49"/>
    <s v="High Cost"/>
    <n v="0.48979999999999996"/>
    <s v="Deborah"/>
    <s v="Brumfield"/>
    <s v="Deborah Brumfield"/>
    <x v="3"/>
    <x v="3"/>
    <x v="0"/>
    <x v="1"/>
    <s v="Copiers and Fax"/>
    <s v="Hewlett Packard LaserJet 3310 Copier"/>
    <s v="Large Box"/>
    <n v="0.37"/>
    <n v="15"/>
    <n v="3"/>
    <n v="2011"/>
    <s v="3/15/2011"/>
    <x v="3"/>
    <n v="24"/>
    <n v="5"/>
    <n v="1963"/>
    <s v="5/24/1963"/>
    <n v="60"/>
    <s v="60-74"/>
    <x v="4"/>
  </r>
  <r>
    <n v="2910"/>
    <n v="20967"/>
    <x v="0"/>
    <s v="~40617%"/>
    <s v=" 40617%"/>
    <s v=" 40617 "/>
    <x v="515"/>
    <x v="6"/>
    <s v="March"/>
    <x v="2"/>
    <s v="15"/>
    <s v="March/2011"/>
    <x v="1"/>
    <n v="4"/>
    <n v="6"/>
    <n v="1"/>
    <n v="1900"/>
    <s v="1/6/1900"/>
    <n v="6"/>
    <x v="4685"/>
    <n v="0.03"/>
    <x v="0"/>
    <n v="-397.53"/>
    <n v="125.99"/>
    <n v="8.08"/>
    <s v="Low Cost"/>
    <n v="1.3466666666666667"/>
    <s v="Deborah"/>
    <s v="Brumfield"/>
    <s v="Deborah Brumfield"/>
    <x v="3"/>
    <x v="3"/>
    <x v="0"/>
    <x v="1"/>
    <s v="Telephones and Communication"/>
    <s v="M3682"/>
    <s v="Small Box"/>
    <n v="0.56999999999999995"/>
    <n v="16"/>
    <n v="3"/>
    <n v="2011"/>
    <s v="3/16/2011"/>
    <x v="1"/>
    <n v="26"/>
    <n v="11"/>
    <n v="1970"/>
    <s v="11/26/1970"/>
    <n v="52"/>
    <s v="45-59"/>
    <x v="0"/>
  </r>
  <r>
    <n v="2974"/>
    <n v="21478"/>
    <x v="0"/>
    <s v="~40970%"/>
    <s v=" 40970%"/>
    <s v=" 40970 "/>
    <x v="159"/>
    <x v="4"/>
    <s v="March"/>
    <x v="1"/>
    <s v="02"/>
    <s v="March/2012"/>
    <x v="0"/>
    <n v="2"/>
    <n v="16"/>
    <n v="1"/>
    <n v="1900"/>
    <s v="1/16/1900"/>
    <n v="16"/>
    <x v="4686"/>
    <n v="0.01"/>
    <x v="0"/>
    <n v="126.95"/>
    <n v="25.38"/>
    <n v="8.99"/>
    <s v="Low Cost"/>
    <n v="0.56187500000000001"/>
    <s v="Keith"/>
    <s v="Dawkins"/>
    <s v="Keith Dawkins"/>
    <x v="3"/>
    <x v="3"/>
    <x v="3"/>
    <x v="2"/>
    <s v="Office Furnishings"/>
    <s v="Executive Impressions 13&quot; Chairman Wall Clock"/>
    <s v="Small Pack"/>
    <n v="0.5"/>
    <n v="4"/>
    <n v="3"/>
    <n v="2012"/>
    <s v="3/4/2012"/>
    <x v="2"/>
    <n v="9"/>
    <n v="5"/>
    <n v="1970"/>
    <s v="5/9/1970"/>
    <n v="53"/>
    <s v="45-59"/>
    <x v="0"/>
  </r>
  <r>
    <n v="2975"/>
    <n v="21478"/>
    <x v="0"/>
    <s v="~40970%"/>
    <s v=" 40970%"/>
    <s v=" 40970 "/>
    <x v="159"/>
    <x v="4"/>
    <s v="March"/>
    <x v="1"/>
    <s v="02"/>
    <s v="March/2012"/>
    <x v="0"/>
    <n v="2"/>
    <n v="2"/>
    <n v="2"/>
    <n v="1900"/>
    <s v="2/2/1900"/>
    <n v="33"/>
    <x v="4687"/>
    <n v="0.05"/>
    <x v="0"/>
    <n v="728.49"/>
    <n v="48.04"/>
    <n v="5.79"/>
    <s v="Low Cost"/>
    <n v="0.17545454545454545"/>
    <s v="Keith"/>
    <s v="Dawkins"/>
    <s v="Keith Dawkins"/>
    <x v="3"/>
    <x v="3"/>
    <x v="3"/>
    <x v="0"/>
    <s v="Paper"/>
    <s v="Xerox 1937"/>
    <s v="Small Box"/>
    <n v="0.37"/>
    <n v="6"/>
    <n v="3"/>
    <n v="2012"/>
    <s v="3/6/2012"/>
    <x v="4"/>
    <n v="11"/>
    <n v="10"/>
    <n v="1970"/>
    <s v="10/11/1970"/>
    <n v="52"/>
    <s v="45-59"/>
    <x v="0"/>
  </r>
  <r>
    <n v="3000"/>
    <n v="21633"/>
    <x v="0"/>
    <s v="~39899%"/>
    <s v=" 39899%"/>
    <s v=" 39899 "/>
    <x v="369"/>
    <x v="4"/>
    <s v="March"/>
    <x v="3"/>
    <s v="27"/>
    <s v="March/2009"/>
    <x v="3"/>
    <n v="3"/>
    <n v="29"/>
    <n v="1"/>
    <n v="1900"/>
    <s v="1/29/1900"/>
    <n v="29"/>
    <x v="4688"/>
    <n v="0.08"/>
    <x v="0"/>
    <n v="69.63"/>
    <n v="18.7"/>
    <n v="8.99"/>
    <s v="Low Cost"/>
    <n v="0.31"/>
    <s v="Keith"/>
    <s v="Dawkins"/>
    <s v="Keith Dawkins"/>
    <x v="3"/>
    <x v="3"/>
    <x v="3"/>
    <x v="2"/>
    <s v="Office Furnishings"/>
    <s v="Executive Impressions 13-1/2&quot; Indoor/Outdoor Wall Clock"/>
    <s v="Small Pack"/>
    <n v="0.47"/>
    <n v="28"/>
    <n v="3"/>
    <n v="2009"/>
    <s v="3/28/2009"/>
    <x v="1"/>
    <n v="23"/>
    <n v="1"/>
    <n v="1962"/>
    <s v="1/23/1962"/>
    <n v="61"/>
    <s v="60-74"/>
    <x v="4"/>
  </r>
  <r>
    <n v="3015"/>
    <n v="21696"/>
    <x v="0"/>
    <s v="~40472%"/>
    <s v=" 40472%"/>
    <s v=" 40472 "/>
    <x v="854"/>
    <x v="5"/>
    <s v="October"/>
    <x v="0"/>
    <s v="21"/>
    <s v="October/2010"/>
    <x v="3"/>
    <n v="3"/>
    <n v="14"/>
    <n v="1"/>
    <n v="1900"/>
    <s v="1/14/1900"/>
    <n v="14"/>
    <x v="4689"/>
    <n v="0.02"/>
    <x v="0"/>
    <n v="-51.91"/>
    <n v="19.350000000000001"/>
    <n v="12.79"/>
    <s v="Low Cost"/>
    <n v="0.91357142857142848"/>
    <s v="Marc"/>
    <s v="Crier"/>
    <s v="Marc Crier"/>
    <x v="3"/>
    <x v="3"/>
    <x v="1"/>
    <x v="0"/>
    <s v="Binders and Binder Accessories"/>
    <s v="GBC Durable Plastic Covers"/>
    <s v="Small Box"/>
    <n v="0.39"/>
    <n v="22"/>
    <n v="10"/>
    <n v="2010"/>
    <s v="10/22/2010"/>
    <x v="1"/>
    <n v="13"/>
    <n v="3"/>
    <n v="1961"/>
    <s v="3/13/1961"/>
    <n v="62"/>
    <s v="60-74"/>
    <x v="4"/>
  </r>
  <r>
    <n v="3184"/>
    <n v="22851"/>
    <x v="0"/>
    <s v="~39873%"/>
    <s v=" 39873%"/>
    <s v=" 39873 "/>
    <x v="341"/>
    <x v="2"/>
    <s v="March"/>
    <x v="3"/>
    <s v="01"/>
    <s v="March/2009"/>
    <x v="4"/>
    <n v="5"/>
    <n v="25"/>
    <n v="1"/>
    <n v="1900"/>
    <s v="1/25/1900"/>
    <n v="25"/>
    <x v="4690"/>
    <n v="0.09"/>
    <x v="0"/>
    <n v="218.89"/>
    <n v="28.48"/>
    <n v="1.99"/>
    <s v="Low Cost"/>
    <n v="7.9600000000000004E-2"/>
    <s v="Denise"/>
    <s v="Monton"/>
    <s v="Denise Monton"/>
    <x v="3"/>
    <x v="3"/>
    <x v="3"/>
    <x v="1"/>
    <s v="Computer Peripherals"/>
    <s v="Memorex 4.7GB DVD+RW, 3/Pack"/>
    <s v="Small Pack"/>
    <n v="0.4"/>
    <n v="2"/>
    <n v="3"/>
    <n v="2009"/>
    <s v="3/2/2009"/>
    <x v="1"/>
    <n v="3"/>
    <n v="10"/>
    <n v="1961"/>
    <s v="10/3/1961"/>
    <n v="61"/>
    <s v="60-74"/>
    <x v="4"/>
  </r>
  <r>
    <n v="3185"/>
    <n v="22851"/>
    <x v="0"/>
    <s v="~39873%"/>
    <s v=" 39873%"/>
    <s v=" 39873 "/>
    <x v="341"/>
    <x v="2"/>
    <s v="March"/>
    <x v="3"/>
    <s v="01"/>
    <s v="March/2009"/>
    <x v="4"/>
    <n v="5"/>
    <n v="13"/>
    <n v="1"/>
    <n v="1900"/>
    <s v="1/13/1900"/>
    <n v="13"/>
    <x v="4691"/>
    <n v="0"/>
    <x v="0"/>
    <n v="-48.55"/>
    <n v="2.08"/>
    <n v="5.33"/>
    <s v="Low Cost"/>
    <n v="0.41000000000000003"/>
    <s v="Denise"/>
    <s v="Monton"/>
    <s v="Denise Monton"/>
    <x v="3"/>
    <x v="3"/>
    <x v="3"/>
    <x v="2"/>
    <s v="Office Furnishings"/>
    <s v="Eldon® Wave Desk Accessories"/>
    <s v="Small Box"/>
    <n v="0.43"/>
    <n v="3"/>
    <n v="3"/>
    <n v="2009"/>
    <s v="3/3/2009"/>
    <x v="2"/>
    <n v="27"/>
    <n v="2"/>
    <n v="1961"/>
    <s v="2/27/1961"/>
    <n v="62"/>
    <s v="60-74"/>
    <x v="4"/>
  </r>
  <r>
    <n v="3186"/>
    <n v="22851"/>
    <x v="0"/>
    <s v="~39873%"/>
    <s v=" 39873%"/>
    <s v=" 39873 "/>
    <x v="341"/>
    <x v="2"/>
    <s v="March"/>
    <x v="3"/>
    <s v="01"/>
    <s v="March/2009"/>
    <x v="4"/>
    <n v="5"/>
    <n v="7"/>
    <n v="2"/>
    <n v="1900"/>
    <s v="2/7/1900"/>
    <n v="38"/>
    <x v="4692"/>
    <n v="0.06"/>
    <x v="2"/>
    <n v="233.56"/>
    <n v="45.99"/>
    <n v="4.99"/>
    <s v="Low Cost"/>
    <n v="0.13131578947368422"/>
    <s v="Denise"/>
    <s v="Monton"/>
    <s v="Denise Monton"/>
    <x v="3"/>
    <x v="3"/>
    <x v="3"/>
    <x v="1"/>
    <s v="Telephones and Communication"/>
    <s v="KF 788"/>
    <s v="Small Box"/>
    <n v="0.56000000000000005"/>
    <n v="2"/>
    <n v="3"/>
    <n v="2009"/>
    <s v="3/2/2009"/>
    <x v="1"/>
    <n v="20"/>
    <n v="12"/>
    <n v="1961"/>
    <s v="12/20/1961"/>
    <n v="61"/>
    <s v="60-74"/>
    <x v="4"/>
  </r>
  <r>
    <n v="3295"/>
    <n v="23557"/>
    <x v="1"/>
    <s v="~40694%"/>
    <s v=" 40694%"/>
    <s v=" 40694 "/>
    <x v="795"/>
    <x v="6"/>
    <s v="May"/>
    <x v="2"/>
    <s v="31"/>
    <s v="May/2011"/>
    <x v="2"/>
    <n v="1"/>
    <n v="7"/>
    <n v="1"/>
    <n v="1900"/>
    <s v="1/7/1900"/>
    <n v="7"/>
    <x v="4693"/>
    <n v="0.02"/>
    <x v="0"/>
    <n v="547.96"/>
    <n v="136.97999999999999"/>
    <n v="24.49"/>
    <s v="High Cost"/>
    <n v="3.4985714285714282"/>
    <s v="Keith"/>
    <s v="Dawkins"/>
    <s v="Keith Dawkins"/>
    <x v="3"/>
    <x v="3"/>
    <x v="3"/>
    <x v="2"/>
    <s v="Office Furnishings"/>
    <s v="3M Polarizing Task Lamp with Clamp Arm, Light Gray"/>
    <s v="Large Box"/>
    <n v="0.59"/>
    <n v="1"/>
    <n v="6"/>
    <n v="2011"/>
    <s v="6/1/2011"/>
    <x v="1"/>
    <n v="13"/>
    <n v="9"/>
    <n v="1961"/>
    <s v="9/13/1961"/>
    <n v="62"/>
    <s v="60-74"/>
    <x v="4"/>
  </r>
  <r>
    <n v="3443"/>
    <n v="24577"/>
    <x v="0"/>
    <s v="~40238%"/>
    <s v=" 40238%"/>
    <s v=" 40238 "/>
    <x v="1145"/>
    <x v="1"/>
    <s v="March"/>
    <x v="0"/>
    <s v="01"/>
    <s v="March/2010"/>
    <x v="3"/>
    <n v="3"/>
    <n v="8"/>
    <n v="1"/>
    <n v="1900"/>
    <s v="1/8/1900"/>
    <n v="8"/>
    <x v="4694"/>
    <n v="0.05"/>
    <x v="0"/>
    <n v="20.09"/>
    <n v="22.84"/>
    <n v="5.47"/>
    <s v="Low Cost"/>
    <n v="0.68374999999999997"/>
    <s v="Steve"/>
    <s v="Chapman"/>
    <s v="Steve Chapman"/>
    <x v="3"/>
    <x v="3"/>
    <x v="2"/>
    <x v="0"/>
    <s v="Paper"/>
    <s v="Xerox 1929"/>
    <s v="Small Box"/>
    <n v="0.39"/>
    <n v="2"/>
    <n v="3"/>
    <n v="2010"/>
    <s v="3/2/2010"/>
    <x v="1"/>
    <n v="21"/>
    <n v="1"/>
    <n v="1961"/>
    <s v="1/21/1961"/>
    <n v="62"/>
    <s v="60-74"/>
    <x v="4"/>
  </r>
  <r>
    <n v="3504"/>
    <n v="24961"/>
    <x v="0"/>
    <s v="~40204%"/>
    <s v=" 40204%"/>
    <s v=" 40204 "/>
    <x v="162"/>
    <x v="6"/>
    <s v="January"/>
    <x v="0"/>
    <s v="26"/>
    <s v="January/2010"/>
    <x v="0"/>
    <n v="2"/>
    <n v="8"/>
    <n v="1"/>
    <n v="1900"/>
    <s v="1/8/1900"/>
    <n v="8"/>
    <x v="4695"/>
    <n v="0.04"/>
    <x v="1"/>
    <n v="-205.29"/>
    <n v="58.14"/>
    <n v="36.61"/>
    <s v="High Cost"/>
    <n v="4.5762499999999999"/>
    <s v="Ken"/>
    <s v="Black"/>
    <s v="Ken Black"/>
    <x v="3"/>
    <x v="3"/>
    <x v="1"/>
    <x v="2"/>
    <s v="Bookcases"/>
    <s v="O'Sullivan 3-Shelf Heavy-Duty Bookcases"/>
    <s v="Jumbo Box"/>
    <n v="0.61"/>
    <n v="2"/>
    <n v="2"/>
    <n v="2010"/>
    <s v="2/2/2010"/>
    <x v="0"/>
    <n v="10"/>
    <n v="5"/>
    <n v="1961"/>
    <s v="5/10/1961"/>
    <n v="62"/>
    <s v="60-74"/>
    <x v="4"/>
  </r>
  <r>
    <n v="3507"/>
    <n v="24966"/>
    <x v="0"/>
    <s v="~40894%"/>
    <s v=" 40894%"/>
    <s v=" 40894 "/>
    <x v="962"/>
    <x v="3"/>
    <s v="December"/>
    <x v="2"/>
    <s v="17"/>
    <s v="December/2011"/>
    <x v="3"/>
    <n v="3"/>
    <n v="3"/>
    <n v="2"/>
    <n v="1900"/>
    <s v="2/3/1900"/>
    <n v="34"/>
    <x v="4696"/>
    <n v="0"/>
    <x v="0"/>
    <n v="817.98"/>
    <n v="120.33"/>
    <n v="19.989999999999998"/>
    <s v="High Cost"/>
    <n v="0.58794117647058819"/>
    <s v="Deborah"/>
    <s v="Brumfield"/>
    <s v="Deborah Brumfield"/>
    <x v="3"/>
    <x v="3"/>
    <x v="2"/>
    <x v="0"/>
    <s v="Storage &amp; Organization"/>
    <s v="Iceberg Mobile Mega Data/Printer Cart ®"/>
    <s v="Small Box"/>
    <n v="0.59"/>
    <n v="18"/>
    <n v="12"/>
    <n v="2011"/>
    <s v="12/18/2011"/>
    <x v="1"/>
    <n v="18"/>
    <n v="2"/>
    <n v="1961"/>
    <s v="2/18/1961"/>
    <n v="62"/>
    <s v="60-74"/>
    <x v="4"/>
  </r>
  <r>
    <n v="3838"/>
    <n v="27363"/>
    <x v="0"/>
    <s v="~40834%"/>
    <s v=" 40834%"/>
    <s v=" 40834 "/>
    <x v="929"/>
    <x v="6"/>
    <s v="October"/>
    <x v="2"/>
    <s v="18"/>
    <s v="October/2011"/>
    <x v="3"/>
    <n v="3"/>
    <n v="16"/>
    <n v="1"/>
    <n v="1900"/>
    <s v="1/16/1900"/>
    <n v="16"/>
    <x v="4697"/>
    <n v="0.06"/>
    <x v="0"/>
    <n v="98.34"/>
    <n v="20.239999999999998"/>
    <n v="6.67"/>
    <s v="Low Cost"/>
    <n v="0.416875"/>
    <s v="Deborah"/>
    <s v="Brumfield"/>
    <s v="Deborah Brumfield"/>
    <x v="3"/>
    <x v="3"/>
    <x v="0"/>
    <x v="2"/>
    <s v="Office Furnishings"/>
    <s v="DAX Contemporary Wood Frame with Silver Metal Mat, Desktop, 11 x 14 Size"/>
    <s v="Small Pack"/>
    <n v="0.49"/>
    <n v="19"/>
    <n v="10"/>
    <n v="2011"/>
    <s v="10/19/2011"/>
    <x v="1"/>
    <n v="14"/>
    <n v="5"/>
    <n v="1961"/>
    <s v="5/14/1961"/>
    <n v="62"/>
    <s v="60-74"/>
    <x v="4"/>
  </r>
  <r>
    <n v="4074"/>
    <n v="29028"/>
    <x v="0"/>
    <s v="~40579%"/>
    <s v=" 40579%"/>
    <s v=" 40579 "/>
    <x v="735"/>
    <x v="3"/>
    <s v="February"/>
    <x v="2"/>
    <s v="05"/>
    <s v="February/2011"/>
    <x v="4"/>
    <n v="5"/>
    <n v="12"/>
    <n v="2"/>
    <n v="1900"/>
    <s v="2/12/1900"/>
    <n v="43"/>
    <x v="4698"/>
    <n v="0.08"/>
    <x v="1"/>
    <n v="4722.7700000000004"/>
    <n v="400.97"/>
    <n v="14.7"/>
    <s v="High Cost"/>
    <n v="0.34186046511627904"/>
    <s v="Marc"/>
    <s v="Crier"/>
    <s v="Marc Crier"/>
    <x v="3"/>
    <x v="3"/>
    <x v="2"/>
    <x v="1"/>
    <s v="Office Machines"/>
    <s v="Epson FX-980 Dot Matrix Printer"/>
    <s v="Jumbo Drum"/>
    <n v="0.59"/>
    <n v="7"/>
    <n v="2"/>
    <n v="2011"/>
    <s v="2/7/2011"/>
    <x v="2"/>
    <n v="2"/>
    <n v="4"/>
    <n v="1961"/>
    <s v="4/2/1961"/>
    <n v="62"/>
    <s v="60-74"/>
    <x v="4"/>
  </r>
  <r>
    <n v="4089"/>
    <n v="29156"/>
    <x v="0"/>
    <s v="~40233%"/>
    <s v=" 40233%"/>
    <s v=" 40233 "/>
    <x v="876"/>
    <x v="0"/>
    <s v="February"/>
    <x v="0"/>
    <s v="24"/>
    <s v="February/2010"/>
    <x v="0"/>
    <n v="2"/>
    <n v="10"/>
    <n v="1"/>
    <n v="1900"/>
    <s v="1/10/1900"/>
    <n v="10"/>
    <x v="4699"/>
    <n v="7.0000000000000007E-2"/>
    <x v="0"/>
    <n v="-76.58"/>
    <n v="20.97"/>
    <n v="4"/>
    <s v="Low Cost"/>
    <n v="0.4"/>
    <s v="Denise"/>
    <s v="Monton"/>
    <s v="Denise Monton"/>
    <x v="3"/>
    <x v="3"/>
    <x v="3"/>
    <x v="1"/>
    <s v="Computer Peripherals"/>
    <s v="Microsoft Internet Keyboard"/>
    <s v="Small Box"/>
    <n v="0.77"/>
    <n v="1"/>
    <n v="3"/>
    <n v="2010"/>
    <s v="3/1/2010"/>
    <x v="5"/>
    <n v="23"/>
    <n v="11"/>
    <n v="1961"/>
    <s v="11/23/1961"/>
    <n v="61"/>
    <s v="60-74"/>
    <x v="4"/>
  </r>
  <r>
    <n v="4115"/>
    <n v="29282"/>
    <x v="0"/>
    <s v="~41241%"/>
    <s v=" 41241%"/>
    <s v=" 41241 "/>
    <x v="740"/>
    <x v="0"/>
    <s v="November"/>
    <x v="1"/>
    <s v="28"/>
    <s v="November/2012"/>
    <x v="3"/>
    <n v="3"/>
    <n v="4"/>
    <n v="1"/>
    <n v="1900"/>
    <s v="1/4/1900"/>
    <n v="4"/>
    <x v="4700"/>
    <n v="0.1"/>
    <x v="0"/>
    <n v="-26.44"/>
    <n v="6.48"/>
    <n v="9.5399999999999991"/>
    <s v="Low Cost"/>
    <n v="2.3849999999999998"/>
    <s v="Scot"/>
    <s v="Wooten"/>
    <s v="Scot Wooten"/>
    <x v="3"/>
    <x v="3"/>
    <x v="2"/>
    <x v="0"/>
    <s v="Paper"/>
    <s v="Xerox 1905"/>
    <s v="Small Box"/>
    <n v="0.37"/>
    <n v="30"/>
    <n v="11"/>
    <n v="2012"/>
    <s v="11/30/2012"/>
    <x v="2"/>
    <n v="11"/>
    <n v="7"/>
    <n v="1971"/>
    <s v="7/11/1971"/>
    <n v="52"/>
    <s v="45-59"/>
    <x v="0"/>
  </r>
  <r>
    <n v="4214"/>
    <n v="29957"/>
    <x v="0"/>
    <s v="~40250%"/>
    <s v=" 40250%"/>
    <s v=" 40250 "/>
    <x v="525"/>
    <x v="3"/>
    <s v="March"/>
    <x v="0"/>
    <s v="13"/>
    <s v="March/2010"/>
    <x v="4"/>
    <n v="5"/>
    <n v="28"/>
    <n v="1"/>
    <n v="1900"/>
    <s v="1/28/1900"/>
    <n v="28"/>
    <x v="4701"/>
    <n v="0.08"/>
    <x v="1"/>
    <n v="-824.91"/>
    <n v="95.98"/>
    <n v="58.2"/>
    <s v="High Cost"/>
    <n v="2.0785714285714287"/>
    <s v="Dave"/>
    <s v="Brooks"/>
    <s v="Dave Brooks"/>
    <x v="3"/>
    <x v="3"/>
    <x v="2"/>
    <x v="2"/>
    <s v="Chairs &amp; Chairmats"/>
    <s v="Global Deluxe Office Fabric Chairs"/>
    <s v="Jumbo Drum"/>
    <n v="0.57999999999999996"/>
    <n v="14"/>
    <n v="3"/>
    <n v="2010"/>
    <s v="3/14/2010"/>
    <x v="1"/>
    <n v="4"/>
    <n v="9"/>
    <n v="1971"/>
    <s v="9/4/1971"/>
    <n v="52"/>
    <s v="45-59"/>
    <x v="0"/>
  </r>
  <r>
    <n v="4231"/>
    <n v="30053"/>
    <x v="0"/>
    <s v="~39845%"/>
    <s v=" 39845%"/>
    <s v=" 39845 "/>
    <x v="312"/>
    <x v="2"/>
    <s v="February"/>
    <x v="3"/>
    <s v="01"/>
    <s v="February/2009"/>
    <x v="4"/>
    <n v="5"/>
    <n v="10"/>
    <n v="2"/>
    <n v="1900"/>
    <s v="2/10/1900"/>
    <n v="41"/>
    <x v="4702"/>
    <n v="0.06"/>
    <x v="1"/>
    <n v="349.22"/>
    <n v="80.97"/>
    <n v="33.6"/>
    <s v="High Cost"/>
    <n v="0.81951219512195128"/>
    <s v="Marc"/>
    <s v="Crier"/>
    <s v="Marc Crier"/>
    <x v="3"/>
    <x v="3"/>
    <x v="1"/>
    <x v="1"/>
    <s v="Office Machines"/>
    <s v="Lexmark Z25 Color Inkjet Printer"/>
    <s v="Jumbo Drum"/>
    <n v="0.37"/>
    <n v="3"/>
    <n v="2"/>
    <n v="2009"/>
    <s v="2/3/2009"/>
    <x v="2"/>
    <n v="26"/>
    <n v="4"/>
    <n v="1966"/>
    <s v="4/26/1966"/>
    <n v="57"/>
    <s v="45-59"/>
    <x v="0"/>
  </r>
  <r>
    <n v="4233"/>
    <n v="30081"/>
    <x v="0"/>
    <s v="~40894%"/>
    <s v=" 40894%"/>
    <s v=" 40894 "/>
    <x v="962"/>
    <x v="3"/>
    <s v="December"/>
    <x v="2"/>
    <s v="17"/>
    <s v="December/2011"/>
    <x v="1"/>
    <n v="4"/>
    <n v="26"/>
    <n v="1"/>
    <n v="1900"/>
    <s v="1/26/1900"/>
    <n v="26"/>
    <x v="4703"/>
    <n v="0.05"/>
    <x v="0"/>
    <n v="-136.44999999999999"/>
    <n v="8.0399999999999991"/>
    <n v="8.94"/>
    <s v="Low Cost"/>
    <n v="0.3438461538461538"/>
    <s v="Denise"/>
    <s v="Monton"/>
    <s v="Denise Monton"/>
    <x v="3"/>
    <x v="3"/>
    <x v="3"/>
    <x v="0"/>
    <s v="Binders and Binder Accessories"/>
    <s v="Fellowes Twister Kit, Gray/Clear, 3/pkg"/>
    <s v="Small Box"/>
    <n v="0.4"/>
    <n v="19"/>
    <n v="12"/>
    <n v="2011"/>
    <s v="12/19/2011"/>
    <x v="2"/>
    <n v="3"/>
    <n v="11"/>
    <n v="1966"/>
    <s v="11/3/1966"/>
    <n v="56"/>
    <s v="45-59"/>
    <x v="0"/>
  </r>
  <r>
    <n v="4246"/>
    <n v="30214"/>
    <x v="0"/>
    <s v="~40090%"/>
    <s v=" 40090%"/>
    <s v=" 40090 "/>
    <x v="832"/>
    <x v="2"/>
    <s v="October"/>
    <x v="3"/>
    <s v="04"/>
    <s v="October/2009"/>
    <x v="0"/>
    <n v="2"/>
    <n v="7"/>
    <n v="2"/>
    <n v="1900"/>
    <s v="2/7/1900"/>
    <n v="38"/>
    <x v="4704"/>
    <n v="0.1"/>
    <x v="2"/>
    <n v="-21.26"/>
    <n v="10.44"/>
    <n v="5.75"/>
    <s v="Low Cost"/>
    <n v="0.15131578947368421"/>
    <s v="Keith"/>
    <s v="Dawkins"/>
    <s v="Keith Dawkins"/>
    <x v="3"/>
    <x v="3"/>
    <x v="3"/>
    <x v="0"/>
    <s v="Binders and Binder Accessories"/>
    <s v="Avery® 3 1/2&quot; Diskette Storage Pages, 10/Pack"/>
    <s v="Small Box"/>
    <n v="0.39"/>
    <n v="11"/>
    <n v="10"/>
    <n v="2009"/>
    <s v="10/11/2009"/>
    <x v="0"/>
    <n v="21"/>
    <n v="5"/>
    <n v="1965"/>
    <s v="5/21/1965"/>
    <n v="58"/>
    <s v="45-59"/>
    <x v="0"/>
  </r>
  <r>
    <n v="4280"/>
    <n v="30497"/>
    <x v="0"/>
    <s v="~40580%"/>
    <s v=" 40580%"/>
    <s v=" 40580 "/>
    <x v="955"/>
    <x v="2"/>
    <s v="February"/>
    <x v="2"/>
    <s v="06"/>
    <s v="February/2011"/>
    <x v="4"/>
    <n v="5"/>
    <n v="3"/>
    <n v="2"/>
    <n v="1900"/>
    <s v="2/3/1900"/>
    <n v="34"/>
    <x v="4705"/>
    <n v="0.03"/>
    <x v="2"/>
    <n v="85.68"/>
    <n v="20.98"/>
    <n v="8.83"/>
    <s v="Low Cost"/>
    <n v="0.25970588235294118"/>
    <s v="Steve"/>
    <s v="Chapman"/>
    <s v="Steve Chapman"/>
    <x v="3"/>
    <x v="3"/>
    <x v="2"/>
    <x v="0"/>
    <s v="Binders and Binder Accessories"/>
    <s v="Premium Transparent Presentation Covers by GBC"/>
    <s v="Small Box"/>
    <n v="0.37"/>
    <n v="8"/>
    <n v="2"/>
    <n v="2011"/>
    <s v="2/8/2011"/>
    <x v="2"/>
    <n v="18"/>
    <n v="3"/>
    <n v="1970"/>
    <s v="3/18/1970"/>
    <n v="53"/>
    <s v="45-59"/>
    <x v="0"/>
  </r>
  <r>
    <n v="4281"/>
    <n v="30497"/>
    <x v="0"/>
    <s v="~40580%"/>
    <s v=" 40580%"/>
    <s v=" 40580 "/>
    <x v="955"/>
    <x v="2"/>
    <s v="February"/>
    <x v="2"/>
    <s v="06"/>
    <s v="February/2011"/>
    <x v="4"/>
    <n v="5"/>
    <n v="31"/>
    <n v="1"/>
    <n v="1900"/>
    <s v="1/31/1900"/>
    <n v="31"/>
    <x v="4706"/>
    <n v="0.06"/>
    <x v="0"/>
    <n v="-61.9"/>
    <n v="5.98"/>
    <n v="5.35"/>
    <s v="Low Cost"/>
    <n v="0.17258064516129032"/>
    <s v="Steve"/>
    <s v="Chapman"/>
    <s v="Steve Chapman"/>
    <x v="3"/>
    <x v="3"/>
    <x v="2"/>
    <x v="0"/>
    <s v="Paper"/>
    <s v="Xerox 1947"/>
    <s v="Small Box"/>
    <n v="0.4"/>
    <n v="8"/>
    <n v="2"/>
    <n v="2011"/>
    <s v="2/8/2011"/>
    <x v="2"/>
    <n v="15"/>
    <n v="8"/>
    <n v="1970"/>
    <s v="8/15/1970"/>
    <n v="53"/>
    <s v="45-59"/>
    <x v="0"/>
  </r>
  <r>
    <n v="4343"/>
    <n v="30917"/>
    <x v="0"/>
    <s v="~40483%"/>
    <s v=" 40483%"/>
    <s v=" 40483 "/>
    <x v="698"/>
    <x v="1"/>
    <s v="November"/>
    <x v="0"/>
    <s v="01"/>
    <s v="November/2010"/>
    <x v="0"/>
    <n v="2"/>
    <n v="11"/>
    <n v="1"/>
    <n v="1900"/>
    <s v="1/11/1900"/>
    <n v="11"/>
    <x v="4707"/>
    <n v="0.06"/>
    <x v="0"/>
    <n v="-45.6"/>
    <n v="8.1199999999999992"/>
    <n v="2.83"/>
    <s v="Low Cost"/>
    <n v="0.25727272727272726"/>
    <s v="Marc"/>
    <s v="Crier"/>
    <s v="Marc Crier"/>
    <x v="3"/>
    <x v="3"/>
    <x v="2"/>
    <x v="1"/>
    <s v="Computer Peripherals"/>
    <s v="Imation Neon Mac Format Diskettes, 10/Pack"/>
    <s v="Small Pack"/>
    <n v="0.77"/>
    <n v="3"/>
    <n v="11"/>
    <n v="2010"/>
    <s v="11/3/2010"/>
    <x v="2"/>
    <n v="15"/>
    <n v="6"/>
    <n v="1964"/>
    <s v="6/15/1964"/>
    <n v="59"/>
    <s v="45-59"/>
    <x v="0"/>
  </r>
  <r>
    <n v="4344"/>
    <n v="30917"/>
    <x v="0"/>
    <s v="~40483%"/>
    <s v=" 40483%"/>
    <s v=" 40483 "/>
    <x v="698"/>
    <x v="1"/>
    <s v="November"/>
    <x v="0"/>
    <s v="01"/>
    <s v="November/2010"/>
    <x v="0"/>
    <n v="2"/>
    <n v="8"/>
    <n v="1"/>
    <n v="1900"/>
    <s v="1/8/1900"/>
    <n v="8"/>
    <x v="4708"/>
    <n v="0.06"/>
    <x v="0"/>
    <n v="-32.299999999999997"/>
    <n v="96.45"/>
    <n v="13.99"/>
    <s v="High Cost"/>
    <n v="1.74875"/>
    <s v="Marc"/>
    <s v="Crier"/>
    <s v="Marc Crier"/>
    <x v="3"/>
    <x v="3"/>
    <x v="2"/>
    <x v="1"/>
    <s v="Office Machines"/>
    <s v="Soundgear TeleForum DX Desktop Conference Phone"/>
    <s v="Medium Box"/>
    <n v="0.38"/>
    <n v="5"/>
    <n v="11"/>
    <n v="2010"/>
    <s v="11/5/2010"/>
    <x v="4"/>
    <n v="20"/>
    <n v="9"/>
    <n v="1964"/>
    <s v="9/20/1964"/>
    <n v="58"/>
    <s v="45-59"/>
    <x v="0"/>
  </r>
  <r>
    <n v="4444"/>
    <n v="31681"/>
    <x v="0"/>
    <s v="~41220%"/>
    <s v=" 41220%"/>
    <s v=" 41220 "/>
    <x v="655"/>
    <x v="0"/>
    <s v="November"/>
    <x v="1"/>
    <s v="07"/>
    <s v="November/2012"/>
    <x v="2"/>
    <n v="1"/>
    <n v="7"/>
    <n v="2"/>
    <n v="1900"/>
    <s v="2/7/1900"/>
    <n v="38"/>
    <x v="4709"/>
    <n v="0.02"/>
    <x v="0"/>
    <n v="-93.78"/>
    <n v="5.28"/>
    <n v="5.66"/>
    <s v="Low Cost"/>
    <n v="0.14894736842105263"/>
    <s v="Steve"/>
    <s v="Chapman"/>
    <s v="Steve Chapman"/>
    <x v="3"/>
    <x v="3"/>
    <x v="2"/>
    <x v="0"/>
    <s v="Paper"/>
    <s v="Xerox 4200 Series MultiUse Premium Copy Paper (20Lb. and 84 Bright)"/>
    <s v="Small Box"/>
    <n v="0.4"/>
    <n v="8"/>
    <n v="11"/>
    <n v="2012"/>
    <s v="11/8/2012"/>
    <x v="1"/>
    <n v="10"/>
    <n v="2"/>
    <n v="1964"/>
    <s v="2/10/1964"/>
    <n v="59"/>
    <s v="45-59"/>
    <x v="0"/>
  </r>
  <r>
    <n v="4456"/>
    <n v="31777"/>
    <x v="0"/>
    <s v="~40835%"/>
    <s v=" 40835%"/>
    <s v=" 40835 "/>
    <x v="1261"/>
    <x v="0"/>
    <s v="October"/>
    <x v="2"/>
    <s v="19"/>
    <s v="October/2011"/>
    <x v="2"/>
    <n v="1"/>
    <n v="1"/>
    <n v="2"/>
    <n v="1900"/>
    <s v="2/1/1900"/>
    <n v="32"/>
    <x v="4710"/>
    <n v="7.0000000000000007E-2"/>
    <x v="1"/>
    <n v="1590.95"/>
    <n v="200.98"/>
    <n v="23.76"/>
    <s v="High Cost"/>
    <n v="0.74250000000000005"/>
    <s v="Logan"/>
    <s v="Currie"/>
    <s v="Logan Currie"/>
    <x v="3"/>
    <x v="3"/>
    <x v="0"/>
    <x v="2"/>
    <s v="Chairs &amp; Chairmats"/>
    <s v="Global Leather Highback Executive Chair with Pneumatic Height Adjustment, Black"/>
    <s v="Jumbo Drum"/>
    <n v="0.57999999999999996"/>
    <n v="21"/>
    <n v="10"/>
    <n v="2011"/>
    <s v="10/21/2011"/>
    <x v="2"/>
    <n v="12"/>
    <n v="4"/>
    <n v="1969"/>
    <s v="4/12/1969"/>
    <n v="54"/>
    <s v="45-59"/>
    <x v="0"/>
  </r>
  <r>
    <n v="4457"/>
    <n v="31777"/>
    <x v="0"/>
    <s v="~40835%"/>
    <s v=" 40835%"/>
    <s v=" 40835 "/>
    <x v="1261"/>
    <x v="0"/>
    <s v="October"/>
    <x v="2"/>
    <s v="19"/>
    <s v="October/2011"/>
    <x v="2"/>
    <n v="1"/>
    <n v="10"/>
    <n v="1"/>
    <n v="1900"/>
    <s v="1/10/1900"/>
    <n v="10"/>
    <x v="4711"/>
    <n v="0.01"/>
    <x v="0"/>
    <n v="1.85"/>
    <n v="12.28"/>
    <n v="6.47"/>
    <s v="Low Cost"/>
    <n v="0.64700000000000002"/>
    <s v="Logan"/>
    <s v="Currie"/>
    <s v="Logan Currie"/>
    <x v="3"/>
    <x v="3"/>
    <x v="0"/>
    <x v="0"/>
    <s v="Paper"/>
    <s v="Xerox 1881"/>
    <s v="Small Box"/>
    <n v="0.38"/>
    <n v="19"/>
    <n v="10"/>
    <n v="2011"/>
    <s v="10/19/2011"/>
    <x v="3"/>
    <n v="21"/>
    <n v="6"/>
    <n v="1969"/>
    <s v="6/21/1969"/>
    <n v="54"/>
    <s v="45-59"/>
    <x v="0"/>
  </r>
  <r>
    <n v="4596"/>
    <n v="32710"/>
    <x v="0"/>
    <s v="~40133%"/>
    <s v=" 40133%"/>
    <s v=" 40133 "/>
    <x v="571"/>
    <x v="1"/>
    <s v="November"/>
    <x v="3"/>
    <s v="16"/>
    <s v="November/2009"/>
    <x v="1"/>
    <n v="4"/>
    <n v="12"/>
    <n v="2"/>
    <n v="1900"/>
    <s v="2/12/1900"/>
    <n v="43"/>
    <x v="4712"/>
    <n v="0.04"/>
    <x v="0"/>
    <n v="-59.06"/>
    <n v="12.44"/>
    <n v="6.27"/>
    <s v="Low Cost"/>
    <n v="0.14581395348837209"/>
    <s v="John"/>
    <s v="Lee"/>
    <s v="John Lee"/>
    <x v="3"/>
    <x v="3"/>
    <x v="2"/>
    <x v="0"/>
    <s v="Storage &amp; Organization"/>
    <s v="Eldon Simplefile® Box Office®"/>
    <s v="Medium Box"/>
    <n v="0.56999999999999995"/>
    <n v="17"/>
    <n v="11"/>
    <n v="2009"/>
    <s v="11/17/2009"/>
    <x v="1"/>
    <n v="16"/>
    <n v="1"/>
    <n v="1969"/>
    <s v="1/16/1969"/>
    <n v="54"/>
    <s v="45-59"/>
    <x v="0"/>
  </r>
  <r>
    <n v="4644"/>
    <n v="33060"/>
    <x v="0"/>
    <s v="~40228%"/>
    <s v=" 40228%"/>
    <s v=" 40228 "/>
    <x v="683"/>
    <x v="4"/>
    <s v="February"/>
    <x v="0"/>
    <s v="19"/>
    <s v="February/2010"/>
    <x v="1"/>
    <n v="4"/>
    <n v="3"/>
    <n v="1"/>
    <n v="1900"/>
    <s v="1/3/1900"/>
    <n v="3"/>
    <x v="4713"/>
    <n v="0.05"/>
    <x v="0"/>
    <n v="-11.04"/>
    <n v="3.74"/>
    <n v="4.6900000000000004"/>
    <s v="Low Cost"/>
    <n v="1.5633333333333335"/>
    <s v="Keith"/>
    <s v="Dawkins"/>
    <s v="Keith Dawkins"/>
    <x v="3"/>
    <x v="3"/>
    <x v="3"/>
    <x v="0"/>
    <s v="Binders and Binder Accessories"/>
    <s v="Accohide Poly Flexible Ring Binders"/>
    <s v="Small Box"/>
    <n v="0.35"/>
    <n v="20"/>
    <n v="2"/>
    <n v="2010"/>
    <s v="2/20/2010"/>
    <x v="1"/>
    <n v="11"/>
    <n v="5"/>
    <n v="1969"/>
    <s v="5/11/1969"/>
    <n v="54"/>
    <s v="45-59"/>
    <x v="0"/>
  </r>
  <r>
    <n v="4675"/>
    <n v="33254"/>
    <x v="0"/>
    <s v="~40850%"/>
    <s v=" 40850%"/>
    <s v=" 40850 "/>
    <x v="1262"/>
    <x v="5"/>
    <s v="November"/>
    <x v="2"/>
    <s v="03"/>
    <s v="November/2011"/>
    <x v="2"/>
    <n v="1"/>
    <n v="11"/>
    <n v="1"/>
    <n v="1900"/>
    <s v="1/11/1900"/>
    <n v="11"/>
    <x v="4714"/>
    <n v="0.01"/>
    <x v="0"/>
    <n v="159.25"/>
    <n v="39.979999999999997"/>
    <n v="9.1999999999999993"/>
    <s v="Low Cost"/>
    <n v="0.83636363636363631"/>
    <s v="Keith"/>
    <s v="Dawkins"/>
    <s v="Keith Dawkins"/>
    <x v="3"/>
    <x v="3"/>
    <x v="3"/>
    <x v="2"/>
    <s v="Office Furnishings"/>
    <s v="Eldon Radial Chair Mat for Low to Medium Pile Carpets"/>
    <s v="Wrap Bag"/>
    <n v="0.65"/>
    <n v="5"/>
    <n v="11"/>
    <n v="2011"/>
    <s v="11/5/2011"/>
    <x v="2"/>
    <n v="28"/>
    <n v="3"/>
    <n v="1969"/>
    <s v="3/28/1969"/>
    <n v="54"/>
    <s v="45-59"/>
    <x v="0"/>
  </r>
  <r>
    <n v="4720"/>
    <n v="33605"/>
    <x v="0"/>
    <s v="~41002%"/>
    <s v=" 41002%"/>
    <s v=" 41002 "/>
    <x v="882"/>
    <x v="6"/>
    <s v="April"/>
    <x v="1"/>
    <s v="03"/>
    <s v="April/2012"/>
    <x v="4"/>
    <n v="5"/>
    <n v="11"/>
    <n v="2"/>
    <n v="1900"/>
    <s v="2/11/1900"/>
    <n v="42"/>
    <x v="4715"/>
    <n v="0.04"/>
    <x v="0"/>
    <n v="-218.53"/>
    <n v="3.52"/>
    <n v="6.83"/>
    <s v="Low Cost"/>
    <n v="0.16261904761904761"/>
    <s v="John"/>
    <s v="Lee"/>
    <s v="John Lee"/>
    <x v="3"/>
    <x v="3"/>
    <x v="2"/>
    <x v="0"/>
    <s v="Binders and Binder Accessories"/>
    <s v="Self-Adhesive Ring Binder Labels"/>
    <s v="Small Box"/>
    <n v="0.38"/>
    <n v="5"/>
    <n v="4"/>
    <n v="2012"/>
    <s v="4/5/2012"/>
    <x v="2"/>
    <n v="19"/>
    <n v="9"/>
    <n v="1968"/>
    <s v="9/19/1968"/>
    <n v="54"/>
    <s v="45-59"/>
    <x v="0"/>
  </r>
  <r>
    <n v="4807"/>
    <n v="34180"/>
    <x v="0"/>
    <s v="~40789%"/>
    <s v=" 40789%"/>
    <s v=" 40789 "/>
    <x v="1235"/>
    <x v="3"/>
    <s v="September"/>
    <x v="2"/>
    <s v="03"/>
    <s v="September/2011"/>
    <x v="1"/>
    <n v="4"/>
    <n v="2"/>
    <n v="1"/>
    <n v="1900"/>
    <s v="1/2/1900"/>
    <n v="2"/>
    <x v="4716"/>
    <n v="0.02"/>
    <x v="2"/>
    <n v="-4.9000000000000004"/>
    <n v="5.78"/>
    <n v="8.09"/>
    <s v="Low Cost"/>
    <n v="4.0449999999999999"/>
    <s v="Marc"/>
    <s v="Crier"/>
    <s v="Marc Crier"/>
    <x v="3"/>
    <x v="3"/>
    <x v="2"/>
    <x v="0"/>
    <s v="Paper"/>
    <s v="Xerox 1924"/>
    <s v="Small Box"/>
    <n v="0.36"/>
    <n v="3"/>
    <n v="9"/>
    <n v="2011"/>
    <s v="9/3/2011"/>
    <x v="3"/>
    <n v="12"/>
    <n v="1"/>
    <n v="1963"/>
    <s v="1/12/1963"/>
    <n v="60"/>
    <s v="60-74"/>
    <x v="4"/>
  </r>
  <r>
    <n v="4939"/>
    <n v="35137"/>
    <x v="1"/>
    <s v="~40376%"/>
    <s v=" 40376%"/>
    <s v=" 40376 "/>
    <x v="942"/>
    <x v="3"/>
    <s v="July"/>
    <x v="0"/>
    <s v="17"/>
    <s v="July/2010"/>
    <x v="1"/>
    <n v="4"/>
    <n v="10"/>
    <n v="2"/>
    <n v="1900"/>
    <s v="2/10/1900"/>
    <n v="41"/>
    <x v="4717"/>
    <n v="0.05"/>
    <x v="2"/>
    <n v="7.3"/>
    <n v="5.34"/>
    <n v="2.99"/>
    <s v="Low Cost"/>
    <n v="7.2926829268292692E-2"/>
    <s v="Joe"/>
    <s v="Elijah"/>
    <s v="Joe Elijah"/>
    <x v="3"/>
    <x v="3"/>
    <x v="3"/>
    <x v="0"/>
    <s v="Binders and Binder Accessories"/>
    <s v="Wilson Jones 14 Line Acrylic Coated Pressboard Data Binders"/>
    <s v="Small Box"/>
    <n v="0.38"/>
    <n v="19"/>
    <n v="7"/>
    <n v="2010"/>
    <s v="7/19/2010"/>
    <x v="2"/>
    <n v="11"/>
    <n v="12"/>
    <n v="1963"/>
    <s v="12/11/1963"/>
    <n v="59"/>
    <s v="45-59"/>
    <x v="0"/>
  </r>
  <r>
    <n v="4940"/>
    <n v="35137"/>
    <x v="1"/>
    <s v="~40376%"/>
    <s v=" 40376%"/>
    <s v=" 40376 "/>
    <x v="942"/>
    <x v="3"/>
    <s v="July"/>
    <x v="0"/>
    <s v="17"/>
    <s v="July/2010"/>
    <x v="1"/>
    <n v="4"/>
    <n v="16"/>
    <n v="2"/>
    <n v="1900"/>
    <s v="2/16/1900"/>
    <n v="47"/>
    <x v="4718"/>
    <n v="0.1"/>
    <x v="0"/>
    <n v="283.79000000000002"/>
    <n v="23.99"/>
    <n v="6.71"/>
    <s v="Low Cost"/>
    <n v="0.14276595744680851"/>
    <s v="Joe"/>
    <s v="Elijah"/>
    <s v="Joe Elijah"/>
    <x v="3"/>
    <x v="3"/>
    <x v="3"/>
    <x v="0"/>
    <s v="Envelopes"/>
    <s v="Recycled Interoffice Envelopes with String and Button Closure, 10 x 13"/>
    <s v="Small Box"/>
    <n v="0.35"/>
    <n v="20"/>
    <n v="7"/>
    <n v="2010"/>
    <s v="7/20/2010"/>
    <x v="6"/>
    <n v="13"/>
    <n v="11"/>
    <n v="1967"/>
    <s v="11/13/1967"/>
    <n v="55"/>
    <s v="45-59"/>
    <x v="0"/>
  </r>
  <r>
    <n v="5185"/>
    <n v="36838"/>
    <x v="0"/>
    <s v="~39911%"/>
    <s v=" 39911%"/>
    <s v=" 39911 "/>
    <x v="693"/>
    <x v="0"/>
    <s v="April"/>
    <x v="3"/>
    <s v="08"/>
    <s v="April/2009"/>
    <x v="0"/>
    <n v="2"/>
    <n v="3"/>
    <n v="1"/>
    <n v="1900"/>
    <s v="1/3/1900"/>
    <n v="3"/>
    <x v="4719"/>
    <n v="0.06"/>
    <x v="2"/>
    <n v="11.29"/>
    <n v="6.3"/>
    <n v="0.5"/>
    <s v="Low Cost"/>
    <n v="0.16666666666666666"/>
    <s v="Marc"/>
    <s v="Crier"/>
    <s v="Marc Crier"/>
    <x v="3"/>
    <x v="3"/>
    <x v="2"/>
    <x v="0"/>
    <s v="Labels"/>
    <s v="Avery 51"/>
    <s v="Small Box"/>
    <n v="0.39"/>
    <n v="17"/>
    <n v="4"/>
    <n v="2009"/>
    <s v="4/17/2009"/>
    <x v="7"/>
    <n v="24"/>
    <n v="4"/>
    <n v="1967"/>
    <s v="4/24/1967"/>
    <n v="56"/>
    <s v="45-59"/>
    <x v="0"/>
  </r>
  <r>
    <n v="5232"/>
    <n v="37252"/>
    <x v="0"/>
    <s v="~40866%"/>
    <s v=" 40866%"/>
    <s v=" 40866 "/>
    <x v="142"/>
    <x v="3"/>
    <s v="November"/>
    <x v="2"/>
    <s v="19"/>
    <s v="November/2011"/>
    <x v="0"/>
    <n v="2"/>
    <n v="21"/>
    <n v="1"/>
    <n v="1900"/>
    <s v="1/21/1900"/>
    <n v="21"/>
    <x v="4720"/>
    <n v="0.03"/>
    <x v="0"/>
    <n v="408.73"/>
    <n v="70.97"/>
    <n v="3.5"/>
    <s v="Low Cost"/>
    <n v="0.16666666666666666"/>
    <s v="Steve"/>
    <s v="Chapman"/>
    <s v="Steve Chapman"/>
    <x v="3"/>
    <x v="3"/>
    <x v="2"/>
    <x v="0"/>
    <s v="Appliances"/>
    <s v="Tripp Lite Isotel 8 Ultra 8 Outlet Metal Surge"/>
    <s v="Small Box"/>
    <n v="0.59"/>
    <n v="21"/>
    <n v="11"/>
    <n v="2011"/>
    <s v="11/21/2011"/>
    <x v="2"/>
    <n v="18"/>
    <n v="10"/>
    <n v="1966"/>
    <s v="10/18/1966"/>
    <n v="56"/>
    <s v="45-59"/>
    <x v="0"/>
  </r>
  <r>
    <n v="5233"/>
    <n v="37252"/>
    <x v="0"/>
    <s v="~40866%"/>
    <s v=" 40866%"/>
    <s v=" 40866 "/>
    <x v="142"/>
    <x v="3"/>
    <s v="November"/>
    <x v="2"/>
    <s v="19"/>
    <s v="November/2011"/>
    <x v="0"/>
    <n v="2"/>
    <n v="1"/>
    <n v="1"/>
    <n v="1900"/>
    <s v="1/1/1900"/>
    <n v="1"/>
    <x v="4721"/>
    <n v="0.02"/>
    <x v="0"/>
    <n v="-31.2"/>
    <n v="8.32"/>
    <n v="2.38"/>
    <s v="Low Cost"/>
    <n v="2.38"/>
    <s v="Steve"/>
    <s v="Chapman"/>
    <s v="Steve Chapman"/>
    <x v="3"/>
    <x v="3"/>
    <x v="2"/>
    <x v="1"/>
    <s v="Computer Peripherals"/>
    <s v="Imation 3.5 IBM Formatted Diskettes, 10/Box"/>
    <s v="Small Pack"/>
    <n v="0.74"/>
    <n v="23"/>
    <n v="11"/>
    <n v="2011"/>
    <s v="11/23/2011"/>
    <x v="4"/>
    <n v="20"/>
    <n v="8"/>
    <n v="1966"/>
    <s v="8/20/1966"/>
    <n v="57"/>
    <s v="45-59"/>
    <x v="0"/>
  </r>
  <r>
    <n v="5234"/>
    <n v="37252"/>
    <x v="0"/>
    <s v="~40866%"/>
    <s v=" 40866%"/>
    <s v=" 40866 "/>
    <x v="142"/>
    <x v="3"/>
    <s v="November"/>
    <x v="2"/>
    <s v="19"/>
    <s v="November/2011"/>
    <x v="0"/>
    <n v="2"/>
    <n v="19"/>
    <n v="2"/>
    <n v="1900"/>
    <s v="2/19/1900"/>
    <n v="50"/>
    <x v="4722"/>
    <n v="0.1"/>
    <x v="0"/>
    <n v="-37.19"/>
    <n v="49.99"/>
    <n v="19.989999999999998"/>
    <s v="High Cost"/>
    <n v="0.39979999999999999"/>
    <s v="Steve"/>
    <s v="Chapman"/>
    <s v="Steve Chapman"/>
    <x v="3"/>
    <x v="3"/>
    <x v="2"/>
    <x v="1"/>
    <s v="Computer Peripherals"/>
    <s v="US Robotics 56K V.92 Internal PCI Faxmodem"/>
    <s v="Small Box"/>
    <n v="0.45"/>
    <n v="21"/>
    <n v="11"/>
    <n v="2011"/>
    <s v="11/21/2011"/>
    <x v="2"/>
    <n v="2"/>
    <n v="3"/>
    <n v="1966"/>
    <s v="3/2/1966"/>
    <n v="57"/>
    <s v="45-59"/>
    <x v="0"/>
  </r>
  <r>
    <n v="5235"/>
    <n v="37252"/>
    <x v="0"/>
    <s v="~40866%"/>
    <s v=" 40866%"/>
    <s v=" 40866 "/>
    <x v="142"/>
    <x v="3"/>
    <s v="November"/>
    <x v="2"/>
    <s v="19"/>
    <s v="November/2011"/>
    <x v="0"/>
    <n v="2"/>
    <n v="3"/>
    <n v="2"/>
    <n v="1900"/>
    <s v="2/3/1900"/>
    <n v="34"/>
    <x v="4723"/>
    <n v="0.03"/>
    <x v="1"/>
    <n v="7497.55"/>
    <n v="880.98"/>
    <n v="44.55"/>
    <s v="High Cost"/>
    <n v="1.3102941176470588"/>
    <s v="Steve"/>
    <s v="Chapman"/>
    <s v="Steve Chapman"/>
    <x v="3"/>
    <x v="3"/>
    <x v="2"/>
    <x v="2"/>
    <s v="Bookcases"/>
    <s v="Riverside Palais Royal Lawyers Bookcase, Royale Cherry Finish"/>
    <s v="Jumbo Box"/>
    <n v="0.62"/>
    <n v="24"/>
    <n v="11"/>
    <n v="2011"/>
    <s v="11/24/2011"/>
    <x v="5"/>
    <n v="6"/>
    <n v="1"/>
    <n v="1966"/>
    <s v="1/6/1966"/>
    <n v="57"/>
    <s v="45-59"/>
    <x v="0"/>
  </r>
  <r>
    <n v="5496"/>
    <n v="38979"/>
    <x v="0"/>
    <s v="~40235%"/>
    <s v=" 40235%"/>
    <s v=" 40235 "/>
    <x v="6"/>
    <x v="4"/>
    <s v="February"/>
    <x v="0"/>
    <s v="26"/>
    <s v="February/2010"/>
    <x v="0"/>
    <n v="2"/>
    <n v="17"/>
    <n v="2"/>
    <n v="1900"/>
    <s v="2/17/1900"/>
    <n v="48"/>
    <x v="4724"/>
    <n v="7.0000000000000007E-2"/>
    <x v="1"/>
    <n v="-1701.96"/>
    <n v="70.98"/>
    <n v="59.81"/>
    <s v="High Cost"/>
    <n v="1.2460416666666667"/>
    <s v="Steve"/>
    <s v="Chapman"/>
    <s v="Steve Chapman"/>
    <x v="3"/>
    <x v="3"/>
    <x v="2"/>
    <x v="2"/>
    <s v="Chairs &amp; Chairmats"/>
    <s v="Situations Contoured Folding Chairs, 4/Set"/>
    <s v="Jumbo Drum"/>
    <n v="0.6"/>
    <n v="26"/>
    <n v="2"/>
    <n v="2010"/>
    <s v="2/26/2010"/>
    <x v="3"/>
    <n v="2"/>
    <n v="11"/>
    <n v="1965"/>
    <s v="11/2/1965"/>
    <n v="57"/>
    <s v="45-59"/>
    <x v="0"/>
  </r>
  <r>
    <n v="5497"/>
    <n v="38979"/>
    <x v="0"/>
    <s v="~40235%"/>
    <s v=" 40235%"/>
    <s v=" 40235 "/>
    <x v="6"/>
    <x v="4"/>
    <s v="February"/>
    <x v="0"/>
    <s v="26"/>
    <s v="February/2010"/>
    <x v="0"/>
    <n v="2"/>
    <n v="3"/>
    <n v="2"/>
    <n v="1900"/>
    <s v="2/3/1900"/>
    <n v="34"/>
    <x v="4725"/>
    <n v="0.06"/>
    <x v="0"/>
    <n v="1021.07"/>
    <n v="82.99"/>
    <n v="5.5"/>
    <s v="Low Cost"/>
    <n v="0.16176470588235295"/>
    <s v="Steve"/>
    <s v="Chapman"/>
    <s v="Steve Chapman"/>
    <x v="3"/>
    <x v="3"/>
    <x v="2"/>
    <x v="1"/>
    <s v="Computer Peripherals"/>
    <s v="Micro Innovations Micro Digital Wireless Keyboard and Mouse, Gray"/>
    <s v="Small Box"/>
    <n v="0.44"/>
    <n v="3"/>
    <n v="3"/>
    <n v="2010"/>
    <s v="3/3/2010"/>
    <x v="5"/>
    <n v="19"/>
    <n v="1"/>
    <n v="1965"/>
    <s v="1/19/1965"/>
    <n v="58"/>
    <s v="45-59"/>
    <x v="0"/>
  </r>
  <r>
    <n v="5498"/>
    <n v="38979"/>
    <x v="0"/>
    <s v="~40235%"/>
    <s v=" 40235%"/>
    <s v=" 40235 "/>
    <x v="6"/>
    <x v="4"/>
    <s v="February"/>
    <x v="0"/>
    <s v="26"/>
    <s v="February/2010"/>
    <x v="0"/>
    <n v="2"/>
    <n v="31"/>
    <n v="1"/>
    <n v="1900"/>
    <s v="1/31/1900"/>
    <n v="31"/>
    <x v="1048"/>
    <n v="0.02"/>
    <x v="0"/>
    <n v="-16.63"/>
    <n v="1.95"/>
    <n v="1.63"/>
    <s v="Low Cost"/>
    <n v="5.2580645161290317E-2"/>
    <s v="Steve"/>
    <s v="Chapman"/>
    <s v="Steve Chapman"/>
    <x v="3"/>
    <x v="3"/>
    <x v="2"/>
    <x v="0"/>
    <s v="Pens &amp; Art Supplies"/>
    <s v="Avery Hi-Liter Comfort Grip Fluorescent Highlighter, Yellow Ink"/>
    <s v="Wrap Bag"/>
    <n v="0.46"/>
    <n v="3"/>
    <n v="3"/>
    <n v="2010"/>
    <s v="3/3/2010"/>
    <x v="5"/>
    <n v="15"/>
    <n v="9"/>
    <n v="1964"/>
    <s v="9/15/1964"/>
    <n v="59"/>
    <s v="45-59"/>
    <x v="0"/>
  </r>
  <r>
    <n v="5588"/>
    <n v="39619"/>
    <x v="1"/>
    <s v="~40912%"/>
    <s v=" 40912%"/>
    <s v=" 40912 "/>
    <x v="1259"/>
    <x v="0"/>
    <s v="January"/>
    <x v="1"/>
    <s v="04"/>
    <s v="January/2012"/>
    <x v="0"/>
    <n v="2"/>
    <n v="15"/>
    <n v="1"/>
    <n v="1900"/>
    <s v="1/15/1900"/>
    <n v="15"/>
    <x v="4726"/>
    <n v="0.02"/>
    <x v="0"/>
    <n v="265.87"/>
    <n v="49.34"/>
    <n v="10.25"/>
    <s v="Low Cost"/>
    <n v="0.68333333333333335"/>
    <s v="Ken"/>
    <s v="Black"/>
    <s v="Ken Black"/>
    <x v="3"/>
    <x v="3"/>
    <x v="1"/>
    <x v="2"/>
    <s v="Office Furnishings"/>
    <s v="Electrix Fluorescent Magnifier Lamps &amp; Weighted Base"/>
    <s v="Large Box"/>
    <n v="0.56999999999999995"/>
    <n v="8"/>
    <n v="1"/>
    <n v="2012"/>
    <s v="1/8/2012"/>
    <x v="4"/>
    <n v="6"/>
    <n v="9"/>
    <n v="1964"/>
    <s v="9/6/1964"/>
    <n v="59"/>
    <s v="45-59"/>
    <x v="0"/>
  </r>
  <r>
    <n v="5670"/>
    <n v="40101"/>
    <x v="0"/>
    <s v="~39844%"/>
    <s v=" 39844%"/>
    <s v=" 39844 "/>
    <x v="692"/>
    <x v="3"/>
    <s v="January"/>
    <x v="3"/>
    <s v="31"/>
    <s v="January/2009"/>
    <x v="0"/>
    <n v="2"/>
    <n v="15"/>
    <n v="2"/>
    <n v="1900"/>
    <s v="2/15/1900"/>
    <n v="46"/>
    <x v="4727"/>
    <n v="0.1"/>
    <x v="2"/>
    <n v="33.770000000000003"/>
    <n v="49.99"/>
    <n v="19.989999999999998"/>
    <s v="High Cost"/>
    <n v="0.43456521739130433"/>
    <s v="John"/>
    <s v="Lee"/>
    <s v="John Lee"/>
    <x v="3"/>
    <x v="3"/>
    <x v="2"/>
    <x v="1"/>
    <s v="Computer Peripherals"/>
    <s v="US Robotics 56K V.92 Internal PCI Faxmodem"/>
    <s v="Small Box"/>
    <n v="0.45"/>
    <n v="5"/>
    <n v="2"/>
    <n v="2009"/>
    <s v="2/5/2009"/>
    <x v="5"/>
    <n v="5"/>
    <n v="5"/>
    <n v="1964"/>
    <s v="5/5/1964"/>
    <n v="59"/>
    <s v="45-59"/>
    <x v="0"/>
  </r>
  <r>
    <n v="5852"/>
    <n v="41542"/>
    <x v="0"/>
    <s v="~40082%"/>
    <s v=" 40082%"/>
    <s v=" 40082 "/>
    <x v="1263"/>
    <x v="3"/>
    <s v="September"/>
    <x v="3"/>
    <s v="26"/>
    <s v="September/2009"/>
    <x v="1"/>
    <n v="4"/>
    <n v="16"/>
    <n v="2"/>
    <n v="1900"/>
    <s v="2/16/1900"/>
    <n v="47"/>
    <x v="4728"/>
    <n v="0.03"/>
    <x v="1"/>
    <n v="-194.83"/>
    <n v="124.49"/>
    <n v="51.94"/>
    <s v="High Cost"/>
    <n v="1.1051063829787233"/>
    <s v="Marc"/>
    <s v="Crier"/>
    <s v="Marc Crier"/>
    <x v="3"/>
    <x v="3"/>
    <x v="2"/>
    <x v="2"/>
    <s v="Tables"/>
    <s v="Bevis 36 x 72 Conference Tables"/>
    <s v="Jumbo Box"/>
    <n v="0.63"/>
    <n v="27"/>
    <n v="9"/>
    <n v="2009"/>
    <s v="9/27/2009"/>
    <x v="1"/>
    <n v="11"/>
    <n v="10"/>
    <n v="1957"/>
    <s v="10/11/1957"/>
    <n v="65"/>
    <s v="60-74"/>
    <x v="4"/>
  </r>
  <r>
    <n v="6010"/>
    <n v="42565"/>
    <x v="0"/>
    <s v="~40443%"/>
    <s v=" 40443%"/>
    <s v=" 40443 "/>
    <x v="1264"/>
    <x v="0"/>
    <s v="September"/>
    <x v="0"/>
    <s v="22"/>
    <s v="September/2010"/>
    <x v="0"/>
    <n v="2"/>
    <n v="2"/>
    <n v="2"/>
    <n v="1900"/>
    <s v="2/2/1900"/>
    <n v="33"/>
    <x v="4729"/>
    <n v="0.04"/>
    <x v="0"/>
    <n v="47.52"/>
    <n v="8.69"/>
    <n v="2.99"/>
    <s v="Low Cost"/>
    <n v="9.0606060606060607E-2"/>
    <s v="Joe"/>
    <s v="Elijah"/>
    <s v="Joe Elijah"/>
    <x v="3"/>
    <x v="3"/>
    <x v="3"/>
    <x v="0"/>
    <s v="Binders and Binder Accessories"/>
    <s v="Cardinal Slant-D® Ring Binder, Heavy Gauge Vinyl"/>
    <s v="Small Box"/>
    <n v="0.39"/>
    <n v="29"/>
    <n v="9"/>
    <n v="2010"/>
    <s v="9/29/2010"/>
    <x v="0"/>
    <n v="2"/>
    <n v="8"/>
    <n v="1980"/>
    <s v="8/2/1980"/>
    <n v="43"/>
    <s v="30-44"/>
    <x v="2"/>
  </r>
  <r>
    <n v="6041"/>
    <n v="42823"/>
    <x v="1"/>
    <s v="~40354%"/>
    <s v=" 40354%"/>
    <s v=" 40354 "/>
    <x v="461"/>
    <x v="4"/>
    <s v="June"/>
    <x v="0"/>
    <s v="25"/>
    <s v="June/2010"/>
    <x v="3"/>
    <n v="3"/>
    <n v="8"/>
    <n v="1"/>
    <n v="1900"/>
    <s v="1/8/1900"/>
    <n v="8"/>
    <x v="4730"/>
    <n v="0.05"/>
    <x v="2"/>
    <n v="-22.56"/>
    <n v="4.28"/>
    <n v="6.18"/>
    <s v="Low Cost"/>
    <n v="0.77249999999999996"/>
    <s v="Steve"/>
    <s v="Chapman"/>
    <s v="Steve Chapman"/>
    <x v="3"/>
    <x v="3"/>
    <x v="2"/>
    <x v="0"/>
    <s v="Paper"/>
    <s v="Xerox 1980"/>
    <s v="Small Box"/>
    <n v="0.4"/>
    <n v="27"/>
    <n v="6"/>
    <n v="2010"/>
    <s v="6/27/2010"/>
    <x v="2"/>
    <n v="16"/>
    <n v="4"/>
    <n v="1980"/>
    <s v="4/16/1980"/>
    <n v="43"/>
    <s v="30-44"/>
    <x v="2"/>
  </r>
  <r>
    <n v="6131"/>
    <n v="43398"/>
    <x v="0"/>
    <s v="~40657%"/>
    <s v=" 40657%"/>
    <s v=" 40657 "/>
    <x v="1066"/>
    <x v="2"/>
    <s v="April"/>
    <x v="2"/>
    <s v="24"/>
    <s v="April/2011"/>
    <x v="2"/>
    <n v="1"/>
    <n v="10"/>
    <n v="1"/>
    <n v="1900"/>
    <s v="1/10/1900"/>
    <n v="10"/>
    <x v="4731"/>
    <n v="7.0000000000000007E-2"/>
    <x v="1"/>
    <n v="-193.97"/>
    <n v="159.31"/>
    <n v="60"/>
    <s v="High Cost"/>
    <n v="6"/>
    <s v="John"/>
    <s v="Lee"/>
    <s v="John Lee"/>
    <x v="3"/>
    <x v="3"/>
    <x v="2"/>
    <x v="2"/>
    <s v="Tables"/>
    <s v="Hon Non-Folding Utility Tables"/>
    <s v="Jumbo Drum"/>
    <n v="0.55000000000000004"/>
    <n v="25"/>
    <n v="4"/>
    <n v="2011"/>
    <s v="4/25/2011"/>
    <x v="1"/>
    <n v="25"/>
    <n v="1"/>
    <n v="1979"/>
    <s v="1/25/1979"/>
    <n v="44"/>
    <s v="30-44"/>
    <x v="2"/>
  </r>
  <r>
    <n v="6212"/>
    <n v="44002"/>
    <x v="0"/>
    <s v="~39851%"/>
    <s v=" 39851%"/>
    <s v=" 39851 "/>
    <x v="1265"/>
    <x v="3"/>
    <s v="February"/>
    <x v="3"/>
    <s v="07"/>
    <s v="February/2009"/>
    <x v="3"/>
    <n v="3"/>
    <n v="15"/>
    <n v="2"/>
    <n v="1900"/>
    <s v="2/15/1900"/>
    <n v="46"/>
    <x v="4732"/>
    <n v="0.05"/>
    <x v="0"/>
    <n v="-66.48"/>
    <n v="6.68"/>
    <n v="5.66"/>
    <s v="Low Cost"/>
    <n v="0.12304347826086957"/>
    <s v="John"/>
    <s v="Lee"/>
    <s v="John Lee"/>
    <x v="3"/>
    <x v="3"/>
    <x v="2"/>
    <x v="0"/>
    <s v="Paper"/>
    <s v="Xerox 1923"/>
    <s v="Small Box"/>
    <n v="0.37"/>
    <n v="9"/>
    <n v="2"/>
    <n v="2009"/>
    <s v="2/9/2009"/>
    <x v="2"/>
    <n v="20"/>
    <n v="5"/>
    <n v="1980"/>
    <s v="5/20/1980"/>
    <n v="43"/>
    <s v="30-44"/>
    <x v="2"/>
  </r>
  <r>
    <n v="6213"/>
    <n v="44002"/>
    <x v="0"/>
    <s v="~39851%"/>
    <s v=" 39851%"/>
    <s v=" 39851 "/>
    <x v="1265"/>
    <x v="3"/>
    <s v="February"/>
    <x v="3"/>
    <s v="07"/>
    <s v="February/2009"/>
    <x v="3"/>
    <n v="3"/>
    <n v="14"/>
    <n v="1"/>
    <n v="1900"/>
    <s v="1/14/1900"/>
    <n v="14"/>
    <x v="4733"/>
    <n v="0.03"/>
    <x v="0"/>
    <n v="-52.33"/>
    <n v="17.7"/>
    <n v="9.4700000000000006"/>
    <s v="Low Cost"/>
    <n v="0.67642857142857149"/>
    <s v="John"/>
    <s v="Lee"/>
    <s v="John Lee"/>
    <x v="3"/>
    <x v="3"/>
    <x v="2"/>
    <x v="0"/>
    <s v="Storage &amp; Organization"/>
    <s v="Portfile® Personal File Boxes"/>
    <s v="Small Box"/>
    <n v="0.59"/>
    <n v="7"/>
    <n v="2"/>
    <n v="2009"/>
    <s v="2/7/2009"/>
    <x v="3"/>
    <n v="8"/>
    <n v="7"/>
    <n v="1980"/>
    <s v="7/8/1980"/>
    <n v="43"/>
    <s v="30-44"/>
    <x v="2"/>
  </r>
  <r>
    <n v="6236"/>
    <n v="44196"/>
    <x v="0"/>
    <s v="~40047%"/>
    <s v=" 40047%"/>
    <s v=" 40047 "/>
    <x v="1073"/>
    <x v="3"/>
    <s v="August"/>
    <x v="3"/>
    <s v="22"/>
    <s v="August/2009"/>
    <x v="2"/>
    <n v="1"/>
    <n v="10"/>
    <n v="1"/>
    <n v="1900"/>
    <s v="1/10/1900"/>
    <n v="10"/>
    <x v="4734"/>
    <n v="0.01"/>
    <x v="0"/>
    <n v="7.5"/>
    <n v="5.18"/>
    <n v="2.04"/>
    <s v="Low Cost"/>
    <n v="0.20400000000000001"/>
    <s v="Cynthia"/>
    <s v="Delaney"/>
    <s v="Cynthia Delaney"/>
    <x v="3"/>
    <x v="3"/>
    <x v="2"/>
    <x v="0"/>
    <s v="Paper"/>
    <s v="Array® Memo Cubes"/>
    <s v="Wrap Bag"/>
    <n v="0.36"/>
    <n v="24"/>
    <n v="8"/>
    <n v="2009"/>
    <s v="8/24/2009"/>
    <x v="2"/>
    <n v="19"/>
    <n v="7"/>
    <n v="1980"/>
    <s v="7/19/1980"/>
    <n v="43"/>
    <s v="30-44"/>
    <x v="2"/>
  </r>
  <r>
    <n v="6267"/>
    <n v="44359"/>
    <x v="0"/>
    <s v="~40511%"/>
    <s v=" 40511%"/>
    <s v=" 40511 "/>
    <x v="1010"/>
    <x v="1"/>
    <s v="November"/>
    <x v="0"/>
    <s v="29"/>
    <s v="November/2010"/>
    <x v="1"/>
    <n v="4"/>
    <n v="19"/>
    <n v="1"/>
    <n v="1900"/>
    <s v="1/19/1900"/>
    <n v="19"/>
    <x v="4735"/>
    <n v="0.1"/>
    <x v="0"/>
    <n v="24.83"/>
    <n v="6.08"/>
    <n v="0.91"/>
    <s v="Low Cost"/>
    <n v="4.7894736842105268E-2"/>
    <s v="Keith"/>
    <s v="Dawkins"/>
    <s v="Keith Dawkins"/>
    <x v="3"/>
    <x v="3"/>
    <x v="3"/>
    <x v="0"/>
    <s v="Pens &amp; Art Supplies"/>
    <s v="Zebra Zazzle Fluorescent Highlighters"/>
    <s v="Wrap Bag"/>
    <n v="0.51"/>
    <n v="1"/>
    <n v="12"/>
    <n v="2010"/>
    <s v="12/1/2010"/>
    <x v="2"/>
    <n v="15"/>
    <n v="9"/>
    <n v="1984"/>
    <s v="9/15/1984"/>
    <n v="38"/>
    <s v="30-44"/>
    <x v="2"/>
  </r>
  <r>
    <n v="6334"/>
    <n v="44871"/>
    <x v="0"/>
    <s v="~40666%"/>
    <s v=" 40666%"/>
    <s v=" 40666 "/>
    <x v="788"/>
    <x v="6"/>
    <s v="May"/>
    <x v="2"/>
    <s v="03"/>
    <s v="May/2011"/>
    <x v="4"/>
    <n v="5"/>
    <n v="27"/>
    <n v="1"/>
    <n v="1900"/>
    <s v="1/27/1900"/>
    <n v="27"/>
    <x v="4736"/>
    <n v="0.02"/>
    <x v="0"/>
    <n v="-75.09"/>
    <n v="3.28"/>
    <n v="4.2"/>
    <s v="Low Cost"/>
    <n v="0.15555555555555556"/>
    <s v="Denise"/>
    <s v="Monton"/>
    <s v="Denise Monton"/>
    <x v="3"/>
    <x v="3"/>
    <x v="3"/>
    <x v="0"/>
    <s v="Pens &amp; Art Supplies"/>
    <s v="Newell 351"/>
    <s v="Wrap Bag"/>
    <n v="0.56000000000000005"/>
    <n v="5"/>
    <n v="5"/>
    <n v="2011"/>
    <s v="5/5/2011"/>
    <x v="2"/>
    <n v="2"/>
    <n v="10"/>
    <n v="1984"/>
    <s v="10/2/1984"/>
    <n v="38"/>
    <s v="30-44"/>
    <x v="2"/>
  </r>
  <r>
    <n v="6475"/>
    <n v="46055"/>
    <x v="0"/>
    <s v="~41062%"/>
    <s v=" 41062%"/>
    <s v=" 41062 "/>
    <x v="734"/>
    <x v="3"/>
    <s v="June"/>
    <x v="1"/>
    <s v="02"/>
    <s v="June/2012"/>
    <x v="3"/>
    <n v="3"/>
    <n v="25"/>
    <n v="1"/>
    <n v="1900"/>
    <s v="1/25/1900"/>
    <n v="25"/>
    <x v="4737"/>
    <n v="0.04"/>
    <x v="0"/>
    <n v="-5.6"/>
    <n v="50.98"/>
    <n v="6.5"/>
    <s v="Low Cost"/>
    <n v="0.26"/>
    <s v="Marc"/>
    <s v="Crier"/>
    <s v="Marc Crier"/>
    <x v="3"/>
    <x v="3"/>
    <x v="1"/>
    <x v="1"/>
    <s v="Computer Peripherals"/>
    <s v="Microsoft Natural Multimedia Keyboard"/>
    <s v="Small Box"/>
    <n v="0.73"/>
    <n v="4"/>
    <n v="6"/>
    <n v="2012"/>
    <s v="6/4/2012"/>
    <x v="2"/>
    <n v="26"/>
    <n v="12"/>
    <n v="1984"/>
    <s v="12/26/1984"/>
    <n v="38"/>
    <s v="30-44"/>
    <x v="2"/>
  </r>
  <r>
    <n v="6556"/>
    <n v="46624"/>
    <x v="0"/>
    <s v="~40294%"/>
    <s v=" 40294%"/>
    <s v=" 40294 "/>
    <x v="1244"/>
    <x v="1"/>
    <s v="April"/>
    <x v="0"/>
    <s v="26"/>
    <s v="April/2010"/>
    <x v="2"/>
    <n v="1"/>
    <n v="28"/>
    <n v="1"/>
    <n v="1900"/>
    <s v="1/28/1900"/>
    <n v="28"/>
    <x v="4738"/>
    <n v="7.0000000000000007E-2"/>
    <x v="0"/>
    <n v="42.84"/>
    <n v="4.13"/>
    <n v="0.5"/>
    <s v="Low Cost"/>
    <n v="1.7857142857142856E-2"/>
    <s v="Keith"/>
    <s v="Dawkins"/>
    <s v="Keith Dawkins"/>
    <x v="3"/>
    <x v="3"/>
    <x v="3"/>
    <x v="0"/>
    <s v="Labels"/>
    <s v="Avery 506"/>
    <s v="Small Box"/>
    <n v="0.39"/>
    <n v="27"/>
    <n v="4"/>
    <n v="2010"/>
    <s v="4/27/2010"/>
    <x v="1"/>
    <n v="19"/>
    <n v="10"/>
    <n v="1942"/>
    <s v="10/19/1942"/>
    <n v="80"/>
    <s v="75-89"/>
    <x v="3"/>
  </r>
  <r>
    <n v="6557"/>
    <n v="46624"/>
    <x v="0"/>
    <s v="~40294%"/>
    <s v=" 40294%"/>
    <s v=" 40294 "/>
    <x v="1244"/>
    <x v="1"/>
    <s v="April"/>
    <x v="0"/>
    <s v="26"/>
    <s v="April/2010"/>
    <x v="2"/>
    <n v="1"/>
    <n v="12"/>
    <n v="1"/>
    <n v="1900"/>
    <s v="1/12/1900"/>
    <n v="12"/>
    <x v="4739"/>
    <n v="0.09"/>
    <x v="0"/>
    <n v="-50.6"/>
    <n v="4.28"/>
    <n v="6.72"/>
    <s v="Low Cost"/>
    <n v="0.55999999999999994"/>
    <s v="Keith"/>
    <s v="Dawkins"/>
    <s v="Keith Dawkins"/>
    <x v="3"/>
    <x v="3"/>
    <x v="3"/>
    <x v="0"/>
    <s v="Paper"/>
    <s v="Xerox 1927"/>
    <s v="Small Box"/>
    <n v="0.4"/>
    <n v="28"/>
    <n v="4"/>
    <n v="2010"/>
    <s v="4/28/2010"/>
    <x v="2"/>
    <n v="24"/>
    <n v="9"/>
    <n v="1942"/>
    <s v="9/24/1942"/>
    <n v="80"/>
    <s v="75-89"/>
    <x v="3"/>
  </r>
  <r>
    <n v="6618"/>
    <n v="47079"/>
    <x v="1"/>
    <s v="~40893%"/>
    <s v=" 40893%"/>
    <s v=" 40893 "/>
    <x v="264"/>
    <x v="4"/>
    <s v="December"/>
    <x v="2"/>
    <s v="16"/>
    <s v="December/2011"/>
    <x v="4"/>
    <n v="5"/>
    <n v="3"/>
    <n v="2"/>
    <n v="1900"/>
    <s v="2/3/1900"/>
    <n v="34"/>
    <x v="4740"/>
    <n v="7.0000000000000007E-2"/>
    <x v="1"/>
    <n v="-1179.3900000000001"/>
    <n v="31.76"/>
    <n v="45.51"/>
    <s v="High Cost"/>
    <n v="1.3385294117647057"/>
    <s v="Ed"/>
    <s v="Braxton"/>
    <s v="Ed Braxton"/>
    <x v="3"/>
    <x v="3"/>
    <x v="3"/>
    <x v="2"/>
    <s v="Tables"/>
    <s v="Hon iLevel™ Computer Training Table"/>
    <s v="Jumbo Box"/>
    <n v="0.65"/>
    <n v="18"/>
    <n v="12"/>
    <n v="2011"/>
    <s v="12/18/2011"/>
    <x v="2"/>
    <n v="2"/>
    <n v="6"/>
    <n v="1981"/>
    <s v="6/2/1981"/>
    <n v="42"/>
    <s v="30-44"/>
    <x v="2"/>
  </r>
  <r>
    <n v="6674"/>
    <n v="47494"/>
    <x v="1"/>
    <s v="~39995%"/>
    <s v=" 39995%"/>
    <s v=" 39995 "/>
    <x v="370"/>
    <x v="0"/>
    <s v="July"/>
    <x v="3"/>
    <s v="01"/>
    <s v="July/2009"/>
    <x v="1"/>
    <n v="4"/>
    <n v="11"/>
    <n v="2"/>
    <n v="1900"/>
    <s v="2/11/1900"/>
    <n v="42"/>
    <x v="4741"/>
    <n v="0.04"/>
    <x v="0"/>
    <n v="659.6"/>
    <n v="45.19"/>
    <n v="1.99"/>
    <s v="Low Cost"/>
    <n v="4.7380952380952378E-2"/>
    <s v="Marc"/>
    <s v="Crier"/>
    <s v="Marc Crier"/>
    <x v="3"/>
    <x v="3"/>
    <x v="1"/>
    <x v="1"/>
    <s v="Computer Peripherals"/>
    <s v="Verbatim DVD-RAM, 9.4GB, Rewritable, Type 1, DS, DataLife Plus"/>
    <s v="Small Pack"/>
    <n v="0.55000000000000004"/>
    <n v="2"/>
    <n v="7"/>
    <n v="2009"/>
    <s v="7/2/2009"/>
    <x v="1"/>
    <n v="4"/>
    <n v="6"/>
    <n v="1980"/>
    <s v="6/4/1980"/>
    <n v="43"/>
    <s v="30-44"/>
    <x v="2"/>
  </r>
  <r>
    <n v="6675"/>
    <n v="47494"/>
    <x v="1"/>
    <s v="~39995%"/>
    <s v=" 39995%"/>
    <s v=" 39995 "/>
    <x v="370"/>
    <x v="0"/>
    <s v="July"/>
    <x v="3"/>
    <s v="01"/>
    <s v="July/2009"/>
    <x v="1"/>
    <n v="4"/>
    <n v="9"/>
    <n v="1"/>
    <n v="1900"/>
    <s v="1/9/1900"/>
    <n v="9"/>
    <x v="4742"/>
    <n v="0.03"/>
    <x v="0"/>
    <n v="-28.14"/>
    <n v="4.9800000000000004"/>
    <n v="6.07"/>
    <s v="Low Cost"/>
    <n v="0.67444444444444451"/>
    <s v="Marc"/>
    <s v="Crier"/>
    <s v="Marc Crier"/>
    <x v="3"/>
    <x v="3"/>
    <x v="1"/>
    <x v="0"/>
    <s v="Paper"/>
    <s v="Xerox 1897"/>
    <s v="Small Box"/>
    <n v="0.36"/>
    <n v="1"/>
    <n v="7"/>
    <n v="2009"/>
    <s v="7/1/2009"/>
    <x v="3"/>
    <n v="9"/>
    <n v="1"/>
    <n v="1983"/>
    <s v="1/9/1983"/>
    <n v="40"/>
    <s v="30-44"/>
    <x v="2"/>
  </r>
  <r>
    <n v="6694"/>
    <n v="47622"/>
    <x v="0"/>
    <s v="~41164%"/>
    <s v=" 41164%"/>
    <s v=" 41164 "/>
    <x v="234"/>
    <x v="0"/>
    <s v="September"/>
    <x v="1"/>
    <s v="12"/>
    <s v="September/2012"/>
    <x v="2"/>
    <n v="1"/>
    <n v="10"/>
    <n v="2"/>
    <n v="1900"/>
    <s v="2/10/1900"/>
    <n v="41"/>
    <x v="4743"/>
    <n v="0.05"/>
    <x v="0"/>
    <n v="3702"/>
    <n v="204.1"/>
    <n v="13.99"/>
    <s v="High Cost"/>
    <n v="0.34121951219512198"/>
    <s v="Lindsay"/>
    <s v="Williams"/>
    <s v="Lindsay Williams"/>
    <x v="3"/>
    <x v="3"/>
    <x v="2"/>
    <x v="1"/>
    <s v="Office Machines"/>
    <s v="Soundgear Copyboard Conference Phone, Optional Battery"/>
    <s v="Medium Box"/>
    <n v="0.37"/>
    <n v="13"/>
    <n v="9"/>
    <n v="2012"/>
    <s v="9/13/2012"/>
    <x v="1"/>
    <n v="7"/>
    <n v="5"/>
    <n v="1983"/>
    <s v="5/7/1983"/>
    <n v="40"/>
    <s v="30-44"/>
    <x v="2"/>
  </r>
  <r>
    <n v="6731"/>
    <n v="47938"/>
    <x v="0"/>
    <s v="~39988%"/>
    <s v=" 39988%"/>
    <s v=" 39988 "/>
    <x v="342"/>
    <x v="0"/>
    <s v="June"/>
    <x v="3"/>
    <s v="24"/>
    <s v="June/2009"/>
    <x v="0"/>
    <n v="2"/>
    <n v="17"/>
    <n v="1"/>
    <n v="1900"/>
    <s v="1/17/1900"/>
    <n v="17"/>
    <x v="4744"/>
    <n v="0.09"/>
    <x v="0"/>
    <n v="-113.05"/>
    <n v="20.99"/>
    <n v="2.5"/>
    <s v="Low Cost"/>
    <n v="0.14705882352941177"/>
    <s v="Lindsay"/>
    <s v="Williams"/>
    <s v="Lindsay Williams"/>
    <x v="3"/>
    <x v="3"/>
    <x v="2"/>
    <x v="1"/>
    <s v="Telephones and Communication"/>
    <s v="Accessory37"/>
    <s v="Wrap Bag"/>
    <n v="0.81"/>
    <n v="1"/>
    <n v="7"/>
    <n v="2009"/>
    <s v="7/1/2009"/>
    <x v="0"/>
    <n v="21"/>
    <n v="11"/>
    <n v="1943"/>
    <s v="11/21/1943"/>
    <n v="79"/>
    <s v="75-89"/>
    <x v="3"/>
  </r>
  <r>
    <n v="6744"/>
    <n v="48032"/>
    <x v="0"/>
    <s v="~40416%"/>
    <s v=" 40416%"/>
    <s v=" 40416 "/>
    <x v="134"/>
    <x v="5"/>
    <s v="August"/>
    <x v="0"/>
    <s v="26"/>
    <s v="August/2010"/>
    <x v="1"/>
    <n v="4"/>
    <n v="11"/>
    <n v="2"/>
    <n v="1900"/>
    <s v="2/11/1900"/>
    <n v="42"/>
    <x v="4745"/>
    <n v="0.09"/>
    <x v="0"/>
    <n v="-283.31"/>
    <n v="7.77"/>
    <n v="9.23"/>
    <s v="Low Cost"/>
    <n v="0.21976190476190477"/>
    <s v="John"/>
    <s v="Lee"/>
    <s v="John Lee"/>
    <x v="3"/>
    <x v="3"/>
    <x v="2"/>
    <x v="0"/>
    <s v="Appliances"/>
    <s v="Hoover Commercial Soft Guard Upright Vacuum And Disposable Filtration Bags"/>
    <s v="Small Box"/>
    <n v="0.57999999999999996"/>
    <n v="27"/>
    <n v="8"/>
    <n v="2010"/>
    <s v="8/27/2010"/>
    <x v="1"/>
    <n v="17"/>
    <n v="5"/>
    <n v="1943"/>
    <s v="5/17/1943"/>
    <n v="80"/>
    <s v="75-89"/>
    <x v="3"/>
  </r>
  <r>
    <n v="6745"/>
    <n v="48032"/>
    <x v="0"/>
    <s v="~40416%"/>
    <s v=" 40416%"/>
    <s v=" 40416 "/>
    <x v="134"/>
    <x v="5"/>
    <s v="August"/>
    <x v="0"/>
    <s v="26"/>
    <s v="August/2010"/>
    <x v="1"/>
    <n v="4"/>
    <n v="29"/>
    <n v="1"/>
    <n v="1900"/>
    <s v="1/29/1900"/>
    <n v="29"/>
    <x v="4746"/>
    <n v="7.0000000000000007E-2"/>
    <x v="0"/>
    <n v="-104.43"/>
    <n v="15.14"/>
    <n v="4.53"/>
    <s v="Low Cost"/>
    <n v="0.15620689655172415"/>
    <s v="John"/>
    <s v="Lee"/>
    <s v="John Lee"/>
    <x v="3"/>
    <x v="3"/>
    <x v="2"/>
    <x v="0"/>
    <s v="Storage &amp; Organization"/>
    <s v="Eldon® Gobal File Keepers"/>
    <s v="Small Box"/>
    <n v="0.81"/>
    <n v="27"/>
    <n v="8"/>
    <n v="2010"/>
    <s v="8/27/2010"/>
    <x v="1"/>
    <n v="14"/>
    <n v="2"/>
    <n v="1944"/>
    <s v="2/14/1944"/>
    <n v="79"/>
    <s v="75-89"/>
    <x v="3"/>
  </r>
  <r>
    <n v="6884"/>
    <n v="49062"/>
    <x v="0"/>
    <s v="~41010%"/>
    <s v=" 41010%"/>
    <s v=" 41010 "/>
    <x v="285"/>
    <x v="0"/>
    <s v="April"/>
    <x v="1"/>
    <s v="11"/>
    <s v="April/2012"/>
    <x v="0"/>
    <n v="2"/>
    <n v="2"/>
    <n v="2"/>
    <n v="1900"/>
    <s v="2/2/1900"/>
    <n v="33"/>
    <x v="4747"/>
    <n v="0"/>
    <x v="0"/>
    <n v="-25.68"/>
    <n v="2.98"/>
    <n v="2.0299999999999998"/>
    <s v="Low Cost"/>
    <n v="6.1515151515151509E-2"/>
    <s v="Ed"/>
    <s v="Braxton"/>
    <s v="Ed Braxton"/>
    <x v="3"/>
    <x v="3"/>
    <x v="3"/>
    <x v="0"/>
    <s v="Pens &amp; Art Supplies"/>
    <s v="Premium Writing Pencils, Soft, #2 by Central Association for the Blind"/>
    <s v="Wrap Bag"/>
    <n v="0.56999999999999995"/>
    <n v="18"/>
    <n v="4"/>
    <n v="2012"/>
    <s v="4/18/2012"/>
    <x v="0"/>
    <n v="14"/>
    <n v="2"/>
    <n v="1944"/>
    <s v="2/14/1944"/>
    <n v="79"/>
    <s v="75-89"/>
    <x v="3"/>
  </r>
  <r>
    <n v="6941"/>
    <n v="49541"/>
    <x v="0"/>
    <s v="~39829%"/>
    <s v=" 39829%"/>
    <s v=" 39829 "/>
    <x v="191"/>
    <x v="4"/>
    <s v="January"/>
    <x v="3"/>
    <s v="16"/>
    <s v="January/2009"/>
    <x v="3"/>
    <n v="3"/>
    <n v="4"/>
    <n v="2"/>
    <n v="1900"/>
    <s v="2/4/1900"/>
    <n v="35"/>
    <x v="4748"/>
    <n v="0"/>
    <x v="0"/>
    <n v="16.46"/>
    <n v="13.43"/>
    <n v="5.5"/>
    <s v="Low Cost"/>
    <n v="0.15714285714285714"/>
    <s v="Joe"/>
    <s v="Elijah"/>
    <s v="Joe Elijah"/>
    <x v="3"/>
    <x v="3"/>
    <x v="3"/>
    <x v="0"/>
    <s v="Storage &amp; Organization"/>
    <s v="Fellowes Personal Hanging Folder Files, Navy"/>
    <s v="Small Box"/>
    <n v="0.56999999999999995"/>
    <n v="17"/>
    <n v="1"/>
    <n v="2009"/>
    <s v="1/17/2009"/>
    <x v="1"/>
    <n v="4"/>
    <n v="4"/>
    <n v="1945"/>
    <s v="4/4/1945"/>
    <n v="78"/>
    <s v="75-89"/>
    <x v="3"/>
  </r>
  <r>
    <n v="6970"/>
    <n v="49799"/>
    <x v="0"/>
    <s v="~40049%"/>
    <s v=" 40049%"/>
    <s v=" 40049 "/>
    <x v="182"/>
    <x v="1"/>
    <s v="August"/>
    <x v="3"/>
    <s v="24"/>
    <s v="August/2009"/>
    <x v="1"/>
    <n v="4"/>
    <n v="4"/>
    <n v="1"/>
    <n v="1900"/>
    <s v="1/4/1900"/>
    <n v="4"/>
    <x v="4749"/>
    <n v="0.05"/>
    <x v="1"/>
    <n v="-593.15"/>
    <n v="376.13"/>
    <n v="85.63"/>
    <s v="High Cost"/>
    <n v="21.407499999999999"/>
    <s v="Keith"/>
    <s v="Dawkins"/>
    <s v="Keith Dawkins"/>
    <x v="3"/>
    <x v="3"/>
    <x v="3"/>
    <x v="2"/>
    <s v="Tables"/>
    <s v="Bretford Rectangular Conference Table Tops"/>
    <s v="Jumbo Box"/>
    <n v="0.74"/>
    <n v="26"/>
    <n v="8"/>
    <n v="2009"/>
    <s v="8/26/2009"/>
    <x v="2"/>
    <n v="24"/>
    <n v="3"/>
    <n v="1947"/>
    <s v="3/24/1947"/>
    <n v="76"/>
    <s v="75-89"/>
    <x v="3"/>
  </r>
  <r>
    <n v="6971"/>
    <n v="49799"/>
    <x v="0"/>
    <s v="~40049%"/>
    <s v=" 40049%"/>
    <s v=" 40049 "/>
    <x v="182"/>
    <x v="1"/>
    <s v="August"/>
    <x v="3"/>
    <s v="24"/>
    <s v="August/2009"/>
    <x v="1"/>
    <n v="4"/>
    <n v="12"/>
    <n v="1"/>
    <n v="1900"/>
    <s v="1/12/1900"/>
    <n v="12"/>
    <x v="4750"/>
    <n v="0"/>
    <x v="0"/>
    <n v="-6.57"/>
    <n v="195.99"/>
    <n v="8.99"/>
    <s v="Low Cost"/>
    <n v="0.74916666666666665"/>
    <s v="Keith"/>
    <s v="Dawkins"/>
    <s v="Keith Dawkins"/>
    <x v="3"/>
    <x v="3"/>
    <x v="3"/>
    <x v="1"/>
    <s v="Telephones and Communication"/>
    <s v="T28 WORLD"/>
    <s v="Small Box"/>
    <n v="0.6"/>
    <n v="25"/>
    <n v="8"/>
    <n v="2009"/>
    <s v="8/25/2009"/>
    <x v="1"/>
    <n v="25"/>
    <n v="3"/>
    <n v="1980"/>
    <s v="3/25/1980"/>
    <n v="43"/>
    <s v="30-44"/>
    <x v="2"/>
  </r>
  <r>
    <n v="6973"/>
    <n v="49828"/>
    <x v="0"/>
    <s v="~40785%"/>
    <s v=" 40785%"/>
    <s v=" 40785 "/>
    <x v="933"/>
    <x v="6"/>
    <s v="August"/>
    <x v="2"/>
    <s v="30"/>
    <s v="August/2011"/>
    <x v="3"/>
    <n v="3"/>
    <n v="8"/>
    <n v="2"/>
    <n v="1900"/>
    <s v="2/8/1900"/>
    <n v="39"/>
    <x v="4751"/>
    <n v="0.03"/>
    <x v="2"/>
    <n v="-91.48"/>
    <n v="6.48"/>
    <n v="6.6"/>
    <s v="Low Cost"/>
    <n v="0.16923076923076921"/>
    <s v="Ed"/>
    <s v="Braxton"/>
    <s v="Ed Braxton"/>
    <x v="3"/>
    <x v="3"/>
    <x v="1"/>
    <x v="0"/>
    <s v="Paper"/>
    <s v="Xerox 21"/>
    <s v="Small Box"/>
    <n v="0.37"/>
    <n v="31"/>
    <n v="8"/>
    <n v="2011"/>
    <s v="8/31/2011"/>
    <x v="1"/>
    <n v="27"/>
    <n v="4"/>
    <n v="1980"/>
    <s v="4/27/1980"/>
    <n v="43"/>
    <s v="30-44"/>
    <x v="2"/>
  </r>
  <r>
    <n v="7014"/>
    <n v="50054"/>
    <x v="0"/>
    <s v="~40427%"/>
    <s v=" 40427%"/>
    <s v=" 40427 "/>
    <x v="351"/>
    <x v="1"/>
    <s v="September"/>
    <x v="0"/>
    <s v="06"/>
    <s v="September/2010"/>
    <x v="2"/>
    <n v="1"/>
    <n v="19"/>
    <n v="2"/>
    <n v="1900"/>
    <s v="2/19/1900"/>
    <n v="50"/>
    <x v="3000"/>
    <n v="0"/>
    <x v="0"/>
    <n v="1370.26"/>
    <n v="99.99"/>
    <n v="19.989999999999998"/>
    <s v="High Cost"/>
    <n v="0.39979999999999999"/>
    <s v="Cynthia"/>
    <s v="Delaney"/>
    <s v="Cynthia Delaney"/>
    <x v="3"/>
    <x v="3"/>
    <x v="2"/>
    <x v="1"/>
    <s v="Office Machines"/>
    <s v="AT&amp;T 2230 Dual Handset Phone With Caller ID/Call Waiting"/>
    <s v="Small Box"/>
    <n v="0.52"/>
    <n v="8"/>
    <n v="9"/>
    <n v="2010"/>
    <s v="9/8/2010"/>
    <x v="2"/>
    <n v="15"/>
    <n v="4"/>
    <n v="1980"/>
    <s v="4/15/1980"/>
    <n v="43"/>
    <s v="30-44"/>
    <x v="2"/>
  </r>
  <r>
    <n v="7015"/>
    <n v="50054"/>
    <x v="0"/>
    <s v="~40427%"/>
    <s v=" 40427%"/>
    <s v=" 40427 "/>
    <x v="351"/>
    <x v="1"/>
    <s v="September"/>
    <x v="0"/>
    <s v="06"/>
    <s v="September/2010"/>
    <x v="2"/>
    <n v="1"/>
    <n v="10"/>
    <n v="2"/>
    <n v="1900"/>
    <s v="2/10/1900"/>
    <n v="41"/>
    <x v="4752"/>
    <n v="0.02"/>
    <x v="0"/>
    <n v="182.46"/>
    <n v="33.29"/>
    <n v="8.74"/>
    <s v="Low Cost"/>
    <n v="0.21317073170731707"/>
    <s v="Cynthia"/>
    <s v="Delaney"/>
    <s v="Cynthia Delaney"/>
    <x v="3"/>
    <x v="3"/>
    <x v="2"/>
    <x v="0"/>
    <s v="Storage &amp; Organization"/>
    <s v="Fellowes Bases and Tops For Staxonsteel®/High-Stak® Systems"/>
    <s v="Small Box"/>
    <n v="0.61"/>
    <n v="8"/>
    <n v="9"/>
    <n v="2010"/>
    <s v="9/8/2010"/>
    <x v="2"/>
    <n v="21"/>
    <n v="10"/>
    <n v="1979"/>
    <s v="10/21/1979"/>
    <n v="43"/>
    <s v="30-44"/>
    <x v="2"/>
  </r>
  <r>
    <n v="7058"/>
    <n v="50370"/>
    <x v="0"/>
    <s v="~41219%"/>
    <s v=" 41219%"/>
    <s v=" 41219 "/>
    <x v="95"/>
    <x v="6"/>
    <s v="November"/>
    <x v="1"/>
    <s v="06"/>
    <s v="November/2012"/>
    <x v="4"/>
    <n v="5"/>
    <n v="25"/>
    <n v="1"/>
    <n v="1900"/>
    <s v="1/25/1900"/>
    <n v="25"/>
    <x v="4753"/>
    <n v="0"/>
    <x v="2"/>
    <n v="-67.599999999999994"/>
    <n v="4.24"/>
    <n v="5.41"/>
    <s v="Low Cost"/>
    <n v="0.21640000000000001"/>
    <s v="Marc"/>
    <s v="Crier"/>
    <s v="Marc Crier"/>
    <x v="3"/>
    <x v="3"/>
    <x v="2"/>
    <x v="0"/>
    <s v="Binders and Binder Accessories"/>
    <s v="Storex DuraTech Recycled Plastic Frosted Binders"/>
    <s v="Small Box"/>
    <n v="0.35"/>
    <n v="7"/>
    <n v="11"/>
    <n v="2012"/>
    <s v="11/7/2012"/>
    <x v="1"/>
    <n v="17"/>
    <n v="2"/>
    <n v="1978"/>
    <s v="2/17/1978"/>
    <n v="45"/>
    <s v="45-59"/>
    <x v="0"/>
  </r>
  <r>
    <n v="7150"/>
    <n v="51009"/>
    <x v="0"/>
    <s v="~40852%"/>
    <s v=" 40852%"/>
    <s v=" 40852 "/>
    <x v="271"/>
    <x v="3"/>
    <s v="November"/>
    <x v="2"/>
    <s v="05"/>
    <s v="November/2011"/>
    <x v="2"/>
    <n v="1"/>
    <n v="10"/>
    <n v="1"/>
    <n v="1900"/>
    <s v="1/10/1900"/>
    <n v="10"/>
    <x v="4754"/>
    <n v="0.09"/>
    <x v="0"/>
    <n v="-29.14"/>
    <n v="4.18"/>
    <n v="6.92"/>
    <s v="Low Cost"/>
    <n v="0.69199999999999995"/>
    <s v="Scot"/>
    <s v="Wooten"/>
    <s v="Scot Wooten"/>
    <x v="3"/>
    <x v="3"/>
    <x v="2"/>
    <x v="2"/>
    <s v="Office Furnishings"/>
    <s v="Eldon® Image Series Desk Accessories, Burgundy"/>
    <s v="Small Box"/>
    <n v="0.49"/>
    <n v="7"/>
    <n v="11"/>
    <n v="2011"/>
    <s v="11/7/2011"/>
    <x v="2"/>
    <n v="21"/>
    <n v="5"/>
    <n v="1978"/>
    <s v="5/21/1978"/>
    <n v="45"/>
    <s v="45-59"/>
    <x v="0"/>
  </r>
  <r>
    <n v="7698"/>
    <n v="55200"/>
    <x v="0"/>
    <s v="~40418%"/>
    <s v=" 40418%"/>
    <s v=" 40418 "/>
    <x v="3"/>
    <x v="3"/>
    <s v="August"/>
    <x v="0"/>
    <s v="28"/>
    <s v="August/2010"/>
    <x v="3"/>
    <n v="3"/>
    <n v="2"/>
    <n v="2"/>
    <n v="1900"/>
    <s v="2/2/1900"/>
    <n v="33"/>
    <x v="4755"/>
    <n v="0.01"/>
    <x v="0"/>
    <n v="-56.91"/>
    <n v="15.15"/>
    <n v="10.130000000000001"/>
    <s v="Low Cost"/>
    <n v="0.306969696969697"/>
    <s v="Joe"/>
    <s v="Elijah"/>
    <s v="Joe Elijah"/>
    <x v="3"/>
    <x v="3"/>
    <x v="3"/>
    <x v="0"/>
    <s v="Binders and Binder Accessories"/>
    <s v="Plastic Binding Combs"/>
    <s v="Small Box"/>
    <n v="0.38"/>
    <n v="30"/>
    <n v="8"/>
    <n v="2010"/>
    <s v="8/30/2010"/>
    <x v="2"/>
    <n v="26"/>
    <n v="2"/>
    <n v="1976"/>
    <s v="2/26/1976"/>
    <n v="47"/>
    <s v="45-59"/>
    <x v="0"/>
  </r>
  <r>
    <n v="7699"/>
    <n v="55200"/>
    <x v="0"/>
    <s v="~40418%"/>
    <s v=" 40418%"/>
    <s v=" 40418 "/>
    <x v="3"/>
    <x v="3"/>
    <s v="August"/>
    <x v="0"/>
    <s v="28"/>
    <s v="August/2010"/>
    <x v="3"/>
    <n v="3"/>
    <n v="4"/>
    <n v="1"/>
    <n v="1900"/>
    <s v="1/4/1900"/>
    <n v="4"/>
    <x v="4756"/>
    <n v="0.1"/>
    <x v="0"/>
    <n v="-830.72"/>
    <n v="205.99"/>
    <n v="2.79"/>
    <s v="Low Cost"/>
    <n v="0.69750000000000001"/>
    <s v="Joe"/>
    <s v="Elijah"/>
    <s v="Joe Elijah"/>
    <x v="3"/>
    <x v="3"/>
    <x v="3"/>
    <x v="1"/>
    <s v="Telephones and Communication"/>
    <s v="ELITE Series"/>
    <s v="Small Box"/>
    <n v="0.57999999999999996"/>
    <n v="30"/>
    <n v="8"/>
    <n v="2010"/>
    <s v="8/30/2010"/>
    <x v="2"/>
    <n v="14"/>
    <n v="5"/>
    <n v="1976"/>
    <s v="5/14/1976"/>
    <n v="47"/>
    <s v="45-59"/>
    <x v="0"/>
  </r>
  <r>
    <n v="7799"/>
    <n v="55808"/>
    <x v="1"/>
    <s v="~40588%"/>
    <s v=" 40588%"/>
    <s v=" 40588 "/>
    <x v="492"/>
    <x v="1"/>
    <s v="February"/>
    <x v="2"/>
    <s v="14"/>
    <s v="February/2011"/>
    <x v="2"/>
    <n v="1"/>
    <n v="6"/>
    <n v="1"/>
    <n v="1900"/>
    <s v="1/6/1900"/>
    <n v="6"/>
    <x v="4757"/>
    <n v="0"/>
    <x v="1"/>
    <n v="-382.98"/>
    <n v="122.99"/>
    <n v="70.2"/>
    <s v="High Cost"/>
    <n v="11.700000000000001"/>
    <s v="Ed"/>
    <s v="Braxton"/>
    <s v="Ed Braxton"/>
    <x v="3"/>
    <x v="3"/>
    <x v="3"/>
    <x v="2"/>
    <s v="Chairs &amp; Chairmats"/>
    <s v="Global High-Back Leather Tilter, Burgundy"/>
    <s v="Jumbo Drum"/>
    <n v="0.74"/>
    <n v="16"/>
    <n v="2"/>
    <n v="2011"/>
    <s v="2/16/2011"/>
    <x v="2"/>
    <n v="13"/>
    <n v="1"/>
    <n v="1976"/>
    <s v="1/13/1976"/>
    <n v="47"/>
    <s v="45-59"/>
    <x v="0"/>
  </r>
  <r>
    <n v="7800"/>
    <n v="55808"/>
    <x v="1"/>
    <s v="~40588%"/>
    <s v=" 40588%"/>
    <s v=" 40588 "/>
    <x v="492"/>
    <x v="1"/>
    <s v="February"/>
    <x v="2"/>
    <s v="14"/>
    <s v="February/2011"/>
    <x v="2"/>
    <n v="1"/>
    <n v="14"/>
    <n v="2"/>
    <n v="1900"/>
    <s v="2/14/1900"/>
    <n v="45"/>
    <x v="4758"/>
    <n v="0.03"/>
    <x v="0"/>
    <n v="104.33"/>
    <n v="20.99"/>
    <n v="4.8099999999999996"/>
    <s v="Low Cost"/>
    <n v="0.10688888888888888"/>
    <s v="Ed"/>
    <s v="Braxton"/>
    <s v="Ed Braxton"/>
    <x v="3"/>
    <x v="3"/>
    <x v="3"/>
    <x v="1"/>
    <s v="Telephones and Communication"/>
    <s v="1726 Digital Answering Machine"/>
    <s v="Medium Box"/>
    <n v="0.57999999999999996"/>
    <n v="16"/>
    <n v="2"/>
    <n v="2011"/>
    <s v="2/16/2011"/>
    <x v="2"/>
    <n v="2"/>
    <n v="11"/>
    <n v="1972"/>
    <s v="11/2/1972"/>
    <n v="50"/>
    <s v="45-59"/>
    <x v="0"/>
  </r>
  <r>
    <n v="7823"/>
    <n v="55937"/>
    <x v="0"/>
    <s v="~39839%"/>
    <s v=" 39839%"/>
    <s v=" 39839 "/>
    <x v="452"/>
    <x v="1"/>
    <s v="January"/>
    <x v="3"/>
    <s v="26"/>
    <s v="January/2009"/>
    <x v="3"/>
    <n v="3"/>
    <n v="10"/>
    <n v="1"/>
    <n v="1900"/>
    <s v="1/10/1900"/>
    <n v="10"/>
    <x v="4759"/>
    <n v="0.09"/>
    <x v="0"/>
    <n v="-146.19999999999999"/>
    <n v="39.979999999999997"/>
    <n v="7.12"/>
    <s v="Low Cost"/>
    <n v="0.71199999999999997"/>
    <s v="Stefanie"/>
    <s v="Holloman"/>
    <s v="Stefanie Holloman"/>
    <x v="3"/>
    <x v="3"/>
    <x v="0"/>
    <x v="1"/>
    <s v="Computer Peripherals"/>
    <s v="IBM Active Response Keyboard, Black"/>
    <s v="Small Box"/>
    <n v="0.67"/>
    <n v="28"/>
    <n v="1"/>
    <n v="2009"/>
    <s v="1/28/2009"/>
    <x v="2"/>
    <n v="25"/>
    <n v="12"/>
    <n v="1972"/>
    <s v="12/25/1972"/>
    <n v="50"/>
    <s v="45-59"/>
    <x v="0"/>
  </r>
  <r>
    <n v="7824"/>
    <n v="55937"/>
    <x v="0"/>
    <s v="~39839%"/>
    <s v=" 39839%"/>
    <s v=" 39839 "/>
    <x v="452"/>
    <x v="1"/>
    <s v="January"/>
    <x v="3"/>
    <s v="26"/>
    <s v="January/2009"/>
    <x v="3"/>
    <n v="3"/>
    <n v="24"/>
    <n v="1"/>
    <n v="1900"/>
    <s v="1/24/1900"/>
    <n v="24"/>
    <x v="4760"/>
    <n v="0.06"/>
    <x v="1"/>
    <n v="53.79"/>
    <n v="376.13"/>
    <n v="85.63"/>
    <s v="High Cost"/>
    <n v="3.5679166666666666"/>
    <s v="Stefanie"/>
    <s v="Holloman"/>
    <s v="Stefanie Holloman"/>
    <x v="3"/>
    <x v="3"/>
    <x v="0"/>
    <x v="2"/>
    <s v="Tables"/>
    <s v="Bretford Rectangular Conference Table Tops"/>
    <s v="Jumbo Box"/>
    <n v="0.74"/>
    <n v="28"/>
    <n v="1"/>
    <n v="2009"/>
    <s v="1/28/2009"/>
    <x v="2"/>
    <n v="18"/>
    <n v="12"/>
    <n v="1972"/>
    <s v="12/18/1972"/>
    <n v="50"/>
    <s v="45-59"/>
    <x v="0"/>
  </r>
  <r>
    <n v="7854"/>
    <n v="56161"/>
    <x v="0"/>
    <s v="~41013%"/>
    <s v=" 41013%"/>
    <s v=" 41013 "/>
    <x v="381"/>
    <x v="3"/>
    <s v="April"/>
    <x v="1"/>
    <s v="14"/>
    <s v="April/2012"/>
    <x v="1"/>
    <n v="4"/>
    <n v="7"/>
    <n v="2"/>
    <n v="1900"/>
    <s v="2/7/1900"/>
    <n v="38"/>
    <x v="4761"/>
    <n v="0.02"/>
    <x v="2"/>
    <n v="118.97"/>
    <n v="39.99"/>
    <n v="10.25"/>
    <s v="Low Cost"/>
    <n v="0.26973684210526316"/>
    <s v="Ed"/>
    <s v="Braxton"/>
    <s v="Ed Braxton"/>
    <x v="3"/>
    <x v="3"/>
    <x v="3"/>
    <x v="1"/>
    <s v="Computer Peripherals"/>
    <s v="Zoom V.92 V.44 PCI Internal Controllerless FaxModem"/>
    <s v="Small Box"/>
    <n v="0.55000000000000004"/>
    <n v="16"/>
    <n v="4"/>
    <n v="2012"/>
    <s v="4/16/2012"/>
    <x v="2"/>
    <n v="9"/>
    <n v="9"/>
    <n v="1972"/>
    <s v="9/9/1972"/>
    <n v="51"/>
    <s v="45-59"/>
    <x v="0"/>
  </r>
  <r>
    <n v="8050"/>
    <n v="57477"/>
    <x v="0"/>
    <s v="~40447%"/>
    <s v=" 40447%"/>
    <s v=" 40447 "/>
    <x v="471"/>
    <x v="2"/>
    <s v="September"/>
    <x v="0"/>
    <s v="26"/>
    <s v="September/2010"/>
    <x v="1"/>
    <n v="4"/>
    <n v="19"/>
    <n v="2"/>
    <n v="1900"/>
    <s v="2/19/1900"/>
    <n v="50"/>
    <x v="4762"/>
    <n v="0.02"/>
    <x v="0"/>
    <n v="119.12"/>
    <n v="14.56"/>
    <n v="3.5"/>
    <s v="Low Cost"/>
    <n v="7.0000000000000007E-2"/>
    <s v="Ed"/>
    <s v="Braxton"/>
    <s v="Ed Braxton"/>
    <x v="3"/>
    <x v="3"/>
    <x v="3"/>
    <x v="0"/>
    <s v="Appliances"/>
    <s v="Acco 6 Outlet Guardian Premium Surge Suppressor"/>
    <s v="Small Box"/>
    <n v="0.57999999999999996"/>
    <n v="28"/>
    <n v="9"/>
    <n v="2010"/>
    <s v="9/28/2010"/>
    <x v="2"/>
    <n v="13"/>
    <n v="5"/>
    <n v="1972"/>
    <s v="5/13/1972"/>
    <n v="51"/>
    <s v="45-59"/>
    <x v="0"/>
  </r>
  <r>
    <n v="8051"/>
    <n v="57477"/>
    <x v="0"/>
    <s v="~40447%"/>
    <s v=" 40447%"/>
    <s v=" 40447 "/>
    <x v="471"/>
    <x v="2"/>
    <s v="September"/>
    <x v="0"/>
    <s v="26"/>
    <s v="September/2010"/>
    <x v="1"/>
    <n v="4"/>
    <n v="14"/>
    <n v="2"/>
    <n v="1900"/>
    <s v="2/14/1900"/>
    <n v="45"/>
    <x v="4763"/>
    <n v="0.08"/>
    <x v="0"/>
    <n v="1560.96"/>
    <n v="85.99"/>
    <n v="2.5"/>
    <s v="Low Cost"/>
    <n v="5.5555555555555552E-2"/>
    <s v="Ed"/>
    <s v="Braxton"/>
    <s v="Ed Braxton"/>
    <x v="3"/>
    <x v="3"/>
    <x v="3"/>
    <x v="1"/>
    <s v="Telephones and Communication"/>
    <s v="Accessory12"/>
    <s v="Small Box"/>
    <n v="0.35"/>
    <n v="27"/>
    <n v="9"/>
    <n v="2010"/>
    <s v="9/27/2010"/>
    <x v="1"/>
    <n v="27"/>
    <n v="8"/>
    <n v="1972"/>
    <s v="8/27/1972"/>
    <n v="51"/>
    <s v="45-59"/>
    <x v="0"/>
  </r>
  <r>
    <n v="8255"/>
    <n v="59044"/>
    <x v="0"/>
    <s v="~40744%"/>
    <s v=" 40744%"/>
    <s v=" 40744 "/>
    <x v="1266"/>
    <x v="0"/>
    <s v="July"/>
    <x v="2"/>
    <s v="20"/>
    <s v="July/2011"/>
    <x v="4"/>
    <n v="5"/>
    <n v="6"/>
    <n v="1"/>
    <n v="1900"/>
    <s v="1/6/1900"/>
    <n v="6"/>
    <x v="4764"/>
    <n v="0.02"/>
    <x v="0"/>
    <n v="1.25"/>
    <n v="3.08"/>
    <n v="0.99"/>
    <s v="Low Cost"/>
    <n v="0.16500000000000001"/>
    <s v="Phillip"/>
    <s v="Flathmann"/>
    <s v="Phillip Flathmann"/>
    <x v="3"/>
    <x v="3"/>
    <x v="0"/>
    <x v="0"/>
    <s v="Labels"/>
    <s v="Avery 481"/>
    <s v="Small Box"/>
    <n v="0.37"/>
    <n v="22"/>
    <n v="7"/>
    <n v="2011"/>
    <s v="7/22/2011"/>
    <x v="2"/>
    <n v="2"/>
    <n v="3"/>
    <n v="1971"/>
    <s v="3/2/1971"/>
    <n v="52"/>
    <s v="45-59"/>
    <x v="0"/>
  </r>
  <r>
    <n v="8286"/>
    <n v="59204"/>
    <x v="0"/>
    <s v="~40968%"/>
    <s v=" 40968%"/>
    <s v=" 40968 "/>
    <x v="1267"/>
    <x v="0"/>
    <s v="February"/>
    <x v="1"/>
    <s v="29"/>
    <s v="February/2012"/>
    <x v="3"/>
    <n v="3"/>
    <n v="25"/>
    <n v="1"/>
    <n v="1900"/>
    <s v="1/25/1900"/>
    <n v="25"/>
    <x v="4765"/>
    <n v="0.04"/>
    <x v="0"/>
    <n v="-66.239999999999995"/>
    <n v="5.8"/>
    <n v="5.59"/>
    <s v="Low Cost"/>
    <n v="0.22359999999999999"/>
    <s v="Corey"/>
    <s v="Catlett"/>
    <s v="Corey Catlett"/>
    <x v="3"/>
    <x v="3"/>
    <x v="3"/>
    <x v="0"/>
    <s v="Binders and Binder Accessories"/>
    <s v="Wilson Jones “Snap” Scratch Pad Binder Tool for Ring Binders"/>
    <s v="Small Box"/>
    <n v="0.4"/>
    <n v="1"/>
    <n v="3"/>
    <n v="2012"/>
    <s v="3/1/2012"/>
    <x v="1"/>
    <n v="8"/>
    <n v="10"/>
    <n v="1971"/>
    <s v="10/8/1971"/>
    <n v="51"/>
    <s v="45-59"/>
    <x v="0"/>
  </r>
  <r>
    <n v="8393"/>
    <n v="59969"/>
    <x v="0"/>
    <s v="~40919%"/>
    <s v=" 40919%"/>
    <s v=" 40919 "/>
    <x v="268"/>
    <x v="0"/>
    <s v="January"/>
    <x v="1"/>
    <s v="11"/>
    <s v="January/2012"/>
    <x v="1"/>
    <n v="4"/>
    <n v="11"/>
    <n v="2"/>
    <n v="1900"/>
    <s v="2/11/1900"/>
    <n v="42"/>
    <x v="4766"/>
    <n v="0.01"/>
    <x v="0"/>
    <n v="205.7"/>
    <n v="9.9"/>
    <n v="1.39"/>
    <s v="Low Cost"/>
    <n v="3.3095238095238094E-2"/>
    <s v="Ed"/>
    <s v="Braxton"/>
    <s v="Ed Braxton"/>
    <x v="3"/>
    <x v="3"/>
    <x v="3"/>
    <x v="0"/>
    <s v="Envelopes"/>
    <s v="#6 3/4 Gummed Flap White Envelopes"/>
    <s v="Small Box"/>
    <n v="0.37"/>
    <n v="13"/>
    <n v="1"/>
    <n v="2012"/>
    <s v="1/13/2012"/>
    <x v="2"/>
    <n v="21"/>
    <n v="6"/>
    <n v="1971"/>
    <s v="6/21/1971"/>
    <n v="52"/>
    <s v="45-59"/>
    <x v="0"/>
  </r>
  <r>
    <n v="8394"/>
    <n v="59969"/>
    <x v="0"/>
    <s v="~40919%"/>
    <s v=" 40919%"/>
    <s v=" 40919 "/>
    <x v="268"/>
    <x v="0"/>
    <s v="January"/>
    <x v="1"/>
    <s v="11"/>
    <s v="January/2012"/>
    <x v="1"/>
    <n v="4"/>
    <n v="16"/>
    <n v="1"/>
    <n v="1900"/>
    <s v="1/16/1900"/>
    <n v="16"/>
    <x v="4767"/>
    <n v="0"/>
    <x v="0"/>
    <n v="-87.11"/>
    <n v="15.7"/>
    <n v="11.25"/>
    <s v="Low Cost"/>
    <n v="0.703125"/>
    <s v="Ed"/>
    <s v="Braxton"/>
    <s v="Ed Braxton"/>
    <x v="3"/>
    <x v="3"/>
    <x v="3"/>
    <x v="0"/>
    <s v="Storage &amp; Organization"/>
    <s v="Hanging Personal Folder File"/>
    <s v="Small Box"/>
    <n v="0.6"/>
    <n v="12"/>
    <n v="1"/>
    <n v="2012"/>
    <s v="1/12/2012"/>
    <x v="1"/>
    <n v="26"/>
    <n v="8"/>
    <n v="1971"/>
    <s v="8/26/1971"/>
    <n v="52"/>
    <s v="45-59"/>
    <x v="0"/>
  </r>
  <r>
    <n v="26"/>
    <n v="166"/>
    <x v="0"/>
    <s v="~40797%"/>
    <s v=" 40797%"/>
    <s v=" 40797 "/>
    <x v="633"/>
    <x v="2"/>
    <s v="September"/>
    <x v="2"/>
    <s v="11"/>
    <s v="September/2011"/>
    <x v="1"/>
    <n v="4"/>
    <n v="10"/>
    <n v="1"/>
    <n v="1900"/>
    <s v="1/10/1900"/>
    <n v="10"/>
    <x v="4768"/>
    <n v="0.02"/>
    <x v="2"/>
    <n v="-126.09"/>
    <n v="65.989999999999995"/>
    <n v="8.99"/>
    <s v="Low Cost"/>
    <n v="0.89900000000000002"/>
    <s v="Valerie"/>
    <s v="Takahito"/>
    <s v="Valerie Takahito"/>
    <x v="3"/>
    <x v="3"/>
    <x v="1"/>
    <x v="1"/>
    <s v="Telephones and Communication"/>
    <s v="i270"/>
    <s v="Small Box"/>
    <n v="0.55000000000000004"/>
    <n v="13"/>
    <n v="9"/>
    <n v="2011"/>
    <s v="9/13/2011"/>
    <x v="2"/>
    <n v="22"/>
    <n v="2"/>
    <n v="1971"/>
    <s v="2/22/1971"/>
    <n v="52"/>
    <s v="45-59"/>
    <x v="0"/>
  </r>
  <r>
    <n v="31"/>
    <n v="197"/>
    <x v="0"/>
    <s v="~40639%"/>
    <s v=" 40639%"/>
    <s v=" 40639 "/>
    <x v="822"/>
    <x v="0"/>
    <s v="April"/>
    <x v="2"/>
    <s v="06"/>
    <s v="April/2011"/>
    <x v="1"/>
    <n v="4"/>
    <n v="23"/>
    <n v="1"/>
    <n v="1900"/>
    <s v="1/23/1900"/>
    <n v="23"/>
    <x v="4769"/>
    <n v="0.01"/>
    <x v="0"/>
    <n v="33.22"/>
    <n v="12.98"/>
    <n v="3.14"/>
    <s v="Low Cost"/>
    <n v="0.13652173913043478"/>
    <s v="Penelope"/>
    <s v="Sewall"/>
    <s v="Penelope Sewall"/>
    <x v="3"/>
    <x v="3"/>
    <x v="3"/>
    <x v="0"/>
    <s v="Scissors, Rulers and Trimmers"/>
    <s v="Acme® 8&quot; Straight Scissors"/>
    <s v="Small Pack"/>
    <n v="0.6"/>
    <n v="8"/>
    <n v="4"/>
    <n v="2011"/>
    <s v="4/8/2011"/>
    <x v="2"/>
    <n v="28"/>
    <n v="8"/>
    <n v="1971"/>
    <s v="8/28/1971"/>
    <n v="52"/>
    <s v="45-59"/>
    <x v="0"/>
  </r>
  <r>
    <n v="41"/>
    <n v="231"/>
    <x v="0"/>
    <s v="~40084%"/>
    <s v=" 40084%"/>
    <s v=" 40084 "/>
    <x v="769"/>
    <x v="1"/>
    <s v="September"/>
    <x v="3"/>
    <s v="28"/>
    <s v="September/2009"/>
    <x v="1"/>
    <n v="4"/>
    <n v="2"/>
    <n v="1"/>
    <n v="1900"/>
    <s v="1/2/1900"/>
    <n v="2"/>
    <x v="4770"/>
    <n v="0.06"/>
    <x v="0"/>
    <n v="-490.84"/>
    <n v="363.25"/>
    <n v="19.989999999999998"/>
    <s v="High Cost"/>
    <n v="9.9949999999999992"/>
    <s v="Sean"/>
    <s v="Braxton"/>
    <s v="Sean Braxton"/>
    <x v="3"/>
    <x v="3"/>
    <x v="0"/>
    <x v="0"/>
    <s v="Appliances"/>
    <s v="Hoover WindTunnel™ Plus Canister Vacuum"/>
    <s v="Small Box"/>
    <n v="0.56999999999999995"/>
    <n v="30"/>
    <n v="9"/>
    <n v="2009"/>
    <s v="9/30/2009"/>
    <x v="2"/>
    <n v="17"/>
    <n v="4"/>
    <n v="1967"/>
    <s v="4/17/1967"/>
    <n v="56"/>
    <s v="45-59"/>
    <x v="0"/>
  </r>
  <r>
    <n v="81"/>
    <n v="487"/>
    <x v="0"/>
    <s v="~41138%"/>
    <s v=" 41138%"/>
    <s v=" 41138 "/>
    <x v="218"/>
    <x v="4"/>
    <s v="August"/>
    <x v="1"/>
    <s v="17"/>
    <s v="August/2012"/>
    <x v="4"/>
    <n v="5"/>
    <n v="19"/>
    <n v="1"/>
    <n v="1900"/>
    <s v="1/19/1900"/>
    <n v="19"/>
    <x v="4771"/>
    <n v="7.0000000000000007E-2"/>
    <x v="0"/>
    <n v="-18.96"/>
    <n v="10.89"/>
    <n v="4.5"/>
    <s v="Low Cost"/>
    <n v="0.23684210526315788"/>
    <s v="Valerie"/>
    <s v="Dominguez"/>
    <s v="Valerie Dominguez"/>
    <x v="3"/>
    <x v="3"/>
    <x v="2"/>
    <x v="0"/>
    <s v="Appliances"/>
    <s v="Belkin 6 Outlet Metallic Surge Strip"/>
    <s v="Small Box"/>
    <n v="0.59"/>
    <n v="18"/>
    <n v="8"/>
    <n v="2012"/>
    <s v="8/18/2012"/>
    <x v="1"/>
    <n v="3"/>
    <n v="2"/>
    <n v="1972"/>
    <s v="2/3/1972"/>
    <n v="51"/>
    <s v="45-59"/>
    <x v="0"/>
  </r>
  <r>
    <n v="109"/>
    <n v="710"/>
    <x v="1"/>
    <s v="~40179%"/>
    <s v=" 40179%"/>
    <s v=" 40179 "/>
    <x v="1268"/>
    <x v="4"/>
    <s v="January"/>
    <x v="0"/>
    <s v="01"/>
    <s v="January/2010"/>
    <x v="0"/>
    <n v="2"/>
    <n v="11"/>
    <n v="2"/>
    <n v="1900"/>
    <s v="2/11/1900"/>
    <n v="42"/>
    <x v="4772"/>
    <n v="0.01"/>
    <x v="0"/>
    <n v="-150.37"/>
    <n v="3.58"/>
    <n v="5.47"/>
    <s v="Low Cost"/>
    <n v="0.13023809523809524"/>
    <s v="Susan"/>
    <s v="MacKendrick"/>
    <s v="Susan MacKendrick"/>
    <x v="3"/>
    <x v="3"/>
    <x v="2"/>
    <x v="0"/>
    <s v="Binders and Binder Accessories"/>
    <s v="Avery Poly Binder Pockets"/>
    <s v="Small Box"/>
    <n v="0.37"/>
    <n v="5"/>
    <n v="1"/>
    <n v="2010"/>
    <s v="1/5/2010"/>
    <x v="4"/>
    <n v="6"/>
    <n v="6"/>
    <n v="1963"/>
    <s v="6/6/1963"/>
    <n v="60"/>
    <s v="60-74"/>
    <x v="4"/>
  </r>
  <r>
    <n v="110"/>
    <n v="710"/>
    <x v="1"/>
    <s v="~40179%"/>
    <s v=" 40179%"/>
    <s v=" 40179 "/>
    <x v="1268"/>
    <x v="4"/>
    <s v="January"/>
    <x v="0"/>
    <s v="01"/>
    <s v="January/2010"/>
    <x v="0"/>
    <n v="2"/>
    <n v="11"/>
    <n v="1"/>
    <n v="1900"/>
    <s v="1/11/1900"/>
    <n v="11"/>
    <x v="4773"/>
    <n v="0.09"/>
    <x v="0"/>
    <n v="89.03"/>
    <n v="41.32"/>
    <n v="8.66"/>
    <s v="Low Cost"/>
    <n v="0.78727272727272724"/>
    <s v="Susan"/>
    <s v="MacKendrick"/>
    <s v="Susan MacKendrick"/>
    <x v="3"/>
    <x v="3"/>
    <x v="2"/>
    <x v="2"/>
    <s v="Office Furnishings"/>
    <s v="Deflect-o EconoMat Studded, No Bevel Mat for Low Pile Carpeting"/>
    <s v="Medium Box"/>
    <n v="0.76"/>
    <n v="3"/>
    <n v="1"/>
    <n v="2010"/>
    <s v="1/3/2010"/>
    <x v="2"/>
    <n v="15"/>
    <n v="6"/>
    <n v="1963"/>
    <s v="6/15/1963"/>
    <n v="60"/>
    <s v="60-74"/>
    <x v="4"/>
  </r>
  <r>
    <n v="111"/>
    <n v="710"/>
    <x v="1"/>
    <s v="~40179%"/>
    <s v=" 40179%"/>
    <s v=" 40179 "/>
    <x v="1268"/>
    <x v="4"/>
    <s v="January"/>
    <x v="0"/>
    <s v="01"/>
    <s v="January/2010"/>
    <x v="0"/>
    <n v="2"/>
    <n v="29"/>
    <n v="1"/>
    <n v="1900"/>
    <s v="1/29/1900"/>
    <n v="29"/>
    <x v="4774"/>
    <n v="0.02"/>
    <x v="1"/>
    <n v="731.32"/>
    <n v="145.44999999999999"/>
    <n v="17.850000000000001"/>
    <s v="High Cost"/>
    <n v="0.61551724137931041"/>
    <s v="Susan"/>
    <s v="MacKendrick"/>
    <s v="Susan MacKendrick"/>
    <x v="3"/>
    <x v="3"/>
    <x v="2"/>
    <x v="1"/>
    <s v="Office Machines"/>
    <s v="Panasonic KX-P1150 Dot Matrix Printer"/>
    <s v="Jumbo Drum"/>
    <n v="0.56000000000000005"/>
    <n v="5"/>
    <n v="1"/>
    <n v="2010"/>
    <s v="1/5/2010"/>
    <x v="4"/>
    <n v="5"/>
    <n v="3"/>
    <n v="1963"/>
    <s v="3/5/1963"/>
    <n v="60"/>
    <s v="60-74"/>
    <x v="4"/>
  </r>
  <r>
    <n v="123"/>
    <n v="801"/>
    <x v="0"/>
    <s v="~40956%"/>
    <s v=" 40956%"/>
    <s v=" 40956 "/>
    <x v="223"/>
    <x v="4"/>
    <s v="February"/>
    <x v="1"/>
    <s v="17"/>
    <s v="February/2012"/>
    <x v="4"/>
    <n v="5"/>
    <n v="20"/>
    <n v="1"/>
    <n v="1900"/>
    <s v="1/20/1900"/>
    <n v="20"/>
    <x v="4775"/>
    <n v="0.03"/>
    <x v="0"/>
    <n v="-47.41"/>
    <n v="2.74"/>
    <n v="3.5"/>
    <s v="Low Cost"/>
    <n v="0.17499999999999999"/>
    <s v="Thais"/>
    <s v="Sissman"/>
    <s v="Thais Sissman"/>
    <x v="3"/>
    <x v="3"/>
    <x v="2"/>
    <x v="0"/>
    <s v="Pens &amp; Art Supplies"/>
    <s v="Rogers Handheld Barrel Pencil Sharpener"/>
    <s v="Small Pack"/>
    <n v="0.57999999999999996"/>
    <n v="20"/>
    <n v="2"/>
    <n v="2012"/>
    <s v="2/20/2012"/>
    <x v="6"/>
    <n v="20"/>
    <n v="10"/>
    <n v="1976"/>
    <s v="10/20/1976"/>
    <n v="46"/>
    <s v="45-59"/>
    <x v="0"/>
  </r>
  <r>
    <n v="136"/>
    <n v="870"/>
    <x v="0"/>
    <s v="~40348%"/>
    <s v=" 40348%"/>
    <s v=" 40348 "/>
    <x v="695"/>
    <x v="3"/>
    <s v="June"/>
    <x v="0"/>
    <s v="19"/>
    <s v="June/2010"/>
    <x v="2"/>
    <n v="1"/>
    <n v="23"/>
    <n v="1"/>
    <n v="1900"/>
    <s v="1/23/1900"/>
    <n v="23"/>
    <x v="4776"/>
    <n v="0.04"/>
    <x v="0"/>
    <n v="475.54"/>
    <n v="70.97"/>
    <n v="3.5"/>
    <s v="Low Cost"/>
    <n v="0.15217391304347827"/>
    <s v="Valerie"/>
    <s v="Dominguez"/>
    <s v="Valerie Dominguez"/>
    <x v="3"/>
    <x v="3"/>
    <x v="2"/>
    <x v="0"/>
    <s v="Appliances"/>
    <s v="Tripp Lite Isotel 8 Ultra 8 Outlet Metal Surge"/>
    <s v="Small Box"/>
    <n v="0.59"/>
    <n v="19"/>
    <n v="6"/>
    <n v="2010"/>
    <s v="6/19/2010"/>
    <x v="3"/>
    <n v="26"/>
    <n v="5"/>
    <n v="1976"/>
    <s v="5/26/1976"/>
    <n v="47"/>
    <s v="45-59"/>
    <x v="0"/>
  </r>
  <r>
    <n v="189"/>
    <n v="1253"/>
    <x v="0"/>
    <s v="~40203%"/>
    <s v=" 40203%"/>
    <s v=" 40203 "/>
    <x v="89"/>
    <x v="1"/>
    <s v="January"/>
    <x v="0"/>
    <s v="25"/>
    <s v="January/2010"/>
    <x v="4"/>
    <n v="5"/>
    <n v="15"/>
    <n v="1"/>
    <n v="1900"/>
    <s v="1/15/1900"/>
    <n v="15"/>
    <x v="4777"/>
    <n v="0.05"/>
    <x v="0"/>
    <n v="-30.19"/>
    <n v="31.98"/>
    <n v="6.72"/>
    <s v="Low Cost"/>
    <n v="0.44800000000000001"/>
    <s v="Tanja"/>
    <s v="Norvell"/>
    <s v="Tanja Norvell"/>
    <x v="3"/>
    <x v="3"/>
    <x v="1"/>
    <x v="0"/>
    <s v="Storage &amp; Organization"/>
    <s v="Fellowes Bankers Box™ Stor/Drawer® Steel Plus™"/>
    <s v="Small Box"/>
    <n v="0.75"/>
    <n v="25"/>
    <n v="1"/>
    <n v="2010"/>
    <s v="1/25/2010"/>
    <x v="3"/>
    <n v="7"/>
    <n v="12"/>
    <n v="1976"/>
    <s v="12/7/1976"/>
    <n v="46"/>
    <s v="45-59"/>
    <x v="0"/>
  </r>
  <r>
    <n v="232"/>
    <n v="1542"/>
    <x v="0"/>
    <s v="~40435%"/>
    <s v=" 40435%"/>
    <s v=" 40435 "/>
    <x v="752"/>
    <x v="6"/>
    <s v="September"/>
    <x v="0"/>
    <s v="14"/>
    <s v="September/2010"/>
    <x v="3"/>
    <n v="3"/>
    <n v="16"/>
    <n v="2"/>
    <n v="1900"/>
    <s v="2/16/1900"/>
    <n v="47"/>
    <x v="4778"/>
    <n v="0.06"/>
    <x v="0"/>
    <n v="586.92999999999995"/>
    <n v="48.58"/>
    <n v="3.99"/>
    <s v="Low Cost"/>
    <n v="8.4893617021276596E-2"/>
    <s v="Linda"/>
    <s v="Southworth"/>
    <s v="Linda Southworth"/>
    <x v="3"/>
    <x v="3"/>
    <x v="1"/>
    <x v="0"/>
    <s v="Appliances"/>
    <s v="Belkin Premiere Surge Master II 8-outlet surge protector"/>
    <s v="Small Box"/>
    <n v="0.56000000000000005"/>
    <n v="16"/>
    <n v="9"/>
    <n v="2010"/>
    <s v="9/16/2010"/>
    <x v="2"/>
    <n v="3"/>
    <n v="8"/>
    <n v="1977"/>
    <s v="8/3/1977"/>
    <n v="46"/>
    <s v="45-59"/>
    <x v="0"/>
  </r>
  <r>
    <n v="233"/>
    <n v="1542"/>
    <x v="0"/>
    <s v="~40435%"/>
    <s v=" 40435%"/>
    <s v=" 40435 "/>
    <x v="752"/>
    <x v="6"/>
    <s v="September"/>
    <x v="0"/>
    <s v="14"/>
    <s v="September/2010"/>
    <x v="3"/>
    <n v="3"/>
    <n v="13"/>
    <n v="1"/>
    <n v="1900"/>
    <s v="1/13/1900"/>
    <n v="13"/>
    <x v="4779"/>
    <n v="0.08"/>
    <x v="0"/>
    <n v="27.2"/>
    <n v="35.51"/>
    <n v="6.31"/>
    <s v="Low Cost"/>
    <n v="0.48538461538461536"/>
    <s v="Linda"/>
    <s v="Southworth"/>
    <s v="Linda Southworth"/>
    <x v="3"/>
    <x v="3"/>
    <x v="1"/>
    <x v="0"/>
    <s v="Storage &amp; Organization"/>
    <s v="Steel Personal Filing/Posting Tote"/>
    <s v="Small Box"/>
    <n v="0.57999999999999996"/>
    <n v="16"/>
    <n v="9"/>
    <n v="2010"/>
    <s v="9/16/2010"/>
    <x v="2"/>
    <n v="20"/>
    <n v="10"/>
    <n v="1977"/>
    <s v="10/20/1977"/>
    <n v="45"/>
    <s v="45-59"/>
    <x v="0"/>
  </r>
  <r>
    <n v="356"/>
    <n v="2497"/>
    <x v="0"/>
    <s v="~41147%"/>
    <s v=" 41147%"/>
    <s v=" 41147 "/>
    <x v="1269"/>
    <x v="2"/>
    <s v="August"/>
    <x v="1"/>
    <s v="26"/>
    <s v="August/2012"/>
    <x v="4"/>
    <n v="5"/>
    <n v="21"/>
    <n v="1"/>
    <n v="1900"/>
    <s v="1/21/1900"/>
    <n v="21"/>
    <x v="4780"/>
    <n v="0.06"/>
    <x v="0"/>
    <n v="636.03"/>
    <n v="205.99"/>
    <n v="5.26"/>
    <s v="Low Cost"/>
    <n v="0.25047619047619046"/>
    <s v="Michael"/>
    <s v="Moore"/>
    <s v="Michael Moore"/>
    <x v="3"/>
    <x v="3"/>
    <x v="2"/>
    <x v="1"/>
    <s v="Telephones and Communication"/>
    <s v="i470"/>
    <s v="Small Box"/>
    <n v="0.56000000000000005"/>
    <n v="28"/>
    <n v="8"/>
    <n v="2012"/>
    <s v="8/28/2012"/>
    <x v="2"/>
    <n v="14"/>
    <n v="4"/>
    <n v="1975"/>
    <s v="4/14/1975"/>
    <n v="48"/>
    <s v="45-59"/>
    <x v="0"/>
  </r>
  <r>
    <n v="380"/>
    <n v="2630"/>
    <x v="0"/>
    <s v="~41205%"/>
    <s v=" 41205%"/>
    <s v=" 41205 "/>
    <x v="88"/>
    <x v="6"/>
    <s v="October"/>
    <x v="1"/>
    <s v="23"/>
    <s v="October/2012"/>
    <x v="0"/>
    <n v="2"/>
    <n v="31"/>
    <n v="1"/>
    <n v="1900"/>
    <s v="1/31/1900"/>
    <n v="31"/>
    <x v="4781"/>
    <n v="0.04"/>
    <x v="0"/>
    <n v="37.14"/>
    <n v="4.7300000000000004"/>
    <n v="1.52"/>
    <s v="Low Cost"/>
    <n v="4.9032258064516131E-2"/>
    <s v="Patrick"/>
    <s v="Ryan"/>
    <s v="Patrick Ryan"/>
    <x v="3"/>
    <x v="3"/>
    <x v="2"/>
    <x v="0"/>
    <s v="Paper"/>
    <s v="While You Were Out Pads, 50 per Pad, 4 x 5 1/4, Green Cycle"/>
    <s v="Wrap Bag"/>
    <n v="0.36"/>
    <n v="23"/>
    <n v="10"/>
    <n v="2012"/>
    <s v="10/23/2012"/>
    <x v="3"/>
    <n v="3"/>
    <n v="1"/>
    <n v="1975"/>
    <s v="1/3/1975"/>
    <n v="48"/>
    <s v="45-59"/>
    <x v="0"/>
  </r>
  <r>
    <n v="384"/>
    <n v="2657"/>
    <x v="0"/>
    <s v="~40832%"/>
    <s v=" 40832%"/>
    <s v=" 40832 "/>
    <x v="1270"/>
    <x v="2"/>
    <s v="October"/>
    <x v="2"/>
    <s v="16"/>
    <s v="October/2011"/>
    <x v="1"/>
    <n v="4"/>
    <n v="30"/>
    <n v="1"/>
    <n v="1900"/>
    <s v="1/30/1900"/>
    <n v="30"/>
    <x v="4782"/>
    <n v="0.05"/>
    <x v="1"/>
    <n v="2108.8000000000002"/>
    <n v="279.81"/>
    <n v="23.19"/>
    <s v="High Cost"/>
    <n v="0.77300000000000002"/>
    <s v="Troy"/>
    <s v="Blackwell"/>
    <s v="Troy Blackwell"/>
    <x v="3"/>
    <x v="3"/>
    <x v="3"/>
    <x v="0"/>
    <s v="Appliances"/>
    <s v="Sanyo 2.5 Cubic Foot Mid-Size Office Refrigerators"/>
    <s v="Jumbo Drum"/>
    <n v="0.59"/>
    <n v="18"/>
    <n v="10"/>
    <n v="2011"/>
    <s v="10/18/2011"/>
    <x v="2"/>
    <n v="8"/>
    <n v="2"/>
    <n v="1975"/>
    <s v="2/8/1975"/>
    <n v="48"/>
    <s v="45-59"/>
    <x v="0"/>
  </r>
  <r>
    <n v="385"/>
    <n v="2657"/>
    <x v="0"/>
    <s v="~40832%"/>
    <s v=" 40832%"/>
    <s v=" 40832 "/>
    <x v="1270"/>
    <x v="2"/>
    <s v="October"/>
    <x v="2"/>
    <s v="16"/>
    <s v="October/2011"/>
    <x v="1"/>
    <n v="4"/>
    <n v="6"/>
    <n v="2"/>
    <n v="1900"/>
    <s v="2/6/1900"/>
    <n v="37"/>
    <x v="4783"/>
    <n v="0.02"/>
    <x v="0"/>
    <n v="464.36"/>
    <n v="65.989999999999995"/>
    <n v="8.99"/>
    <s v="Low Cost"/>
    <n v="0.24297297297297299"/>
    <s v="Troy"/>
    <s v="Blackwell"/>
    <s v="Troy Blackwell"/>
    <x v="3"/>
    <x v="3"/>
    <x v="3"/>
    <x v="1"/>
    <s v="Telephones and Communication"/>
    <s v="i270"/>
    <s v="Small Box"/>
    <n v="0.55000000000000004"/>
    <n v="17"/>
    <n v="10"/>
    <n v="2011"/>
    <s v="10/17/2011"/>
    <x v="1"/>
    <n v="13"/>
    <n v="6"/>
    <n v="1975"/>
    <s v="6/13/1975"/>
    <n v="48"/>
    <s v="45-59"/>
    <x v="0"/>
  </r>
  <r>
    <n v="389"/>
    <n v="2688"/>
    <x v="0"/>
    <s v="~40931%"/>
    <s v=" 40931%"/>
    <s v=" 40931 "/>
    <x v="1064"/>
    <x v="1"/>
    <s v="January"/>
    <x v="1"/>
    <s v="23"/>
    <s v="January/2012"/>
    <x v="1"/>
    <n v="4"/>
    <n v="31"/>
    <n v="1"/>
    <n v="1900"/>
    <s v="1/31/1900"/>
    <n v="31"/>
    <x v="4784"/>
    <n v="0.1"/>
    <x v="0"/>
    <n v="844.9"/>
    <n v="85.99"/>
    <n v="1.25"/>
    <s v="Low Cost"/>
    <n v="4.0322580645161289E-2"/>
    <s v="Thais"/>
    <s v="Sissman"/>
    <s v="Thais Sissman"/>
    <x v="3"/>
    <x v="3"/>
    <x v="0"/>
    <x v="1"/>
    <s v="Telephones and Communication"/>
    <s v="Accessory8"/>
    <s v="Small Pack"/>
    <n v="0.39"/>
    <n v="24"/>
    <n v="1"/>
    <n v="2012"/>
    <s v="1/24/2012"/>
    <x v="1"/>
    <n v="22"/>
    <n v="12"/>
    <n v="1975"/>
    <s v="12/22/1975"/>
    <n v="47"/>
    <s v="45-59"/>
    <x v="0"/>
  </r>
  <r>
    <n v="390"/>
    <n v="2688"/>
    <x v="0"/>
    <s v="~40931%"/>
    <s v=" 40931%"/>
    <s v=" 40931 "/>
    <x v="1064"/>
    <x v="1"/>
    <s v="January"/>
    <x v="1"/>
    <s v="23"/>
    <s v="January/2012"/>
    <x v="1"/>
    <n v="4"/>
    <n v="7"/>
    <n v="1"/>
    <n v="1900"/>
    <s v="1/7/1900"/>
    <n v="7"/>
    <x v="4785"/>
    <n v="0.09"/>
    <x v="0"/>
    <n v="-98.46"/>
    <n v="20.97"/>
    <n v="6.5"/>
    <s v="Low Cost"/>
    <n v="0.9285714285714286"/>
    <s v="Thais"/>
    <s v="Sissman"/>
    <s v="Thais Sissman"/>
    <x v="3"/>
    <x v="3"/>
    <x v="0"/>
    <x v="1"/>
    <s v="Computer Peripherals"/>
    <s v="Microsoft Internet Keyboard"/>
    <s v="Small Box"/>
    <n v="0.78"/>
    <n v="24"/>
    <n v="1"/>
    <n v="2012"/>
    <s v="1/24/2012"/>
    <x v="1"/>
    <n v="2"/>
    <n v="6"/>
    <n v="1975"/>
    <s v="6/2/1975"/>
    <n v="48"/>
    <s v="45-59"/>
    <x v="0"/>
  </r>
  <r>
    <n v="391"/>
    <n v="2688"/>
    <x v="0"/>
    <s v="~40931%"/>
    <s v=" 40931%"/>
    <s v=" 40931 "/>
    <x v="1064"/>
    <x v="1"/>
    <s v="January"/>
    <x v="1"/>
    <s v="23"/>
    <s v="January/2012"/>
    <x v="1"/>
    <n v="4"/>
    <n v="11"/>
    <n v="1"/>
    <n v="1900"/>
    <s v="1/11/1900"/>
    <n v="11"/>
    <x v="4786"/>
    <n v="0.01"/>
    <x v="0"/>
    <n v="61.24"/>
    <n v="155.99"/>
    <n v="3.9"/>
    <s v="Low Cost"/>
    <n v="0.35454545454545455"/>
    <s v="Thais"/>
    <s v="Sissman"/>
    <s v="Thais Sissman"/>
    <x v="3"/>
    <x v="3"/>
    <x v="0"/>
    <x v="1"/>
    <s v="Telephones and Communication"/>
    <s v="T39m"/>
    <s v="Small Box"/>
    <n v="0.55000000000000004"/>
    <n v="25"/>
    <n v="1"/>
    <n v="2012"/>
    <s v="1/25/2012"/>
    <x v="2"/>
    <n v="24"/>
    <n v="12"/>
    <n v="1975"/>
    <s v="12/24/1975"/>
    <n v="47"/>
    <s v="45-59"/>
    <x v="0"/>
  </r>
  <r>
    <n v="416"/>
    <n v="2816"/>
    <x v="0"/>
    <s v="~40075%"/>
    <s v=" 40075%"/>
    <s v=" 40075 "/>
    <x v="971"/>
    <x v="3"/>
    <s v="September"/>
    <x v="3"/>
    <s v="19"/>
    <s v="September/2009"/>
    <x v="1"/>
    <n v="4"/>
    <n v="4"/>
    <n v="2"/>
    <n v="1900"/>
    <s v="2/4/1900"/>
    <n v="35"/>
    <x v="4787"/>
    <n v="0"/>
    <x v="0"/>
    <n v="220.04"/>
    <n v="21.98"/>
    <n v="2.87"/>
    <s v="Low Cost"/>
    <n v="8.2000000000000003E-2"/>
    <s v="Ross"/>
    <s v="Baird"/>
    <s v="Ross Baird"/>
    <x v="3"/>
    <x v="3"/>
    <x v="2"/>
    <x v="0"/>
    <s v="Pens &amp; Art Supplies"/>
    <s v="Panasonic KP-310 Heavy-Duty Electric Pencil Sharpener"/>
    <s v="Small Pack"/>
    <n v="0.55000000000000004"/>
    <n v="20"/>
    <n v="9"/>
    <n v="2009"/>
    <s v="9/20/2009"/>
    <x v="1"/>
    <n v="2"/>
    <n v="10"/>
    <n v="1976"/>
    <s v="10/2/1976"/>
    <n v="46"/>
    <s v="45-59"/>
    <x v="0"/>
  </r>
  <r>
    <n v="419"/>
    <n v="2818"/>
    <x v="0"/>
    <s v="~40158%"/>
    <s v=" 40158%"/>
    <s v=" 40158 "/>
    <x v="716"/>
    <x v="4"/>
    <s v="December"/>
    <x v="3"/>
    <s v="11"/>
    <s v="December/2009"/>
    <x v="3"/>
    <n v="3"/>
    <n v="6"/>
    <n v="2"/>
    <n v="1900"/>
    <s v="2/6/1900"/>
    <n v="37"/>
    <x v="4788"/>
    <n v="0.05"/>
    <x v="0"/>
    <n v="192.39"/>
    <n v="15.68"/>
    <n v="3.73"/>
    <s v="Low Cost"/>
    <n v="0.10081081081081081"/>
    <s v="Ross"/>
    <s v="Baird"/>
    <s v="Ross Baird"/>
    <x v="3"/>
    <x v="3"/>
    <x v="2"/>
    <x v="2"/>
    <s v="Office Furnishings"/>
    <s v="Artistic Insta-Plaque"/>
    <s v="Small Pack"/>
    <n v="0.46"/>
    <n v="13"/>
    <n v="12"/>
    <n v="2009"/>
    <s v="12/13/2009"/>
    <x v="2"/>
    <n v="19"/>
    <n v="10"/>
    <n v="1976"/>
    <s v="10/19/1976"/>
    <n v="46"/>
    <s v="45-59"/>
    <x v="0"/>
  </r>
  <r>
    <n v="420"/>
    <n v="2818"/>
    <x v="0"/>
    <s v="~40158%"/>
    <s v=" 40158%"/>
    <s v=" 40158 "/>
    <x v="716"/>
    <x v="4"/>
    <s v="December"/>
    <x v="3"/>
    <s v="11"/>
    <s v="December/2009"/>
    <x v="3"/>
    <n v="3"/>
    <n v="8"/>
    <n v="2"/>
    <n v="1900"/>
    <s v="2/8/1900"/>
    <n v="39"/>
    <x v="4789"/>
    <n v="0"/>
    <x v="0"/>
    <n v="44.71"/>
    <n v="14.98"/>
    <n v="8.99"/>
    <s v="Low Cost"/>
    <n v="0.23051282051282052"/>
    <s v="Ross"/>
    <s v="Baird"/>
    <s v="Ross Baird"/>
    <x v="3"/>
    <x v="3"/>
    <x v="2"/>
    <x v="2"/>
    <s v="Office Furnishings"/>
    <s v="GE 4 Foot Flourescent Tube, 40 Watt"/>
    <s v="Small Pack"/>
    <n v="0.39"/>
    <n v="12"/>
    <n v="12"/>
    <n v="2009"/>
    <s v="12/12/2009"/>
    <x v="1"/>
    <n v="12"/>
    <n v="6"/>
    <n v="1948"/>
    <s v="6/12/1948"/>
    <n v="75"/>
    <s v="75-89"/>
    <x v="3"/>
  </r>
  <r>
    <n v="421"/>
    <n v="2818"/>
    <x v="0"/>
    <s v="~40158%"/>
    <s v=" 40158%"/>
    <s v=" 40158 "/>
    <x v="716"/>
    <x v="4"/>
    <s v="December"/>
    <x v="3"/>
    <s v="11"/>
    <s v="December/2009"/>
    <x v="3"/>
    <n v="3"/>
    <n v="2"/>
    <n v="1"/>
    <n v="1900"/>
    <s v="1/2/1900"/>
    <n v="2"/>
    <x v="4790"/>
    <n v="0.02"/>
    <x v="0"/>
    <n v="-42.72"/>
    <n v="38.76"/>
    <n v="13.26"/>
    <s v="High Cost"/>
    <n v="6.63"/>
    <s v="Ross"/>
    <s v="Baird"/>
    <s v="Ross Baird"/>
    <x v="3"/>
    <x v="3"/>
    <x v="2"/>
    <x v="0"/>
    <s v="Paper"/>
    <s v="Xerox 1892"/>
    <s v="Small Box"/>
    <n v="0.36"/>
    <n v="12"/>
    <n v="12"/>
    <n v="2009"/>
    <s v="12/12/2009"/>
    <x v="1"/>
    <n v="17"/>
    <n v="2"/>
    <n v="1948"/>
    <s v="2/17/1948"/>
    <n v="75"/>
    <s v="75-89"/>
    <x v="3"/>
  </r>
  <r>
    <n v="447"/>
    <n v="3040"/>
    <x v="0"/>
    <s v="~40279%"/>
    <s v=" 40279%"/>
    <s v=" 40279 "/>
    <x v="358"/>
    <x v="2"/>
    <s v="April"/>
    <x v="0"/>
    <s v="11"/>
    <s v="April/2010"/>
    <x v="3"/>
    <n v="3"/>
    <n v="13"/>
    <n v="1"/>
    <n v="1900"/>
    <s v="1/13/1900"/>
    <n v="13"/>
    <x v="4791"/>
    <n v="0.01"/>
    <x v="2"/>
    <n v="-31.54"/>
    <n v="6.48"/>
    <n v="6.6"/>
    <s v="Low Cost"/>
    <n v="0.50769230769230766"/>
    <s v="Tracy"/>
    <s v="Zic"/>
    <s v="Tracy Zic"/>
    <x v="3"/>
    <x v="3"/>
    <x v="1"/>
    <x v="0"/>
    <s v="Paper"/>
    <s v="Xerox 21"/>
    <s v="Small Box"/>
    <n v="0.37"/>
    <n v="12"/>
    <n v="4"/>
    <n v="2010"/>
    <s v="4/12/2010"/>
    <x v="1"/>
    <n v="18"/>
    <n v="10"/>
    <n v="1948"/>
    <s v="10/18/1948"/>
    <n v="74"/>
    <s v="60-74"/>
    <x v="4"/>
  </r>
  <r>
    <n v="457"/>
    <n v="3108"/>
    <x v="0"/>
    <s v="~40394%"/>
    <s v=" 40394%"/>
    <s v=" 40394 "/>
    <x v="136"/>
    <x v="0"/>
    <s v="August"/>
    <x v="0"/>
    <s v="04"/>
    <s v="August/2010"/>
    <x v="4"/>
    <n v="5"/>
    <n v="5"/>
    <n v="2"/>
    <n v="1900"/>
    <s v="2/5/1900"/>
    <n v="36"/>
    <x v="4792"/>
    <n v="0.09"/>
    <x v="0"/>
    <n v="-0.46"/>
    <n v="1.82"/>
    <n v="1"/>
    <s v="Low Cost"/>
    <n v="2.7777777777777776E-2"/>
    <s v="Jack"/>
    <s v="Garza"/>
    <s v="Jack Garza"/>
    <x v="3"/>
    <x v="3"/>
    <x v="2"/>
    <x v="0"/>
    <s v="Pens &amp; Art Supplies"/>
    <s v="Crayola Anti Dust Chalk, 12/Pack"/>
    <s v="Wrap Bag"/>
    <n v="0.4"/>
    <n v="5"/>
    <n v="8"/>
    <n v="2010"/>
    <s v="8/5/2010"/>
    <x v="1"/>
    <n v="11"/>
    <n v="10"/>
    <n v="1949"/>
    <s v="10/11/1949"/>
    <n v="73"/>
    <s v="60-74"/>
    <x v="4"/>
  </r>
  <r>
    <n v="499"/>
    <n v="3459"/>
    <x v="0"/>
    <s v="~40021%"/>
    <s v=" 40021%"/>
    <s v=" 40021 "/>
    <x v="114"/>
    <x v="1"/>
    <s v="July"/>
    <x v="3"/>
    <s v="27"/>
    <s v="July/2009"/>
    <x v="2"/>
    <n v="1"/>
    <n v="24"/>
    <n v="1"/>
    <n v="1900"/>
    <s v="1/24/1900"/>
    <n v="24"/>
    <x v="4793"/>
    <n v="0.1"/>
    <x v="2"/>
    <n v="218.87"/>
    <n v="110.99"/>
    <n v="8.99"/>
    <s v="Low Cost"/>
    <n v="0.37458333333333332"/>
    <s v="Gary"/>
    <s v="McGarr"/>
    <s v="Gary McGarr"/>
    <x v="3"/>
    <x v="3"/>
    <x v="3"/>
    <x v="1"/>
    <s v="Telephones and Communication"/>
    <s v="LX 677"/>
    <s v="Small Box"/>
    <n v="0.56999999999999995"/>
    <n v="29"/>
    <n v="7"/>
    <n v="2009"/>
    <s v="7/29/2009"/>
    <x v="2"/>
    <n v="23"/>
    <n v="4"/>
    <n v="1949"/>
    <s v="4/23/1949"/>
    <n v="74"/>
    <s v="60-74"/>
    <x v="4"/>
  </r>
  <r>
    <n v="504"/>
    <n v="3488"/>
    <x v="0"/>
    <s v="~40550%"/>
    <s v=" 40550%"/>
    <s v=" 40550 "/>
    <x v="644"/>
    <x v="4"/>
    <s v="January"/>
    <x v="2"/>
    <s v="07"/>
    <s v="January/2011"/>
    <x v="3"/>
    <n v="3"/>
    <n v="8"/>
    <n v="2"/>
    <n v="1900"/>
    <s v="2/8/1900"/>
    <n v="39"/>
    <x v="4794"/>
    <n v="0.06"/>
    <x v="1"/>
    <n v="-1864.08"/>
    <n v="122.99"/>
    <n v="70.2"/>
    <s v="High Cost"/>
    <n v="1.8"/>
    <s v="Mick"/>
    <s v="Crebagga"/>
    <s v="Mick Crebagga"/>
    <x v="3"/>
    <x v="3"/>
    <x v="3"/>
    <x v="2"/>
    <s v="Chairs &amp; Chairmats"/>
    <s v="Global High-Back Leather Tilter, Burgundy"/>
    <s v="Jumbo Drum"/>
    <n v="0.74"/>
    <n v="10"/>
    <n v="1"/>
    <n v="2011"/>
    <s v="1/10/2011"/>
    <x v="6"/>
    <n v="21"/>
    <n v="5"/>
    <n v="1949"/>
    <s v="5/21/1949"/>
    <n v="74"/>
    <s v="60-74"/>
    <x v="4"/>
  </r>
  <r>
    <n v="505"/>
    <n v="3488"/>
    <x v="0"/>
    <s v="~40550%"/>
    <s v=" 40550%"/>
    <s v=" 40550 "/>
    <x v="644"/>
    <x v="4"/>
    <s v="January"/>
    <x v="2"/>
    <s v="07"/>
    <s v="January/2011"/>
    <x v="3"/>
    <n v="3"/>
    <n v="6"/>
    <n v="1"/>
    <n v="1900"/>
    <s v="1/6/1900"/>
    <n v="6"/>
    <x v="4795"/>
    <n v="0.02"/>
    <x v="0"/>
    <n v="-0.31"/>
    <n v="21.98"/>
    <n v="2.87"/>
    <s v="Low Cost"/>
    <n v="0.47833333333333333"/>
    <s v="Mick"/>
    <s v="Crebagga"/>
    <s v="Mick Crebagga"/>
    <x v="3"/>
    <x v="3"/>
    <x v="3"/>
    <x v="0"/>
    <s v="Pens &amp; Art Supplies"/>
    <s v="Panasonic KP-310 Heavy-Duty Electric Pencil Sharpener"/>
    <s v="Small Pack"/>
    <n v="0.55000000000000004"/>
    <n v="8"/>
    <n v="1"/>
    <n v="2011"/>
    <s v="1/8/2011"/>
    <x v="1"/>
    <n v="13"/>
    <n v="11"/>
    <n v="1949"/>
    <s v="11/13/1949"/>
    <n v="73"/>
    <s v="60-74"/>
    <x v="4"/>
  </r>
  <r>
    <n v="506"/>
    <n v="3492"/>
    <x v="0"/>
    <s v="~40140%"/>
    <s v=" 40140%"/>
    <s v=" 40140 "/>
    <x v="257"/>
    <x v="1"/>
    <s v="November"/>
    <x v="3"/>
    <s v="23"/>
    <s v="November/2009"/>
    <x v="0"/>
    <n v="2"/>
    <n v="4"/>
    <n v="2"/>
    <n v="1900"/>
    <s v="2/4/1900"/>
    <n v="35"/>
    <x v="4796"/>
    <n v="0.04"/>
    <x v="0"/>
    <n v="524.88"/>
    <n v="67.28"/>
    <n v="19.989999999999998"/>
    <s v="High Cost"/>
    <n v="0.57114285714285706"/>
    <s v="Roy"/>
    <s v="Skaria"/>
    <s v="Roy Skaria"/>
    <x v="3"/>
    <x v="3"/>
    <x v="2"/>
    <x v="0"/>
    <s v="Binders and Binder Accessories"/>
    <s v="Catalog Binders with Expanding Posts"/>
    <s v="Small Box"/>
    <n v="0.4"/>
    <n v="28"/>
    <n v="11"/>
    <n v="2009"/>
    <s v="11/28/2009"/>
    <x v="5"/>
    <n v="20"/>
    <n v="8"/>
    <n v="1949"/>
    <s v="8/20/1949"/>
    <n v="74"/>
    <s v="60-74"/>
    <x v="4"/>
  </r>
  <r>
    <n v="507"/>
    <n v="3492"/>
    <x v="0"/>
    <s v="~40140%"/>
    <s v=" 40140%"/>
    <s v=" 40140 "/>
    <x v="257"/>
    <x v="1"/>
    <s v="November"/>
    <x v="3"/>
    <s v="23"/>
    <s v="November/2009"/>
    <x v="0"/>
    <n v="2"/>
    <n v="18"/>
    <n v="2"/>
    <n v="1900"/>
    <s v="2/18/1900"/>
    <n v="49"/>
    <x v="4797"/>
    <n v="0.1"/>
    <x v="1"/>
    <n v="-1195.1199999999999"/>
    <n v="130.97999999999999"/>
    <n v="54.74"/>
    <s v="High Cost"/>
    <n v="1.1171428571428572"/>
    <s v="Roy"/>
    <s v="Skaria"/>
    <s v="Roy Skaria"/>
    <x v="3"/>
    <x v="3"/>
    <x v="2"/>
    <x v="2"/>
    <s v="Bookcases"/>
    <s v="O'Sullivan Elevations Bookcase, Cherry Finish"/>
    <s v="Jumbo Box"/>
    <n v="0.69"/>
    <n v="23"/>
    <n v="11"/>
    <n v="2009"/>
    <s v="11/23/2009"/>
    <x v="3"/>
    <n v="1"/>
    <n v="11"/>
    <n v="1949"/>
    <s v="11/1/1949"/>
    <n v="73"/>
    <s v="60-74"/>
    <x v="4"/>
  </r>
  <r>
    <n v="508"/>
    <n v="3492"/>
    <x v="0"/>
    <s v="~40140%"/>
    <s v=" 40140%"/>
    <s v=" 40140 "/>
    <x v="257"/>
    <x v="1"/>
    <s v="November"/>
    <x v="3"/>
    <s v="23"/>
    <s v="November/2009"/>
    <x v="0"/>
    <n v="2"/>
    <n v="2"/>
    <n v="2"/>
    <n v="1900"/>
    <s v="2/2/1900"/>
    <n v="33"/>
    <x v="4798"/>
    <n v="0.04"/>
    <x v="0"/>
    <n v="-6.34"/>
    <n v="2.78"/>
    <n v="1.25"/>
    <s v="Low Cost"/>
    <n v="3.787878787878788E-2"/>
    <s v="Roy"/>
    <s v="Skaria"/>
    <s v="Roy Skaria"/>
    <x v="3"/>
    <x v="3"/>
    <x v="2"/>
    <x v="0"/>
    <s v="Pens &amp; Art Supplies"/>
    <s v="Newell 318"/>
    <s v="Wrap Bag"/>
    <n v="0.59"/>
    <n v="23"/>
    <n v="11"/>
    <n v="2009"/>
    <s v="11/23/2009"/>
    <x v="3"/>
    <n v="13"/>
    <n v="11"/>
    <n v="1949"/>
    <s v="11/13/1949"/>
    <n v="73"/>
    <s v="60-74"/>
    <x v="4"/>
  </r>
  <r>
    <n v="516"/>
    <n v="3553"/>
    <x v="0"/>
    <s v="~39950%"/>
    <s v=" 39950%"/>
    <s v=" 39950 "/>
    <x v="1271"/>
    <x v="2"/>
    <s v="May"/>
    <x v="3"/>
    <s v="17"/>
    <s v="May/2009"/>
    <x v="3"/>
    <n v="3"/>
    <n v="7"/>
    <n v="1"/>
    <n v="1900"/>
    <s v="1/7/1900"/>
    <n v="7"/>
    <x v="4799"/>
    <n v="0.06"/>
    <x v="0"/>
    <n v="-4.04"/>
    <n v="2.94"/>
    <n v="0.96"/>
    <s v="Low Cost"/>
    <n v="0.13714285714285715"/>
    <s v="Roy"/>
    <s v="Skaria"/>
    <s v="Roy Skaria"/>
    <x v="3"/>
    <x v="3"/>
    <x v="2"/>
    <x v="0"/>
    <s v="Pens &amp; Art Supplies"/>
    <s v="Newell 343"/>
    <s v="Wrap Bag"/>
    <n v="0.57999999999999996"/>
    <n v="18"/>
    <n v="5"/>
    <n v="2009"/>
    <s v="5/18/2009"/>
    <x v="1"/>
    <n v="7"/>
    <n v="7"/>
    <n v="1949"/>
    <s v="7/7/1949"/>
    <n v="74"/>
    <s v="60-74"/>
    <x v="4"/>
  </r>
  <r>
    <n v="533"/>
    <n v="3622"/>
    <x v="0"/>
    <s v="~40873%"/>
    <s v=" 40873%"/>
    <s v=" 40873 "/>
    <x v="992"/>
    <x v="3"/>
    <s v="November"/>
    <x v="2"/>
    <s v="26"/>
    <s v="November/2011"/>
    <x v="0"/>
    <n v="2"/>
    <n v="16"/>
    <n v="1"/>
    <n v="1900"/>
    <s v="1/16/1900"/>
    <n v="16"/>
    <x v="4800"/>
    <n v="0.01"/>
    <x v="0"/>
    <n v="-48.51"/>
    <n v="4.24"/>
    <n v="5.41"/>
    <s v="Low Cost"/>
    <n v="0.33812500000000001"/>
    <s v="Steven"/>
    <s v="Ward"/>
    <s v="Steven Ward"/>
    <x v="3"/>
    <x v="3"/>
    <x v="1"/>
    <x v="0"/>
    <s v="Binders and Binder Accessories"/>
    <s v="Storex DuraTech Recycled Plastic Frosted Binders"/>
    <s v="Small Box"/>
    <n v="0.35"/>
    <n v="1"/>
    <n v="12"/>
    <n v="2011"/>
    <s v="12/1/2011"/>
    <x v="5"/>
    <n v="18"/>
    <n v="5"/>
    <n v="1950"/>
    <s v="5/18/1950"/>
    <n v="73"/>
    <s v="60-74"/>
    <x v="4"/>
  </r>
  <r>
    <n v="563"/>
    <n v="3810"/>
    <x v="0"/>
    <s v="~41168%"/>
    <s v=" 41168%"/>
    <s v=" 41168 "/>
    <x v="190"/>
    <x v="2"/>
    <s v="September"/>
    <x v="1"/>
    <s v="16"/>
    <s v="September/2012"/>
    <x v="4"/>
    <n v="5"/>
    <n v="9"/>
    <n v="2"/>
    <n v="1900"/>
    <s v="2/9/1900"/>
    <n v="40"/>
    <x v="4801"/>
    <n v="0.09"/>
    <x v="0"/>
    <n v="-1845.66"/>
    <n v="4.4800000000000004"/>
    <n v="49"/>
    <s v="High Cost"/>
    <n v="1.2250000000000001"/>
    <s v="Tanja"/>
    <s v="Norvell"/>
    <s v="Tanja Norvell"/>
    <x v="3"/>
    <x v="3"/>
    <x v="2"/>
    <x v="0"/>
    <s v="Appliances"/>
    <s v="Hoover Portapower™ Portable Vacuum"/>
    <s v="Large Box"/>
    <n v="0.6"/>
    <n v="18"/>
    <n v="9"/>
    <n v="2012"/>
    <s v="9/18/2012"/>
    <x v="2"/>
    <n v="18"/>
    <n v="4"/>
    <n v="1950"/>
    <s v="4/18/1950"/>
    <n v="73"/>
    <s v="60-74"/>
    <x v="4"/>
  </r>
  <r>
    <n v="564"/>
    <n v="3810"/>
    <x v="0"/>
    <s v="~41168%"/>
    <s v=" 41168%"/>
    <s v=" 41168 "/>
    <x v="190"/>
    <x v="2"/>
    <s v="September"/>
    <x v="1"/>
    <s v="16"/>
    <s v="September/2012"/>
    <x v="4"/>
    <n v="5"/>
    <n v="25"/>
    <n v="1"/>
    <n v="1900"/>
    <s v="1/25/1900"/>
    <n v="25"/>
    <x v="4802"/>
    <n v="0.04"/>
    <x v="2"/>
    <n v="35.090000000000003"/>
    <n v="2.61"/>
    <n v="0.5"/>
    <s v="Low Cost"/>
    <n v="0.02"/>
    <s v="Tanja"/>
    <s v="Norvell"/>
    <s v="Tanja Norvell"/>
    <x v="3"/>
    <x v="3"/>
    <x v="2"/>
    <x v="0"/>
    <s v="Labels"/>
    <s v="Avery 479"/>
    <s v="Small Box"/>
    <n v="0.39"/>
    <n v="18"/>
    <n v="9"/>
    <n v="2012"/>
    <s v="9/18/2012"/>
    <x v="2"/>
    <n v="12"/>
    <n v="8"/>
    <n v="1950"/>
    <s v="8/12/1950"/>
    <n v="73"/>
    <s v="60-74"/>
    <x v="4"/>
  </r>
  <r>
    <n v="635"/>
    <n v="4451"/>
    <x v="0"/>
    <s v="~40086%"/>
    <s v=" 40086%"/>
    <s v=" 40086 "/>
    <x v="1028"/>
    <x v="0"/>
    <s v="September"/>
    <x v="3"/>
    <s v="30"/>
    <s v="September/2009"/>
    <x v="4"/>
    <n v="5"/>
    <n v="16"/>
    <n v="2"/>
    <n v="1900"/>
    <s v="2/16/1900"/>
    <n v="47"/>
    <x v="4803"/>
    <n v="0.04"/>
    <x v="0"/>
    <n v="-65.209999999999994"/>
    <n v="21.38"/>
    <n v="8.99"/>
    <s v="Low Cost"/>
    <n v="0.19127659574468087"/>
    <s v="Tanja"/>
    <s v="Norvell"/>
    <s v="Tanja Norvell"/>
    <x v="3"/>
    <x v="3"/>
    <x v="2"/>
    <x v="0"/>
    <s v="Pens &amp; Art Supplies"/>
    <s v="Boston 1730 StandUp Electric Pencil Sharpener"/>
    <s v="Small Pack"/>
    <n v="0.59"/>
    <n v="30"/>
    <n v="9"/>
    <n v="2009"/>
    <s v="9/30/2009"/>
    <x v="3"/>
    <n v="5"/>
    <n v="5"/>
    <n v="1950"/>
    <s v="5/5/1950"/>
    <n v="73"/>
    <s v="60-74"/>
    <x v="4"/>
  </r>
  <r>
    <n v="642"/>
    <n v="4516"/>
    <x v="0"/>
    <s v="~39900%"/>
    <s v=" 39900%"/>
    <s v=" 39900 "/>
    <x v="840"/>
    <x v="3"/>
    <s v="March"/>
    <x v="3"/>
    <s v="28"/>
    <s v="March/2009"/>
    <x v="3"/>
    <n v="3"/>
    <n v="11"/>
    <n v="2"/>
    <n v="1900"/>
    <s v="2/11/1900"/>
    <n v="42"/>
    <x v="4804"/>
    <n v="0.05"/>
    <x v="0"/>
    <n v="-113.45"/>
    <n v="6.68"/>
    <n v="6.93"/>
    <s v="Low Cost"/>
    <n v="0.16499999999999998"/>
    <s v="Ryan"/>
    <s v="Crowe"/>
    <s v="Ryan Crowe"/>
    <x v="3"/>
    <x v="3"/>
    <x v="0"/>
    <x v="0"/>
    <s v="Paper"/>
    <s v="HP Office Paper (20Lb. and 87 Bright)"/>
    <s v="Small Box"/>
    <n v="0.37"/>
    <n v="29"/>
    <n v="3"/>
    <n v="2009"/>
    <s v="3/29/2009"/>
    <x v="1"/>
    <n v="18"/>
    <n v="11"/>
    <n v="1950"/>
    <s v="11/18/1950"/>
    <n v="72"/>
    <s v="60-74"/>
    <x v="4"/>
  </r>
  <r>
    <n v="646"/>
    <n v="4578"/>
    <x v="0"/>
    <s v="~41164%"/>
    <s v=" 41164%"/>
    <s v=" 41164 "/>
    <x v="234"/>
    <x v="0"/>
    <s v="September"/>
    <x v="1"/>
    <s v="12"/>
    <s v="September/2012"/>
    <x v="0"/>
    <n v="2"/>
    <n v="14"/>
    <n v="2"/>
    <n v="1900"/>
    <s v="2/14/1900"/>
    <n v="45"/>
    <x v="4805"/>
    <n v="0.09"/>
    <x v="0"/>
    <n v="-141.44"/>
    <n v="6.48"/>
    <n v="6.74"/>
    <s v="Low Cost"/>
    <n v="0.14977777777777779"/>
    <s v="Roy"/>
    <s v="Skaria"/>
    <s v="Roy Skaria"/>
    <x v="3"/>
    <x v="3"/>
    <x v="2"/>
    <x v="0"/>
    <s v="Paper"/>
    <s v="Xerox 215"/>
    <s v="Small Box"/>
    <n v="0.37"/>
    <n v="17"/>
    <n v="9"/>
    <n v="2012"/>
    <s v="9/17/2012"/>
    <x v="5"/>
    <n v="27"/>
    <n v="2"/>
    <n v="1951"/>
    <s v="2/27/1951"/>
    <n v="72"/>
    <s v="60-74"/>
    <x v="4"/>
  </r>
  <r>
    <n v="647"/>
    <n v="4578"/>
    <x v="0"/>
    <s v="~41164%"/>
    <s v=" 41164%"/>
    <s v=" 41164 "/>
    <x v="234"/>
    <x v="0"/>
    <s v="September"/>
    <x v="1"/>
    <s v="12"/>
    <s v="September/2012"/>
    <x v="0"/>
    <n v="2"/>
    <n v="17"/>
    <n v="2"/>
    <n v="1900"/>
    <s v="2/17/1900"/>
    <n v="48"/>
    <x v="4806"/>
    <n v="0.01"/>
    <x v="0"/>
    <n v="-250.53"/>
    <n v="14.81"/>
    <n v="13.32"/>
    <s v="High Cost"/>
    <n v="0.27750000000000002"/>
    <s v="Roy"/>
    <s v="Skaria"/>
    <s v="Roy Skaria"/>
    <x v="3"/>
    <x v="3"/>
    <x v="2"/>
    <x v="0"/>
    <s v="Appliances"/>
    <s v="Holmes Replacement Filter for HEPA Air Cleaner, Large Room"/>
    <s v="Small Box"/>
    <n v="0.43"/>
    <n v="19"/>
    <n v="9"/>
    <n v="2012"/>
    <s v="9/19/2012"/>
    <x v="0"/>
    <n v="11"/>
    <n v="6"/>
    <n v="1951"/>
    <s v="6/11/1951"/>
    <n v="72"/>
    <s v="60-74"/>
    <x v="4"/>
  </r>
  <r>
    <n v="648"/>
    <n v="4578"/>
    <x v="0"/>
    <s v="~41164%"/>
    <s v=" 41164%"/>
    <s v=" 41164 "/>
    <x v="234"/>
    <x v="0"/>
    <s v="September"/>
    <x v="1"/>
    <s v="12"/>
    <s v="September/2012"/>
    <x v="0"/>
    <n v="2"/>
    <n v="15"/>
    <n v="1"/>
    <n v="1900"/>
    <s v="1/15/1900"/>
    <n v="15"/>
    <x v="4807"/>
    <n v="7.0000000000000007E-2"/>
    <x v="0"/>
    <n v="86.33"/>
    <n v="20.239999999999998"/>
    <n v="6.67"/>
    <s v="Low Cost"/>
    <n v="0.44466666666666665"/>
    <s v="Roy"/>
    <s v="Skaria"/>
    <s v="Roy Skaria"/>
    <x v="3"/>
    <x v="3"/>
    <x v="2"/>
    <x v="2"/>
    <s v="Office Furnishings"/>
    <s v="DAX Contemporary Wood Frame with Silver Metal Mat, Desktop, 11 x 14 Size"/>
    <s v="Small Pack"/>
    <n v="0.49"/>
    <n v="19"/>
    <n v="9"/>
    <n v="2012"/>
    <s v="9/19/2012"/>
    <x v="0"/>
    <n v="10"/>
    <n v="1"/>
    <n v="1952"/>
    <s v="1/10/1952"/>
    <n v="71"/>
    <s v="60-74"/>
    <x v="4"/>
  </r>
  <r>
    <n v="655"/>
    <n v="4611"/>
    <x v="0"/>
    <s v="~40187%"/>
    <s v=" 40187%"/>
    <s v=" 40187 "/>
    <x v="1272"/>
    <x v="3"/>
    <s v="January"/>
    <x v="0"/>
    <s v="09"/>
    <s v="January/2010"/>
    <x v="1"/>
    <n v="4"/>
    <n v="1"/>
    <n v="2"/>
    <n v="1900"/>
    <s v="2/1/1900"/>
    <n v="32"/>
    <x v="4808"/>
    <n v="0.03"/>
    <x v="1"/>
    <n v="7176.12"/>
    <n v="500.98"/>
    <n v="28.14"/>
    <s v="High Cost"/>
    <n v="0.87937500000000002"/>
    <s v="Steven"/>
    <s v="Ward"/>
    <s v="Steven Ward"/>
    <x v="3"/>
    <x v="3"/>
    <x v="1"/>
    <x v="1"/>
    <s v="Office Machines"/>
    <s v="Hewlett-Packard cp1700 [D, PS] Series Color Inkjet Printers"/>
    <s v="Jumbo Drum"/>
    <n v="0.38"/>
    <n v="9"/>
    <n v="1"/>
    <n v="2010"/>
    <s v="1/9/2010"/>
    <x v="3"/>
    <n v="15"/>
    <n v="11"/>
    <n v="1952"/>
    <s v="11/15/1952"/>
    <n v="70"/>
    <s v="60-74"/>
    <x v="4"/>
  </r>
  <r>
    <n v="731"/>
    <n v="5281"/>
    <x v="0"/>
    <s v="~40848%"/>
    <s v=" 40848%"/>
    <s v=" 40848 "/>
    <x v="966"/>
    <x v="6"/>
    <s v="November"/>
    <x v="2"/>
    <s v="01"/>
    <s v="November/2011"/>
    <x v="1"/>
    <n v="4"/>
    <n v="5"/>
    <n v="2"/>
    <n v="1900"/>
    <s v="2/5/1900"/>
    <n v="36"/>
    <x v="4809"/>
    <n v="0"/>
    <x v="1"/>
    <n v="624.36"/>
    <n v="120.98"/>
    <n v="30"/>
    <s v="High Cost"/>
    <n v="0.83333333333333337"/>
    <s v="Irene"/>
    <s v="Maddox"/>
    <s v="Irene Maddox"/>
    <x v="3"/>
    <x v="3"/>
    <x v="1"/>
    <x v="2"/>
    <s v="Chairs &amp; Chairmats"/>
    <s v="Hon Every-Day® Chair Series Swivel Task Chairs"/>
    <s v="Jumbo Drum"/>
    <n v="0.64"/>
    <n v="2"/>
    <n v="11"/>
    <n v="2011"/>
    <s v="11/2/2011"/>
    <x v="1"/>
    <n v="13"/>
    <n v="5"/>
    <n v="1952"/>
    <s v="5/13/1952"/>
    <n v="71"/>
    <s v="60-74"/>
    <x v="4"/>
  </r>
  <r>
    <n v="732"/>
    <n v="5281"/>
    <x v="0"/>
    <s v="~40848%"/>
    <s v=" 40848%"/>
    <s v=" 40848 "/>
    <x v="966"/>
    <x v="6"/>
    <s v="November"/>
    <x v="2"/>
    <s v="01"/>
    <s v="November/2011"/>
    <x v="1"/>
    <n v="4"/>
    <n v="14"/>
    <n v="1"/>
    <n v="1900"/>
    <s v="1/14/1900"/>
    <n v="14"/>
    <x v="4810"/>
    <n v="0.1"/>
    <x v="0"/>
    <n v="1107.53"/>
    <n v="209.84"/>
    <n v="21.21"/>
    <s v="High Cost"/>
    <n v="1.5150000000000001"/>
    <s v="Irene"/>
    <s v="Maddox"/>
    <s v="Irene Maddox"/>
    <x v="3"/>
    <x v="3"/>
    <x v="1"/>
    <x v="2"/>
    <s v="Office Furnishings"/>
    <s v="Luxo Professional Fluorescent Magnifier Lamp with Clamp-Mount Base"/>
    <s v="Large Box"/>
    <n v="0.59"/>
    <n v="2"/>
    <n v="11"/>
    <n v="2011"/>
    <s v="11/2/2011"/>
    <x v="1"/>
    <n v="13"/>
    <n v="5"/>
    <n v="1952"/>
    <s v="5/13/1952"/>
    <n v="71"/>
    <s v="60-74"/>
    <x v="4"/>
  </r>
  <r>
    <n v="787"/>
    <n v="5635"/>
    <x v="0"/>
    <s v="~41136%"/>
    <s v=" 41136%"/>
    <s v=" 41136 "/>
    <x v="869"/>
    <x v="0"/>
    <s v="August"/>
    <x v="1"/>
    <s v="15"/>
    <s v="August/2012"/>
    <x v="3"/>
    <n v="3"/>
    <n v="17"/>
    <n v="1"/>
    <n v="1900"/>
    <s v="1/17/1900"/>
    <n v="17"/>
    <x v="4811"/>
    <n v="0.02"/>
    <x v="0"/>
    <n v="-28.35"/>
    <n v="11.5"/>
    <n v="7.19"/>
    <s v="Low Cost"/>
    <n v="0.42294117647058826"/>
    <s v="Nick"/>
    <s v="Radford"/>
    <s v="Nick Radford"/>
    <x v="3"/>
    <x v="3"/>
    <x v="2"/>
    <x v="0"/>
    <s v="Binders and Binder Accessories"/>
    <s v="Ibico Covers for Plastic or Wire Binding Elements"/>
    <s v="Small Box"/>
    <n v="0.4"/>
    <n v="17"/>
    <n v="8"/>
    <n v="2012"/>
    <s v="8/17/2012"/>
    <x v="2"/>
    <n v="17"/>
    <n v="6"/>
    <n v="1952"/>
    <s v="6/17/1952"/>
    <n v="71"/>
    <s v="60-74"/>
    <x v="4"/>
  </r>
  <r>
    <n v="788"/>
    <n v="5635"/>
    <x v="0"/>
    <s v="~41136%"/>
    <s v=" 41136%"/>
    <s v=" 41136 "/>
    <x v="869"/>
    <x v="0"/>
    <s v="August"/>
    <x v="1"/>
    <s v="15"/>
    <s v="August/2012"/>
    <x v="3"/>
    <n v="3"/>
    <n v="19"/>
    <n v="2"/>
    <n v="1900"/>
    <s v="2/19/1900"/>
    <n v="50"/>
    <x v="4812"/>
    <n v="0.09"/>
    <x v="0"/>
    <n v="-161.56"/>
    <n v="5.77"/>
    <n v="5.92"/>
    <s v="Low Cost"/>
    <n v="0.11840000000000001"/>
    <s v="Nick"/>
    <s v="Radford"/>
    <s v="Nick Radford"/>
    <x v="3"/>
    <x v="3"/>
    <x v="2"/>
    <x v="2"/>
    <s v="Office Furnishings"/>
    <s v="DAX Cubicle Frames - 8x10"/>
    <s v="Medium Box"/>
    <n v="0.55000000000000004"/>
    <n v="17"/>
    <n v="8"/>
    <n v="2012"/>
    <s v="8/17/2012"/>
    <x v="2"/>
    <n v="17"/>
    <n v="3"/>
    <n v="1952"/>
    <s v="3/17/1952"/>
    <n v="71"/>
    <s v="60-74"/>
    <x v="4"/>
  </r>
  <r>
    <n v="791"/>
    <n v="5696"/>
    <x v="0"/>
    <s v="~40666%"/>
    <s v=" 40666%"/>
    <s v=" 40666 "/>
    <x v="788"/>
    <x v="6"/>
    <s v="May"/>
    <x v="2"/>
    <s v="03"/>
    <s v="May/2011"/>
    <x v="4"/>
    <n v="5"/>
    <n v="4"/>
    <n v="1"/>
    <n v="1900"/>
    <s v="1/4/1900"/>
    <n v="4"/>
    <x v="4813"/>
    <n v="0.02"/>
    <x v="0"/>
    <n v="251.43"/>
    <n v="525.98"/>
    <n v="19.989999999999998"/>
    <s v="High Cost"/>
    <n v="4.9974999999999996"/>
    <s v="Theresa"/>
    <s v="Swint"/>
    <s v="Theresa Swint"/>
    <x v="3"/>
    <x v="3"/>
    <x v="1"/>
    <x v="0"/>
    <s v="Binders and Binder Accessories"/>
    <s v="GBC DocuBind 300 Electric Binding Machine"/>
    <s v="Small Box"/>
    <n v="0.37"/>
    <n v="5"/>
    <n v="5"/>
    <n v="2011"/>
    <s v="5/5/2011"/>
    <x v="2"/>
    <n v="1"/>
    <n v="5"/>
    <n v="1953"/>
    <s v="5/1/1953"/>
    <n v="70"/>
    <s v="60-74"/>
    <x v="4"/>
  </r>
  <r>
    <n v="792"/>
    <n v="5696"/>
    <x v="0"/>
    <s v="~40666%"/>
    <s v=" 40666%"/>
    <s v=" 40666 "/>
    <x v="788"/>
    <x v="6"/>
    <s v="May"/>
    <x v="2"/>
    <s v="03"/>
    <s v="May/2011"/>
    <x v="4"/>
    <n v="5"/>
    <n v="9"/>
    <n v="2"/>
    <n v="1900"/>
    <s v="2/9/1900"/>
    <n v="40"/>
    <x v="4814"/>
    <n v="0.1"/>
    <x v="0"/>
    <n v="190.53"/>
    <n v="16.510000000000002"/>
    <n v="2.99"/>
    <s v="Low Cost"/>
    <n v="7.4750000000000011E-2"/>
    <s v="Theresa"/>
    <s v="Swint"/>
    <s v="Theresa Swint"/>
    <x v="3"/>
    <x v="3"/>
    <x v="1"/>
    <x v="0"/>
    <s v="Binders and Binder Accessories"/>
    <s v="JM Magazine Binder"/>
    <s v="Small Box"/>
    <n v="0.37"/>
    <n v="5"/>
    <n v="5"/>
    <n v="2011"/>
    <s v="5/5/2011"/>
    <x v="2"/>
    <n v="1"/>
    <n v="7"/>
    <n v="1953"/>
    <s v="7/1/1953"/>
    <n v="70"/>
    <s v="60-74"/>
    <x v="4"/>
  </r>
  <r>
    <n v="793"/>
    <n v="5696"/>
    <x v="0"/>
    <s v="~40666%"/>
    <s v=" 40666%"/>
    <s v=" 40666 "/>
    <x v="788"/>
    <x v="6"/>
    <s v="May"/>
    <x v="2"/>
    <s v="03"/>
    <s v="May/2011"/>
    <x v="4"/>
    <n v="5"/>
    <n v="31"/>
    <n v="1"/>
    <n v="1900"/>
    <s v="1/31/1900"/>
    <n v="31"/>
    <x v="4815"/>
    <n v="0.09"/>
    <x v="0"/>
    <n v="-93.41"/>
    <n v="5.98"/>
    <n v="3.85"/>
    <s v="Low Cost"/>
    <n v="0.12419354838709677"/>
    <s v="Theresa"/>
    <s v="Swint"/>
    <s v="Theresa Swint"/>
    <x v="3"/>
    <x v="3"/>
    <x v="1"/>
    <x v="1"/>
    <s v="Computer Peripherals"/>
    <s v="Imation 3.5&quot; IBM-Formatted Diskettes, 10/Pack"/>
    <s v="Small Pack"/>
    <n v="0.68"/>
    <n v="5"/>
    <n v="5"/>
    <n v="2011"/>
    <s v="5/5/2011"/>
    <x v="2"/>
    <n v="28"/>
    <n v="3"/>
    <n v="1954"/>
    <s v="3/28/1954"/>
    <n v="69"/>
    <s v="60-74"/>
    <x v="4"/>
  </r>
  <r>
    <n v="820"/>
    <n v="5921"/>
    <x v="0"/>
    <s v="~39909%"/>
    <s v=" 39909%"/>
    <s v=" 39909 "/>
    <x v="319"/>
    <x v="1"/>
    <s v="April"/>
    <x v="3"/>
    <s v="06"/>
    <s v="April/2009"/>
    <x v="0"/>
    <n v="2"/>
    <n v="27"/>
    <n v="1"/>
    <n v="1900"/>
    <s v="1/27/1900"/>
    <n v="27"/>
    <x v="4816"/>
    <n v="0.01"/>
    <x v="2"/>
    <n v="2.69"/>
    <n v="13.43"/>
    <n v="5.5"/>
    <s v="Low Cost"/>
    <n v="0.20370370370370369"/>
    <s v="Maurice"/>
    <s v="Satty"/>
    <s v="Maurice Satty"/>
    <x v="3"/>
    <x v="3"/>
    <x v="2"/>
    <x v="0"/>
    <s v="Storage &amp; Organization"/>
    <s v="Fellowes Personal Hanging Folder Files, Navy"/>
    <s v="Small Box"/>
    <n v="0.56999999999999995"/>
    <n v="13"/>
    <n v="4"/>
    <n v="2009"/>
    <s v="4/13/2009"/>
    <x v="0"/>
    <n v="27"/>
    <n v="2"/>
    <n v="1954"/>
    <s v="2/27/1954"/>
    <n v="69"/>
    <s v="60-74"/>
    <x v="4"/>
  </r>
  <r>
    <n v="868"/>
    <n v="6241"/>
    <x v="1"/>
    <s v="~40176%"/>
    <s v=" 40176%"/>
    <s v=" 40176 "/>
    <x v="1273"/>
    <x v="6"/>
    <s v="December"/>
    <x v="3"/>
    <s v="29"/>
    <s v="December/2009"/>
    <x v="0"/>
    <n v="2"/>
    <n v="24"/>
    <n v="1"/>
    <n v="1900"/>
    <s v="1/24/1900"/>
    <n v="24"/>
    <x v="4817"/>
    <n v="0.08"/>
    <x v="2"/>
    <n v="45"/>
    <n v="5.84"/>
    <n v="1"/>
    <s v="Low Cost"/>
    <n v="4.1666666666666664E-2"/>
    <s v="Henry"/>
    <s v="Goldwyn"/>
    <s v="Henry Goldwyn"/>
    <x v="3"/>
    <x v="3"/>
    <x v="0"/>
    <x v="0"/>
    <s v="Pens &amp; Art Supplies"/>
    <s v="Quartet Omega® Colored Chalk, 12/Pack"/>
    <s v="Wrap Bag"/>
    <n v="0.38"/>
    <n v="3"/>
    <n v="1"/>
    <n v="2010"/>
    <s v="1/3/2010"/>
    <x v="5"/>
    <n v="25"/>
    <n v="4"/>
    <n v="1954"/>
    <s v="4/25/1954"/>
    <n v="69"/>
    <s v="60-74"/>
    <x v="4"/>
  </r>
  <r>
    <n v="869"/>
    <n v="6241"/>
    <x v="1"/>
    <s v="~40176%"/>
    <s v=" 40176%"/>
    <s v=" 40176 "/>
    <x v="1273"/>
    <x v="6"/>
    <s v="December"/>
    <x v="3"/>
    <s v="29"/>
    <s v="December/2009"/>
    <x v="0"/>
    <n v="2"/>
    <n v="29"/>
    <n v="1"/>
    <n v="1900"/>
    <s v="1/29/1900"/>
    <n v="29"/>
    <x v="4818"/>
    <n v="0"/>
    <x v="0"/>
    <n v="1365.28"/>
    <n v="205.99"/>
    <n v="8.99"/>
    <s v="Low Cost"/>
    <n v="0.31"/>
    <s v="Henry"/>
    <s v="Goldwyn"/>
    <s v="Henry Goldwyn"/>
    <x v="3"/>
    <x v="3"/>
    <x v="0"/>
    <x v="1"/>
    <s v="Telephones and Communication"/>
    <s v="StarTAC 8000"/>
    <s v="Small Box"/>
    <n v="0.6"/>
    <n v="2"/>
    <n v="1"/>
    <n v="2010"/>
    <s v="1/2/2010"/>
    <x v="4"/>
    <n v="9"/>
    <n v="7"/>
    <n v="1954"/>
    <s v="7/9/1954"/>
    <n v="69"/>
    <s v="60-74"/>
    <x v="4"/>
  </r>
  <r>
    <n v="892"/>
    <n v="6406"/>
    <x v="0"/>
    <s v="~40039%"/>
    <s v=" 40039%"/>
    <s v=" 40039 "/>
    <x v="691"/>
    <x v="4"/>
    <s v="August"/>
    <x v="3"/>
    <s v="14"/>
    <s v="August/2009"/>
    <x v="4"/>
    <n v="5"/>
    <n v="12"/>
    <n v="2"/>
    <n v="1900"/>
    <s v="2/12/1900"/>
    <n v="43"/>
    <x v="4819"/>
    <n v="0.05"/>
    <x v="0"/>
    <n v="-70.8"/>
    <n v="2.08"/>
    <n v="2.56"/>
    <s v="Low Cost"/>
    <n v="5.9534883720930236E-2"/>
    <s v="Mick"/>
    <s v="Crebagga"/>
    <s v="Mick Crebagga"/>
    <x v="3"/>
    <x v="3"/>
    <x v="3"/>
    <x v="0"/>
    <s v="Scissors, Rulers and Trimmers"/>
    <s v="Kleencut® Forged Office Shears by Acme United Corporation"/>
    <s v="Small Pack"/>
    <n v="0.55000000000000004"/>
    <n v="16"/>
    <n v="8"/>
    <n v="2009"/>
    <s v="8/16/2009"/>
    <x v="2"/>
    <n v="25"/>
    <n v="1"/>
    <n v="1954"/>
    <s v="1/25/1954"/>
    <n v="69"/>
    <s v="60-74"/>
    <x v="4"/>
  </r>
  <r>
    <n v="920"/>
    <n v="6625"/>
    <x v="0"/>
    <s v="~40405%"/>
    <s v=" 40405%"/>
    <s v=" 40405 "/>
    <x v="117"/>
    <x v="2"/>
    <s v="August"/>
    <x v="0"/>
    <s v="15"/>
    <s v="August/2010"/>
    <x v="1"/>
    <n v="4"/>
    <n v="23"/>
    <n v="1"/>
    <n v="1900"/>
    <s v="1/23/1900"/>
    <n v="23"/>
    <x v="4820"/>
    <n v="0.01"/>
    <x v="1"/>
    <n v="5713.53"/>
    <n v="880.98"/>
    <n v="44.55"/>
    <s v="High Cost"/>
    <n v="1.9369565217391302"/>
    <s v="Roy"/>
    <s v="Skaria"/>
    <s v="Roy Skaria"/>
    <x v="3"/>
    <x v="3"/>
    <x v="2"/>
    <x v="2"/>
    <s v="Bookcases"/>
    <s v="Riverside Palais Royal Lawyers Bookcase, Royale Cherry Finish"/>
    <s v="Jumbo Box"/>
    <n v="0.62"/>
    <n v="17"/>
    <n v="8"/>
    <n v="2010"/>
    <s v="8/17/2010"/>
    <x v="2"/>
    <n v="18"/>
    <n v="4"/>
    <n v="1955"/>
    <s v="4/18/1955"/>
    <n v="68"/>
    <s v="60-74"/>
    <x v="4"/>
  </r>
  <r>
    <n v="947"/>
    <n v="6854"/>
    <x v="0"/>
    <s v="~39819%"/>
    <s v=" 39819%"/>
    <s v=" 39819 "/>
    <x v="132"/>
    <x v="6"/>
    <s v="January"/>
    <x v="3"/>
    <s v="06"/>
    <s v="January/2009"/>
    <x v="3"/>
    <n v="3"/>
    <n v="1"/>
    <n v="1"/>
    <n v="1900"/>
    <s v="1/1/1900"/>
    <n v="1"/>
    <x v="4821"/>
    <n v="7.0000000000000007E-2"/>
    <x v="2"/>
    <n v="-2.39"/>
    <n v="7.68"/>
    <n v="6.16"/>
    <s v="Low Cost"/>
    <n v="6.16"/>
    <s v="Victor"/>
    <s v="Price"/>
    <s v="Victor Price"/>
    <x v="3"/>
    <x v="3"/>
    <x v="1"/>
    <x v="0"/>
    <s v="Binders and Binder Accessories"/>
    <s v="GBC VeloBinder Strips"/>
    <s v="Small Box"/>
    <n v="0.35"/>
    <n v="8"/>
    <n v="1"/>
    <n v="2009"/>
    <s v="1/8/2009"/>
    <x v="2"/>
    <n v="6"/>
    <n v="3"/>
    <n v="1955"/>
    <s v="3/6/1955"/>
    <n v="68"/>
    <s v="60-74"/>
    <x v="4"/>
  </r>
  <r>
    <n v="948"/>
    <n v="6854"/>
    <x v="0"/>
    <s v="~39819%"/>
    <s v=" 39819%"/>
    <s v=" 39819 "/>
    <x v="132"/>
    <x v="6"/>
    <s v="January"/>
    <x v="3"/>
    <s v="06"/>
    <s v="January/2009"/>
    <x v="3"/>
    <n v="3"/>
    <n v="19"/>
    <n v="1"/>
    <n v="1900"/>
    <s v="1/19/1900"/>
    <n v="19"/>
    <x v="4822"/>
    <n v="0.05"/>
    <x v="2"/>
    <n v="2.39"/>
    <n v="6.64"/>
    <n v="4.95"/>
    <s v="Low Cost"/>
    <n v="0.26052631578947372"/>
    <s v="Victor"/>
    <s v="Price"/>
    <s v="Victor Price"/>
    <x v="3"/>
    <x v="3"/>
    <x v="1"/>
    <x v="2"/>
    <s v="Office Furnishings"/>
    <s v="G.E. Longer-Life Indoor Recessed Floodlight Bulbs"/>
    <s v="Small Pack"/>
    <n v="0.37"/>
    <n v="8"/>
    <n v="1"/>
    <n v="2009"/>
    <s v="1/8/2009"/>
    <x v="2"/>
    <n v="18"/>
    <n v="4"/>
    <n v="1955"/>
    <s v="4/18/1955"/>
    <n v="68"/>
    <s v="60-74"/>
    <x v="4"/>
  </r>
  <r>
    <n v="1006"/>
    <n v="7335"/>
    <x v="0"/>
    <s v="~40327%"/>
    <s v=" 40327%"/>
    <s v=" 40327 "/>
    <x v="1274"/>
    <x v="3"/>
    <s v="May"/>
    <x v="0"/>
    <s v="29"/>
    <s v="May/2010"/>
    <x v="0"/>
    <n v="2"/>
    <n v="12"/>
    <n v="2"/>
    <n v="1900"/>
    <s v="2/12/1900"/>
    <n v="43"/>
    <x v="4823"/>
    <n v="0.01"/>
    <x v="0"/>
    <n v="1196.44"/>
    <n v="95.99"/>
    <n v="4.9000000000000004"/>
    <s v="Low Cost"/>
    <n v="0.11395348837209303"/>
    <s v="Maureen"/>
    <s v="Grace"/>
    <s v="Maureen Grace"/>
    <x v="3"/>
    <x v="3"/>
    <x v="2"/>
    <x v="1"/>
    <s v="Telephones and Communication"/>
    <s v="T60"/>
    <s v="Small Box"/>
    <n v="0.56000000000000005"/>
    <n v="3"/>
    <n v="6"/>
    <n v="2010"/>
    <s v="6/3/2010"/>
    <x v="5"/>
    <n v="20"/>
    <n v="9"/>
    <n v="1955"/>
    <s v="9/20/1955"/>
    <n v="67"/>
    <s v="60-74"/>
    <x v="4"/>
  </r>
  <r>
    <n v="1019"/>
    <n v="7457"/>
    <x v="0"/>
    <s v="~40451%"/>
    <s v=" 40451%"/>
    <s v=" 40451 "/>
    <x v="103"/>
    <x v="5"/>
    <s v="September"/>
    <x v="0"/>
    <s v="30"/>
    <s v="September/2010"/>
    <x v="2"/>
    <n v="1"/>
    <n v="5"/>
    <n v="2"/>
    <n v="1900"/>
    <s v="2/5/1900"/>
    <n v="36"/>
    <x v="4824"/>
    <n v="0.02"/>
    <x v="0"/>
    <n v="624.64"/>
    <n v="60.98"/>
    <n v="19.989999999999998"/>
    <s v="High Cost"/>
    <n v="0.55527777777777776"/>
    <s v="Eric"/>
    <s v="Hoffmann"/>
    <s v="Eric Hoffmann"/>
    <x v="3"/>
    <x v="3"/>
    <x v="0"/>
    <x v="0"/>
    <s v="Envelopes"/>
    <s v="Tyvek Interoffice Envelopes, 9 1/2&quot; x 12 1/2&quot;, 100/Box"/>
    <s v="Small Box"/>
    <n v="0.38"/>
    <n v="3"/>
    <n v="10"/>
    <n v="2010"/>
    <s v="10/3/2010"/>
    <x v="6"/>
    <n v="7"/>
    <n v="9"/>
    <n v="1955"/>
    <s v="9/7/1955"/>
    <n v="68"/>
    <s v="60-74"/>
    <x v="4"/>
  </r>
  <r>
    <n v="1020"/>
    <n v="7457"/>
    <x v="0"/>
    <s v="~40451%"/>
    <s v=" 40451%"/>
    <s v=" 40451 "/>
    <x v="103"/>
    <x v="5"/>
    <s v="September"/>
    <x v="0"/>
    <s v="30"/>
    <s v="September/2010"/>
    <x v="2"/>
    <n v="1"/>
    <n v="15"/>
    <n v="2"/>
    <n v="1900"/>
    <s v="2/15/1900"/>
    <n v="46"/>
    <x v="4825"/>
    <n v="0.04"/>
    <x v="0"/>
    <n v="124.24"/>
    <n v="11.55"/>
    <n v="2.36"/>
    <s v="Low Cost"/>
    <n v="5.1304347826086956E-2"/>
    <s v="Eric"/>
    <s v="Hoffmann"/>
    <s v="Eric Hoffmann"/>
    <x v="3"/>
    <x v="3"/>
    <x v="0"/>
    <x v="0"/>
    <s v="Pens &amp; Art Supplies"/>
    <s v="Newell 309"/>
    <s v="Wrap Bag"/>
    <n v="0.55000000000000004"/>
    <n v="2"/>
    <n v="10"/>
    <n v="2010"/>
    <s v="10/2/2010"/>
    <x v="2"/>
    <n v="8"/>
    <n v="6"/>
    <n v="1955"/>
    <s v="6/8/1955"/>
    <n v="68"/>
    <s v="60-74"/>
    <x v="4"/>
  </r>
  <r>
    <n v="1044"/>
    <n v="7653"/>
    <x v="0"/>
    <s v="~40966%"/>
    <s v=" 40966%"/>
    <s v=" 40966 "/>
    <x v="496"/>
    <x v="1"/>
    <s v="February"/>
    <x v="1"/>
    <s v="27"/>
    <s v="February/2012"/>
    <x v="3"/>
    <n v="3"/>
    <n v="1"/>
    <n v="2"/>
    <n v="1900"/>
    <s v="2/1/1900"/>
    <n v="32"/>
    <x v="4826"/>
    <n v="0.1"/>
    <x v="0"/>
    <n v="597.30999999999995"/>
    <n v="48.04"/>
    <n v="5.09"/>
    <s v="Low Cost"/>
    <n v="0.1590625"/>
    <s v="Jill"/>
    <s v="Stevenson"/>
    <s v="Jill Stevenson"/>
    <x v="3"/>
    <x v="3"/>
    <x v="1"/>
    <x v="0"/>
    <s v="Paper"/>
    <s v="Xerox 1910"/>
    <s v="Small Box"/>
    <n v="0.37"/>
    <n v="1"/>
    <n v="3"/>
    <n v="2012"/>
    <s v="3/1/2012"/>
    <x v="6"/>
    <n v="26"/>
    <n v="4"/>
    <n v="1956"/>
    <s v="4/26/1956"/>
    <n v="67"/>
    <s v="60-74"/>
    <x v="4"/>
  </r>
  <r>
    <n v="1055"/>
    <n v="7783"/>
    <x v="0"/>
    <s v="~40920%"/>
    <s v=" 40920%"/>
    <s v=" 40920 "/>
    <x v="899"/>
    <x v="5"/>
    <s v="January"/>
    <x v="1"/>
    <s v="12"/>
    <s v="January/2012"/>
    <x v="3"/>
    <n v="3"/>
    <n v="3"/>
    <n v="1"/>
    <n v="1900"/>
    <s v="1/3/1900"/>
    <n v="3"/>
    <x v="4827"/>
    <n v="0.03"/>
    <x v="0"/>
    <n v="-14.62"/>
    <n v="8.85"/>
    <n v="5.6"/>
    <s v="Low Cost"/>
    <n v="1.8666666666666665"/>
    <s v="Evan"/>
    <s v="Bailliet"/>
    <s v="Evan Bailliet"/>
    <x v="3"/>
    <x v="3"/>
    <x v="2"/>
    <x v="0"/>
    <s v="Binders and Binder Accessories"/>
    <s v="GBC Standard Plastic Binding Systems Combs"/>
    <s v="Small Box"/>
    <n v="0.36"/>
    <n v="13"/>
    <n v="1"/>
    <n v="2012"/>
    <s v="1/13/2012"/>
    <x v="1"/>
    <n v="7"/>
    <n v="3"/>
    <n v="1956"/>
    <s v="3/7/1956"/>
    <n v="67"/>
    <s v="60-74"/>
    <x v="4"/>
  </r>
  <r>
    <n v="1072"/>
    <n v="7905"/>
    <x v="0"/>
    <s v="~39967%"/>
    <s v=" 39967%"/>
    <s v=" 39967 "/>
    <x v="862"/>
    <x v="0"/>
    <s v="June"/>
    <x v="3"/>
    <s v="03"/>
    <s v="June/2009"/>
    <x v="0"/>
    <n v="2"/>
    <n v="15"/>
    <n v="2"/>
    <n v="1900"/>
    <s v="2/15/1900"/>
    <n v="46"/>
    <x v="4828"/>
    <n v="0.08"/>
    <x v="1"/>
    <n v="183.9"/>
    <n v="259.70999999999998"/>
    <n v="66.67"/>
    <s v="High Cost"/>
    <n v="1.4493478260869566"/>
    <s v="Meg"/>
    <s v="Tillman"/>
    <s v="Meg Tillman"/>
    <x v="3"/>
    <x v="3"/>
    <x v="0"/>
    <x v="2"/>
    <s v="Tables"/>
    <s v="Bevis Round Bullnose 29&quot; High Table Top"/>
    <s v="Jumbo Box"/>
    <n v="0.61"/>
    <n v="7"/>
    <n v="6"/>
    <n v="2009"/>
    <s v="6/7/2009"/>
    <x v="4"/>
    <n v="16"/>
    <n v="6"/>
    <n v="1956"/>
    <s v="6/16/1956"/>
    <n v="67"/>
    <s v="60-74"/>
    <x v="4"/>
  </r>
  <r>
    <n v="1098"/>
    <n v="8064"/>
    <x v="0"/>
    <s v="~40675%"/>
    <s v=" 40675%"/>
    <s v=" 40675 "/>
    <x v="1275"/>
    <x v="5"/>
    <s v="May"/>
    <x v="2"/>
    <s v="12"/>
    <s v="May/2011"/>
    <x v="1"/>
    <n v="4"/>
    <n v="13"/>
    <n v="2"/>
    <n v="1900"/>
    <s v="2/13/1900"/>
    <n v="44"/>
    <x v="4829"/>
    <n v="7.0000000000000007E-2"/>
    <x v="1"/>
    <n v="1069.6099999999999"/>
    <n v="243.98"/>
    <n v="62.94"/>
    <s v="High Cost"/>
    <n v="1.4304545454545454"/>
    <s v="Gary"/>
    <s v="McGarr"/>
    <s v="Gary McGarr"/>
    <x v="3"/>
    <x v="3"/>
    <x v="3"/>
    <x v="2"/>
    <s v="Chairs &amp; Chairmats"/>
    <s v="Hon Deluxe Fabric Upholstered Stacking Chairs"/>
    <s v="Jumbo Drum"/>
    <n v="0.56999999999999995"/>
    <n v="13"/>
    <n v="5"/>
    <n v="2011"/>
    <s v="5/13/2011"/>
    <x v="1"/>
    <n v="22"/>
    <n v="8"/>
    <n v="1956"/>
    <s v="8/22/1956"/>
    <n v="67"/>
    <s v="60-74"/>
    <x v="4"/>
  </r>
  <r>
    <n v="1105"/>
    <n v="8130"/>
    <x v="0"/>
    <s v="~41042%"/>
    <s v=" 41042%"/>
    <s v=" 41042 "/>
    <x v="212"/>
    <x v="2"/>
    <s v="May"/>
    <x v="1"/>
    <s v="13"/>
    <s v="May/2012"/>
    <x v="4"/>
    <n v="5"/>
    <n v="15"/>
    <n v="1"/>
    <n v="1900"/>
    <s v="1/15/1900"/>
    <n v="15"/>
    <x v="4830"/>
    <n v="0.03"/>
    <x v="0"/>
    <n v="-47.23"/>
    <n v="4.13"/>
    <n v="5.04"/>
    <s v="Low Cost"/>
    <n v="0.33600000000000002"/>
    <s v="Russell"/>
    <s v="D'Ascenzo"/>
    <s v="Russell D'Ascenzo"/>
    <x v="3"/>
    <x v="3"/>
    <x v="1"/>
    <x v="0"/>
    <s v="Binders and Binder Accessories"/>
    <s v="ACCOHIDE® 3-Ring Binder, Blue, 1&quot;"/>
    <s v="Small Box"/>
    <n v="0.38"/>
    <n v="15"/>
    <n v="5"/>
    <n v="2012"/>
    <s v="5/15/2012"/>
    <x v="2"/>
    <n v="11"/>
    <n v="7"/>
    <n v="1956"/>
    <s v="7/11/1956"/>
    <n v="67"/>
    <s v="60-74"/>
    <x v="4"/>
  </r>
  <r>
    <n v="1138"/>
    <n v="8294"/>
    <x v="0"/>
    <s v="~41080%"/>
    <s v=" 41080%"/>
    <s v=" 41080 "/>
    <x v="1276"/>
    <x v="0"/>
    <s v="June"/>
    <x v="1"/>
    <s v="20"/>
    <s v="June/2012"/>
    <x v="3"/>
    <n v="3"/>
    <n v="28"/>
    <n v="1"/>
    <n v="1900"/>
    <s v="1/28/1900"/>
    <n v="28"/>
    <x v="4831"/>
    <n v="0.05"/>
    <x v="0"/>
    <n v="-90.84"/>
    <n v="7.99"/>
    <n v="5.03"/>
    <s v="Low Cost"/>
    <n v="0.17964285714285716"/>
    <s v="Gary"/>
    <s v="Hwang"/>
    <s v="Gary Hwang"/>
    <x v="3"/>
    <x v="3"/>
    <x v="3"/>
    <x v="1"/>
    <s v="Telephones and Communication"/>
    <s v="Bell Sonecor JB700 Caller ID"/>
    <s v="Medium Box"/>
    <n v="0.6"/>
    <n v="21"/>
    <n v="6"/>
    <n v="2012"/>
    <s v="6/21/2012"/>
    <x v="1"/>
    <n v="14"/>
    <n v="7"/>
    <n v="1956"/>
    <s v="7/14/1956"/>
    <n v="67"/>
    <s v="60-74"/>
    <x v="4"/>
  </r>
  <r>
    <n v="1148"/>
    <n v="8384"/>
    <x v="0"/>
    <s v="~40303%"/>
    <s v=" 40303%"/>
    <s v=" 40303 "/>
    <x v="364"/>
    <x v="0"/>
    <s v="May"/>
    <x v="0"/>
    <s v="05"/>
    <s v="May/2010"/>
    <x v="1"/>
    <n v="4"/>
    <n v="6"/>
    <n v="2"/>
    <n v="1900"/>
    <s v="2/6/1900"/>
    <n v="37"/>
    <x v="4832"/>
    <n v="7.0000000000000007E-2"/>
    <x v="1"/>
    <n v="-698.09"/>
    <n v="140.97999999999999"/>
    <n v="36.090000000000003"/>
    <s v="High Cost"/>
    <n v="0.97540540540540555"/>
    <s v="Meg"/>
    <s v="Tillman"/>
    <s v="Meg Tillman"/>
    <x v="3"/>
    <x v="3"/>
    <x v="0"/>
    <x v="2"/>
    <s v="Bookcases"/>
    <s v="Sauder Forest Hills Library, Woodland Oak Finish"/>
    <s v="Jumbo Box"/>
    <n v="0.77"/>
    <n v="6"/>
    <n v="5"/>
    <n v="2010"/>
    <s v="5/6/2010"/>
    <x v="1"/>
    <n v="20"/>
    <n v="9"/>
    <n v="1956"/>
    <s v="9/20/1956"/>
    <n v="66"/>
    <s v="60-74"/>
    <x v="4"/>
  </r>
  <r>
    <n v="1175"/>
    <n v="8580"/>
    <x v="0"/>
    <s v="~40624%"/>
    <s v=" 40624%"/>
    <s v=" 40624 "/>
    <x v="1143"/>
    <x v="6"/>
    <s v="March"/>
    <x v="2"/>
    <s v="22"/>
    <s v="March/2011"/>
    <x v="1"/>
    <n v="4"/>
    <n v="12"/>
    <n v="1"/>
    <n v="1900"/>
    <s v="1/12/1900"/>
    <n v="12"/>
    <x v="4833"/>
    <n v="0"/>
    <x v="0"/>
    <n v="-3.95"/>
    <n v="11.58"/>
    <n v="6.97"/>
    <s v="Low Cost"/>
    <n v="0.58083333333333331"/>
    <s v="Joseph"/>
    <s v="Airdo"/>
    <s v="Joseph Airdo"/>
    <x v="3"/>
    <x v="3"/>
    <x v="1"/>
    <x v="0"/>
    <s v="Envelopes"/>
    <s v="Peel &amp; Seel® Recycled Catalog Envelopes, Brown"/>
    <s v="Small Box"/>
    <n v="0.35"/>
    <n v="22"/>
    <n v="3"/>
    <n v="2011"/>
    <s v="3/22/2011"/>
    <x v="3"/>
    <n v="3"/>
    <n v="2"/>
    <n v="1956"/>
    <s v="2/3/1956"/>
    <n v="67"/>
    <s v="60-74"/>
    <x v="4"/>
  </r>
  <r>
    <n v="1176"/>
    <n v="8580"/>
    <x v="0"/>
    <s v="~40624%"/>
    <s v=" 40624%"/>
    <s v=" 40624 "/>
    <x v="1143"/>
    <x v="6"/>
    <s v="March"/>
    <x v="2"/>
    <s v="22"/>
    <s v="March/2011"/>
    <x v="1"/>
    <n v="4"/>
    <n v="6"/>
    <n v="2"/>
    <n v="1900"/>
    <s v="2/6/1900"/>
    <n v="37"/>
    <x v="4834"/>
    <n v="0"/>
    <x v="0"/>
    <n v="-215.57"/>
    <n v="7.77"/>
    <n v="9.23"/>
    <s v="Low Cost"/>
    <n v="0.24945945945945946"/>
    <s v="Joseph"/>
    <s v="Airdo"/>
    <s v="Joseph Airdo"/>
    <x v="3"/>
    <x v="3"/>
    <x v="1"/>
    <x v="0"/>
    <s v="Appliances"/>
    <s v="Hoover Commercial Soft Guard Upright Vacuum And Disposable Filtration Bags"/>
    <s v="Small Box"/>
    <n v="0.57999999999999996"/>
    <n v="23"/>
    <n v="3"/>
    <n v="2011"/>
    <s v="3/23/2011"/>
    <x v="1"/>
    <n v="7"/>
    <n v="5"/>
    <n v="1962"/>
    <s v="5/7/1962"/>
    <n v="61"/>
    <s v="60-74"/>
    <x v="4"/>
  </r>
  <r>
    <n v="1182"/>
    <n v="8646"/>
    <x v="0"/>
    <s v="~39912%"/>
    <s v=" 39912%"/>
    <s v=" 39912 "/>
    <x v="945"/>
    <x v="5"/>
    <s v="April"/>
    <x v="3"/>
    <s v="09"/>
    <s v="April/2009"/>
    <x v="1"/>
    <n v="4"/>
    <n v="8"/>
    <n v="1"/>
    <n v="1900"/>
    <s v="1/8/1900"/>
    <n v="8"/>
    <x v="4835"/>
    <n v="0.03"/>
    <x v="0"/>
    <n v="-327.64999999999998"/>
    <n v="4.4800000000000004"/>
    <n v="49"/>
    <s v="High Cost"/>
    <n v="6.125"/>
    <s v="Emily"/>
    <s v="Ducich"/>
    <s v="Emily Ducich"/>
    <x v="3"/>
    <x v="3"/>
    <x v="1"/>
    <x v="0"/>
    <s v="Appliances"/>
    <s v="Hoover Portapower™ Portable Vacuum"/>
    <s v="Large Box"/>
    <n v="0.6"/>
    <n v="11"/>
    <n v="4"/>
    <n v="2009"/>
    <s v="4/11/2009"/>
    <x v="2"/>
    <n v="14"/>
    <n v="8"/>
    <n v="1961"/>
    <s v="8/14/1961"/>
    <n v="62"/>
    <s v="60-74"/>
    <x v="4"/>
  </r>
  <r>
    <n v="1183"/>
    <n v="8646"/>
    <x v="0"/>
    <s v="~39912%"/>
    <s v=" 39912%"/>
    <s v=" 39912 "/>
    <x v="945"/>
    <x v="5"/>
    <s v="April"/>
    <x v="3"/>
    <s v="09"/>
    <s v="April/2009"/>
    <x v="1"/>
    <n v="4"/>
    <n v="10"/>
    <n v="2"/>
    <n v="1900"/>
    <s v="2/10/1900"/>
    <n v="41"/>
    <x v="4836"/>
    <n v="0.06"/>
    <x v="1"/>
    <n v="4161.9799999999996"/>
    <n v="350.99"/>
    <n v="39"/>
    <s v="High Cost"/>
    <n v="0.95121951219512191"/>
    <s v="Emily"/>
    <s v="Ducich"/>
    <s v="Emily Ducich"/>
    <x v="3"/>
    <x v="3"/>
    <x v="1"/>
    <x v="2"/>
    <s v="Chairs &amp; Chairmats"/>
    <s v="Global Leather Executive Chair"/>
    <s v="Jumbo Drum"/>
    <n v="0.55000000000000004"/>
    <n v="11"/>
    <n v="4"/>
    <n v="2009"/>
    <s v="4/11/2009"/>
    <x v="2"/>
    <n v="26"/>
    <n v="11"/>
    <n v="1961"/>
    <s v="11/26/1961"/>
    <n v="61"/>
    <s v="60-74"/>
    <x v="4"/>
  </r>
  <r>
    <n v="1184"/>
    <n v="8646"/>
    <x v="0"/>
    <s v="~39912%"/>
    <s v=" 39912%"/>
    <s v=" 39912 "/>
    <x v="945"/>
    <x v="5"/>
    <s v="April"/>
    <x v="3"/>
    <s v="09"/>
    <s v="April/2009"/>
    <x v="1"/>
    <n v="4"/>
    <n v="26"/>
    <n v="1"/>
    <n v="1900"/>
    <s v="1/26/1900"/>
    <n v="26"/>
    <x v="4837"/>
    <n v="0.09"/>
    <x v="3"/>
    <n v="-127.11"/>
    <n v="40.98"/>
    <n v="6.5"/>
    <s v="Low Cost"/>
    <n v="0.25"/>
    <s v="Emily"/>
    <s v="Ducich"/>
    <s v="Emily Ducich"/>
    <x v="3"/>
    <x v="3"/>
    <x v="1"/>
    <x v="1"/>
    <s v="Computer Peripherals"/>
    <s v="Targus USB Numeric Keypad"/>
    <s v="Small Box"/>
    <n v="0.74"/>
    <n v="11"/>
    <n v="4"/>
    <n v="2009"/>
    <s v="4/11/2009"/>
    <x v="2"/>
    <n v="16"/>
    <n v="10"/>
    <n v="1961"/>
    <s v="10/16/1961"/>
    <n v="61"/>
    <s v="60-74"/>
    <x v="4"/>
  </r>
  <r>
    <n v="1185"/>
    <n v="8646"/>
    <x v="0"/>
    <s v="~39912%"/>
    <s v=" 39912%"/>
    <s v=" 39912 "/>
    <x v="945"/>
    <x v="5"/>
    <s v="April"/>
    <x v="3"/>
    <s v="09"/>
    <s v="April/2009"/>
    <x v="1"/>
    <n v="4"/>
    <n v="29"/>
    <n v="1"/>
    <n v="1900"/>
    <s v="1/29/1900"/>
    <n v="29"/>
    <x v="4838"/>
    <n v="0.09"/>
    <x v="1"/>
    <n v="2154.0700000000002"/>
    <n v="349.45"/>
    <n v="60"/>
    <s v="High Cost"/>
    <n v="2.0689655172413794"/>
    <s v="Emily"/>
    <s v="Ducich"/>
    <s v="Emily Ducich"/>
    <x v="3"/>
    <x v="3"/>
    <x v="1"/>
    <x v="2"/>
    <s v="Tables"/>
    <s v="SAFCO PlanMaster Heigh-Adjustable Drafting Table Base, 43w x 30d x 30-37h, Black"/>
    <s v="Jumbo Drum"/>
    <m/>
    <n v="10"/>
    <n v="4"/>
    <n v="2009"/>
    <s v="4/10/2009"/>
    <x v="1"/>
    <n v="7"/>
    <n v="10"/>
    <n v="1960"/>
    <s v="10/7/1960"/>
    <n v="62"/>
    <s v="60-74"/>
    <x v="4"/>
  </r>
  <r>
    <n v="1224"/>
    <n v="8993"/>
    <x v="0"/>
    <s v="~40691%"/>
    <s v=" 40691%"/>
    <s v=" 40691 "/>
    <x v="29"/>
    <x v="3"/>
    <s v="May"/>
    <x v="2"/>
    <s v="28"/>
    <s v="May/2011"/>
    <x v="3"/>
    <n v="3"/>
    <n v="10"/>
    <n v="2"/>
    <n v="1900"/>
    <s v="2/10/1900"/>
    <n v="41"/>
    <x v="4839"/>
    <n v="0.02"/>
    <x v="2"/>
    <n v="86.78"/>
    <n v="3.69"/>
    <n v="0.5"/>
    <s v="Low Cost"/>
    <n v="1.2195121951219513E-2"/>
    <s v="Stewart"/>
    <s v="Visinsky"/>
    <s v="Stewart Visinsky"/>
    <x v="3"/>
    <x v="3"/>
    <x v="2"/>
    <x v="0"/>
    <s v="Labels"/>
    <s v="Avery 52"/>
    <s v="Small Box"/>
    <n v="0.38"/>
    <n v="30"/>
    <n v="5"/>
    <n v="2011"/>
    <s v="5/30/2011"/>
    <x v="2"/>
    <n v="20"/>
    <n v="6"/>
    <n v="1960"/>
    <s v="6/20/1960"/>
    <n v="63"/>
    <s v="60-74"/>
    <x v="4"/>
  </r>
  <r>
    <n v="1231"/>
    <n v="8996"/>
    <x v="0"/>
    <s v="~40696%"/>
    <s v=" 40696%"/>
    <s v=" 40696 "/>
    <x v="220"/>
    <x v="5"/>
    <s v="June"/>
    <x v="2"/>
    <s v="02"/>
    <s v="June/2011"/>
    <x v="0"/>
    <n v="2"/>
    <n v="13"/>
    <n v="1"/>
    <n v="1900"/>
    <s v="1/13/1900"/>
    <n v="13"/>
    <x v="4840"/>
    <n v="0.02"/>
    <x v="0"/>
    <n v="-48.85"/>
    <n v="65.989999999999995"/>
    <n v="8.99"/>
    <s v="Low Cost"/>
    <n v="0.69153846153846155"/>
    <s v="Tanja"/>
    <s v="Norvell"/>
    <s v="Tanja Norvell"/>
    <x v="3"/>
    <x v="3"/>
    <x v="2"/>
    <x v="1"/>
    <s v="Telephones and Communication"/>
    <s v="SC-3160"/>
    <s v="Small Box"/>
    <n v="0.59"/>
    <n v="6"/>
    <n v="6"/>
    <n v="2011"/>
    <s v="6/6/2011"/>
    <x v="4"/>
    <n v="27"/>
    <n v="6"/>
    <n v="1960"/>
    <s v="6/27/1960"/>
    <n v="63"/>
    <s v="60-74"/>
    <x v="4"/>
  </r>
  <r>
    <n v="1234"/>
    <n v="8998"/>
    <x v="0"/>
    <s v="~40181%"/>
    <s v=" 40181%"/>
    <s v=" 40181 "/>
    <x v="974"/>
    <x v="2"/>
    <s v="January"/>
    <x v="0"/>
    <s v="03"/>
    <s v="January/2010"/>
    <x v="0"/>
    <n v="2"/>
    <n v="6"/>
    <n v="2"/>
    <n v="1900"/>
    <s v="2/6/1900"/>
    <n v="37"/>
    <x v="4841"/>
    <n v="7.0000000000000007E-2"/>
    <x v="0"/>
    <n v="66.47"/>
    <n v="50.98"/>
    <n v="13.66"/>
    <s v="High Cost"/>
    <n v="0.36918918918918919"/>
    <s v="Linda"/>
    <s v="Southworth"/>
    <s v="Linda Southworth"/>
    <x v="3"/>
    <x v="3"/>
    <x v="1"/>
    <x v="0"/>
    <s v="Appliances"/>
    <s v="Eureka The Boss® Cordless Rechargeable Stick Vac"/>
    <s v="Small Box"/>
    <n v="0.57999999999999996"/>
    <n v="7"/>
    <n v="1"/>
    <n v="2010"/>
    <s v="1/7/2010"/>
    <x v="4"/>
    <n v="12"/>
    <n v="2"/>
    <n v="1960"/>
    <s v="2/12/1960"/>
    <n v="63"/>
    <s v="60-74"/>
    <x v="4"/>
  </r>
  <r>
    <n v="1235"/>
    <n v="8998"/>
    <x v="0"/>
    <s v="~40181%"/>
    <s v=" 40181%"/>
    <s v=" 40181 "/>
    <x v="974"/>
    <x v="2"/>
    <s v="January"/>
    <x v="0"/>
    <s v="03"/>
    <s v="January/2010"/>
    <x v="0"/>
    <n v="2"/>
    <n v="12"/>
    <n v="1"/>
    <n v="1900"/>
    <s v="1/12/1900"/>
    <n v="12"/>
    <x v="4842"/>
    <n v="0.01"/>
    <x v="0"/>
    <n v="49.82"/>
    <n v="22.24"/>
    <n v="1.99"/>
    <s v="Low Cost"/>
    <n v="0.16583333333333333"/>
    <s v="Linda"/>
    <s v="Southworth"/>
    <s v="Linda Southworth"/>
    <x v="3"/>
    <x v="3"/>
    <x v="1"/>
    <x v="1"/>
    <s v="Computer Peripherals"/>
    <s v="Verbatim DVD-R, 3.95GB, SR, Mitsubishi Branded, Jewel"/>
    <s v="Small Pack"/>
    <n v="0.43"/>
    <n v="5"/>
    <n v="1"/>
    <n v="2010"/>
    <s v="1/5/2010"/>
    <x v="2"/>
    <n v="4"/>
    <n v="12"/>
    <n v="1960"/>
    <s v="12/4/1960"/>
    <n v="62"/>
    <s v="60-74"/>
    <x v="4"/>
  </r>
  <r>
    <n v="1236"/>
    <n v="8998"/>
    <x v="0"/>
    <s v="~40181%"/>
    <s v=" 40181%"/>
    <s v=" 40181 "/>
    <x v="974"/>
    <x v="2"/>
    <s v="January"/>
    <x v="0"/>
    <s v="03"/>
    <s v="January/2010"/>
    <x v="0"/>
    <n v="2"/>
    <n v="13"/>
    <n v="1"/>
    <n v="1900"/>
    <s v="1/13/1900"/>
    <n v="13"/>
    <x v="4843"/>
    <n v="0.04"/>
    <x v="0"/>
    <n v="-19.75"/>
    <n v="13.43"/>
    <n v="5.5"/>
    <s v="Low Cost"/>
    <n v="0.42307692307692307"/>
    <s v="Linda"/>
    <s v="Southworth"/>
    <s v="Linda Southworth"/>
    <x v="3"/>
    <x v="3"/>
    <x v="1"/>
    <x v="0"/>
    <s v="Storage &amp; Organization"/>
    <s v="Fellowes Personal Hanging Folder Files, Navy"/>
    <s v="Small Box"/>
    <n v="0.56999999999999995"/>
    <n v="8"/>
    <n v="1"/>
    <n v="2010"/>
    <s v="1/8/2010"/>
    <x v="5"/>
    <n v="8"/>
    <n v="5"/>
    <n v="1960"/>
    <s v="5/8/1960"/>
    <n v="63"/>
    <s v="60-74"/>
    <x v="4"/>
  </r>
  <r>
    <n v="1256"/>
    <n v="9124"/>
    <x v="0"/>
    <s v="~40832%"/>
    <s v=" 40832%"/>
    <s v=" 40832 "/>
    <x v="1270"/>
    <x v="2"/>
    <s v="October"/>
    <x v="2"/>
    <s v="16"/>
    <s v="October/2011"/>
    <x v="0"/>
    <n v="2"/>
    <n v="17"/>
    <n v="1"/>
    <n v="1900"/>
    <s v="1/17/1900"/>
    <n v="17"/>
    <x v="4844"/>
    <n v="0.04"/>
    <x v="0"/>
    <n v="-0.84"/>
    <n v="152.47999999999999"/>
    <n v="6.5"/>
    <s v="Low Cost"/>
    <n v="0.38235294117647056"/>
    <s v="Henry"/>
    <s v="Goldwyn"/>
    <s v="Henry Goldwyn"/>
    <x v="3"/>
    <x v="3"/>
    <x v="0"/>
    <x v="1"/>
    <s v="Computer Peripherals"/>
    <s v="Adesso Programmable 142-Key Keyboard"/>
    <s v="Small Box"/>
    <n v="0.74"/>
    <n v="16"/>
    <n v="10"/>
    <n v="2011"/>
    <s v="10/16/2011"/>
    <x v="3"/>
    <n v="10"/>
    <n v="8"/>
    <n v="1960"/>
    <s v="8/10/1960"/>
    <n v="63"/>
    <s v="60-74"/>
    <x v="4"/>
  </r>
  <r>
    <n v="1257"/>
    <n v="9124"/>
    <x v="0"/>
    <s v="~40832%"/>
    <s v=" 40832%"/>
    <s v=" 40832 "/>
    <x v="1270"/>
    <x v="2"/>
    <s v="October"/>
    <x v="2"/>
    <s v="16"/>
    <s v="October/2011"/>
    <x v="0"/>
    <n v="2"/>
    <n v="29"/>
    <n v="1"/>
    <n v="1900"/>
    <s v="1/29/1900"/>
    <n v="29"/>
    <x v="3958"/>
    <n v="0.01"/>
    <x v="0"/>
    <n v="-118.56"/>
    <n v="4.9800000000000004"/>
    <n v="7.28"/>
    <s v="Low Cost"/>
    <n v="0.25103448275862073"/>
    <s v="Henry"/>
    <s v="Goldwyn"/>
    <s v="Henry Goldwyn"/>
    <x v="3"/>
    <x v="3"/>
    <x v="0"/>
    <x v="0"/>
    <s v="Paper"/>
    <s v="Xerox 1926"/>
    <s v="Small Box"/>
    <n v="0.38"/>
    <n v="21"/>
    <n v="10"/>
    <n v="2011"/>
    <s v="10/21/2011"/>
    <x v="5"/>
    <n v="2"/>
    <n v="4"/>
    <n v="1959"/>
    <s v="4/2/1959"/>
    <n v="64"/>
    <s v="60-74"/>
    <x v="4"/>
  </r>
  <r>
    <n v="1260"/>
    <n v="9152"/>
    <x v="1"/>
    <s v="~40410%"/>
    <s v=" 40410%"/>
    <s v=" 40410 "/>
    <x v="147"/>
    <x v="4"/>
    <s v="August"/>
    <x v="0"/>
    <s v="20"/>
    <s v="August/2010"/>
    <x v="2"/>
    <n v="1"/>
    <n v="12"/>
    <n v="2"/>
    <n v="1900"/>
    <s v="2/12/1900"/>
    <n v="43"/>
    <x v="4845"/>
    <n v="0.05"/>
    <x v="0"/>
    <n v="-129.69"/>
    <n v="7.99"/>
    <n v="5.03"/>
    <s v="Low Cost"/>
    <n v="0.11697674418604652"/>
    <s v="Steven"/>
    <s v="Cartwright"/>
    <s v="Steven Cartwright"/>
    <x v="3"/>
    <x v="3"/>
    <x v="3"/>
    <x v="1"/>
    <s v="Telephones and Communication"/>
    <s v="Bell Sonecor JB700 Caller ID"/>
    <s v="Medium Box"/>
    <n v="0.6"/>
    <n v="20"/>
    <n v="8"/>
    <n v="2010"/>
    <s v="8/20/2010"/>
    <x v="3"/>
    <n v="8"/>
    <n v="1"/>
    <n v="1959"/>
    <s v="1/8/1959"/>
    <n v="64"/>
    <s v="60-74"/>
    <x v="4"/>
  </r>
  <r>
    <n v="1281"/>
    <n v="9312"/>
    <x v="0"/>
    <s v="~41047%"/>
    <s v=" 41047%"/>
    <s v=" 41047 "/>
    <x v="853"/>
    <x v="4"/>
    <s v="May"/>
    <x v="1"/>
    <s v="18"/>
    <s v="May/2012"/>
    <x v="2"/>
    <n v="1"/>
    <n v="12"/>
    <n v="2"/>
    <n v="1900"/>
    <s v="2/12/1900"/>
    <n v="43"/>
    <x v="4846"/>
    <n v="0.05"/>
    <x v="1"/>
    <n v="-179.17"/>
    <n v="25.98"/>
    <n v="14.36"/>
    <s v="High Cost"/>
    <n v="0.33395348837209299"/>
    <s v="Steven"/>
    <s v="Cartwright"/>
    <s v="Steven Cartwright"/>
    <x v="3"/>
    <x v="3"/>
    <x v="3"/>
    <x v="2"/>
    <s v="Chairs &amp; Chairmats"/>
    <s v="Global Stack Chair without Arms, Black"/>
    <s v="Jumbo Drum"/>
    <n v="0.6"/>
    <n v="19"/>
    <n v="5"/>
    <n v="2012"/>
    <s v="5/19/2012"/>
    <x v="1"/>
    <n v="11"/>
    <n v="9"/>
    <n v="1959"/>
    <s v="9/11/1959"/>
    <n v="64"/>
    <s v="60-74"/>
    <x v="4"/>
  </r>
  <r>
    <n v="1330"/>
    <n v="9700"/>
    <x v="0"/>
    <s v="~40763%"/>
    <s v=" 40763%"/>
    <s v=" 40763 "/>
    <x v="152"/>
    <x v="1"/>
    <s v="August"/>
    <x v="2"/>
    <s v="08"/>
    <s v="August/2011"/>
    <x v="4"/>
    <n v="5"/>
    <n v="4"/>
    <n v="2"/>
    <n v="1900"/>
    <s v="2/4/1900"/>
    <n v="35"/>
    <x v="4847"/>
    <n v="0.08"/>
    <x v="0"/>
    <n v="-59.74"/>
    <n v="3.14"/>
    <n v="1.92"/>
    <s v="Low Cost"/>
    <n v="5.4857142857142854E-2"/>
    <s v="Sue"/>
    <s v="Ann"/>
    <s v="Sue Ann"/>
    <x v="3"/>
    <x v="3"/>
    <x v="1"/>
    <x v="0"/>
    <s v="Scissors, Rulers and Trimmers"/>
    <s v="Serrated Blade or Curved Handle Hand Letter Openers"/>
    <s v="Wrap Bag"/>
    <n v="0.84"/>
    <n v="9"/>
    <n v="8"/>
    <n v="2011"/>
    <s v="8/9/2011"/>
    <x v="1"/>
    <n v="3"/>
    <n v="2"/>
    <n v="1959"/>
    <s v="2/3/1959"/>
    <n v="64"/>
    <s v="60-74"/>
    <x v="4"/>
  </r>
  <r>
    <n v="1345"/>
    <n v="9826"/>
    <x v="0"/>
    <s v="~40990%"/>
    <s v=" 40990%"/>
    <s v=" 40990 "/>
    <x v="570"/>
    <x v="5"/>
    <s v="March"/>
    <x v="1"/>
    <s v="22"/>
    <s v="March/2012"/>
    <x v="3"/>
    <n v="3"/>
    <n v="7"/>
    <n v="1"/>
    <n v="1900"/>
    <s v="1/7/1900"/>
    <n v="7"/>
    <x v="4848"/>
    <n v="0.01"/>
    <x v="0"/>
    <n v="-7.3"/>
    <n v="17.48"/>
    <n v="1.99"/>
    <s v="Low Cost"/>
    <n v="0.28428571428571431"/>
    <s v="Irene"/>
    <s v="Maddox"/>
    <s v="Irene Maddox"/>
    <x v="3"/>
    <x v="3"/>
    <x v="1"/>
    <x v="1"/>
    <s v="Computer Peripherals"/>
    <s v="Maxell Pro 80 Minute CD-R, 10/Pack"/>
    <s v="Small Pack"/>
    <n v="0.45"/>
    <n v="24"/>
    <n v="3"/>
    <n v="2012"/>
    <s v="3/24/2012"/>
    <x v="2"/>
    <n v="28"/>
    <n v="3"/>
    <n v="1960"/>
    <s v="3/28/1960"/>
    <n v="63"/>
    <s v="60-74"/>
    <x v="4"/>
  </r>
  <r>
    <n v="1374"/>
    <n v="9954"/>
    <x v="0"/>
    <s v="~39983%"/>
    <s v=" 39983%"/>
    <s v=" 39983 "/>
    <x v="777"/>
    <x v="4"/>
    <s v="June"/>
    <x v="3"/>
    <s v="19"/>
    <s v="June/2009"/>
    <x v="2"/>
    <n v="1"/>
    <n v="5"/>
    <n v="2"/>
    <n v="1900"/>
    <s v="2/5/1900"/>
    <n v="36"/>
    <x v="4849"/>
    <n v="7.0000000000000007E-2"/>
    <x v="1"/>
    <n v="-381.16"/>
    <n v="280.98"/>
    <n v="57"/>
    <s v="High Cost"/>
    <n v="1.5833333333333333"/>
    <s v="Thais"/>
    <s v="Sissman"/>
    <s v="Thais Sissman"/>
    <x v="3"/>
    <x v="3"/>
    <x v="2"/>
    <x v="2"/>
    <s v="Chairs &amp; Chairmats"/>
    <s v="Hon 2090 “Pillow Soft” Series Mid Back Swivel/Tilt Chairs"/>
    <s v="Jumbo Drum"/>
    <n v="0.78"/>
    <n v="20"/>
    <n v="6"/>
    <n v="2009"/>
    <s v="6/20/2009"/>
    <x v="1"/>
    <n v="28"/>
    <n v="10"/>
    <n v="1937"/>
    <s v="10/28/1937"/>
    <n v="85"/>
    <s v="75-89"/>
    <x v="3"/>
  </r>
  <r>
    <n v="1375"/>
    <n v="9954"/>
    <x v="0"/>
    <s v="~39983%"/>
    <s v=" 39983%"/>
    <s v=" 39983 "/>
    <x v="777"/>
    <x v="4"/>
    <s v="June"/>
    <x v="3"/>
    <s v="19"/>
    <s v="June/2009"/>
    <x v="2"/>
    <n v="1"/>
    <n v="8"/>
    <n v="2"/>
    <n v="1900"/>
    <s v="2/8/1900"/>
    <n v="39"/>
    <x v="4850"/>
    <n v="0"/>
    <x v="0"/>
    <n v="-166.44"/>
    <n v="4.9800000000000004"/>
    <n v="7.44"/>
    <s v="Low Cost"/>
    <n v="0.19076923076923077"/>
    <s v="Thais"/>
    <s v="Sissman"/>
    <s v="Thais Sissman"/>
    <x v="3"/>
    <x v="3"/>
    <x v="2"/>
    <x v="0"/>
    <s v="Paper"/>
    <s v="Xerox 1922"/>
    <s v="Small Box"/>
    <n v="0.36"/>
    <n v="21"/>
    <n v="6"/>
    <n v="2009"/>
    <s v="6/21/2009"/>
    <x v="2"/>
    <n v="15"/>
    <n v="7"/>
    <n v="1937"/>
    <s v="7/15/1937"/>
    <n v="86"/>
    <s v="75-89"/>
    <x v="3"/>
  </r>
  <r>
    <n v="1376"/>
    <n v="9954"/>
    <x v="0"/>
    <s v="~39983%"/>
    <s v=" 39983%"/>
    <s v=" 39983 "/>
    <x v="777"/>
    <x v="4"/>
    <s v="June"/>
    <x v="3"/>
    <s v="19"/>
    <s v="June/2009"/>
    <x v="2"/>
    <n v="1"/>
    <n v="30"/>
    <n v="1"/>
    <n v="1900"/>
    <s v="1/30/1900"/>
    <n v="30"/>
    <x v="2624"/>
    <n v="0.1"/>
    <x v="0"/>
    <n v="22.06"/>
    <n v="3.98"/>
    <n v="0.83"/>
    <s v="Low Cost"/>
    <n v="2.7666666666666666E-2"/>
    <s v="Thais"/>
    <s v="Sissman"/>
    <s v="Thais Sissman"/>
    <x v="3"/>
    <x v="3"/>
    <x v="2"/>
    <x v="0"/>
    <s v="Pens &amp; Art Supplies"/>
    <s v="Fluorescent Highlighters by Dixon"/>
    <s v="Wrap Bag"/>
    <n v="0.51"/>
    <n v="21"/>
    <n v="6"/>
    <n v="2009"/>
    <s v="6/21/2009"/>
    <x v="2"/>
    <n v="12"/>
    <n v="5"/>
    <n v="1969"/>
    <s v="5/12/1969"/>
    <n v="54"/>
    <s v="45-59"/>
    <x v="0"/>
  </r>
  <r>
    <n v="1391"/>
    <n v="10081"/>
    <x v="0"/>
    <s v="~40397%"/>
    <s v=" 40397%"/>
    <s v=" 40397 "/>
    <x v="77"/>
    <x v="3"/>
    <s v="August"/>
    <x v="0"/>
    <s v="07"/>
    <s v="August/2010"/>
    <x v="2"/>
    <n v="1"/>
    <n v="18"/>
    <n v="2"/>
    <n v="1900"/>
    <s v="2/18/1900"/>
    <n v="49"/>
    <x v="4851"/>
    <n v="0.02"/>
    <x v="0"/>
    <n v="245"/>
    <n v="20.28"/>
    <n v="6.68"/>
    <s v="Low Cost"/>
    <n v="0.13632653061224489"/>
    <s v="Sanjit"/>
    <s v="Engle"/>
    <s v="Sanjit Engle"/>
    <x v="3"/>
    <x v="3"/>
    <x v="3"/>
    <x v="2"/>
    <s v="Office Furnishings"/>
    <s v="Seth Thomas 8 1/2&quot; Cubicle Clock"/>
    <s v="Small Box"/>
    <n v="0.53"/>
    <n v="8"/>
    <n v="8"/>
    <n v="2010"/>
    <s v="8/8/2010"/>
    <x v="1"/>
    <n v="9"/>
    <n v="7"/>
    <n v="1969"/>
    <s v="7/9/1969"/>
    <n v="54"/>
    <s v="45-59"/>
    <x v="0"/>
  </r>
  <r>
    <n v="1415"/>
    <n v="10272"/>
    <x v="0"/>
    <s v="~39830%"/>
    <s v=" 39830%"/>
    <s v=" 39830 "/>
    <x v="80"/>
    <x v="3"/>
    <s v="January"/>
    <x v="3"/>
    <s v="17"/>
    <s v="January/2009"/>
    <x v="3"/>
    <n v="3"/>
    <n v="3"/>
    <n v="1"/>
    <n v="1900"/>
    <s v="1/3/1900"/>
    <n v="3"/>
    <x v="4852"/>
    <n v="0.03"/>
    <x v="0"/>
    <n v="-50.43"/>
    <n v="90.48"/>
    <n v="19.989999999999998"/>
    <s v="High Cost"/>
    <n v="6.6633333333333331"/>
    <s v="Katherine"/>
    <s v="Ducich"/>
    <s v="Katherine Ducich"/>
    <x v="3"/>
    <x v="3"/>
    <x v="2"/>
    <x v="0"/>
    <s v="Envelopes"/>
    <s v="Tyvek® Side-Opening Peel &amp; Seel® Expanding Envelopes"/>
    <s v="Small Box"/>
    <n v="0.4"/>
    <n v="19"/>
    <n v="1"/>
    <n v="2009"/>
    <s v="1/19/2009"/>
    <x v="2"/>
    <n v="11"/>
    <n v="2"/>
    <n v="1969"/>
    <s v="2/11/1969"/>
    <n v="54"/>
    <s v="45-59"/>
    <x v="0"/>
  </r>
  <r>
    <n v="1416"/>
    <n v="10272"/>
    <x v="0"/>
    <s v="~39830%"/>
    <s v=" 39830%"/>
    <s v=" 39830 "/>
    <x v="80"/>
    <x v="3"/>
    <s v="January"/>
    <x v="3"/>
    <s v="17"/>
    <s v="January/2009"/>
    <x v="3"/>
    <n v="3"/>
    <n v="26"/>
    <n v="1"/>
    <n v="1900"/>
    <s v="1/26/1900"/>
    <n v="26"/>
    <x v="4853"/>
    <n v="0.06"/>
    <x v="0"/>
    <n v="76.430000000000007"/>
    <n v="22.84"/>
    <n v="8.18"/>
    <s v="Low Cost"/>
    <n v="0.31461538461538463"/>
    <s v="Katherine"/>
    <s v="Ducich"/>
    <s v="Katherine Ducich"/>
    <x v="3"/>
    <x v="3"/>
    <x v="2"/>
    <x v="0"/>
    <s v="Paper"/>
    <s v="Xerox 1991"/>
    <s v="Small Box"/>
    <n v="0.39"/>
    <n v="17"/>
    <n v="1"/>
    <n v="2009"/>
    <s v="1/17/2009"/>
    <x v="3"/>
    <n v="27"/>
    <n v="11"/>
    <n v="1969"/>
    <s v="11/27/1969"/>
    <n v="53"/>
    <s v="45-59"/>
    <x v="0"/>
  </r>
  <r>
    <n v="1461"/>
    <n v="10530"/>
    <x v="0"/>
    <s v="~39840%"/>
    <s v=" 39840%"/>
    <s v=" 39840 "/>
    <x v="802"/>
    <x v="6"/>
    <s v="January"/>
    <x v="3"/>
    <s v="27"/>
    <s v="January/2009"/>
    <x v="3"/>
    <n v="3"/>
    <n v="4"/>
    <n v="1"/>
    <n v="1900"/>
    <s v="1/4/1900"/>
    <n v="4"/>
    <x v="4854"/>
    <n v="0.02"/>
    <x v="0"/>
    <n v="-411.65"/>
    <n v="110.99"/>
    <n v="2.5"/>
    <s v="Low Cost"/>
    <n v="0.625"/>
    <s v="Victor"/>
    <s v="Price"/>
    <s v="Victor Price"/>
    <x v="3"/>
    <x v="3"/>
    <x v="1"/>
    <x v="1"/>
    <s v="Telephones and Communication"/>
    <s v="T18"/>
    <s v="Small Box"/>
    <n v="0.56999999999999995"/>
    <n v="29"/>
    <n v="1"/>
    <n v="2009"/>
    <s v="1/29/2009"/>
    <x v="2"/>
    <n v="26"/>
    <n v="2"/>
    <n v="1969"/>
    <s v="2/26/1969"/>
    <n v="54"/>
    <s v="45-59"/>
    <x v="0"/>
  </r>
  <r>
    <n v="1563"/>
    <n v="11270"/>
    <x v="0"/>
    <s v="~40724%"/>
    <s v=" 40724%"/>
    <s v=" 40724 "/>
    <x v="785"/>
    <x v="5"/>
    <s v="June"/>
    <x v="2"/>
    <s v="30"/>
    <s v="June/2011"/>
    <x v="1"/>
    <n v="4"/>
    <n v="15"/>
    <n v="1"/>
    <n v="1900"/>
    <s v="1/15/1900"/>
    <n v="15"/>
    <x v="4855"/>
    <n v="0.04"/>
    <x v="2"/>
    <n v="-21.85"/>
    <n v="8.6"/>
    <n v="6.19"/>
    <s v="Low Cost"/>
    <n v="0.41266666666666668"/>
    <s v="Tanja"/>
    <s v="Norvell"/>
    <s v="Tanja Norvell"/>
    <x v="3"/>
    <x v="3"/>
    <x v="2"/>
    <x v="0"/>
    <s v="Binders and Binder Accessories"/>
    <s v="Avery Printable Repositionable Plastic Tabs"/>
    <s v="Small Box"/>
    <n v="0.38"/>
    <n v="1"/>
    <n v="7"/>
    <n v="2011"/>
    <s v="7/1/2011"/>
    <x v="1"/>
    <n v="9"/>
    <n v="8"/>
    <n v="1968"/>
    <s v="8/9/1968"/>
    <n v="55"/>
    <s v="45-59"/>
    <x v="0"/>
  </r>
  <r>
    <n v="1587"/>
    <n v="11431"/>
    <x v="0"/>
    <s v="~41122%"/>
    <s v=" 41122%"/>
    <s v=" 41122 "/>
    <x v="1277"/>
    <x v="0"/>
    <s v="August"/>
    <x v="1"/>
    <s v="01"/>
    <s v="August/2012"/>
    <x v="1"/>
    <n v="4"/>
    <n v="5"/>
    <n v="1"/>
    <n v="1900"/>
    <s v="1/5/1900"/>
    <n v="5"/>
    <x v="4856"/>
    <n v="0.09"/>
    <x v="0"/>
    <n v="-6.71"/>
    <n v="8.01"/>
    <n v="2.87"/>
    <s v="Low Cost"/>
    <n v="0.57400000000000007"/>
    <s v="Eric"/>
    <s v="Hoffmann"/>
    <s v="Eric Hoffmann"/>
    <x v="3"/>
    <x v="3"/>
    <x v="0"/>
    <x v="0"/>
    <s v="Paper"/>
    <s v="TOPS Money Receipt Book, Consecutively Numbered in Red,"/>
    <s v="Wrap Bag"/>
    <n v="0.4"/>
    <n v="3"/>
    <n v="8"/>
    <n v="2012"/>
    <s v="8/3/2012"/>
    <x v="2"/>
    <n v="18"/>
    <n v="1"/>
    <n v="1968"/>
    <s v="1/18/1968"/>
    <n v="55"/>
    <s v="45-59"/>
    <x v="0"/>
  </r>
  <r>
    <n v="1588"/>
    <n v="11431"/>
    <x v="0"/>
    <s v="~41122%"/>
    <s v=" 41122%"/>
    <s v=" 41122 "/>
    <x v="1277"/>
    <x v="0"/>
    <s v="August"/>
    <x v="1"/>
    <s v="01"/>
    <s v="August/2012"/>
    <x v="1"/>
    <n v="4"/>
    <n v="8"/>
    <n v="1"/>
    <n v="1900"/>
    <s v="1/8/1900"/>
    <n v="8"/>
    <x v="4857"/>
    <n v="0.1"/>
    <x v="0"/>
    <n v="-615.66999999999996"/>
    <n v="205.99"/>
    <n v="8.99"/>
    <s v="Low Cost"/>
    <n v="1.12375"/>
    <s v="Eric"/>
    <s v="Hoffmann"/>
    <s v="Eric Hoffmann"/>
    <x v="3"/>
    <x v="3"/>
    <x v="0"/>
    <x v="1"/>
    <s v="Telephones and Communication"/>
    <s v="Talkabout T8097"/>
    <s v="Small Box"/>
    <n v="0.57999999999999996"/>
    <n v="2"/>
    <n v="8"/>
    <n v="2012"/>
    <s v="8/2/2012"/>
    <x v="1"/>
    <n v="12"/>
    <n v="5"/>
    <n v="1968"/>
    <s v="5/12/1968"/>
    <n v="55"/>
    <s v="45-59"/>
    <x v="0"/>
  </r>
  <r>
    <n v="1634"/>
    <n v="11815"/>
    <x v="0"/>
    <s v="~40798%"/>
    <s v=" 40798%"/>
    <s v=" 40798 "/>
    <x v="256"/>
    <x v="1"/>
    <s v="September"/>
    <x v="2"/>
    <s v="12"/>
    <s v="September/2011"/>
    <x v="0"/>
    <n v="2"/>
    <n v="22"/>
    <n v="1"/>
    <n v="1900"/>
    <s v="1/22/1900"/>
    <n v="22"/>
    <x v="4858"/>
    <n v="0.08"/>
    <x v="0"/>
    <n v="-37.22"/>
    <n v="15.73"/>
    <n v="7.42"/>
    <s v="Low Cost"/>
    <n v="0.33727272727272728"/>
    <s v="Mike"/>
    <s v="Gockenbach"/>
    <s v="Mike Gockenbach"/>
    <x v="3"/>
    <x v="3"/>
    <x v="1"/>
    <x v="0"/>
    <s v="Scissors, Rulers and Trimmers"/>
    <s v="Acme Galleria® Hot Forged Steel Scissors with Colored Handles"/>
    <s v="Small Pack"/>
    <n v="0.56000000000000005"/>
    <n v="14"/>
    <n v="9"/>
    <n v="2011"/>
    <s v="9/14/2011"/>
    <x v="2"/>
    <n v="24"/>
    <n v="6"/>
    <n v="1968"/>
    <s v="6/24/1968"/>
    <n v="55"/>
    <s v="45-59"/>
    <x v="0"/>
  </r>
  <r>
    <n v="1677"/>
    <n v="12097"/>
    <x v="0"/>
    <s v="~40491%"/>
    <s v=" 40491%"/>
    <s v=" 40491 "/>
    <x v="628"/>
    <x v="6"/>
    <s v="November"/>
    <x v="0"/>
    <s v="09"/>
    <s v="November/2010"/>
    <x v="4"/>
    <n v="5"/>
    <n v="9"/>
    <n v="1"/>
    <n v="1900"/>
    <s v="1/9/1900"/>
    <n v="9"/>
    <x v="4859"/>
    <n v="0.06"/>
    <x v="0"/>
    <n v="-30.84"/>
    <n v="4.9800000000000004"/>
    <n v="6.07"/>
    <s v="Low Cost"/>
    <n v="0.67444444444444451"/>
    <s v="Tanja"/>
    <s v="Norvell"/>
    <s v="Tanja Norvell"/>
    <x v="3"/>
    <x v="3"/>
    <x v="1"/>
    <x v="0"/>
    <s v="Paper"/>
    <s v="Xerox 1897"/>
    <s v="Small Box"/>
    <n v="0.36"/>
    <n v="11"/>
    <n v="11"/>
    <n v="2010"/>
    <s v="11/11/2010"/>
    <x v="2"/>
    <n v="20"/>
    <n v="7"/>
    <n v="1968"/>
    <s v="7/20/1968"/>
    <n v="55"/>
    <s v="45-59"/>
    <x v="0"/>
  </r>
  <r>
    <n v="1678"/>
    <n v="12097"/>
    <x v="0"/>
    <s v="~40491%"/>
    <s v=" 40491%"/>
    <s v=" 40491 "/>
    <x v="628"/>
    <x v="6"/>
    <s v="November"/>
    <x v="0"/>
    <s v="09"/>
    <s v="November/2010"/>
    <x v="4"/>
    <n v="5"/>
    <n v="25"/>
    <n v="1"/>
    <n v="1900"/>
    <s v="1/25/1900"/>
    <n v="25"/>
    <x v="4860"/>
    <n v="0"/>
    <x v="2"/>
    <n v="-139.97999999999999"/>
    <n v="85.99"/>
    <n v="0.99"/>
    <s v="Low Cost"/>
    <n v="3.9599999999999996E-2"/>
    <s v="Tanja"/>
    <s v="Norvell"/>
    <s v="Tanja Norvell"/>
    <x v="3"/>
    <x v="3"/>
    <x v="1"/>
    <x v="1"/>
    <s v="Telephones and Communication"/>
    <s v="Accessory4"/>
    <s v="Wrap Bag"/>
    <n v="0.85"/>
    <n v="9"/>
    <n v="11"/>
    <n v="2010"/>
    <s v="11/9/2010"/>
    <x v="3"/>
    <n v="12"/>
    <n v="10"/>
    <n v="1968"/>
    <s v="10/12/1968"/>
    <n v="54"/>
    <s v="45-59"/>
    <x v="0"/>
  </r>
  <r>
    <n v="1688"/>
    <n v="12196"/>
    <x v="0"/>
    <s v="~40331%"/>
    <s v=" 40331%"/>
    <s v=" 40331 "/>
    <x v="1081"/>
    <x v="0"/>
    <s v="June"/>
    <x v="0"/>
    <s v="02"/>
    <s v="June/2010"/>
    <x v="2"/>
    <n v="1"/>
    <n v="1"/>
    <n v="2"/>
    <n v="1900"/>
    <s v="2/1/1900"/>
    <n v="32"/>
    <x v="4861"/>
    <n v="0.04"/>
    <x v="0"/>
    <n v="25.14"/>
    <n v="17.98"/>
    <n v="8.51"/>
    <s v="Low Cost"/>
    <n v="0.26593749999999999"/>
    <s v="Tracy"/>
    <s v="Zic"/>
    <s v="Tracy Zic"/>
    <x v="3"/>
    <x v="3"/>
    <x v="1"/>
    <x v="1"/>
    <s v="Office Machines"/>
    <s v="Canon P1-DHIII Palm Printing Calculator"/>
    <s v="Medium Box"/>
    <n v="0.4"/>
    <n v="3"/>
    <n v="6"/>
    <n v="2010"/>
    <s v="6/3/2010"/>
    <x v="1"/>
    <n v="20"/>
    <n v="11"/>
    <n v="1968"/>
    <s v="11/20/1968"/>
    <n v="54"/>
    <s v="45-59"/>
    <x v="0"/>
  </r>
  <r>
    <n v="1689"/>
    <n v="12196"/>
    <x v="0"/>
    <s v="~40331%"/>
    <s v=" 40331%"/>
    <s v=" 40331 "/>
    <x v="1081"/>
    <x v="0"/>
    <s v="June"/>
    <x v="0"/>
    <s v="02"/>
    <s v="June/2010"/>
    <x v="2"/>
    <n v="1"/>
    <n v="25"/>
    <n v="1"/>
    <n v="1900"/>
    <s v="1/25/1900"/>
    <n v="25"/>
    <x v="4862"/>
    <n v="7.0000000000000007E-2"/>
    <x v="0"/>
    <n v="2914.56"/>
    <n v="419.19"/>
    <n v="19.989999999999998"/>
    <s v="High Cost"/>
    <n v="0.79959999999999998"/>
    <s v="Tracy"/>
    <s v="Zic"/>
    <s v="Tracy Zic"/>
    <x v="3"/>
    <x v="3"/>
    <x v="1"/>
    <x v="0"/>
    <s v="Storage &amp; Organization"/>
    <s v="Smead Adjustable Mobile File Trolley with Lockable Top"/>
    <s v="Small Box"/>
    <n v="0.57999999999999996"/>
    <n v="2"/>
    <n v="6"/>
    <n v="2010"/>
    <s v="6/2/2010"/>
    <x v="3"/>
    <n v="10"/>
    <n v="9"/>
    <n v="1968"/>
    <s v="9/10/1968"/>
    <n v="55"/>
    <s v="45-59"/>
    <x v="0"/>
  </r>
  <r>
    <n v="1734"/>
    <n v="12451"/>
    <x v="1"/>
    <s v="~40287%"/>
    <s v=" 40287%"/>
    <s v=" 40287 "/>
    <x v="1252"/>
    <x v="1"/>
    <s v="April"/>
    <x v="0"/>
    <s v="19"/>
    <s v="April/2010"/>
    <x v="0"/>
    <n v="2"/>
    <n v="26"/>
    <n v="1"/>
    <n v="1900"/>
    <s v="1/26/1900"/>
    <n v="26"/>
    <x v="4863"/>
    <n v="0.01"/>
    <x v="1"/>
    <n v="-372.82"/>
    <n v="130.97999999999999"/>
    <n v="54.74"/>
    <s v="High Cost"/>
    <n v="2.1053846153846156"/>
    <s v="Thais"/>
    <s v="Sissman"/>
    <s v="Thais Sissman"/>
    <x v="3"/>
    <x v="3"/>
    <x v="0"/>
    <x v="2"/>
    <s v="Bookcases"/>
    <s v="O'Sullivan Elevations Bookcase, Cherry Finish"/>
    <s v="Jumbo Box"/>
    <n v="0.69"/>
    <n v="21"/>
    <n v="4"/>
    <n v="2010"/>
    <s v="4/21/2010"/>
    <x v="2"/>
    <n v="15"/>
    <n v="1"/>
    <n v="1960"/>
    <s v="1/15/1960"/>
    <n v="63"/>
    <s v="60-74"/>
    <x v="4"/>
  </r>
  <r>
    <n v="1735"/>
    <n v="12451"/>
    <x v="1"/>
    <s v="~40287%"/>
    <s v=" 40287%"/>
    <s v=" 40287 "/>
    <x v="1252"/>
    <x v="1"/>
    <s v="April"/>
    <x v="0"/>
    <s v="19"/>
    <s v="April/2010"/>
    <x v="0"/>
    <n v="2"/>
    <n v="21"/>
    <n v="1"/>
    <n v="1900"/>
    <s v="1/21/1900"/>
    <n v="21"/>
    <x v="4864"/>
    <n v="0.04"/>
    <x v="2"/>
    <n v="-53.57"/>
    <n v="15.14"/>
    <n v="4.53"/>
    <s v="Low Cost"/>
    <n v="0.21571428571428572"/>
    <s v="Thais"/>
    <s v="Sissman"/>
    <s v="Thais Sissman"/>
    <x v="3"/>
    <x v="3"/>
    <x v="0"/>
    <x v="0"/>
    <s v="Storage &amp; Organization"/>
    <s v="Eldon® Gobal File Keepers"/>
    <s v="Small Box"/>
    <n v="0.81"/>
    <n v="21"/>
    <n v="4"/>
    <n v="2010"/>
    <s v="4/21/2010"/>
    <x v="2"/>
    <n v="13"/>
    <n v="10"/>
    <n v="1960"/>
    <s v="10/13/1960"/>
    <n v="62"/>
    <s v="60-74"/>
    <x v="4"/>
  </r>
  <r>
    <n v="1742"/>
    <n v="12483"/>
    <x v="1"/>
    <s v="~40394%"/>
    <s v=" 40394%"/>
    <s v=" 40394 "/>
    <x v="136"/>
    <x v="0"/>
    <s v="August"/>
    <x v="0"/>
    <s v="04"/>
    <s v="August/2010"/>
    <x v="4"/>
    <n v="5"/>
    <n v="14"/>
    <n v="1"/>
    <n v="1900"/>
    <s v="1/14/1900"/>
    <n v="14"/>
    <x v="4865"/>
    <n v="0.02"/>
    <x v="0"/>
    <n v="607.5"/>
    <n v="120.98"/>
    <n v="9.07"/>
    <s v="Low Cost"/>
    <n v="0.64785714285714291"/>
    <s v="Tom"/>
    <s v="Zandusky"/>
    <s v="Tom Zandusky"/>
    <x v="3"/>
    <x v="3"/>
    <x v="3"/>
    <x v="0"/>
    <s v="Binders and Binder Accessories"/>
    <s v="GBC VeloBinder Electric Binding Machine"/>
    <s v="Small Box"/>
    <n v="0.35"/>
    <n v="4"/>
    <n v="8"/>
    <n v="2010"/>
    <s v="8/4/2010"/>
    <x v="3"/>
    <n v="20"/>
    <n v="6"/>
    <n v="1960"/>
    <s v="6/20/1960"/>
    <n v="63"/>
    <s v="60-74"/>
    <x v="4"/>
  </r>
  <r>
    <n v="1743"/>
    <n v="12483"/>
    <x v="1"/>
    <s v="~40394%"/>
    <s v=" 40394%"/>
    <s v=" 40394 "/>
    <x v="136"/>
    <x v="0"/>
    <s v="August"/>
    <x v="0"/>
    <s v="04"/>
    <s v="August/2010"/>
    <x v="4"/>
    <n v="5"/>
    <n v="14"/>
    <n v="1"/>
    <n v="1900"/>
    <s v="1/14/1900"/>
    <n v="14"/>
    <x v="4866"/>
    <n v="0.1"/>
    <x v="1"/>
    <n v="-701.91"/>
    <n v="100.98"/>
    <n v="57.38"/>
    <s v="High Cost"/>
    <n v="4.0985714285714288"/>
    <s v="Tom"/>
    <s v="Zandusky"/>
    <s v="Tom Zandusky"/>
    <x v="3"/>
    <x v="3"/>
    <x v="3"/>
    <x v="2"/>
    <s v="Bookcases"/>
    <s v="Bush Westfield Collection Bookcases, Dark Cherry Finish, Fully Assembled"/>
    <s v="Jumbo Box"/>
    <n v="0.78"/>
    <n v="6"/>
    <n v="8"/>
    <n v="2010"/>
    <s v="8/6/2010"/>
    <x v="2"/>
    <n v="11"/>
    <n v="4"/>
    <n v="1938"/>
    <s v="4/11/1938"/>
    <n v="85"/>
    <s v="75-89"/>
    <x v="3"/>
  </r>
  <r>
    <n v="1744"/>
    <n v="12483"/>
    <x v="1"/>
    <s v="~40394%"/>
    <s v=" 40394%"/>
    <s v=" 40394 "/>
    <x v="136"/>
    <x v="0"/>
    <s v="August"/>
    <x v="0"/>
    <s v="04"/>
    <s v="August/2010"/>
    <x v="4"/>
    <n v="5"/>
    <n v="30"/>
    <n v="1"/>
    <n v="1900"/>
    <s v="1/30/1900"/>
    <n v="30"/>
    <x v="4867"/>
    <n v="0.09"/>
    <x v="0"/>
    <n v="338.95"/>
    <n v="59.76"/>
    <n v="9.7100000000000009"/>
    <s v="Low Cost"/>
    <n v="0.32366666666666671"/>
    <s v="Tom"/>
    <s v="Zandusky"/>
    <s v="Tom Zandusky"/>
    <x v="3"/>
    <x v="3"/>
    <x v="3"/>
    <x v="0"/>
    <s v="Storage &amp; Organization"/>
    <s v="Advantus 10-Drawer Portable Organizer, Chrome Metal Frame, Smoke Drawers"/>
    <s v="Small Box"/>
    <n v="0.56999999999999995"/>
    <n v="5"/>
    <n v="8"/>
    <n v="2010"/>
    <s v="8/5/2010"/>
    <x v="1"/>
    <n v="27"/>
    <n v="8"/>
    <n v="1967"/>
    <s v="8/27/1967"/>
    <n v="56"/>
    <s v="45-59"/>
    <x v="0"/>
  </r>
  <r>
    <n v="1794"/>
    <n v="12867"/>
    <x v="0"/>
    <s v="~40613%"/>
    <s v=" 40613%"/>
    <s v=" 40613 "/>
    <x v="415"/>
    <x v="4"/>
    <s v="March"/>
    <x v="2"/>
    <s v="11"/>
    <s v="March/2011"/>
    <x v="2"/>
    <n v="1"/>
    <n v="6"/>
    <n v="1"/>
    <n v="1900"/>
    <s v="1/6/1900"/>
    <n v="6"/>
    <x v="4868"/>
    <n v="0.08"/>
    <x v="2"/>
    <n v="-57.95"/>
    <n v="19.98"/>
    <n v="4"/>
    <s v="Low Cost"/>
    <n v="0.66666666666666663"/>
    <s v="Thais"/>
    <s v="Sissman"/>
    <s v="Thais Sissman"/>
    <x v="3"/>
    <x v="3"/>
    <x v="2"/>
    <x v="1"/>
    <s v="Computer Peripherals"/>
    <s v="Belkin 105-Key Black Keyboard"/>
    <s v="Small Box"/>
    <n v="0.68"/>
    <n v="11"/>
    <n v="3"/>
    <n v="2011"/>
    <s v="3/11/2011"/>
    <x v="3"/>
    <n v="17"/>
    <n v="11"/>
    <n v="1967"/>
    <s v="11/17/1967"/>
    <n v="55"/>
    <s v="45-59"/>
    <x v="0"/>
  </r>
  <r>
    <n v="1805"/>
    <n v="12903"/>
    <x v="1"/>
    <s v="~40081%"/>
    <s v=" 40081%"/>
    <s v=" 40081 "/>
    <x v="167"/>
    <x v="4"/>
    <s v="September"/>
    <x v="3"/>
    <s v="25"/>
    <s v="September/2009"/>
    <x v="4"/>
    <n v="5"/>
    <n v="2"/>
    <n v="1"/>
    <n v="1900"/>
    <s v="1/2/1900"/>
    <n v="2"/>
    <x v="4869"/>
    <n v="7.0000000000000007E-2"/>
    <x v="0"/>
    <n v="-191.79"/>
    <n v="35.99"/>
    <n v="5"/>
    <s v="Low Cost"/>
    <n v="2.5"/>
    <s v="Sue"/>
    <s v="Ann"/>
    <s v="Sue Ann"/>
    <x v="3"/>
    <x v="3"/>
    <x v="1"/>
    <x v="1"/>
    <s v="Telephones and Communication"/>
    <s v="Accessory17"/>
    <s v="Wrap Bag"/>
    <n v="0.82"/>
    <n v="27"/>
    <n v="9"/>
    <n v="2009"/>
    <s v="9/27/2009"/>
    <x v="2"/>
    <n v="17"/>
    <n v="5"/>
    <n v="1967"/>
    <s v="5/17/1967"/>
    <n v="56"/>
    <s v="45-59"/>
    <x v="0"/>
  </r>
  <r>
    <n v="1881"/>
    <n v="13540"/>
    <x v="0"/>
    <s v="~40321%"/>
    <s v=" 40321%"/>
    <s v=" 40321 "/>
    <x v="1026"/>
    <x v="2"/>
    <s v="May"/>
    <x v="0"/>
    <s v="23"/>
    <s v="May/2010"/>
    <x v="1"/>
    <n v="4"/>
    <n v="31"/>
    <n v="1"/>
    <n v="1900"/>
    <s v="1/31/1900"/>
    <n v="31"/>
    <x v="4870"/>
    <n v="0.06"/>
    <x v="0"/>
    <n v="34.79"/>
    <n v="8.5"/>
    <n v="1.99"/>
    <s v="Low Cost"/>
    <n v="6.4193548387096774E-2"/>
    <s v="Theresa"/>
    <s v="Swint"/>
    <s v="Theresa Swint"/>
    <x v="3"/>
    <x v="3"/>
    <x v="1"/>
    <x v="1"/>
    <s v="Computer Peripherals"/>
    <s v="Hewlett-Packard 4.7GB DVD+R Discs"/>
    <s v="Small Pack"/>
    <n v="0.49"/>
    <n v="23"/>
    <n v="5"/>
    <n v="2010"/>
    <s v="5/23/2010"/>
    <x v="3"/>
    <n v="15"/>
    <n v="11"/>
    <n v="1967"/>
    <s v="11/15/1967"/>
    <n v="55"/>
    <s v="45-59"/>
    <x v="0"/>
  </r>
  <r>
    <n v="1882"/>
    <n v="13540"/>
    <x v="0"/>
    <s v="~40321%"/>
    <s v=" 40321%"/>
    <s v=" 40321 "/>
    <x v="1026"/>
    <x v="2"/>
    <s v="May"/>
    <x v="0"/>
    <s v="23"/>
    <s v="May/2010"/>
    <x v="1"/>
    <n v="4"/>
    <n v="16"/>
    <n v="1"/>
    <n v="1900"/>
    <s v="1/16/1900"/>
    <n v="16"/>
    <x v="4871"/>
    <n v="0.04"/>
    <x v="0"/>
    <n v="-0.05"/>
    <n v="2.1800000000000002"/>
    <n v="0.78"/>
    <s v="Low Cost"/>
    <n v="4.8750000000000002E-2"/>
    <s v="Theresa"/>
    <s v="Swint"/>
    <s v="Theresa Swint"/>
    <x v="3"/>
    <x v="3"/>
    <x v="1"/>
    <x v="0"/>
    <s v="Rubber Bands"/>
    <s v="Stockwell Push Pins"/>
    <s v="Wrap Bag"/>
    <n v="0.52"/>
    <n v="23"/>
    <n v="5"/>
    <n v="2010"/>
    <s v="5/23/2010"/>
    <x v="3"/>
    <n v="6"/>
    <n v="4"/>
    <n v="1966"/>
    <s v="4/6/1966"/>
    <n v="57"/>
    <s v="45-59"/>
    <x v="0"/>
  </r>
  <r>
    <n v="1883"/>
    <n v="13540"/>
    <x v="0"/>
    <s v="~40321%"/>
    <s v=" 40321%"/>
    <s v=" 40321 "/>
    <x v="1026"/>
    <x v="2"/>
    <s v="May"/>
    <x v="0"/>
    <s v="23"/>
    <s v="May/2010"/>
    <x v="1"/>
    <n v="4"/>
    <n v="2"/>
    <n v="2"/>
    <n v="1900"/>
    <s v="2/2/1900"/>
    <n v="33"/>
    <x v="4872"/>
    <n v="0.02"/>
    <x v="0"/>
    <n v="-26.78"/>
    <n v="12.28"/>
    <n v="6.13"/>
    <s v="Low Cost"/>
    <n v="0.18575757575757576"/>
    <s v="Theresa"/>
    <s v="Swint"/>
    <s v="Theresa Swint"/>
    <x v="3"/>
    <x v="3"/>
    <x v="1"/>
    <x v="0"/>
    <s v="Storage &amp; Organization"/>
    <s v="Recycled Eldon Regeneration Jumbo File"/>
    <s v="Small Box"/>
    <n v="0.56999999999999995"/>
    <n v="23"/>
    <n v="5"/>
    <n v="2010"/>
    <s v="5/23/2010"/>
    <x v="3"/>
    <n v="2"/>
    <n v="3"/>
    <n v="1966"/>
    <s v="3/2/1966"/>
    <n v="57"/>
    <s v="45-59"/>
    <x v="0"/>
  </r>
  <r>
    <n v="1919"/>
    <n v="13762"/>
    <x v="0"/>
    <s v="~40350%"/>
    <s v=" 40350%"/>
    <s v=" 40350 "/>
    <x v="1074"/>
    <x v="1"/>
    <s v="June"/>
    <x v="0"/>
    <s v="21"/>
    <s v="June/2010"/>
    <x v="3"/>
    <n v="3"/>
    <n v="8"/>
    <n v="1"/>
    <n v="1900"/>
    <s v="1/8/1900"/>
    <n v="8"/>
    <x v="4873"/>
    <n v="0.05"/>
    <x v="0"/>
    <n v="-23.62"/>
    <n v="6.28"/>
    <n v="5.36"/>
    <s v="Low Cost"/>
    <n v="0.67"/>
    <s v="Denny"/>
    <s v="Joy"/>
    <s v="Denny Joy"/>
    <x v="3"/>
    <x v="3"/>
    <x v="2"/>
    <x v="0"/>
    <s v="Binders and Binder Accessories"/>
    <s v="GBC Standard Plastic Binding Systems' Combs"/>
    <s v="Small Box"/>
    <n v="0.4"/>
    <n v="24"/>
    <n v="6"/>
    <n v="2010"/>
    <s v="6/24/2010"/>
    <x v="6"/>
    <n v="8"/>
    <n v="10"/>
    <n v="1966"/>
    <s v="10/8/1966"/>
    <n v="56"/>
    <s v="45-59"/>
    <x v="0"/>
  </r>
  <r>
    <n v="1920"/>
    <n v="13762"/>
    <x v="0"/>
    <s v="~40350%"/>
    <s v=" 40350%"/>
    <s v=" 40350 "/>
    <x v="1074"/>
    <x v="1"/>
    <s v="June"/>
    <x v="0"/>
    <s v="21"/>
    <s v="June/2010"/>
    <x v="3"/>
    <n v="3"/>
    <n v="7"/>
    <n v="1"/>
    <n v="1900"/>
    <s v="1/7/1900"/>
    <n v="7"/>
    <x v="4874"/>
    <n v="0.06"/>
    <x v="0"/>
    <n v="7.4"/>
    <n v="7.64"/>
    <n v="1.39"/>
    <s v="Low Cost"/>
    <n v="0.19857142857142857"/>
    <s v="Denny"/>
    <s v="Joy"/>
    <s v="Denny Joy"/>
    <x v="3"/>
    <x v="3"/>
    <x v="2"/>
    <x v="0"/>
    <s v="Envelopes"/>
    <s v="Security-Tint Envelopes"/>
    <s v="Small Box"/>
    <n v="0.36"/>
    <n v="23"/>
    <n v="6"/>
    <n v="2010"/>
    <s v="6/23/2010"/>
    <x v="2"/>
    <n v="23"/>
    <n v="4"/>
    <n v="1966"/>
    <s v="4/23/1966"/>
    <n v="57"/>
    <s v="45-59"/>
    <x v="0"/>
  </r>
  <r>
    <n v="1921"/>
    <n v="13762"/>
    <x v="0"/>
    <s v="~40350%"/>
    <s v=" 40350%"/>
    <s v=" 40350 "/>
    <x v="1074"/>
    <x v="1"/>
    <s v="June"/>
    <x v="0"/>
    <s v="21"/>
    <s v="June/2010"/>
    <x v="3"/>
    <n v="3"/>
    <n v="6"/>
    <n v="2"/>
    <n v="1900"/>
    <s v="2/6/1900"/>
    <n v="37"/>
    <x v="4875"/>
    <n v="0.08"/>
    <x v="0"/>
    <n v="39.81"/>
    <n v="3.15"/>
    <n v="0.5"/>
    <s v="Low Cost"/>
    <n v="1.3513513513513514E-2"/>
    <s v="Denny"/>
    <s v="Joy"/>
    <s v="Denny Joy"/>
    <x v="3"/>
    <x v="3"/>
    <x v="2"/>
    <x v="0"/>
    <s v="Labels"/>
    <s v="Avery 520"/>
    <s v="Small Box"/>
    <n v="0.37"/>
    <n v="23"/>
    <n v="6"/>
    <n v="2010"/>
    <s v="6/23/2010"/>
    <x v="2"/>
    <n v="11"/>
    <n v="1"/>
    <n v="1965"/>
    <s v="1/11/1965"/>
    <n v="58"/>
    <s v="45-59"/>
    <x v="0"/>
  </r>
  <r>
    <n v="2008"/>
    <n v="14336"/>
    <x v="0"/>
    <s v="~40135%"/>
    <s v=" 40135%"/>
    <s v=" 40135 "/>
    <x v="1278"/>
    <x v="0"/>
    <s v="November"/>
    <x v="3"/>
    <s v="18"/>
    <s v="November/2009"/>
    <x v="1"/>
    <n v="4"/>
    <n v="4"/>
    <n v="1"/>
    <n v="1900"/>
    <s v="1/4/1900"/>
    <n v="4"/>
    <x v="4876"/>
    <n v="0.05"/>
    <x v="2"/>
    <n v="-114.39"/>
    <n v="39.99"/>
    <n v="10.25"/>
    <s v="Low Cost"/>
    <n v="2.5625"/>
    <s v="Steven"/>
    <s v="Ward"/>
    <s v="Steven Ward"/>
    <x v="3"/>
    <x v="3"/>
    <x v="1"/>
    <x v="1"/>
    <s v="Computer Peripherals"/>
    <s v="Zoom V.92 V.44 PCI Internal Controllerless FaxModem"/>
    <s v="Small Box"/>
    <n v="0.55000000000000004"/>
    <n v="19"/>
    <n v="11"/>
    <n v="2009"/>
    <s v="11/19/2009"/>
    <x v="1"/>
    <n v="6"/>
    <n v="8"/>
    <n v="1965"/>
    <s v="8/6/1965"/>
    <n v="58"/>
    <s v="45-59"/>
    <x v="0"/>
  </r>
  <r>
    <n v="2016"/>
    <n v="14400"/>
    <x v="0"/>
    <s v="~39848%"/>
    <s v=" 39848%"/>
    <s v=" 39848 "/>
    <x v="391"/>
    <x v="0"/>
    <s v="February"/>
    <x v="3"/>
    <s v="04"/>
    <s v="February/2009"/>
    <x v="3"/>
    <n v="3"/>
    <n v="1"/>
    <n v="2"/>
    <n v="1900"/>
    <s v="2/1/1900"/>
    <n v="32"/>
    <x v="4877"/>
    <n v="0.05"/>
    <x v="0"/>
    <n v="-166.55"/>
    <n v="2.16"/>
    <n v="6.05"/>
    <s v="Low Cost"/>
    <n v="0.18906249999999999"/>
    <s v="Henia"/>
    <s v="Zydlo"/>
    <s v="Henia Zydlo"/>
    <x v="3"/>
    <x v="3"/>
    <x v="3"/>
    <x v="0"/>
    <s v="Binders and Binder Accessories"/>
    <s v="Peel &amp; Stick Add-On Corner Pockets"/>
    <s v="Small Box"/>
    <n v="0.37"/>
    <n v="5"/>
    <n v="2"/>
    <n v="2009"/>
    <s v="2/5/2009"/>
    <x v="1"/>
    <n v="3"/>
    <n v="10"/>
    <n v="1965"/>
    <s v="10/3/1965"/>
    <n v="57"/>
    <s v="45-59"/>
    <x v="0"/>
  </r>
  <r>
    <n v="2017"/>
    <n v="14400"/>
    <x v="0"/>
    <s v="~39848%"/>
    <s v=" 39848%"/>
    <s v=" 39848 "/>
    <x v="391"/>
    <x v="0"/>
    <s v="February"/>
    <x v="3"/>
    <s v="04"/>
    <s v="February/2009"/>
    <x v="3"/>
    <n v="3"/>
    <n v="4"/>
    <n v="2"/>
    <n v="1900"/>
    <s v="2/4/1900"/>
    <n v="35"/>
    <x v="4878"/>
    <n v="0.03"/>
    <x v="0"/>
    <n v="-99.08"/>
    <n v="6.48"/>
    <n v="6.6"/>
    <s v="Low Cost"/>
    <n v="0.18857142857142856"/>
    <s v="Henia"/>
    <s v="Zydlo"/>
    <s v="Henia Zydlo"/>
    <x v="3"/>
    <x v="3"/>
    <x v="3"/>
    <x v="0"/>
    <s v="Paper"/>
    <s v="Xerox 21"/>
    <s v="Small Box"/>
    <n v="0.37"/>
    <n v="5"/>
    <n v="2"/>
    <n v="2009"/>
    <s v="2/5/2009"/>
    <x v="1"/>
    <n v="18"/>
    <n v="6"/>
    <n v="1965"/>
    <s v="6/18/1965"/>
    <n v="58"/>
    <s v="45-59"/>
    <x v="0"/>
  </r>
  <r>
    <n v="2018"/>
    <n v="14400"/>
    <x v="0"/>
    <s v="~39848%"/>
    <s v=" 39848%"/>
    <s v=" 39848 "/>
    <x v="391"/>
    <x v="0"/>
    <s v="February"/>
    <x v="3"/>
    <s v="04"/>
    <s v="February/2009"/>
    <x v="3"/>
    <n v="3"/>
    <n v="12"/>
    <n v="2"/>
    <n v="1900"/>
    <s v="2/12/1900"/>
    <n v="43"/>
    <x v="4879"/>
    <n v="0.08"/>
    <x v="1"/>
    <n v="-2110.56"/>
    <n v="146.05000000000001"/>
    <n v="80.2"/>
    <s v="High Cost"/>
    <n v="1.8651162790697675"/>
    <s v="Henia"/>
    <s v="Zydlo"/>
    <s v="Henia Zydlo"/>
    <x v="3"/>
    <x v="3"/>
    <x v="3"/>
    <x v="2"/>
    <s v="Tables"/>
    <s v="BPI Conference Tables"/>
    <s v="Jumbo Box"/>
    <n v="0.71"/>
    <n v="5"/>
    <n v="2"/>
    <n v="2009"/>
    <s v="2/5/2009"/>
    <x v="1"/>
    <n v="15"/>
    <n v="8"/>
    <n v="1959"/>
    <s v="8/15/1959"/>
    <n v="64"/>
    <s v="60-74"/>
    <x v="4"/>
  </r>
  <r>
    <n v="2033"/>
    <n v="14500"/>
    <x v="0"/>
    <s v="~40718%"/>
    <s v=" 40718%"/>
    <s v=" 40718 "/>
    <x v="1279"/>
    <x v="4"/>
    <s v="June"/>
    <x v="2"/>
    <s v="24"/>
    <s v="June/2011"/>
    <x v="2"/>
    <n v="1"/>
    <n v="13"/>
    <n v="2"/>
    <n v="1900"/>
    <s v="2/13/1900"/>
    <n v="44"/>
    <x v="4880"/>
    <n v="7.0000000000000007E-2"/>
    <x v="0"/>
    <n v="211.79"/>
    <n v="19.98"/>
    <n v="5.77"/>
    <s v="Low Cost"/>
    <n v="0.13113636363636363"/>
    <s v="Tracy"/>
    <s v="Collins"/>
    <s v="Tracy Collins"/>
    <x v="3"/>
    <x v="3"/>
    <x v="1"/>
    <x v="0"/>
    <s v="Paper"/>
    <s v="Xerox Blank Computer Paper"/>
    <s v="Small Box"/>
    <n v="0.38"/>
    <n v="26"/>
    <n v="6"/>
    <n v="2011"/>
    <s v="6/26/2011"/>
    <x v="2"/>
    <n v="16"/>
    <n v="6"/>
    <n v="1959"/>
    <s v="6/16/1959"/>
    <n v="64"/>
    <s v="60-74"/>
    <x v="4"/>
  </r>
  <r>
    <n v="2034"/>
    <n v="14500"/>
    <x v="0"/>
    <s v="~40718%"/>
    <s v=" 40718%"/>
    <s v=" 40718 "/>
    <x v="1279"/>
    <x v="4"/>
    <s v="June"/>
    <x v="2"/>
    <s v="24"/>
    <s v="June/2011"/>
    <x v="2"/>
    <n v="1"/>
    <n v="15"/>
    <n v="2"/>
    <n v="1900"/>
    <s v="2/15/1900"/>
    <n v="46"/>
    <x v="4881"/>
    <n v="0.01"/>
    <x v="0"/>
    <n v="289.02"/>
    <n v="34.58"/>
    <n v="8.99"/>
    <s v="Low Cost"/>
    <n v="0.19543478260869565"/>
    <s v="Tracy"/>
    <s v="Collins"/>
    <s v="Tracy Collins"/>
    <x v="3"/>
    <x v="3"/>
    <x v="1"/>
    <x v="0"/>
    <s v="Pens &amp; Art Supplies"/>
    <s v="Panasonic KP-350BK Electric Pencil Sharpener with Auto Stop"/>
    <s v="Small Pack"/>
    <n v="0.56000000000000005"/>
    <n v="25"/>
    <n v="6"/>
    <n v="2011"/>
    <s v="6/25/2011"/>
    <x v="1"/>
    <n v="21"/>
    <n v="4"/>
    <n v="1959"/>
    <s v="4/21/1959"/>
    <n v="64"/>
    <s v="60-74"/>
    <x v="4"/>
  </r>
  <r>
    <n v="2042"/>
    <n v="14534"/>
    <x v="1"/>
    <s v="~40377%"/>
    <s v=" 40377%"/>
    <s v=" 40377 "/>
    <x v="1095"/>
    <x v="2"/>
    <s v="July"/>
    <x v="0"/>
    <s v="18"/>
    <s v="July/2010"/>
    <x v="3"/>
    <n v="3"/>
    <n v="15"/>
    <n v="2"/>
    <n v="1900"/>
    <s v="2/15/1900"/>
    <n v="46"/>
    <x v="4882"/>
    <n v="0.02"/>
    <x v="0"/>
    <n v="226.09"/>
    <n v="15.98"/>
    <n v="4"/>
    <s v="Low Cost"/>
    <n v="8.6956521739130432E-2"/>
    <s v="Valerie"/>
    <s v="Dominguez"/>
    <s v="Valerie Dominguez"/>
    <x v="3"/>
    <x v="3"/>
    <x v="2"/>
    <x v="1"/>
    <s v="Computer Peripherals"/>
    <s v="Logitech Access Keyboard"/>
    <s v="Small Box"/>
    <n v="0.37"/>
    <n v="18"/>
    <n v="7"/>
    <n v="2010"/>
    <s v="7/18/2010"/>
    <x v="3"/>
    <n v="1"/>
    <n v="6"/>
    <n v="1959"/>
    <s v="6/1/1959"/>
    <n v="64"/>
    <s v="60-74"/>
    <x v="4"/>
  </r>
  <r>
    <n v="2084"/>
    <n v="14884"/>
    <x v="0"/>
    <s v="~40813%"/>
    <s v=" 40813%"/>
    <s v=" 40813 "/>
    <x v="804"/>
    <x v="6"/>
    <s v="September"/>
    <x v="2"/>
    <s v="27"/>
    <s v="September/2011"/>
    <x v="1"/>
    <n v="4"/>
    <n v="6"/>
    <n v="1"/>
    <n v="1900"/>
    <s v="1/6/1900"/>
    <n v="6"/>
    <x v="4883"/>
    <n v="0.06"/>
    <x v="0"/>
    <n v="-301.68"/>
    <n v="95.99"/>
    <n v="4.9000000000000004"/>
    <s v="Low Cost"/>
    <n v="0.81666666666666676"/>
    <s v="Michael"/>
    <s v="Moore"/>
    <s v="Michael Moore"/>
    <x v="3"/>
    <x v="3"/>
    <x v="2"/>
    <x v="1"/>
    <s v="Telephones and Communication"/>
    <s v="T60"/>
    <s v="Small Box"/>
    <n v="0.56000000000000005"/>
    <n v="29"/>
    <n v="9"/>
    <n v="2011"/>
    <s v="9/29/2011"/>
    <x v="2"/>
    <n v="6"/>
    <n v="9"/>
    <n v="1958"/>
    <s v="9/6/1958"/>
    <n v="65"/>
    <s v="60-74"/>
    <x v="4"/>
  </r>
  <r>
    <n v="2107"/>
    <n v="15075"/>
    <x v="0"/>
    <s v="~40090%"/>
    <s v=" 40090%"/>
    <s v=" 40090 "/>
    <x v="832"/>
    <x v="2"/>
    <s v="October"/>
    <x v="3"/>
    <s v="04"/>
    <s v="October/2009"/>
    <x v="3"/>
    <n v="3"/>
    <n v="24"/>
    <n v="1"/>
    <n v="1900"/>
    <s v="1/24/1900"/>
    <n v="24"/>
    <x v="4884"/>
    <n v="0.02"/>
    <x v="0"/>
    <n v="622.89"/>
    <n v="63.94"/>
    <n v="14.48"/>
    <s v="High Cost"/>
    <n v="0.60333333333333339"/>
    <s v="Natalie"/>
    <s v="Webber"/>
    <s v="Natalie Webber"/>
    <x v="3"/>
    <x v="3"/>
    <x v="1"/>
    <x v="2"/>
    <s v="Office Furnishings"/>
    <s v="Howard Miller 16&quot; Diameter Gallery Wall Clock"/>
    <s v="Small Box"/>
    <n v="0.46"/>
    <n v="4"/>
    <n v="10"/>
    <n v="2009"/>
    <s v="10/4/2009"/>
    <x v="3"/>
    <n v="26"/>
    <n v="8"/>
    <n v="1939"/>
    <s v="8/26/1939"/>
    <n v="84"/>
    <s v="75-89"/>
    <x v="3"/>
  </r>
  <r>
    <n v="2108"/>
    <n v="15075"/>
    <x v="0"/>
    <s v="~40090%"/>
    <s v=" 40090%"/>
    <s v=" 40090 "/>
    <x v="832"/>
    <x v="2"/>
    <s v="October"/>
    <x v="3"/>
    <s v="04"/>
    <s v="October/2009"/>
    <x v="3"/>
    <n v="3"/>
    <n v="10"/>
    <n v="1"/>
    <n v="1900"/>
    <s v="1/10/1900"/>
    <n v="10"/>
    <x v="4885"/>
    <n v="0.01"/>
    <x v="0"/>
    <n v="-56.3"/>
    <n v="5.0199999999999996"/>
    <n v="5.14"/>
    <s v="Low Cost"/>
    <n v="0.51400000000000001"/>
    <s v="Natalie"/>
    <s v="Webber"/>
    <s v="Natalie Webber"/>
    <x v="3"/>
    <x v="3"/>
    <x v="1"/>
    <x v="1"/>
    <s v="Computer Peripherals"/>
    <s v="Imation 3.5, DISKETTE 44766 HGHLD3.52HD/FM, 10/Pack"/>
    <s v="Small Pack"/>
    <n v="0.79"/>
    <n v="6"/>
    <n v="10"/>
    <n v="2009"/>
    <s v="10/6/2009"/>
    <x v="2"/>
    <n v="2"/>
    <n v="10"/>
    <n v="1939"/>
    <s v="10/2/1939"/>
    <n v="83"/>
    <s v="75-89"/>
    <x v="3"/>
  </r>
  <r>
    <n v="2132"/>
    <n v="15234"/>
    <x v="0"/>
    <s v="~40249%"/>
    <s v=" 40249%"/>
    <s v=" 40249 "/>
    <x v="14"/>
    <x v="4"/>
    <s v="March"/>
    <x v="0"/>
    <s v="12"/>
    <s v="March/2010"/>
    <x v="2"/>
    <n v="1"/>
    <n v="21"/>
    <n v="1"/>
    <n v="1900"/>
    <s v="1/21/1900"/>
    <n v="21"/>
    <x v="4886"/>
    <n v="0.1"/>
    <x v="0"/>
    <n v="268.01"/>
    <n v="125.99"/>
    <n v="8.99"/>
    <s v="Low Cost"/>
    <n v="0.42809523809523808"/>
    <s v="Toby"/>
    <s v="Knight"/>
    <s v="Toby Knight"/>
    <x v="3"/>
    <x v="3"/>
    <x v="1"/>
    <x v="1"/>
    <s v="Telephones and Communication"/>
    <s v="StarTAC ST7868"/>
    <s v="Small Box"/>
    <n v="0.55000000000000004"/>
    <n v="13"/>
    <n v="3"/>
    <n v="2010"/>
    <s v="3/13/2010"/>
    <x v="1"/>
    <n v="23"/>
    <n v="11"/>
    <n v="1940"/>
    <s v="11/23/1940"/>
    <n v="82"/>
    <s v="75-89"/>
    <x v="3"/>
  </r>
  <r>
    <n v="2133"/>
    <n v="15234"/>
    <x v="0"/>
    <s v="~40249%"/>
    <s v=" 40249%"/>
    <s v=" 40249 "/>
    <x v="14"/>
    <x v="4"/>
    <s v="March"/>
    <x v="0"/>
    <s v="12"/>
    <s v="March/2010"/>
    <x v="2"/>
    <n v="1"/>
    <n v="12"/>
    <n v="1"/>
    <n v="1900"/>
    <s v="1/12/1900"/>
    <n v="12"/>
    <x v="4887"/>
    <n v="0"/>
    <x v="2"/>
    <n v="-34.729999999999997"/>
    <n v="125.99"/>
    <n v="8.08"/>
    <s v="Low Cost"/>
    <n v="0.67333333333333334"/>
    <s v="Toby"/>
    <s v="Knight"/>
    <s v="Toby Knight"/>
    <x v="3"/>
    <x v="3"/>
    <x v="1"/>
    <x v="1"/>
    <s v="Telephones and Communication"/>
    <s v="M3682"/>
    <s v="Small Box"/>
    <n v="0.56999999999999995"/>
    <n v="13"/>
    <n v="3"/>
    <n v="2010"/>
    <s v="3/13/2010"/>
    <x v="1"/>
    <n v="12"/>
    <n v="6"/>
    <n v="1964"/>
    <s v="6/12/1964"/>
    <n v="59"/>
    <s v="45-59"/>
    <x v="0"/>
  </r>
  <r>
    <n v="2138"/>
    <n v="15270"/>
    <x v="0"/>
    <s v="~39844%"/>
    <s v=" 39844%"/>
    <s v=" 39844 "/>
    <x v="692"/>
    <x v="3"/>
    <s v="January"/>
    <x v="3"/>
    <s v="31"/>
    <s v="January/2009"/>
    <x v="2"/>
    <n v="1"/>
    <n v="5"/>
    <n v="2"/>
    <n v="1900"/>
    <s v="2/5/1900"/>
    <n v="36"/>
    <x v="4888"/>
    <n v="0"/>
    <x v="0"/>
    <n v="90.86"/>
    <n v="6.98"/>
    <n v="1.6"/>
    <s v="Low Cost"/>
    <n v="4.4444444444444446E-2"/>
    <s v="Maria"/>
    <s v="Zettner"/>
    <s v="Maria Zettner"/>
    <x v="3"/>
    <x v="3"/>
    <x v="2"/>
    <x v="0"/>
    <s v="Paper"/>
    <s v="Adams Phone Message Book, Professional, 400 Message Capacity, 5 3/6” x 11”"/>
    <s v="Wrap Bag"/>
    <n v="0.38"/>
    <n v="2"/>
    <n v="2"/>
    <n v="2009"/>
    <s v="2/2/2009"/>
    <x v="2"/>
    <n v="24"/>
    <n v="9"/>
    <n v="1964"/>
    <s v="9/24/1964"/>
    <n v="58"/>
    <s v="45-59"/>
    <x v="0"/>
  </r>
  <r>
    <n v="2141"/>
    <n v="15296"/>
    <x v="0"/>
    <s v="~41128%"/>
    <s v=" 41128%"/>
    <s v=" 41128 "/>
    <x v="367"/>
    <x v="6"/>
    <s v="August"/>
    <x v="1"/>
    <s v="07"/>
    <s v="August/2012"/>
    <x v="2"/>
    <n v="1"/>
    <n v="7"/>
    <n v="2"/>
    <n v="1900"/>
    <s v="2/7/1900"/>
    <n v="38"/>
    <x v="4889"/>
    <n v="0.02"/>
    <x v="0"/>
    <n v="1082.21"/>
    <n v="161.55000000000001"/>
    <n v="19.989999999999998"/>
    <s v="High Cost"/>
    <n v="0.52605263157894733"/>
    <s v="Nick"/>
    <s v="Radford"/>
    <s v="Nick Radford"/>
    <x v="3"/>
    <x v="3"/>
    <x v="2"/>
    <x v="0"/>
    <s v="Storage &amp; Organization"/>
    <s v="Fellowes Super Stor/Drawer® Files"/>
    <s v="Small Box"/>
    <n v="0.66"/>
    <n v="9"/>
    <n v="8"/>
    <n v="2012"/>
    <s v="8/9/2012"/>
    <x v="2"/>
    <n v="24"/>
    <n v="5"/>
    <n v="1964"/>
    <s v="5/24/1964"/>
    <n v="59"/>
    <s v="45-59"/>
    <x v="0"/>
  </r>
  <r>
    <n v="2147"/>
    <n v="15335"/>
    <x v="0"/>
    <s v="~40438%"/>
    <s v=" 40438%"/>
    <s v=" 40438 "/>
    <x v="638"/>
    <x v="4"/>
    <s v="September"/>
    <x v="0"/>
    <s v="17"/>
    <s v="September/2010"/>
    <x v="3"/>
    <n v="3"/>
    <n v="26"/>
    <n v="1"/>
    <n v="1900"/>
    <s v="1/26/1900"/>
    <n v="26"/>
    <x v="4890"/>
    <n v="0.1"/>
    <x v="0"/>
    <n v="240.06"/>
    <n v="31.78"/>
    <n v="1.99"/>
    <s v="Low Cost"/>
    <n v="7.6538461538461541E-2"/>
    <s v="Thea"/>
    <s v="Hudgings"/>
    <s v="Thea Hudgings"/>
    <x v="3"/>
    <x v="3"/>
    <x v="1"/>
    <x v="1"/>
    <s v="Computer Peripherals"/>
    <s v="Memorex 4.7GB DVD-RAM, 3/Pack"/>
    <s v="Small Pack"/>
    <n v="0.42"/>
    <n v="19"/>
    <n v="9"/>
    <n v="2010"/>
    <s v="9/19/2010"/>
    <x v="2"/>
    <n v="15"/>
    <n v="3"/>
    <n v="1964"/>
    <s v="3/15/1964"/>
    <n v="59"/>
    <s v="45-59"/>
    <x v="0"/>
  </r>
  <r>
    <n v="2179"/>
    <n v="15712"/>
    <x v="1"/>
    <s v="~41247%"/>
    <s v=" 41247%"/>
    <s v=" 41247 "/>
    <x v="544"/>
    <x v="6"/>
    <s v="December"/>
    <x v="1"/>
    <s v="04"/>
    <s v="December/2012"/>
    <x v="1"/>
    <n v="4"/>
    <n v="1"/>
    <n v="1"/>
    <n v="1900"/>
    <s v="1/1/1900"/>
    <n v="1"/>
    <x v="4891"/>
    <n v="7.0000000000000007E-2"/>
    <x v="1"/>
    <n v="-81.89"/>
    <n v="48.58"/>
    <n v="54.11"/>
    <s v="High Cost"/>
    <n v="54.11"/>
    <s v="Natalie"/>
    <s v="Webber"/>
    <s v="Natalie Webber"/>
    <x v="3"/>
    <x v="3"/>
    <x v="2"/>
    <x v="2"/>
    <s v="Bookcases"/>
    <s v="O'Sullivan 2-Shelf Heavy-Duty Bookcases"/>
    <s v="Jumbo Box"/>
    <n v="0.69"/>
    <n v="6"/>
    <n v="12"/>
    <n v="2012"/>
    <s v="12/6/2012"/>
    <x v="2"/>
    <n v="18"/>
    <n v="11"/>
    <n v="1964"/>
    <s v="11/18/1964"/>
    <n v="58"/>
    <s v="45-59"/>
    <x v="0"/>
  </r>
  <r>
    <n v="2205"/>
    <n v="15906"/>
    <x v="0"/>
    <s v="~40448%"/>
    <s v=" 40448%"/>
    <s v=" 40448 "/>
    <x v="1280"/>
    <x v="1"/>
    <s v="September"/>
    <x v="0"/>
    <s v="27"/>
    <s v="September/2010"/>
    <x v="0"/>
    <n v="2"/>
    <n v="8"/>
    <n v="1"/>
    <n v="1900"/>
    <s v="1/8/1900"/>
    <n v="8"/>
    <x v="4892"/>
    <n v="0.05"/>
    <x v="1"/>
    <n v="-223.89"/>
    <n v="264.98"/>
    <n v="17.86"/>
    <s v="High Cost"/>
    <n v="2.2324999999999999"/>
    <s v="Ross"/>
    <s v="Baird"/>
    <s v="Ross Baird"/>
    <x v="3"/>
    <x v="3"/>
    <x v="2"/>
    <x v="1"/>
    <s v="Office Machines"/>
    <s v="Panasonic KX-P1131 Dot Matrix Printer"/>
    <s v="Jumbo Drum"/>
    <n v="0.57999999999999996"/>
    <n v="29"/>
    <n v="9"/>
    <n v="2010"/>
    <s v="9/29/2010"/>
    <x v="2"/>
    <n v="14"/>
    <n v="6"/>
    <n v="1964"/>
    <s v="6/14/1964"/>
    <n v="59"/>
    <s v="45-59"/>
    <x v="0"/>
  </r>
  <r>
    <n v="2215"/>
    <n v="16005"/>
    <x v="0"/>
    <s v="~41267%"/>
    <s v=" 41267%"/>
    <s v=" 41267 "/>
    <x v="952"/>
    <x v="1"/>
    <s v="December"/>
    <x v="1"/>
    <s v="24"/>
    <s v="December/2012"/>
    <x v="2"/>
    <n v="1"/>
    <n v="7"/>
    <n v="1"/>
    <n v="1900"/>
    <s v="1/7/1900"/>
    <n v="7"/>
    <x v="4893"/>
    <n v="0.09"/>
    <x v="0"/>
    <n v="-21.38"/>
    <n v="6.81"/>
    <n v="5.48"/>
    <s v="Low Cost"/>
    <n v="0.78285714285714292"/>
    <s v="Maurice"/>
    <s v="Satty"/>
    <s v="Maurice Satty"/>
    <x v="3"/>
    <x v="3"/>
    <x v="2"/>
    <x v="0"/>
    <s v="Binders and Binder Accessories"/>
    <s v="Avery Self-Adhesive Photo Pockets for Polaroid Photos"/>
    <s v="Small Box"/>
    <n v="0.37"/>
    <n v="26"/>
    <n v="12"/>
    <n v="2012"/>
    <s v="12/26/2012"/>
    <x v="2"/>
    <n v="22"/>
    <n v="5"/>
    <n v="1964"/>
    <s v="5/22/1964"/>
    <n v="59"/>
    <s v="45-59"/>
    <x v="0"/>
  </r>
  <r>
    <n v="2230"/>
    <n v="16103"/>
    <x v="0"/>
    <s v="~41105%"/>
    <s v=" 41105%"/>
    <s v=" 41105 "/>
    <x v="986"/>
    <x v="2"/>
    <s v="July"/>
    <x v="1"/>
    <s v="15"/>
    <s v="July/2012"/>
    <x v="2"/>
    <n v="1"/>
    <n v="22"/>
    <n v="1"/>
    <n v="1900"/>
    <s v="1/22/1900"/>
    <n v="22"/>
    <x v="4894"/>
    <n v="0.06"/>
    <x v="0"/>
    <n v="104.77"/>
    <n v="19.84"/>
    <n v="4.0999999999999996"/>
    <s v="Low Cost"/>
    <n v="0.18636363636363634"/>
    <s v="Maria"/>
    <s v="Zettner"/>
    <s v="Maria Zettner"/>
    <x v="3"/>
    <x v="3"/>
    <x v="2"/>
    <x v="0"/>
    <s v="Pens &amp; Art Supplies"/>
    <s v="Prismacolor Color Pencil Set"/>
    <s v="Wrap Bag"/>
    <n v="0.44"/>
    <n v="17"/>
    <n v="7"/>
    <n v="2012"/>
    <s v="7/17/2012"/>
    <x v="2"/>
    <n v="14"/>
    <n v="3"/>
    <n v="1964"/>
    <s v="3/14/1964"/>
    <n v="59"/>
    <s v="45-59"/>
    <x v="0"/>
  </r>
  <r>
    <n v="2253"/>
    <n v="16225"/>
    <x v="0"/>
    <s v="~39961%"/>
    <s v=" 39961%"/>
    <s v=" 39961 "/>
    <x v="1084"/>
    <x v="5"/>
    <s v="May"/>
    <x v="3"/>
    <s v="28"/>
    <s v="May/2009"/>
    <x v="4"/>
    <n v="5"/>
    <n v="30"/>
    <n v="1"/>
    <n v="1900"/>
    <s v="1/30/1900"/>
    <n v="30"/>
    <x v="4895"/>
    <n v="0.03"/>
    <x v="0"/>
    <n v="-82.5"/>
    <n v="17.7"/>
    <n v="9.4700000000000006"/>
    <s v="Low Cost"/>
    <n v="0.31566666666666671"/>
    <s v="Tanja"/>
    <s v="Norvell"/>
    <s v="Tanja Norvell"/>
    <x v="3"/>
    <x v="3"/>
    <x v="1"/>
    <x v="0"/>
    <s v="Storage &amp; Organization"/>
    <s v="Portfile® Personal File Boxes"/>
    <s v="Small Box"/>
    <n v="0.59"/>
    <n v="30"/>
    <n v="5"/>
    <n v="2009"/>
    <s v="5/30/2009"/>
    <x v="2"/>
    <n v="22"/>
    <n v="5"/>
    <n v="1964"/>
    <s v="5/22/1964"/>
    <n v="59"/>
    <s v="45-59"/>
    <x v="0"/>
  </r>
  <r>
    <n v="2265"/>
    <n v="16262"/>
    <x v="0"/>
    <s v="~40544%"/>
    <s v=" 40544%"/>
    <s v=" 40544 "/>
    <x v="20"/>
    <x v="3"/>
    <s v="January"/>
    <x v="2"/>
    <s v="01"/>
    <s v="January/2011"/>
    <x v="0"/>
    <n v="2"/>
    <n v="11"/>
    <n v="1"/>
    <n v="1900"/>
    <s v="1/11/1900"/>
    <n v="11"/>
    <x v="4896"/>
    <n v="0.06"/>
    <x v="2"/>
    <n v="9.5299999999999994"/>
    <n v="5.18"/>
    <n v="2.04"/>
    <s v="Low Cost"/>
    <n v="0.18545454545454546"/>
    <s v="Linda"/>
    <s v="Southworth"/>
    <s v="Linda Southworth"/>
    <x v="3"/>
    <x v="3"/>
    <x v="1"/>
    <x v="0"/>
    <s v="Paper"/>
    <s v="Array® Memo Cubes"/>
    <s v="Wrap Bag"/>
    <n v="0.36"/>
    <n v="8"/>
    <n v="1"/>
    <n v="2011"/>
    <s v="1/8/2011"/>
    <x v="0"/>
    <n v="15"/>
    <n v="9"/>
    <n v="1964"/>
    <s v="9/15/1964"/>
    <n v="59"/>
    <s v="45-59"/>
    <x v="0"/>
  </r>
  <r>
    <n v="2270"/>
    <n v="16321"/>
    <x v="0"/>
    <s v="~40087%"/>
    <s v=" 40087%"/>
    <s v=" 40087 "/>
    <x v="278"/>
    <x v="5"/>
    <s v="October"/>
    <x v="3"/>
    <s v="01"/>
    <s v="October/2009"/>
    <x v="2"/>
    <n v="1"/>
    <n v="19"/>
    <n v="2"/>
    <n v="1900"/>
    <s v="2/19/1900"/>
    <n v="50"/>
    <x v="4897"/>
    <n v="0.03"/>
    <x v="0"/>
    <n v="1871.26"/>
    <n v="142.86000000000001"/>
    <n v="19.989999999999998"/>
    <s v="High Cost"/>
    <n v="0.39979999999999999"/>
    <s v="Roy"/>
    <s v="Skaria"/>
    <s v="Roy Skaria"/>
    <x v="3"/>
    <x v="3"/>
    <x v="2"/>
    <x v="0"/>
    <s v="Storage &amp; Organization"/>
    <s v="Letter Size Cart"/>
    <s v="Small Box"/>
    <n v="0.56000000000000005"/>
    <n v="3"/>
    <n v="10"/>
    <n v="2009"/>
    <s v="10/3/2009"/>
    <x v="2"/>
    <n v="22"/>
    <n v="6"/>
    <n v="1964"/>
    <s v="6/22/1964"/>
    <n v="59"/>
    <s v="45-59"/>
    <x v="0"/>
  </r>
  <r>
    <n v="2315"/>
    <n v="16679"/>
    <x v="1"/>
    <s v="~40125%"/>
    <s v=" 40125%"/>
    <s v=" 40125 "/>
    <x v="216"/>
    <x v="2"/>
    <s v="November"/>
    <x v="3"/>
    <s v="08"/>
    <s v="November/2009"/>
    <x v="0"/>
    <n v="2"/>
    <n v="29"/>
    <n v="1"/>
    <n v="1900"/>
    <s v="1/29/1900"/>
    <n v="29"/>
    <x v="4898"/>
    <n v="0.09"/>
    <x v="1"/>
    <n v="846.23"/>
    <n v="243.98"/>
    <n v="43.32"/>
    <s v="High Cost"/>
    <n v="1.4937931034482759"/>
    <s v="Ryan"/>
    <s v="Crowe"/>
    <s v="Ryan Crowe"/>
    <x v="3"/>
    <x v="3"/>
    <x v="0"/>
    <x v="2"/>
    <s v="Chairs &amp; Chairmats"/>
    <s v="Hon Deluxe Fabric Upholstered Stacking Chairs, Rounded Back"/>
    <s v="Jumbo Drum"/>
    <n v="0.55000000000000004"/>
    <n v="13"/>
    <n v="11"/>
    <n v="2009"/>
    <s v="11/13/2009"/>
    <x v="5"/>
    <n v="18"/>
    <n v="6"/>
    <n v="1964"/>
    <s v="6/18/1964"/>
    <n v="59"/>
    <s v="45-59"/>
    <x v="0"/>
  </r>
  <r>
    <n v="2328"/>
    <n v="16775"/>
    <x v="0"/>
    <s v="~41235%"/>
    <s v=" 41235%"/>
    <s v=" 41235 "/>
    <x v="590"/>
    <x v="5"/>
    <s v="November"/>
    <x v="1"/>
    <s v="22"/>
    <s v="November/2012"/>
    <x v="0"/>
    <n v="2"/>
    <n v="18"/>
    <n v="2"/>
    <n v="1900"/>
    <s v="2/18/1900"/>
    <n v="49"/>
    <x v="4899"/>
    <n v="0.04"/>
    <x v="0"/>
    <n v="1244.81"/>
    <n v="48.94"/>
    <n v="5.86"/>
    <s v="Low Cost"/>
    <n v="0.11959183673469388"/>
    <s v="Natalie"/>
    <s v="Webber"/>
    <s v="Natalie Webber"/>
    <x v="3"/>
    <x v="3"/>
    <x v="2"/>
    <x v="0"/>
    <s v="Paper"/>
    <s v="Xerox 1916"/>
    <s v="Small Box"/>
    <n v="0.35"/>
    <n v="26"/>
    <n v="11"/>
    <n v="2012"/>
    <s v="11/26/2012"/>
    <x v="4"/>
    <n v="11"/>
    <n v="9"/>
    <n v="1958"/>
    <s v="9/11/1958"/>
    <n v="65"/>
    <s v="60-74"/>
    <x v="4"/>
  </r>
  <r>
    <n v="2340"/>
    <n v="16834"/>
    <x v="0"/>
    <s v="~40474%"/>
    <s v=" 40474%"/>
    <s v=" 40474 "/>
    <x v="181"/>
    <x v="3"/>
    <s v="October"/>
    <x v="0"/>
    <s v="23"/>
    <s v="October/2010"/>
    <x v="0"/>
    <n v="2"/>
    <n v="2"/>
    <n v="2"/>
    <n v="1900"/>
    <s v="2/2/1900"/>
    <n v="33"/>
    <x v="4900"/>
    <n v="0.08"/>
    <x v="0"/>
    <n v="14.2"/>
    <n v="14.45"/>
    <n v="7.17"/>
    <s v="Low Cost"/>
    <n v="0.21727272727272728"/>
    <s v="Sue"/>
    <s v="Ann"/>
    <s v="Sue Ann"/>
    <x v="3"/>
    <x v="3"/>
    <x v="1"/>
    <x v="0"/>
    <s v="Binders and Binder Accessories"/>
    <s v="Acco Recycled 2&quot; Capacity Laser Printer Hanging Data Binders"/>
    <s v="Small Box"/>
    <n v="0.38"/>
    <n v="25"/>
    <n v="10"/>
    <n v="2010"/>
    <s v="10/25/2010"/>
    <x v="2"/>
    <n v="25"/>
    <n v="9"/>
    <n v="1958"/>
    <s v="9/25/1958"/>
    <n v="64"/>
    <s v="60-74"/>
    <x v="4"/>
  </r>
  <r>
    <n v="2341"/>
    <n v="16837"/>
    <x v="0"/>
    <s v="~40564%"/>
    <s v=" 40564%"/>
    <s v=" 40564 "/>
    <x v="1192"/>
    <x v="4"/>
    <s v="January"/>
    <x v="2"/>
    <s v="21"/>
    <s v="January/2011"/>
    <x v="2"/>
    <n v="1"/>
    <n v="4"/>
    <n v="1"/>
    <n v="1900"/>
    <s v="1/4/1900"/>
    <n v="4"/>
    <x v="4901"/>
    <n v="0.09"/>
    <x v="1"/>
    <n v="-307.95999999999998"/>
    <n v="258.98"/>
    <n v="54.31"/>
    <s v="High Cost"/>
    <n v="13.577500000000001"/>
    <s v="Jill"/>
    <s v="Stevenson"/>
    <s v="Jill Stevenson"/>
    <x v="3"/>
    <x v="3"/>
    <x v="1"/>
    <x v="2"/>
    <s v="Chairs &amp; Chairmats"/>
    <s v="Global Enterprise™ Series Seating Low-Back Swivel/Tilt Chairs"/>
    <s v="Jumbo Drum"/>
    <n v="0.55000000000000004"/>
    <n v="22"/>
    <n v="1"/>
    <n v="2011"/>
    <s v="1/22/2011"/>
    <x v="1"/>
    <n v="12"/>
    <n v="5"/>
    <n v="1958"/>
    <s v="5/12/1958"/>
    <n v="65"/>
    <s v="60-74"/>
    <x v="4"/>
  </r>
  <r>
    <n v="2343"/>
    <n v="16866"/>
    <x v="0"/>
    <s v="~40945%"/>
    <s v=" 40945%"/>
    <s v=" 40945 "/>
    <x v="659"/>
    <x v="1"/>
    <s v="February"/>
    <x v="1"/>
    <s v="06"/>
    <s v="February/2012"/>
    <x v="2"/>
    <n v="1"/>
    <n v="12"/>
    <n v="2"/>
    <n v="1900"/>
    <s v="2/12/1900"/>
    <n v="43"/>
    <x v="4902"/>
    <n v="0.06"/>
    <x v="0"/>
    <n v="538.49"/>
    <n v="65.989999999999995"/>
    <n v="3.99"/>
    <s v="Low Cost"/>
    <n v="9.279069767441861E-2"/>
    <s v="Penelope"/>
    <s v="Sewall"/>
    <s v="Penelope Sewall"/>
    <x v="3"/>
    <x v="3"/>
    <x v="3"/>
    <x v="1"/>
    <s v="Telephones and Communication"/>
    <s v="StarTAC 7760"/>
    <s v="Small Box"/>
    <n v="0.59"/>
    <n v="7"/>
    <n v="2"/>
    <n v="2012"/>
    <s v="2/7/2012"/>
    <x v="1"/>
    <n v="19"/>
    <n v="11"/>
    <n v="1958"/>
    <s v="11/19/1958"/>
    <n v="64"/>
    <s v="60-74"/>
    <x v="4"/>
  </r>
  <r>
    <n v="2360"/>
    <n v="17058"/>
    <x v="1"/>
    <s v="~40544%"/>
    <s v=" 40544%"/>
    <s v=" 40544 "/>
    <x v="20"/>
    <x v="3"/>
    <s v="January"/>
    <x v="2"/>
    <s v="01"/>
    <s v="January/2011"/>
    <x v="1"/>
    <n v="4"/>
    <n v="15"/>
    <n v="1"/>
    <n v="1900"/>
    <s v="1/15/1900"/>
    <n v="15"/>
    <x v="4903"/>
    <n v="0.04"/>
    <x v="0"/>
    <n v="-62.37"/>
    <n v="4.28"/>
    <n v="6.72"/>
    <s v="Low Cost"/>
    <n v="0.44800000000000001"/>
    <s v="Gary"/>
    <s v="Hwang"/>
    <s v="Gary Hwang"/>
    <x v="3"/>
    <x v="3"/>
    <x v="3"/>
    <x v="0"/>
    <s v="Paper"/>
    <s v="Xerox 1927"/>
    <s v="Small Box"/>
    <n v="0.4"/>
    <n v="2"/>
    <n v="1"/>
    <n v="2011"/>
    <s v="1/2/2011"/>
    <x v="1"/>
    <n v="25"/>
    <n v="5"/>
    <n v="1957"/>
    <s v="5/25/1957"/>
    <n v="66"/>
    <s v="60-74"/>
    <x v="4"/>
  </r>
  <r>
    <n v="2413"/>
    <n v="17508"/>
    <x v="1"/>
    <s v="~41087%"/>
    <s v=" 41087%"/>
    <s v=" 41087 "/>
    <x v="102"/>
    <x v="0"/>
    <s v="June"/>
    <x v="1"/>
    <s v="27"/>
    <s v="June/2012"/>
    <x v="0"/>
    <n v="2"/>
    <n v="19"/>
    <n v="2"/>
    <n v="1900"/>
    <s v="2/19/1900"/>
    <n v="50"/>
    <x v="4904"/>
    <n v="0.01"/>
    <x v="2"/>
    <n v="11.28"/>
    <n v="1.76"/>
    <n v="0.7"/>
    <s v="Low Cost"/>
    <n v="1.3999999999999999E-2"/>
    <s v="Roy"/>
    <s v="Skaria"/>
    <s v="Roy Skaria"/>
    <x v="3"/>
    <x v="3"/>
    <x v="2"/>
    <x v="0"/>
    <s v="Pens &amp; Art Supplies"/>
    <s v="Newell 310"/>
    <s v="Wrap Bag"/>
    <n v="0.56000000000000005"/>
    <n v="29"/>
    <n v="6"/>
    <n v="2012"/>
    <s v="6/29/2012"/>
    <x v="2"/>
    <n v="19"/>
    <n v="1"/>
    <n v="1957"/>
    <s v="1/19/1957"/>
    <n v="66"/>
    <s v="60-74"/>
    <x v="4"/>
  </r>
  <r>
    <n v="2573"/>
    <n v="18592"/>
    <x v="0"/>
    <s v="~41182%"/>
    <s v=" 41182%"/>
    <s v=" 41182 "/>
    <x v="1190"/>
    <x v="2"/>
    <s v="September"/>
    <x v="1"/>
    <s v="30"/>
    <s v="September/2012"/>
    <x v="4"/>
    <n v="5"/>
    <n v="2"/>
    <n v="1"/>
    <n v="1900"/>
    <s v="1/2/1900"/>
    <n v="2"/>
    <x v="4905"/>
    <n v="0.04"/>
    <x v="0"/>
    <n v="-15.5"/>
    <n v="10.98"/>
    <n v="3.37"/>
    <s v="Low Cost"/>
    <n v="1.6850000000000001"/>
    <s v="Nora"/>
    <s v="Pelletier"/>
    <s v="Nora Pelletier"/>
    <x v="3"/>
    <x v="3"/>
    <x v="2"/>
    <x v="0"/>
    <s v="Scissors, Rulers and Trimmers"/>
    <s v="Fiskars® Softgrip Scissors"/>
    <s v="Small Pack"/>
    <n v="0.56999999999999995"/>
    <n v="1"/>
    <n v="10"/>
    <n v="2012"/>
    <s v="10/1/2012"/>
    <x v="1"/>
    <n v="22"/>
    <n v="4"/>
    <n v="1957"/>
    <s v="4/22/1957"/>
    <n v="66"/>
    <s v="60-74"/>
    <x v="4"/>
  </r>
  <r>
    <n v="2598"/>
    <n v="18757"/>
    <x v="0"/>
    <s v="~41051%"/>
    <s v=" 41051%"/>
    <s v=" 41051 "/>
    <x v="988"/>
    <x v="6"/>
    <s v="May"/>
    <x v="1"/>
    <s v="22"/>
    <s v="May/2012"/>
    <x v="0"/>
    <n v="2"/>
    <n v="12"/>
    <n v="2"/>
    <n v="1900"/>
    <s v="2/12/1900"/>
    <n v="43"/>
    <x v="4906"/>
    <n v="0.01"/>
    <x v="2"/>
    <n v="123.15"/>
    <n v="6.98"/>
    <n v="1.6"/>
    <s v="Low Cost"/>
    <n v="3.7209302325581395E-2"/>
    <s v="Matthew"/>
    <s v="Clasen"/>
    <s v="Matthew Clasen"/>
    <x v="3"/>
    <x v="3"/>
    <x v="1"/>
    <x v="0"/>
    <s v="Paper"/>
    <s v="Adams Phone Message Book, Professional, 400 Message Capacity, 5 3/6” x 11”"/>
    <s v="Wrap Bag"/>
    <n v="0.38"/>
    <n v="29"/>
    <n v="5"/>
    <n v="2012"/>
    <s v="5/29/2012"/>
    <x v="0"/>
    <n v="22"/>
    <n v="5"/>
    <n v="1957"/>
    <s v="5/22/1957"/>
    <n v="66"/>
    <s v="60-74"/>
    <x v="4"/>
  </r>
  <r>
    <n v="2609"/>
    <n v="18851"/>
    <x v="0"/>
    <s v="~41259%"/>
    <s v=" 41259%"/>
    <s v=" 41259 "/>
    <x v="696"/>
    <x v="2"/>
    <s v="December"/>
    <x v="1"/>
    <s v="16"/>
    <s v="December/2012"/>
    <x v="4"/>
    <n v="5"/>
    <n v="1"/>
    <n v="2"/>
    <n v="1900"/>
    <s v="2/1/1900"/>
    <n v="32"/>
    <x v="4907"/>
    <n v="0.04"/>
    <x v="2"/>
    <n v="-204.81"/>
    <n v="5.98"/>
    <n v="10.39"/>
    <s v="Low Cost"/>
    <n v="0.32468750000000002"/>
    <s v="Thea"/>
    <s v="Hudgings"/>
    <s v="Thea Hudgings"/>
    <x v="3"/>
    <x v="3"/>
    <x v="1"/>
    <x v="0"/>
    <s v="Paper"/>
    <s v="Xerox 1895"/>
    <s v="Small Box"/>
    <n v="0.4"/>
    <n v="17"/>
    <n v="12"/>
    <n v="2012"/>
    <s v="12/17/2012"/>
    <x v="1"/>
    <n v="1"/>
    <n v="11"/>
    <n v="1956"/>
    <s v="11/1/1956"/>
    <n v="66"/>
    <s v="60-74"/>
    <x v="4"/>
  </r>
  <r>
    <n v="2611"/>
    <n v="18853"/>
    <x v="0"/>
    <s v="~40195%"/>
    <s v=" 40195%"/>
    <s v=" 40195 "/>
    <x v="1054"/>
    <x v="2"/>
    <s v="January"/>
    <x v="0"/>
    <s v="17"/>
    <s v="January/2010"/>
    <x v="4"/>
    <n v="5"/>
    <n v="2"/>
    <n v="2"/>
    <n v="1900"/>
    <s v="2/2/1900"/>
    <n v="33"/>
    <x v="4908"/>
    <n v="0.03"/>
    <x v="0"/>
    <n v="55.21"/>
    <n v="6.68"/>
    <n v="1.5"/>
    <s v="Low Cost"/>
    <n v="4.5454545454545456E-2"/>
    <s v="Gary"/>
    <s v="Hwang"/>
    <s v="Gary Hwang"/>
    <x v="3"/>
    <x v="3"/>
    <x v="3"/>
    <x v="0"/>
    <s v="Pens &amp; Art Supplies"/>
    <s v="Sanford Liquid Accent Highlighters"/>
    <s v="Wrap Bag"/>
    <n v="0.48"/>
    <n v="19"/>
    <n v="1"/>
    <n v="2010"/>
    <s v="1/19/2010"/>
    <x v="2"/>
    <n v="26"/>
    <n v="5"/>
    <n v="1956"/>
    <s v="5/26/1956"/>
    <n v="67"/>
    <s v="60-74"/>
    <x v="4"/>
  </r>
  <r>
    <n v="2613"/>
    <n v="18884"/>
    <x v="0"/>
    <s v="~40718%"/>
    <s v=" 40718%"/>
    <s v=" 40718 "/>
    <x v="1279"/>
    <x v="4"/>
    <s v="June"/>
    <x v="2"/>
    <s v="24"/>
    <s v="June/2011"/>
    <x v="2"/>
    <n v="1"/>
    <n v="5"/>
    <n v="1"/>
    <n v="1900"/>
    <s v="1/5/1900"/>
    <n v="5"/>
    <x v="2389"/>
    <n v="0.1"/>
    <x v="1"/>
    <n v="-70.430000000000007"/>
    <n v="25.98"/>
    <n v="14.36"/>
    <s v="High Cost"/>
    <n v="2.8719999999999999"/>
    <s v="Nora"/>
    <s v="Pelletier"/>
    <s v="Nora Pelletier"/>
    <x v="3"/>
    <x v="3"/>
    <x v="3"/>
    <x v="2"/>
    <s v="Chairs &amp; Chairmats"/>
    <s v="Global Stack Chair without Arms, Black"/>
    <s v="Jumbo Drum"/>
    <n v="0.6"/>
    <n v="25"/>
    <n v="6"/>
    <n v="2011"/>
    <s v="6/25/2011"/>
    <x v="1"/>
    <n v="27"/>
    <n v="2"/>
    <n v="1956"/>
    <s v="2/27/1956"/>
    <n v="67"/>
    <s v="60-74"/>
    <x v="4"/>
  </r>
  <r>
    <n v="2614"/>
    <n v="18884"/>
    <x v="0"/>
    <s v="~40718%"/>
    <s v=" 40718%"/>
    <s v=" 40718 "/>
    <x v="1279"/>
    <x v="4"/>
    <s v="June"/>
    <x v="2"/>
    <s v="24"/>
    <s v="June/2011"/>
    <x v="2"/>
    <n v="1"/>
    <n v="29"/>
    <n v="1"/>
    <n v="1900"/>
    <s v="1/29/1900"/>
    <n v="29"/>
    <x v="4909"/>
    <n v="0"/>
    <x v="0"/>
    <n v="3825.69"/>
    <n v="449.99"/>
    <n v="24.49"/>
    <s v="High Cost"/>
    <n v="0.84448275862068956"/>
    <s v="Nora"/>
    <s v="Pelletier"/>
    <s v="Nora Pelletier"/>
    <x v="3"/>
    <x v="3"/>
    <x v="3"/>
    <x v="1"/>
    <s v="Copiers and Fax"/>
    <s v="Canon PC940 Copier"/>
    <s v="Large Box"/>
    <n v="0.52"/>
    <n v="26"/>
    <n v="6"/>
    <n v="2011"/>
    <s v="6/26/2011"/>
    <x v="2"/>
    <n v="11"/>
    <n v="9"/>
    <n v="1941"/>
    <s v="9/11/1941"/>
    <n v="82"/>
    <s v="75-89"/>
    <x v="3"/>
  </r>
  <r>
    <n v="2669"/>
    <n v="19300"/>
    <x v="0"/>
    <s v="~40163%"/>
    <s v=" 40163%"/>
    <s v=" 40163 "/>
    <x v="291"/>
    <x v="0"/>
    <s v="December"/>
    <x v="3"/>
    <s v="16"/>
    <s v="December/2009"/>
    <x v="4"/>
    <n v="5"/>
    <n v="10"/>
    <n v="1"/>
    <n v="1900"/>
    <s v="1/10/1900"/>
    <n v="10"/>
    <x v="4910"/>
    <n v="0.1"/>
    <x v="0"/>
    <n v="-22.36"/>
    <n v="7.64"/>
    <n v="5.83"/>
    <s v="Low Cost"/>
    <n v="0.58299999999999996"/>
    <s v="Denny"/>
    <s v="Joy"/>
    <s v="Denny Joy"/>
    <x v="3"/>
    <x v="3"/>
    <x v="2"/>
    <x v="0"/>
    <s v="Paper"/>
    <s v="Rediform Wirebound &quot;Phone Memo&quot; Message Book, 11 x 5-3/4"/>
    <s v="Wrap Bag"/>
    <n v="0.36"/>
    <n v="17"/>
    <n v="12"/>
    <n v="2009"/>
    <s v="12/17/2009"/>
    <x v="1"/>
    <n v="9"/>
    <n v="5"/>
    <n v="1941"/>
    <s v="5/9/1941"/>
    <n v="82"/>
    <s v="75-89"/>
    <x v="3"/>
  </r>
  <r>
    <n v="2673"/>
    <n v="19361"/>
    <x v="0"/>
    <s v="~41175%"/>
    <s v=" 41175%"/>
    <s v=" 41175 "/>
    <x v="889"/>
    <x v="2"/>
    <s v="September"/>
    <x v="1"/>
    <s v="23"/>
    <s v="September/2012"/>
    <x v="0"/>
    <n v="2"/>
    <n v="21"/>
    <n v="1"/>
    <n v="1900"/>
    <s v="1/21/1900"/>
    <n v="21"/>
    <x v="4911"/>
    <n v="0.06"/>
    <x v="0"/>
    <n v="317.52999999999997"/>
    <n v="37.700000000000003"/>
    <n v="2.99"/>
    <s v="Low Cost"/>
    <n v="0.14238095238095239"/>
    <s v="Valerie"/>
    <s v="Takahito"/>
    <s v="Valerie Takahito"/>
    <x v="3"/>
    <x v="3"/>
    <x v="1"/>
    <x v="0"/>
    <s v="Binders and Binder Accessories"/>
    <s v="Vinyl Sectional Post Binders"/>
    <s v="Small Box"/>
    <n v="0.35"/>
    <n v="2"/>
    <n v="10"/>
    <n v="2012"/>
    <s v="10/2/2012"/>
    <x v="7"/>
    <n v="23"/>
    <n v="7"/>
    <n v="1941"/>
    <s v="7/23/1941"/>
    <n v="82"/>
    <s v="75-89"/>
    <x v="3"/>
  </r>
  <r>
    <n v="2674"/>
    <n v="19361"/>
    <x v="0"/>
    <s v="~41175%"/>
    <s v=" 41175%"/>
    <s v=" 41175 "/>
    <x v="889"/>
    <x v="2"/>
    <s v="September"/>
    <x v="1"/>
    <s v="23"/>
    <s v="September/2012"/>
    <x v="0"/>
    <n v="2"/>
    <n v="12"/>
    <n v="2"/>
    <n v="1900"/>
    <s v="2/12/1900"/>
    <n v="43"/>
    <x v="4912"/>
    <n v="7.0000000000000007E-2"/>
    <x v="0"/>
    <n v="-14.28"/>
    <n v="8.56"/>
    <n v="5.16"/>
    <s v="Low Cost"/>
    <n v="0.12000000000000001"/>
    <s v="Valerie"/>
    <s v="Takahito"/>
    <s v="Valerie Takahito"/>
    <x v="3"/>
    <x v="3"/>
    <x v="1"/>
    <x v="0"/>
    <s v="Paper"/>
    <s v="Message Book, Standard Line &quot;While You Were Out&quot;, 5 1/2&quot; X 4&quot;, 200 Sets/Book"/>
    <s v="Wrap Bag"/>
    <n v="0.38"/>
    <n v="30"/>
    <n v="9"/>
    <n v="2012"/>
    <s v="9/30/2012"/>
    <x v="0"/>
    <n v="27"/>
    <n v="9"/>
    <n v="1941"/>
    <s v="9/27/1941"/>
    <n v="81"/>
    <s v="75-89"/>
    <x v="3"/>
  </r>
  <r>
    <n v="2706"/>
    <n v="19557"/>
    <x v="0"/>
    <s v="~40846%"/>
    <s v=" 40846%"/>
    <s v=" 40846 "/>
    <x v="1043"/>
    <x v="2"/>
    <s v="October"/>
    <x v="2"/>
    <s v="30"/>
    <s v="October/2011"/>
    <x v="0"/>
    <n v="2"/>
    <n v="26"/>
    <n v="1"/>
    <n v="1900"/>
    <s v="1/26/1900"/>
    <n v="26"/>
    <x v="4913"/>
    <n v="0.08"/>
    <x v="0"/>
    <n v="13.99"/>
    <n v="2.62"/>
    <n v="0.8"/>
    <s v="Low Cost"/>
    <n v="3.0769230769230771E-2"/>
    <s v="Valerie"/>
    <s v="Dominguez"/>
    <s v="Valerie Dominguez"/>
    <x v="3"/>
    <x v="3"/>
    <x v="2"/>
    <x v="0"/>
    <s v="Rubber Bands"/>
    <s v="Staples Metal Binder Clips"/>
    <s v="Wrap Bag"/>
    <n v="0.39"/>
    <n v="3"/>
    <n v="11"/>
    <n v="2011"/>
    <s v="11/3/2011"/>
    <x v="4"/>
    <n v="25"/>
    <n v="10"/>
    <n v="1941"/>
    <s v="10/25/1941"/>
    <n v="81"/>
    <s v="75-89"/>
    <x v="3"/>
  </r>
  <r>
    <n v="2707"/>
    <n v="19557"/>
    <x v="0"/>
    <s v="~40846%"/>
    <s v=" 40846%"/>
    <s v=" 40846 "/>
    <x v="1043"/>
    <x v="2"/>
    <s v="October"/>
    <x v="2"/>
    <s v="30"/>
    <s v="October/2011"/>
    <x v="0"/>
    <n v="2"/>
    <n v="9"/>
    <n v="1"/>
    <n v="1900"/>
    <s v="1/9/1900"/>
    <n v="9"/>
    <x v="4914"/>
    <n v="0.05"/>
    <x v="0"/>
    <n v="15.56"/>
    <n v="33.89"/>
    <n v="5.0999999999999996"/>
    <s v="Low Cost"/>
    <n v="0.56666666666666665"/>
    <s v="Valerie"/>
    <s v="Dominguez"/>
    <s v="Valerie Dominguez"/>
    <x v="3"/>
    <x v="3"/>
    <x v="2"/>
    <x v="0"/>
    <s v="Storage &amp; Organization"/>
    <s v="File Shuttle II and Handi-File, Black"/>
    <s v="Small Box"/>
    <n v="0.6"/>
    <n v="30"/>
    <n v="10"/>
    <n v="2011"/>
    <s v="10/30/2011"/>
    <x v="3"/>
    <n v="10"/>
    <n v="2"/>
    <n v="1941"/>
    <s v="2/10/1941"/>
    <n v="82"/>
    <s v="75-89"/>
    <x v="3"/>
  </r>
  <r>
    <n v="2713"/>
    <n v="19586"/>
    <x v="0"/>
    <s v="~41214%"/>
    <s v=" 41214%"/>
    <s v=" 41214 "/>
    <x v="279"/>
    <x v="5"/>
    <s v="November"/>
    <x v="1"/>
    <s v="01"/>
    <s v="November/2012"/>
    <x v="2"/>
    <n v="1"/>
    <n v="5"/>
    <n v="2"/>
    <n v="1900"/>
    <s v="2/5/1900"/>
    <n v="36"/>
    <x v="4915"/>
    <n v="0.1"/>
    <x v="0"/>
    <n v="-66.87"/>
    <n v="2.08"/>
    <n v="2.56"/>
    <s v="Low Cost"/>
    <n v="7.1111111111111111E-2"/>
    <s v="Gary"/>
    <s v="Hwang"/>
    <s v="Gary Hwang"/>
    <x v="3"/>
    <x v="3"/>
    <x v="3"/>
    <x v="0"/>
    <s v="Scissors, Rulers and Trimmers"/>
    <s v="Kleencut® Forged Office Shears by Acme United Corporation"/>
    <s v="Small Pack"/>
    <n v="0.55000000000000004"/>
    <n v="3"/>
    <n v="11"/>
    <n v="2012"/>
    <s v="11/3/2012"/>
    <x v="2"/>
    <n v="27"/>
    <n v="10"/>
    <n v="1941"/>
    <s v="10/27/1941"/>
    <n v="81"/>
    <s v="75-89"/>
    <x v="3"/>
  </r>
  <r>
    <n v="2732"/>
    <n v="19718"/>
    <x v="1"/>
    <s v="~41084%"/>
    <s v=" 41084%"/>
    <s v=" 41084 "/>
    <x v="801"/>
    <x v="2"/>
    <s v="June"/>
    <x v="1"/>
    <s v="24"/>
    <s v="June/2012"/>
    <x v="0"/>
    <n v="2"/>
    <n v="6"/>
    <n v="1"/>
    <n v="1900"/>
    <s v="1/6/1900"/>
    <n v="6"/>
    <x v="4916"/>
    <n v="0.03"/>
    <x v="0"/>
    <n v="-38.29"/>
    <n v="13.99"/>
    <n v="7.51"/>
    <s v="Low Cost"/>
    <n v="1.2516666666666667"/>
    <s v="Victor"/>
    <s v="Price"/>
    <s v="Victor Price"/>
    <x v="3"/>
    <x v="3"/>
    <x v="1"/>
    <x v="1"/>
    <s v="Office Machines"/>
    <s v="Sharp EL500L Fraction Calculator"/>
    <s v="Medium Box"/>
    <n v="0.39"/>
    <n v="29"/>
    <n v="6"/>
    <n v="2012"/>
    <s v="6/29/2012"/>
    <x v="5"/>
    <n v="19"/>
    <n v="11"/>
    <n v="1942"/>
    <s v="11/19/1942"/>
    <n v="80"/>
    <s v="75-89"/>
    <x v="3"/>
  </r>
  <r>
    <n v="2733"/>
    <n v="19744"/>
    <x v="0"/>
    <s v="~40251%"/>
    <s v=" 40251%"/>
    <s v=" 40251 "/>
    <x v="835"/>
    <x v="2"/>
    <s v="March"/>
    <x v="0"/>
    <s v="14"/>
    <s v="March/2010"/>
    <x v="3"/>
    <n v="3"/>
    <n v="10"/>
    <n v="2"/>
    <n v="1900"/>
    <s v="2/10/1900"/>
    <n v="41"/>
    <x v="4917"/>
    <n v="0.09"/>
    <x v="0"/>
    <n v="-34.39"/>
    <n v="11.97"/>
    <n v="4.9800000000000004"/>
    <s v="Low Cost"/>
    <n v="0.12146341463414635"/>
    <s v="Natalie"/>
    <s v="Webber"/>
    <s v="Natalie Webber"/>
    <x v="3"/>
    <x v="3"/>
    <x v="1"/>
    <x v="0"/>
    <s v="Appliances"/>
    <s v="Staples 6 Outlet Surge"/>
    <s v="Small Box"/>
    <n v="0.57999999999999996"/>
    <n v="16"/>
    <n v="3"/>
    <n v="2010"/>
    <s v="3/16/2010"/>
    <x v="2"/>
    <n v="7"/>
    <n v="10"/>
    <n v="1942"/>
    <s v="10/7/1942"/>
    <n v="80"/>
    <s v="75-89"/>
    <x v="3"/>
  </r>
  <r>
    <n v="2781"/>
    <n v="20069"/>
    <x v="0"/>
    <s v="~40082%"/>
    <s v=" 40082%"/>
    <s v=" 40082 "/>
    <x v="1263"/>
    <x v="3"/>
    <s v="September"/>
    <x v="3"/>
    <s v="26"/>
    <s v="September/2009"/>
    <x v="4"/>
    <n v="5"/>
    <n v="6"/>
    <n v="1"/>
    <n v="1900"/>
    <s v="1/6/1900"/>
    <n v="6"/>
    <x v="4918"/>
    <n v="7.0000000000000007E-2"/>
    <x v="0"/>
    <n v="-88.35"/>
    <n v="40.89"/>
    <n v="18.98"/>
    <s v="High Cost"/>
    <n v="3.1633333333333336"/>
    <s v="Jack"/>
    <s v="Garza"/>
    <s v="Jack Garza"/>
    <x v="3"/>
    <x v="3"/>
    <x v="2"/>
    <x v="2"/>
    <s v="Office Furnishings"/>
    <s v="Eldon Executive Woodline II Cherry Finish Desk Accessories"/>
    <s v="Small Box"/>
    <n v="0.56999999999999995"/>
    <n v="28"/>
    <n v="9"/>
    <n v="2009"/>
    <s v="9/28/2009"/>
    <x v="2"/>
    <n v="14"/>
    <n v="7"/>
    <n v="1942"/>
    <s v="7/14/1942"/>
    <n v="81"/>
    <s v="75-89"/>
    <x v="3"/>
  </r>
  <r>
    <n v="2787"/>
    <n v="20103"/>
    <x v="0"/>
    <s v="~40220%"/>
    <s v=" 40220%"/>
    <s v=" 40220 "/>
    <x v="1030"/>
    <x v="5"/>
    <s v="February"/>
    <x v="0"/>
    <s v="11"/>
    <s v="February/2010"/>
    <x v="3"/>
    <n v="3"/>
    <n v="30"/>
    <n v="1"/>
    <n v="1900"/>
    <s v="1/30/1900"/>
    <n v="30"/>
    <x v="4919"/>
    <n v="0"/>
    <x v="0"/>
    <n v="-17.5"/>
    <n v="9.99"/>
    <n v="6.24"/>
    <s v="Low Cost"/>
    <n v="0.20800000000000002"/>
    <s v="Thais"/>
    <s v="Sissman"/>
    <s v="Thais Sissman"/>
    <x v="3"/>
    <x v="3"/>
    <x v="0"/>
    <x v="1"/>
    <s v="Office Machines"/>
    <s v="Canon F603 Scientific Calculator"/>
    <s v="Medium Box"/>
    <n v="0.36"/>
    <n v="12"/>
    <n v="2"/>
    <n v="2010"/>
    <s v="2/12/2010"/>
    <x v="1"/>
    <n v="1"/>
    <n v="10"/>
    <n v="1943"/>
    <s v="10/1/1943"/>
    <n v="79"/>
    <s v="75-89"/>
    <x v="3"/>
  </r>
  <r>
    <n v="2788"/>
    <n v="20103"/>
    <x v="0"/>
    <s v="~40220%"/>
    <s v=" 40220%"/>
    <s v=" 40220 "/>
    <x v="1030"/>
    <x v="5"/>
    <s v="February"/>
    <x v="0"/>
    <s v="11"/>
    <s v="February/2010"/>
    <x v="3"/>
    <n v="3"/>
    <n v="25"/>
    <n v="1"/>
    <n v="1900"/>
    <s v="1/25/1900"/>
    <n v="25"/>
    <x v="4920"/>
    <n v="0.1"/>
    <x v="2"/>
    <n v="-173.88"/>
    <n v="30.42"/>
    <n v="8.65"/>
    <s v="Low Cost"/>
    <n v="0.34600000000000003"/>
    <s v="Thais"/>
    <s v="Sissman"/>
    <s v="Thais Sissman"/>
    <x v="3"/>
    <x v="3"/>
    <x v="0"/>
    <x v="1"/>
    <s v="Computer Peripherals"/>
    <s v="Fellowes Internet Keyboard, Platinum"/>
    <s v="Small Box"/>
    <n v="0.74"/>
    <n v="13"/>
    <n v="2"/>
    <n v="2010"/>
    <s v="2/13/2010"/>
    <x v="2"/>
    <n v="16"/>
    <n v="7"/>
    <n v="1943"/>
    <s v="7/16/1943"/>
    <n v="80"/>
    <s v="75-89"/>
    <x v="3"/>
  </r>
  <r>
    <n v="2794"/>
    <n v="20135"/>
    <x v="0"/>
    <s v="~39994%"/>
    <s v=" 39994%"/>
    <s v=" 39994 "/>
    <x v="1217"/>
    <x v="6"/>
    <s v="June"/>
    <x v="3"/>
    <s v="30"/>
    <s v="June/2009"/>
    <x v="4"/>
    <n v="5"/>
    <n v="13"/>
    <n v="2"/>
    <n v="1900"/>
    <s v="2/13/1900"/>
    <n v="44"/>
    <x v="4921"/>
    <n v="0.03"/>
    <x v="0"/>
    <n v="43.23"/>
    <n v="2.61"/>
    <n v="0.5"/>
    <s v="Low Cost"/>
    <n v="1.1363636363636364E-2"/>
    <s v="Susan"/>
    <s v="MacKendrick"/>
    <s v="Susan MacKendrick"/>
    <x v="3"/>
    <x v="3"/>
    <x v="2"/>
    <x v="0"/>
    <s v="Labels"/>
    <s v="Avery 494"/>
    <s v="Small Box"/>
    <n v="0.39"/>
    <n v="30"/>
    <n v="6"/>
    <n v="2009"/>
    <s v="6/30/2009"/>
    <x v="3"/>
    <n v="15"/>
    <n v="9"/>
    <n v="1943"/>
    <s v="9/15/1943"/>
    <n v="80"/>
    <s v="75-89"/>
    <x v="3"/>
  </r>
  <r>
    <n v="2795"/>
    <n v="20135"/>
    <x v="0"/>
    <s v="~39994%"/>
    <s v=" 39994%"/>
    <s v=" 39994 "/>
    <x v="1217"/>
    <x v="6"/>
    <s v="June"/>
    <x v="3"/>
    <s v="30"/>
    <s v="June/2009"/>
    <x v="4"/>
    <n v="5"/>
    <n v="28"/>
    <n v="1"/>
    <n v="1900"/>
    <s v="1/28/1900"/>
    <n v="28"/>
    <x v="4922"/>
    <n v="0.08"/>
    <x v="1"/>
    <n v="2428.59"/>
    <n v="349.45"/>
    <n v="60"/>
    <s v="High Cost"/>
    <n v="2.1428571428571428"/>
    <s v="Susan"/>
    <s v="MacKendrick"/>
    <s v="Susan MacKendrick"/>
    <x v="3"/>
    <x v="3"/>
    <x v="2"/>
    <x v="2"/>
    <s v="Tables"/>
    <s v="SAFCO PlanMaster Heigh-Adjustable Drafting Table Base, 43w x 30d x 30-37h, Black"/>
    <s v="Jumbo Drum"/>
    <m/>
    <n v="2"/>
    <n v="7"/>
    <n v="2009"/>
    <s v="7/2/2009"/>
    <x v="2"/>
    <n v="14"/>
    <n v="2"/>
    <n v="1944"/>
    <s v="2/14/1944"/>
    <n v="79"/>
    <s v="75-89"/>
    <x v="3"/>
  </r>
  <r>
    <n v="2798"/>
    <n v="20166"/>
    <x v="0"/>
    <s v="~39876%"/>
    <s v=" 39876%"/>
    <s v=" 39876 "/>
    <x v="59"/>
    <x v="0"/>
    <s v="March"/>
    <x v="3"/>
    <s v="04"/>
    <s v="March/2009"/>
    <x v="0"/>
    <n v="2"/>
    <n v="6"/>
    <n v="1"/>
    <n v="1900"/>
    <s v="1/6/1900"/>
    <n v="6"/>
    <x v="4923"/>
    <n v="0.1"/>
    <x v="0"/>
    <n v="-693.33"/>
    <n v="205.99"/>
    <n v="8.99"/>
    <s v="Low Cost"/>
    <n v="1.4983333333333333"/>
    <s v="Mick"/>
    <s v="Crebagga"/>
    <s v="Mick Crebagga"/>
    <x v="3"/>
    <x v="3"/>
    <x v="2"/>
    <x v="1"/>
    <s v="Telephones and Communication"/>
    <s v="TimeportP7382"/>
    <s v="Small Box"/>
    <n v="0.56000000000000005"/>
    <n v="8"/>
    <n v="3"/>
    <n v="2009"/>
    <s v="3/8/2009"/>
    <x v="4"/>
    <n v="6"/>
    <n v="9"/>
    <n v="1944"/>
    <s v="9/6/1944"/>
    <n v="79"/>
    <s v="75-89"/>
    <x v="3"/>
  </r>
  <r>
    <n v="2799"/>
    <n v="20192"/>
    <x v="0"/>
    <s v="~40457%"/>
    <s v=" 40457%"/>
    <s v=" 40457 "/>
    <x v="524"/>
    <x v="0"/>
    <s v="October"/>
    <x v="0"/>
    <s v="06"/>
    <s v="October/2010"/>
    <x v="0"/>
    <n v="2"/>
    <n v="4"/>
    <n v="2"/>
    <n v="1900"/>
    <s v="2/4/1900"/>
    <n v="35"/>
    <x v="4924"/>
    <n v="0.04"/>
    <x v="0"/>
    <n v="504.35"/>
    <n v="45.19"/>
    <n v="1.99"/>
    <s v="Low Cost"/>
    <n v="5.6857142857142856E-2"/>
    <s v="Henia"/>
    <s v="Zydlo"/>
    <s v="Henia Zydlo"/>
    <x v="3"/>
    <x v="3"/>
    <x v="3"/>
    <x v="1"/>
    <s v="Computer Peripherals"/>
    <s v="Verbatim DVD-RAM, 9.4GB, Rewritable, Type 1, DS, DataLife Plus"/>
    <s v="Small Pack"/>
    <n v="0.55000000000000004"/>
    <n v="13"/>
    <n v="10"/>
    <n v="2010"/>
    <s v="10/13/2010"/>
    <x v="0"/>
    <n v="1"/>
    <n v="8"/>
    <n v="1972"/>
    <s v="8/1/1972"/>
    <n v="51"/>
    <s v="45-59"/>
    <x v="0"/>
  </r>
  <r>
    <n v="2804"/>
    <n v="20229"/>
    <x v="0"/>
    <s v="~40116%"/>
    <s v=" 40116%"/>
    <s v=" 40116 "/>
    <x v="1109"/>
    <x v="4"/>
    <s v="October"/>
    <x v="3"/>
    <s v="30"/>
    <s v="October/2009"/>
    <x v="0"/>
    <n v="2"/>
    <n v="16"/>
    <n v="2"/>
    <n v="1900"/>
    <s v="2/16/1900"/>
    <n v="47"/>
    <x v="4925"/>
    <n v="0.1"/>
    <x v="0"/>
    <n v="25.2"/>
    <n v="2.62"/>
    <n v="0.8"/>
    <s v="Low Cost"/>
    <n v="1.7021276595744681E-2"/>
    <s v="Gary"/>
    <s v="Hwang"/>
    <s v="Gary Hwang"/>
    <x v="3"/>
    <x v="3"/>
    <x v="3"/>
    <x v="0"/>
    <s v="Rubber Bands"/>
    <s v="Staples Metal Binder Clips"/>
    <s v="Wrap Bag"/>
    <n v="0.39"/>
    <n v="6"/>
    <n v="11"/>
    <n v="2009"/>
    <s v="11/6/2009"/>
    <x v="0"/>
    <n v="21"/>
    <n v="7"/>
    <n v="1972"/>
    <s v="7/21/1972"/>
    <n v="51"/>
    <s v="45-59"/>
    <x v="0"/>
  </r>
  <r>
    <n v="2906"/>
    <n v="20966"/>
    <x v="0"/>
    <s v="~40439%"/>
    <s v=" 40439%"/>
    <s v=" 40439 "/>
    <x v="1281"/>
    <x v="3"/>
    <s v="September"/>
    <x v="0"/>
    <s v="18"/>
    <s v="September/2010"/>
    <x v="0"/>
    <n v="2"/>
    <n v="10"/>
    <n v="1"/>
    <n v="1900"/>
    <s v="1/10/1900"/>
    <n v="10"/>
    <x v="1922"/>
    <n v="0.06"/>
    <x v="0"/>
    <n v="7.78"/>
    <n v="3.85"/>
    <n v="0.7"/>
    <s v="Low Cost"/>
    <n v="6.9999999999999993E-2"/>
    <s v="Mike"/>
    <s v="Gockenbach"/>
    <s v="Mike Gockenbach"/>
    <x v="3"/>
    <x v="3"/>
    <x v="1"/>
    <x v="0"/>
    <s v="Pens &amp; Art Supplies"/>
    <s v="Avery Hi-Liter Pen Style Six-Color Fluorescent Set"/>
    <s v="Wrap Bag"/>
    <n v="0.44"/>
    <n v="22"/>
    <n v="9"/>
    <n v="2010"/>
    <s v="9/22/2010"/>
    <x v="4"/>
    <n v="8"/>
    <n v="3"/>
    <n v="1972"/>
    <s v="3/8/1972"/>
    <n v="51"/>
    <s v="45-59"/>
    <x v="0"/>
  </r>
  <r>
    <n v="2907"/>
    <n v="20966"/>
    <x v="0"/>
    <s v="~40439%"/>
    <s v=" 40439%"/>
    <s v=" 40439 "/>
    <x v="1281"/>
    <x v="3"/>
    <s v="September"/>
    <x v="0"/>
    <s v="18"/>
    <s v="September/2010"/>
    <x v="0"/>
    <n v="2"/>
    <n v="4"/>
    <n v="2"/>
    <n v="1900"/>
    <s v="2/4/1900"/>
    <n v="35"/>
    <x v="4926"/>
    <n v="0.01"/>
    <x v="0"/>
    <n v="308.12"/>
    <n v="22.24"/>
    <n v="1.99"/>
    <s v="Low Cost"/>
    <n v="5.6857142857142856E-2"/>
    <s v="Mike"/>
    <s v="Gockenbach"/>
    <s v="Mike Gockenbach"/>
    <x v="3"/>
    <x v="3"/>
    <x v="1"/>
    <x v="1"/>
    <s v="Computer Peripherals"/>
    <s v="Verbatim DVD-R, 3.95GB, SR, Mitsubishi Branded, Jewel"/>
    <s v="Small Pack"/>
    <n v="0.43"/>
    <n v="22"/>
    <n v="9"/>
    <n v="2010"/>
    <s v="9/22/2010"/>
    <x v="4"/>
    <n v="3"/>
    <n v="2"/>
    <n v="1983"/>
    <s v="2/3/1983"/>
    <n v="40"/>
    <s v="30-44"/>
    <x v="2"/>
  </r>
  <r>
    <n v="2908"/>
    <n v="20966"/>
    <x v="0"/>
    <s v="~40439%"/>
    <s v=" 40439%"/>
    <s v=" 40439 "/>
    <x v="1281"/>
    <x v="3"/>
    <s v="September"/>
    <x v="0"/>
    <s v="18"/>
    <s v="September/2010"/>
    <x v="0"/>
    <n v="2"/>
    <n v="22"/>
    <n v="1"/>
    <n v="1900"/>
    <s v="1/22/1900"/>
    <n v="22"/>
    <x v="4927"/>
    <n v="0.04"/>
    <x v="0"/>
    <n v="326.97000000000003"/>
    <n v="54.74"/>
    <n v="14.83"/>
    <s v="High Cost"/>
    <n v="0.67409090909090907"/>
    <s v="Mike"/>
    <s v="Gockenbach"/>
    <s v="Mike Gockenbach"/>
    <x v="3"/>
    <x v="3"/>
    <x v="1"/>
    <x v="2"/>
    <s v="Office Furnishings"/>
    <s v="C-Line Cubicle Keepers Polyproplyene Holder w/Velcro® Back, 8-1/2x11, 25/Bx"/>
    <s v="Small Box"/>
    <n v="0.54"/>
    <n v="25"/>
    <n v="9"/>
    <n v="2010"/>
    <s v="9/25/2010"/>
    <x v="0"/>
    <n v="12"/>
    <n v="8"/>
    <n v="1948"/>
    <s v="8/12/1948"/>
    <n v="75"/>
    <s v="75-89"/>
    <x v="3"/>
  </r>
  <r>
    <n v="2916"/>
    <n v="21063"/>
    <x v="0"/>
    <s v="~40648%"/>
    <s v=" 40648%"/>
    <s v=" 40648 "/>
    <x v="176"/>
    <x v="4"/>
    <s v="April"/>
    <x v="2"/>
    <s v="15"/>
    <s v="April/2011"/>
    <x v="0"/>
    <n v="2"/>
    <n v="18"/>
    <n v="2"/>
    <n v="1900"/>
    <s v="2/18/1900"/>
    <n v="49"/>
    <x v="4928"/>
    <n v="0"/>
    <x v="0"/>
    <n v="84.66"/>
    <n v="7.08"/>
    <n v="2.35"/>
    <s v="Low Cost"/>
    <n v="4.7959183673469387E-2"/>
    <s v="Mike"/>
    <s v="Gockenbach"/>
    <s v="Mike Gockenbach"/>
    <x v="3"/>
    <x v="3"/>
    <x v="1"/>
    <x v="0"/>
    <s v="Pens &amp; Art Supplies"/>
    <s v="SANFORD Major Accent™ Highlighters"/>
    <s v="Wrap Bag"/>
    <n v="0.47"/>
    <n v="19"/>
    <n v="4"/>
    <n v="2011"/>
    <s v="4/19/2011"/>
    <x v="4"/>
    <n v="12"/>
    <n v="5"/>
    <n v="1983"/>
    <s v="5/12/1983"/>
    <n v="40"/>
    <s v="30-44"/>
    <x v="2"/>
  </r>
  <r>
    <n v="2917"/>
    <n v="21063"/>
    <x v="0"/>
    <s v="~40648%"/>
    <s v=" 40648%"/>
    <s v=" 40648 "/>
    <x v="176"/>
    <x v="4"/>
    <s v="April"/>
    <x v="2"/>
    <s v="15"/>
    <s v="April/2011"/>
    <x v="0"/>
    <n v="2"/>
    <n v="17"/>
    <n v="2"/>
    <n v="1900"/>
    <s v="2/17/1900"/>
    <n v="48"/>
    <x v="4929"/>
    <n v="0"/>
    <x v="1"/>
    <n v="-279.74"/>
    <n v="145.97999999999999"/>
    <n v="51.92"/>
    <s v="High Cost"/>
    <n v="1.0816666666666668"/>
    <s v="Mike"/>
    <s v="Gockenbach"/>
    <s v="Mike Gockenbach"/>
    <x v="3"/>
    <x v="3"/>
    <x v="1"/>
    <x v="2"/>
    <s v="Tables"/>
    <s v="Bevis Rectangular Conference Tables"/>
    <s v="Jumbo Box"/>
    <n v="0.69"/>
    <n v="15"/>
    <n v="4"/>
    <n v="2011"/>
    <s v="4/15/2011"/>
    <x v="3"/>
    <n v="2"/>
    <n v="5"/>
    <n v="1983"/>
    <s v="5/2/1983"/>
    <n v="40"/>
    <s v="30-44"/>
    <x v="2"/>
  </r>
  <r>
    <n v="2958"/>
    <n v="21412"/>
    <x v="0"/>
    <s v="~40737%"/>
    <s v=" 40737%"/>
    <s v=" 40737 "/>
    <x v="708"/>
    <x v="0"/>
    <s v="July"/>
    <x v="2"/>
    <s v="13"/>
    <s v="July/2011"/>
    <x v="2"/>
    <n v="1"/>
    <n v="7"/>
    <n v="2"/>
    <n v="1900"/>
    <s v="2/7/1900"/>
    <n v="38"/>
    <x v="4930"/>
    <n v="0.09"/>
    <x v="0"/>
    <n v="-199.3"/>
    <n v="3.52"/>
    <n v="6.83"/>
    <s v="Low Cost"/>
    <n v="0.17973684210526317"/>
    <s v="Nora"/>
    <s v="Pelletier"/>
    <s v="Nora Pelletier"/>
    <x v="3"/>
    <x v="3"/>
    <x v="3"/>
    <x v="0"/>
    <s v="Binders and Binder Accessories"/>
    <s v="Self-Adhesive Ring Binder Labels"/>
    <s v="Small Box"/>
    <n v="0.38"/>
    <n v="15"/>
    <n v="7"/>
    <n v="2011"/>
    <s v="7/15/2011"/>
    <x v="2"/>
    <n v="2"/>
    <n v="2"/>
    <n v="1983"/>
    <s v="2/2/1983"/>
    <n v="40"/>
    <s v="30-44"/>
    <x v="2"/>
  </r>
  <r>
    <n v="2959"/>
    <n v="21412"/>
    <x v="0"/>
    <s v="~40737%"/>
    <s v=" 40737%"/>
    <s v=" 40737 "/>
    <x v="708"/>
    <x v="0"/>
    <s v="July"/>
    <x v="2"/>
    <s v="13"/>
    <s v="July/2011"/>
    <x v="2"/>
    <n v="1"/>
    <n v="28"/>
    <n v="1"/>
    <n v="1900"/>
    <s v="1/28/1900"/>
    <n v="28"/>
    <x v="4931"/>
    <n v="0.02"/>
    <x v="0"/>
    <n v="-8.51"/>
    <n v="7.28"/>
    <n v="4.2300000000000004"/>
    <s v="Low Cost"/>
    <n v="0.15107142857142858"/>
    <s v="Nora"/>
    <s v="Pelletier"/>
    <s v="Nora Pelletier"/>
    <x v="3"/>
    <x v="3"/>
    <x v="3"/>
    <x v="0"/>
    <s v="Paper"/>
    <s v="Black Print Carbonless 8 1/2&quot; x 8 1/4&quot; Rapid Memo Book"/>
    <s v="Wrap Bag"/>
    <n v="0.39"/>
    <n v="14"/>
    <n v="7"/>
    <n v="2011"/>
    <s v="7/14/2011"/>
    <x v="1"/>
    <n v="26"/>
    <n v="8"/>
    <n v="1982"/>
    <s v="8/26/1982"/>
    <n v="41"/>
    <s v="30-44"/>
    <x v="2"/>
  </r>
  <r>
    <n v="2964"/>
    <n v="21442"/>
    <x v="0"/>
    <s v="~40172%"/>
    <s v=" 40172%"/>
    <s v=" 40172 "/>
    <x v="392"/>
    <x v="4"/>
    <s v="December"/>
    <x v="3"/>
    <s v="25"/>
    <s v="December/2009"/>
    <x v="0"/>
    <n v="2"/>
    <n v="17"/>
    <n v="2"/>
    <n v="1900"/>
    <s v="2/17/1900"/>
    <n v="48"/>
    <x v="4932"/>
    <n v="0.02"/>
    <x v="1"/>
    <n v="-612.94000000000005"/>
    <n v="58.14"/>
    <n v="36.61"/>
    <s v="High Cost"/>
    <n v="0.76270833333333332"/>
    <s v="Thea"/>
    <s v="Hudgings"/>
    <s v="Thea Hudgings"/>
    <x v="3"/>
    <x v="3"/>
    <x v="1"/>
    <x v="2"/>
    <s v="Bookcases"/>
    <s v="O'Sullivan 3-Shelf Heavy-Duty Bookcases"/>
    <s v="Jumbo Box"/>
    <n v="0.61"/>
    <n v="1"/>
    <n v="1"/>
    <n v="2010"/>
    <s v="1/1/2010"/>
    <x v="0"/>
    <n v="26"/>
    <n v="10"/>
    <n v="1982"/>
    <s v="10/26/1982"/>
    <n v="40"/>
    <s v="30-44"/>
    <x v="2"/>
  </r>
  <r>
    <n v="2965"/>
    <n v="21442"/>
    <x v="0"/>
    <s v="~40172%"/>
    <s v=" 40172%"/>
    <s v=" 40172 "/>
    <x v="392"/>
    <x v="4"/>
    <s v="December"/>
    <x v="3"/>
    <s v="25"/>
    <s v="December/2009"/>
    <x v="0"/>
    <n v="2"/>
    <n v="17"/>
    <n v="2"/>
    <n v="1900"/>
    <s v="2/17/1900"/>
    <n v="48"/>
    <x v="4933"/>
    <n v="0.03"/>
    <x v="0"/>
    <n v="401.07"/>
    <n v="15.57"/>
    <n v="1.39"/>
    <s v="Low Cost"/>
    <n v="2.8958333333333332E-2"/>
    <s v="Thea"/>
    <s v="Hudgings"/>
    <s v="Thea Hudgings"/>
    <x v="3"/>
    <x v="3"/>
    <x v="1"/>
    <x v="0"/>
    <s v="Envelopes"/>
    <s v="Park Ridge™ Embossed Executive Business Envelopes"/>
    <s v="Small Box"/>
    <n v="0.38"/>
    <n v="1"/>
    <n v="1"/>
    <n v="2010"/>
    <s v="1/1/2010"/>
    <x v="0"/>
    <n v="20"/>
    <n v="7"/>
    <n v="1982"/>
    <s v="7/20/1982"/>
    <n v="41"/>
    <s v="30-44"/>
    <x v="2"/>
  </r>
  <r>
    <n v="2966"/>
    <n v="21444"/>
    <x v="0"/>
    <s v="~40648%"/>
    <s v=" 40648%"/>
    <s v=" 40648 "/>
    <x v="176"/>
    <x v="4"/>
    <s v="April"/>
    <x v="2"/>
    <s v="15"/>
    <s v="April/2011"/>
    <x v="3"/>
    <n v="3"/>
    <n v="17"/>
    <n v="1"/>
    <n v="1900"/>
    <s v="1/17/1900"/>
    <n v="17"/>
    <x v="4934"/>
    <n v="0.09"/>
    <x v="0"/>
    <n v="-2.29"/>
    <n v="2.1"/>
    <n v="0.7"/>
    <s v="Low Cost"/>
    <n v="4.1176470588235294E-2"/>
    <s v="Maurice"/>
    <s v="Satty"/>
    <s v="Maurice Satty"/>
    <x v="3"/>
    <x v="3"/>
    <x v="2"/>
    <x v="0"/>
    <s v="Pens &amp; Art Supplies"/>
    <s v="Sanford EarthWrite® Recycled Pencils, Medium Soft, #2"/>
    <s v="Wrap Bag"/>
    <n v="0.56999999999999995"/>
    <n v="16"/>
    <n v="4"/>
    <n v="2011"/>
    <s v="4/16/2011"/>
    <x v="1"/>
    <n v="17"/>
    <n v="7"/>
    <n v="1951"/>
    <s v="7/17/1951"/>
    <n v="72"/>
    <s v="60-74"/>
    <x v="4"/>
  </r>
  <r>
    <n v="3046"/>
    <n v="21861"/>
    <x v="0"/>
    <s v="~40043%"/>
    <s v=" 40043%"/>
    <s v=" 40043 "/>
    <x v="60"/>
    <x v="6"/>
    <s v="August"/>
    <x v="3"/>
    <s v="18"/>
    <s v="August/2009"/>
    <x v="4"/>
    <n v="5"/>
    <n v="5"/>
    <n v="1"/>
    <n v="1900"/>
    <s v="1/5/1900"/>
    <n v="5"/>
    <x v="4935"/>
    <n v="0.06"/>
    <x v="0"/>
    <n v="-135.4"/>
    <n v="47.98"/>
    <n v="3.61"/>
    <s v="Low Cost"/>
    <n v="0.72199999999999998"/>
    <s v="Tom"/>
    <s v="Zandusky"/>
    <s v="Tom Zandusky"/>
    <x v="3"/>
    <x v="3"/>
    <x v="3"/>
    <x v="1"/>
    <s v="Computer Peripherals"/>
    <s v="DS/HD IBM Formatted Diskettes, 200/Pack - Staples"/>
    <s v="Small Pack"/>
    <n v="0.71"/>
    <n v="20"/>
    <n v="8"/>
    <n v="2009"/>
    <s v="8/20/2009"/>
    <x v="2"/>
    <n v="17"/>
    <n v="8"/>
    <n v="1982"/>
    <s v="8/17/1982"/>
    <n v="41"/>
    <s v="30-44"/>
    <x v="2"/>
  </r>
  <r>
    <n v="3064"/>
    <n v="21956"/>
    <x v="0"/>
    <s v="~40575%"/>
    <s v=" 40575%"/>
    <s v=" 40575 "/>
    <x v="650"/>
    <x v="6"/>
    <s v="February"/>
    <x v="2"/>
    <s v="01"/>
    <s v="February/2011"/>
    <x v="1"/>
    <n v="4"/>
    <n v="2"/>
    <n v="1"/>
    <n v="1900"/>
    <s v="1/2/1900"/>
    <n v="2"/>
    <x v="4936"/>
    <n v="0.02"/>
    <x v="0"/>
    <n v="-301.91000000000003"/>
    <n v="65.989999999999995"/>
    <n v="8.99"/>
    <s v="Low Cost"/>
    <n v="4.4950000000000001"/>
    <s v="Natalie"/>
    <s v="Webber"/>
    <s v="Natalie Webber"/>
    <x v="3"/>
    <x v="3"/>
    <x v="1"/>
    <x v="1"/>
    <s v="Telephones and Communication"/>
    <s v="5180"/>
    <s v="Small Box"/>
    <n v="0.56000000000000005"/>
    <n v="3"/>
    <n v="2"/>
    <n v="2011"/>
    <s v="2/3/2011"/>
    <x v="2"/>
    <n v="7"/>
    <n v="3"/>
    <n v="1949"/>
    <s v="3/7/1949"/>
    <n v="74"/>
    <s v="60-74"/>
    <x v="4"/>
  </r>
  <r>
    <n v="3073"/>
    <n v="22051"/>
    <x v="0"/>
    <s v="~40907%"/>
    <s v=" 40907%"/>
    <s v=" 40907 "/>
    <x v="294"/>
    <x v="4"/>
    <s v="December"/>
    <x v="2"/>
    <s v="30"/>
    <s v="December/2011"/>
    <x v="2"/>
    <n v="1"/>
    <n v="8"/>
    <n v="2"/>
    <n v="1900"/>
    <s v="2/8/1900"/>
    <n v="39"/>
    <x v="4937"/>
    <n v="0.01"/>
    <x v="0"/>
    <n v="-160.71"/>
    <n v="4.9800000000000004"/>
    <n v="7.44"/>
    <s v="Low Cost"/>
    <n v="0.19076923076923077"/>
    <s v="Michael"/>
    <s v="Moore"/>
    <s v="Michael Moore"/>
    <x v="3"/>
    <x v="3"/>
    <x v="2"/>
    <x v="0"/>
    <s v="Paper"/>
    <s v="Xerox 1922"/>
    <s v="Small Box"/>
    <n v="0.36"/>
    <n v="1"/>
    <n v="1"/>
    <n v="2012"/>
    <s v="1/1/2012"/>
    <x v="2"/>
    <n v="10"/>
    <n v="7"/>
    <n v="1950"/>
    <s v="7/10/1950"/>
    <n v="73"/>
    <s v="60-74"/>
    <x v="4"/>
  </r>
  <r>
    <n v="3078"/>
    <n v="22085"/>
    <x v="0"/>
    <s v="~40977%"/>
    <s v=" 40977%"/>
    <s v=" 40977 "/>
    <x v="499"/>
    <x v="4"/>
    <s v="March"/>
    <x v="1"/>
    <s v="09"/>
    <s v="March/2012"/>
    <x v="0"/>
    <n v="2"/>
    <n v="10"/>
    <n v="2"/>
    <n v="1900"/>
    <s v="2/10/1900"/>
    <n v="41"/>
    <x v="4938"/>
    <n v="0.1"/>
    <x v="0"/>
    <n v="-147.82"/>
    <n v="6.48"/>
    <n v="7.37"/>
    <s v="Low Cost"/>
    <n v="0.1797560975609756"/>
    <s v="Gary"/>
    <s v="Hwang"/>
    <s v="Gary Hwang"/>
    <x v="3"/>
    <x v="3"/>
    <x v="3"/>
    <x v="0"/>
    <s v="Paper"/>
    <s v="Xerox 210"/>
    <s v="Small Box"/>
    <n v="0.37"/>
    <n v="11"/>
    <n v="3"/>
    <n v="2012"/>
    <s v="3/11/2012"/>
    <x v="2"/>
    <n v="15"/>
    <n v="8"/>
    <n v="1950"/>
    <s v="8/15/1950"/>
    <n v="73"/>
    <s v="60-74"/>
    <x v="4"/>
  </r>
  <r>
    <n v="3079"/>
    <n v="22085"/>
    <x v="0"/>
    <s v="~40977%"/>
    <s v=" 40977%"/>
    <s v=" 40977 "/>
    <x v="499"/>
    <x v="4"/>
    <s v="March"/>
    <x v="1"/>
    <s v="09"/>
    <s v="March/2012"/>
    <x v="0"/>
    <n v="2"/>
    <n v="27"/>
    <n v="1"/>
    <n v="1900"/>
    <s v="1/27/1900"/>
    <n v="27"/>
    <x v="4939"/>
    <n v="7.0000000000000007E-2"/>
    <x v="0"/>
    <n v="-88.02"/>
    <n v="17.7"/>
    <n v="9.4700000000000006"/>
    <s v="Low Cost"/>
    <n v="0.35074074074074074"/>
    <s v="Gary"/>
    <s v="Hwang"/>
    <s v="Gary Hwang"/>
    <x v="3"/>
    <x v="3"/>
    <x v="3"/>
    <x v="0"/>
    <s v="Storage &amp; Organization"/>
    <s v="Portfile® Personal File Boxes"/>
    <s v="Small Box"/>
    <n v="0.59"/>
    <n v="9"/>
    <n v="3"/>
    <n v="2012"/>
    <s v="3/9/2012"/>
    <x v="3"/>
    <n v="28"/>
    <n v="1"/>
    <n v="1950"/>
    <s v="1/28/1950"/>
    <n v="73"/>
    <s v="60-74"/>
    <x v="4"/>
  </r>
  <r>
    <n v="3080"/>
    <n v="22086"/>
    <x v="0"/>
    <s v="~40892%"/>
    <s v=" 40892%"/>
    <s v=" 40892 "/>
    <x v="1282"/>
    <x v="5"/>
    <s v="December"/>
    <x v="2"/>
    <s v="15"/>
    <s v="December/2011"/>
    <x v="3"/>
    <n v="3"/>
    <n v="21"/>
    <n v="1"/>
    <n v="1900"/>
    <s v="1/21/1900"/>
    <n v="21"/>
    <x v="4940"/>
    <n v="0.08"/>
    <x v="1"/>
    <n v="-862.44"/>
    <n v="95.95"/>
    <n v="74.349999999999994"/>
    <s v="High Cost"/>
    <n v="3.5404761904761903"/>
    <s v="Jamie"/>
    <s v="Frazer"/>
    <s v="Jamie Frazer"/>
    <x v="3"/>
    <x v="3"/>
    <x v="0"/>
    <x v="2"/>
    <s v="Chairs &amp; Chairmats"/>
    <s v="Bevis Steel Folding Chairs"/>
    <s v="Jumbo Drum"/>
    <n v="0.56999999999999995"/>
    <n v="16"/>
    <n v="12"/>
    <n v="2011"/>
    <s v="12/16/2011"/>
    <x v="1"/>
    <n v="8"/>
    <n v="11"/>
    <n v="1950"/>
    <s v="11/8/1950"/>
    <n v="72"/>
    <s v="60-74"/>
    <x v="4"/>
  </r>
  <r>
    <n v="3084"/>
    <n v="22118"/>
    <x v="0"/>
    <s v="~39831%"/>
    <s v=" 39831%"/>
    <s v=" 39831 "/>
    <x v="398"/>
    <x v="2"/>
    <s v="January"/>
    <x v="3"/>
    <s v="18"/>
    <s v="January/2009"/>
    <x v="1"/>
    <n v="4"/>
    <n v="19"/>
    <n v="2"/>
    <n v="1900"/>
    <s v="2/19/1900"/>
    <n v="50"/>
    <x v="4941"/>
    <n v="0.05"/>
    <x v="0"/>
    <n v="1315.75"/>
    <n v="58.1"/>
    <n v="1.49"/>
    <s v="Low Cost"/>
    <n v="2.98E-2"/>
    <s v="Natalie"/>
    <s v="Webber"/>
    <s v="Natalie Webber"/>
    <x v="3"/>
    <x v="3"/>
    <x v="2"/>
    <x v="0"/>
    <s v="Binders and Binder Accessories"/>
    <s v="Avery Arch Ring Binders"/>
    <s v="Small Box"/>
    <n v="0.38"/>
    <n v="18"/>
    <n v="1"/>
    <n v="2009"/>
    <s v="1/18/2009"/>
    <x v="3"/>
    <n v="21"/>
    <n v="5"/>
    <n v="1951"/>
    <s v="5/21/1951"/>
    <n v="72"/>
    <s v="60-74"/>
    <x v="4"/>
  </r>
  <r>
    <n v="3107"/>
    <n v="22304"/>
    <x v="0"/>
    <s v="~40872%"/>
    <s v=" 40872%"/>
    <s v=" 40872 "/>
    <x v="177"/>
    <x v="4"/>
    <s v="November"/>
    <x v="2"/>
    <s v="25"/>
    <s v="November/2011"/>
    <x v="0"/>
    <n v="2"/>
    <n v="24"/>
    <n v="1"/>
    <n v="1900"/>
    <s v="1/24/1900"/>
    <n v="24"/>
    <x v="4942"/>
    <n v="0.1"/>
    <x v="0"/>
    <n v="-3.73"/>
    <n v="1.76"/>
    <n v="0.7"/>
    <s v="Low Cost"/>
    <n v="2.9166666666666664E-2"/>
    <s v="Joseph"/>
    <s v="Airdo"/>
    <s v="Joseph Airdo"/>
    <x v="3"/>
    <x v="3"/>
    <x v="1"/>
    <x v="0"/>
    <s v="Pens &amp; Art Supplies"/>
    <s v="Newell 310"/>
    <s v="Wrap Bag"/>
    <n v="0.56000000000000005"/>
    <n v="29"/>
    <n v="11"/>
    <n v="2011"/>
    <s v="11/29/2011"/>
    <x v="4"/>
    <n v="10"/>
    <n v="10"/>
    <n v="1951"/>
    <s v="10/10/1951"/>
    <n v="71"/>
    <s v="60-74"/>
    <x v="4"/>
  </r>
  <r>
    <n v="3199"/>
    <n v="22919"/>
    <x v="0"/>
    <s v="~40011%"/>
    <s v=" 40011%"/>
    <s v=" 40011 "/>
    <x v="811"/>
    <x v="4"/>
    <s v="July"/>
    <x v="3"/>
    <s v="17"/>
    <s v="July/2009"/>
    <x v="4"/>
    <n v="5"/>
    <n v="21"/>
    <n v="1"/>
    <n v="1900"/>
    <s v="1/21/1900"/>
    <n v="21"/>
    <x v="4943"/>
    <n v="7.0000000000000007E-2"/>
    <x v="0"/>
    <n v="41.33"/>
    <n v="4.91"/>
    <n v="0.5"/>
    <s v="Low Cost"/>
    <n v="2.3809523809523808E-2"/>
    <s v="Irene"/>
    <s v="Maddox"/>
    <s v="Irene Maddox"/>
    <x v="3"/>
    <x v="3"/>
    <x v="1"/>
    <x v="0"/>
    <s v="Labels"/>
    <s v="Avery 508"/>
    <s v="Small Box"/>
    <n v="0.36"/>
    <n v="18"/>
    <n v="7"/>
    <n v="2009"/>
    <s v="7/18/2009"/>
    <x v="1"/>
    <n v="15"/>
    <n v="1"/>
    <n v="1952"/>
    <s v="1/15/1952"/>
    <n v="71"/>
    <s v="60-74"/>
    <x v="4"/>
  </r>
  <r>
    <n v="3209"/>
    <n v="23041"/>
    <x v="0"/>
    <s v="~40379%"/>
    <s v=" 40379%"/>
    <s v=" 40379 "/>
    <x v="533"/>
    <x v="6"/>
    <s v="July"/>
    <x v="0"/>
    <s v="20"/>
    <s v="July/2010"/>
    <x v="0"/>
    <n v="2"/>
    <n v="21"/>
    <n v="1"/>
    <n v="1900"/>
    <s v="1/21/1900"/>
    <n v="21"/>
    <x v="4944"/>
    <n v="0.02"/>
    <x v="0"/>
    <n v="-31.59"/>
    <n v="7.68"/>
    <n v="6.16"/>
    <s v="Low Cost"/>
    <n v="0.29333333333333333"/>
    <s v="Tracy"/>
    <s v="Zic"/>
    <s v="Tracy Zic"/>
    <x v="3"/>
    <x v="3"/>
    <x v="1"/>
    <x v="0"/>
    <s v="Binders and Binder Accessories"/>
    <s v="GBC VeloBinder Strips"/>
    <s v="Small Box"/>
    <n v="0.35"/>
    <n v="27"/>
    <n v="7"/>
    <n v="2010"/>
    <s v="7/27/2010"/>
    <x v="0"/>
    <n v="15"/>
    <n v="10"/>
    <n v="1975"/>
    <s v="10/15/1975"/>
    <n v="47"/>
    <s v="45-59"/>
    <x v="0"/>
  </r>
  <r>
    <n v="3210"/>
    <n v="23041"/>
    <x v="0"/>
    <s v="~40379%"/>
    <s v=" 40379%"/>
    <s v=" 40379 "/>
    <x v="533"/>
    <x v="6"/>
    <s v="July"/>
    <x v="0"/>
    <s v="20"/>
    <s v="July/2010"/>
    <x v="0"/>
    <n v="2"/>
    <n v="5"/>
    <n v="1"/>
    <n v="1900"/>
    <s v="1/5/1900"/>
    <n v="5"/>
    <x v="4945"/>
    <n v="0.08"/>
    <x v="0"/>
    <n v="203.44"/>
    <n v="367.99"/>
    <n v="19.989999999999998"/>
    <s v="High Cost"/>
    <n v="3.9979999999999998"/>
    <s v="Tracy"/>
    <s v="Zic"/>
    <s v="Tracy Zic"/>
    <x v="3"/>
    <x v="3"/>
    <x v="1"/>
    <x v="0"/>
    <s v="Binders and Binder Accessories"/>
    <s v="Ibico Ibimaster 300 Manual Binding System"/>
    <s v="Small Box"/>
    <n v="0.4"/>
    <n v="22"/>
    <n v="7"/>
    <n v="2010"/>
    <s v="7/22/2010"/>
    <x v="2"/>
    <n v="11"/>
    <n v="12"/>
    <n v="1966"/>
    <s v="12/11/1966"/>
    <n v="56"/>
    <s v="45-59"/>
    <x v="0"/>
  </r>
  <r>
    <n v="3211"/>
    <n v="23041"/>
    <x v="0"/>
    <s v="~40379%"/>
    <s v=" 40379%"/>
    <s v=" 40379 "/>
    <x v="533"/>
    <x v="6"/>
    <s v="July"/>
    <x v="0"/>
    <s v="20"/>
    <s v="July/2010"/>
    <x v="0"/>
    <n v="2"/>
    <n v="10"/>
    <n v="1"/>
    <n v="1900"/>
    <s v="1/10/1900"/>
    <n v="10"/>
    <x v="4946"/>
    <n v="0.08"/>
    <x v="1"/>
    <n v="-474.49"/>
    <n v="262.11"/>
    <n v="62.74"/>
    <s v="High Cost"/>
    <n v="6.274"/>
    <s v="Tracy"/>
    <s v="Zic"/>
    <s v="Tracy Zic"/>
    <x v="3"/>
    <x v="3"/>
    <x v="1"/>
    <x v="2"/>
    <s v="Tables"/>
    <s v="Bevis Boat-Shaped Conference Table"/>
    <s v="Jumbo Box"/>
    <n v="0.75"/>
    <n v="27"/>
    <n v="7"/>
    <n v="2010"/>
    <s v="7/27/2010"/>
    <x v="0"/>
    <n v="18"/>
    <n v="6"/>
    <n v="1966"/>
    <s v="6/18/1966"/>
    <n v="57"/>
    <s v="45-59"/>
    <x v="0"/>
  </r>
  <r>
    <n v="3239"/>
    <n v="23232"/>
    <x v="0"/>
    <s v="~40284%"/>
    <s v=" 40284%"/>
    <s v=" 40284 "/>
    <x v="652"/>
    <x v="4"/>
    <s v="April"/>
    <x v="0"/>
    <s v="16"/>
    <s v="April/2010"/>
    <x v="1"/>
    <n v="4"/>
    <n v="15"/>
    <n v="1"/>
    <n v="1900"/>
    <s v="1/15/1900"/>
    <n v="15"/>
    <x v="4947"/>
    <n v="0.03"/>
    <x v="2"/>
    <n v="-54.37"/>
    <n v="39.979999999999997"/>
    <n v="7.12"/>
    <s v="Low Cost"/>
    <n v="0.47466666666666668"/>
    <s v="Penelope"/>
    <s v="Sewall"/>
    <s v="Penelope Sewall"/>
    <x v="3"/>
    <x v="3"/>
    <x v="3"/>
    <x v="1"/>
    <s v="Computer Peripherals"/>
    <s v="IBM Active Response Keyboard, Black"/>
    <s v="Small Box"/>
    <n v="0.67"/>
    <n v="17"/>
    <n v="4"/>
    <n v="2010"/>
    <s v="4/17/2010"/>
    <x v="1"/>
    <n v="3"/>
    <n v="12"/>
    <n v="1965"/>
    <s v="12/3/1965"/>
    <n v="57"/>
    <s v="45-59"/>
    <x v="0"/>
  </r>
  <r>
    <n v="3240"/>
    <n v="23232"/>
    <x v="0"/>
    <s v="~40284%"/>
    <s v=" 40284%"/>
    <s v=" 40284 "/>
    <x v="652"/>
    <x v="4"/>
    <s v="April"/>
    <x v="0"/>
    <s v="16"/>
    <s v="April/2010"/>
    <x v="1"/>
    <n v="4"/>
    <n v="31"/>
    <n v="1"/>
    <n v="1900"/>
    <s v="1/31/1900"/>
    <n v="31"/>
    <x v="4948"/>
    <n v="0.03"/>
    <x v="0"/>
    <n v="68.88"/>
    <n v="4.9800000000000004"/>
    <n v="0.49"/>
    <s v="Low Cost"/>
    <n v="1.5806451612903224E-2"/>
    <s v="Penelope"/>
    <s v="Sewall"/>
    <s v="Penelope Sewall"/>
    <x v="3"/>
    <x v="3"/>
    <x v="3"/>
    <x v="0"/>
    <s v="Labels"/>
    <s v="Avery White Multi-Purpose Labels"/>
    <s v="Small Box"/>
    <n v="0.39"/>
    <n v="17"/>
    <n v="4"/>
    <n v="2010"/>
    <s v="4/17/2010"/>
    <x v="1"/>
    <n v="8"/>
    <n v="5"/>
    <n v="1965"/>
    <s v="5/8/1965"/>
    <n v="58"/>
    <s v="45-59"/>
    <x v="0"/>
  </r>
  <r>
    <n v="3241"/>
    <n v="23232"/>
    <x v="0"/>
    <s v="~40284%"/>
    <s v=" 40284%"/>
    <s v=" 40284 "/>
    <x v="652"/>
    <x v="4"/>
    <s v="April"/>
    <x v="0"/>
    <s v="16"/>
    <s v="April/2010"/>
    <x v="1"/>
    <n v="4"/>
    <n v="20"/>
    <n v="1"/>
    <n v="1900"/>
    <s v="1/20/1900"/>
    <n v="20"/>
    <x v="4949"/>
    <n v="0.06"/>
    <x v="0"/>
    <n v="-94.11"/>
    <n v="6.48"/>
    <n v="8.74"/>
    <s v="Low Cost"/>
    <n v="0.437"/>
    <s v="Penelope"/>
    <s v="Sewall"/>
    <s v="Penelope Sewall"/>
    <x v="3"/>
    <x v="3"/>
    <x v="3"/>
    <x v="0"/>
    <s v="Paper"/>
    <s v="Xerox 1984"/>
    <s v="Small Box"/>
    <n v="0.36"/>
    <n v="16"/>
    <n v="4"/>
    <n v="2010"/>
    <s v="4/16/2010"/>
    <x v="3"/>
    <n v="9"/>
    <n v="7"/>
    <n v="1965"/>
    <s v="7/9/1965"/>
    <n v="58"/>
    <s v="45-59"/>
    <x v="0"/>
  </r>
  <r>
    <n v="3248"/>
    <n v="23270"/>
    <x v="0"/>
    <s v="~40615%"/>
    <s v=" 40615%"/>
    <s v=" 40615 "/>
    <x v="951"/>
    <x v="2"/>
    <s v="March"/>
    <x v="2"/>
    <s v="13"/>
    <s v="March/2011"/>
    <x v="0"/>
    <n v="2"/>
    <n v="20"/>
    <n v="1"/>
    <n v="1900"/>
    <s v="1/20/1900"/>
    <n v="20"/>
    <x v="4950"/>
    <n v="0.04"/>
    <x v="1"/>
    <n v="-441.44"/>
    <n v="68.81"/>
    <n v="60"/>
    <s v="High Cost"/>
    <n v="3"/>
    <s v="Mick"/>
    <s v="Crebagga"/>
    <s v="Mick Crebagga"/>
    <x v="3"/>
    <x v="3"/>
    <x v="3"/>
    <x v="0"/>
    <s v="Appliances"/>
    <s v="Holmes Replacement Filter for HEPA Air Cleaner, Very Large Room, HEPA Filter"/>
    <s v="Jumbo Drum"/>
    <n v="0.41"/>
    <n v="17"/>
    <n v="3"/>
    <n v="2011"/>
    <s v="3/17/2011"/>
    <x v="4"/>
    <n v="6"/>
    <n v="5"/>
    <n v="1965"/>
    <s v="5/6/1965"/>
    <n v="58"/>
    <s v="45-59"/>
    <x v="0"/>
  </r>
  <r>
    <n v="3249"/>
    <n v="23270"/>
    <x v="0"/>
    <s v="~40615%"/>
    <s v=" 40615%"/>
    <s v=" 40615 "/>
    <x v="951"/>
    <x v="2"/>
    <s v="March"/>
    <x v="2"/>
    <s v="13"/>
    <s v="March/2011"/>
    <x v="0"/>
    <n v="2"/>
    <n v="11"/>
    <n v="2"/>
    <n v="1900"/>
    <s v="2/11/1900"/>
    <n v="42"/>
    <x v="4951"/>
    <n v="0.05"/>
    <x v="2"/>
    <n v="1647.75"/>
    <n v="195.99"/>
    <n v="3.99"/>
    <s v="Low Cost"/>
    <n v="9.5000000000000001E-2"/>
    <s v="Mick"/>
    <s v="Crebagga"/>
    <s v="Mick Crebagga"/>
    <x v="3"/>
    <x v="3"/>
    <x v="3"/>
    <x v="1"/>
    <s v="Telephones and Communication"/>
    <s v="CF 888"/>
    <s v="Small Box"/>
    <n v="0.59"/>
    <n v="18"/>
    <n v="3"/>
    <n v="2011"/>
    <s v="3/18/2011"/>
    <x v="5"/>
    <n v="7"/>
    <n v="10"/>
    <n v="1966"/>
    <s v="10/7/1966"/>
    <n v="56"/>
    <s v="45-59"/>
    <x v="0"/>
  </r>
  <r>
    <n v="3305"/>
    <n v="23618"/>
    <x v="0"/>
    <s v="~41240%"/>
    <s v=" 41240%"/>
    <s v=" 41240 "/>
    <x v="1283"/>
    <x v="6"/>
    <s v="November"/>
    <x v="1"/>
    <s v="27"/>
    <s v="November/2012"/>
    <x v="3"/>
    <n v="3"/>
    <n v="14"/>
    <n v="2"/>
    <n v="1900"/>
    <s v="2/14/1900"/>
    <n v="45"/>
    <x v="4952"/>
    <n v="0.02"/>
    <x v="0"/>
    <n v="748.2"/>
    <n v="65.989999999999995"/>
    <n v="5.26"/>
    <s v="Low Cost"/>
    <n v="0.11688888888888889"/>
    <s v="Jill"/>
    <s v="Stevenson"/>
    <s v="Jill Stevenson"/>
    <x v="3"/>
    <x v="3"/>
    <x v="1"/>
    <x v="1"/>
    <s v="Telephones and Communication"/>
    <s v="8860"/>
    <s v="Small Box"/>
    <n v="0.56000000000000005"/>
    <n v="29"/>
    <n v="11"/>
    <n v="2012"/>
    <s v="11/29/2012"/>
    <x v="2"/>
    <n v="8"/>
    <n v="5"/>
    <n v="1965"/>
    <s v="5/8/1965"/>
    <n v="58"/>
    <s v="45-59"/>
    <x v="0"/>
  </r>
  <r>
    <n v="3358"/>
    <n v="24033"/>
    <x v="0"/>
    <s v="~40545%"/>
    <s v=" 40545%"/>
    <s v=" 40545 "/>
    <x v="504"/>
    <x v="2"/>
    <s v="January"/>
    <x v="2"/>
    <s v="02"/>
    <s v="January/2011"/>
    <x v="1"/>
    <n v="4"/>
    <n v="19"/>
    <n v="2"/>
    <n v="1900"/>
    <s v="2/19/1900"/>
    <n v="50"/>
    <x v="4953"/>
    <n v="0"/>
    <x v="1"/>
    <n v="-252.53"/>
    <n v="23.99"/>
    <n v="15.68"/>
    <s v="High Cost"/>
    <n v="0.31359999999999999"/>
    <s v="Steven"/>
    <s v="Ward"/>
    <s v="Steven Ward"/>
    <x v="3"/>
    <x v="3"/>
    <x v="1"/>
    <x v="2"/>
    <s v="Office Furnishings"/>
    <s v="Westinghouse Floor Lamp with Metal Mesh Shade, Black"/>
    <s v="Jumbo Drum"/>
    <n v="0.62"/>
    <n v="4"/>
    <n v="1"/>
    <n v="2011"/>
    <s v="1/4/2011"/>
    <x v="2"/>
    <n v="21"/>
    <n v="7"/>
    <n v="1940"/>
    <s v="7/21/1940"/>
    <n v="83"/>
    <s v="75-89"/>
    <x v="3"/>
  </r>
  <r>
    <n v="3363"/>
    <n v="24066"/>
    <x v="1"/>
    <s v="~41012%"/>
    <s v=" 41012%"/>
    <s v=" 41012 "/>
    <x v="584"/>
    <x v="4"/>
    <s v="April"/>
    <x v="1"/>
    <s v="13"/>
    <s v="April/2012"/>
    <x v="1"/>
    <n v="4"/>
    <n v="30"/>
    <n v="1"/>
    <n v="1900"/>
    <s v="1/30/1900"/>
    <n v="30"/>
    <x v="4954"/>
    <n v="7.0000000000000007E-2"/>
    <x v="1"/>
    <n v="-955.56"/>
    <n v="150.97999999999999"/>
    <n v="66.27"/>
    <s v="High Cost"/>
    <n v="2.2090000000000001"/>
    <s v="Gary"/>
    <s v="Hwang"/>
    <s v="Gary Hwang"/>
    <x v="3"/>
    <x v="3"/>
    <x v="3"/>
    <x v="2"/>
    <s v="Bookcases"/>
    <s v="Bush Mission Pointe Library"/>
    <s v="Jumbo Box"/>
    <n v="0.65"/>
    <n v="15"/>
    <n v="4"/>
    <n v="2012"/>
    <s v="4/15/2012"/>
    <x v="2"/>
    <n v="13"/>
    <n v="3"/>
    <n v="1962"/>
    <s v="3/13/1962"/>
    <n v="61"/>
    <s v="60-74"/>
    <x v="4"/>
  </r>
  <r>
    <n v="3390"/>
    <n v="24162"/>
    <x v="0"/>
    <s v="~40047%"/>
    <s v=" 40047%"/>
    <s v=" 40047 "/>
    <x v="1073"/>
    <x v="3"/>
    <s v="August"/>
    <x v="3"/>
    <s v="22"/>
    <s v="August/2009"/>
    <x v="2"/>
    <n v="1"/>
    <n v="1"/>
    <n v="1"/>
    <n v="1900"/>
    <s v="1/1/1900"/>
    <n v="1"/>
    <x v="4955"/>
    <n v="0.08"/>
    <x v="0"/>
    <n v="-4.3499999999999996"/>
    <n v="9.68"/>
    <n v="2.0299999999999998"/>
    <s v="Low Cost"/>
    <n v="2.0299999999999998"/>
    <s v="Sean"/>
    <s v="Braxton"/>
    <s v="Sean Braxton"/>
    <x v="3"/>
    <x v="3"/>
    <x v="0"/>
    <x v="0"/>
    <s v="Paper"/>
    <s v="Wirebound Service Call Books, 5 1/2&quot; x 4&quot;"/>
    <s v="Wrap Bag"/>
    <n v="0.37"/>
    <n v="24"/>
    <n v="8"/>
    <n v="2009"/>
    <s v="8/24/2009"/>
    <x v="2"/>
    <n v="9"/>
    <n v="9"/>
    <n v="1962"/>
    <s v="9/9/1962"/>
    <n v="61"/>
    <s v="60-74"/>
    <x v="4"/>
  </r>
  <r>
    <n v="3391"/>
    <n v="24162"/>
    <x v="0"/>
    <s v="~40047%"/>
    <s v=" 40047%"/>
    <s v=" 40047 "/>
    <x v="1073"/>
    <x v="3"/>
    <s v="August"/>
    <x v="3"/>
    <s v="22"/>
    <s v="August/2009"/>
    <x v="2"/>
    <n v="1"/>
    <n v="12"/>
    <n v="1"/>
    <n v="1900"/>
    <s v="1/12/1900"/>
    <n v="12"/>
    <x v="4956"/>
    <n v="0.04"/>
    <x v="1"/>
    <n v="-7.01"/>
    <n v="150.97999999999999"/>
    <n v="16.010000000000002"/>
    <s v="High Cost"/>
    <n v="1.3341666666666667"/>
    <s v="Sean"/>
    <s v="Braxton"/>
    <s v="Sean Braxton"/>
    <x v="3"/>
    <x v="3"/>
    <x v="0"/>
    <x v="2"/>
    <s v="Tables"/>
    <s v="Iceberg OfficeWorks 42&quot; Round Tables"/>
    <s v="Jumbo Box"/>
    <n v="0.7"/>
    <n v="23"/>
    <n v="8"/>
    <n v="2009"/>
    <s v="8/23/2009"/>
    <x v="1"/>
    <n v="4"/>
    <n v="7"/>
    <n v="1962"/>
    <s v="7/4/1962"/>
    <n v="61"/>
    <s v="60-74"/>
    <x v="4"/>
  </r>
  <r>
    <n v="3412"/>
    <n v="24384"/>
    <x v="0"/>
    <s v="~40628%"/>
    <s v=" 40628%"/>
    <s v=" 40628 "/>
    <x v="179"/>
    <x v="3"/>
    <s v="March"/>
    <x v="2"/>
    <s v="26"/>
    <s v="March/2011"/>
    <x v="3"/>
    <n v="3"/>
    <n v="13"/>
    <n v="2"/>
    <n v="1900"/>
    <s v="2/13/1900"/>
    <n v="44"/>
    <x v="4957"/>
    <n v="0.06"/>
    <x v="0"/>
    <n v="95.52"/>
    <n v="4.91"/>
    <n v="0.5"/>
    <s v="Low Cost"/>
    <n v="1.1363636363636364E-2"/>
    <s v="Linda"/>
    <s v="Southworth"/>
    <s v="Linda Southworth"/>
    <x v="3"/>
    <x v="3"/>
    <x v="1"/>
    <x v="0"/>
    <s v="Labels"/>
    <s v="Avery 508"/>
    <s v="Small Box"/>
    <n v="0.36"/>
    <n v="28"/>
    <n v="3"/>
    <n v="2011"/>
    <s v="3/28/2011"/>
    <x v="2"/>
    <n v="20"/>
    <n v="8"/>
    <n v="1962"/>
    <s v="8/20/1962"/>
    <n v="61"/>
    <s v="60-74"/>
    <x v="4"/>
  </r>
  <r>
    <n v="3413"/>
    <n v="24384"/>
    <x v="0"/>
    <s v="~40628%"/>
    <s v=" 40628%"/>
    <s v=" 40628 "/>
    <x v="179"/>
    <x v="3"/>
    <s v="March"/>
    <x v="2"/>
    <s v="26"/>
    <s v="March/2011"/>
    <x v="3"/>
    <n v="3"/>
    <n v="21"/>
    <n v="1"/>
    <n v="1900"/>
    <s v="1/21/1900"/>
    <n v="21"/>
    <x v="4958"/>
    <n v="7.0000000000000007E-2"/>
    <x v="0"/>
    <n v="294.94"/>
    <n v="193.17"/>
    <n v="19.989999999999998"/>
    <s v="High Cost"/>
    <n v="0.95190476190476181"/>
    <s v="Linda"/>
    <s v="Southworth"/>
    <s v="Linda Southworth"/>
    <x v="3"/>
    <x v="3"/>
    <x v="1"/>
    <x v="0"/>
    <s v="Storage &amp; Organization"/>
    <s v="Fellowes Staxonsteel® Drawer Files"/>
    <s v="Small Box"/>
    <n v="0.71"/>
    <n v="28"/>
    <n v="3"/>
    <n v="2011"/>
    <s v="3/28/2011"/>
    <x v="2"/>
    <n v="9"/>
    <n v="7"/>
    <n v="1961"/>
    <s v="7/9/1961"/>
    <n v="62"/>
    <s v="60-74"/>
    <x v="4"/>
  </r>
  <r>
    <n v="3414"/>
    <n v="24384"/>
    <x v="0"/>
    <s v="~40628%"/>
    <s v=" 40628%"/>
    <s v=" 40628 "/>
    <x v="179"/>
    <x v="3"/>
    <s v="March"/>
    <x v="2"/>
    <s v="26"/>
    <s v="March/2011"/>
    <x v="3"/>
    <n v="3"/>
    <n v="20"/>
    <n v="1"/>
    <n v="1900"/>
    <s v="1/20/1900"/>
    <n v="20"/>
    <x v="4959"/>
    <n v="0.1"/>
    <x v="0"/>
    <n v="110.54"/>
    <n v="155.99"/>
    <n v="8.99"/>
    <s v="Low Cost"/>
    <n v="0.44950000000000001"/>
    <s v="Linda"/>
    <s v="Southworth"/>
    <s v="Linda Southworth"/>
    <x v="3"/>
    <x v="3"/>
    <x v="1"/>
    <x v="1"/>
    <s v="Telephones and Communication"/>
    <s v="CF 688"/>
    <s v="Small Box"/>
    <n v="0.57999999999999996"/>
    <n v="28"/>
    <n v="3"/>
    <n v="2011"/>
    <s v="3/28/2011"/>
    <x v="2"/>
    <n v="11"/>
    <n v="5"/>
    <n v="1961"/>
    <s v="5/11/1961"/>
    <n v="62"/>
    <s v="60-74"/>
    <x v="4"/>
  </r>
  <r>
    <n v="3424"/>
    <n v="24448"/>
    <x v="0"/>
    <s v="~40945%"/>
    <s v=" 40945%"/>
    <s v=" 40945 "/>
    <x v="659"/>
    <x v="1"/>
    <s v="February"/>
    <x v="1"/>
    <s v="06"/>
    <s v="February/2012"/>
    <x v="1"/>
    <n v="4"/>
    <n v="15"/>
    <n v="2"/>
    <n v="1900"/>
    <s v="2/15/1900"/>
    <n v="46"/>
    <x v="4960"/>
    <n v="0.05"/>
    <x v="1"/>
    <n v="1187.8"/>
    <n v="236.97"/>
    <n v="59.24"/>
    <s v="High Cost"/>
    <n v="1.2878260869565217"/>
    <s v="Roy"/>
    <s v="Skaria"/>
    <s v="Roy Skaria"/>
    <x v="3"/>
    <x v="3"/>
    <x v="2"/>
    <x v="2"/>
    <s v="Tables"/>
    <s v="Chromcraft Rectangular Conference Tables"/>
    <s v="Jumbo Box"/>
    <n v="0.61"/>
    <n v="8"/>
    <n v="2"/>
    <n v="2012"/>
    <s v="2/8/2012"/>
    <x v="2"/>
    <n v="12"/>
    <n v="5"/>
    <n v="1961"/>
    <s v="5/12/1961"/>
    <n v="62"/>
    <s v="60-74"/>
    <x v="4"/>
  </r>
  <r>
    <n v="3429"/>
    <n v="24452"/>
    <x v="0"/>
    <s v="~39940%"/>
    <s v=" 39940%"/>
    <s v=" 39940 "/>
    <x v="1195"/>
    <x v="5"/>
    <s v="May"/>
    <x v="3"/>
    <s v="07"/>
    <s v="May/2009"/>
    <x v="1"/>
    <n v="4"/>
    <n v="18"/>
    <n v="1"/>
    <n v="1900"/>
    <s v="1/18/1900"/>
    <n v="18"/>
    <x v="4961"/>
    <n v="0.08"/>
    <x v="0"/>
    <n v="-91.61"/>
    <n v="6.48"/>
    <n v="8.4"/>
    <s v="Low Cost"/>
    <n v="0.46666666666666667"/>
    <s v="Valerie"/>
    <s v="Takahito"/>
    <s v="Valerie Takahito"/>
    <x v="3"/>
    <x v="3"/>
    <x v="1"/>
    <x v="0"/>
    <s v="Paper"/>
    <s v="Xerox 212"/>
    <s v="Small Box"/>
    <n v="0.37"/>
    <n v="7"/>
    <n v="5"/>
    <n v="2009"/>
    <s v="5/7/2009"/>
    <x v="3"/>
    <n v="11"/>
    <n v="3"/>
    <n v="1961"/>
    <s v="3/11/1961"/>
    <n v="62"/>
    <s v="60-74"/>
    <x v="4"/>
  </r>
  <r>
    <n v="3436"/>
    <n v="24544"/>
    <x v="0"/>
    <s v="~39839%"/>
    <s v=" 39839%"/>
    <s v=" 39839 "/>
    <x v="452"/>
    <x v="1"/>
    <s v="January"/>
    <x v="3"/>
    <s v="26"/>
    <s v="January/2009"/>
    <x v="1"/>
    <n v="4"/>
    <n v="31"/>
    <n v="1"/>
    <n v="1900"/>
    <s v="1/31/1900"/>
    <n v="31"/>
    <x v="4962"/>
    <n v="0.08"/>
    <x v="2"/>
    <n v="1771.15"/>
    <n v="150.97999999999999"/>
    <n v="13.99"/>
    <s v="High Cost"/>
    <n v="0.45129032258064516"/>
    <s v="Tanja"/>
    <s v="Norvell"/>
    <s v="Tanja Norvell"/>
    <x v="3"/>
    <x v="3"/>
    <x v="2"/>
    <x v="1"/>
    <s v="Office Machines"/>
    <s v="Canon MP41DH Printing Calculator"/>
    <s v="Medium Box"/>
    <n v="0.38"/>
    <n v="27"/>
    <n v="1"/>
    <n v="2009"/>
    <s v="1/27/2009"/>
    <x v="1"/>
    <n v="18"/>
    <n v="9"/>
    <n v="1960"/>
    <s v="9/18/1960"/>
    <n v="62"/>
    <s v="60-74"/>
    <x v="4"/>
  </r>
  <r>
    <n v="3437"/>
    <n v="24544"/>
    <x v="0"/>
    <s v="~39839%"/>
    <s v=" 39839%"/>
    <s v=" 39839 "/>
    <x v="452"/>
    <x v="1"/>
    <s v="January"/>
    <x v="3"/>
    <s v="26"/>
    <s v="January/2009"/>
    <x v="1"/>
    <n v="4"/>
    <n v="15"/>
    <n v="1"/>
    <n v="1900"/>
    <s v="1/15/1900"/>
    <n v="15"/>
    <x v="4963"/>
    <n v="0.03"/>
    <x v="1"/>
    <n v="-97.47"/>
    <n v="25.98"/>
    <n v="14.36"/>
    <s v="High Cost"/>
    <n v="0.95733333333333326"/>
    <s v="Tanja"/>
    <s v="Norvell"/>
    <s v="Tanja Norvell"/>
    <x v="3"/>
    <x v="3"/>
    <x v="2"/>
    <x v="2"/>
    <s v="Chairs &amp; Chairmats"/>
    <s v="Global Stack Chair without Arms, Black"/>
    <s v="Jumbo Drum"/>
    <n v="0.6"/>
    <n v="27"/>
    <n v="1"/>
    <n v="2009"/>
    <s v="1/27/2009"/>
    <x v="1"/>
    <n v="6"/>
    <n v="11"/>
    <n v="1960"/>
    <s v="11/6/1960"/>
    <n v="62"/>
    <s v="60-74"/>
    <x v="4"/>
  </r>
  <r>
    <n v="3438"/>
    <n v="24544"/>
    <x v="0"/>
    <s v="~39839%"/>
    <s v=" 39839%"/>
    <s v=" 39839 "/>
    <x v="452"/>
    <x v="1"/>
    <s v="January"/>
    <x v="3"/>
    <s v="26"/>
    <s v="January/2009"/>
    <x v="1"/>
    <n v="4"/>
    <n v="8"/>
    <n v="2"/>
    <n v="1900"/>
    <s v="2/8/1900"/>
    <n v="39"/>
    <x v="4964"/>
    <n v="0.1"/>
    <x v="0"/>
    <n v="-1212.55"/>
    <n v="32.479999999999997"/>
    <n v="35"/>
    <s v="High Cost"/>
    <n v="0.89743589743589747"/>
    <s v="Tanja"/>
    <s v="Norvell"/>
    <s v="Tanja Norvell"/>
    <x v="3"/>
    <x v="3"/>
    <x v="2"/>
    <x v="0"/>
    <s v="Storage &amp; Organization"/>
    <s v="Fellowes Neat Ideas® Storage Cubes"/>
    <s v="Large Box"/>
    <n v="0.81"/>
    <n v="27"/>
    <n v="1"/>
    <n v="2009"/>
    <s v="1/27/2009"/>
    <x v="1"/>
    <n v="18"/>
    <n v="6"/>
    <n v="1960"/>
    <s v="6/18/1960"/>
    <n v="63"/>
    <s v="60-74"/>
    <x v="4"/>
  </r>
  <r>
    <n v="3489"/>
    <n v="24865"/>
    <x v="0"/>
    <s v="~40987%"/>
    <s v=" 40987%"/>
    <s v=" 40987 "/>
    <x v="497"/>
    <x v="1"/>
    <s v="March"/>
    <x v="1"/>
    <s v="19"/>
    <s v="March/2012"/>
    <x v="1"/>
    <n v="4"/>
    <n v="15"/>
    <n v="2"/>
    <n v="1900"/>
    <s v="2/15/1900"/>
    <n v="46"/>
    <x v="4965"/>
    <n v="0.04"/>
    <x v="0"/>
    <n v="-13.35"/>
    <n v="3.69"/>
    <n v="2.5"/>
    <s v="Low Cost"/>
    <n v="5.434782608695652E-2"/>
    <s v="Valerie"/>
    <s v="Takahito"/>
    <s v="Valerie Takahito"/>
    <x v="3"/>
    <x v="3"/>
    <x v="1"/>
    <x v="0"/>
    <s v="Envelopes"/>
    <s v="Colored Envelopes"/>
    <s v="Small Box"/>
    <n v="0.39"/>
    <n v="20"/>
    <n v="3"/>
    <n v="2012"/>
    <s v="3/20/2012"/>
    <x v="1"/>
    <n v="19"/>
    <n v="6"/>
    <n v="1960"/>
    <s v="6/19/1960"/>
    <n v="63"/>
    <s v="60-74"/>
    <x v="4"/>
  </r>
  <r>
    <n v="3495"/>
    <n v="24902"/>
    <x v="1"/>
    <s v="~40324%"/>
    <s v=" 40324%"/>
    <s v=" 40324 "/>
    <x v="1108"/>
    <x v="0"/>
    <s v="May"/>
    <x v="0"/>
    <s v="26"/>
    <s v="May/2010"/>
    <x v="1"/>
    <n v="4"/>
    <n v="12"/>
    <n v="2"/>
    <n v="1900"/>
    <s v="2/12/1900"/>
    <n v="43"/>
    <x v="394"/>
    <n v="0.03"/>
    <x v="0"/>
    <n v="46.31"/>
    <n v="5.18"/>
    <n v="2.04"/>
    <s v="Low Cost"/>
    <n v="4.7441860465116281E-2"/>
    <s v="Mike"/>
    <s v="Gockenbach"/>
    <s v="Mike Gockenbach"/>
    <x v="3"/>
    <x v="3"/>
    <x v="1"/>
    <x v="0"/>
    <s v="Paper"/>
    <s v="Array® Memo Cubes"/>
    <s v="Wrap Bag"/>
    <n v="0.36"/>
    <n v="28"/>
    <n v="5"/>
    <n v="2010"/>
    <s v="5/28/2010"/>
    <x v="2"/>
    <n v="19"/>
    <n v="12"/>
    <n v="1959"/>
    <s v="12/19/1959"/>
    <n v="63"/>
    <s v="60-74"/>
    <x v="4"/>
  </r>
  <r>
    <n v="3555"/>
    <n v="25348"/>
    <x v="0"/>
    <s v="~41038%"/>
    <s v=" 41038%"/>
    <s v=" 41038 "/>
    <x v="1284"/>
    <x v="0"/>
    <s v="May"/>
    <x v="1"/>
    <s v="09"/>
    <s v="May/2012"/>
    <x v="4"/>
    <n v="5"/>
    <n v="6"/>
    <n v="1"/>
    <n v="1900"/>
    <s v="1/6/1900"/>
    <n v="6"/>
    <x v="4966"/>
    <n v="0.08"/>
    <x v="0"/>
    <n v="-41.27"/>
    <n v="56.96"/>
    <n v="13.22"/>
    <s v="High Cost"/>
    <n v="2.2033333333333336"/>
    <s v="Ryan"/>
    <s v="Crowe"/>
    <s v="Ryan Crowe"/>
    <x v="3"/>
    <x v="3"/>
    <x v="0"/>
    <x v="0"/>
    <s v="Appliances"/>
    <s v="Conquest™ 14 Commercial Heavy-Duty Upright Vacuum, Collection System, Accessory Kit"/>
    <s v="Small Box"/>
    <n v="0.56000000000000005"/>
    <n v="11"/>
    <n v="5"/>
    <n v="2012"/>
    <s v="5/11/2012"/>
    <x v="2"/>
    <n v="21"/>
    <n v="9"/>
    <n v="1959"/>
    <s v="9/21/1959"/>
    <n v="63"/>
    <s v="60-74"/>
    <x v="4"/>
  </r>
  <r>
    <n v="3556"/>
    <n v="25348"/>
    <x v="0"/>
    <s v="~41038%"/>
    <s v=" 41038%"/>
    <s v=" 41038 "/>
    <x v="1284"/>
    <x v="0"/>
    <s v="May"/>
    <x v="1"/>
    <s v="09"/>
    <s v="May/2012"/>
    <x v="4"/>
    <n v="5"/>
    <n v="7"/>
    <n v="1"/>
    <n v="1900"/>
    <s v="1/7/1900"/>
    <n v="7"/>
    <x v="4967"/>
    <n v="0.09"/>
    <x v="0"/>
    <n v="-68.3"/>
    <n v="55.99"/>
    <n v="1.25"/>
    <s v="Low Cost"/>
    <n v="0.17857142857142858"/>
    <s v="Ryan"/>
    <s v="Crowe"/>
    <s v="Ryan Crowe"/>
    <x v="3"/>
    <x v="3"/>
    <x v="0"/>
    <x v="1"/>
    <s v="Telephones and Communication"/>
    <s v="Accessory32"/>
    <s v="Small Pack"/>
    <n v="0.35"/>
    <n v="11"/>
    <n v="5"/>
    <n v="2012"/>
    <s v="5/11/2012"/>
    <x v="2"/>
    <n v="14"/>
    <n v="12"/>
    <n v="1959"/>
    <s v="12/14/1959"/>
    <n v="63"/>
    <s v="60-74"/>
    <x v="4"/>
  </r>
  <r>
    <n v="3557"/>
    <n v="25350"/>
    <x v="0"/>
    <s v="~40515%"/>
    <s v=" 40515%"/>
    <s v=" 40515 "/>
    <x v="387"/>
    <x v="4"/>
    <s v="December"/>
    <x v="0"/>
    <s v="03"/>
    <s v="December/2010"/>
    <x v="2"/>
    <n v="1"/>
    <n v="30"/>
    <n v="1"/>
    <n v="1900"/>
    <s v="1/30/1900"/>
    <n v="30"/>
    <x v="4968"/>
    <n v="0"/>
    <x v="0"/>
    <n v="747.68"/>
    <n v="80.98"/>
    <n v="4.5"/>
    <s v="Low Cost"/>
    <n v="0.15"/>
    <s v="Troy"/>
    <s v="Blackwell"/>
    <s v="Troy Blackwell"/>
    <x v="3"/>
    <x v="3"/>
    <x v="3"/>
    <x v="0"/>
    <s v="Appliances"/>
    <s v="Belkin 8 Outlet SurgeMaster II Gold Surge Protector with Phone Protection"/>
    <s v="Small Box"/>
    <n v="0.59"/>
    <n v="5"/>
    <n v="12"/>
    <n v="2010"/>
    <s v="12/5/2010"/>
    <x v="2"/>
    <n v="4"/>
    <n v="6"/>
    <n v="1958"/>
    <s v="6/4/1958"/>
    <n v="65"/>
    <s v="60-74"/>
    <x v="4"/>
  </r>
  <r>
    <n v="3558"/>
    <n v="25350"/>
    <x v="0"/>
    <s v="~40515%"/>
    <s v=" 40515%"/>
    <s v=" 40515 "/>
    <x v="387"/>
    <x v="4"/>
    <s v="December"/>
    <x v="0"/>
    <s v="03"/>
    <s v="December/2010"/>
    <x v="2"/>
    <n v="1"/>
    <n v="23"/>
    <n v="1"/>
    <n v="1900"/>
    <s v="1/23/1900"/>
    <n v="23"/>
    <x v="4969"/>
    <n v="0.06"/>
    <x v="0"/>
    <n v="1"/>
    <n v="2.1"/>
    <n v="0.7"/>
    <s v="Low Cost"/>
    <n v="3.043478260869565E-2"/>
    <s v="Troy"/>
    <s v="Blackwell"/>
    <s v="Troy Blackwell"/>
    <x v="3"/>
    <x v="3"/>
    <x v="3"/>
    <x v="0"/>
    <s v="Pens &amp; Art Supplies"/>
    <s v="Sanford EarthWrite® Recycled Pencils, Medium Soft, #2"/>
    <s v="Wrap Bag"/>
    <n v="0.56999999999999995"/>
    <n v="5"/>
    <n v="12"/>
    <n v="2010"/>
    <s v="12/5/2010"/>
    <x v="2"/>
    <n v="11"/>
    <n v="10"/>
    <n v="1942"/>
    <s v="10/11/1942"/>
    <n v="80"/>
    <s v="75-89"/>
    <x v="3"/>
  </r>
  <r>
    <n v="3582"/>
    <n v="25541"/>
    <x v="0"/>
    <s v="~39826%"/>
    <s v=" 39826%"/>
    <s v=" 39826 "/>
    <x v="1113"/>
    <x v="6"/>
    <s v="January"/>
    <x v="3"/>
    <s v="13"/>
    <s v="January/2009"/>
    <x v="0"/>
    <n v="2"/>
    <n v="19"/>
    <n v="2"/>
    <n v="1900"/>
    <s v="2/19/1900"/>
    <n v="50"/>
    <x v="4970"/>
    <n v="7.0000000000000007E-2"/>
    <x v="0"/>
    <n v="-111.34"/>
    <n v="5.98"/>
    <n v="5.79"/>
    <s v="Low Cost"/>
    <n v="0.1158"/>
    <s v="Mike"/>
    <s v="Gockenbach"/>
    <s v="Mike Gockenbach"/>
    <x v="3"/>
    <x v="3"/>
    <x v="1"/>
    <x v="0"/>
    <s v="Paper"/>
    <s v="Xerox 1903"/>
    <s v="Small Box"/>
    <n v="0.36"/>
    <n v="15"/>
    <n v="1"/>
    <n v="2009"/>
    <s v="1/15/2009"/>
    <x v="2"/>
    <n v="27"/>
    <n v="10"/>
    <n v="1974"/>
    <s v="10/27/1974"/>
    <n v="48"/>
    <s v="45-59"/>
    <x v="0"/>
  </r>
  <r>
    <n v="3588"/>
    <n v="25601"/>
    <x v="0"/>
    <s v="~39818%"/>
    <s v=" 39818%"/>
    <s v=" 39818 "/>
    <x v="272"/>
    <x v="1"/>
    <s v="January"/>
    <x v="3"/>
    <s v="05"/>
    <s v="January/2009"/>
    <x v="3"/>
    <n v="3"/>
    <n v="12"/>
    <n v="2"/>
    <n v="1900"/>
    <s v="2/12/1900"/>
    <n v="43"/>
    <x v="4971"/>
    <n v="0.09"/>
    <x v="0"/>
    <n v="-131.08000000000001"/>
    <n v="5.98"/>
    <n v="4.6900000000000004"/>
    <s v="Low Cost"/>
    <n v="0.10906976744186048"/>
    <s v="Valerie"/>
    <s v="Dominguez"/>
    <s v="Valerie Dominguez"/>
    <x v="3"/>
    <x v="3"/>
    <x v="2"/>
    <x v="0"/>
    <s v="Storage &amp; Organization"/>
    <s v="Perma STOR-ALL™ Hanging File Box, 13 1/8&quot;W x 12 1/4&quot;D x 10 1/2&quot;H"/>
    <s v="Small Box"/>
    <n v="0.68"/>
    <n v="6"/>
    <n v="1"/>
    <n v="2009"/>
    <s v="1/6/2009"/>
    <x v="1"/>
    <n v="6"/>
    <n v="7"/>
    <n v="1974"/>
    <s v="7/6/1974"/>
    <n v="49"/>
    <s v="45-59"/>
    <x v="0"/>
  </r>
  <r>
    <n v="3615"/>
    <n v="25828"/>
    <x v="1"/>
    <s v="~40505%"/>
    <s v=" 40505%"/>
    <s v=" 40505 "/>
    <x v="7"/>
    <x v="6"/>
    <s v="November"/>
    <x v="0"/>
    <s v="23"/>
    <s v="November/2010"/>
    <x v="2"/>
    <n v="1"/>
    <n v="4"/>
    <n v="2"/>
    <n v="1900"/>
    <s v="2/4/1900"/>
    <n v="35"/>
    <x v="4972"/>
    <n v="0.01"/>
    <x v="0"/>
    <n v="-65.8"/>
    <n v="6.84"/>
    <n v="4.42"/>
    <s v="Low Cost"/>
    <n v="0.12628571428571428"/>
    <s v="Michael"/>
    <s v="Oakman"/>
    <s v="Michael Oakman"/>
    <x v="3"/>
    <x v="3"/>
    <x v="0"/>
    <x v="0"/>
    <s v="Scissors, Rulers and Trimmers"/>
    <s v="Acme® Design Stainless Steel Bent Scissors"/>
    <s v="Small Pack"/>
    <n v="0.57999999999999996"/>
    <n v="25"/>
    <n v="11"/>
    <n v="2010"/>
    <s v="11/25/2010"/>
    <x v="2"/>
    <n v="9"/>
    <n v="6"/>
    <n v="1974"/>
    <s v="6/9/1974"/>
    <n v="49"/>
    <s v="45-59"/>
    <x v="0"/>
  </r>
  <r>
    <n v="3656"/>
    <n v="26176"/>
    <x v="0"/>
    <s v="~40866%"/>
    <s v=" 40866%"/>
    <s v=" 40866 "/>
    <x v="142"/>
    <x v="3"/>
    <s v="November"/>
    <x v="2"/>
    <s v="19"/>
    <s v="November/2011"/>
    <x v="1"/>
    <n v="4"/>
    <n v="14"/>
    <n v="1"/>
    <n v="1900"/>
    <s v="1/14/1900"/>
    <n v="14"/>
    <x v="4973"/>
    <n v="0.06"/>
    <x v="0"/>
    <n v="-66.87"/>
    <n v="6.48"/>
    <n v="8.19"/>
    <s v="Low Cost"/>
    <n v="0.58499999999999996"/>
    <s v="Gary"/>
    <s v="McGarr"/>
    <s v="Gary McGarr"/>
    <x v="3"/>
    <x v="3"/>
    <x v="3"/>
    <x v="0"/>
    <s v="Paper"/>
    <s v="Xerox 217"/>
    <s v="Small Box"/>
    <n v="0.37"/>
    <n v="21"/>
    <n v="11"/>
    <n v="2011"/>
    <s v="11/21/2011"/>
    <x v="2"/>
    <n v="16"/>
    <n v="7"/>
    <n v="1974"/>
    <s v="7/16/1974"/>
    <n v="49"/>
    <s v="45-59"/>
    <x v="0"/>
  </r>
  <r>
    <n v="3657"/>
    <n v="26176"/>
    <x v="0"/>
    <s v="~40866%"/>
    <s v=" 40866%"/>
    <s v=" 40866 "/>
    <x v="142"/>
    <x v="3"/>
    <s v="November"/>
    <x v="2"/>
    <s v="19"/>
    <s v="November/2011"/>
    <x v="1"/>
    <n v="4"/>
    <n v="30"/>
    <n v="1"/>
    <n v="1900"/>
    <s v="1/30/1900"/>
    <n v="30"/>
    <x v="4974"/>
    <n v="0.03"/>
    <x v="0"/>
    <n v="34.01"/>
    <n v="20.99"/>
    <n v="4.8099999999999996"/>
    <s v="Low Cost"/>
    <n v="0.16033333333333333"/>
    <s v="Gary"/>
    <s v="McGarr"/>
    <s v="Gary McGarr"/>
    <x v="3"/>
    <x v="3"/>
    <x v="3"/>
    <x v="1"/>
    <s v="Telephones and Communication"/>
    <s v="1726 Digital Answering Machine"/>
    <s v="Medium Box"/>
    <n v="0.57999999999999996"/>
    <n v="20"/>
    <n v="11"/>
    <n v="2011"/>
    <s v="11/20/2011"/>
    <x v="1"/>
    <n v="1"/>
    <n v="3"/>
    <n v="1973"/>
    <s v="3/1/1973"/>
    <n v="50"/>
    <s v="45-59"/>
    <x v="0"/>
  </r>
  <r>
    <n v="3682"/>
    <n v="26337"/>
    <x v="0"/>
    <s v="~40124%"/>
    <s v=" 40124%"/>
    <s v=" 40124 "/>
    <x v="1285"/>
    <x v="3"/>
    <s v="November"/>
    <x v="3"/>
    <s v="07"/>
    <s v="November/2009"/>
    <x v="4"/>
    <n v="5"/>
    <n v="14"/>
    <n v="2"/>
    <n v="1900"/>
    <s v="2/14/1900"/>
    <n v="45"/>
    <x v="4975"/>
    <n v="0.08"/>
    <x v="0"/>
    <n v="60.29"/>
    <n v="3.69"/>
    <n v="0.5"/>
    <s v="Low Cost"/>
    <n v="1.1111111111111112E-2"/>
    <s v="Henry"/>
    <s v="Goldwyn"/>
    <s v="Henry Goldwyn"/>
    <x v="3"/>
    <x v="3"/>
    <x v="0"/>
    <x v="0"/>
    <s v="Labels"/>
    <s v="Avery 487"/>
    <s v="Small Box"/>
    <n v="0.38"/>
    <n v="10"/>
    <n v="11"/>
    <n v="2009"/>
    <s v="11/10/2009"/>
    <x v="6"/>
    <n v="21"/>
    <n v="7"/>
    <n v="1973"/>
    <s v="7/21/1973"/>
    <n v="50"/>
    <s v="45-59"/>
    <x v="0"/>
  </r>
  <r>
    <n v="3712"/>
    <n v="26503"/>
    <x v="0"/>
    <s v="~40654%"/>
    <s v=" 40654%"/>
    <s v=" 40654 "/>
    <x v="1106"/>
    <x v="5"/>
    <s v="April"/>
    <x v="2"/>
    <s v="21"/>
    <s v="April/2011"/>
    <x v="3"/>
    <n v="3"/>
    <n v="16"/>
    <n v="2"/>
    <n v="1900"/>
    <s v="2/16/1900"/>
    <n v="47"/>
    <x v="4976"/>
    <n v="0.1"/>
    <x v="0"/>
    <n v="297.23"/>
    <n v="15.57"/>
    <n v="1.39"/>
    <s v="Low Cost"/>
    <n v="2.957446808510638E-2"/>
    <s v="Thais"/>
    <s v="Sissman"/>
    <s v="Thais Sissman"/>
    <x v="3"/>
    <x v="3"/>
    <x v="0"/>
    <x v="0"/>
    <s v="Envelopes"/>
    <s v="Park Ridge™ Embossed Executive Business Envelopes"/>
    <s v="Small Box"/>
    <n v="0.38"/>
    <n v="23"/>
    <n v="4"/>
    <n v="2011"/>
    <s v="4/23/2011"/>
    <x v="2"/>
    <n v="23"/>
    <n v="7"/>
    <n v="1973"/>
    <s v="7/23/1973"/>
    <n v="50"/>
    <s v="45-59"/>
    <x v="0"/>
  </r>
  <r>
    <n v="3713"/>
    <n v="26503"/>
    <x v="0"/>
    <s v="~40654%"/>
    <s v=" 40654%"/>
    <s v=" 40654 "/>
    <x v="1106"/>
    <x v="5"/>
    <s v="April"/>
    <x v="2"/>
    <s v="21"/>
    <s v="April/2011"/>
    <x v="3"/>
    <n v="3"/>
    <n v="12"/>
    <n v="1"/>
    <n v="1900"/>
    <s v="1/12/1900"/>
    <n v="12"/>
    <x v="4977"/>
    <n v="0.01"/>
    <x v="0"/>
    <n v="58.69"/>
    <n v="19.98"/>
    <n v="10.49"/>
    <s v="Low Cost"/>
    <n v="0.87416666666666665"/>
    <s v="Thais"/>
    <s v="Sissman"/>
    <s v="Thais Sissman"/>
    <x v="3"/>
    <x v="3"/>
    <x v="0"/>
    <x v="2"/>
    <s v="Office Furnishings"/>
    <s v="12-1/2 Diameter Round Wall Clock"/>
    <s v="Small Box"/>
    <n v="0.49"/>
    <n v="22"/>
    <n v="4"/>
    <n v="2011"/>
    <s v="4/22/2011"/>
    <x v="1"/>
    <n v="20"/>
    <n v="4"/>
    <n v="1973"/>
    <s v="4/20/1973"/>
    <n v="50"/>
    <s v="45-59"/>
    <x v="0"/>
  </r>
  <r>
    <n v="3728"/>
    <n v="26657"/>
    <x v="0"/>
    <s v="~41181%"/>
    <s v=" 41181%"/>
    <s v=" 41181 "/>
    <x v="1286"/>
    <x v="3"/>
    <s v="September"/>
    <x v="1"/>
    <s v="29"/>
    <s v="September/2012"/>
    <x v="3"/>
    <n v="3"/>
    <n v="28"/>
    <n v="1"/>
    <n v="1900"/>
    <s v="1/28/1900"/>
    <n v="28"/>
    <x v="4978"/>
    <n v="0.06"/>
    <x v="0"/>
    <n v="333.17"/>
    <n v="40.98"/>
    <n v="7.47"/>
    <s v="Low Cost"/>
    <n v="0.26678571428571429"/>
    <s v="Troy"/>
    <s v="Blackwell"/>
    <s v="Troy Blackwell"/>
    <x v="3"/>
    <x v="3"/>
    <x v="3"/>
    <x v="0"/>
    <s v="Binders and Binder Accessories"/>
    <s v="Wilson Jones Ledger-Size, Piano-Hinge Binder, 2&quot;, Blue"/>
    <s v="Small Box"/>
    <n v="0.37"/>
    <n v="1"/>
    <n v="10"/>
    <n v="2012"/>
    <s v="10/1/2012"/>
    <x v="2"/>
    <n v="3"/>
    <n v="3"/>
    <n v="1973"/>
    <s v="3/3/1973"/>
    <n v="50"/>
    <s v="45-59"/>
    <x v="0"/>
  </r>
  <r>
    <n v="3752"/>
    <n v="26787"/>
    <x v="0"/>
    <s v="~40805%"/>
    <s v=" 40805%"/>
    <s v=" 40805 "/>
    <x v="1135"/>
    <x v="1"/>
    <s v="September"/>
    <x v="2"/>
    <s v="19"/>
    <s v="September/2011"/>
    <x v="1"/>
    <n v="4"/>
    <n v="25"/>
    <n v="1"/>
    <n v="1900"/>
    <s v="1/25/1900"/>
    <n v="25"/>
    <x v="4979"/>
    <n v="0.08"/>
    <x v="2"/>
    <n v="434.71"/>
    <n v="48.04"/>
    <n v="5.79"/>
    <s v="Low Cost"/>
    <n v="0.2316"/>
    <s v="Jamie"/>
    <s v="Frazer"/>
    <s v="Jamie Frazer"/>
    <x v="3"/>
    <x v="3"/>
    <x v="0"/>
    <x v="0"/>
    <s v="Paper"/>
    <s v="Xerox 1937"/>
    <s v="Small Box"/>
    <n v="0.37"/>
    <n v="21"/>
    <n v="9"/>
    <n v="2011"/>
    <s v="9/21/2011"/>
    <x v="2"/>
    <n v="4"/>
    <n v="9"/>
    <n v="1973"/>
    <s v="9/4/1973"/>
    <n v="50"/>
    <s v="45-59"/>
    <x v="0"/>
  </r>
  <r>
    <n v="3769"/>
    <n v="26919"/>
    <x v="0"/>
    <s v="~41253%"/>
    <s v=" 41253%"/>
    <s v=" 41253 "/>
    <x v="468"/>
    <x v="1"/>
    <s v="December"/>
    <x v="1"/>
    <s v="10"/>
    <s v="December/2012"/>
    <x v="0"/>
    <n v="2"/>
    <n v="12"/>
    <n v="1"/>
    <n v="1900"/>
    <s v="1/12/1900"/>
    <n v="12"/>
    <x v="4980"/>
    <n v="0.03"/>
    <x v="0"/>
    <n v="763.32"/>
    <n v="300.64999999999998"/>
    <n v="24.49"/>
    <s v="High Cost"/>
    <n v="2.0408333333333331"/>
    <s v="Mick"/>
    <s v="Crebagga"/>
    <s v="Mick Crebagga"/>
    <x v="3"/>
    <x v="3"/>
    <x v="3"/>
    <x v="0"/>
    <s v="Appliances"/>
    <s v="Honeywell Enviracaire Portable HEPA Air Cleaner for 17' x 22' Room"/>
    <s v="Large Box"/>
    <n v="0.52"/>
    <n v="12"/>
    <n v="12"/>
    <n v="2012"/>
    <s v="12/12/2012"/>
    <x v="2"/>
    <n v="22"/>
    <n v="12"/>
    <n v="1973"/>
    <s v="12/22/1973"/>
    <n v="49"/>
    <s v="45-59"/>
    <x v="0"/>
  </r>
  <r>
    <n v="3770"/>
    <n v="26919"/>
    <x v="0"/>
    <s v="~41253%"/>
    <s v=" 41253%"/>
    <s v=" 41253 "/>
    <x v="468"/>
    <x v="1"/>
    <s v="December"/>
    <x v="1"/>
    <s v="10"/>
    <s v="December/2012"/>
    <x v="0"/>
    <n v="2"/>
    <n v="1"/>
    <n v="2"/>
    <n v="1900"/>
    <s v="2/1/1900"/>
    <n v="32"/>
    <x v="4981"/>
    <n v="0.1"/>
    <x v="0"/>
    <n v="-151.55000000000001"/>
    <n v="4.9800000000000004"/>
    <n v="7.54"/>
    <s v="Low Cost"/>
    <n v="0.235625"/>
    <s v="Mick"/>
    <s v="Crebagga"/>
    <s v="Mick Crebagga"/>
    <x v="3"/>
    <x v="3"/>
    <x v="3"/>
    <x v="0"/>
    <s v="Paper"/>
    <s v="Xerox 1961"/>
    <s v="Small Box"/>
    <n v="0.38"/>
    <n v="12"/>
    <n v="12"/>
    <n v="2012"/>
    <s v="12/12/2012"/>
    <x v="2"/>
    <n v="10"/>
    <n v="1"/>
    <n v="1975"/>
    <s v="1/10/1975"/>
    <n v="48"/>
    <s v="45-59"/>
    <x v="0"/>
  </r>
  <r>
    <n v="3772"/>
    <n v="26945"/>
    <x v="0"/>
    <s v="~39849%"/>
    <s v=" 39849%"/>
    <s v=" 39849 "/>
    <x v="440"/>
    <x v="5"/>
    <s v="February"/>
    <x v="3"/>
    <s v="05"/>
    <s v="February/2009"/>
    <x v="4"/>
    <n v="5"/>
    <n v="29"/>
    <n v="1"/>
    <n v="1900"/>
    <s v="1/29/1900"/>
    <n v="29"/>
    <x v="4982"/>
    <n v="0"/>
    <x v="0"/>
    <n v="77.33"/>
    <n v="7.28"/>
    <n v="1.77"/>
    <s v="Low Cost"/>
    <n v="6.1034482758620688E-2"/>
    <s v="Mick"/>
    <s v="Crebagga"/>
    <s v="Mick Crebagga"/>
    <x v="3"/>
    <x v="3"/>
    <x v="3"/>
    <x v="0"/>
    <s v="Paper"/>
    <s v="Post-it® “Important Message” Note Pad, Neon Colors, 50 Sheets/Pad"/>
    <s v="Wrap Bag"/>
    <n v="0.37"/>
    <n v="5"/>
    <n v="2"/>
    <n v="2009"/>
    <s v="2/5/2009"/>
    <x v="3"/>
    <n v="12"/>
    <n v="10"/>
    <n v="1975"/>
    <s v="10/12/1975"/>
    <n v="47"/>
    <s v="45-59"/>
    <x v="0"/>
  </r>
  <r>
    <n v="3839"/>
    <n v="27364"/>
    <x v="0"/>
    <s v="~40683%"/>
    <s v=" 40683%"/>
    <s v=" 40683 "/>
    <x v="890"/>
    <x v="4"/>
    <s v="May"/>
    <x v="2"/>
    <s v="20"/>
    <s v="May/2011"/>
    <x v="3"/>
    <n v="3"/>
    <n v="25"/>
    <n v="1"/>
    <n v="1900"/>
    <s v="1/25/1900"/>
    <n v="25"/>
    <x v="4983"/>
    <n v="0.04"/>
    <x v="0"/>
    <n v="4.37"/>
    <n v="2.88"/>
    <n v="1.49"/>
    <s v="Low Cost"/>
    <n v="5.96E-2"/>
    <s v="Joseph"/>
    <s v="Airdo"/>
    <s v="Joseph Airdo"/>
    <x v="3"/>
    <x v="3"/>
    <x v="2"/>
    <x v="0"/>
    <s v="Binders and Binder Accessories"/>
    <s v="Avery Durable Binders"/>
    <s v="Small Box"/>
    <n v="0.36"/>
    <n v="22"/>
    <n v="5"/>
    <n v="2011"/>
    <s v="5/22/2011"/>
    <x v="2"/>
    <n v="12"/>
    <n v="12"/>
    <n v="1975"/>
    <s v="12/12/1975"/>
    <n v="47"/>
    <s v="45-59"/>
    <x v="0"/>
  </r>
  <r>
    <n v="3840"/>
    <n v="27364"/>
    <x v="0"/>
    <s v="~40683%"/>
    <s v=" 40683%"/>
    <s v=" 40683 "/>
    <x v="890"/>
    <x v="4"/>
    <s v="May"/>
    <x v="2"/>
    <s v="20"/>
    <s v="May/2011"/>
    <x v="3"/>
    <n v="3"/>
    <n v="29"/>
    <n v="1"/>
    <n v="1900"/>
    <s v="1/29/1900"/>
    <n v="29"/>
    <x v="4984"/>
    <n v="0.06"/>
    <x v="0"/>
    <n v="201.73"/>
    <n v="65.989999999999995"/>
    <n v="3.99"/>
    <s v="Low Cost"/>
    <n v="0.13758620689655174"/>
    <s v="Joseph"/>
    <s v="Airdo"/>
    <s v="Joseph Airdo"/>
    <x v="3"/>
    <x v="3"/>
    <x v="2"/>
    <x v="1"/>
    <s v="Telephones and Communication"/>
    <s v="StarTAC 7760"/>
    <s v="Small Box"/>
    <n v="0.59"/>
    <n v="22"/>
    <n v="5"/>
    <n v="2011"/>
    <s v="5/22/2011"/>
    <x v="2"/>
    <n v="12"/>
    <n v="11"/>
    <n v="1975"/>
    <s v="11/12/1975"/>
    <n v="47"/>
    <s v="45-59"/>
    <x v="0"/>
  </r>
  <r>
    <n v="3848"/>
    <n v="27460"/>
    <x v="0"/>
    <s v="~39945%"/>
    <s v=" 39945%"/>
    <s v=" 39945 "/>
    <x v="429"/>
    <x v="6"/>
    <s v="May"/>
    <x v="3"/>
    <s v="12"/>
    <s v="May/2009"/>
    <x v="2"/>
    <n v="1"/>
    <n v="7"/>
    <n v="1"/>
    <n v="1900"/>
    <s v="1/7/1900"/>
    <n v="7"/>
    <x v="4985"/>
    <n v="0.08"/>
    <x v="0"/>
    <n v="-1.68"/>
    <n v="128.24"/>
    <n v="12.65"/>
    <s v="Low Cost"/>
    <n v="1.8071428571428572"/>
    <s v="Evan"/>
    <s v="Bailliet"/>
    <s v="Evan Bailliet"/>
    <x v="3"/>
    <x v="3"/>
    <x v="2"/>
    <x v="2"/>
    <s v="Chairs &amp; Chairmats"/>
    <s v="SAFCO Folding Chair Trolley"/>
    <s v="Medium Box"/>
    <m/>
    <n v="13"/>
    <n v="5"/>
    <n v="2009"/>
    <s v="5/13/2009"/>
    <x v="1"/>
    <n v="26"/>
    <n v="7"/>
    <n v="1975"/>
    <s v="7/26/1975"/>
    <n v="48"/>
    <s v="45-59"/>
    <x v="0"/>
  </r>
  <r>
    <n v="3849"/>
    <n v="27460"/>
    <x v="0"/>
    <s v="~39945%"/>
    <s v=" 39945%"/>
    <s v=" 39945 "/>
    <x v="429"/>
    <x v="6"/>
    <s v="May"/>
    <x v="3"/>
    <s v="12"/>
    <s v="May/2009"/>
    <x v="2"/>
    <n v="1"/>
    <n v="31"/>
    <n v="1"/>
    <n v="1900"/>
    <s v="1/31/1900"/>
    <n v="31"/>
    <x v="4986"/>
    <n v="0.04"/>
    <x v="0"/>
    <n v="-102.16"/>
    <n v="5.98"/>
    <n v="4.38"/>
    <s v="Low Cost"/>
    <n v="0.14129032258064517"/>
    <s v="Evan"/>
    <s v="Bailliet"/>
    <s v="Evan Bailliet"/>
    <x v="3"/>
    <x v="3"/>
    <x v="2"/>
    <x v="1"/>
    <s v="Computer Peripherals"/>
    <s v="Imation 3.5&quot; DS/HD IBM Formatted Diskettes, 10/Pack"/>
    <s v="Small Pack"/>
    <n v="0.75"/>
    <n v="14"/>
    <n v="5"/>
    <n v="2009"/>
    <s v="5/14/2009"/>
    <x v="2"/>
    <n v="16"/>
    <n v="6"/>
    <n v="1975"/>
    <s v="6/16/1975"/>
    <n v="48"/>
    <s v="45-59"/>
    <x v="0"/>
  </r>
  <r>
    <n v="3881"/>
    <n v="27717"/>
    <x v="0"/>
    <s v="~40842%"/>
    <s v=" 40842%"/>
    <s v=" 40842 "/>
    <x v="1052"/>
    <x v="0"/>
    <s v="October"/>
    <x v="2"/>
    <s v="26"/>
    <s v="October/2011"/>
    <x v="4"/>
    <n v="5"/>
    <n v="19"/>
    <n v="1"/>
    <n v="1900"/>
    <s v="1/19/1900"/>
    <n v="19"/>
    <x v="2087"/>
    <n v="0.05"/>
    <x v="0"/>
    <n v="-93.67"/>
    <n v="3.75"/>
    <n v="7.5"/>
    <s v="Low Cost"/>
    <n v="0.39473684210526316"/>
    <s v="Tracy"/>
    <s v="Collins"/>
    <s v="Tracy Collins"/>
    <x v="3"/>
    <x v="3"/>
    <x v="2"/>
    <x v="0"/>
    <s v="Labels"/>
    <s v="Smead Alpha-Z Color-Coded Name Labels First Letter Starter Set"/>
    <s v="Small Box"/>
    <n v="0.37"/>
    <n v="29"/>
    <n v="10"/>
    <n v="2011"/>
    <s v="10/29/2011"/>
    <x v="6"/>
    <n v="1"/>
    <n v="6"/>
    <n v="1975"/>
    <s v="6/1/1975"/>
    <n v="48"/>
    <s v="45-59"/>
    <x v="0"/>
  </r>
  <r>
    <n v="3890"/>
    <n v="27778"/>
    <x v="0"/>
    <s v="~40788%"/>
    <s v=" 40788%"/>
    <s v=" 40788 "/>
    <x v="163"/>
    <x v="4"/>
    <s v="September"/>
    <x v="2"/>
    <s v="02"/>
    <s v="September/2011"/>
    <x v="4"/>
    <n v="5"/>
    <n v="10"/>
    <n v="1"/>
    <n v="1900"/>
    <s v="1/10/1900"/>
    <n v="10"/>
    <x v="4987"/>
    <n v="0.02"/>
    <x v="0"/>
    <n v="-735.97"/>
    <n v="599.99"/>
    <n v="24.49"/>
    <s v="High Cost"/>
    <n v="2.4489999999999998"/>
    <s v="Roy"/>
    <s v="Skaria"/>
    <s v="Roy Skaria"/>
    <x v="3"/>
    <x v="3"/>
    <x v="2"/>
    <x v="1"/>
    <s v="Copiers and Fax"/>
    <s v="Canon PC1080F Personal Copier"/>
    <s v="Large Box"/>
    <n v="0.5"/>
    <n v="4"/>
    <n v="9"/>
    <n v="2011"/>
    <s v="9/4/2011"/>
    <x v="2"/>
    <n v="6"/>
    <n v="9"/>
    <n v="1975"/>
    <s v="9/6/1975"/>
    <n v="48"/>
    <s v="45-59"/>
    <x v="0"/>
  </r>
  <r>
    <n v="3916"/>
    <n v="27936"/>
    <x v="0"/>
    <s v="~40731%"/>
    <s v=" 40731%"/>
    <s v=" 40731 "/>
    <x v="1223"/>
    <x v="5"/>
    <s v="July"/>
    <x v="2"/>
    <s v="07"/>
    <s v="July/2011"/>
    <x v="1"/>
    <n v="4"/>
    <n v="23"/>
    <n v="1"/>
    <n v="1900"/>
    <s v="1/23/1900"/>
    <n v="23"/>
    <x v="4988"/>
    <n v="7.0000000000000007E-2"/>
    <x v="0"/>
    <n v="405.16"/>
    <n v="55.99"/>
    <n v="1.25"/>
    <s v="Low Cost"/>
    <n v="5.434782608695652E-2"/>
    <s v="Irene"/>
    <s v="Maddox"/>
    <s v="Irene Maddox"/>
    <x v="3"/>
    <x v="3"/>
    <x v="1"/>
    <x v="1"/>
    <s v="Telephones and Communication"/>
    <s v="Accessory32"/>
    <s v="Small Pack"/>
    <n v="0.35"/>
    <n v="9"/>
    <n v="7"/>
    <n v="2011"/>
    <s v="7/9/2011"/>
    <x v="2"/>
    <n v="7"/>
    <n v="9"/>
    <n v="1975"/>
    <s v="9/7/1975"/>
    <n v="48"/>
    <s v="45-59"/>
    <x v="0"/>
  </r>
  <r>
    <n v="3957"/>
    <n v="28228"/>
    <x v="0"/>
    <s v="~41101%"/>
    <s v=" 41101%"/>
    <s v=" 41101 "/>
    <x v="608"/>
    <x v="0"/>
    <s v="July"/>
    <x v="1"/>
    <s v="11"/>
    <s v="July/2012"/>
    <x v="2"/>
    <n v="1"/>
    <n v="5"/>
    <n v="1"/>
    <n v="1900"/>
    <s v="1/5/1900"/>
    <n v="5"/>
    <x v="4989"/>
    <n v="0"/>
    <x v="0"/>
    <n v="8.4600000000000009"/>
    <n v="60.98"/>
    <n v="19.989999999999998"/>
    <s v="High Cost"/>
    <n v="3.9979999999999998"/>
    <s v="Meg"/>
    <s v="Tillman"/>
    <s v="Meg Tillman"/>
    <x v="3"/>
    <x v="3"/>
    <x v="0"/>
    <x v="0"/>
    <s v="Envelopes"/>
    <s v="Tyvek Interoffice Envelopes, 9 1/2&quot; x 12 1/2&quot;, 100/Box"/>
    <s v="Small Box"/>
    <n v="0.38"/>
    <n v="12"/>
    <n v="7"/>
    <n v="2012"/>
    <s v="7/12/2012"/>
    <x v="1"/>
    <n v="1"/>
    <n v="8"/>
    <n v="1972"/>
    <s v="8/1/1972"/>
    <n v="51"/>
    <s v="45-59"/>
    <x v="0"/>
  </r>
  <r>
    <n v="3961"/>
    <n v="28259"/>
    <x v="0"/>
    <s v="~40121%"/>
    <s v=" 40121%"/>
    <s v=" 40121 "/>
    <x v="669"/>
    <x v="0"/>
    <s v="November"/>
    <x v="3"/>
    <s v="04"/>
    <s v="November/2009"/>
    <x v="1"/>
    <n v="4"/>
    <n v="22"/>
    <n v="1"/>
    <n v="1900"/>
    <s v="1/22/1900"/>
    <n v="22"/>
    <x v="4990"/>
    <n v="0.06"/>
    <x v="0"/>
    <n v="-92.1"/>
    <n v="10.97"/>
    <n v="6.5"/>
    <s v="Low Cost"/>
    <n v="0.29545454545454547"/>
    <s v="Thea"/>
    <s v="Hudgings"/>
    <s v="Thea Hudgings"/>
    <x v="3"/>
    <x v="3"/>
    <x v="1"/>
    <x v="1"/>
    <s v="Computer Peripherals"/>
    <s v="Micro Innovations 104 Keyboard"/>
    <s v="Small Box"/>
    <n v="0.64"/>
    <n v="6"/>
    <n v="11"/>
    <n v="2009"/>
    <s v="11/6/2009"/>
    <x v="2"/>
    <n v="21"/>
    <n v="3"/>
    <n v="1972"/>
    <s v="3/21/1972"/>
    <n v="51"/>
    <s v="45-59"/>
    <x v="0"/>
  </r>
  <r>
    <n v="3979"/>
    <n v="28419"/>
    <x v="1"/>
    <s v="~40117%"/>
    <s v=" 40117%"/>
    <s v=" 40117 "/>
    <x v="1012"/>
    <x v="3"/>
    <s v="October"/>
    <x v="3"/>
    <s v="31"/>
    <s v="October/2009"/>
    <x v="0"/>
    <n v="2"/>
    <n v="9"/>
    <n v="1"/>
    <n v="1900"/>
    <s v="1/9/1900"/>
    <n v="9"/>
    <x v="4991"/>
    <n v="0.03"/>
    <x v="2"/>
    <n v="-5.28"/>
    <n v="13.48"/>
    <n v="4.51"/>
    <s v="Low Cost"/>
    <n v="0.50111111111111106"/>
    <s v="Rachel"/>
    <s v="Payne"/>
    <s v="Rachel Payne"/>
    <x v="3"/>
    <x v="3"/>
    <x v="1"/>
    <x v="0"/>
    <s v="Storage &amp; Organization"/>
    <s v="Tenex Personal Project File with Scoop Front Design, Black"/>
    <s v="Small Box"/>
    <n v="0.59"/>
    <n v="4"/>
    <n v="11"/>
    <n v="2009"/>
    <s v="11/4/2009"/>
    <x v="4"/>
    <n v="22"/>
    <n v="5"/>
    <n v="1972"/>
    <s v="5/22/1972"/>
    <n v="51"/>
    <s v="45-59"/>
    <x v="0"/>
  </r>
  <r>
    <n v="4010"/>
    <n v="28614"/>
    <x v="0"/>
    <s v="~40105%"/>
    <s v=" 40105%"/>
    <s v=" 40105 "/>
    <x v="1287"/>
    <x v="1"/>
    <s v="October"/>
    <x v="3"/>
    <s v="19"/>
    <s v="October/2009"/>
    <x v="4"/>
    <n v="5"/>
    <n v="19"/>
    <n v="2"/>
    <n v="1900"/>
    <s v="2/19/1900"/>
    <n v="50"/>
    <x v="4992"/>
    <n v="0.05"/>
    <x v="0"/>
    <n v="2992.8"/>
    <n v="159.99"/>
    <n v="5.5"/>
    <s v="Low Cost"/>
    <n v="0.11"/>
    <s v="Tanja"/>
    <s v="Norvell"/>
    <s v="Tanja Norvell"/>
    <x v="3"/>
    <x v="3"/>
    <x v="1"/>
    <x v="1"/>
    <s v="Computer Peripherals"/>
    <s v="Gyration RF Keyboard"/>
    <s v="Small Box"/>
    <n v="0.49"/>
    <n v="21"/>
    <n v="10"/>
    <n v="2009"/>
    <s v="10/21/2009"/>
    <x v="2"/>
    <n v="3"/>
    <n v="7"/>
    <n v="1971"/>
    <s v="7/3/1971"/>
    <n v="52"/>
    <s v="45-59"/>
    <x v="0"/>
  </r>
  <r>
    <n v="4023"/>
    <n v="28741"/>
    <x v="0"/>
    <s v="~40602%"/>
    <s v=" 40602%"/>
    <s v=" 40602 "/>
    <x v="1160"/>
    <x v="1"/>
    <s v="February"/>
    <x v="2"/>
    <s v="28"/>
    <s v="February/2011"/>
    <x v="2"/>
    <n v="1"/>
    <n v="13"/>
    <n v="1"/>
    <n v="1900"/>
    <s v="1/13/1900"/>
    <n v="13"/>
    <x v="4993"/>
    <n v="0.02"/>
    <x v="0"/>
    <n v="21.51"/>
    <n v="5.43"/>
    <n v="0.95"/>
    <s v="Low Cost"/>
    <n v="7.3076923076923067E-2"/>
    <s v="Craig"/>
    <s v="Molinari"/>
    <s v="Craig Molinari"/>
    <x v="3"/>
    <x v="3"/>
    <x v="0"/>
    <x v="0"/>
    <s v="Paper"/>
    <s v="Wirebound Message Book, 4 per Page"/>
    <s v="Wrap Bag"/>
    <n v="0.36"/>
    <n v="1"/>
    <n v="3"/>
    <n v="2011"/>
    <s v="3/1/2011"/>
    <x v="1"/>
    <n v="17"/>
    <n v="11"/>
    <n v="1971"/>
    <s v="11/17/1971"/>
    <n v="51"/>
    <s v="45-59"/>
    <x v="0"/>
  </r>
  <r>
    <n v="4024"/>
    <n v="28741"/>
    <x v="0"/>
    <s v="~40602%"/>
    <s v=" 40602%"/>
    <s v=" 40602 "/>
    <x v="1160"/>
    <x v="1"/>
    <s v="February"/>
    <x v="2"/>
    <s v="28"/>
    <s v="February/2011"/>
    <x v="2"/>
    <n v="1"/>
    <n v="5"/>
    <n v="1"/>
    <n v="1900"/>
    <s v="1/5/1900"/>
    <n v="5"/>
    <x v="1766"/>
    <n v="0.04"/>
    <x v="0"/>
    <n v="-10.34"/>
    <n v="10.98"/>
    <n v="3.37"/>
    <s v="Low Cost"/>
    <n v="0.67400000000000004"/>
    <s v="Craig"/>
    <s v="Molinari"/>
    <s v="Craig Molinari"/>
    <x v="3"/>
    <x v="3"/>
    <x v="0"/>
    <x v="0"/>
    <s v="Scissors, Rulers and Trimmers"/>
    <s v="Fiskars® Softgrip Scissors"/>
    <s v="Small Pack"/>
    <n v="0.56999999999999995"/>
    <n v="1"/>
    <n v="3"/>
    <n v="2011"/>
    <s v="3/1/2011"/>
    <x v="1"/>
    <n v="10"/>
    <n v="1"/>
    <n v="1974"/>
    <s v="1/10/1974"/>
    <n v="49"/>
    <s v="45-59"/>
    <x v="0"/>
  </r>
  <r>
    <n v="4027"/>
    <n v="28769"/>
    <x v="0"/>
    <s v="~40418%"/>
    <s v=" 40418%"/>
    <s v=" 40418 "/>
    <x v="3"/>
    <x v="3"/>
    <s v="August"/>
    <x v="0"/>
    <s v="28"/>
    <s v="August/2010"/>
    <x v="0"/>
    <n v="2"/>
    <n v="6"/>
    <n v="1"/>
    <n v="1900"/>
    <s v="1/6/1900"/>
    <n v="6"/>
    <x v="4994"/>
    <n v="0.02"/>
    <x v="0"/>
    <n v="-31.24"/>
    <n v="33.29"/>
    <n v="1.99"/>
    <s v="Low Cost"/>
    <n v="0.33166666666666667"/>
    <s v="Mike"/>
    <s v="Gockenbach"/>
    <s v="Mike Gockenbach"/>
    <x v="3"/>
    <x v="3"/>
    <x v="1"/>
    <x v="1"/>
    <s v="Computer Peripherals"/>
    <s v="Verbatim 4.7GB DVD-R"/>
    <s v="Small Pack"/>
    <n v="0.41"/>
    <n v="28"/>
    <n v="8"/>
    <n v="2010"/>
    <s v="8/28/2010"/>
    <x v="3"/>
    <n v="11"/>
    <n v="5"/>
    <n v="1974"/>
    <s v="5/11/1974"/>
    <n v="49"/>
    <s v="45-59"/>
    <x v="0"/>
  </r>
  <r>
    <n v="4057"/>
    <n v="28928"/>
    <x v="1"/>
    <s v="~40298%"/>
    <s v=" 40298%"/>
    <s v=" 40298 "/>
    <x v="1260"/>
    <x v="4"/>
    <s v="April"/>
    <x v="0"/>
    <s v="30"/>
    <s v="April/2010"/>
    <x v="0"/>
    <n v="2"/>
    <n v="3"/>
    <n v="1"/>
    <n v="1900"/>
    <s v="1/3/1900"/>
    <n v="3"/>
    <x v="4995"/>
    <n v="0.02"/>
    <x v="0"/>
    <n v="-49.34"/>
    <n v="59.98"/>
    <n v="3.99"/>
    <s v="Low Cost"/>
    <n v="1.33"/>
    <s v="Nora"/>
    <s v="Pelletier"/>
    <s v="Nora Pelletier"/>
    <x v="3"/>
    <x v="3"/>
    <x v="2"/>
    <x v="0"/>
    <s v="Appliances"/>
    <s v="Belkin 8 Outlet SurgeMaster II Gold Surge Protector"/>
    <s v="Small Box"/>
    <n v="0.56999999999999995"/>
    <n v="2"/>
    <n v="5"/>
    <n v="2010"/>
    <s v="5/2/2010"/>
    <x v="2"/>
    <n v="13"/>
    <n v="6"/>
    <n v="1974"/>
    <s v="6/13/1974"/>
    <n v="49"/>
    <s v="45-59"/>
    <x v="0"/>
  </r>
  <r>
    <n v="4058"/>
    <n v="28928"/>
    <x v="1"/>
    <s v="~40298%"/>
    <s v=" 40298%"/>
    <s v=" 40298 "/>
    <x v="1260"/>
    <x v="4"/>
    <s v="April"/>
    <x v="0"/>
    <s v="30"/>
    <s v="April/2010"/>
    <x v="0"/>
    <n v="2"/>
    <n v="22"/>
    <n v="1"/>
    <n v="1900"/>
    <s v="1/22/1900"/>
    <n v="22"/>
    <x v="4996"/>
    <n v="0.09"/>
    <x v="0"/>
    <n v="729.06"/>
    <n v="256.99"/>
    <n v="11.25"/>
    <s v="Low Cost"/>
    <n v="0.51136363636363635"/>
    <s v="Nora"/>
    <s v="Pelletier"/>
    <s v="Nora Pelletier"/>
    <x v="3"/>
    <x v="3"/>
    <x v="2"/>
    <x v="1"/>
    <s v="Computer Peripherals"/>
    <s v="Hayes Optima 56K V.90 Internal Voice Modem"/>
    <s v="Small Box"/>
    <n v="0.51"/>
    <n v="30"/>
    <n v="4"/>
    <n v="2010"/>
    <s v="4/30/2010"/>
    <x v="3"/>
    <n v="10"/>
    <n v="7"/>
    <n v="1971"/>
    <s v="7/10/1971"/>
    <n v="52"/>
    <s v="45-59"/>
    <x v="0"/>
  </r>
  <r>
    <n v="4059"/>
    <n v="28928"/>
    <x v="1"/>
    <s v="~40298%"/>
    <s v=" 40298%"/>
    <s v=" 40298 "/>
    <x v="1260"/>
    <x v="4"/>
    <s v="April"/>
    <x v="0"/>
    <s v="30"/>
    <s v="April/2010"/>
    <x v="0"/>
    <n v="2"/>
    <n v="15"/>
    <n v="2"/>
    <n v="1900"/>
    <s v="2/15/1900"/>
    <n v="46"/>
    <x v="4997"/>
    <n v="0.01"/>
    <x v="0"/>
    <n v="-135.86000000000001"/>
    <n v="35.99"/>
    <n v="5"/>
    <s v="Low Cost"/>
    <n v="0.10869565217391304"/>
    <s v="Nora"/>
    <s v="Pelletier"/>
    <s v="Nora Pelletier"/>
    <x v="3"/>
    <x v="3"/>
    <x v="2"/>
    <x v="1"/>
    <s v="Telephones and Communication"/>
    <s v="Accessory17"/>
    <s v="Wrap Bag"/>
    <n v="0.82"/>
    <n v="2"/>
    <n v="5"/>
    <n v="2010"/>
    <s v="5/2/2010"/>
    <x v="2"/>
    <n v="3"/>
    <n v="8"/>
    <n v="1971"/>
    <s v="8/3/1971"/>
    <n v="52"/>
    <s v="45-59"/>
    <x v="0"/>
  </r>
  <r>
    <n v="4076"/>
    <n v="29058"/>
    <x v="0"/>
    <s v="~40181%"/>
    <s v=" 40181%"/>
    <s v=" 40181 "/>
    <x v="974"/>
    <x v="2"/>
    <s v="January"/>
    <x v="0"/>
    <s v="03"/>
    <s v="January/2010"/>
    <x v="1"/>
    <n v="4"/>
    <n v="12"/>
    <n v="2"/>
    <n v="1900"/>
    <s v="2/12/1900"/>
    <n v="43"/>
    <x v="4998"/>
    <n v="0.02"/>
    <x v="0"/>
    <n v="-101.5"/>
    <n v="6.48"/>
    <n v="6.35"/>
    <s v="Low Cost"/>
    <n v="0.14767441860465116"/>
    <s v="Valerie"/>
    <s v="Takahito"/>
    <s v="Valerie Takahito"/>
    <x v="3"/>
    <x v="3"/>
    <x v="1"/>
    <x v="0"/>
    <s v="Paper"/>
    <s v="Xerox 200"/>
    <s v="Small Box"/>
    <n v="0.37"/>
    <n v="5"/>
    <n v="1"/>
    <n v="2010"/>
    <s v="1/5/2010"/>
    <x v="2"/>
    <n v="4"/>
    <n v="7"/>
    <n v="1971"/>
    <s v="7/4/1971"/>
    <n v="52"/>
    <s v="45-59"/>
    <x v="0"/>
  </r>
  <r>
    <n v="4077"/>
    <n v="29058"/>
    <x v="0"/>
    <s v="~40181%"/>
    <s v=" 40181%"/>
    <s v=" 40181 "/>
    <x v="974"/>
    <x v="2"/>
    <s v="January"/>
    <x v="0"/>
    <s v="03"/>
    <s v="January/2010"/>
    <x v="1"/>
    <n v="4"/>
    <n v="23"/>
    <n v="1"/>
    <n v="1900"/>
    <s v="1/23/1900"/>
    <n v="23"/>
    <x v="4999"/>
    <n v="0.06"/>
    <x v="0"/>
    <n v="42.8"/>
    <n v="5.84"/>
    <n v="1"/>
    <s v="Low Cost"/>
    <n v="4.3478260869565216E-2"/>
    <s v="Valerie"/>
    <s v="Takahito"/>
    <s v="Valerie Takahito"/>
    <x v="3"/>
    <x v="3"/>
    <x v="1"/>
    <x v="0"/>
    <s v="Pens &amp; Art Supplies"/>
    <s v="Quartet Omega® Colored Chalk, 12/Pack"/>
    <s v="Wrap Bag"/>
    <n v="0.38"/>
    <n v="4"/>
    <n v="1"/>
    <n v="2010"/>
    <s v="1/4/2010"/>
    <x v="1"/>
    <n v="25"/>
    <n v="4"/>
    <n v="1971"/>
    <s v="4/25/1971"/>
    <n v="52"/>
    <s v="45-59"/>
    <x v="0"/>
  </r>
  <r>
    <n v="4078"/>
    <n v="29058"/>
    <x v="0"/>
    <s v="~40181%"/>
    <s v=" 40181%"/>
    <s v=" 40181 "/>
    <x v="974"/>
    <x v="2"/>
    <s v="January"/>
    <x v="0"/>
    <s v="03"/>
    <s v="January/2010"/>
    <x v="1"/>
    <n v="4"/>
    <n v="10"/>
    <n v="2"/>
    <n v="1900"/>
    <s v="2/10/1900"/>
    <n v="41"/>
    <x v="5000"/>
    <n v="0.04"/>
    <x v="0"/>
    <n v="-74.64"/>
    <n v="24.98"/>
    <n v="8.7899999999999991"/>
    <s v="Low Cost"/>
    <n v="0.21439024390243899"/>
    <s v="Valerie"/>
    <s v="Takahito"/>
    <s v="Valerie Takahito"/>
    <x v="3"/>
    <x v="3"/>
    <x v="1"/>
    <x v="0"/>
    <s v="Storage &amp; Organization"/>
    <s v="2300 Heavy-Duty Transfer File Systems by Perma"/>
    <s v="Small Box"/>
    <n v="0.66"/>
    <n v="3"/>
    <n v="1"/>
    <n v="2010"/>
    <s v="1/3/2010"/>
    <x v="3"/>
    <n v="2"/>
    <n v="1"/>
    <n v="1970"/>
    <s v="1/2/1970"/>
    <n v="53"/>
    <s v="45-59"/>
    <x v="0"/>
  </r>
  <r>
    <n v="4086"/>
    <n v="29127"/>
    <x v="0"/>
    <s v="~39903%"/>
    <s v=" 39903%"/>
    <s v=" 39903 "/>
    <x v="245"/>
    <x v="6"/>
    <s v="March"/>
    <x v="3"/>
    <s v="31"/>
    <s v="March/2009"/>
    <x v="4"/>
    <n v="5"/>
    <n v="18"/>
    <n v="1"/>
    <n v="1900"/>
    <s v="1/18/1900"/>
    <n v="18"/>
    <x v="5001"/>
    <n v="0.06"/>
    <x v="0"/>
    <n v="-0.81"/>
    <n v="1.68"/>
    <n v="1"/>
    <s v="Low Cost"/>
    <n v="5.5555555555555552E-2"/>
    <s v="Thea"/>
    <s v="Hudgings"/>
    <s v="Thea Hudgings"/>
    <x v="3"/>
    <x v="3"/>
    <x v="1"/>
    <x v="0"/>
    <s v="Pens &amp; Art Supplies"/>
    <s v="Prang Dustless Chalk Sticks"/>
    <s v="Wrap Bag"/>
    <n v="0.35"/>
    <n v="2"/>
    <n v="4"/>
    <n v="2009"/>
    <s v="4/2/2009"/>
    <x v="2"/>
    <n v="2"/>
    <n v="3"/>
    <n v="1970"/>
    <s v="3/2/1970"/>
    <n v="53"/>
    <s v="45-59"/>
    <x v="0"/>
  </r>
  <r>
    <n v="4099"/>
    <n v="29191"/>
    <x v="0"/>
    <s v="~41088%"/>
    <s v=" 41088%"/>
    <s v=" 41088 "/>
    <x v="140"/>
    <x v="5"/>
    <s v="June"/>
    <x v="1"/>
    <s v="28"/>
    <s v="June/2012"/>
    <x v="3"/>
    <n v="3"/>
    <n v="26"/>
    <n v="1"/>
    <n v="1900"/>
    <s v="1/26/1900"/>
    <n v="26"/>
    <x v="5002"/>
    <n v="0.09"/>
    <x v="1"/>
    <n v="-650.11"/>
    <n v="296.18"/>
    <n v="54.12"/>
    <s v="High Cost"/>
    <n v="2.0815384615384613"/>
    <s v="Penelope"/>
    <s v="Sewall"/>
    <s v="Penelope Sewall"/>
    <x v="3"/>
    <x v="3"/>
    <x v="3"/>
    <x v="2"/>
    <s v="Tables"/>
    <s v="Hon 94000 Series Round Tables"/>
    <s v="Jumbo Box"/>
    <n v="0.76"/>
    <n v="29"/>
    <n v="6"/>
    <n v="2012"/>
    <s v="6/29/2012"/>
    <x v="1"/>
    <n v="12"/>
    <n v="11"/>
    <n v="1970"/>
    <s v="11/12/1970"/>
    <n v="52"/>
    <s v="45-59"/>
    <x v="0"/>
  </r>
  <r>
    <n v="4109"/>
    <n v="29249"/>
    <x v="0"/>
    <s v="~40707%"/>
    <s v=" 40707%"/>
    <s v=" 40707 "/>
    <x v="363"/>
    <x v="1"/>
    <s v="June"/>
    <x v="2"/>
    <s v="13"/>
    <s v="June/2011"/>
    <x v="0"/>
    <n v="2"/>
    <n v="12"/>
    <n v="1"/>
    <n v="1900"/>
    <s v="1/12/1900"/>
    <n v="12"/>
    <x v="5003"/>
    <n v="0.1"/>
    <x v="0"/>
    <n v="454.26"/>
    <n v="276.2"/>
    <n v="24.49"/>
    <s v="High Cost"/>
    <n v="2.0408333333333331"/>
    <s v="Joy"/>
    <s v="Daniels"/>
    <s v="Joy Daniels"/>
    <x v="3"/>
    <x v="3"/>
    <x v="2"/>
    <x v="2"/>
    <s v="Chairs &amp; Chairmats"/>
    <s v="SAFCO Arco Folding Chair"/>
    <s v="Large Box"/>
    <m/>
    <n v="17"/>
    <n v="6"/>
    <n v="2011"/>
    <s v="6/17/2011"/>
    <x v="4"/>
    <n v="11"/>
    <n v="2"/>
    <n v="1970"/>
    <s v="2/11/1970"/>
    <n v="53"/>
    <s v="45-59"/>
    <x v="0"/>
  </r>
  <r>
    <n v="4110"/>
    <n v="29249"/>
    <x v="0"/>
    <s v="~40707%"/>
    <s v=" 40707%"/>
    <s v=" 40707 "/>
    <x v="363"/>
    <x v="1"/>
    <s v="June"/>
    <x v="2"/>
    <s v="13"/>
    <s v="June/2011"/>
    <x v="0"/>
    <n v="2"/>
    <n v="16"/>
    <n v="2"/>
    <n v="1900"/>
    <s v="2/16/1900"/>
    <n v="47"/>
    <x v="5004"/>
    <n v="0.05"/>
    <x v="2"/>
    <n v="125.65"/>
    <n v="6.35"/>
    <n v="1.02"/>
    <s v="Low Cost"/>
    <n v="2.170212765957447E-2"/>
    <s v="Joy"/>
    <s v="Daniels"/>
    <s v="Joy Daniels"/>
    <x v="3"/>
    <x v="3"/>
    <x v="2"/>
    <x v="0"/>
    <s v="Paper"/>
    <s v="Telephone Message Books with Fax/Mobile Section, 5 1/2&quot; x 3 3/16&quot;"/>
    <s v="Wrap Bag"/>
    <n v="0.39"/>
    <n v="18"/>
    <n v="6"/>
    <n v="2011"/>
    <s v="6/18/2011"/>
    <x v="5"/>
    <n v="25"/>
    <n v="1"/>
    <n v="1973"/>
    <s v="1/25/1973"/>
    <n v="50"/>
    <s v="45-59"/>
    <x v="0"/>
  </r>
  <r>
    <n v="4128"/>
    <n v="29347"/>
    <x v="0"/>
    <s v="~41133%"/>
    <s v=" 41133%"/>
    <s v=" 41133 "/>
    <x v="678"/>
    <x v="2"/>
    <s v="August"/>
    <x v="1"/>
    <s v="12"/>
    <s v="August/2012"/>
    <x v="3"/>
    <n v="3"/>
    <n v="19"/>
    <n v="2"/>
    <n v="1900"/>
    <s v="2/19/1900"/>
    <n v="50"/>
    <x v="5005"/>
    <n v="7.0000000000000007E-2"/>
    <x v="0"/>
    <n v="221.09"/>
    <n v="40.99"/>
    <n v="19.989999999999998"/>
    <s v="High Cost"/>
    <n v="0.39979999999999999"/>
    <s v="Tanja"/>
    <s v="Norvell"/>
    <s v="Tanja Norvell"/>
    <x v="3"/>
    <x v="3"/>
    <x v="2"/>
    <x v="0"/>
    <s v="Paper"/>
    <s v="White Dual Perf Computer Printout Paper, 2700 Sheets, 1 Part, Heavyweight, 20 lbs., 14 7/8 x 11"/>
    <s v="Small Box"/>
    <n v="0.36"/>
    <n v="14"/>
    <n v="8"/>
    <n v="2012"/>
    <s v="8/14/2012"/>
    <x v="2"/>
    <n v="5"/>
    <n v="11"/>
    <n v="1973"/>
    <s v="11/5/1973"/>
    <n v="49"/>
    <s v="45-59"/>
    <x v="0"/>
  </r>
  <r>
    <n v="4156"/>
    <n v="29478"/>
    <x v="0"/>
    <s v="~40277%"/>
    <s v=" 40277%"/>
    <s v=" 40277 "/>
    <x v="910"/>
    <x v="4"/>
    <s v="April"/>
    <x v="0"/>
    <s v="09"/>
    <s v="April/2010"/>
    <x v="1"/>
    <n v="4"/>
    <n v="15"/>
    <n v="1"/>
    <n v="1900"/>
    <s v="1/15/1900"/>
    <n v="15"/>
    <x v="5006"/>
    <n v="0.01"/>
    <x v="0"/>
    <n v="19.61"/>
    <n v="20.99"/>
    <n v="0.99"/>
    <s v="Low Cost"/>
    <n v="6.6000000000000003E-2"/>
    <s v="Russell"/>
    <s v="D'Ascenzo"/>
    <s v="Russell D'Ascenzo"/>
    <x v="3"/>
    <x v="3"/>
    <x v="1"/>
    <x v="1"/>
    <s v="Telephones and Communication"/>
    <s v="Accessory25"/>
    <s v="Wrap Bag"/>
    <n v="0.56999999999999995"/>
    <n v="12"/>
    <n v="4"/>
    <n v="2010"/>
    <s v="4/12/2010"/>
    <x v="6"/>
    <n v="6"/>
    <n v="9"/>
    <n v="1973"/>
    <s v="9/6/1973"/>
    <n v="50"/>
    <s v="45-59"/>
    <x v="0"/>
  </r>
  <r>
    <n v="4222"/>
    <n v="29991"/>
    <x v="1"/>
    <s v="~41187%"/>
    <s v=" 41187%"/>
    <s v=" 41187 "/>
    <x v="473"/>
    <x v="4"/>
    <s v="October"/>
    <x v="1"/>
    <s v="05"/>
    <s v="October/2012"/>
    <x v="0"/>
    <n v="2"/>
    <n v="10"/>
    <n v="2"/>
    <n v="1900"/>
    <s v="2/10/1900"/>
    <n v="41"/>
    <x v="5007"/>
    <n v="0.06"/>
    <x v="0"/>
    <n v="48.93"/>
    <n v="3.15"/>
    <n v="0.49"/>
    <s v="Low Cost"/>
    <n v="1.1951219512195122E-2"/>
    <s v="Ryan"/>
    <s v="Crowe"/>
    <s v="Ryan Crowe"/>
    <x v="3"/>
    <x v="3"/>
    <x v="0"/>
    <x v="0"/>
    <s v="Labels"/>
    <s v="Self-Adhesive Removable Labels"/>
    <s v="Small Box"/>
    <n v="0.37"/>
    <n v="7"/>
    <n v="10"/>
    <n v="2012"/>
    <s v="10/7/2012"/>
    <x v="2"/>
    <n v="9"/>
    <n v="8"/>
    <n v="1973"/>
    <s v="8/9/1973"/>
    <n v="50"/>
    <s v="45-59"/>
    <x v="0"/>
  </r>
  <r>
    <n v="4330"/>
    <n v="30853"/>
    <x v="0"/>
    <s v="~40751%"/>
    <s v=" 40751%"/>
    <s v=" 40751 "/>
    <x v="614"/>
    <x v="0"/>
    <s v="July"/>
    <x v="2"/>
    <s v="27"/>
    <s v="July/2011"/>
    <x v="3"/>
    <n v="3"/>
    <n v="16"/>
    <n v="1"/>
    <n v="1900"/>
    <s v="1/16/1900"/>
    <n v="16"/>
    <x v="5008"/>
    <n v="0.06"/>
    <x v="0"/>
    <n v="-85.17"/>
    <n v="2.1800000000000002"/>
    <n v="7.09"/>
    <s v="Low Cost"/>
    <n v="0.44312499999999999"/>
    <s v="Meg"/>
    <s v="Tillman"/>
    <s v="Meg Tillman"/>
    <x v="3"/>
    <x v="3"/>
    <x v="0"/>
    <x v="0"/>
    <s v="Paper"/>
    <s v="Ampad® Evidence® Wirebond Steno Books, 6&quot; x 9&quot;"/>
    <s v="Wrap Bag"/>
    <n v="0.38"/>
    <n v="30"/>
    <n v="7"/>
    <n v="2011"/>
    <s v="7/30/2011"/>
    <x v="6"/>
    <n v="3"/>
    <n v="4"/>
    <n v="1973"/>
    <s v="4/3/1973"/>
    <n v="50"/>
    <s v="45-59"/>
    <x v="0"/>
  </r>
  <r>
    <n v="4335"/>
    <n v="30886"/>
    <x v="0"/>
    <s v="~41041%"/>
    <s v=" 41041%"/>
    <s v=" 41041 "/>
    <x v="145"/>
    <x v="3"/>
    <s v="May"/>
    <x v="1"/>
    <s v="12"/>
    <s v="May/2012"/>
    <x v="0"/>
    <n v="2"/>
    <n v="28"/>
    <n v="1"/>
    <n v="1900"/>
    <s v="1/28/1900"/>
    <n v="28"/>
    <x v="5009"/>
    <n v="0.02"/>
    <x v="0"/>
    <n v="534.29"/>
    <n v="193.17"/>
    <n v="19.989999999999998"/>
    <s v="High Cost"/>
    <n v="0.71392857142857136"/>
    <s v="Linda"/>
    <s v="Southworth"/>
    <s v="Linda Southworth"/>
    <x v="3"/>
    <x v="3"/>
    <x v="1"/>
    <x v="0"/>
    <s v="Storage &amp; Organization"/>
    <s v="Fellowes Staxonsteel® Drawer Files"/>
    <s v="Small Box"/>
    <n v="0.71"/>
    <n v="17"/>
    <n v="5"/>
    <n v="2012"/>
    <s v="5/17/2012"/>
    <x v="5"/>
    <n v="19"/>
    <n v="9"/>
    <n v="1973"/>
    <s v="9/19/1973"/>
    <n v="49"/>
    <s v="45-59"/>
    <x v="0"/>
  </r>
  <r>
    <n v="4353"/>
    <n v="31042"/>
    <x v="0"/>
    <s v="~41232%"/>
    <s v=" 41232%"/>
    <s v=" 41232 "/>
    <x v="308"/>
    <x v="1"/>
    <s v="November"/>
    <x v="1"/>
    <s v="19"/>
    <s v="November/2012"/>
    <x v="3"/>
    <n v="3"/>
    <n v="26"/>
    <n v="1"/>
    <n v="1900"/>
    <s v="1/26/1900"/>
    <n v="26"/>
    <x v="5010"/>
    <n v="0.05"/>
    <x v="1"/>
    <n v="192.31"/>
    <n v="120.98"/>
    <n v="30"/>
    <s v="High Cost"/>
    <n v="1.1538461538461537"/>
    <s v="Tracy"/>
    <s v="Zic"/>
    <s v="Tracy Zic"/>
    <x v="3"/>
    <x v="3"/>
    <x v="1"/>
    <x v="2"/>
    <s v="Chairs &amp; Chairmats"/>
    <s v="Hon Every-Day® Chair Series Swivel Task Chairs"/>
    <s v="Jumbo Drum"/>
    <n v="0.64"/>
    <n v="20"/>
    <n v="11"/>
    <n v="2012"/>
    <s v="11/20/2012"/>
    <x v="1"/>
    <n v="14"/>
    <n v="8"/>
    <n v="1969"/>
    <s v="8/14/1969"/>
    <n v="54"/>
    <s v="45-59"/>
    <x v="0"/>
  </r>
  <r>
    <n v="4354"/>
    <n v="31042"/>
    <x v="0"/>
    <s v="~41232%"/>
    <s v=" 41232%"/>
    <s v=" 41232 "/>
    <x v="308"/>
    <x v="1"/>
    <s v="November"/>
    <x v="1"/>
    <s v="19"/>
    <s v="November/2012"/>
    <x v="3"/>
    <n v="3"/>
    <n v="17"/>
    <n v="2"/>
    <n v="1900"/>
    <s v="2/17/1900"/>
    <n v="48"/>
    <x v="5011"/>
    <n v="0.03"/>
    <x v="0"/>
    <n v="-6.04"/>
    <n v="2.78"/>
    <n v="1.2"/>
    <s v="Low Cost"/>
    <n v="2.4999999999999998E-2"/>
    <s v="Tracy"/>
    <s v="Zic"/>
    <s v="Tracy Zic"/>
    <x v="3"/>
    <x v="3"/>
    <x v="1"/>
    <x v="0"/>
    <s v="Pens &amp; Art Supplies"/>
    <s v="Prang Drawing Pencil Set"/>
    <s v="Wrap Bag"/>
    <n v="0.57999999999999996"/>
    <n v="20"/>
    <n v="11"/>
    <n v="2012"/>
    <s v="11/20/2012"/>
    <x v="1"/>
    <n v="11"/>
    <n v="10"/>
    <n v="1969"/>
    <s v="10/11/1969"/>
    <n v="53"/>
    <s v="45-59"/>
    <x v="0"/>
  </r>
  <r>
    <n v="4363"/>
    <n v="31078"/>
    <x v="0"/>
    <s v="~39854%"/>
    <s v=" 39854%"/>
    <s v=" 39854 "/>
    <x v="948"/>
    <x v="6"/>
    <s v="February"/>
    <x v="3"/>
    <s v="10"/>
    <s v="February/2009"/>
    <x v="4"/>
    <n v="5"/>
    <n v="7"/>
    <n v="1"/>
    <n v="1900"/>
    <s v="1/7/1900"/>
    <n v="7"/>
    <x v="5012"/>
    <n v="0.01"/>
    <x v="0"/>
    <n v="-36.770000000000003"/>
    <n v="13.99"/>
    <n v="7.51"/>
    <s v="Low Cost"/>
    <n v="1.0728571428571427"/>
    <s v="Evan"/>
    <s v="Bailliet"/>
    <s v="Evan Bailliet"/>
    <x v="3"/>
    <x v="3"/>
    <x v="2"/>
    <x v="1"/>
    <s v="Office Machines"/>
    <s v="Sharp EL500L Fraction Calculator"/>
    <s v="Medium Box"/>
    <n v="0.39"/>
    <n v="11"/>
    <n v="2"/>
    <n v="2009"/>
    <s v="2/11/2009"/>
    <x v="1"/>
    <n v="4"/>
    <n v="11"/>
    <n v="1969"/>
    <s v="11/4/1969"/>
    <n v="53"/>
    <s v="45-59"/>
    <x v="0"/>
  </r>
  <r>
    <n v="4414"/>
    <n v="31493"/>
    <x v="0"/>
    <s v="~40103%"/>
    <s v=" 40103%"/>
    <s v=" 40103 "/>
    <x v="50"/>
    <x v="3"/>
    <s v="October"/>
    <x v="3"/>
    <s v="17"/>
    <s v="October/2009"/>
    <x v="1"/>
    <n v="4"/>
    <n v="8"/>
    <n v="1"/>
    <n v="1900"/>
    <s v="1/8/1900"/>
    <n v="8"/>
    <x v="5013"/>
    <n v="0"/>
    <x v="2"/>
    <n v="46.74"/>
    <n v="12.2"/>
    <n v="6.02"/>
    <s v="Low Cost"/>
    <n v="0.75249999999999995"/>
    <s v="Gary"/>
    <s v="McGarr"/>
    <s v="Gary McGarr"/>
    <x v="3"/>
    <x v="3"/>
    <x v="3"/>
    <x v="2"/>
    <s v="Office Furnishings"/>
    <s v="Advantus Panel Wall Certificate Holder - 8.5x11"/>
    <s v="Small Pack"/>
    <n v="0.43"/>
    <n v="18"/>
    <n v="10"/>
    <n v="2009"/>
    <s v="10/18/2009"/>
    <x v="1"/>
    <n v="4"/>
    <n v="2"/>
    <n v="1969"/>
    <s v="2/4/1969"/>
    <n v="54"/>
    <s v="45-59"/>
    <x v="0"/>
  </r>
  <r>
    <n v="4426"/>
    <n v="31555"/>
    <x v="0"/>
    <s v="~40912%"/>
    <s v=" 40912%"/>
    <s v=" 40912 "/>
    <x v="1259"/>
    <x v="0"/>
    <s v="January"/>
    <x v="1"/>
    <s v="04"/>
    <s v="January/2012"/>
    <x v="4"/>
    <n v="5"/>
    <n v="7"/>
    <n v="2"/>
    <n v="1900"/>
    <s v="2/7/1900"/>
    <n v="38"/>
    <x v="5014"/>
    <n v="0"/>
    <x v="0"/>
    <n v="572.26"/>
    <n v="88.84"/>
    <n v="20.79"/>
    <s v="High Cost"/>
    <n v="0.54710526315789476"/>
    <s v="Jill"/>
    <s v="Fjeld"/>
    <s v="Jill Fjeld"/>
    <x v="3"/>
    <x v="3"/>
    <x v="3"/>
    <x v="2"/>
    <s v="Office Furnishings"/>
    <s v="Luxo Adjustable Task Clamp Lamp"/>
    <s v="Large Box"/>
    <n v="0.59"/>
    <n v="4"/>
    <n v="1"/>
    <n v="2012"/>
    <s v="1/4/2012"/>
    <x v="3"/>
    <n v="21"/>
    <n v="3"/>
    <n v="1969"/>
    <s v="3/21/1969"/>
    <n v="54"/>
    <s v="45-59"/>
    <x v="0"/>
  </r>
  <r>
    <n v="4427"/>
    <n v="31555"/>
    <x v="0"/>
    <s v="~40912%"/>
    <s v=" 40912%"/>
    <s v=" 40912 "/>
    <x v="1259"/>
    <x v="0"/>
    <s v="January"/>
    <x v="1"/>
    <s v="04"/>
    <s v="January/2012"/>
    <x v="4"/>
    <n v="5"/>
    <n v="5"/>
    <n v="1"/>
    <n v="1900"/>
    <s v="1/5/1900"/>
    <n v="5"/>
    <x v="5015"/>
    <n v="0.02"/>
    <x v="1"/>
    <n v="-153.31"/>
    <n v="90.97"/>
    <n v="28"/>
    <s v="High Cost"/>
    <n v="5.6"/>
    <s v="Jill"/>
    <s v="Fjeld"/>
    <s v="Jill Fjeld"/>
    <x v="3"/>
    <x v="3"/>
    <x v="3"/>
    <x v="1"/>
    <s v="Office Machines"/>
    <s v="Lexmark Z55se Color Inkjet Printer"/>
    <s v="Jumbo Drum"/>
    <n v="0.38"/>
    <n v="7"/>
    <n v="1"/>
    <n v="2012"/>
    <s v="1/7/2012"/>
    <x v="6"/>
    <n v="20"/>
    <n v="4"/>
    <n v="1968"/>
    <s v="4/20/1968"/>
    <n v="55"/>
    <s v="45-59"/>
    <x v="0"/>
  </r>
  <r>
    <n v="4454"/>
    <n v="31744"/>
    <x v="0"/>
    <s v="~41161%"/>
    <s v=" 41161%"/>
    <s v=" 41161 "/>
    <x v="1133"/>
    <x v="2"/>
    <s v="September"/>
    <x v="1"/>
    <s v="09"/>
    <s v="September/2012"/>
    <x v="3"/>
    <n v="3"/>
    <n v="12"/>
    <n v="1"/>
    <n v="1900"/>
    <s v="1/12/1900"/>
    <n v="12"/>
    <x v="5016"/>
    <n v="0"/>
    <x v="0"/>
    <n v="-43.48"/>
    <n v="6.48"/>
    <n v="7.37"/>
    <s v="Low Cost"/>
    <n v="0.61416666666666664"/>
    <s v="Rachel"/>
    <s v="Payne"/>
    <s v="Rachel Payne"/>
    <x v="3"/>
    <x v="3"/>
    <x v="1"/>
    <x v="0"/>
    <s v="Paper"/>
    <s v="Xerox 210"/>
    <s v="Small Box"/>
    <n v="0.37"/>
    <n v="10"/>
    <n v="9"/>
    <n v="2012"/>
    <s v="9/10/2012"/>
    <x v="1"/>
    <n v="24"/>
    <n v="6"/>
    <n v="1968"/>
    <s v="6/24/1968"/>
    <n v="55"/>
    <s v="45-59"/>
    <x v="0"/>
  </r>
  <r>
    <n v="4465"/>
    <n v="31842"/>
    <x v="0"/>
    <s v="~40375%"/>
    <s v=" 40375%"/>
    <s v=" 40375 "/>
    <x v="598"/>
    <x v="4"/>
    <s v="July"/>
    <x v="0"/>
    <s v="16"/>
    <s v="July/2010"/>
    <x v="3"/>
    <n v="3"/>
    <n v="9"/>
    <n v="1"/>
    <n v="1900"/>
    <s v="1/9/1900"/>
    <n v="9"/>
    <x v="5017"/>
    <n v="0.06"/>
    <x v="0"/>
    <n v="-18.84"/>
    <n v="17.48"/>
    <n v="1.99"/>
    <s v="Low Cost"/>
    <n v="0.22111111111111112"/>
    <s v="Joy"/>
    <s v="Daniels"/>
    <s v="Joy Daniels"/>
    <x v="3"/>
    <x v="3"/>
    <x v="2"/>
    <x v="1"/>
    <s v="Computer Peripherals"/>
    <s v="Maxell Pro 80 Minute CD-R, 10/Pack"/>
    <s v="Small Pack"/>
    <n v="0.45"/>
    <n v="17"/>
    <n v="7"/>
    <n v="2010"/>
    <s v="7/17/2010"/>
    <x v="1"/>
    <n v="5"/>
    <n v="7"/>
    <n v="1968"/>
    <s v="7/5/1968"/>
    <n v="55"/>
    <s v="45-59"/>
    <x v="0"/>
  </r>
  <r>
    <n v="4484"/>
    <n v="31910"/>
    <x v="0"/>
    <s v="~40115%"/>
    <s v=" 40115%"/>
    <s v=" 40115 "/>
    <x v="1114"/>
    <x v="5"/>
    <s v="October"/>
    <x v="3"/>
    <s v="29"/>
    <s v="October/2009"/>
    <x v="3"/>
    <n v="3"/>
    <n v="6"/>
    <n v="1"/>
    <n v="1900"/>
    <s v="1/6/1900"/>
    <n v="6"/>
    <x v="5018"/>
    <n v="0.03"/>
    <x v="0"/>
    <n v="-190.03"/>
    <n v="35.99"/>
    <n v="5"/>
    <s v="Low Cost"/>
    <n v="0.83333333333333337"/>
    <s v="Craig"/>
    <s v="Molinari"/>
    <s v="Craig Molinari"/>
    <x v="3"/>
    <x v="3"/>
    <x v="0"/>
    <x v="1"/>
    <s v="Telephones and Communication"/>
    <s v="Accessory27"/>
    <s v="Small Box"/>
    <n v="0.85"/>
    <n v="30"/>
    <n v="10"/>
    <n v="2009"/>
    <s v="10/30/2009"/>
    <x v="1"/>
    <n v="1"/>
    <n v="7"/>
    <n v="1968"/>
    <s v="7/1/1968"/>
    <n v="55"/>
    <s v="45-59"/>
    <x v="0"/>
  </r>
  <r>
    <n v="4507"/>
    <n v="32069"/>
    <x v="0"/>
    <s v="~40866%"/>
    <s v=" 40866%"/>
    <s v=" 40866 "/>
    <x v="142"/>
    <x v="3"/>
    <s v="November"/>
    <x v="2"/>
    <s v="19"/>
    <s v="November/2011"/>
    <x v="2"/>
    <n v="1"/>
    <n v="17"/>
    <n v="1"/>
    <n v="1900"/>
    <s v="1/17/1900"/>
    <n v="17"/>
    <x v="5019"/>
    <n v="0.09"/>
    <x v="0"/>
    <n v="-102.24"/>
    <n v="6.48"/>
    <n v="9.68"/>
    <s v="Low Cost"/>
    <n v="0.56941176470588228"/>
    <s v="Gene"/>
    <s v="McClure"/>
    <s v="Gene McClure"/>
    <x v="3"/>
    <x v="3"/>
    <x v="1"/>
    <x v="0"/>
    <s v="Paper"/>
    <s v="Xerox 1993"/>
    <s v="Small Box"/>
    <n v="0.36"/>
    <n v="21"/>
    <n v="11"/>
    <n v="2011"/>
    <s v="11/21/2011"/>
    <x v="2"/>
    <n v="9"/>
    <n v="8"/>
    <n v="1967"/>
    <s v="8/9/1967"/>
    <n v="56"/>
    <s v="45-59"/>
    <x v="0"/>
  </r>
  <r>
    <n v="4571"/>
    <n v="32519"/>
    <x v="0"/>
    <s v="~40459%"/>
    <s v=" 40459%"/>
    <s v=" 40459 "/>
    <x v="1201"/>
    <x v="4"/>
    <s v="October"/>
    <x v="0"/>
    <s v="08"/>
    <s v="October/2010"/>
    <x v="0"/>
    <n v="2"/>
    <n v="8"/>
    <n v="1"/>
    <n v="1900"/>
    <s v="1/8/1900"/>
    <n v="8"/>
    <x v="5020"/>
    <n v="0.09"/>
    <x v="0"/>
    <n v="-23.82"/>
    <n v="10.89"/>
    <n v="4.5"/>
    <s v="Low Cost"/>
    <n v="0.5625"/>
    <s v="Jill"/>
    <s v="Stevenson"/>
    <s v="Jill Stevenson"/>
    <x v="3"/>
    <x v="3"/>
    <x v="1"/>
    <x v="0"/>
    <s v="Appliances"/>
    <s v="Belkin 6 Outlet Metallic Surge Strip"/>
    <s v="Small Box"/>
    <n v="0.59"/>
    <n v="13"/>
    <n v="10"/>
    <n v="2010"/>
    <s v="10/13/2010"/>
    <x v="5"/>
    <n v="5"/>
    <n v="3"/>
    <n v="1967"/>
    <s v="3/5/1967"/>
    <n v="56"/>
    <s v="45-59"/>
    <x v="0"/>
  </r>
  <r>
    <n v="4591"/>
    <n v="32647"/>
    <x v="0"/>
    <s v="~40865%"/>
    <s v=" 40865%"/>
    <s v=" 40865 "/>
    <x v="592"/>
    <x v="4"/>
    <s v="November"/>
    <x v="2"/>
    <s v="18"/>
    <s v="November/2011"/>
    <x v="1"/>
    <n v="4"/>
    <n v="1"/>
    <n v="2"/>
    <n v="1900"/>
    <s v="2/1/1900"/>
    <n v="32"/>
    <x v="5021"/>
    <n v="7.0000000000000007E-2"/>
    <x v="0"/>
    <n v="-56.83"/>
    <n v="20.97"/>
    <n v="4"/>
    <s v="Low Cost"/>
    <n v="0.125"/>
    <s v="Rick"/>
    <s v="Bensley"/>
    <s v="Rick Bensley"/>
    <x v="3"/>
    <x v="3"/>
    <x v="1"/>
    <x v="1"/>
    <s v="Computer Peripherals"/>
    <s v="Microsoft Internet Keyboard"/>
    <s v="Small Box"/>
    <n v="0.77"/>
    <n v="20"/>
    <n v="11"/>
    <n v="2011"/>
    <s v="11/20/2011"/>
    <x v="2"/>
    <n v="13"/>
    <n v="2"/>
    <n v="1967"/>
    <s v="2/13/1967"/>
    <n v="56"/>
    <s v="45-59"/>
    <x v="0"/>
  </r>
  <r>
    <n v="4592"/>
    <n v="32647"/>
    <x v="0"/>
    <s v="~40865%"/>
    <s v=" 40865%"/>
    <s v=" 40865 "/>
    <x v="592"/>
    <x v="4"/>
    <s v="November"/>
    <x v="2"/>
    <s v="18"/>
    <s v="November/2011"/>
    <x v="1"/>
    <n v="4"/>
    <n v="27"/>
    <n v="1"/>
    <n v="1900"/>
    <s v="1/27/1900"/>
    <n v="27"/>
    <x v="5022"/>
    <n v="0.06"/>
    <x v="1"/>
    <n v="348.84"/>
    <n v="348.21"/>
    <n v="84.84"/>
    <s v="High Cost"/>
    <n v="3.1422222222222222"/>
    <s v="Rick"/>
    <s v="Bensley"/>
    <s v="Rick Bensley"/>
    <x v="3"/>
    <x v="3"/>
    <x v="1"/>
    <x v="2"/>
    <s v="Tables"/>
    <s v="Bretford CR4500 Series Slim Rectangular Table"/>
    <s v="Jumbo Box"/>
    <n v="0.66"/>
    <n v="20"/>
    <n v="11"/>
    <n v="2011"/>
    <s v="11/20/2011"/>
    <x v="2"/>
    <n v="14"/>
    <n v="3"/>
    <n v="1967"/>
    <s v="3/14/1967"/>
    <n v="56"/>
    <s v="45-59"/>
    <x v="0"/>
  </r>
  <r>
    <n v="4632"/>
    <n v="32966"/>
    <x v="1"/>
    <s v="~40934%"/>
    <s v=" 40934%"/>
    <s v=" 40934 "/>
    <x v="960"/>
    <x v="5"/>
    <s v="January"/>
    <x v="1"/>
    <s v="26"/>
    <s v="January/2012"/>
    <x v="0"/>
    <n v="2"/>
    <n v="4"/>
    <n v="1"/>
    <n v="1900"/>
    <s v="1/4/1900"/>
    <n v="4"/>
    <x v="5023"/>
    <n v="0.08"/>
    <x v="1"/>
    <n v="-668.06"/>
    <n v="270.97000000000003"/>
    <n v="28.06"/>
    <s v="High Cost"/>
    <n v="7.0149999999999997"/>
    <s v="Steven"/>
    <s v="Cartwright"/>
    <s v="Steven Cartwright"/>
    <x v="3"/>
    <x v="3"/>
    <x v="3"/>
    <x v="1"/>
    <s v="Office Machines"/>
    <s v="Epson LQ-570e Dot Matrix Printer"/>
    <s v="Jumbo Drum"/>
    <n v="0.56000000000000005"/>
    <n v="2"/>
    <n v="2"/>
    <n v="2012"/>
    <s v="2/2/2012"/>
    <x v="0"/>
    <n v="13"/>
    <n v="6"/>
    <n v="1972"/>
    <s v="6/13/1972"/>
    <n v="51"/>
    <s v="45-59"/>
    <x v="0"/>
  </r>
  <r>
    <n v="4633"/>
    <n v="32966"/>
    <x v="1"/>
    <s v="~40934%"/>
    <s v=" 40934%"/>
    <s v=" 40934 "/>
    <x v="960"/>
    <x v="5"/>
    <s v="January"/>
    <x v="1"/>
    <s v="26"/>
    <s v="January/2012"/>
    <x v="0"/>
    <n v="2"/>
    <n v="12"/>
    <n v="2"/>
    <n v="1900"/>
    <s v="2/12/1900"/>
    <n v="43"/>
    <x v="5024"/>
    <n v="0.01"/>
    <x v="0"/>
    <n v="-13.4"/>
    <n v="1.6"/>
    <n v="1.29"/>
    <s v="Low Cost"/>
    <n v="3.0000000000000002E-2"/>
    <s v="Steven"/>
    <s v="Cartwright"/>
    <s v="Steven Cartwright"/>
    <x v="3"/>
    <x v="3"/>
    <x v="3"/>
    <x v="0"/>
    <s v="Pens &amp; Art Supplies"/>
    <s v="Sanford Pocket Accent® Highlighters"/>
    <s v="Wrap Bag"/>
    <n v="0.42"/>
    <n v="30"/>
    <n v="1"/>
    <n v="2012"/>
    <s v="1/30/2012"/>
    <x v="4"/>
    <n v="6"/>
    <n v="6"/>
    <n v="1972"/>
    <s v="6/6/1972"/>
    <n v="51"/>
    <s v="45-59"/>
    <x v="0"/>
  </r>
  <r>
    <n v="4664"/>
    <n v="33218"/>
    <x v="0"/>
    <s v="~40184%"/>
    <s v=" 40184%"/>
    <s v=" 40184 "/>
    <x v="1288"/>
    <x v="0"/>
    <s v="January"/>
    <x v="0"/>
    <s v="06"/>
    <s v="January/2010"/>
    <x v="2"/>
    <n v="1"/>
    <n v="25"/>
    <n v="1"/>
    <n v="1900"/>
    <s v="1/25/1900"/>
    <n v="25"/>
    <x v="5025"/>
    <n v="7.0000000000000007E-2"/>
    <x v="0"/>
    <n v="-84.08"/>
    <n v="4.57"/>
    <n v="5.42"/>
    <s v="Low Cost"/>
    <n v="0.21679999999999999"/>
    <s v="Eric"/>
    <s v="Hoffmann"/>
    <s v="Eric Hoffmann"/>
    <x v="3"/>
    <x v="3"/>
    <x v="0"/>
    <x v="0"/>
    <s v="Binders and Binder Accessories"/>
    <s v="Newell® 3-Hole Punched Plastic Slotted Magazine Holders for Binders"/>
    <s v="Small Box"/>
    <n v="0.37"/>
    <n v="8"/>
    <n v="1"/>
    <n v="2010"/>
    <s v="1/8/2010"/>
    <x v="2"/>
    <n v="2"/>
    <n v="11"/>
    <n v="1966"/>
    <s v="11/2/1966"/>
    <n v="56"/>
    <s v="45-59"/>
    <x v="0"/>
  </r>
  <r>
    <n v="4665"/>
    <n v="33218"/>
    <x v="0"/>
    <s v="~40184%"/>
    <s v=" 40184%"/>
    <s v=" 40184 "/>
    <x v="1288"/>
    <x v="0"/>
    <s v="January"/>
    <x v="0"/>
    <s v="06"/>
    <s v="January/2010"/>
    <x v="2"/>
    <n v="1"/>
    <n v="29"/>
    <n v="1"/>
    <n v="1900"/>
    <s v="1/29/1900"/>
    <n v="29"/>
    <x v="5026"/>
    <n v="0.04"/>
    <x v="0"/>
    <n v="53.67"/>
    <n v="16.16"/>
    <n v="7.74"/>
    <s v="Low Cost"/>
    <n v="0.26689655172413795"/>
    <s v="Eric"/>
    <s v="Hoffmann"/>
    <s v="Eric Hoffmann"/>
    <x v="3"/>
    <x v="3"/>
    <x v="0"/>
    <x v="2"/>
    <s v="Office Furnishings"/>
    <s v="Contemporary Wood/Metal Frame"/>
    <s v="Small Box"/>
    <n v="0.5"/>
    <n v="7"/>
    <n v="1"/>
    <n v="2010"/>
    <s v="1/7/2010"/>
    <x v="1"/>
    <n v="3"/>
    <n v="9"/>
    <n v="1966"/>
    <s v="9/3/1966"/>
    <n v="57"/>
    <s v="45-59"/>
    <x v="0"/>
  </r>
  <r>
    <n v="4679"/>
    <n v="33285"/>
    <x v="0"/>
    <s v="~40927%"/>
    <s v=" 40927%"/>
    <s v=" 40927 "/>
    <x v="675"/>
    <x v="5"/>
    <s v="January"/>
    <x v="1"/>
    <s v="19"/>
    <s v="January/2012"/>
    <x v="1"/>
    <n v="4"/>
    <n v="5"/>
    <n v="1"/>
    <n v="1900"/>
    <s v="1/5/1900"/>
    <n v="5"/>
    <x v="5027"/>
    <n v="0.01"/>
    <x v="0"/>
    <n v="-23.29"/>
    <n v="12.28"/>
    <n v="6.13"/>
    <s v="Low Cost"/>
    <n v="1.226"/>
    <s v="Michael"/>
    <s v="Oakman"/>
    <s v="Michael Oakman"/>
    <x v="3"/>
    <x v="3"/>
    <x v="0"/>
    <x v="0"/>
    <s v="Storage &amp; Organization"/>
    <s v="Recycled Eldon Regeneration Jumbo File"/>
    <s v="Small Box"/>
    <n v="0.56999999999999995"/>
    <n v="20"/>
    <n v="1"/>
    <n v="2012"/>
    <s v="1/20/2012"/>
    <x v="1"/>
    <n v="12"/>
    <n v="9"/>
    <n v="1965"/>
    <s v="9/12/1965"/>
    <n v="58"/>
    <s v="45-59"/>
    <x v="0"/>
  </r>
  <r>
    <n v="4701"/>
    <n v="33479"/>
    <x v="0"/>
    <s v="~41170%"/>
    <s v=" 41170%"/>
    <s v=" 41170 "/>
    <x v="1256"/>
    <x v="6"/>
    <s v="September"/>
    <x v="1"/>
    <s v="18"/>
    <s v="September/2012"/>
    <x v="4"/>
    <n v="5"/>
    <n v="24"/>
    <n v="1"/>
    <n v="1900"/>
    <s v="1/24/1900"/>
    <n v="24"/>
    <x v="5028"/>
    <n v="0.04"/>
    <x v="0"/>
    <n v="-31.27"/>
    <n v="6.48"/>
    <n v="5.1100000000000003"/>
    <s v="Low Cost"/>
    <n v="0.21291666666666667"/>
    <s v="Penelope"/>
    <s v="Sewall"/>
    <s v="Penelope Sewall"/>
    <x v="3"/>
    <x v="3"/>
    <x v="3"/>
    <x v="0"/>
    <s v="Paper"/>
    <s v="Xerox 231"/>
    <s v="Small Box"/>
    <n v="0.37"/>
    <n v="20"/>
    <n v="9"/>
    <n v="2012"/>
    <s v="9/20/2012"/>
    <x v="2"/>
    <n v="14"/>
    <n v="4"/>
    <n v="1965"/>
    <s v="4/14/1965"/>
    <n v="58"/>
    <s v="45-59"/>
    <x v="0"/>
  </r>
  <r>
    <n v="4706"/>
    <n v="33537"/>
    <x v="0"/>
    <s v="~40403%"/>
    <s v=" 40403%"/>
    <s v=" 40403 "/>
    <x v="665"/>
    <x v="4"/>
    <s v="August"/>
    <x v="0"/>
    <s v="13"/>
    <s v="August/2010"/>
    <x v="3"/>
    <n v="3"/>
    <n v="26"/>
    <n v="1"/>
    <n v="1900"/>
    <s v="1/26/1900"/>
    <n v="26"/>
    <x v="5029"/>
    <n v="7.0000000000000007E-2"/>
    <x v="0"/>
    <n v="-1.97"/>
    <n v="1.76"/>
    <n v="0.7"/>
    <s v="Low Cost"/>
    <n v="2.6923076923076921E-2"/>
    <s v="Mick"/>
    <s v="Crebagga"/>
    <s v="Mick Crebagga"/>
    <x v="3"/>
    <x v="3"/>
    <x v="2"/>
    <x v="0"/>
    <s v="Pens &amp; Art Supplies"/>
    <s v="Newell 310"/>
    <s v="Wrap Bag"/>
    <n v="0.56000000000000005"/>
    <n v="15"/>
    <n v="8"/>
    <n v="2010"/>
    <s v="8/15/2010"/>
    <x v="2"/>
    <n v="4"/>
    <n v="5"/>
    <n v="1965"/>
    <s v="5/4/1965"/>
    <n v="58"/>
    <s v="45-59"/>
    <x v="0"/>
  </r>
  <r>
    <n v="4707"/>
    <n v="33537"/>
    <x v="0"/>
    <s v="~40403%"/>
    <s v=" 40403%"/>
    <s v=" 40403 "/>
    <x v="665"/>
    <x v="4"/>
    <s v="August"/>
    <x v="0"/>
    <s v="13"/>
    <s v="August/2010"/>
    <x v="3"/>
    <n v="3"/>
    <n v="9"/>
    <n v="1"/>
    <n v="1900"/>
    <s v="1/9/1900"/>
    <n v="9"/>
    <x v="5030"/>
    <n v="0.02"/>
    <x v="0"/>
    <n v="-105.09"/>
    <n v="20.99"/>
    <n v="3.3"/>
    <s v="Low Cost"/>
    <n v="0.36666666666666664"/>
    <s v="Mick"/>
    <s v="Crebagga"/>
    <s v="Mick Crebagga"/>
    <x v="3"/>
    <x v="3"/>
    <x v="2"/>
    <x v="1"/>
    <s v="Telephones and Communication"/>
    <s v="Accessory39"/>
    <s v="Small Pack"/>
    <n v="0.81"/>
    <n v="14"/>
    <n v="8"/>
    <n v="2010"/>
    <s v="8/14/2010"/>
    <x v="1"/>
    <n v="16"/>
    <n v="12"/>
    <n v="1965"/>
    <s v="12/16/1965"/>
    <n v="57"/>
    <s v="45-59"/>
    <x v="0"/>
  </r>
  <r>
    <n v="4712"/>
    <n v="33569"/>
    <x v="0"/>
    <s v="~40053%"/>
    <s v=" 40053%"/>
    <s v=" 40053 "/>
    <x v="531"/>
    <x v="4"/>
    <s v="August"/>
    <x v="3"/>
    <s v="28"/>
    <s v="August/2009"/>
    <x v="0"/>
    <n v="2"/>
    <n v="9"/>
    <n v="1"/>
    <n v="1900"/>
    <s v="1/9/1900"/>
    <n v="9"/>
    <x v="5031"/>
    <n v="0.09"/>
    <x v="0"/>
    <n v="45.83"/>
    <n v="14.2"/>
    <n v="5.3"/>
    <s v="Low Cost"/>
    <n v="0.58888888888888891"/>
    <s v="Matthew"/>
    <s v="Clasen"/>
    <s v="Matthew Clasen"/>
    <x v="3"/>
    <x v="3"/>
    <x v="1"/>
    <x v="2"/>
    <s v="Office Furnishings"/>
    <s v="Coloredge Poster Frame"/>
    <s v="Wrap Bag"/>
    <n v="0.46"/>
    <n v="1"/>
    <n v="9"/>
    <n v="2009"/>
    <s v="9/1/2009"/>
    <x v="4"/>
    <n v="8"/>
    <n v="7"/>
    <n v="1965"/>
    <s v="7/8/1965"/>
    <n v="58"/>
    <s v="45-59"/>
    <x v="0"/>
  </r>
  <r>
    <n v="4716"/>
    <n v="33571"/>
    <x v="0"/>
    <s v="~40827%"/>
    <s v=" 40827%"/>
    <s v=" 40827 "/>
    <x v="580"/>
    <x v="6"/>
    <s v="October"/>
    <x v="2"/>
    <s v="11"/>
    <s v="October/2011"/>
    <x v="3"/>
    <n v="3"/>
    <n v="1"/>
    <n v="1"/>
    <n v="1900"/>
    <s v="1/1/1900"/>
    <n v="1"/>
    <x v="5032"/>
    <n v="0.03"/>
    <x v="0"/>
    <n v="-2.5499999999999998"/>
    <n v="5.08"/>
    <n v="2.0299999999999998"/>
    <s v="Low Cost"/>
    <n v="2.0299999999999998"/>
    <s v="Steven"/>
    <s v="Ward"/>
    <s v="Steven Ward"/>
    <x v="3"/>
    <x v="3"/>
    <x v="1"/>
    <x v="2"/>
    <s v="Office Furnishings"/>
    <s v="Master Caster Door Stop, Brown"/>
    <s v="Wrap Bag"/>
    <n v="0.51"/>
    <n v="14"/>
    <n v="10"/>
    <n v="2011"/>
    <s v="10/14/2011"/>
    <x v="6"/>
    <n v="3"/>
    <n v="11"/>
    <n v="1965"/>
    <s v="11/3/1965"/>
    <n v="57"/>
    <s v="45-59"/>
    <x v="0"/>
  </r>
  <r>
    <n v="4726"/>
    <n v="33637"/>
    <x v="1"/>
    <s v="~41237%"/>
    <s v=" 41237%"/>
    <s v=" 41237 "/>
    <x v="1289"/>
    <x v="3"/>
    <s v="November"/>
    <x v="1"/>
    <s v="24"/>
    <s v="November/2012"/>
    <x v="0"/>
    <n v="2"/>
    <n v="4"/>
    <n v="2"/>
    <n v="1900"/>
    <s v="2/4/1900"/>
    <n v="35"/>
    <x v="5033"/>
    <n v="7.0000000000000007E-2"/>
    <x v="0"/>
    <n v="-61.36"/>
    <n v="5.47"/>
    <n v="5.26"/>
    <s v="Low Cost"/>
    <n v="0.15028571428571427"/>
    <s v="Michael"/>
    <s v="Oakman"/>
    <s v="Michael Oakman"/>
    <x v="3"/>
    <x v="3"/>
    <x v="0"/>
    <x v="2"/>
    <s v="Office Furnishings"/>
    <s v="Advantus Panel Wall Acrylic Frame"/>
    <s v="Small Pack"/>
    <n v="0.42"/>
    <n v="26"/>
    <n v="11"/>
    <n v="2012"/>
    <s v="11/26/2012"/>
    <x v="2"/>
    <n v="6"/>
    <n v="3"/>
    <n v="1965"/>
    <s v="3/6/1965"/>
    <n v="58"/>
    <s v="45-59"/>
    <x v="0"/>
  </r>
  <r>
    <n v="4729"/>
    <n v="33670"/>
    <x v="0"/>
    <s v="~41026%"/>
    <s v=" 41026%"/>
    <s v=" 41026 "/>
    <x v="196"/>
    <x v="4"/>
    <s v="April"/>
    <x v="1"/>
    <s v="27"/>
    <s v="April/2012"/>
    <x v="1"/>
    <n v="4"/>
    <n v="19"/>
    <n v="2"/>
    <n v="1900"/>
    <s v="2/19/1900"/>
    <n v="50"/>
    <x v="5034"/>
    <n v="0.03"/>
    <x v="0"/>
    <n v="24.21"/>
    <n v="4.13"/>
    <n v="1.23"/>
    <s v="Low Cost"/>
    <n v="2.46E-2"/>
    <s v="Mick"/>
    <s v="Crebagga"/>
    <s v="Mick Crebagga"/>
    <x v="3"/>
    <x v="3"/>
    <x v="3"/>
    <x v="0"/>
    <s v="Pens &amp; Art Supplies"/>
    <s v="Newell 325"/>
    <s v="Wrap Bag"/>
    <n v="0.55000000000000004"/>
    <n v="29"/>
    <n v="4"/>
    <n v="2012"/>
    <s v="4/29/2012"/>
    <x v="2"/>
    <n v="17"/>
    <n v="7"/>
    <n v="1965"/>
    <s v="7/17/1965"/>
    <n v="58"/>
    <s v="45-59"/>
    <x v="0"/>
  </r>
  <r>
    <n v="4730"/>
    <n v="33670"/>
    <x v="0"/>
    <s v="~41026%"/>
    <s v=" 41026%"/>
    <s v=" 41026 "/>
    <x v="196"/>
    <x v="4"/>
    <s v="April"/>
    <x v="1"/>
    <s v="27"/>
    <s v="April/2012"/>
    <x v="1"/>
    <n v="4"/>
    <n v="4"/>
    <n v="1"/>
    <n v="1900"/>
    <s v="1/4/1900"/>
    <n v="4"/>
    <x v="5035"/>
    <n v="0.06"/>
    <x v="0"/>
    <n v="-16.579999999999998"/>
    <n v="3.28"/>
    <n v="5"/>
    <s v="Low Cost"/>
    <n v="1.25"/>
    <s v="Mick"/>
    <s v="Crebagga"/>
    <s v="Mick Crebagga"/>
    <x v="3"/>
    <x v="3"/>
    <x v="3"/>
    <x v="0"/>
    <s v="Pens &amp; Art Supplies"/>
    <s v="Newell 35"/>
    <s v="Wrap Bag"/>
    <n v="0.56000000000000005"/>
    <n v="28"/>
    <n v="4"/>
    <n v="2012"/>
    <s v="4/28/2012"/>
    <x v="1"/>
    <n v="17"/>
    <n v="3"/>
    <n v="1965"/>
    <s v="3/17/1965"/>
    <n v="58"/>
    <s v="45-59"/>
    <x v="0"/>
  </r>
  <r>
    <n v="4753"/>
    <n v="33794"/>
    <x v="0"/>
    <s v="~40596%"/>
    <s v=" 40596%"/>
    <s v=" 40596 "/>
    <x v="1290"/>
    <x v="6"/>
    <s v="February"/>
    <x v="2"/>
    <s v="22"/>
    <s v="February/2011"/>
    <x v="4"/>
    <n v="5"/>
    <n v="18"/>
    <n v="1"/>
    <n v="1900"/>
    <s v="1/18/1900"/>
    <n v="18"/>
    <x v="5036"/>
    <n v="0.06"/>
    <x v="0"/>
    <n v="-17.91"/>
    <n v="4.91"/>
    <n v="3.05"/>
    <s v="Low Cost"/>
    <n v="0.16944444444444443"/>
    <s v="Ryan"/>
    <s v="Crowe"/>
    <s v="Ryan Crowe"/>
    <x v="3"/>
    <x v="3"/>
    <x v="0"/>
    <x v="2"/>
    <s v="Office Furnishings"/>
    <s v="Ultra Door Push Plate"/>
    <s v="Small Pack"/>
    <n v="0.52"/>
    <n v="24"/>
    <n v="2"/>
    <n v="2011"/>
    <s v="2/24/2011"/>
    <x v="2"/>
    <n v="24"/>
    <n v="6"/>
    <n v="1965"/>
    <s v="6/24/1965"/>
    <n v="58"/>
    <s v="45-59"/>
    <x v="0"/>
  </r>
  <r>
    <n v="4761"/>
    <n v="33857"/>
    <x v="0"/>
    <s v="~40297%"/>
    <s v=" 40297%"/>
    <s v=" 40297 "/>
    <x v="36"/>
    <x v="5"/>
    <s v="April"/>
    <x v="0"/>
    <s v="29"/>
    <s v="April/2010"/>
    <x v="4"/>
    <n v="5"/>
    <n v="18"/>
    <n v="1"/>
    <n v="1900"/>
    <s v="1/18/1900"/>
    <n v="18"/>
    <x v="1247"/>
    <n v="0"/>
    <x v="0"/>
    <n v="28.87"/>
    <n v="7.04"/>
    <n v="2.17"/>
    <s v="Low Cost"/>
    <n v="0.12055555555555555"/>
    <s v="Troy"/>
    <s v="Blackwell"/>
    <s v="Troy Blackwell"/>
    <x v="3"/>
    <x v="3"/>
    <x v="3"/>
    <x v="0"/>
    <s v="Paper"/>
    <s v="Wirebound Message Books, 2 7/8&quot; x 5&quot;, 3 Forms per Page"/>
    <s v="Wrap Bag"/>
    <n v="0.38"/>
    <n v="30"/>
    <n v="4"/>
    <n v="2010"/>
    <s v="4/30/2010"/>
    <x v="1"/>
    <n v="11"/>
    <n v="10"/>
    <n v="1964"/>
    <s v="10/11/1964"/>
    <n v="58"/>
    <s v="45-59"/>
    <x v="0"/>
  </r>
  <r>
    <n v="4833"/>
    <n v="34400"/>
    <x v="0"/>
    <s v="~41267%"/>
    <s v=" 41267%"/>
    <s v=" 41267 "/>
    <x v="952"/>
    <x v="1"/>
    <s v="December"/>
    <x v="1"/>
    <s v="24"/>
    <s v="December/2012"/>
    <x v="0"/>
    <n v="2"/>
    <n v="25"/>
    <n v="1"/>
    <n v="1900"/>
    <s v="1/25/1900"/>
    <n v="25"/>
    <x v="5037"/>
    <n v="0.01"/>
    <x v="0"/>
    <n v="-71.52"/>
    <n v="3.57"/>
    <n v="4.17"/>
    <s v="Low Cost"/>
    <n v="0.1668"/>
    <s v="Joy"/>
    <s v="Daniels"/>
    <s v="Joy Daniels"/>
    <x v="3"/>
    <x v="3"/>
    <x v="2"/>
    <x v="0"/>
    <s v="Pens &amp; Art Supplies"/>
    <s v="Barrel Sharpener"/>
    <s v="Small Pack"/>
    <n v="0.59"/>
    <n v="28"/>
    <n v="12"/>
    <n v="2012"/>
    <s v="12/28/2012"/>
    <x v="4"/>
    <n v="24"/>
    <n v="12"/>
    <n v="1964"/>
    <s v="12/24/1964"/>
    <n v="58"/>
    <s v="45-59"/>
    <x v="0"/>
  </r>
  <r>
    <n v="4834"/>
    <n v="34400"/>
    <x v="0"/>
    <s v="~41267%"/>
    <s v=" 41267%"/>
    <s v=" 41267 "/>
    <x v="952"/>
    <x v="1"/>
    <s v="December"/>
    <x v="1"/>
    <s v="24"/>
    <s v="December/2012"/>
    <x v="0"/>
    <n v="2"/>
    <n v="17"/>
    <n v="1"/>
    <n v="1900"/>
    <s v="1/17/1900"/>
    <n v="17"/>
    <x v="5038"/>
    <n v="0.04"/>
    <x v="0"/>
    <n v="89.89"/>
    <n v="65.989999999999995"/>
    <n v="4.2"/>
    <s v="Low Cost"/>
    <n v="0.24705882352941178"/>
    <s v="Joy"/>
    <s v="Daniels"/>
    <s v="Joy Daniels"/>
    <x v="3"/>
    <x v="3"/>
    <x v="2"/>
    <x v="1"/>
    <s v="Telephones and Communication"/>
    <s v="5170"/>
    <s v="Small Box"/>
    <n v="0.59"/>
    <n v="29"/>
    <n v="12"/>
    <n v="2012"/>
    <s v="12/29/2012"/>
    <x v="5"/>
    <n v="14"/>
    <n v="5"/>
    <n v="1964"/>
    <s v="5/14/1964"/>
    <n v="59"/>
    <s v="45-59"/>
    <x v="0"/>
  </r>
  <r>
    <n v="4838"/>
    <n v="34407"/>
    <x v="0"/>
    <s v="~40390%"/>
    <s v=" 40390%"/>
    <s v=" 40390 "/>
    <x v="126"/>
    <x v="3"/>
    <s v="July"/>
    <x v="0"/>
    <s v="31"/>
    <s v="July/2010"/>
    <x v="0"/>
    <n v="2"/>
    <n v="10"/>
    <n v="2"/>
    <n v="1900"/>
    <s v="2/10/1900"/>
    <n v="41"/>
    <x v="5039"/>
    <n v="0.03"/>
    <x v="0"/>
    <n v="220.99"/>
    <n v="35.89"/>
    <n v="14.72"/>
    <s v="High Cost"/>
    <n v="0.35902439024390248"/>
    <s v="Rachel"/>
    <s v="Payne"/>
    <s v="Rachel Payne"/>
    <x v="3"/>
    <x v="3"/>
    <x v="1"/>
    <x v="0"/>
    <s v="Envelopes"/>
    <s v="Jet-Pak Recycled Peel 'N' Seal Padded Mailers"/>
    <s v="Small Box"/>
    <n v="0.4"/>
    <n v="31"/>
    <n v="7"/>
    <n v="2010"/>
    <s v="7/31/2010"/>
    <x v="3"/>
    <n v="3"/>
    <n v="12"/>
    <n v="1964"/>
    <s v="12/3/1964"/>
    <n v="58"/>
    <s v="45-59"/>
    <x v="0"/>
  </r>
  <r>
    <n v="4839"/>
    <n v="34432"/>
    <x v="0"/>
    <s v="~39910%"/>
    <s v=" 39910%"/>
    <s v=" 39910 "/>
    <x v="315"/>
    <x v="6"/>
    <s v="April"/>
    <x v="3"/>
    <s v="07"/>
    <s v="April/2009"/>
    <x v="2"/>
    <n v="1"/>
    <n v="20"/>
    <n v="1"/>
    <n v="1900"/>
    <s v="1/20/1900"/>
    <n v="20"/>
    <x v="5040"/>
    <n v="0.08"/>
    <x v="0"/>
    <n v="114.1"/>
    <n v="12.53"/>
    <n v="0.5"/>
    <s v="Low Cost"/>
    <n v="2.5000000000000001E-2"/>
    <s v="Nora"/>
    <s v="Pelletier"/>
    <s v="Nora Pelletier"/>
    <x v="3"/>
    <x v="3"/>
    <x v="3"/>
    <x v="0"/>
    <s v="Labels"/>
    <s v="Avery 485"/>
    <s v="Small Box"/>
    <n v="0.38"/>
    <n v="8"/>
    <n v="4"/>
    <n v="2009"/>
    <s v="4/8/2009"/>
    <x v="1"/>
    <n v="13"/>
    <n v="8"/>
    <n v="1971"/>
    <s v="8/13/1971"/>
    <n v="52"/>
    <s v="45-59"/>
    <x v="0"/>
  </r>
  <r>
    <n v="4840"/>
    <n v="34432"/>
    <x v="0"/>
    <s v="~39910%"/>
    <s v=" 39910%"/>
    <s v=" 39910 "/>
    <x v="315"/>
    <x v="6"/>
    <s v="April"/>
    <x v="3"/>
    <s v="07"/>
    <s v="April/2009"/>
    <x v="2"/>
    <n v="1"/>
    <n v="3"/>
    <n v="1"/>
    <n v="1900"/>
    <s v="1/3/1900"/>
    <n v="3"/>
    <x v="5041"/>
    <n v="0.02"/>
    <x v="0"/>
    <n v="-129.97"/>
    <n v="178.47"/>
    <n v="19.989999999999998"/>
    <s v="High Cost"/>
    <n v="6.6633333333333331"/>
    <s v="Nora"/>
    <s v="Pelletier"/>
    <s v="Nora Pelletier"/>
    <x v="3"/>
    <x v="3"/>
    <x v="3"/>
    <x v="0"/>
    <s v="Storage &amp; Organization"/>
    <s v="Hot File® 7-Pocket, Floor Stand"/>
    <s v="Small Box"/>
    <n v="0.55000000000000004"/>
    <n v="8"/>
    <n v="4"/>
    <n v="2009"/>
    <s v="4/8/2009"/>
    <x v="1"/>
    <n v="6"/>
    <n v="6"/>
    <n v="1971"/>
    <s v="6/6/1971"/>
    <n v="52"/>
    <s v="45-59"/>
    <x v="0"/>
  </r>
  <r>
    <n v="4846"/>
    <n v="34497"/>
    <x v="0"/>
    <s v="~39882%"/>
    <s v=" 39882%"/>
    <s v=" 39882 "/>
    <x v="1291"/>
    <x v="6"/>
    <s v="March"/>
    <x v="3"/>
    <s v="10"/>
    <s v="March/2009"/>
    <x v="3"/>
    <n v="3"/>
    <n v="5"/>
    <n v="2"/>
    <n v="1900"/>
    <s v="2/5/1900"/>
    <n v="36"/>
    <x v="5042"/>
    <n v="0.1"/>
    <x v="0"/>
    <n v="-174.18"/>
    <n v="4.9800000000000004"/>
    <n v="7.54"/>
    <s v="Low Cost"/>
    <n v="0.20944444444444443"/>
    <s v="Thomas"/>
    <s v="Brumley"/>
    <s v="Thomas Brumley"/>
    <x v="3"/>
    <x v="3"/>
    <x v="1"/>
    <x v="0"/>
    <s v="Paper"/>
    <s v="Xerox 1961"/>
    <s v="Small Box"/>
    <n v="0.38"/>
    <n v="11"/>
    <n v="3"/>
    <n v="2009"/>
    <s v="3/11/2009"/>
    <x v="1"/>
    <n v="1"/>
    <n v="7"/>
    <n v="1971"/>
    <s v="7/1/1971"/>
    <n v="52"/>
    <s v="45-59"/>
    <x v="0"/>
  </r>
  <r>
    <n v="4847"/>
    <n v="34497"/>
    <x v="0"/>
    <s v="~39882%"/>
    <s v=" 39882%"/>
    <s v=" 39882 "/>
    <x v="1291"/>
    <x v="6"/>
    <s v="March"/>
    <x v="3"/>
    <s v="10"/>
    <s v="March/2009"/>
    <x v="3"/>
    <n v="3"/>
    <n v="25"/>
    <n v="1"/>
    <n v="1900"/>
    <s v="1/25/1900"/>
    <n v="25"/>
    <x v="5043"/>
    <n v="0"/>
    <x v="0"/>
    <n v="117.73"/>
    <n v="22.84"/>
    <n v="8.18"/>
    <s v="Low Cost"/>
    <n v="0.32719999999999999"/>
    <s v="Thomas"/>
    <s v="Brumley"/>
    <s v="Thomas Brumley"/>
    <x v="3"/>
    <x v="3"/>
    <x v="1"/>
    <x v="0"/>
    <s v="Paper"/>
    <s v="Xerox 1991"/>
    <s v="Small Box"/>
    <n v="0.39"/>
    <n v="12"/>
    <n v="3"/>
    <n v="2009"/>
    <s v="3/12/2009"/>
    <x v="2"/>
    <n v="4"/>
    <n v="6"/>
    <n v="1971"/>
    <s v="6/4/1971"/>
    <n v="52"/>
    <s v="45-59"/>
    <x v="0"/>
  </r>
  <r>
    <n v="4848"/>
    <n v="34498"/>
    <x v="0"/>
    <s v="~39859%"/>
    <s v=" 39859%"/>
    <s v=" 39859 "/>
    <x v="394"/>
    <x v="2"/>
    <s v="February"/>
    <x v="3"/>
    <s v="15"/>
    <s v="February/2009"/>
    <x v="0"/>
    <n v="2"/>
    <n v="4"/>
    <n v="1"/>
    <n v="1900"/>
    <s v="1/4/1900"/>
    <n v="4"/>
    <x v="5044"/>
    <n v="0.09"/>
    <x v="2"/>
    <n v="10.8"/>
    <n v="8.74"/>
    <n v="1.39"/>
    <s v="Low Cost"/>
    <n v="0.34749999999999998"/>
    <s v="Phillip"/>
    <s v="Flathmann"/>
    <s v="Phillip Flathmann"/>
    <x v="3"/>
    <x v="3"/>
    <x v="0"/>
    <x v="0"/>
    <s v="Envelopes"/>
    <s v="#10- 4 1/8&quot; x 9 1/2&quot; Recycled Envelopes"/>
    <s v="Small Box"/>
    <n v="0.38"/>
    <n v="20"/>
    <n v="2"/>
    <n v="2009"/>
    <s v="2/20/2009"/>
    <x v="5"/>
    <n v="15"/>
    <n v="3"/>
    <n v="1971"/>
    <s v="3/15/1971"/>
    <n v="52"/>
    <s v="45-59"/>
    <x v="0"/>
  </r>
  <r>
    <n v="4849"/>
    <n v="34498"/>
    <x v="0"/>
    <s v="~39859%"/>
    <s v=" 39859%"/>
    <s v=" 39859 "/>
    <x v="394"/>
    <x v="2"/>
    <s v="February"/>
    <x v="3"/>
    <s v="15"/>
    <s v="February/2009"/>
    <x v="0"/>
    <n v="2"/>
    <n v="3"/>
    <n v="1"/>
    <n v="1900"/>
    <s v="1/3/1900"/>
    <n v="3"/>
    <x v="5045"/>
    <n v="0.09"/>
    <x v="0"/>
    <n v="-23.2"/>
    <n v="18.97"/>
    <n v="9.0299999999999994"/>
    <s v="Low Cost"/>
    <n v="3.01"/>
    <s v="Phillip"/>
    <s v="Flathmann"/>
    <s v="Phillip Flathmann"/>
    <x v="3"/>
    <x v="3"/>
    <x v="0"/>
    <x v="0"/>
    <s v="Paper"/>
    <s v="Computer Printout Paper with Letter-Trim Perforations"/>
    <s v="Small Box"/>
    <n v="0.37"/>
    <n v="20"/>
    <n v="2"/>
    <n v="2009"/>
    <s v="2/20/2009"/>
    <x v="5"/>
    <n v="9"/>
    <n v="2"/>
    <n v="1971"/>
    <s v="2/9/1971"/>
    <n v="52"/>
    <s v="45-59"/>
    <x v="0"/>
  </r>
  <r>
    <n v="4925"/>
    <n v="35045"/>
    <x v="0"/>
    <s v="~41001%"/>
    <s v=" 41001%"/>
    <s v=" 41001 "/>
    <x v="1292"/>
    <x v="1"/>
    <s v="April"/>
    <x v="1"/>
    <s v="02"/>
    <s v="April/2012"/>
    <x v="3"/>
    <n v="3"/>
    <n v="13"/>
    <n v="2"/>
    <n v="1900"/>
    <s v="2/13/1900"/>
    <n v="44"/>
    <x v="5046"/>
    <n v="0.1"/>
    <x v="0"/>
    <n v="-10.33"/>
    <n v="13.48"/>
    <n v="4.51"/>
    <s v="Low Cost"/>
    <n v="0.10249999999999999"/>
    <s v="Darrin"/>
    <s v="Martin"/>
    <s v="Darrin Martin"/>
    <x v="3"/>
    <x v="3"/>
    <x v="0"/>
    <x v="0"/>
    <s v="Storage &amp; Organization"/>
    <s v="Tenex Personal Project File with Scoop Front Design, Black"/>
    <s v="Small Box"/>
    <n v="0.59"/>
    <n v="4"/>
    <n v="4"/>
    <n v="2012"/>
    <s v="4/4/2012"/>
    <x v="2"/>
    <n v="25"/>
    <n v="8"/>
    <n v="1964"/>
    <s v="8/25/1964"/>
    <n v="59"/>
    <s v="45-59"/>
    <x v="0"/>
  </r>
  <r>
    <n v="4954"/>
    <n v="35265"/>
    <x v="0"/>
    <s v="~40511%"/>
    <s v=" 40511%"/>
    <s v=" 40511 "/>
    <x v="1010"/>
    <x v="1"/>
    <s v="November"/>
    <x v="0"/>
    <s v="29"/>
    <s v="November/2010"/>
    <x v="2"/>
    <n v="1"/>
    <n v="4"/>
    <n v="1"/>
    <n v="1900"/>
    <s v="1/4/1900"/>
    <n v="4"/>
    <x v="5047"/>
    <n v="0.02"/>
    <x v="0"/>
    <n v="8.43"/>
    <n v="30.56"/>
    <n v="2.99"/>
    <s v="Low Cost"/>
    <n v="0.74750000000000005"/>
    <s v="Sean"/>
    <s v="Braxton"/>
    <s v="Sean Braxton"/>
    <x v="3"/>
    <x v="3"/>
    <x v="0"/>
    <x v="0"/>
    <s v="Binders and Binder Accessories"/>
    <s v="Surelock™ Post Binders"/>
    <s v="Small Box"/>
    <n v="0.35"/>
    <n v="30"/>
    <n v="11"/>
    <n v="2010"/>
    <s v="11/30/2010"/>
    <x v="1"/>
    <n v="4"/>
    <n v="4"/>
    <n v="1964"/>
    <s v="4/4/1964"/>
    <n v="59"/>
    <s v="45-59"/>
    <x v="0"/>
  </r>
  <r>
    <n v="4955"/>
    <n v="35265"/>
    <x v="0"/>
    <s v="~40511%"/>
    <s v=" 40511%"/>
    <s v=" 40511 "/>
    <x v="1010"/>
    <x v="1"/>
    <s v="November"/>
    <x v="0"/>
    <s v="29"/>
    <s v="November/2010"/>
    <x v="2"/>
    <n v="1"/>
    <n v="16"/>
    <n v="1"/>
    <n v="1900"/>
    <s v="1/16/1900"/>
    <n v="16"/>
    <x v="5048"/>
    <n v="0.04"/>
    <x v="1"/>
    <n v="-112.88"/>
    <n v="33.94"/>
    <n v="19.190000000000001"/>
    <s v="High Cost"/>
    <n v="1.1993750000000001"/>
    <s v="Sean"/>
    <s v="Braxton"/>
    <s v="Sean Braxton"/>
    <x v="3"/>
    <x v="3"/>
    <x v="0"/>
    <x v="2"/>
    <s v="Chairs &amp; Chairmats"/>
    <s v="Metal Folding Chairs, Beige, 4/Carton"/>
    <s v="Jumbo Drum"/>
    <n v="0.57999999999999996"/>
    <n v="30"/>
    <n v="11"/>
    <n v="2010"/>
    <s v="11/30/2010"/>
    <x v="1"/>
    <n v="1"/>
    <n v="11"/>
    <n v="1964"/>
    <s v="11/1/1964"/>
    <n v="58"/>
    <s v="45-59"/>
    <x v="0"/>
  </r>
  <r>
    <n v="4956"/>
    <n v="35265"/>
    <x v="0"/>
    <s v="~40511%"/>
    <s v=" 40511%"/>
    <s v=" 40511 "/>
    <x v="1010"/>
    <x v="1"/>
    <s v="November"/>
    <x v="0"/>
    <s v="29"/>
    <s v="November/2010"/>
    <x v="2"/>
    <n v="1"/>
    <n v="2"/>
    <n v="1"/>
    <n v="1900"/>
    <s v="1/2/1900"/>
    <n v="2"/>
    <x v="5049"/>
    <n v="0.04"/>
    <x v="0"/>
    <n v="-28.14"/>
    <n v="9.49"/>
    <n v="5.76"/>
    <s v="Low Cost"/>
    <n v="2.88"/>
    <s v="Sean"/>
    <s v="Braxton"/>
    <s v="Sean Braxton"/>
    <x v="3"/>
    <x v="3"/>
    <x v="0"/>
    <x v="1"/>
    <s v="Office Machines"/>
    <s v="Sharp EL501VB Scientific Calculator, Battery Operated, 10-Digit Display, Hard Case"/>
    <s v="Medium Box"/>
    <n v="0.39"/>
    <n v="1"/>
    <n v="12"/>
    <n v="2010"/>
    <s v="12/1/2010"/>
    <x v="2"/>
    <n v="11"/>
    <n v="1"/>
    <n v="1963"/>
    <s v="1/11/1963"/>
    <n v="60"/>
    <s v="60-74"/>
    <x v="4"/>
  </r>
  <r>
    <n v="4985"/>
    <n v="35461"/>
    <x v="0"/>
    <s v="~39965%"/>
    <s v=" 39965%"/>
    <s v=" 39965 "/>
    <x v="682"/>
    <x v="1"/>
    <s v="June"/>
    <x v="3"/>
    <s v="01"/>
    <s v="June/2009"/>
    <x v="4"/>
    <n v="5"/>
    <n v="11"/>
    <n v="1"/>
    <n v="1900"/>
    <s v="1/11/1900"/>
    <n v="11"/>
    <x v="5050"/>
    <n v="0.08"/>
    <x v="0"/>
    <n v="3.5"/>
    <n v="4.49"/>
    <n v="1.49"/>
    <s v="Low Cost"/>
    <n v="0.13545454545454547"/>
    <s v="Julie"/>
    <s v="Kriz"/>
    <s v="Julie Kriz"/>
    <x v="3"/>
    <x v="3"/>
    <x v="2"/>
    <x v="0"/>
    <s v="Binders and Binder Accessories"/>
    <s v="Avery Non-Stick Binders"/>
    <s v="Small Box"/>
    <n v="0.39"/>
    <n v="1"/>
    <n v="6"/>
    <n v="2009"/>
    <s v="6/1/2009"/>
    <x v="3"/>
    <n v="19"/>
    <n v="3"/>
    <n v="1963"/>
    <s v="3/19/1963"/>
    <n v="60"/>
    <s v="60-74"/>
    <x v="4"/>
  </r>
  <r>
    <n v="4986"/>
    <n v="35461"/>
    <x v="0"/>
    <s v="~39965%"/>
    <s v=" 39965%"/>
    <s v=" 39965 "/>
    <x v="682"/>
    <x v="1"/>
    <s v="June"/>
    <x v="3"/>
    <s v="01"/>
    <s v="June/2009"/>
    <x v="4"/>
    <n v="5"/>
    <n v="30"/>
    <n v="1"/>
    <n v="1900"/>
    <s v="1/30/1900"/>
    <n v="30"/>
    <x v="5051"/>
    <n v="0.04"/>
    <x v="0"/>
    <n v="-25.99"/>
    <n v="3.68"/>
    <n v="1.32"/>
    <s v="Low Cost"/>
    <n v="4.4000000000000004E-2"/>
    <s v="Julie"/>
    <s v="Kriz"/>
    <s v="Julie Kriz"/>
    <x v="3"/>
    <x v="3"/>
    <x v="2"/>
    <x v="0"/>
    <s v="Scissors, Rulers and Trimmers"/>
    <s v="*Staples* vLetter Openers, 2/Pack"/>
    <s v="Wrap Bag"/>
    <n v="0.83"/>
    <n v="2"/>
    <n v="6"/>
    <n v="2009"/>
    <s v="6/2/2009"/>
    <x v="1"/>
    <n v="4"/>
    <n v="12"/>
    <n v="1963"/>
    <s v="12/4/1963"/>
    <n v="59"/>
    <s v="45-59"/>
    <x v="0"/>
  </r>
  <r>
    <n v="5000"/>
    <n v="35590"/>
    <x v="0"/>
    <s v="~41245%"/>
    <s v=" 41245%"/>
    <s v=" 41245 "/>
    <x v="727"/>
    <x v="2"/>
    <s v="December"/>
    <x v="1"/>
    <s v="02"/>
    <s v="December/2012"/>
    <x v="4"/>
    <n v="5"/>
    <n v="4"/>
    <n v="1"/>
    <n v="1900"/>
    <s v="1/4/1900"/>
    <n v="4"/>
    <x v="5052"/>
    <n v="0"/>
    <x v="0"/>
    <n v="-263.95"/>
    <n v="99.99"/>
    <n v="19.989999999999998"/>
    <s v="High Cost"/>
    <n v="4.9974999999999996"/>
    <s v="Ryan"/>
    <s v="Crowe"/>
    <s v="Ryan Crowe"/>
    <x v="3"/>
    <x v="3"/>
    <x v="0"/>
    <x v="1"/>
    <s v="Computer Peripherals"/>
    <s v="US Robotics 56K V.92 External Faxmodem"/>
    <s v="Small Box"/>
    <n v="0.52"/>
    <n v="3"/>
    <n v="12"/>
    <n v="2012"/>
    <s v="12/3/2012"/>
    <x v="1"/>
    <n v="25"/>
    <n v="10"/>
    <n v="1963"/>
    <s v="10/25/1963"/>
    <n v="59"/>
    <s v="45-59"/>
    <x v="0"/>
  </r>
  <r>
    <n v="5006"/>
    <n v="35687"/>
    <x v="1"/>
    <s v="~40865%"/>
    <s v=" 40865%"/>
    <s v=" 40865 "/>
    <x v="592"/>
    <x v="4"/>
    <s v="November"/>
    <x v="2"/>
    <s v="18"/>
    <s v="November/2011"/>
    <x v="2"/>
    <n v="1"/>
    <n v="17"/>
    <n v="2"/>
    <n v="1900"/>
    <s v="2/17/1900"/>
    <n v="48"/>
    <x v="5053"/>
    <n v="0.06"/>
    <x v="2"/>
    <n v="115.24"/>
    <n v="12.64"/>
    <n v="4.9800000000000004"/>
    <s v="Low Cost"/>
    <n v="0.10375000000000001"/>
    <s v="Gary"/>
    <s v="Hwang"/>
    <s v="Gary Hwang"/>
    <x v="3"/>
    <x v="3"/>
    <x v="3"/>
    <x v="2"/>
    <s v="Office Furnishings"/>
    <s v="Nu-Dell Executive Frame"/>
    <s v="Small Pack"/>
    <n v="0.48"/>
    <n v="19"/>
    <n v="11"/>
    <n v="2011"/>
    <s v="11/19/2011"/>
    <x v="1"/>
    <n v="21"/>
    <n v="2"/>
    <n v="1963"/>
    <s v="2/21/1963"/>
    <n v="60"/>
    <s v="60-74"/>
    <x v="4"/>
  </r>
  <r>
    <n v="5011"/>
    <n v="35776"/>
    <x v="0"/>
    <s v="~39848%"/>
    <s v=" 39848%"/>
    <s v=" 39848 "/>
    <x v="391"/>
    <x v="0"/>
    <s v="February"/>
    <x v="3"/>
    <s v="04"/>
    <s v="February/2009"/>
    <x v="3"/>
    <n v="3"/>
    <n v="9"/>
    <n v="1"/>
    <n v="1900"/>
    <s v="1/9/1900"/>
    <n v="9"/>
    <x v="5054"/>
    <n v="0.05"/>
    <x v="0"/>
    <n v="32.68"/>
    <n v="12.97"/>
    <n v="1.49"/>
    <s v="Low Cost"/>
    <n v="0.16555555555555557"/>
    <s v="Gene"/>
    <s v="McClure"/>
    <s v="Gene McClure"/>
    <x v="3"/>
    <x v="3"/>
    <x v="1"/>
    <x v="0"/>
    <s v="Binders and Binder Accessories"/>
    <s v="Mead 1st Gear 2&quot; Zipper Binder, Asst. Colors"/>
    <s v="Small Box"/>
    <n v="0.35"/>
    <n v="6"/>
    <n v="2"/>
    <n v="2009"/>
    <s v="2/6/2009"/>
    <x v="2"/>
    <n v="24"/>
    <n v="11"/>
    <n v="1962"/>
    <s v="11/24/1962"/>
    <n v="60"/>
    <s v="60-74"/>
    <x v="4"/>
  </r>
  <r>
    <n v="5012"/>
    <n v="35776"/>
    <x v="0"/>
    <s v="~39848%"/>
    <s v=" 39848%"/>
    <s v=" 39848 "/>
    <x v="391"/>
    <x v="0"/>
    <s v="February"/>
    <x v="3"/>
    <s v="04"/>
    <s v="February/2009"/>
    <x v="3"/>
    <n v="3"/>
    <n v="5"/>
    <n v="2"/>
    <n v="1900"/>
    <s v="2/5/1900"/>
    <n v="36"/>
    <x v="5055"/>
    <n v="0.06"/>
    <x v="0"/>
    <n v="-32.15"/>
    <n v="5.81"/>
    <n v="3.37"/>
    <s v="Low Cost"/>
    <n v="9.3611111111111117E-2"/>
    <s v="Gene"/>
    <s v="McClure"/>
    <s v="Gene McClure"/>
    <x v="3"/>
    <x v="3"/>
    <x v="1"/>
    <x v="0"/>
    <s v="Rubber Bands"/>
    <s v="Advantus Push Pins, Aluminum Head"/>
    <s v="Wrap Bag"/>
    <n v="0.54"/>
    <n v="6"/>
    <n v="2"/>
    <n v="2009"/>
    <s v="2/6/2009"/>
    <x v="2"/>
    <n v="26"/>
    <n v="3"/>
    <n v="1962"/>
    <s v="3/26/1962"/>
    <n v="61"/>
    <s v="60-74"/>
    <x v="4"/>
  </r>
  <r>
    <n v="5015"/>
    <n v="35782"/>
    <x v="0"/>
    <s v="~40760%"/>
    <s v=" 40760%"/>
    <s v=" 40760 "/>
    <x v="1293"/>
    <x v="4"/>
    <s v="August"/>
    <x v="2"/>
    <s v="05"/>
    <s v="August/2011"/>
    <x v="0"/>
    <n v="2"/>
    <n v="11"/>
    <n v="2"/>
    <n v="1900"/>
    <s v="2/11/1900"/>
    <n v="42"/>
    <x v="5056"/>
    <n v="0.09"/>
    <x v="0"/>
    <n v="2097.1"/>
    <n v="165.98"/>
    <n v="19.989999999999998"/>
    <s v="High Cost"/>
    <n v="0.4759523809523809"/>
    <s v="Julie"/>
    <s v="Kriz"/>
    <s v="Julie Kriz"/>
    <x v="3"/>
    <x v="3"/>
    <x v="2"/>
    <x v="0"/>
    <s v="Binders and Binder Accessories"/>
    <s v="GBC DocuBind P100 Manual Binding Machine"/>
    <s v="Small Box"/>
    <n v="0.4"/>
    <n v="12"/>
    <n v="8"/>
    <n v="2011"/>
    <s v="8/12/2011"/>
    <x v="0"/>
    <n v="1"/>
    <n v="3"/>
    <n v="1962"/>
    <s v="3/1/1962"/>
    <n v="61"/>
    <s v="60-74"/>
    <x v="4"/>
  </r>
  <r>
    <n v="5016"/>
    <n v="35782"/>
    <x v="0"/>
    <s v="~40760%"/>
    <s v=" 40760%"/>
    <s v=" 40760 "/>
    <x v="1293"/>
    <x v="4"/>
    <s v="August"/>
    <x v="2"/>
    <s v="05"/>
    <s v="August/2011"/>
    <x v="0"/>
    <n v="2"/>
    <n v="13"/>
    <n v="1"/>
    <n v="1900"/>
    <s v="1/13/1900"/>
    <n v="13"/>
    <x v="5057"/>
    <n v="0.06"/>
    <x v="1"/>
    <n v="-450.1"/>
    <n v="105.49"/>
    <n v="41.64"/>
    <s v="High Cost"/>
    <n v="3.2030769230769232"/>
    <s v="Julie"/>
    <s v="Kriz"/>
    <s v="Julie Kriz"/>
    <x v="3"/>
    <x v="3"/>
    <x v="2"/>
    <x v="2"/>
    <s v="Tables"/>
    <s v="Balt Solid Wood Rectangular Table"/>
    <s v="Jumbo Box"/>
    <n v="0.75"/>
    <n v="10"/>
    <n v="8"/>
    <n v="2011"/>
    <s v="8/10/2011"/>
    <x v="5"/>
    <n v="13"/>
    <n v="2"/>
    <n v="1962"/>
    <s v="2/13/1962"/>
    <n v="61"/>
    <s v="60-74"/>
    <x v="4"/>
  </r>
  <r>
    <n v="5022"/>
    <n v="35813"/>
    <x v="0"/>
    <s v="~39924%"/>
    <s v=" 39924%"/>
    <s v=" 39924 "/>
    <x v="1165"/>
    <x v="6"/>
    <s v="April"/>
    <x v="3"/>
    <s v="21"/>
    <s v="April/2009"/>
    <x v="4"/>
    <n v="5"/>
    <n v="21"/>
    <n v="1"/>
    <n v="1900"/>
    <s v="1/21/1900"/>
    <n v="21"/>
    <x v="5058"/>
    <n v="0.05"/>
    <x v="2"/>
    <n v="2347.1799999999998"/>
    <n v="363.25"/>
    <n v="19.989999999999998"/>
    <s v="High Cost"/>
    <n v="0.95190476190476181"/>
    <s v="Tracy"/>
    <s v="Collins"/>
    <s v="Tracy Collins"/>
    <x v="3"/>
    <x v="3"/>
    <x v="2"/>
    <x v="0"/>
    <s v="Appliances"/>
    <s v="Hoover WindTunnel™ Plus Canister Vacuum"/>
    <s v="Small Box"/>
    <n v="0.56999999999999995"/>
    <n v="21"/>
    <n v="4"/>
    <n v="2009"/>
    <s v="4/21/2009"/>
    <x v="3"/>
    <n v="3"/>
    <n v="1"/>
    <n v="1962"/>
    <s v="1/3/1962"/>
    <n v="61"/>
    <s v="60-74"/>
    <x v="4"/>
  </r>
  <r>
    <n v="5023"/>
    <n v="35813"/>
    <x v="0"/>
    <s v="~39924%"/>
    <s v=" 39924%"/>
    <s v=" 39924 "/>
    <x v="1165"/>
    <x v="6"/>
    <s v="April"/>
    <x v="3"/>
    <s v="21"/>
    <s v="April/2009"/>
    <x v="4"/>
    <n v="5"/>
    <n v="21"/>
    <n v="1"/>
    <n v="1900"/>
    <s v="1/21/1900"/>
    <n v="21"/>
    <x v="5059"/>
    <n v="0.06"/>
    <x v="2"/>
    <n v="-9.81"/>
    <n v="7.59"/>
    <n v="4"/>
    <s v="Low Cost"/>
    <n v="0.19047619047619047"/>
    <s v="Tracy"/>
    <s v="Collins"/>
    <s v="Tracy Collins"/>
    <x v="3"/>
    <x v="3"/>
    <x v="2"/>
    <x v="2"/>
    <s v="Office Furnishings"/>
    <s v="Master Giant Foot® Doorstop, Safety Yellow"/>
    <s v="Wrap Bag"/>
    <n v="0.42"/>
    <n v="21"/>
    <n v="4"/>
    <n v="2009"/>
    <s v="4/21/2009"/>
    <x v="3"/>
    <n v="16"/>
    <n v="11"/>
    <n v="1962"/>
    <s v="11/16/1962"/>
    <n v="60"/>
    <s v="60-74"/>
    <x v="4"/>
  </r>
  <r>
    <n v="5050"/>
    <n v="36003"/>
    <x v="0"/>
    <s v="~40482%"/>
    <s v=" 40482%"/>
    <s v=" 40482 "/>
    <x v="1044"/>
    <x v="2"/>
    <s v="October"/>
    <x v="0"/>
    <s v="31"/>
    <s v="October/2010"/>
    <x v="3"/>
    <n v="3"/>
    <n v="9"/>
    <n v="2"/>
    <n v="1900"/>
    <s v="2/9/1900"/>
    <n v="40"/>
    <x v="5060"/>
    <n v="0.04"/>
    <x v="0"/>
    <n v="-115.35"/>
    <n v="4.91"/>
    <n v="5.68"/>
    <s v="Low Cost"/>
    <n v="0.14199999999999999"/>
    <s v="Linda"/>
    <s v="Southworth"/>
    <s v="Linda Southworth"/>
    <x v="3"/>
    <x v="3"/>
    <x v="1"/>
    <x v="0"/>
    <s v="Binders and Binder Accessories"/>
    <s v="Acco Pressboard Covers with Storage Hooks, 14 7/8&quot; x 11&quot;, Light Blue"/>
    <s v="Small Box"/>
    <n v="0.36"/>
    <n v="2"/>
    <n v="11"/>
    <n v="2010"/>
    <s v="11/2/2010"/>
    <x v="2"/>
    <n v="11"/>
    <n v="4"/>
    <n v="1962"/>
    <s v="4/11/1962"/>
    <n v="61"/>
    <s v="60-74"/>
    <x v="4"/>
  </r>
  <r>
    <n v="5051"/>
    <n v="36003"/>
    <x v="0"/>
    <s v="~40482%"/>
    <s v=" 40482%"/>
    <s v=" 40482 "/>
    <x v="1044"/>
    <x v="2"/>
    <s v="October"/>
    <x v="0"/>
    <s v="31"/>
    <s v="October/2010"/>
    <x v="3"/>
    <n v="3"/>
    <n v="17"/>
    <n v="2"/>
    <n v="1900"/>
    <s v="2/17/1900"/>
    <n v="48"/>
    <x v="5061"/>
    <n v="0.01"/>
    <x v="0"/>
    <n v="349.82"/>
    <n v="19.98"/>
    <n v="5.77"/>
    <s v="Low Cost"/>
    <n v="0.12020833333333332"/>
    <s v="Linda"/>
    <s v="Southworth"/>
    <s v="Linda Southworth"/>
    <x v="3"/>
    <x v="3"/>
    <x v="1"/>
    <x v="0"/>
    <s v="Paper"/>
    <s v="Xerox Blank Computer Paper"/>
    <s v="Small Box"/>
    <n v="0.38"/>
    <n v="2"/>
    <n v="11"/>
    <n v="2010"/>
    <s v="11/2/2010"/>
    <x v="2"/>
    <n v="6"/>
    <n v="12"/>
    <n v="1962"/>
    <s v="12/6/1962"/>
    <n v="60"/>
    <s v="60-74"/>
    <x v="4"/>
  </r>
  <r>
    <n v="5065"/>
    <n v="36102"/>
    <x v="0"/>
    <s v="~40318%"/>
    <s v=" 40318%"/>
    <s v=" 40318 "/>
    <x v="304"/>
    <x v="5"/>
    <s v="May"/>
    <x v="0"/>
    <s v="20"/>
    <s v="May/2010"/>
    <x v="2"/>
    <n v="1"/>
    <n v="5"/>
    <n v="2"/>
    <n v="1900"/>
    <s v="2/5/1900"/>
    <n v="36"/>
    <x v="5062"/>
    <n v="0.03"/>
    <x v="0"/>
    <n v="36.39"/>
    <n v="12.07"/>
    <n v="6.2"/>
    <s v="Low Cost"/>
    <n v="0.17222222222222222"/>
    <s v="Gene"/>
    <s v="McClure"/>
    <s v="Gene McClure"/>
    <x v="3"/>
    <x v="3"/>
    <x v="1"/>
    <x v="2"/>
    <s v="Office Furnishings"/>
    <s v="Eldon® 500 Class™ Desk Accessories"/>
    <s v="Wrap Bag"/>
    <n v="0.52"/>
    <n v="21"/>
    <n v="5"/>
    <n v="2010"/>
    <s v="5/21/2010"/>
    <x v="1"/>
    <n v="10"/>
    <n v="4"/>
    <n v="1973"/>
    <s v="4/10/1973"/>
    <n v="50"/>
    <s v="45-59"/>
    <x v="0"/>
  </r>
  <r>
    <n v="5094"/>
    <n v="36295"/>
    <x v="0"/>
    <s v="~40425%"/>
    <s v=" 40425%"/>
    <s v=" 40425 "/>
    <x v="1227"/>
    <x v="3"/>
    <s v="September"/>
    <x v="0"/>
    <s v="04"/>
    <s v="September/2010"/>
    <x v="3"/>
    <n v="3"/>
    <n v="10"/>
    <n v="1"/>
    <n v="1900"/>
    <s v="1/10/1900"/>
    <n v="10"/>
    <x v="5063"/>
    <n v="0.09"/>
    <x v="0"/>
    <n v="68.099999999999994"/>
    <n v="30.56"/>
    <n v="2.99"/>
    <s v="Low Cost"/>
    <n v="0.29900000000000004"/>
    <s v="Nora"/>
    <s v="Pelletier"/>
    <s v="Nora Pelletier"/>
    <x v="3"/>
    <x v="3"/>
    <x v="2"/>
    <x v="0"/>
    <s v="Binders and Binder Accessories"/>
    <s v="Surelock™ Post Binders"/>
    <s v="Small Box"/>
    <n v="0.35"/>
    <n v="6"/>
    <n v="9"/>
    <n v="2010"/>
    <s v="9/6/2010"/>
    <x v="2"/>
    <n v="11"/>
    <n v="9"/>
    <n v="1973"/>
    <s v="9/11/1973"/>
    <n v="50"/>
    <s v="45-59"/>
    <x v="0"/>
  </r>
  <r>
    <n v="5095"/>
    <n v="36323"/>
    <x v="0"/>
    <s v="~40469%"/>
    <s v=" 40469%"/>
    <s v=" 40469 "/>
    <x v="918"/>
    <x v="1"/>
    <s v="October"/>
    <x v="0"/>
    <s v="18"/>
    <s v="October/2010"/>
    <x v="1"/>
    <n v="4"/>
    <n v="5"/>
    <n v="1"/>
    <n v="1900"/>
    <s v="1/5/1900"/>
    <n v="5"/>
    <x v="5064"/>
    <n v="0.08"/>
    <x v="0"/>
    <n v="-48.88"/>
    <n v="15.98"/>
    <n v="6.5"/>
    <s v="Low Cost"/>
    <n v="1.3"/>
    <s v="Maurice"/>
    <s v="Satty"/>
    <s v="Maurice Satty"/>
    <x v="3"/>
    <x v="3"/>
    <x v="2"/>
    <x v="1"/>
    <s v="Computer Peripherals"/>
    <s v="Logitech Access Keyboard"/>
    <s v="Small Box"/>
    <n v="0.48"/>
    <n v="20"/>
    <n v="10"/>
    <n v="2010"/>
    <s v="10/20/2010"/>
    <x v="2"/>
    <n v="27"/>
    <n v="4"/>
    <n v="1973"/>
    <s v="4/27/1973"/>
    <n v="50"/>
    <s v="45-59"/>
    <x v="0"/>
  </r>
  <r>
    <n v="5096"/>
    <n v="36354"/>
    <x v="0"/>
    <s v="~41065%"/>
    <s v=" 41065%"/>
    <s v=" 41065 "/>
    <x v="470"/>
    <x v="6"/>
    <s v="June"/>
    <x v="1"/>
    <s v="05"/>
    <s v="June/2012"/>
    <x v="3"/>
    <n v="3"/>
    <n v="13"/>
    <n v="1"/>
    <n v="1900"/>
    <s v="1/13/1900"/>
    <n v="13"/>
    <x v="5065"/>
    <n v="7.0000000000000007E-2"/>
    <x v="0"/>
    <n v="889.31"/>
    <n v="363.25"/>
    <n v="19.989999999999998"/>
    <s v="High Cost"/>
    <n v="1.5376923076923075"/>
    <s v="Henia"/>
    <s v="Zydlo"/>
    <s v="Henia Zydlo"/>
    <x v="3"/>
    <x v="3"/>
    <x v="3"/>
    <x v="0"/>
    <s v="Appliances"/>
    <s v="Hoover WindTunnel™ Plus Canister Vacuum"/>
    <s v="Small Box"/>
    <n v="0.56999999999999995"/>
    <n v="7"/>
    <n v="6"/>
    <n v="2012"/>
    <s v="6/7/2012"/>
    <x v="2"/>
    <n v="21"/>
    <n v="7"/>
    <n v="1973"/>
    <s v="7/21/1973"/>
    <n v="50"/>
    <s v="45-59"/>
    <x v="0"/>
  </r>
  <r>
    <n v="5126"/>
    <n v="36512"/>
    <x v="0"/>
    <s v="~40996%"/>
    <s v=" 40996%"/>
    <s v=" 40996 "/>
    <x v="677"/>
    <x v="0"/>
    <s v="March"/>
    <x v="1"/>
    <s v="28"/>
    <s v="March/2012"/>
    <x v="2"/>
    <n v="1"/>
    <n v="30"/>
    <n v="1"/>
    <n v="1900"/>
    <s v="1/30/1900"/>
    <n v="30"/>
    <x v="5066"/>
    <n v="0.04"/>
    <x v="1"/>
    <n v="1099.29"/>
    <n v="355.98"/>
    <n v="58.92"/>
    <s v="High Cost"/>
    <n v="1.964"/>
    <s v="Sean"/>
    <s v="Braxton"/>
    <s v="Sean Braxton"/>
    <x v="3"/>
    <x v="3"/>
    <x v="0"/>
    <x v="2"/>
    <s v="Chairs &amp; Chairmats"/>
    <s v="Hon 4700 Series Mobuis™ Mid-Back Task Chairs with Adjustable Arms"/>
    <s v="Jumbo Drum"/>
    <n v="0.64"/>
    <n v="29"/>
    <n v="3"/>
    <n v="2012"/>
    <s v="3/29/2012"/>
    <x v="1"/>
    <n v="21"/>
    <n v="6"/>
    <n v="1973"/>
    <s v="6/21/1973"/>
    <n v="50"/>
    <s v="45-59"/>
    <x v="0"/>
  </r>
  <r>
    <n v="5127"/>
    <n v="36512"/>
    <x v="0"/>
    <s v="~40996%"/>
    <s v=" 40996%"/>
    <s v=" 40996 "/>
    <x v="677"/>
    <x v="0"/>
    <s v="March"/>
    <x v="1"/>
    <s v="28"/>
    <s v="March/2012"/>
    <x v="2"/>
    <n v="1"/>
    <n v="3"/>
    <n v="1"/>
    <n v="1900"/>
    <s v="1/3/1900"/>
    <n v="3"/>
    <x v="5067"/>
    <n v="0.06"/>
    <x v="0"/>
    <n v="41.98"/>
    <n v="19.989999999999998"/>
    <n v="11.17"/>
    <s v="Low Cost"/>
    <n v="3.7233333333333332"/>
    <s v="Sean"/>
    <s v="Braxton"/>
    <s v="Sean Braxton"/>
    <x v="3"/>
    <x v="3"/>
    <x v="0"/>
    <x v="2"/>
    <s v="Office Furnishings"/>
    <s v="Telescoping Adjustable Floor Lamp"/>
    <s v="Large Box"/>
    <n v="0.6"/>
    <n v="31"/>
    <n v="3"/>
    <n v="2012"/>
    <s v="3/31/2012"/>
    <x v="6"/>
    <n v="20"/>
    <n v="6"/>
    <n v="1972"/>
    <s v="6/20/1972"/>
    <n v="51"/>
    <s v="45-59"/>
    <x v="0"/>
  </r>
  <r>
    <n v="5198"/>
    <n v="36932"/>
    <x v="1"/>
    <s v="~40001%"/>
    <s v=" 40001%"/>
    <s v=" 40001 "/>
    <x v="227"/>
    <x v="6"/>
    <s v="July"/>
    <x v="3"/>
    <s v="07"/>
    <s v="July/2009"/>
    <x v="0"/>
    <n v="2"/>
    <n v="20"/>
    <n v="1"/>
    <n v="1900"/>
    <s v="1/20/1900"/>
    <n v="20"/>
    <x v="5068"/>
    <n v="0.04"/>
    <x v="0"/>
    <n v="92.34"/>
    <n v="33.89"/>
    <n v="5.0999999999999996"/>
    <s v="Low Cost"/>
    <n v="0.255"/>
    <s v="Troy"/>
    <s v="Blackwell"/>
    <s v="Troy Blackwell"/>
    <x v="3"/>
    <x v="3"/>
    <x v="3"/>
    <x v="0"/>
    <s v="Storage &amp; Organization"/>
    <s v="File Shuttle II and Handi-File, Black"/>
    <s v="Small Box"/>
    <n v="0.6"/>
    <n v="12"/>
    <n v="7"/>
    <n v="2009"/>
    <s v="7/12/2009"/>
    <x v="5"/>
    <n v="24"/>
    <n v="8"/>
    <n v="1972"/>
    <s v="8/24/1972"/>
    <n v="51"/>
    <s v="45-59"/>
    <x v="0"/>
  </r>
  <r>
    <n v="5211"/>
    <n v="37025"/>
    <x v="0"/>
    <s v="~40127%"/>
    <s v=" 40127%"/>
    <s v=" 40127 "/>
    <x v="410"/>
    <x v="6"/>
    <s v="November"/>
    <x v="3"/>
    <s v="10"/>
    <s v="November/2009"/>
    <x v="1"/>
    <n v="4"/>
    <n v="6"/>
    <n v="2"/>
    <n v="1900"/>
    <s v="2/6/1900"/>
    <n v="37"/>
    <x v="5069"/>
    <n v="0.03"/>
    <x v="0"/>
    <n v="207.3"/>
    <n v="17.48"/>
    <n v="1.99"/>
    <s v="Low Cost"/>
    <n v="5.3783783783783783E-2"/>
    <s v="Tracy"/>
    <s v="Collins"/>
    <s v="Tracy Collins"/>
    <x v="3"/>
    <x v="3"/>
    <x v="2"/>
    <x v="1"/>
    <s v="Computer Peripherals"/>
    <s v="Maxell Pro 80 Minute CD-R, 10/Pack"/>
    <s v="Small Pack"/>
    <n v="0.45"/>
    <n v="11"/>
    <n v="11"/>
    <n v="2009"/>
    <s v="11/11/2009"/>
    <x v="1"/>
    <n v="26"/>
    <n v="9"/>
    <n v="1972"/>
    <s v="9/26/1972"/>
    <n v="50"/>
    <s v="45-59"/>
    <x v="0"/>
  </r>
  <r>
    <n v="5216"/>
    <n v="37124"/>
    <x v="0"/>
    <s v="~40998%"/>
    <s v=" 40998%"/>
    <s v=" 40998 "/>
    <x v="1103"/>
    <x v="4"/>
    <s v="March"/>
    <x v="1"/>
    <s v="30"/>
    <s v="March/2012"/>
    <x v="0"/>
    <n v="2"/>
    <n v="2"/>
    <n v="2"/>
    <n v="1900"/>
    <s v="2/2/1900"/>
    <n v="33"/>
    <x v="5070"/>
    <n v="0.1"/>
    <x v="0"/>
    <n v="241.3"/>
    <n v="699.99"/>
    <n v="24.49"/>
    <s v="High Cost"/>
    <n v="0.74212121212121207"/>
    <s v="Julie"/>
    <s v="Kriz"/>
    <s v="Julie Kriz"/>
    <x v="3"/>
    <x v="3"/>
    <x v="2"/>
    <x v="1"/>
    <s v="Copiers and Fax"/>
    <s v="Canon PC1060 Personal Laser Copier"/>
    <s v="Large Box"/>
    <n v="0.41"/>
    <n v="1"/>
    <n v="4"/>
    <n v="2012"/>
    <s v="4/1/2012"/>
    <x v="2"/>
    <n v="15"/>
    <n v="12"/>
    <n v="1971"/>
    <s v="12/15/1971"/>
    <n v="51"/>
    <s v="45-59"/>
    <x v="0"/>
  </r>
  <r>
    <n v="5293"/>
    <n v="37696"/>
    <x v="0"/>
    <s v="~40003%"/>
    <s v=" 40003%"/>
    <s v=" 40003 "/>
    <x v="1254"/>
    <x v="5"/>
    <s v="July"/>
    <x v="3"/>
    <s v="09"/>
    <s v="July/2009"/>
    <x v="2"/>
    <n v="1"/>
    <n v="5"/>
    <n v="1"/>
    <n v="1900"/>
    <s v="1/5/1900"/>
    <n v="5"/>
    <x v="5071"/>
    <n v="0.04"/>
    <x v="0"/>
    <n v="-20.23"/>
    <n v="3.81"/>
    <n v="5.44"/>
    <s v="Low Cost"/>
    <n v="1.0880000000000001"/>
    <s v="Valerie"/>
    <s v="Dominguez"/>
    <s v="Valerie Dominguez"/>
    <x v="3"/>
    <x v="3"/>
    <x v="2"/>
    <x v="0"/>
    <s v="Binders and Binder Accessories"/>
    <s v="Acco Pressboard Covers with Storage Hooks, 14 7/8&quot; x 11&quot;, Dark Blue"/>
    <s v="Small Box"/>
    <n v="0.36"/>
    <n v="11"/>
    <n v="7"/>
    <n v="2009"/>
    <s v="7/11/2009"/>
    <x v="2"/>
    <n v="2"/>
    <n v="2"/>
    <n v="1971"/>
    <s v="2/2/1971"/>
    <n v="52"/>
    <s v="45-59"/>
    <x v="0"/>
  </r>
  <r>
    <n v="5294"/>
    <n v="37696"/>
    <x v="0"/>
    <s v="~40003%"/>
    <s v=" 40003%"/>
    <s v=" 40003 "/>
    <x v="1254"/>
    <x v="5"/>
    <s v="July"/>
    <x v="3"/>
    <s v="09"/>
    <s v="July/2009"/>
    <x v="2"/>
    <n v="1"/>
    <n v="10"/>
    <n v="2"/>
    <n v="1900"/>
    <s v="2/10/1900"/>
    <n v="41"/>
    <x v="5072"/>
    <n v="0.02"/>
    <x v="0"/>
    <n v="51.29"/>
    <n v="4"/>
    <n v="1.3"/>
    <s v="Low Cost"/>
    <n v="3.1707317073170732E-2"/>
    <s v="Valerie"/>
    <s v="Dominguez"/>
    <s v="Valerie Dominguez"/>
    <x v="3"/>
    <x v="3"/>
    <x v="2"/>
    <x v="0"/>
    <s v="Paper"/>
    <s v="EcoTones® Memo Sheets"/>
    <s v="Wrap Bag"/>
    <n v="0.37"/>
    <n v="9"/>
    <n v="7"/>
    <n v="2009"/>
    <s v="7/9/2009"/>
    <x v="3"/>
    <n v="3"/>
    <n v="2"/>
    <n v="1971"/>
    <s v="2/3/1971"/>
    <n v="52"/>
    <s v="45-59"/>
    <x v="0"/>
  </r>
  <r>
    <n v="5296"/>
    <n v="37702"/>
    <x v="0"/>
    <s v="~40704%"/>
    <s v=" 40704%"/>
    <s v=" 40704 "/>
    <x v="887"/>
    <x v="4"/>
    <s v="June"/>
    <x v="2"/>
    <s v="10"/>
    <s v="June/2011"/>
    <x v="2"/>
    <n v="1"/>
    <n v="13"/>
    <n v="2"/>
    <n v="1900"/>
    <s v="2/13/1900"/>
    <n v="44"/>
    <x v="5073"/>
    <n v="0.05"/>
    <x v="0"/>
    <n v="26.44"/>
    <n v="13.48"/>
    <n v="4.51"/>
    <s v="Low Cost"/>
    <n v="0.10249999999999999"/>
    <s v="Linda"/>
    <s v="Southworth"/>
    <s v="Linda Southworth"/>
    <x v="3"/>
    <x v="3"/>
    <x v="1"/>
    <x v="0"/>
    <s v="Storage &amp; Organization"/>
    <s v="Tenex Personal Project File with Scoop Front Design, Black"/>
    <s v="Small Box"/>
    <n v="0.59"/>
    <n v="12"/>
    <n v="6"/>
    <n v="2011"/>
    <s v="6/12/2011"/>
    <x v="2"/>
    <n v="10"/>
    <n v="8"/>
    <n v="1971"/>
    <s v="8/10/1971"/>
    <n v="52"/>
    <s v="45-59"/>
    <x v="0"/>
  </r>
  <r>
    <n v="5313"/>
    <n v="37794"/>
    <x v="0"/>
    <s v="~39896%"/>
    <s v=" 39896%"/>
    <s v=" 39896 "/>
    <x v="922"/>
    <x v="6"/>
    <s v="March"/>
    <x v="3"/>
    <s v="24"/>
    <s v="March/2009"/>
    <x v="0"/>
    <n v="2"/>
    <n v="6"/>
    <n v="1"/>
    <n v="1900"/>
    <s v="1/6/1900"/>
    <n v="6"/>
    <x v="5074"/>
    <n v="0.08"/>
    <x v="0"/>
    <n v="10.29"/>
    <n v="9.48"/>
    <n v="7.29"/>
    <s v="Low Cost"/>
    <n v="1.2150000000000001"/>
    <s v="Michael"/>
    <s v="Oakman"/>
    <s v="Michael Oakman"/>
    <x v="3"/>
    <x v="3"/>
    <x v="0"/>
    <x v="2"/>
    <s v="Office Furnishings"/>
    <s v="DAX Two-Tone Rosewood/Black Document Frame, Desktop, 5 x 7"/>
    <s v="Small Pack"/>
    <n v="0.45"/>
    <n v="26"/>
    <n v="3"/>
    <n v="2009"/>
    <s v="3/26/2009"/>
    <x v="2"/>
    <n v="6"/>
    <n v="1"/>
    <n v="1971"/>
    <s v="1/6/1971"/>
    <n v="52"/>
    <s v="45-59"/>
    <x v="0"/>
  </r>
  <r>
    <n v="5314"/>
    <n v="37794"/>
    <x v="0"/>
    <s v="~39896%"/>
    <s v=" 39896%"/>
    <s v=" 39896 "/>
    <x v="922"/>
    <x v="6"/>
    <s v="March"/>
    <x v="3"/>
    <s v="24"/>
    <s v="March/2009"/>
    <x v="0"/>
    <n v="2"/>
    <n v="1"/>
    <n v="2"/>
    <n v="1900"/>
    <s v="2/1/1900"/>
    <n v="32"/>
    <x v="5075"/>
    <n v="0.03"/>
    <x v="0"/>
    <n v="781.03"/>
    <n v="193.17"/>
    <n v="19.989999999999998"/>
    <s v="High Cost"/>
    <n v="0.62468749999999995"/>
    <s v="Michael"/>
    <s v="Oakman"/>
    <s v="Michael Oakman"/>
    <x v="3"/>
    <x v="3"/>
    <x v="0"/>
    <x v="0"/>
    <s v="Storage &amp; Organization"/>
    <s v="Fellowes Staxonsteel® Drawer Files"/>
    <s v="Small Box"/>
    <n v="0.71"/>
    <n v="28"/>
    <n v="3"/>
    <n v="2009"/>
    <s v="3/28/2009"/>
    <x v="4"/>
    <n v="8"/>
    <n v="9"/>
    <n v="1971"/>
    <s v="9/8/1971"/>
    <n v="52"/>
    <s v="45-59"/>
    <x v="0"/>
  </r>
  <r>
    <n v="5344"/>
    <n v="37987"/>
    <x v="0"/>
    <s v="~39997%"/>
    <s v=" 39997%"/>
    <s v=" 39997 "/>
    <x v="346"/>
    <x v="4"/>
    <s v="July"/>
    <x v="3"/>
    <s v="03"/>
    <s v="July/2009"/>
    <x v="1"/>
    <n v="4"/>
    <n v="26"/>
    <n v="1"/>
    <n v="1900"/>
    <s v="1/26/1900"/>
    <n v="26"/>
    <x v="5076"/>
    <n v="0.1"/>
    <x v="0"/>
    <n v="137.47"/>
    <n v="12.53"/>
    <n v="0.49"/>
    <s v="Low Cost"/>
    <n v="1.8846153846153846E-2"/>
    <s v="Michael"/>
    <s v="Moore"/>
    <s v="Michael Moore"/>
    <x v="3"/>
    <x v="3"/>
    <x v="2"/>
    <x v="0"/>
    <s v="Labels"/>
    <s v="Round Specialty Laser Printer Labels"/>
    <s v="Small Box"/>
    <n v="0.38"/>
    <n v="4"/>
    <n v="7"/>
    <n v="2009"/>
    <s v="7/4/2009"/>
    <x v="1"/>
    <n v="17"/>
    <n v="3"/>
    <n v="1971"/>
    <s v="3/17/1971"/>
    <n v="52"/>
    <s v="45-59"/>
    <x v="0"/>
  </r>
  <r>
    <n v="5345"/>
    <n v="37987"/>
    <x v="0"/>
    <s v="~39997%"/>
    <s v=" 39997%"/>
    <s v=" 39997 "/>
    <x v="346"/>
    <x v="4"/>
    <s v="July"/>
    <x v="3"/>
    <s v="03"/>
    <s v="July/2009"/>
    <x v="1"/>
    <n v="4"/>
    <n v="5"/>
    <n v="1"/>
    <n v="1900"/>
    <s v="1/5/1900"/>
    <n v="5"/>
    <x v="5077"/>
    <n v="0.1"/>
    <x v="1"/>
    <n v="-270.85000000000002"/>
    <n v="146.34"/>
    <n v="43.75"/>
    <s v="High Cost"/>
    <n v="8.75"/>
    <s v="Michael"/>
    <s v="Moore"/>
    <s v="Michael Moore"/>
    <x v="3"/>
    <x v="3"/>
    <x v="2"/>
    <x v="2"/>
    <s v="Tables"/>
    <s v="Bevis Round Conference Table Top &amp; Single Column Base"/>
    <s v="Jumbo Box"/>
    <n v="0.64"/>
    <n v="4"/>
    <n v="7"/>
    <n v="2009"/>
    <s v="7/4/2009"/>
    <x v="1"/>
    <n v="8"/>
    <n v="9"/>
    <n v="1970"/>
    <s v="9/8/1970"/>
    <n v="53"/>
    <s v="45-59"/>
    <x v="0"/>
  </r>
  <r>
    <n v="5392"/>
    <n v="38340"/>
    <x v="0"/>
    <s v="~39833%"/>
    <s v=" 39833%"/>
    <s v=" 39833 "/>
    <x v="950"/>
    <x v="6"/>
    <s v="January"/>
    <x v="3"/>
    <s v="20"/>
    <s v="January/2009"/>
    <x v="4"/>
    <n v="5"/>
    <n v="5"/>
    <n v="2"/>
    <n v="1900"/>
    <s v="2/5/1900"/>
    <n v="36"/>
    <x v="5078"/>
    <n v="0.02"/>
    <x v="0"/>
    <n v="684.9"/>
    <n v="60.22"/>
    <n v="3.5"/>
    <s v="Low Cost"/>
    <n v="9.7222222222222224E-2"/>
    <s v="Tanja"/>
    <s v="Norvell"/>
    <s v="Tanja Norvell"/>
    <x v="3"/>
    <x v="3"/>
    <x v="2"/>
    <x v="0"/>
    <s v="Appliances"/>
    <s v="Fellowes Smart Surge Ten-Outlet Protector, Platinum"/>
    <s v="Small Box"/>
    <n v="0.56999999999999995"/>
    <n v="21"/>
    <n v="1"/>
    <n v="2009"/>
    <s v="1/21/2009"/>
    <x v="1"/>
    <n v="6"/>
    <n v="4"/>
    <n v="1970"/>
    <s v="4/6/1970"/>
    <n v="53"/>
    <s v="45-59"/>
    <x v="0"/>
  </r>
  <r>
    <n v="5419"/>
    <n v="38528"/>
    <x v="0"/>
    <s v="~40897%"/>
    <s v=" 40897%"/>
    <s v=" 40897 "/>
    <x v="710"/>
    <x v="6"/>
    <s v="December"/>
    <x v="2"/>
    <s v="20"/>
    <s v="December/2011"/>
    <x v="4"/>
    <n v="5"/>
    <n v="10"/>
    <n v="1"/>
    <n v="1900"/>
    <s v="1/10/1900"/>
    <n v="10"/>
    <x v="4025"/>
    <n v="7.0000000000000007E-2"/>
    <x v="0"/>
    <n v="22.62"/>
    <n v="7.31"/>
    <n v="0.5"/>
    <s v="Low Cost"/>
    <n v="0.05"/>
    <s v="Russell"/>
    <s v="Applegate"/>
    <s v="Russell Applegate"/>
    <x v="3"/>
    <x v="3"/>
    <x v="0"/>
    <x v="0"/>
    <s v="Labels"/>
    <s v="Avery 516"/>
    <s v="Small Box"/>
    <n v="0.38"/>
    <n v="22"/>
    <n v="12"/>
    <n v="2011"/>
    <s v="12/22/2011"/>
    <x v="2"/>
    <n v="11"/>
    <n v="10"/>
    <n v="1970"/>
    <s v="10/11/1970"/>
    <n v="52"/>
    <s v="45-59"/>
    <x v="0"/>
  </r>
  <r>
    <n v="5459"/>
    <n v="38786"/>
    <x v="0"/>
    <s v="~40712%"/>
    <s v=" 40712%"/>
    <s v=" 40712 "/>
    <x v="324"/>
    <x v="3"/>
    <s v="June"/>
    <x v="2"/>
    <s v="18"/>
    <s v="June/2011"/>
    <x v="3"/>
    <n v="3"/>
    <n v="10"/>
    <n v="1"/>
    <n v="1900"/>
    <s v="1/10/1900"/>
    <n v="10"/>
    <x v="5079"/>
    <n v="0.09"/>
    <x v="1"/>
    <n v="-21.39"/>
    <n v="23.99"/>
    <n v="15.68"/>
    <s v="High Cost"/>
    <n v="1.5680000000000001"/>
    <s v="Thomas"/>
    <s v="Brumley"/>
    <s v="Thomas Brumley"/>
    <x v="3"/>
    <x v="3"/>
    <x v="1"/>
    <x v="2"/>
    <s v="Office Furnishings"/>
    <s v="Westinghouse Floor Lamp with Metal Mesh Shade, Black"/>
    <s v="Jumbo Drum"/>
    <n v="0.62"/>
    <n v="20"/>
    <n v="6"/>
    <n v="2011"/>
    <s v="6/20/2011"/>
    <x v="2"/>
    <n v="6"/>
    <n v="1"/>
    <n v="1969"/>
    <s v="1/6/1969"/>
    <n v="54"/>
    <s v="45-59"/>
    <x v="0"/>
  </r>
  <r>
    <n v="5468"/>
    <n v="38852"/>
    <x v="0"/>
    <s v="~40118%"/>
    <s v=" 40118%"/>
    <s v=" 40118 "/>
    <x v="1294"/>
    <x v="2"/>
    <s v="November"/>
    <x v="3"/>
    <s v="01"/>
    <s v="November/2009"/>
    <x v="2"/>
    <n v="1"/>
    <n v="25"/>
    <n v="1"/>
    <n v="1900"/>
    <s v="1/25/1900"/>
    <n v="25"/>
    <x v="5080"/>
    <n v="0.03"/>
    <x v="0"/>
    <n v="38.08"/>
    <n v="5.98"/>
    <n v="1.49"/>
    <s v="Low Cost"/>
    <n v="5.96E-2"/>
    <s v="Eric"/>
    <s v="Barreto"/>
    <s v="Eric Barreto"/>
    <x v="3"/>
    <x v="3"/>
    <x v="0"/>
    <x v="0"/>
    <s v="Binders and Binder Accessories"/>
    <s v="Avery Hanging File Binders"/>
    <s v="Small Box"/>
    <n v="0.39"/>
    <n v="3"/>
    <n v="11"/>
    <n v="2009"/>
    <s v="11/3/2009"/>
    <x v="2"/>
    <n v="24"/>
    <n v="3"/>
    <n v="1969"/>
    <s v="3/24/1969"/>
    <n v="54"/>
    <s v="45-59"/>
    <x v="0"/>
  </r>
  <r>
    <n v="5500"/>
    <n v="39008"/>
    <x v="0"/>
    <s v="~40661%"/>
    <s v=" 40661%"/>
    <s v=" 40661 "/>
    <x v="1087"/>
    <x v="5"/>
    <s v="April"/>
    <x v="2"/>
    <s v="28"/>
    <s v="April/2011"/>
    <x v="2"/>
    <n v="1"/>
    <n v="28"/>
    <n v="1"/>
    <n v="1900"/>
    <s v="1/28/1900"/>
    <n v="28"/>
    <x v="5081"/>
    <n v="0"/>
    <x v="1"/>
    <n v="-1177.1400000000001"/>
    <n v="122.99"/>
    <n v="70.2"/>
    <s v="High Cost"/>
    <n v="2.5071428571428571"/>
    <s v="Nick"/>
    <s v="Radford"/>
    <s v="Nick Radford"/>
    <x v="3"/>
    <x v="3"/>
    <x v="2"/>
    <x v="2"/>
    <s v="Chairs &amp; Chairmats"/>
    <s v="Global High-Back Leather Tilter, Burgundy"/>
    <s v="Jumbo Drum"/>
    <n v="0.74"/>
    <n v="30"/>
    <n v="4"/>
    <n v="2011"/>
    <s v="4/30/2011"/>
    <x v="2"/>
    <n v="5"/>
    <n v="9"/>
    <n v="1969"/>
    <s v="9/5/1969"/>
    <n v="54"/>
    <s v="45-59"/>
    <x v="0"/>
  </r>
  <r>
    <n v="5553"/>
    <n v="39331"/>
    <x v="0"/>
    <s v="~40799%"/>
    <s v=" 40799%"/>
    <s v=" 40799 "/>
    <x v="386"/>
    <x v="6"/>
    <s v="September"/>
    <x v="2"/>
    <s v="13"/>
    <s v="September/2011"/>
    <x v="1"/>
    <n v="4"/>
    <n v="23"/>
    <n v="1"/>
    <n v="1900"/>
    <s v="1/23/1900"/>
    <n v="23"/>
    <x v="5082"/>
    <n v="0.06"/>
    <x v="2"/>
    <n v="-126.05"/>
    <n v="5.81"/>
    <n v="8.49"/>
    <s v="Low Cost"/>
    <n v="0.36913043478260871"/>
    <s v="Gene"/>
    <s v="McClure"/>
    <s v="Gene McClure"/>
    <x v="3"/>
    <x v="3"/>
    <x v="3"/>
    <x v="0"/>
    <s v="Binders and Binder Accessories"/>
    <s v="Fellowes Black Plastic Comb Bindings"/>
    <s v="Small Box"/>
    <n v="0.39"/>
    <n v="14"/>
    <n v="9"/>
    <n v="2011"/>
    <s v="9/14/2011"/>
    <x v="1"/>
    <n v="19"/>
    <n v="8"/>
    <n v="1972"/>
    <s v="8/19/1972"/>
    <n v="51"/>
    <s v="45-59"/>
    <x v="0"/>
  </r>
  <r>
    <n v="5565"/>
    <n v="39399"/>
    <x v="0"/>
    <s v="~41260%"/>
    <s v=" 41260%"/>
    <s v=" 41260 "/>
    <x v="1295"/>
    <x v="1"/>
    <s v="December"/>
    <x v="1"/>
    <s v="17"/>
    <s v="December/2012"/>
    <x v="3"/>
    <n v="3"/>
    <n v="28"/>
    <n v="1"/>
    <n v="1900"/>
    <s v="1/28/1900"/>
    <n v="28"/>
    <x v="5083"/>
    <n v="0.1"/>
    <x v="0"/>
    <n v="23.3"/>
    <n v="10.98"/>
    <n v="5.14"/>
    <s v="Low Cost"/>
    <n v="0.18357142857142855"/>
    <s v="Sanjit"/>
    <s v="Engle"/>
    <s v="Sanjit Engle"/>
    <x v="3"/>
    <x v="3"/>
    <x v="3"/>
    <x v="0"/>
    <s v="Binders and Binder Accessories"/>
    <s v="GBC Imprintable Covers"/>
    <s v="Small Box"/>
    <n v="0.36"/>
    <n v="19"/>
    <n v="12"/>
    <n v="2012"/>
    <s v="12/19/2012"/>
    <x v="2"/>
    <n v="10"/>
    <n v="9"/>
    <n v="1972"/>
    <s v="9/10/1972"/>
    <n v="51"/>
    <s v="45-59"/>
    <x v="0"/>
  </r>
  <r>
    <n v="5634"/>
    <n v="39876"/>
    <x v="0"/>
    <s v="~41012%"/>
    <s v=" 41012%"/>
    <s v=" 41012 "/>
    <x v="584"/>
    <x v="4"/>
    <s v="April"/>
    <x v="1"/>
    <s v="13"/>
    <s v="April/2012"/>
    <x v="1"/>
    <n v="4"/>
    <n v="12"/>
    <n v="2"/>
    <n v="1900"/>
    <s v="2/12/1900"/>
    <n v="43"/>
    <x v="5084"/>
    <n v="0.08"/>
    <x v="0"/>
    <n v="7050.33"/>
    <n v="387.99"/>
    <n v="19.989999999999998"/>
    <s v="High Cost"/>
    <n v="0.4648837209302325"/>
    <s v="Jill"/>
    <s v="Stevenson"/>
    <s v="Jill Stevenson"/>
    <x v="3"/>
    <x v="3"/>
    <x v="1"/>
    <x v="0"/>
    <s v="Binders and Binder Accessories"/>
    <s v="Fellowes PB300 Plastic Comb Binding Machine"/>
    <s v="Small Box"/>
    <n v="0.38"/>
    <n v="15"/>
    <n v="4"/>
    <n v="2012"/>
    <s v="4/15/2012"/>
    <x v="2"/>
    <n v="16"/>
    <n v="11"/>
    <n v="1972"/>
    <s v="11/16/1972"/>
    <n v="50"/>
    <s v="45-59"/>
    <x v="0"/>
  </r>
  <r>
    <n v="5635"/>
    <n v="39876"/>
    <x v="0"/>
    <s v="~41012%"/>
    <s v=" 41012%"/>
    <s v=" 41012 "/>
    <x v="584"/>
    <x v="4"/>
    <s v="April"/>
    <x v="1"/>
    <s v="13"/>
    <s v="April/2012"/>
    <x v="1"/>
    <n v="4"/>
    <n v="15"/>
    <n v="2"/>
    <n v="1900"/>
    <s v="2/15/1900"/>
    <n v="46"/>
    <x v="5085"/>
    <n v="0.05"/>
    <x v="0"/>
    <n v="233.6"/>
    <n v="18.989999999999998"/>
    <n v="5.23"/>
    <s v="Low Cost"/>
    <n v="0.11369565217391306"/>
    <s v="Jill"/>
    <s v="Stevenson"/>
    <s v="Jill Stevenson"/>
    <x v="3"/>
    <x v="3"/>
    <x v="1"/>
    <x v="0"/>
    <s v="Binders and Binder Accessories"/>
    <s v="Poly Designer Cover &amp; Back"/>
    <s v="Small Box"/>
    <n v="0.37"/>
    <n v="15"/>
    <n v="4"/>
    <n v="2012"/>
    <s v="4/15/2012"/>
    <x v="2"/>
    <n v="22"/>
    <n v="8"/>
    <n v="1972"/>
    <s v="8/22/1972"/>
    <n v="51"/>
    <s v="45-59"/>
    <x v="0"/>
  </r>
  <r>
    <n v="5636"/>
    <n v="39876"/>
    <x v="0"/>
    <s v="~41012%"/>
    <s v=" 41012%"/>
    <s v=" 41012 "/>
    <x v="584"/>
    <x v="4"/>
    <s v="April"/>
    <x v="1"/>
    <s v="13"/>
    <s v="April/2012"/>
    <x v="1"/>
    <n v="4"/>
    <n v="10"/>
    <n v="2"/>
    <n v="1900"/>
    <s v="2/10/1900"/>
    <n v="41"/>
    <x v="5086"/>
    <n v="0.04"/>
    <x v="1"/>
    <n v="-593.23"/>
    <n v="124.49"/>
    <n v="51.94"/>
    <s v="High Cost"/>
    <n v="1.2668292682926829"/>
    <s v="Jill"/>
    <s v="Stevenson"/>
    <s v="Jill Stevenson"/>
    <x v="3"/>
    <x v="3"/>
    <x v="1"/>
    <x v="2"/>
    <s v="Tables"/>
    <s v="Bevis 36 x 72 Conference Tables"/>
    <s v="Jumbo Box"/>
    <n v="0.63"/>
    <n v="15"/>
    <n v="4"/>
    <n v="2012"/>
    <s v="4/15/2012"/>
    <x v="2"/>
    <n v="22"/>
    <n v="8"/>
    <n v="1969"/>
    <s v="8/22/1969"/>
    <n v="54"/>
    <s v="45-59"/>
    <x v="0"/>
  </r>
  <r>
    <n v="5657"/>
    <n v="40032"/>
    <x v="0"/>
    <s v="~41243%"/>
    <s v=" 41243%"/>
    <s v=" 41243 "/>
    <x v="1080"/>
    <x v="4"/>
    <s v="November"/>
    <x v="1"/>
    <s v="30"/>
    <s v="November/2012"/>
    <x v="0"/>
    <n v="2"/>
    <n v="9"/>
    <n v="1"/>
    <n v="1900"/>
    <s v="1/9/1900"/>
    <n v="9"/>
    <x v="5087"/>
    <n v="0.06"/>
    <x v="1"/>
    <n v="-217.47"/>
    <n v="2550.14"/>
    <n v="29.7"/>
    <s v="High Cost"/>
    <n v="3.3"/>
    <s v="Michael"/>
    <s v="Oakman"/>
    <s v="Michael Oakman"/>
    <x v="3"/>
    <x v="3"/>
    <x v="0"/>
    <x v="1"/>
    <s v="Office Machines"/>
    <s v="Epson DFX-8500 Dot Matrix Printer"/>
    <s v="Jumbo Drum"/>
    <n v="0.56999999999999995"/>
    <n v="7"/>
    <n v="12"/>
    <n v="2012"/>
    <s v="12/7/2012"/>
    <x v="0"/>
    <n v="23"/>
    <n v="6"/>
    <n v="1969"/>
    <s v="6/23/1969"/>
    <n v="54"/>
    <s v="45-59"/>
    <x v="0"/>
  </r>
  <r>
    <n v="5696"/>
    <n v="40261"/>
    <x v="0"/>
    <s v="~40121%"/>
    <s v=" 40121%"/>
    <s v=" 40121 "/>
    <x v="669"/>
    <x v="0"/>
    <s v="November"/>
    <x v="3"/>
    <s v="04"/>
    <s v="November/2009"/>
    <x v="4"/>
    <n v="5"/>
    <n v="5"/>
    <n v="2"/>
    <n v="1900"/>
    <s v="2/5/1900"/>
    <n v="36"/>
    <x v="5088"/>
    <n v="0.03"/>
    <x v="2"/>
    <n v="-172.17"/>
    <n v="9.06"/>
    <n v="9.86"/>
    <s v="Low Cost"/>
    <n v="0.27388888888888885"/>
    <s v="Evan"/>
    <s v="Bailliet"/>
    <s v="Evan Bailliet"/>
    <x v="3"/>
    <x v="3"/>
    <x v="2"/>
    <x v="0"/>
    <s v="Paper"/>
    <s v="Southworth 25% Cotton Linen-Finish Paper &amp; Envelopes"/>
    <s v="Small Box"/>
    <n v="0.4"/>
    <n v="6"/>
    <n v="11"/>
    <n v="2009"/>
    <s v="11/6/2009"/>
    <x v="2"/>
    <n v="21"/>
    <n v="4"/>
    <n v="1968"/>
    <s v="4/21/1968"/>
    <n v="55"/>
    <s v="45-59"/>
    <x v="0"/>
  </r>
  <r>
    <n v="5697"/>
    <n v="40261"/>
    <x v="0"/>
    <s v="~40121%"/>
    <s v=" 40121%"/>
    <s v=" 40121 "/>
    <x v="669"/>
    <x v="0"/>
    <s v="November"/>
    <x v="3"/>
    <s v="04"/>
    <s v="November/2009"/>
    <x v="4"/>
    <n v="5"/>
    <n v="26"/>
    <n v="1"/>
    <n v="1900"/>
    <s v="1/26/1900"/>
    <n v="26"/>
    <x v="5089"/>
    <n v="0.05"/>
    <x v="0"/>
    <n v="0.51"/>
    <n v="2.94"/>
    <n v="1.05"/>
    <s v="Low Cost"/>
    <n v="4.0384615384615387E-2"/>
    <s v="Evan"/>
    <s v="Bailliet"/>
    <s v="Evan Bailliet"/>
    <x v="3"/>
    <x v="3"/>
    <x v="2"/>
    <x v="0"/>
    <s v="Pens &amp; Art Supplies"/>
    <s v="Newell 332"/>
    <s v="Wrap Bag"/>
    <n v="0.57999999999999996"/>
    <n v="6"/>
    <n v="11"/>
    <n v="2009"/>
    <s v="11/6/2009"/>
    <x v="2"/>
    <n v="4"/>
    <n v="11"/>
    <n v="1968"/>
    <s v="11/4/1968"/>
    <n v="54"/>
    <s v="45-59"/>
    <x v="0"/>
  </r>
  <r>
    <n v="5734"/>
    <n v="40706"/>
    <x v="0"/>
    <s v="~40929%"/>
    <s v=" 40929%"/>
    <s v=" 40929 "/>
    <x v="417"/>
    <x v="3"/>
    <s v="January"/>
    <x v="1"/>
    <s v="21"/>
    <s v="January/2012"/>
    <x v="3"/>
    <n v="3"/>
    <n v="9"/>
    <n v="2"/>
    <n v="1900"/>
    <s v="2/9/1900"/>
    <n v="40"/>
    <x v="5090"/>
    <n v="0.08"/>
    <x v="2"/>
    <n v="45.1"/>
    <n v="2.61"/>
    <n v="0.5"/>
    <s v="Low Cost"/>
    <n v="1.2500000000000001E-2"/>
    <s v="Nora"/>
    <s v="Pelletier"/>
    <s v="Nora Pelletier"/>
    <x v="3"/>
    <x v="3"/>
    <x v="3"/>
    <x v="0"/>
    <s v="Labels"/>
    <s v="Avery 494"/>
    <s v="Small Box"/>
    <n v="0.39"/>
    <n v="22"/>
    <n v="1"/>
    <n v="2012"/>
    <s v="1/22/2012"/>
    <x v="1"/>
    <n v="6"/>
    <n v="6"/>
    <n v="1968"/>
    <s v="6/6/1968"/>
    <n v="55"/>
    <s v="45-59"/>
    <x v="0"/>
  </r>
  <r>
    <n v="5736"/>
    <n v="40708"/>
    <x v="0"/>
    <s v="~40098%"/>
    <s v=" 40098%"/>
    <s v=" 40098 "/>
    <x v="1296"/>
    <x v="1"/>
    <s v="October"/>
    <x v="3"/>
    <s v="12"/>
    <s v="October/2009"/>
    <x v="2"/>
    <n v="1"/>
    <n v="15"/>
    <n v="1"/>
    <n v="1900"/>
    <s v="1/15/1900"/>
    <n v="15"/>
    <x v="5091"/>
    <n v="0.03"/>
    <x v="0"/>
    <n v="19.59"/>
    <n v="6.68"/>
    <n v="1.5"/>
    <s v="Low Cost"/>
    <n v="0.1"/>
    <s v="Toby"/>
    <s v="Knight"/>
    <s v="Toby Knight"/>
    <x v="3"/>
    <x v="3"/>
    <x v="2"/>
    <x v="0"/>
    <s v="Pens &amp; Art Supplies"/>
    <s v="Sanford Liquid Accent Highlighters"/>
    <s v="Wrap Bag"/>
    <n v="0.48"/>
    <n v="13"/>
    <n v="10"/>
    <n v="2009"/>
    <s v="10/13/2009"/>
    <x v="1"/>
    <n v="13"/>
    <n v="12"/>
    <n v="1968"/>
    <s v="12/13/1968"/>
    <n v="54"/>
    <s v="45-59"/>
    <x v="0"/>
  </r>
  <r>
    <n v="5772"/>
    <n v="40964"/>
    <x v="0"/>
    <s v="~40686%"/>
    <s v=" 40686%"/>
    <s v=" 40686 "/>
    <x v="1112"/>
    <x v="1"/>
    <s v="May"/>
    <x v="2"/>
    <s v="23"/>
    <s v="May/2011"/>
    <x v="4"/>
    <n v="5"/>
    <n v="9"/>
    <n v="2"/>
    <n v="1900"/>
    <s v="2/9/1900"/>
    <n v="40"/>
    <x v="5092"/>
    <n v="0"/>
    <x v="0"/>
    <n v="-206.05"/>
    <n v="6.84"/>
    <n v="8.3699999999999992"/>
    <s v="Low Cost"/>
    <n v="0.20924999999999999"/>
    <s v="Nick"/>
    <s v="Radford"/>
    <s v="Nick Radford"/>
    <x v="3"/>
    <x v="3"/>
    <x v="2"/>
    <x v="0"/>
    <s v="Scissors, Rulers and Trimmers"/>
    <s v="Acme Design Line 8&quot; Stainless Steel Bent Scissors w/Champagne Handles, 3-1/8&quot; Cut"/>
    <s v="Small Pack"/>
    <n v="0.57999999999999996"/>
    <n v="26"/>
    <n v="5"/>
    <n v="2011"/>
    <s v="5/26/2011"/>
    <x v="6"/>
    <n v="25"/>
    <n v="7"/>
    <n v="1978"/>
    <s v="7/25/1978"/>
    <n v="45"/>
    <s v="45-59"/>
    <x v="0"/>
  </r>
  <r>
    <n v="5952"/>
    <n v="42243"/>
    <x v="0"/>
    <s v="~40979%"/>
    <s v=" 40979%"/>
    <s v=" 40979 "/>
    <x v="855"/>
    <x v="2"/>
    <s v="March"/>
    <x v="1"/>
    <s v="11"/>
    <s v="March/2012"/>
    <x v="3"/>
    <n v="3"/>
    <n v="11"/>
    <n v="2"/>
    <n v="1900"/>
    <s v="2/11/1900"/>
    <n v="42"/>
    <x v="5093"/>
    <n v="0.02"/>
    <x v="0"/>
    <n v="809.74"/>
    <n v="43.41"/>
    <n v="2.99"/>
    <s v="Low Cost"/>
    <n v="7.1190476190476193E-2"/>
    <s v="Phillip"/>
    <s v="Flathmann"/>
    <s v="Phillip Flathmann"/>
    <x v="3"/>
    <x v="3"/>
    <x v="0"/>
    <x v="0"/>
    <s v="Binders and Binder Accessories"/>
    <s v="Satellite Sectional Post Binders"/>
    <s v="Small Box"/>
    <n v="0.39"/>
    <n v="13"/>
    <n v="3"/>
    <n v="2012"/>
    <s v="3/13/2012"/>
    <x v="2"/>
    <n v="17"/>
    <n v="8"/>
    <n v="1984"/>
    <s v="8/17/1984"/>
    <n v="39"/>
    <s v="30-44"/>
    <x v="2"/>
  </r>
  <r>
    <n v="5953"/>
    <n v="42243"/>
    <x v="0"/>
    <s v="~40979%"/>
    <s v=" 40979%"/>
    <s v=" 40979 "/>
    <x v="855"/>
    <x v="2"/>
    <s v="March"/>
    <x v="1"/>
    <s v="11"/>
    <s v="March/2012"/>
    <x v="3"/>
    <n v="3"/>
    <n v="19"/>
    <n v="1"/>
    <n v="1900"/>
    <s v="1/19/1900"/>
    <n v="19"/>
    <x v="5094"/>
    <n v="0.05"/>
    <x v="0"/>
    <n v="-35.75"/>
    <n v="7.35"/>
    <n v="5.96"/>
    <s v="Low Cost"/>
    <n v="0.31368421052631579"/>
    <s v="Phillip"/>
    <s v="Flathmann"/>
    <s v="Phillip Flathmann"/>
    <x v="3"/>
    <x v="3"/>
    <x v="0"/>
    <x v="0"/>
    <s v="Paper"/>
    <s v="1/4 Fold Party Design Invitations &amp; White Envelopes, 24 8-1/2&quot; X 11&quot; Cards, 25 Env./Pack"/>
    <s v="Small Box"/>
    <n v="0.38"/>
    <n v="13"/>
    <n v="3"/>
    <n v="2012"/>
    <s v="3/13/2012"/>
    <x v="2"/>
    <n v="5"/>
    <n v="4"/>
    <n v="1984"/>
    <s v="4/5/1984"/>
    <n v="39"/>
    <s v="30-44"/>
    <x v="2"/>
  </r>
  <r>
    <n v="5987"/>
    <n v="42437"/>
    <x v="0"/>
    <s v="~40973%"/>
    <s v=" 40973%"/>
    <s v=" 40973 "/>
    <x v="1297"/>
    <x v="1"/>
    <s v="March"/>
    <x v="1"/>
    <s v="05"/>
    <s v="March/2012"/>
    <x v="4"/>
    <n v="5"/>
    <n v="12"/>
    <n v="2"/>
    <n v="1900"/>
    <s v="2/12/1900"/>
    <n v="43"/>
    <x v="5095"/>
    <n v="0.06"/>
    <x v="1"/>
    <n v="7752.01"/>
    <n v="449.99"/>
    <n v="49"/>
    <s v="High Cost"/>
    <n v="1.1395348837209303"/>
    <s v="Denny"/>
    <s v="Joy"/>
    <s v="Denny Joy"/>
    <x v="3"/>
    <x v="3"/>
    <x v="2"/>
    <x v="1"/>
    <s v="Copiers and Fax"/>
    <s v="Canon PC940 Copier"/>
    <s v="Jumbo Drum"/>
    <n v="0.38"/>
    <n v="7"/>
    <n v="3"/>
    <n v="2012"/>
    <s v="3/7/2012"/>
    <x v="2"/>
    <n v="2"/>
    <n v="4"/>
    <n v="1983"/>
    <s v="4/2/1983"/>
    <n v="40"/>
    <s v="30-44"/>
    <x v="2"/>
  </r>
  <r>
    <n v="5988"/>
    <n v="42437"/>
    <x v="0"/>
    <s v="~40973%"/>
    <s v=" 40973%"/>
    <s v=" 40973 "/>
    <x v="1297"/>
    <x v="1"/>
    <s v="March"/>
    <x v="1"/>
    <s v="05"/>
    <s v="March/2012"/>
    <x v="4"/>
    <n v="5"/>
    <n v="14"/>
    <n v="1"/>
    <n v="1900"/>
    <s v="1/14/1900"/>
    <n v="14"/>
    <x v="5096"/>
    <n v="0.03"/>
    <x v="0"/>
    <n v="-31.37"/>
    <n v="21.38"/>
    <n v="8.99"/>
    <s v="Low Cost"/>
    <n v="0.64214285714285713"/>
    <s v="Denny"/>
    <s v="Joy"/>
    <s v="Denny Joy"/>
    <x v="3"/>
    <x v="3"/>
    <x v="2"/>
    <x v="0"/>
    <s v="Pens &amp; Art Supplies"/>
    <s v="Boston 1730 StandUp Electric Pencil Sharpener"/>
    <s v="Small Pack"/>
    <n v="0.59"/>
    <n v="6"/>
    <n v="3"/>
    <n v="2012"/>
    <s v="3/6/2012"/>
    <x v="1"/>
    <n v="8"/>
    <n v="1"/>
    <n v="1983"/>
    <s v="1/8/1983"/>
    <n v="40"/>
    <s v="30-44"/>
    <x v="2"/>
  </r>
  <r>
    <n v="6051"/>
    <n v="42887"/>
    <x v="0"/>
    <s v="~41070%"/>
    <s v=" 41070%"/>
    <s v=" 41070 "/>
    <x v="1071"/>
    <x v="2"/>
    <s v="June"/>
    <x v="1"/>
    <s v="10"/>
    <s v="June/2012"/>
    <x v="3"/>
    <n v="3"/>
    <n v="3"/>
    <n v="1"/>
    <n v="1900"/>
    <s v="1/3/1900"/>
    <n v="3"/>
    <x v="5097"/>
    <n v="0.01"/>
    <x v="0"/>
    <n v="-11.43"/>
    <n v="9.7799999999999994"/>
    <n v="5.76"/>
    <s v="Low Cost"/>
    <n v="1.92"/>
    <s v="Tracy"/>
    <s v="Collins"/>
    <s v="Tracy Collins"/>
    <x v="3"/>
    <x v="3"/>
    <x v="1"/>
    <x v="0"/>
    <s v="Envelopes"/>
    <s v="Staples #10 Laser &amp; Inkjet Envelopes, 4 1/8&quot; x 9 1/2&quot;, 100/Box"/>
    <s v="Small Box"/>
    <n v="0.35"/>
    <n v="11"/>
    <n v="6"/>
    <n v="2012"/>
    <s v="6/11/2012"/>
    <x v="1"/>
    <n v="18"/>
    <n v="3"/>
    <n v="1982"/>
    <s v="3/18/1982"/>
    <n v="41"/>
    <s v="30-44"/>
    <x v="2"/>
  </r>
  <r>
    <n v="6052"/>
    <n v="42887"/>
    <x v="0"/>
    <s v="~41070%"/>
    <s v=" 41070%"/>
    <s v=" 41070 "/>
    <x v="1071"/>
    <x v="2"/>
    <s v="June"/>
    <x v="1"/>
    <s v="10"/>
    <s v="June/2012"/>
    <x v="3"/>
    <n v="3"/>
    <n v="11"/>
    <n v="1"/>
    <n v="1900"/>
    <s v="1/11/1900"/>
    <n v="11"/>
    <x v="5098"/>
    <n v="0.04"/>
    <x v="0"/>
    <n v="-45.65"/>
    <n v="21.38"/>
    <n v="8.99"/>
    <s v="Low Cost"/>
    <n v="0.81727272727272726"/>
    <s v="Tracy"/>
    <s v="Collins"/>
    <s v="Tracy Collins"/>
    <x v="3"/>
    <x v="3"/>
    <x v="1"/>
    <x v="0"/>
    <s v="Pens &amp; Art Supplies"/>
    <s v="Boston 1730 StandUp Electric Pencil Sharpener"/>
    <s v="Small Pack"/>
    <n v="0.59"/>
    <n v="12"/>
    <n v="6"/>
    <n v="2012"/>
    <s v="6/12/2012"/>
    <x v="2"/>
    <n v="4"/>
    <n v="6"/>
    <n v="1982"/>
    <s v="6/4/1982"/>
    <n v="41"/>
    <s v="30-44"/>
    <x v="2"/>
  </r>
  <r>
    <n v="6053"/>
    <n v="42887"/>
    <x v="0"/>
    <s v="~41070%"/>
    <s v=" 41070%"/>
    <s v=" 41070 "/>
    <x v="1071"/>
    <x v="2"/>
    <s v="June"/>
    <x v="1"/>
    <s v="10"/>
    <s v="June/2012"/>
    <x v="3"/>
    <n v="3"/>
    <n v="3"/>
    <n v="1"/>
    <n v="1900"/>
    <s v="1/3/1900"/>
    <n v="3"/>
    <x v="5099"/>
    <n v="0.01"/>
    <x v="1"/>
    <n v="-251.41"/>
    <n v="145.97999999999999"/>
    <n v="51.92"/>
    <s v="High Cost"/>
    <n v="17.306666666666668"/>
    <s v="Tracy"/>
    <s v="Collins"/>
    <s v="Tracy Collins"/>
    <x v="3"/>
    <x v="3"/>
    <x v="1"/>
    <x v="2"/>
    <s v="Tables"/>
    <s v="Bevis Rectangular Conference Tables"/>
    <s v="Jumbo Box"/>
    <n v="0.69"/>
    <n v="12"/>
    <n v="6"/>
    <n v="2012"/>
    <s v="6/12/2012"/>
    <x v="2"/>
    <n v="20"/>
    <n v="6"/>
    <n v="1982"/>
    <s v="6/20/1982"/>
    <n v="41"/>
    <s v="30-44"/>
    <x v="2"/>
  </r>
  <r>
    <n v="6088"/>
    <n v="43137"/>
    <x v="0"/>
    <s v="~40600%"/>
    <s v=" 40600%"/>
    <s v=" 40600 "/>
    <x v="557"/>
    <x v="3"/>
    <s v="February"/>
    <x v="2"/>
    <s v="26"/>
    <s v="February/2011"/>
    <x v="1"/>
    <n v="4"/>
    <n v="9"/>
    <n v="2"/>
    <n v="1900"/>
    <s v="2/9/1900"/>
    <n v="40"/>
    <x v="5100"/>
    <n v="0.05"/>
    <x v="0"/>
    <n v="1816.71"/>
    <n v="155.06"/>
    <n v="7.07"/>
    <s v="Low Cost"/>
    <n v="0.17675000000000002"/>
    <s v="Linda"/>
    <s v="Southworth"/>
    <s v="Linda Southworth"/>
    <x v="3"/>
    <x v="3"/>
    <x v="1"/>
    <x v="0"/>
    <s v="Storage &amp; Organization"/>
    <s v="Dual Level, Single-Width Filing Carts"/>
    <s v="Small Box"/>
    <n v="0.59"/>
    <n v="27"/>
    <n v="2"/>
    <n v="2011"/>
    <s v="2/27/2011"/>
    <x v="1"/>
    <n v="16"/>
    <n v="9"/>
    <n v="1977"/>
    <s v="9/16/1977"/>
    <n v="45"/>
    <s v="45-59"/>
    <x v="0"/>
  </r>
  <r>
    <n v="6151"/>
    <n v="43554"/>
    <x v="0"/>
    <s v="~40116%"/>
    <s v=" 40116%"/>
    <s v=" 40116 "/>
    <x v="1109"/>
    <x v="4"/>
    <s v="October"/>
    <x v="3"/>
    <s v="30"/>
    <s v="October/2009"/>
    <x v="4"/>
    <n v="5"/>
    <n v="9"/>
    <n v="1"/>
    <n v="1900"/>
    <s v="1/9/1900"/>
    <n v="9"/>
    <x v="5101"/>
    <n v="0.06"/>
    <x v="0"/>
    <n v="-5.46"/>
    <n v="3.6"/>
    <n v="2.2000000000000002"/>
    <s v="Low Cost"/>
    <n v="0.24444444444444446"/>
    <s v="Rachel"/>
    <s v="Payne"/>
    <s v="Rachel Payne"/>
    <x v="3"/>
    <x v="3"/>
    <x v="1"/>
    <x v="0"/>
    <s v="Paper"/>
    <s v="Telephone Message Books with Fax/Mobile Section, 4 1/4&quot; x 6&quot;"/>
    <s v="Wrap Bag"/>
    <n v="0.39"/>
    <n v="2"/>
    <n v="11"/>
    <n v="2009"/>
    <s v="11/2/2009"/>
    <x v="6"/>
    <n v="12"/>
    <n v="4"/>
    <n v="1977"/>
    <s v="4/12/1977"/>
    <n v="46"/>
    <s v="45-59"/>
    <x v="0"/>
  </r>
  <r>
    <n v="6178"/>
    <n v="43782"/>
    <x v="0"/>
    <s v="~40495%"/>
    <s v=" 40495%"/>
    <s v=" 40495 "/>
    <x v="255"/>
    <x v="3"/>
    <s v="November"/>
    <x v="0"/>
    <s v="13"/>
    <s v="November/2010"/>
    <x v="3"/>
    <n v="3"/>
    <n v="27"/>
    <n v="1"/>
    <n v="1900"/>
    <s v="1/27/1900"/>
    <n v="27"/>
    <x v="5102"/>
    <n v="0"/>
    <x v="0"/>
    <n v="30.88"/>
    <n v="6.75"/>
    <n v="2.99"/>
    <s v="Low Cost"/>
    <n v="0.11074074074074075"/>
    <s v="Rick"/>
    <s v="Bensley"/>
    <s v="Rick Bensley"/>
    <x v="3"/>
    <x v="3"/>
    <x v="1"/>
    <x v="0"/>
    <s v="Binders and Binder Accessories"/>
    <s v="Wilson Jones DublLock® D-Ring Binders"/>
    <s v="Small Box"/>
    <n v="0.35"/>
    <n v="15"/>
    <n v="11"/>
    <n v="2010"/>
    <s v="11/15/2010"/>
    <x v="2"/>
    <n v="21"/>
    <n v="10"/>
    <n v="1977"/>
    <s v="10/21/1977"/>
    <n v="45"/>
    <s v="45-59"/>
    <x v="0"/>
  </r>
  <r>
    <n v="6195"/>
    <n v="43904"/>
    <x v="0"/>
    <s v="~40299%"/>
    <s v=" 40299%"/>
    <s v=" 40299 "/>
    <x v="973"/>
    <x v="3"/>
    <s v="May"/>
    <x v="0"/>
    <s v="01"/>
    <s v="May/2010"/>
    <x v="2"/>
    <n v="1"/>
    <n v="12"/>
    <n v="2"/>
    <n v="1900"/>
    <s v="2/12/1900"/>
    <n v="43"/>
    <x v="5103"/>
    <n v="0.08"/>
    <x v="0"/>
    <n v="111.74"/>
    <n v="10.01"/>
    <n v="1.99"/>
    <s v="Low Cost"/>
    <n v="4.6279069767441859E-2"/>
    <s v="Michael"/>
    <s v="Oakman"/>
    <s v="Michael Oakman"/>
    <x v="3"/>
    <x v="3"/>
    <x v="0"/>
    <x v="1"/>
    <s v="Computer Peripherals"/>
    <s v="TDK 4.7GB DVD-R"/>
    <s v="Small Pack"/>
    <n v="0.41"/>
    <n v="3"/>
    <n v="5"/>
    <n v="2010"/>
    <s v="5/3/2010"/>
    <x v="2"/>
    <n v="19"/>
    <n v="8"/>
    <n v="1976"/>
    <s v="8/19/1976"/>
    <n v="47"/>
    <s v="45-59"/>
    <x v="0"/>
  </r>
  <r>
    <n v="6196"/>
    <n v="43904"/>
    <x v="0"/>
    <s v="~40299%"/>
    <s v=" 40299%"/>
    <s v=" 40299 "/>
    <x v="973"/>
    <x v="3"/>
    <s v="May"/>
    <x v="0"/>
    <s v="01"/>
    <s v="May/2010"/>
    <x v="2"/>
    <n v="1"/>
    <n v="30"/>
    <n v="1"/>
    <n v="1900"/>
    <s v="1/30/1900"/>
    <n v="30"/>
    <x v="5104"/>
    <n v="0.01"/>
    <x v="0"/>
    <n v="788.51"/>
    <n v="125.99"/>
    <n v="7.69"/>
    <s v="Low Cost"/>
    <n v="0.25633333333333336"/>
    <s v="Michael"/>
    <s v="Oakman"/>
    <s v="Michael Oakman"/>
    <x v="3"/>
    <x v="3"/>
    <x v="0"/>
    <x v="1"/>
    <s v="Telephones and Communication"/>
    <s v="Timeport L7089"/>
    <s v="Small Box"/>
    <n v="0.57999999999999996"/>
    <n v="2"/>
    <n v="5"/>
    <n v="2010"/>
    <s v="5/2/2010"/>
    <x v="1"/>
    <n v="13"/>
    <n v="10"/>
    <n v="1976"/>
    <s v="10/13/1976"/>
    <n v="46"/>
    <s v="45-59"/>
    <x v="0"/>
  </r>
  <r>
    <n v="6197"/>
    <n v="43906"/>
    <x v="0"/>
    <s v="~40947%"/>
    <s v=" 40947%"/>
    <s v=" 40947 "/>
    <x v="156"/>
    <x v="0"/>
    <s v="February"/>
    <x v="1"/>
    <s v="08"/>
    <s v="February/2012"/>
    <x v="1"/>
    <n v="4"/>
    <n v="19"/>
    <n v="2"/>
    <n v="1900"/>
    <s v="2/19/1900"/>
    <n v="50"/>
    <x v="5105"/>
    <n v="0.04"/>
    <x v="0"/>
    <n v="174.8"/>
    <n v="73.98"/>
    <n v="14.52"/>
    <s v="High Cost"/>
    <n v="0.29039999999999999"/>
    <s v="Valerie"/>
    <s v="Dominguez"/>
    <s v="Valerie Dominguez"/>
    <x v="3"/>
    <x v="3"/>
    <x v="2"/>
    <x v="1"/>
    <s v="Computer Peripherals"/>
    <s v="Keytronic French Keyboard"/>
    <s v="Small Box"/>
    <n v="0.65"/>
    <n v="9"/>
    <n v="2"/>
    <n v="2012"/>
    <s v="2/9/2012"/>
    <x v="1"/>
    <n v="18"/>
    <n v="8"/>
    <n v="1976"/>
    <s v="8/18/1976"/>
    <n v="47"/>
    <s v="45-59"/>
    <x v="0"/>
  </r>
  <r>
    <n v="6221"/>
    <n v="44064"/>
    <x v="0"/>
    <s v="~40240%"/>
    <s v=" 40240%"/>
    <s v=" 40240 "/>
    <x v="697"/>
    <x v="0"/>
    <s v="March"/>
    <x v="0"/>
    <s v="03"/>
    <s v="March/2010"/>
    <x v="3"/>
    <n v="3"/>
    <n v="12"/>
    <n v="2"/>
    <n v="1900"/>
    <s v="2/12/1900"/>
    <n v="43"/>
    <x v="5106"/>
    <n v="7.0000000000000007E-2"/>
    <x v="2"/>
    <n v="-213.49"/>
    <n v="11.34"/>
    <n v="11.25"/>
    <s v="Low Cost"/>
    <n v="0.26162790697674421"/>
    <s v="Theresa"/>
    <s v="Swint"/>
    <s v="Theresa Swint"/>
    <x v="3"/>
    <x v="3"/>
    <x v="1"/>
    <x v="0"/>
    <s v="Paper"/>
    <s v="Staples 1 Part Blank Computer Paper"/>
    <s v="Small Box"/>
    <n v="0.36"/>
    <n v="5"/>
    <n v="3"/>
    <n v="2010"/>
    <s v="3/5/2010"/>
    <x v="2"/>
    <n v="18"/>
    <n v="4"/>
    <n v="1975"/>
    <s v="4/18/1975"/>
    <n v="48"/>
    <s v="45-59"/>
    <x v="0"/>
  </r>
  <r>
    <n v="6222"/>
    <n v="44064"/>
    <x v="0"/>
    <s v="~40240%"/>
    <s v=" 40240%"/>
    <s v=" 40240 "/>
    <x v="697"/>
    <x v="0"/>
    <s v="March"/>
    <x v="0"/>
    <s v="03"/>
    <s v="March/2010"/>
    <x v="3"/>
    <n v="3"/>
    <n v="23"/>
    <n v="1"/>
    <n v="1900"/>
    <s v="1/23/1900"/>
    <n v="23"/>
    <x v="5107"/>
    <n v="0.05"/>
    <x v="0"/>
    <n v="-104.18"/>
    <n v="11.66"/>
    <n v="8.99"/>
    <s v="Low Cost"/>
    <n v="0.3908695652173913"/>
    <s v="Theresa"/>
    <s v="Swint"/>
    <s v="Theresa Swint"/>
    <x v="3"/>
    <x v="3"/>
    <x v="1"/>
    <x v="0"/>
    <s v="Pens &amp; Art Supplies"/>
    <s v="Boston 16765 Mini Stand Up Battery Pencil Sharpener"/>
    <s v="Small Pack"/>
    <n v="0.59"/>
    <n v="6"/>
    <n v="3"/>
    <n v="2010"/>
    <s v="3/6/2010"/>
    <x v="6"/>
    <n v="6"/>
    <n v="9"/>
    <n v="1975"/>
    <s v="9/6/1975"/>
    <n v="48"/>
    <s v="45-59"/>
    <x v="0"/>
  </r>
  <r>
    <n v="6240"/>
    <n v="44224"/>
    <x v="0"/>
    <s v="~40399%"/>
    <s v=" 40399%"/>
    <s v=" 40399 "/>
    <x v="712"/>
    <x v="1"/>
    <s v="August"/>
    <x v="0"/>
    <s v="09"/>
    <s v="August/2010"/>
    <x v="1"/>
    <n v="4"/>
    <n v="1"/>
    <n v="2"/>
    <n v="1900"/>
    <s v="2/1/1900"/>
    <n v="32"/>
    <x v="5108"/>
    <n v="0.1"/>
    <x v="0"/>
    <n v="-62.13"/>
    <n v="6.48"/>
    <n v="2.74"/>
    <s v="Low Cost"/>
    <n v="8.5625000000000007E-2"/>
    <s v="Natalie"/>
    <s v="Webber"/>
    <s v="Natalie Webber"/>
    <x v="3"/>
    <x v="3"/>
    <x v="2"/>
    <x v="1"/>
    <s v="Computer Peripherals"/>
    <s v="Sony MFD2HD Formatted Diskettes, 10/Pack"/>
    <s v="Small Pack"/>
    <n v="0.71"/>
    <n v="10"/>
    <n v="8"/>
    <n v="2010"/>
    <s v="8/10/2010"/>
    <x v="1"/>
    <n v="21"/>
    <n v="4"/>
    <n v="1975"/>
    <s v="4/21/1975"/>
    <n v="48"/>
    <s v="45-59"/>
    <x v="0"/>
  </r>
  <r>
    <n v="6264"/>
    <n v="44325"/>
    <x v="0"/>
    <s v="~39854%"/>
    <s v=" 39854%"/>
    <s v=" 39854 "/>
    <x v="948"/>
    <x v="6"/>
    <s v="February"/>
    <x v="3"/>
    <s v="10"/>
    <s v="February/2009"/>
    <x v="3"/>
    <n v="3"/>
    <n v="13"/>
    <n v="2"/>
    <n v="1900"/>
    <s v="2/13/1900"/>
    <n v="44"/>
    <x v="5109"/>
    <n v="0"/>
    <x v="0"/>
    <n v="-60.66"/>
    <n v="20.28"/>
    <n v="14.39"/>
    <s v="High Cost"/>
    <n v="0.32704545454545458"/>
    <s v="Maribeth"/>
    <s v="Schnelling"/>
    <s v="Maribeth Schnelling"/>
    <x v="3"/>
    <x v="3"/>
    <x v="2"/>
    <x v="2"/>
    <s v="Office Furnishings"/>
    <s v="Career Cubicle Clock, 8 1/4&quot;, Black"/>
    <s v="Small Box"/>
    <n v="0.47"/>
    <n v="12"/>
    <n v="2"/>
    <n v="2009"/>
    <s v="2/12/2009"/>
    <x v="2"/>
    <m/>
    <m/>
    <m/>
    <s v="//"/>
    <e v="#VALUE!"/>
    <e v="#VALUE!"/>
    <x v="1"/>
  </r>
  <r>
    <n v="6274"/>
    <n v="44422"/>
    <x v="0"/>
    <s v="~41012%"/>
    <s v=" 41012%"/>
    <s v=" 41012 "/>
    <x v="584"/>
    <x v="4"/>
    <s v="April"/>
    <x v="1"/>
    <s v="13"/>
    <s v="April/2012"/>
    <x v="3"/>
    <n v="3"/>
    <n v="1"/>
    <n v="1"/>
    <n v="1900"/>
    <s v="1/1/1900"/>
    <n v="1"/>
    <x v="5110"/>
    <n v="0"/>
    <x v="0"/>
    <n v="-6.1"/>
    <n v="10.89"/>
    <n v="4.5"/>
    <s v="Low Cost"/>
    <n v="4.5"/>
    <s v="Thais"/>
    <s v="Sissman"/>
    <s v="Thais Sissman"/>
    <x v="3"/>
    <x v="3"/>
    <x v="2"/>
    <x v="0"/>
    <s v="Appliances"/>
    <s v="Belkin 6 Outlet Metallic Surge Strip"/>
    <s v="Small Box"/>
    <n v="0.59"/>
    <n v="15"/>
    <n v="4"/>
    <n v="2012"/>
    <s v="4/15/2012"/>
    <x v="2"/>
    <n v="13"/>
    <n v="4"/>
    <n v="1975"/>
    <s v="4/13/1975"/>
    <n v="48"/>
    <s v="45-59"/>
    <x v="0"/>
  </r>
  <r>
    <n v="6275"/>
    <n v="44422"/>
    <x v="0"/>
    <s v="~41012%"/>
    <s v=" 41012%"/>
    <s v=" 41012 "/>
    <x v="584"/>
    <x v="4"/>
    <s v="April"/>
    <x v="1"/>
    <s v="13"/>
    <s v="April/2012"/>
    <x v="3"/>
    <n v="3"/>
    <n v="5"/>
    <n v="2"/>
    <n v="1900"/>
    <s v="2/5/1900"/>
    <n v="36"/>
    <x v="5111"/>
    <n v="0.08"/>
    <x v="0"/>
    <n v="56.78"/>
    <n v="8.69"/>
    <n v="2.99"/>
    <s v="Low Cost"/>
    <n v="8.3055555555555563E-2"/>
    <s v="Thais"/>
    <s v="Sissman"/>
    <s v="Thais Sissman"/>
    <x v="3"/>
    <x v="3"/>
    <x v="2"/>
    <x v="0"/>
    <s v="Binders and Binder Accessories"/>
    <s v="Cardinal Slant-D® Ring Binder, Heavy Gauge Vinyl"/>
    <s v="Small Box"/>
    <n v="0.39"/>
    <n v="15"/>
    <n v="4"/>
    <n v="2012"/>
    <s v="4/15/2012"/>
    <x v="2"/>
    <n v="1"/>
    <n v="4"/>
    <n v="1975"/>
    <s v="4/1/1975"/>
    <n v="48"/>
    <s v="45-59"/>
    <x v="0"/>
  </r>
  <r>
    <n v="6276"/>
    <n v="44422"/>
    <x v="0"/>
    <s v="~41012%"/>
    <s v=" 41012%"/>
    <s v=" 41012 "/>
    <x v="584"/>
    <x v="4"/>
    <s v="April"/>
    <x v="1"/>
    <s v="13"/>
    <s v="April/2012"/>
    <x v="3"/>
    <n v="3"/>
    <n v="11"/>
    <n v="1"/>
    <n v="1900"/>
    <s v="1/11/1900"/>
    <n v="11"/>
    <x v="5112"/>
    <n v="0.04"/>
    <x v="0"/>
    <n v="32.31"/>
    <n v="20.99"/>
    <n v="0.99"/>
    <s v="Low Cost"/>
    <n v="0.09"/>
    <s v="Thais"/>
    <s v="Sissman"/>
    <s v="Thais Sissman"/>
    <x v="3"/>
    <x v="3"/>
    <x v="2"/>
    <x v="1"/>
    <s v="Telephones and Communication"/>
    <s v="Accessory21"/>
    <s v="Wrap Bag"/>
    <n v="0.37"/>
    <n v="15"/>
    <n v="4"/>
    <n v="2012"/>
    <s v="4/15/2012"/>
    <x v="2"/>
    <n v="19"/>
    <n v="5"/>
    <n v="1975"/>
    <s v="5/19/1975"/>
    <n v="48"/>
    <s v="45-59"/>
    <x v="0"/>
  </r>
  <r>
    <n v="6300"/>
    <n v="44609"/>
    <x v="0"/>
    <s v="~40712%"/>
    <s v=" 40712%"/>
    <s v=" 40712 "/>
    <x v="324"/>
    <x v="3"/>
    <s v="June"/>
    <x v="2"/>
    <s v="18"/>
    <s v="June/2011"/>
    <x v="0"/>
    <n v="2"/>
    <n v="28"/>
    <n v="1"/>
    <n v="1900"/>
    <s v="1/28/1900"/>
    <n v="28"/>
    <x v="5113"/>
    <n v="0.08"/>
    <x v="0"/>
    <n v="126.49"/>
    <n v="19.84"/>
    <n v="4.0999999999999996"/>
    <s v="Low Cost"/>
    <n v="0.14642857142857141"/>
    <s v="Michael"/>
    <s v="Oakman"/>
    <s v="Michael Oakman"/>
    <x v="3"/>
    <x v="3"/>
    <x v="0"/>
    <x v="0"/>
    <s v="Pens &amp; Art Supplies"/>
    <s v="Prismacolor Color Pencil Set"/>
    <s v="Wrap Bag"/>
    <n v="0.44"/>
    <n v="23"/>
    <n v="6"/>
    <n v="2011"/>
    <s v="6/23/2011"/>
    <x v="5"/>
    <n v="13"/>
    <n v="3"/>
    <n v="1975"/>
    <s v="3/13/1975"/>
    <n v="48"/>
    <s v="45-59"/>
    <x v="0"/>
  </r>
  <r>
    <n v="6301"/>
    <n v="44609"/>
    <x v="0"/>
    <s v="~40712%"/>
    <s v=" 40712%"/>
    <s v=" 40712 "/>
    <x v="324"/>
    <x v="3"/>
    <s v="June"/>
    <x v="2"/>
    <s v="18"/>
    <s v="June/2011"/>
    <x v="0"/>
    <n v="2"/>
    <n v="6"/>
    <n v="2"/>
    <n v="1900"/>
    <s v="2/6/1900"/>
    <n v="37"/>
    <x v="5114"/>
    <n v="0.04"/>
    <x v="3"/>
    <n v="12.65"/>
    <n v="1.48"/>
    <n v="0.7"/>
    <s v="Low Cost"/>
    <n v="1.8918918918918916E-2"/>
    <s v="Michael"/>
    <s v="Oakman"/>
    <s v="Michael Oakman"/>
    <x v="3"/>
    <x v="3"/>
    <x v="0"/>
    <x v="0"/>
    <s v="Rubber Bands"/>
    <s v="Binder Clips by OIC"/>
    <s v="Wrap Bag"/>
    <n v="0.37"/>
    <n v="22"/>
    <n v="6"/>
    <n v="2011"/>
    <s v="6/22/2011"/>
    <x v="4"/>
    <n v="21"/>
    <n v="7"/>
    <n v="1975"/>
    <s v="7/21/1975"/>
    <n v="48"/>
    <s v="45-59"/>
    <x v="0"/>
  </r>
  <r>
    <n v="6339"/>
    <n v="44935"/>
    <x v="0"/>
    <s v="~40499%"/>
    <s v=" 40499%"/>
    <s v=" 40499 "/>
    <x v="360"/>
    <x v="0"/>
    <s v="November"/>
    <x v="0"/>
    <s v="17"/>
    <s v="November/2010"/>
    <x v="1"/>
    <n v="4"/>
    <n v="6"/>
    <n v="2"/>
    <n v="1900"/>
    <s v="2/6/1900"/>
    <n v="37"/>
    <x v="5115"/>
    <n v="0.01"/>
    <x v="0"/>
    <n v="27"/>
    <n v="2.62"/>
    <n v="0.8"/>
    <s v="Low Cost"/>
    <n v="2.1621621621621623E-2"/>
    <s v="Arthur"/>
    <s v="Gainer"/>
    <s v="Arthur Gainer"/>
    <x v="3"/>
    <x v="3"/>
    <x v="1"/>
    <x v="0"/>
    <s v="Rubber Bands"/>
    <s v="Staples Metal Binder Clips"/>
    <s v="Wrap Bag"/>
    <n v="0.39"/>
    <n v="20"/>
    <n v="11"/>
    <n v="2010"/>
    <s v="11/20/2010"/>
    <x v="6"/>
    <n v="18"/>
    <n v="3"/>
    <n v="1974"/>
    <s v="3/18/1974"/>
    <n v="49"/>
    <s v="45-59"/>
    <x v="0"/>
  </r>
  <r>
    <n v="6361"/>
    <n v="45127"/>
    <x v="1"/>
    <s v="~41273%"/>
    <s v=" 41273%"/>
    <s v=" 41273 "/>
    <x v="911"/>
    <x v="2"/>
    <s v="December"/>
    <x v="1"/>
    <s v="30"/>
    <s v="December/2012"/>
    <x v="3"/>
    <n v="3"/>
    <n v="10"/>
    <n v="1"/>
    <n v="1900"/>
    <s v="1/10/1900"/>
    <n v="10"/>
    <x v="5116"/>
    <n v="0.1"/>
    <x v="0"/>
    <n v="-1.29"/>
    <n v="1.48"/>
    <n v="0.7"/>
    <s v="Low Cost"/>
    <n v="6.9999999999999993E-2"/>
    <s v="Theresa"/>
    <s v="Swint"/>
    <s v="Theresa Swint"/>
    <x v="3"/>
    <x v="3"/>
    <x v="1"/>
    <x v="0"/>
    <s v="Rubber Bands"/>
    <s v="Binder Clips by OIC"/>
    <s v="Wrap Bag"/>
    <n v="0.37"/>
    <n v="30"/>
    <n v="12"/>
    <n v="2012"/>
    <s v="12/30/2012"/>
    <x v="3"/>
    <n v="12"/>
    <n v="3"/>
    <n v="1978"/>
    <s v="3/12/1978"/>
    <n v="45"/>
    <s v="45-59"/>
    <x v="0"/>
  </r>
  <r>
    <n v="6398"/>
    <n v="45413"/>
    <x v="0"/>
    <s v="~40337%"/>
    <s v=" 40337%"/>
    <s v=" 40337 "/>
    <x v="49"/>
    <x v="6"/>
    <s v="June"/>
    <x v="0"/>
    <s v="08"/>
    <s v="June/2010"/>
    <x v="1"/>
    <n v="4"/>
    <n v="18"/>
    <n v="1"/>
    <n v="1900"/>
    <s v="1/18/1900"/>
    <n v="18"/>
    <x v="5117"/>
    <n v="0.03"/>
    <x v="0"/>
    <n v="-73.569999999999993"/>
    <n v="4.38"/>
    <n v="6.21"/>
    <s v="Low Cost"/>
    <n v="0.34499999999999997"/>
    <s v="Eric"/>
    <s v="Barreto"/>
    <s v="Eric Barreto"/>
    <x v="3"/>
    <x v="3"/>
    <x v="0"/>
    <x v="0"/>
    <s v="Binders and Binder Accessories"/>
    <s v="Acco 3-Hole Punch"/>
    <s v="Small Box"/>
    <n v="0.37"/>
    <n v="9"/>
    <n v="6"/>
    <n v="2010"/>
    <s v="6/9/2010"/>
    <x v="1"/>
    <n v="23"/>
    <n v="11"/>
    <n v="1978"/>
    <s v="11/23/1978"/>
    <n v="44"/>
    <s v="30-44"/>
    <x v="2"/>
  </r>
  <r>
    <n v="6399"/>
    <n v="45413"/>
    <x v="0"/>
    <s v="~40337%"/>
    <s v=" 40337%"/>
    <s v=" 40337 "/>
    <x v="49"/>
    <x v="6"/>
    <s v="June"/>
    <x v="0"/>
    <s v="08"/>
    <s v="June/2010"/>
    <x v="1"/>
    <n v="4"/>
    <n v="17"/>
    <n v="1"/>
    <n v="1900"/>
    <s v="1/17/1900"/>
    <n v="17"/>
    <x v="5118"/>
    <n v="0.05"/>
    <x v="0"/>
    <n v="778.6"/>
    <n v="120.98"/>
    <n v="9.07"/>
    <s v="Low Cost"/>
    <n v="0.53352941176470592"/>
    <s v="Eric"/>
    <s v="Barreto"/>
    <s v="Eric Barreto"/>
    <x v="3"/>
    <x v="3"/>
    <x v="0"/>
    <x v="0"/>
    <s v="Binders and Binder Accessories"/>
    <s v="GBC VeloBinder Electric Binding Machine"/>
    <s v="Small Box"/>
    <n v="0.35"/>
    <n v="9"/>
    <n v="6"/>
    <n v="2010"/>
    <s v="6/9/2010"/>
    <x v="1"/>
    <n v="3"/>
    <n v="1"/>
    <n v="1934"/>
    <s v="1/3/1934"/>
    <n v="89"/>
    <s v="75-89"/>
    <x v="3"/>
  </r>
  <r>
    <n v="6400"/>
    <n v="45413"/>
    <x v="0"/>
    <s v="~40337%"/>
    <s v=" 40337%"/>
    <s v=" 40337 "/>
    <x v="49"/>
    <x v="6"/>
    <s v="June"/>
    <x v="0"/>
    <s v="08"/>
    <s v="June/2010"/>
    <x v="1"/>
    <n v="4"/>
    <n v="24"/>
    <n v="1"/>
    <n v="1900"/>
    <s v="1/24/1900"/>
    <n v="24"/>
    <x v="5119"/>
    <n v="0.04"/>
    <x v="0"/>
    <n v="2.3199999999999998"/>
    <n v="5.28"/>
    <n v="2.99"/>
    <s v="Low Cost"/>
    <n v="0.12458333333333334"/>
    <s v="Eric"/>
    <s v="Barreto"/>
    <s v="Eric Barreto"/>
    <x v="3"/>
    <x v="3"/>
    <x v="0"/>
    <x v="0"/>
    <s v="Binders and Binder Accessories"/>
    <s v="Wilson Jones 1&quot; Hanging DublLock® Ring Binders"/>
    <s v="Small Box"/>
    <n v="0.37"/>
    <n v="8"/>
    <n v="6"/>
    <n v="2010"/>
    <s v="6/8/2010"/>
    <x v="3"/>
    <n v="16"/>
    <n v="5"/>
    <n v="1970"/>
    <s v="5/16/1970"/>
    <n v="53"/>
    <s v="45-59"/>
    <x v="0"/>
  </r>
  <r>
    <n v="6412"/>
    <n v="45571"/>
    <x v="0"/>
    <s v="~41175%"/>
    <s v=" 41175%"/>
    <s v=" 41175 "/>
    <x v="889"/>
    <x v="2"/>
    <s v="September"/>
    <x v="1"/>
    <s v="23"/>
    <s v="September/2012"/>
    <x v="3"/>
    <n v="3"/>
    <n v="12"/>
    <n v="2"/>
    <n v="1900"/>
    <s v="2/12/1900"/>
    <n v="43"/>
    <x v="5120"/>
    <n v="0.05"/>
    <x v="0"/>
    <n v="-7.24"/>
    <n v="12.21"/>
    <n v="4.8099999999999996"/>
    <s v="Low Cost"/>
    <n v="0.11186046511627906"/>
    <s v="Rick"/>
    <s v="Bensley"/>
    <s v="Rick Bensley"/>
    <x v="3"/>
    <x v="3"/>
    <x v="1"/>
    <x v="0"/>
    <s v="Storage &amp; Organization"/>
    <s v="Portable Personal File Box"/>
    <s v="Small Box"/>
    <n v="0.57999999999999996"/>
    <n v="24"/>
    <n v="9"/>
    <n v="2012"/>
    <s v="9/24/2012"/>
    <x v="1"/>
    <n v="3"/>
    <n v="2"/>
    <n v="1970"/>
    <s v="2/3/1970"/>
    <n v="53"/>
    <s v="45-59"/>
    <x v="0"/>
  </r>
  <r>
    <n v="6413"/>
    <n v="45571"/>
    <x v="0"/>
    <s v="~41175%"/>
    <s v=" 41175%"/>
    <s v=" 41175 "/>
    <x v="889"/>
    <x v="2"/>
    <s v="September"/>
    <x v="1"/>
    <s v="23"/>
    <s v="September/2012"/>
    <x v="3"/>
    <n v="3"/>
    <n v="16"/>
    <n v="2"/>
    <n v="1900"/>
    <s v="2/16/1900"/>
    <n v="47"/>
    <x v="5121"/>
    <n v="0.06"/>
    <x v="0"/>
    <n v="1417.23"/>
    <n v="155.99"/>
    <n v="8.99"/>
    <s v="Low Cost"/>
    <n v="0.19127659574468087"/>
    <s v="Rick"/>
    <s v="Bensley"/>
    <s v="Rick Bensley"/>
    <x v="3"/>
    <x v="3"/>
    <x v="1"/>
    <x v="1"/>
    <s v="Telephones and Communication"/>
    <s v="LX 788"/>
    <s v="Small Box"/>
    <n v="0.57999999999999996"/>
    <n v="25"/>
    <n v="9"/>
    <n v="2012"/>
    <s v="9/25/2012"/>
    <x v="2"/>
    <n v="12"/>
    <n v="5"/>
    <n v="1970"/>
    <s v="5/12/1970"/>
    <n v="53"/>
    <s v="45-59"/>
    <x v="0"/>
  </r>
  <r>
    <n v="6414"/>
    <n v="45571"/>
    <x v="0"/>
    <s v="~41175%"/>
    <s v=" 41175%"/>
    <s v=" 41175 "/>
    <x v="889"/>
    <x v="2"/>
    <s v="September"/>
    <x v="1"/>
    <s v="23"/>
    <s v="September/2012"/>
    <x v="3"/>
    <n v="3"/>
    <n v="13"/>
    <n v="2"/>
    <n v="1900"/>
    <s v="2/13/1900"/>
    <n v="44"/>
    <x v="5122"/>
    <n v="0.1"/>
    <x v="0"/>
    <n v="-36.79"/>
    <n v="17.98"/>
    <n v="8.51"/>
    <s v="Low Cost"/>
    <n v="0.19340909090909089"/>
    <s v="Rick"/>
    <s v="Bensley"/>
    <s v="Rick Bensley"/>
    <x v="3"/>
    <x v="3"/>
    <x v="1"/>
    <x v="1"/>
    <s v="Office Machines"/>
    <s v="Canon P1-DHIII Palm Printing Calculator"/>
    <s v="Medium Box"/>
    <n v="0.4"/>
    <n v="25"/>
    <n v="9"/>
    <n v="2012"/>
    <s v="9/25/2012"/>
    <x v="2"/>
    <n v="27"/>
    <n v="9"/>
    <n v="1970"/>
    <s v="9/27/1970"/>
    <n v="52"/>
    <s v="45-59"/>
    <x v="0"/>
  </r>
  <r>
    <n v="6416"/>
    <n v="45575"/>
    <x v="0"/>
    <s v="~41011%"/>
    <s v=" 41011%"/>
    <s v=" 41011 "/>
    <x v="722"/>
    <x v="5"/>
    <s v="April"/>
    <x v="1"/>
    <s v="12"/>
    <s v="April/2012"/>
    <x v="4"/>
    <n v="5"/>
    <n v="15"/>
    <n v="2"/>
    <n v="1900"/>
    <s v="2/15/1900"/>
    <n v="46"/>
    <x v="5123"/>
    <n v="0.06"/>
    <x v="0"/>
    <n v="1982.78"/>
    <n v="83.98"/>
    <n v="5.01"/>
    <s v="Low Cost"/>
    <n v="0.10891304347826086"/>
    <s v="Eric"/>
    <s v="Barreto"/>
    <s v="Eric Barreto"/>
    <x v="3"/>
    <x v="3"/>
    <x v="0"/>
    <x v="0"/>
    <s v="Envelopes"/>
    <s v="Ames Color-File® Green Diamond Border X-ray Mailers"/>
    <s v="Small Box"/>
    <n v="0.38"/>
    <n v="12"/>
    <n v="4"/>
    <n v="2012"/>
    <s v="4/12/2012"/>
    <x v="3"/>
    <n v="25"/>
    <n v="9"/>
    <n v="1970"/>
    <s v="9/25/1970"/>
    <n v="52"/>
    <s v="45-59"/>
    <x v="0"/>
  </r>
  <r>
    <n v="6442"/>
    <n v="45794"/>
    <x v="1"/>
    <s v="~40810%"/>
    <s v=" 40810%"/>
    <s v=" 40810 "/>
    <x v="448"/>
    <x v="3"/>
    <s v="September"/>
    <x v="2"/>
    <s v="24"/>
    <s v="September/2011"/>
    <x v="4"/>
    <n v="5"/>
    <n v="28"/>
    <n v="1"/>
    <n v="1900"/>
    <s v="1/28/1900"/>
    <n v="28"/>
    <x v="5124"/>
    <n v="0"/>
    <x v="0"/>
    <n v="145.54"/>
    <n v="39.99"/>
    <n v="10.25"/>
    <s v="Low Cost"/>
    <n v="0.36607142857142855"/>
    <s v="Rick"/>
    <s v="Bensley"/>
    <s v="Rick Bensley"/>
    <x v="3"/>
    <x v="3"/>
    <x v="1"/>
    <x v="1"/>
    <s v="Computer Peripherals"/>
    <s v="Zoom V.92 V.44 PCI Internal Controllerless FaxModem"/>
    <s v="Small Box"/>
    <n v="0.55000000000000004"/>
    <n v="26"/>
    <n v="9"/>
    <n v="2011"/>
    <s v="9/26/2011"/>
    <x v="2"/>
    <n v="4"/>
    <n v="10"/>
    <n v="1957"/>
    <s v="10/4/1957"/>
    <n v="65"/>
    <s v="60-74"/>
    <x v="4"/>
  </r>
  <r>
    <n v="6445"/>
    <n v="45860"/>
    <x v="0"/>
    <s v="~41133%"/>
    <s v=" 41133%"/>
    <s v=" 41133 "/>
    <x v="678"/>
    <x v="2"/>
    <s v="August"/>
    <x v="1"/>
    <s v="12"/>
    <s v="August/2012"/>
    <x v="0"/>
    <n v="2"/>
    <n v="12"/>
    <n v="1"/>
    <n v="1900"/>
    <s v="1/12/1900"/>
    <n v="12"/>
    <x v="5125"/>
    <n v="0.01"/>
    <x v="0"/>
    <n v="24.25"/>
    <n v="5.43"/>
    <n v="0.95"/>
    <s v="Low Cost"/>
    <n v="7.9166666666666663E-2"/>
    <s v="Matthew"/>
    <s v="Clasen"/>
    <s v="Matthew Clasen"/>
    <x v="3"/>
    <x v="3"/>
    <x v="1"/>
    <x v="0"/>
    <s v="Paper"/>
    <s v="Wirebound Message Book, 4 per Page"/>
    <s v="Wrap Bag"/>
    <n v="0.36"/>
    <n v="12"/>
    <n v="8"/>
    <n v="2012"/>
    <s v="8/12/2012"/>
    <x v="3"/>
    <n v="22"/>
    <n v="11"/>
    <n v="1957"/>
    <s v="11/22/1957"/>
    <n v="65"/>
    <s v="60-74"/>
    <x v="4"/>
  </r>
  <r>
    <n v="6464"/>
    <n v="46021"/>
    <x v="0"/>
    <s v="~39874%"/>
    <s v=" 39874%"/>
    <s v=" 39874 "/>
    <x v="229"/>
    <x v="1"/>
    <s v="March"/>
    <x v="3"/>
    <s v="02"/>
    <s v="March/2009"/>
    <x v="1"/>
    <n v="4"/>
    <n v="1"/>
    <n v="1"/>
    <n v="1900"/>
    <s v="1/1/1900"/>
    <n v="1"/>
    <x v="5126"/>
    <n v="0.08"/>
    <x v="1"/>
    <n v="-120.24"/>
    <n v="170.98"/>
    <n v="35.89"/>
    <s v="High Cost"/>
    <n v="35.89"/>
    <s v="Theresa"/>
    <s v="Swint"/>
    <s v="Theresa Swint"/>
    <x v="3"/>
    <x v="3"/>
    <x v="0"/>
    <x v="2"/>
    <s v="Bookcases"/>
    <s v="Rush Hierlooms Collection 1&quot; Thick Stackable Bookcases"/>
    <s v="Jumbo Box"/>
    <n v="0.66"/>
    <n v="4"/>
    <n v="3"/>
    <n v="2009"/>
    <s v="3/4/2009"/>
    <x v="2"/>
    <n v="6"/>
    <n v="7"/>
    <n v="1957"/>
    <s v="7/6/1957"/>
    <n v="66"/>
    <s v="60-74"/>
    <x v="4"/>
  </r>
  <r>
    <n v="6483"/>
    <n v="46147"/>
    <x v="0"/>
    <s v="~40558%"/>
    <s v=" 40558%"/>
    <s v=" 40558 "/>
    <x v="762"/>
    <x v="3"/>
    <s v="January"/>
    <x v="2"/>
    <s v="15"/>
    <s v="January/2011"/>
    <x v="4"/>
    <n v="5"/>
    <n v="6"/>
    <n v="2"/>
    <n v="1900"/>
    <s v="2/6/1900"/>
    <n v="37"/>
    <x v="5127"/>
    <n v="0.01"/>
    <x v="0"/>
    <n v="30.69"/>
    <n v="24.92"/>
    <n v="12.98"/>
    <s v="High Cost"/>
    <n v="0.35081081081081084"/>
    <s v="Mick"/>
    <s v="Crebagga"/>
    <s v="Mick Crebagga"/>
    <x v="3"/>
    <x v="3"/>
    <x v="2"/>
    <x v="0"/>
    <s v="Binders and Binder Accessories"/>
    <s v="GBC Standard Therm-A-Bind Covers"/>
    <s v="Small Box"/>
    <n v="0.39"/>
    <n v="17"/>
    <n v="1"/>
    <n v="2011"/>
    <s v="1/17/2011"/>
    <x v="2"/>
    <n v="14"/>
    <n v="5"/>
    <n v="1957"/>
    <s v="5/14/1957"/>
    <n v="66"/>
    <s v="60-74"/>
    <x v="4"/>
  </r>
  <r>
    <n v="6484"/>
    <n v="46147"/>
    <x v="0"/>
    <s v="~40558%"/>
    <s v=" 40558%"/>
    <s v=" 40558 "/>
    <x v="762"/>
    <x v="3"/>
    <s v="January"/>
    <x v="2"/>
    <s v="15"/>
    <s v="January/2011"/>
    <x v="4"/>
    <n v="5"/>
    <n v="8"/>
    <n v="2"/>
    <n v="1900"/>
    <s v="2/8/1900"/>
    <n v="39"/>
    <x v="5128"/>
    <n v="0.08"/>
    <x v="2"/>
    <n v="-87.01"/>
    <n v="7.1"/>
    <n v="6.05"/>
    <s v="Low Cost"/>
    <n v="0.15512820512820513"/>
    <s v="Mick"/>
    <s v="Crebagga"/>
    <s v="Mick Crebagga"/>
    <x v="3"/>
    <x v="3"/>
    <x v="2"/>
    <x v="0"/>
    <s v="Binders and Binder Accessories"/>
    <s v="Wilson Jones Hanging View Binder, White, 1&quot;"/>
    <s v="Small Box"/>
    <n v="0.39"/>
    <n v="17"/>
    <n v="1"/>
    <n v="2011"/>
    <s v="1/17/2011"/>
    <x v="2"/>
    <n v="18"/>
    <n v="12"/>
    <n v="1957"/>
    <s v="12/18/1957"/>
    <n v="65"/>
    <s v="60-74"/>
    <x v="4"/>
  </r>
  <r>
    <n v="6485"/>
    <n v="46147"/>
    <x v="0"/>
    <s v="~40558%"/>
    <s v=" 40558%"/>
    <s v=" 40558 "/>
    <x v="762"/>
    <x v="3"/>
    <s v="January"/>
    <x v="2"/>
    <s v="15"/>
    <s v="January/2011"/>
    <x v="4"/>
    <n v="5"/>
    <n v="12"/>
    <n v="1"/>
    <n v="1900"/>
    <s v="1/12/1900"/>
    <n v="12"/>
    <x v="5129"/>
    <n v="0.09"/>
    <x v="1"/>
    <n v="261.66000000000003"/>
    <n v="550.98"/>
    <n v="64.59"/>
    <s v="High Cost"/>
    <n v="5.3825000000000003"/>
    <s v="Mick"/>
    <s v="Crebagga"/>
    <s v="Mick Crebagga"/>
    <x v="3"/>
    <x v="3"/>
    <x v="2"/>
    <x v="2"/>
    <s v="Tables"/>
    <s v="Chromcraft Bull-Nose Wood 48&quot; x 96&quot; Rectangular Conference Tables"/>
    <s v="Jumbo Box"/>
    <n v="0.66"/>
    <n v="17"/>
    <n v="1"/>
    <n v="2011"/>
    <s v="1/17/2011"/>
    <x v="2"/>
    <n v="18"/>
    <n v="5"/>
    <n v="1957"/>
    <s v="5/18/1957"/>
    <n v="66"/>
    <s v="60-74"/>
    <x v="4"/>
  </r>
  <r>
    <n v="6490"/>
    <n v="46211"/>
    <x v="0"/>
    <s v="~40340%"/>
    <s v=" 40340%"/>
    <s v=" 40340 "/>
    <x v="1298"/>
    <x v="4"/>
    <s v="June"/>
    <x v="0"/>
    <s v="11"/>
    <s v="June/2010"/>
    <x v="0"/>
    <n v="2"/>
    <n v="16"/>
    <n v="2"/>
    <n v="1900"/>
    <s v="2/16/1900"/>
    <n v="47"/>
    <x v="5130"/>
    <n v="0.08"/>
    <x v="0"/>
    <n v="360.94"/>
    <n v="26.48"/>
    <n v="6.93"/>
    <s v="Low Cost"/>
    <n v="0.14744680851063829"/>
    <s v="Gary"/>
    <s v="Hwang"/>
    <s v="Gary Hwang"/>
    <x v="3"/>
    <x v="3"/>
    <x v="3"/>
    <x v="2"/>
    <s v="Office Furnishings"/>
    <s v="DAX Natural Wood-Tone Poster Frame"/>
    <s v="Small Box"/>
    <n v="0.49"/>
    <n v="18"/>
    <n v="6"/>
    <n v="2010"/>
    <s v="6/18/2010"/>
    <x v="0"/>
    <n v="20"/>
    <n v="7"/>
    <n v="1957"/>
    <s v="7/20/1957"/>
    <n v="66"/>
    <s v="60-74"/>
    <x v="4"/>
  </r>
  <r>
    <n v="6493"/>
    <n v="46241"/>
    <x v="0"/>
    <s v="~39886%"/>
    <s v=" 39886%"/>
    <s v=" 39886 "/>
    <x v="1164"/>
    <x v="3"/>
    <s v="March"/>
    <x v="3"/>
    <s v="14"/>
    <s v="March/2009"/>
    <x v="2"/>
    <n v="1"/>
    <n v="3"/>
    <n v="2"/>
    <n v="1900"/>
    <s v="2/3/1900"/>
    <n v="34"/>
    <x v="5131"/>
    <n v="0.1"/>
    <x v="0"/>
    <n v="356.48"/>
    <n v="62.18"/>
    <n v="10.84"/>
    <s v="Low Cost"/>
    <n v="0.31882352941176473"/>
    <s v="Thea"/>
    <s v="Hudgings"/>
    <s v="Thea Hudgings"/>
    <x v="3"/>
    <x v="3"/>
    <x v="1"/>
    <x v="2"/>
    <s v="Office Furnishings"/>
    <s v="Deflect-o Glass Clear Studded Chair Mats"/>
    <s v="Medium Box"/>
    <n v="0.63"/>
    <n v="16"/>
    <n v="3"/>
    <n v="2009"/>
    <s v="3/16/2009"/>
    <x v="2"/>
    <n v="12"/>
    <n v="10"/>
    <n v="1957"/>
    <s v="10/12/1957"/>
    <n v="65"/>
    <s v="60-74"/>
    <x v="4"/>
  </r>
  <r>
    <n v="6497"/>
    <n v="46244"/>
    <x v="0"/>
    <s v="~39996%"/>
    <s v=" 39996%"/>
    <s v=" 39996 "/>
    <x v="175"/>
    <x v="5"/>
    <s v="July"/>
    <x v="3"/>
    <s v="02"/>
    <s v="July/2009"/>
    <x v="3"/>
    <n v="3"/>
    <n v="10"/>
    <n v="1"/>
    <n v="1900"/>
    <s v="1/10/1900"/>
    <n v="10"/>
    <x v="5132"/>
    <n v="0.09"/>
    <x v="1"/>
    <n v="-247.25"/>
    <n v="60.98"/>
    <n v="30"/>
    <s v="High Cost"/>
    <n v="3"/>
    <s v="Arthur"/>
    <s v="Gainer"/>
    <s v="Arthur Gainer"/>
    <x v="3"/>
    <x v="3"/>
    <x v="1"/>
    <x v="2"/>
    <s v="Chairs &amp; Chairmats"/>
    <s v="Novimex Fabric Task Chair"/>
    <s v="Jumbo Drum"/>
    <n v="0.7"/>
    <n v="3"/>
    <n v="7"/>
    <n v="2009"/>
    <s v="7/3/2009"/>
    <x v="1"/>
    <n v="23"/>
    <n v="5"/>
    <n v="1957"/>
    <s v="5/23/1957"/>
    <n v="66"/>
    <s v="60-74"/>
    <x v="4"/>
  </r>
  <r>
    <n v="6498"/>
    <n v="46244"/>
    <x v="0"/>
    <s v="~39996%"/>
    <s v=" 39996%"/>
    <s v=" 39996 "/>
    <x v="175"/>
    <x v="5"/>
    <s v="July"/>
    <x v="3"/>
    <s v="02"/>
    <s v="July/2009"/>
    <x v="3"/>
    <n v="3"/>
    <n v="9"/>
    <n v="1"/>
    <n v="1900"/>
    <s v="1/9/1900"/>
    <n v="9"/>
    <x v="5133"/>
    <n v="0.05"/>
    <x v="0"/>
    <n v="-18.68"/>
    <n v="17.48"/>
    <n v="1.99"/>
    <s v="Low Cost"/>
    <n v="0.22111111111111112"/>
    <s v="Arthur"/>
    <s v="Gainer"/>
    <s v="Arthur Gainer"/>
    <x v="3"/>
    <x v="3"/>
    <x v="1"/>
    <x v="1"/>
    <s v="Computer Peripherals"/>
    <s v="Maxell Pro 80 Minute CD-R, 10/Pack"/>
    <s v="Small Pack"/>
    <n v="0.45"/>
    <n v="4"/>
    <n v="7"/>
    <n v="2009"/>
    <s v="7/4/2009"/>
    <x v="2"/>
    <n v="18"/>
    <n v="6"/>
    <n v="1958"/>
    <s v="6/18/1958"/>
    <n v="65"/>
    <s v="60-74"/>
    <x v="4"/>
  </r>
  <r>
    <n v="6501"/>
    <n v="46305"/>
    <x v="0"/>
    <s v="~40754%"/>
    <s v=" 40754%"/>
    <s v=" 40754 "/>
    <x v="317"/>
    <x v="3"/>
    <s v="July"/>
    <x v="2"/>
    <s v="30"/>
    <s v="July/2011"/>
    <x v="0"/>
    <n v="2"/>
    <n v="30"/>
    <n v="1"/>
    <n v="1900"/>
    <s v="1/30/1900"/>
    <n v="30"/>
    <x v="5134"/>
    <n v="0.08"/>
    <x v="0"/>
    <n v="-18.25"/>
    <n v="10.44"/>
    <n v="5.75"/>
    <s v="Low Cost"/>
    <n v="0.19166666666666668"/>
    <s v="Sue"/>
    <s v="Ann"/>
    <s v="Sue Ann"/>
    <x v="3"/>
    <x v="3"/>
    <x v="1"/>
    <x v="0"/>
    <s v="Binders and Binder Accessories"/>
    <s v="Avery® 3 1/2&quot; Diskette Storage Pages, 10/Pack"/>
    <s v="Small Box"/>
    <n v="0.39"/>
    <n v="3"/>
    <n v="8"/>
    <n v="2011"/>
    <s v="8/3/2011"/>
    <x v="4"/>
    <n v="27"/>
    <n v="12"/>
    <n v="1959"/>
    <s v="12/27/1959"/>
    <n v="63"/>
    <s v="60-74"/>
    <x v="4"/>
  </r>
  <r>
    <n v="6514"/>
    <n v="46372"/>
    <x v="0"/>
    <s v="~40600%"/>
    <s v=" 40600%"/>
    <s v=" 40600 "/>
    <x v="557"/>
    <x v="3"/>
    <s v="February"/>
    <x v="2"/>
    <s v="26"/>
    <s v="February/2011"/>
    <x v="1"/>
    <n v="4"/>
    <n v="7"/>
    <n v="1"/>
    <n v="1900"/>
    <s v="1/7/1900"/>
    <n v="7"/>
    <x v="5135"/>
    <n v="0.02"/>
    <x v="0"/>
    <n v="12.71"/>
    <n v="52.4"/>
    <n v="16.11"/>
    <s v="High Cost"/>
    <n v="2.3014285714285712"/>
    <s v="Tanja"/>
    <s v="Norvell"/>
    <s v="Tanja Norvell"/>
    <x v="3"/>
    <x v="3"/>
    <x v="1"/>
    <x v="0"/>
    <s v="Binders and Binder Accessories"/>
    <s v="Ibico Laser Imprintable Binding System Covers"/>
    <s v="Small Box"/>
    <n v="0.39"/>
    <n v="26"/>
    <n v="2"/>
    <n v="2011"/>
    <s v="2/26/2011"/>
    <x v="3"/>
    <n v="20"/>
    <n v="5"/>
    <n v="1959"/>
    <s v="5/20/1959"/>
    <n v="64"/>
    <s v="60-74"/>
    <x v="4"/>
  </r>
  <r>
    <n v="6515"/>
    <n v="46372"/>
    <x v="0"/>
    <s v="~40600%"/>
    <s v=" 40600%"/>
    <s v=" 40600 "/>
    <x v="557"/>
    <x v="3"/>
    <s v="February"/>
    <x v="2"/>
    <s v="26"/>
    <s v="February/2011"/>
    <x v="1"/>
    <n v="4"/>
    <n v="15"/>
    <n v="1"/>
    <n v="1900"/>
    <s v="1/15/1900"/>
    <n v="15"/>
    <x v="5136"/>
    <n v="7.0000000000000007E-2"/>
    <x v="0"/>
    <n v="-81.33"/>
    <n v="4.9800000000000004"/>
    <n v="8.33"/>
    <s v="Low Cost"/>
    <n v="0.55533333333333335"/>
    <s v="Tanja"/>
    <s v="Norvell"/>
    <s v="Tanja Norvell"/>
    <x v="3"/>
    <x v="3"/>
    <x v="1"/>
    <x v="0"/>
    <s v="Paper"/>
    <s v="Xerox 198"/>
    <s v="Small Box"/>
    <n v="0.38"/>
    <n v="27"/>
    <n v="2"/>
    <n v="2011"/>
    <s v="2/27/2011"/>
    <x v="1"/>
    <n v="4"/>
    <n v="5"/>
    <n v="1959"/>
    <s v="5/4/1959"/>
    <n v="64"/>
    <s v="60-74"/>
    <x v="4"/>
  </r>
  <r>
    <n v="6562"/>
    <n v="46656"/>
    <x v="0"/>
    <s v="~40010%"/>
    <s v=" 40010%"/>
    <s v=" 40010 "/>
    <x v="83"/>
    <x v="5"/>
    <s v="July"/>
    <x v="3"/>
    <s v="16"/>
    <s v="July/2009"/>
    <x v="1"/>
    <n v="4"/>
    <n v="27"/>
    <n v="1"/>
    <n v="1900"/>
    <s v="1/27/1900"/>
    <n v="27"/>
    <x v="5137"/>
    <n v="0.1"/>
    <x v="0"/>
    <n v="-29.91"/>
    <n v="24.92"/>
    <n v="12.98"/>
    <s v="High Cost"/>
    <n v="0.48074074074074075"/>
    <s v="Nora"/>
    <s v="Pelletier"/>
    <s v="Nora Pelletier"/>
    <x v="3"/>
    <x v="3"/>
    <x v="2"/>
    <x v="0"/>
    <s v="Binders and Binder Accessories"/>
    <s v="GBC Standard Therm-A-Bind Covers"/>
    <s v="Small Box"/>
    <n v="0.39"/>
    <n v="17"/>
    <n v="7"/>
    <n v="2009"/>
    <s v="7/17/2009"/>
    <x v="1"/>
    <n v="9"/>
    <n v="11"/>
    <n v="1959"/>
    <s v="11/9/1959"/>
    <n v="63"/>
    <s v="60-74"/>
    <x v="4"/>
  </r>
  <r>
    <n v="6567"/>
    <n v="46721"/>
    <x v="0"/>
    <s v="~40069%"/>
    <s v=" 40069%"/>
    <s v=" 40069 "/>
    <x v="803"/>
    <x v="2"/>
    <s v="September"/>
    <x v="3"/>
    <s v="13"/>
    <s v="September/2009"/>
    <x v="3"/>
    <n v="3"/>
    <n v="17"/>
    <n v="1"/>
    <n v="1900"/>
    <s v="1/17/1900"/>
    <n v="17"/>
    <x v="5138"/>
    <n v="0.03"/>
    <x v="0"/>
    <n v="-129.56"/>
    <n v="7.38"/>
    <n v="11.51"/>
    <s v="Low Cost"/>
    <n v="0.67705882352941171"/>
    <s v="Nick"/>
    <s v="Radford"/>
    <s v="Nick Radford"/>
    <x v="3"/>
    <x v="3"/>
    <x v="2"/>
    <x v="0"/>
    <s v="Binders and Binder Accessories"/>
    <s v="GBC Plastic Binding Combs"/>
    <s v="Small Box"/>
    <n v="0.36"/>
    <n v="14"/>
    <n v="9"/>
    <n v="2009"/>
    <s v="9/14/2009"/>
    <x v="1"/>
    <n v="6"/>
    <n v="10"/>
    <n v="1959"/>
    <s v="10/6/1959"/>
    <n v="63"/>
    <s v="60-74"/>
    <x v="4"/>
  </r>
  <r>
    <n v="6568"/>
    <n v="46721"/>
    <x v="0"/>
    <s v="~40069%"/>
    <s v=" 40069%"/>
    <s v=" 40069 "/>
    <x v="803"/>
    <x v="2"/>
    <s v="September"/>
    <x v="3"/>
    <s v="13"/>
    <s v="September/2009"/>
    <x v="3"/>
    <n v="3"/>
    <n v="4"/>
    <n v="2"/>
    <n v="1900"/>
    <s v="2/4/1900"/>
    <n v="35"/>
    <x v="5139"/>
    <n v="0.05"/>
    <x v="0"/>
    <n v="-133.12"/>
    <n v="6.48"/>
    <n v="7.91"/>
    <s v="Low Cost"/>
    <n v="0.22600000000000001"/>
    <s v="Nick"/>
    <s v="Radford"/>
    <s v="Nick Radford"/>
    <x v="3"/>
    <x v="3"/>
    <x v="2"/>
    <x v="0"/>
    <s v="Paper"/>
    <s v="Xerox 216"/>
    <s v="Small Box"/>
    <n v="0.37"/>
    <n v="14"/>
    <n v="9"/>
    <n v="2009"/>
    <s v="9/14/2009"/>
    <x v="1"/>
    <n v="25"/>
    <n v="3"/>
    <n v="1959"/>
    <s v="3/25/1959"/>
    <n v="64"/>
    <s v="60-74"/>
    <x v="4"/>
  </r>
  <r>
    <n v="6569"/>
    <n v="46721"/>
    <x v="0"/>
    <s v="~40069%"/>
    <s v=" 40069%"/>
    <s v=" 40069 "/>
    <x v="803"/>
    <x v="2"/>
    <s v="September"/>
    <x v="3"/>
    <s v="13"/>
    <s v="September/2009"/>
    <x v="3"/>
    <n v="3"/>
    <n v="17"/>
    <n v="1"/>
    <n v="1900"/>
    <s v="1/17/1900"/>
    <n v="17"/>
    <x v="5140"/>
    <n v="0.03"/>
    <x v="0"/>
    <n v="71.56"/>
    <n v="111.03"/>
    <n v="8.64"/>
    <s v="Low Cost"/>
    <n v="0.50823529411764712"/>
    <s v="Nick"/>
    <s v="Radford"/>
    <s v="Nick Radford"/>
    <x v="3"/>
    <x v="3"/>
    <x v="2"/>
    <x v="0"/>
    <s v="Storage &amp; Organization"/>
    <s v="Fellowes Recycled Storage Drawers"/>
    <s v="Small Box"/>
    <n v="0.78"/>
    <n v="14"/>
    <n v="9"/>
    <n v="2009"/>
    <s v="9/14/2009"/>
    <x v="1"/>
    <n v="7"/>
    <n v="5"/>
    <n v="1960"/>
    <s v="5/7/1960"/>
    <n v="63"/>
    <s v="60-74"/>
    <x v="4"/>
  </r>
  <r>
    <n v="6579"/>
    <n v="46852"/>
    <x v="1"/>
    <s v="~40936%"/>
    <s v=" 40936%"/>
    <s v=" 40936 "/>
    <x v="932"/>
    <x v="3"/>
    <s v="January"/>
    <x v="1"/>
    <s v="28"/>
    <s v="January/2012"/>
    <x v="2"/>
    <n v="1"/>
    <n v="15"/>
    <n v="2"/>
    <n v="1900"/>
    <s v="2/15/1900"/>
    <n v="46"/>
    <x v="5141"/>
    <n v="0.02"/>
    <x v="2"/>
    <n v="-117.31"/>
    <n v="34.979999999999997"/>
    <n v="7.53"/>
    <s v="Low Cost"/>
    <n v="0.16369565217391305"/>
    <s v="Sean"/>
    <s v="Braxton"/>
    <s v="Sean Braxton"/>
    <x v="3"/>
    <x v="3"/>
    <x v="0"/>
    <x v="1"/>
    <s v="Computer Peripherals"/>
    <s v="Fellowes EZ Multi-Media Keyboard"/>
    <s v="Small Box"/>
    <n v="0.76"/>
    <n v="30"/>
    <n v="1"/>
    <n v="2012"/>
    <s v="1/30/2012"/>
    <x v="2"/>
    <n v="17"/>
    <n v="2"/>
    <n v="1960"/>
    <s v="2/17/1960"/>
    <n v="63"/>
    <s v="60-74"/>
    <x v="4"/>
  </r>
  <r>
    <n v="6580"/>
    <n v="46852"/>
    <x v="1"/>
    <s v="~40936%"/>
    <s v=" 40936%"/>
    <s v=" 40936 "/>
    <x v="932"/>
    <x v="3"/>
    <s v="January"/>
    <x v="1"/>
    <s v="28"/>
    <s v="January/2012"/>
    <x v="2"/>
    <n v="1"/>
    <n v="13"/>
    <n v="2"/>
    <n v="1900"/>
    <s v="2/13/1900"/>
    <n v="44"/>
    <x v="5142"/>
    <n v="0.01"/>
    <x v="0"/>
    <n v="-158.41999999999999"/>
    <n v="4.8899999999999997"/>
    <n v="4.93"/>
    <s v="Low Cost"/>
    <n v="0.11204545454545455"/>
    <s v="Sean"/>
    <s v="Braxton"/>
    <s v="Sean Braxton"/>
    <x v="3"/>
    <x v="3"/>
    <x v="0"/>
    <x v="1"/>
    <s v="Computer Peripherals"/>
    <s v="Maxell 3.5&quot; DS/HD IBM-Formatted Diskettes, 10/Pack"/>
    <s v="Small Pack"/>
    <n v="0.66"/>
    <n v="29"/>
    <n v="1"/>
    <n v="2012"/>
    <s v="1/29/2012"/>
    <x v="1"/>
    <n v="16"/>
    <n v="12"/>
    <n v="1960"/>
    <s v="12/16/1960"/>
    <n v="62"/>
    <s v="60-74"/>
    <x v="4"/>
  </r>
  <r>
    <n v="6597"/>
    <n v="46949"/>
    <x v="0"/>
    <s v="~40244%"/>
    <s v=" 40244%"/>
    <s v=" 40244 "/>
    <x v="239"/>
    <x v="2"/>
    <s v="March"/>
    <x v="0"/>
    <s v="07"/>
    <s v="March/2010"/>
    <x v="1"/>
    <n v="4"/>
    <n v="6"/>
    <n v="2"/>
    <n v="1900"/>
    <s v="2/6/1900"/>
    <n v="37"/>
    <x v="5143"/>
    <n v="0.03"/>
    <x v="0"/>
    <n v="-39.33"/>
    <n v="8.4600000000000009"/>
    <n v="3.62"/>
    <s v="Low Cost"/>
    <n v="9.7837837837837838E-2"/>
    <s v="Mick"/>
    <s v="Crebagga"/>
    <s v="Mick Crebagga"/>
    <x v="3"/>
    <x v="3"/>
    <x v="3"/>
    <x v="1"/>
    <s v="Computer Peripherals"/>
    <s v="Imation 3.5&quot;, RTS 247544 3M 3.5 DSDD, 10/Pack"/>
    <s v="Small Pack"/>
    <n v="0.61"/>
    <n v="8"/>
    <n v="3"/>
    <n v="2010"/>
    <s v="3/8/2010"/>
    <x v="1"/>
    <n v="12"/>
    <n v="1"/>
    <n v="1961"/>
    <s v="1/12/1961"/>
    <n v="62"/>
    <s v="60-74"/>
    <x v="4"/>
  </r>
  <r>
    <n v="6598"/>
    <n v="46951"/>
    <x v="0"/>
    <s v="~40864%"/>
    <s v=" 40864%"/>
    <s v=" 40864 "/>
    <x v="1150"/>
    <x v="5"/>
    <s v="November"/>
    <x v="2"/>
    <s v="17"/>
    <s v="November/2011"/>
    <x v="4"/>
    <n v="5"/>
    <n v="26"/>
    <n v="1"/>
    <n v="1900"/>
    <s v="1/26/1900"/>
    <n v="26"/>
    <x v="5144"/>
    <n v="0.09"/>
    <x v="0"/>
    <n v="284.58999999999997"/>
    <n v="115.99"/>
    <n v="5.92"/>
    <s v="Low Cost"/>
    <n v="0.22769230769230769"/>
    <s v="Katherine"/>
    <s v="Ducich"/>
    <s v="Katherine Ducich"/>
    <x v="3"/>
    <x v="3"/>
    <x v="2"/>
    <x v="1"/>
    <s v="Telephones and Communication"/>
    <s v="8890"/>
    <s v="Small Box"/>
    <n v="0.57999999999999996"/>
    <n v="18"/>
    <n v="11"/>
    <n v="2011"/>
    <s v="11/18/2011"/>
    <x v="1"/>
    <n v="2"/>
    <n v="12"/>
    <n v="1961"/>
    <s v="12/2/1961"/>
    <n v="61"/>
    <s v="60-74"/>
    <x v="4"/>
  </r>
  <r>
    <n v="6614"/>
    <n v="47075"/>
    <x v="0"/>
    <s v="~40833%"/>
    <s v=" 40833%"/>
    <s v=" 40833 "/>
    <x v="200"/>
    <x v="1"/>
    <s v="October"/>
    <x v="2"/>
    <s v="17"/>
    <s v="October/2011"/>
    <x v="3"/>
    <n v="3"/>
    <n v="11"/>
    <n v="2"/>
    <n v="1900"/>
    <s v="2/11/1900"/>
    <n v="42"/>
    <x v="5145"/>
    <n v="0.05"/>
    <x v="1"/>
    <n v="10.220000000000001"/>
    <n v="100.98"/>
    <n v="35.840000000000003"/>
    <s v="High Cost"/>
    <n v="0.85333333333333339"/>
    <s v="Mick"/>
    <s v="Crebagga"/>
    <s v="Mick Crebagga"/>
    <x v="3"/>
    <x v="3"/>
    <x v="3"/>
    <x v="2"/>
    <s v="Bookcases"/>
    <s v="Bush Westfield Collection Bookcases, Fully Assembled"/>
    <s v="Jumbo Box"/>
    <n v="0.62"/>
    <n v="19"/>
    <n v="10"/>
    <n v="2011"/>
    <s v="10/19/2011"/>
    <x v="2"/>
    <n v="1"/>
    <n v="12"/>
    <n v="1961"/>
    <s v="12/1/1961"/>
    <n v="61"/>
    <s v="60-74"/>
    <x v="4"/>
  </r>
  <r>
    <n v="6661"/>
    <n v="47399"/>
    <x v="0"/>
    <s v="~41122%"/>
    <s v=" 41122%"/>
    <s v=" 41122 "/>
    <x v="1277"/>
    <x v="0"/>
    <s v="August"/>
    <x v="1"/>
    <s v="01"/>
    <s v="August/2012"/>
    <x v="0"/>
    <n v="2"/>
    <n v="26"/>
    <n v="1"/>
    <n v="1900"/>
    <s v="1/26/1900"/>
    <n v="26"/>
    <x v="5146"/>
    <n v="0"/>
    <x v="0"/>
    <n v="5.67"/>
    <n v="5.28"/>
    <n v="2.99"/>
    <s v="Low Cost"/>
    <n v="0.115"/>
    <s v="Rick"/>
    <s v="Bensley"/>
    <s v="Rick Bensley"/>
    <x v="3"/>
    <x v="3"/>
    <x v="1"/>
    <x v="0"/>
    <s v="Binders and Binder Accessories"/>
    <s v="Wilson Jones 1&quot; Hanging DublLock® Ring Binders"/>
    <s v="Small Box"/>
    <n v="0.37"/>
    <n v="1"/>
    <n v="8"/>
    <n v="2012"/>
    <s v="8/1/2012"/>
    <x v="3"/>
    <n v="15"/>
    <n v="2"/>
    <n v="1962"/>
    <s v="2/15/1962"/>
    <n v="61"/>
    <s v="60-74"/>
    <x v="4"/>
  </r>
  <r>
    <n v="6673"/>
    <n v="47493"/>
    <x v="0"/>
    <s v="~39855%"/>
    <s v=" 39855%"/>
    <s v=" 39855 "/>
    <x v="954"/>
    <x v="0"/>
    <s v="February"/>
    <x v="3"/>
    <s v="11"/>
    <s v="February/2009"/>
    <x v="4"/>
    <n v="5"/>
    <n v="5"/>
    <n v="2"/>
    <n v="1900"/>
    <s v="2/5/1900"/>
    <n v="36"/>
    <x v="5147"/>
    <n v="7.0000000000000007E-2"/>
    <x v="1"/>
    <n v="-96.05"/>
    <n v="270.98"/>
    <n v="50"/>
    <s v="High Cost"/>
    <n v="1.3888888888888888"/>
    <s v="Michael"/>
    <s v="Moore"/>
    <s v="Michael Moore"/>
    <x v="3"/>
    <x v="3"/>
    <x v="2"/>
    <x v="2"/>
    <s v="Chairs &amp; Chairmats"/>
    <s v="Global Enterprise Series Seating High-Back Swivel/Tilt Chairs"/>
    <s v="Jumbo Drum"/>
    <n v="0.77"/>
    <n v="13"/>
    <n v="2"/>
    <n v="2009"/>
    <s v="2/13/2009"/>
    <x v="2"/>
    <n v="8"/>
    <n v="10"/>
    <n v="1962"/>
    <s v="10/8/1962"/>
    <n v="60"/>
    <s v="60-74"/>
    <x v="4"/>
  </r>
  <r>
    <n v="6708"/>
    <n v="47777"/>
    <x v="0"/>
    <s v="~41238%"/>
    <s v=" 41238%"/>
    <s v=" 41238 "/>
    <x v="1299"/>
    <x v="2"/>
    <s v="November"/>
    <x v="1"/>
    <s v="25"/>
    <s v="November/2012"/>
    <x v="0"/>
    <n v="2"/>
    <n v="13"/>
    <n v="1"/>
    <n v="1900"/>
    <s v="1/13/1900"/>
    <n v="13"/>
    <x v="5148"/>
    <n v="0.05"/>
    <x v="0"/>
    <n v="-27.91"/>
    <n v="6.68"/>
    <n v="5.41"/>
    <s v="Low Cost"/>
    <n v="0.41615384615384615"/>
    <s v="Tom"/>
    <s v="Zandusky"/>
    <s v="Tom Zandusky"/>
    <x v="3"/>
    <x v="3"/>
    <x v="3"/>
    <x v="0"/>
    <s v="Paper"/>
    <s v="Xerox 195"/>
    <s v="Small Box"/>
    <n v="0.37"/>
    <n v="27"/>
    <n v="11"/>
    <n v="2012"/>
    <s v="11/27/2012"/>
    <x v="2"/>
    <n v="24"/>
    <n v="2"/>
    <n v="1962"/>
    <s v="2/24/1962"/>
    <n v="61"/>
    <s v="60-74"/>
    <x v="4"/>
  </r>
  <r>
    <n v="6714"/>
    <n v="47844"/>
    <x v="0"/>
    <s v="~40524%"/>
    <s v=" 40524%"/>
    <s v=" 40524 "/>
    <x v="611"/>
    <x v="2"/>
    <s v="December"/>
    <x v="0"/>
    <s v="12"/>
    <s v="December/2010"/>
    <x v="4"/>
    <n v="5"/>
    <n v="10"/>
    <n v="2"/>
    <n v="1900"/>
    <s v="2/10/1900"/>
    <n v="41"/>
    <x v="5149"/>
    <n v="0.1"/>
    <x v="1"/>
    <n v="-288.68"/>
    <n v="150.97999999999999"/>
    <n v="30"/>
    <s v="High Cost"/>
    <n v="0.73170731707317072"/>
    <s v="Tanja"/>
    <s v="Norvell"/>
    <s v="Tanja Norvell"/>
    <x v="3"/>
    <x v="3"/>
    <x v="1"/>
    <x v="2"/>
    <s v="Chairs &amp; Chairmats"/>
    <s v="Novimex Swivel Fabric Task Chair"/>
    <s v="Jumbo Drum"/>
    <n v="0.74"/>
    <n v="14"/>
    <n v="12"/>
    <n v="2010"/>
    <s v="12/14/2010"/>
    <x v="2"/>
    <n v="25"/>
    <n v="6"/>
    <n v="1962"/>
    <s v="6/25/1962"/>
    <n v="61"/>
    <s v="60-74"/>
    <x v="4"/>
  </r>
  <r>
    <n v="6732"/>
    <n v="47941"/>
    <x v="0"/>
    <s v="~40033%"/>
    <s v=" 40033%"/>
    <s v=" 40033 "/>
    <x v="1300"/>
    <x v="3"/>
    <s v="August"/>
    <x v="3"/>
    <s v="08"/>
    <s v="August/2009"/>
    <x v="1"/>
    <n v="4"/>
    <n v="15"/>
    <n v="1"/>
    <n v="1900"/>
    <s v="1/15/1900"/>
    <n v="15"/>
    <x v="5150"/>
    <n v="0.03"/>
    <x v="0"/>
    <n v="33.19"/>
    <n v="95.99"/>
    <n v="4.9000000000000004"/>
    <s v="Low Cost"/>
    <n v="0.32666666666666672"/>
    <s v="Evan"/>
    <s v="Bailliet"/>
    <s v="Evan Bailliet"/>
    <x v="3"/>
    <x v="3"/>
    <x v="2"/>
    <x v="1"/>
    <s v="Telephones and Communication"/>
    <s v="T60"/>
    <s v="Small Box"/>
    <n v="0.56000000000000005"/>
    <n v="8"/>
    <n v="8"/>
    <n v="2009"/>
    <s v="8/8/2009"/>
    <x v="3"/>
    <n v="19"/>
    <n v="12"/>
    <n v="1962"/>
    <s v="12/19/1962"/>
    <n v="60"/>
    <s v="60-74"/>
    <x v="4"/>
  </r>
  <r>
    <n v="6795"/>
    <n v="48423"/>
    <x v="0"/>
    <s v="~41213%"/>
    <s v=" 41213%"/>
    <s v=" 41213 "/>
    <x v="379"/>
    <x v="0"/>
    <s v="October"/>
    <x v="1"/>
    <s v="31"/>
    <s v="October/2012"/>
    <x v="1"/>
    <n v="4"/>
    <n v="18"/>
    <n v="2"/>
    <n v="1900"/>
    <s v="2/18/1900"/>
    <n v="49"/>
    <x v="5151"/>
    <n v="0.08"/>
    <x v="0"/>
    <n v="-172.32"/>
    <n v="8.74"/>
    <n v="8.2899999999999991"/>
    <s v="Low Cost"/>
    <n v="0.16918367346938773"/>
    <s v="Henia"/>
    <s v="Zydlo"/>
    <s v="Henia Zydlo"/>
    <x v="3"/>
    <x v="3"/>
    <x v="3"/>
    <x v="0"/>
    <s v="Envelopes"/>
    <s v="#10- 4 1/8&quot; x 9 1/2&quot; Recycled Envelopes"/>
    <s v="Small Box"/>
    <n v="0.38"/>
    <n v="31"/>
    <n v="10"/>
    <n v="2012"/>
    <s v="10/31/2012"/>
    <x v="3"/>
    <n v="25"/>
    <n v="9"/>
    <n v="1962"/>
    <s v="9/25/1962"/>
    <n v="60"/>
    <s v="60-74"/>
    <x v="4"/>
  </r>
  <r>
    <n v="6857"/>
    <n v="48837"/>
    <x v="0"/>
    <s v="~40742%"/>
    <s v=" 40742%"/>
    <s v=" 40742 "/>
    <x v="514"/>
    <x v="1"/>
    <s v="July"/>
    <x v="2"/>
    <s v="18"/>
    <s v="July/2011"/>
    <x v="2"/>
    <n v="1"/>
    <n v="8"/>
    <n v="2"/>
    <n v="1900"/>
    <s v="2/8/1900"/>
    <n v="39"/>
    <x v="5152"/>
    <n v="0.09"/>
    <x v="0"/>
    <n v="1231.8900000000001"/>
    <n v="155.99"/>
    <n v="3.9"/>
    <s v="Low Cost"/>
    <n v="9.9999999999999992E-2"/>
    <s v="Tanja"/>
    <s v="Norvell"/>
    <s v="Tanja Norvell"/>
    <x v="3"/>
    <x v="3"/>
    <x v="2"/>
    <x v="1"/>
    <s v="Telephones and Communication"/>
    <s v="T39m"/>
    <s v="Small Box"/>
    <n v="0.55000000000000004"/>
    <n v="20"/>
    <n v="7"/>
    <n v="2011"/>
    <s v="7/20/2011"/>
    <x v="2"/>
    <n v="26"/>
    <n v="11"/>
    <n v="1962"/>
    <s v="11/26/1962"/>
    <n v="60"/>
    <s v="60-74"/>
    <x v="4"/>
  </r>
  <r>
    <n v="6874"/>
    <n v="48993"/>
    <x v="0"/>
    <s v="~41060%"/>
    <s v=" 41060%"/>
    <s v=" 41060 "/>
    <x v="660"/>
    <x v="5"/>
    <s v="May"/>
    <x v="1"/>
    <s v="31"/>
    <s v="May/2012"/>
    <x v="0"/>
    <n v="2"/>
    <n v="17"/>
    <n v="1"/>
    <n v="1900"/>
    <s v="1/17/1900"/>
    <n v="17"/>
    <x v="5153"/>
    <n v="0.08"/>
    <x v="2"/>
    <n v="-37.04"/>
    <n v="6.48"/>
    <n v="6.22"/>
    <s v="Low Cost"/>
    <n v="0.36588235294117644"/>
    <s v="Russell"/>
    <s v="D'Ascenzo"/>
    <s v="Russell D'Ascenzo"/>
    <x v="3"/>
    <x v="3"/>
    <x v="1"/>
    <x v="0"/>
    <s v="Paper"/>
    <s v="Xerox 1894"/>
    <s v="Small Box"/>
    <n v="0.37"/>
    <n v="31"/>
    <n v="5"/>
    <n v="2012"/>
    <s v="5/31/2012"/>
    <x v="3"/>
    <n v="3"/>
    <n v="5"/>
    <n v="1963"/>
    <s v="5/3/1963"/>
    <n v="60"/>
    <s v="60-74"/>
    <x v="4"/>
  </r>
  <r>
    <n v="6889"/>
    <n v="49123"/>
    <x v="1"/>
    <s v="~39869%"/>
    <s v=" 39869%"/>
    <s v=" 39869 "/>
    <x v="714"/>
    <x v="0"/>
    <s v="February"/>
    <x v="3"/>
    <s v="25"/>
    <s v="February/2009"/>
    <x v="1"/>
    <n v="4"/>
    <n v="31"/>
    <n v="1"/>
    <n v="1900"/>
    <s v="1/31/1900"/>
    <n v="31"/>
    <x v="5154"/>
    <n v="0.1"/>
    <x v="0"/>
    <n v="-22.53"/>
    <n v="10.44"/>
    <n v="5.75"/>
    <s v="Low Cost"/>
    <n v="0.18548387096774194"/>
    <s v="Mick"/>
    <s v="Crebagga"/>
    <s v="Mick Crebagga"/>
    <x v="3"/>
    <x v="3"/>
    <x v="2"/>
    <x v="0"/>
    <s v="Binders and Binder Accessories"/>
    <s v="Avery® 3 1/2&quot; Diskette Storage Pages, 10/Pack"/>
    <s v="Small Box"/>
    <n v="0.39"/>
    <n v="26"/>
    <n v="2"/>
    <n v="2009"/>
    <s v="2/26/2009"/>
    <x v="1"/>
    <n v="28"/>
    <n v="2"/>
    <n v="1963"/>
    <s v="2/28/1963"/>
    <n v="60"/>
    <s v="60-74"/>
    <x v="4"/>
  </r>
  <r>
    <n v="6890"/>
    <n v="49123"/>
    <x v="1"/>
    <s v="~39869%"/>
    <s v=" 39869%"/>
    <s v=" 39869 "/>
    <x v="714"/>
    <x v="0"/>
    <s v="February"/>
    <x v="3"/>
    <s v="25"/>
    <s v="February/2009"/>
    <x v="1"/>
    <n v="4"/>
    <n v="3"/>
    <n v="1"/>
    <n v="1900"/>
    <s v="1/3/1900"/>
    <n v="3"/>
    <x v="5155"/>
    <n v="0.06"/>
    <x v="0"/>
    <n v="-26.8"/>
    <n v="8.33"/>
    <n v="1.99"/>
    <s v="Low Cost"/>
    <n v="0.66333333333333333"/>
    <s v="Mick"/>
    <s v="Crebagga"/>
    <s v="Mick Crebagga"/>
    <x v="3"/>
    <x v="3"/>
    <x v="2"/>
    <x v="1"/>
    <s v="Computer Peripherals"/>
    <s v="80 Minute Slim Jewel Case CD-R , 10/Pack - Staples"/>
    <s v="Small Pack"/>
    <n v="0.52"/>
    <n v="26"/>
    <n v="2"/>
    <n v="2009"/>
    <s v="2/26/2009"/>
    <x v="1"/>
    <n v="5"/>
    <n v="12"/>
    <n v="1963"/>
    <s v="12/5/1963"/>
    <n v="59"/>
    <s v="45-59"/>
    <x v="0"/>
  </r>
  <r>
    <n v="6903"/>
    <n v="49220"/>
    <x v="0"/>
    <s v="~40768%"/>
    <s v=" 40768%"/>
    <s v=" 40768 "/>
    <x v="57"/>
    <x v="3"/>
    <s v="August"/>
    <x v="2"/>
    <s v="13"/>
    <s v="August/2011"/>
    <x v="4"/>
    <n v="5"/>
    <n v="13"/>
    <n v="1"/>
    <n v="1900"/>
    <s v="1/13/1900"/>
    <n v="13"/>
    <x v="5156"/>
    <n v="7.0000000000000007E-2"/>
    <x v="0"/>
    <n v="39.36"/>
    <n v="33.619999999999997"/>
    <n v="3.5"/>
    <s v="Low Cost"/>
    <n v="0.26923076923076922"/>
    <s v="Evan"/>
    <s v="Bailliet"/>
    <s v="Evan Bailliet"/>
    <x v="3"/>
    <x v="3"/>
    <x v="2"/>
    <x v="0"/>
    <s v="Appliances"/>
    <s v="Fellowes 8 Outlet Superior Workstation Surge Protector w/o Phone/Fax/Modem Protection"/>
    <s v="Small Box"/>
    <n v="0.59"/>
    <n v="14"/>
    <n v="8"/>
    <n v="2011"/>
    <s v="8/14/2011"/>
    <x v="1"/>
    <n v="21"/>
    <n v="5"/>
    <n v="1972"/>
    <s v="5/21/1972"/>
    <n v="51"/>
    <s v="45-59"/>
    <x v="0"/>
  </r>
  <r>
    <n v="6925"/>
    <n v="49409"/>
    <x v="0"/>
    <s v="~40771%"/>
    <s v=" 40771%"/>
    <s v=" 40771 "/>
    <x v="58"/>
    <x v="6"/>
    <s v="August"/>
    <x v="2"/>
    <s v="16"/>
    <s v="August/2011"/>
    <x v="1"/>
    <n v="4"/>
    <n v="28"/>
    <n v="1"/>
    <n v="1900"/>
    <s v="1/28/1900"/>
    <n v="28"/>
    <x v="5157"/>
    <n v="0.04"/>
    <x v="0"/>
    <n v="68.23"/>
    <n v="49.99"/>
    <n v="19.989999999999998"/>
    <s v="High Cost"/>
    <n v="0.71392857142857136"/>
    <s v="Natalie"/>
    <s v="Webber"/>
    <s v="Natalie Webber"/>
    <x v="3"/>
    <x v="3"/>
    <x v="1"/>
    <x v="1"/>
    <s v="Computer Peripherals"/>
    <s v="US Robotics 56K V.92 Internal PCI Faxmodem"/>
    <s v="Small Box"/>
    <n v="0.45"/>
    <n v="17"/>
    <n v="8"/>
    <n v="2011"/>
    <s v="8/17/2011"/>
    <x v="1"/>
    <n v="12"/>
    <n v="3"/>
    <n v="1971"/>
    <s v="3/12/1971"/>
    <n v="52"/>
    <s v="45-59"/>
    <x v="0"/>
  </r>
  <r>
    <n v="6934"/>
    <n v="49479"/>
    <x v="0"/>
    <s v="~40751%"/>
    <s v=" 40751%"/>
    <s v=" 40751 "/>
    <x v="614"/>
    <x v="0"/>
    <s v="July"/>
    <x v="2"/>
    <s v="27"/>
    <s v="July/2011"/>
    <x v="3"/>
    <n v="3"/>
    <n v="15"/>
    <n v="2"/>
    <n v="1900"/>
    <s v="2/15/1900"/>
    <n v="46"/>
    <x v="5158"/>
    <n v="7.0000000000000007E-2"/>
    <x v="1"/>
    <n v="1807.16"/>
    <n v="120.97"/>
    <n v="26.3"/>
    <s v="High Cost"/>
    <n v="0.57173913043478264"/>
    <s v="Victor"/>
    <s v="Price"/>
    <s v="Victor Price"/>
    <x v="3"/>
    <x v="3"/>
    <x v="1"/>
    <x v="1"/>
    <s v="Office Machines"/>
    <s v="Canon S750 Color Inkjet Printer"/>
    <s v="Jumbo Drum"/>
    <n v="0.38"/>
    <n v="29"/>
    <n v="7"/>
    <n v="2011"/>
    <s v="7/29/2011"/>
    <x v="2"/>
    <n v="22"/>
    <n v="9"/>
    <n v="1971"/>
    <s v="9/22/1971"/>
    <n v="51"/>
    <s v="45-59"/>
    <x v="0"/>
  </r>
  <r>
    <n v="6943"/>
    <n v="49600"/>
    <x v="0"/>
    <s v="~40609%"/>
    <s v=" 40609%"/>
    <s v=" 40609 "/>
    <x v="332"/>
    <x v="1"/>
    <s v="March"/>
    <x v="2"/>
    <s v="07"/>
    <s v="March/2011"/>
    <x v="0"/>
    <n v="2"/>
    <n v="2"/>
    <n v="2"/>
    <n v="1900"/>
    <s v="2/2/1900"/>
    <n v="33"/>
    <x v="5159"/>
    <n v="0.1"/>
    <x v="0"/>
    <n v="574.44000000000005"/>
    <n v="54.96"/>
    <n v="10.75"/>
    <s v="Low Cost"/>
    <n v="0.32575757575757575"/>
    <s v="Troy"/>
    <s v="Blackwell"/>
    <s v="Troy Blackwell"/>
    <x v="3"/>
    <x v="3"/>
    <x v="3"/>
    <x v="0"/>
    <s v="Paper"/>
    <s v="Xerox 1940"/>
    <s v="Small Box"/>
    <n v="0.36"/>
    <n v="12"/>
    <n v="3"/>
    <n v="2011"/>
    <s v="3/12/2011"/>
    <x v="5"/>
    <n v="3"/>
    <n v="9"/>
    <n v="1971"/>
    <s v="9/3/1971"/>
    <n v="52"/>
    <s v="45-59"/>
    <x v="0"/>
  </r>
  <r>
    <n v="6998"/>
    <n v="49987"/>
    <x v="0"/>
    <s v="~40562%"/>
    <s v=" 40562%"/>
    <s v=" 40562 "/>
    <x v="642"/>
    <x v="0"/>
    <s v="January"/>
    <x v="2"/>
    <s v="19"/>
    <s v="January/2011"/>
    <x v="1"/>
    <n v="4"/>
    <n v="14"/>
    <n v="1"/>
    <n v="1900"/>
    <s v="1/14/1900"/>
    <n v="14"/>
    <x v="5160"/>
    <n v="0.03"/>
    <x v="0"/>
    <n v="51.75"/>
    <n v="20.99"/>
    <n v="0.99"/>
    <s v="Low Cost"/>
    <n v="7.0714285714285716E-2"/>
    <s v="Tanja"/>
    <s v="Norvell"/>
    <s v="Tanja Norvell"/>
    <x v="3"/>
    <x v="3"/>
    <x v="1"/>
    <x v="1"/>
    <s v="Telephones and Communication"/>
    <s v="Accessory21"/>
    <s v="Wrap Bag"/>
    <n v="0.37"/>
    <n v="21"/>
    <n v="1"/>
    <n v="2011"/>
    <s v="1/21/2011"/>
    <x v="2"/>
    <n v="21"/>
    <n v="8"/>
    <n v="1971"/>
    <s v="8/21/1971"/>
    <n v="52"/>
    <s v="45-59"/>
    <x v="0"/>
  </r>
  <r>
    <n v="7037"/>
    <n v="50242"/>
    <x v="0"/>
    <s v="~40378%"/>
    <s v=" 40378%"/>
    <s v=" 40378 "/>
    <x v="485"/>
    <x v="1"/>
    <s v="July"/>
    <x v="0"/>
    <s v="19"/>
    <s v="July/2010"/>
    <x v="2"/>
    <n v="1"/>
    <n v="8"/>
    <n v="1"/>
    <n v="1900"/>
    <s v="1/8/1900"/>
    <n v="8"/>
    <x v="5161"/>
    <n v="0.08"/>
    <x v="0"/>
    <n v="-426.07"/>
    <n v="205.99"/>
    <n v="8.99"/>
    <s v="Low Cost"/>
    <n v="1.12375"/>
    <s v="Ross"/>
    <s v="Baird"/>
    <s v="Ross Baird"/>
    <x v="3"/>
    <x v="3"/>
    <x v="2"/>
    <x v="1"/>
    <s v="Telephones and Communication"/>
    <s v="TimeportP7382"/>
    <s v="Small Box"/>
    <n v="0.56000000000000005"/>
    <n v="21"/>
    <n v="7"/>
    <n v="2010"/>
    <s v="7/21/2010"/>
    <x v="2"/>
    <n v="22"/>
    <n v="8"/>
    <n v="1971"/>
    <s v="8/22/1971"/>
    <n v="52"/>
    <s v="45-59"/>
    <x v="0"/>
  </r>
  <r>
    <n v="7039"/>
    <n v="50275"/>
    <x v="0"/>
    <s v="~40152%"/>
    <s v=" 40152%"/>
    <s v=" 40152 "/>
    <x v="738"/>
    <x v="3"/>
    <s v="December"/>
    <x v="3"/>
    <s v="05"/>
    <s v="December/2009"/>
    <x v="3"/>
    <n v="3"/>
    <n v="5"/>
    <n v="1"/>
    <n v="1900"/>
    <s v="1/5/1900"/>
    <n v="5"/>
    <x v="5162"/>
    <n v="0.03"/>
    <x v="2"/>
    <n v="-1565.91"/>
    <n v="1938.02"/>
    <n v="13.99"/>
    <s v="High Cost"/>
    <n v="2.798"/>
    <s v="Gary"/>
    <s v="Hwang"/>
    <s v="Gary Hwang"/>
    <x v="3"/>
    <x v="3"/>
    <x v="3"/>
    <x v="1"/>
    <s v="Office Machines"/>
    <s v="Polycom ViewStation™ Adapter H323 Videoconferencing Unit"/>
    <s v="Medium Box"/>
    <n v="0.38"/>
    <n v="6"/>
    <n v="12"/>
    <n v="2009"/>
    <s v="12/6/2009"/>
    <x v="1"/>
    <n v="17"/>
    <n v="7"/>
    <n v="1971"/>
    <s v="7/17/1971"/>
    <n v="52"/>
    <s v="45-59"/>
    <x v="0"/>
  </r>
  <r>
    <n v="7040"/>
    <n v="50275"/>
    <x v="0"/>
    <s v="~40152%"/>
    <s v=" 40152%"/>
    <s v=" 40152 "/>
    <x v="738"/>
    <x v="3"/>
    <s v="December"/>
    <x v="3"/>
    <s v="05"/>
    <s v="December/2009"/>
    <x v="3"/>
    <n v="3"/>
    <n v="31"/>
    <n v="1"/>
    <n v="1900"/>
    <s v="1/31/1900"/>
    <n v="31"/>
    <x v="5163"/>
    <n v="0.05"/>
    <x v="0"/>
    <n v="-56.39"/>
    <n v="6.48"/>
    <n v="5.84"/>
    <s v="Low Cost"/>
    <n v="0.18838709677419355"/>
    <s v="Gary"/>
    <s v="Hwang"/>
    <s v="Gary Hwang"/>
    <x v="3"/>
    <x v="3"/>
    <x v="3"/>
    <x v="0"/>
    <s v="Paper"/>
    <s v="Xerox 226"/>
    <s v="Small Box"/>
    <n v="0.37"/>
    <n v="6"/>
    <n v="12"/>
    <n v="2009"/>
    <s v="12/6/2009"/>
    <x v="1"/>
    <n v="18"/>
    <n v="10"/>
    <n v="1971"/>
    <s v="10/18/1971"/>
    <n v="51"/>
    <s v="45-59"/>
    <x v="0"/>
  </r>
  <r>
    <n v="7061"/>
    <n v="50403"/>
    <x v="0"/>
    <s v="~41041%"/>
    <s v=" 41041%"/>
    <s v=" 41041 "/>
    <x v="145"/>
    <x v="3"/>
    <s v="May"/>
    <x v="1"/>
    <s v="12"/>
    <s v="May/2012"/>
    <x v="2"/>
    <n v="1"/>
    <n v="22"/>
    <n v="1"/>
    <n v="1900"/>
    <s v="1/22/1900"/>
    <n v="22"/>
    <x v="5164"/>
    <n v="0.08"/>
    <x v="0"/>
    <n v="35.369999999999997"/>
    <n v="6.98"/>
    <n v="1.6"/>
    <s v="Low Cost"/>
    <n v="7.2727272727272738E-2"/>
    <s v="Katherine"/>
    <s v="Ducich"/>
    <s v="Katherine Ducich"/>
    <x v="3"/>
    <x v="3"/>
    <x v="2"/>
    <x v="0"/>
    <s v="Paper"/>
    <s v="Adams Phone Message Book, Professional, 400 Message Capacity, 5 3/6” x 11”"/>
    <s v="Wrap Bag"/>
    <n v="0.38"/>
    <n v="13"/>
    <n v="5"/>
    <n v="2012"/>
    <s v="5/13/2012"/>
    <x v="1"/>
    <n v="3"/>
    <n v="11"/>
    <n v="1971"/>
    <s v="11/3/1971"/>
    <n v="51"/>
    <s v="45-59"/>
    <x v="0"/>
  </r>
  <r>
    <n v="7065"/>
    <n v="50405"/>
    <x v="0"/>
    <s v="~40726%"/>
    <s v=" 40726%"/>
    <s v=" 40726 "/>
    <x v="1301"/>
    <x v="3"/>
    <s v="July"/>
    <x v="2"/>
    <s v="02"/>
    <s v="July/2011"/>
    <x v="3"/>
    <n v="3"/>
    <n v="8"/>
    <n v="1"/>
    <n v="1900"/>
    <s v="1/8/1900"/>
    <n v="8"/>
    <x v="5165"/>
    <n v="7.0000000000000007E-2"/>
    <x v="0"/>
    <n v="-108"/>
    <n v="111.03"/>
    <n v="8.64"/>
    <s v="Low Cost"/>
    <n v="1.08"/>
    <s v="Theresa"/>
    <s v="Swint"/>
    <s v="Theresa Swint"/>
    <x v="3"/>
    <x v="3"/>
    <x v="0"/>
    <x v="0"/>
    <s v="Storage &amp; Organization"/>
    <s v="Fellowes Recycled Storage Drawers"/>
    <s v="Small Box"/>
    <n v="0.78"/>
    <n v="2"/>
    <n v="7"/>
    <n v="2011"/>
    <s v="7/2/2011"/>
    <x v="3"/>
    <n v="21"/>
    <n v="4"/>
    <n v="1970"/>
    <s v="4/21/1970"/>
    <n v="53"/>
    <s v="45-59"/>
    <x v="0"/>
  </r>
  <r>
    <n v="7069"/>
    <n v="50464"/>
    <x v="0"/>
    <s v="~40813%"/>
    <s v=" 40813%"/>
    <s v=" 40813 "/>
    <x v="804"/>
    <x v="6"/>
    <s v="September"/>
    <x v="2"/>
    <s v="27"/>
    <s v="September/2011"/>
    <x v="4"/>
    <n v="5"/>
    <n v="7"/>
    <n v="1"/>
    <n v="1900"/>
    <s v="1/7/1900"/>
    <n v="7"/>
    <x v="5166"/>
    <n v="7.0000000000000007E-2"/>
    <x v="0"/>
    <n v="-13.33"/>
    <n v="14.45"/>
    <n v="7.17"/>
    <s v="Low Cost"/>
    <n v="1.0242857142857142"/>
    <s v="Natalie"/>
    <s v="Webber"/>
    <s v="Natalie Webber"/>
    <x v="3"/>
    <x v="3"/>
    <x v="2"/>
    <x v="0"/>
    <s v="Binders and Binder Accessories"/>
    <s v="Acco Recycled 2&quot; Capacity Laser Printer Hanging Data Binders"/>
    <s v="Small Box"/>
    <n v="0.38"/>
    <n v="30"/>
    <n v="9"/>
    <n v="2011"/>
    <s v="9/30/2011"/>
    <x v="6"/>
    <n v="20"/>
    <n v="2"/>
    <n v="1970"/>
    <s v="2/20/1970"/>
    <n v="53"/>
    <s v="45-59"/>
    <x v="0"/>
  </r>
  <r>
    <n v="7070"/>
    <n v="50465"/>
    <x v="0"/>
    <s v="~40613%"/>
    <s v=" 40613%"/>
    <s v=" 40613 "/>
    <x v="415"/>
    <x v="4"/>
    <s v="March"/>
    <x v="2"/>
    <s v="11"/>
    <s v="March/2011"/>
    <x v="3"/>
    <n v="3"/>
    <n v="29"/>
    <n v="1"/>
    <n v="1900"/>
    <s v="1/29/1900"/>
    <n v="29"/>
    <x v="5167"/>
    <n v="0.1"/>
    <x v="0"/>
    <n v="-953"/>
    <n v="48.91"/>
    <n v="35"/>
    <s v="High Cost"/>
    <n v="1.2068965517241379"/>
    <s v="Thais"/>
    <s v="Sissman"/>
    <s v="Thais Sissman"/>
    <x v="3"/>
    <x v="3"/>
    <x v="0"/>
    <x v="0"/>
    <s v="Storage &amp; Organization"/>
    <s v="Tennsco Industrial Shelving"/>
    <s v="Large Box"/>
    <n v="0.83"/>
    <n v="13"/>
    <n v="3"/>
    <n v="2011"/>
    <s v="3/13/2011"/>
    <x v="2"/>
    <n v="10"/>
    <n v="8"/>
    <n v="1971"/>
    <s v="8/10/1971"/>
    <n v="52"/>
    <s v="45-59"/>
    <x v="0"/>
  </r>
  <r>
    <n v="7072"/>
    <n v="50469"/>
    <x v="0"/>
    <s v="~40348%"/>
    <s v=" 40348%"/>
    <s v=" 40348 "/>
    <x v="695"/>
    <x v="3"/>
    <s v="June"/>
    <x v="0"/>
    <s v="19"/>
    <s v="June/2010"/>
    <x v="2"/>
    <n v="1"/>
    <n v="13"/>
    <n v="2"/>
    <n v="1900"/>
    <s v="2/13/1900"/>
    <n v="44"/>
    <x v="5168"/>
    <n v="0"/>
    <x v="0"/>
    <n v="76.38"/>
    <n v="17.98"/>
    <n v="8.51"/>
    <s v="Low Cost"/>
    <n v="0.19340909090909089"/>
    <s v="Harry"/>
    <s v="Marie"/>
    <s v="Harry Marie"/>
    <x v="3"/>
    <x v="3"/>
    <x v="1"/>
    <x v="1"/>
    <s v="Office Machines"/>
    <s v="Canon P1-DHIII Palm Printing Calculator"/>
    <s v="Medium Box"/>
    <n v="0.4"/>
    <n v="20"/>
    <n v="6"/>
    <n v="2010"/>
    <s v="6/20/2010"/>
    <x v="1"/>
    <n v="19"/>
    <n v="11"/>
    <n v="1971"/>
    <s v="11/19/1971"/>
    <n v="51"/>
    <s v="45-59"/>
    <x v="0"/>
  </r>
  <r>
    <n v="7118"/>
    <n v="50789"/>
    <x v="1"/>
    <s v="~40614%"/>
    <s v=" 40614%"/>
    <s v=" 40614 "/>
    <x v="676"/>
    <x v="3"/>
    <s v="March"/>
    <x v="2"/>
    <s v="12"/>
    <s v="March/2011"/>
    <x v="2"/>
    <n v="1"/>
    <n v="23"/>
    <n v="1"/>
    <n v="1900"/>
    <s v="1/23/1900"/>
    <n v="23"/>
    <x v="5169"/>
    <n v="0.1"/>
    <x v="0"/>
    <n v="3440.05"/>
    <n v="387.99"/>
    <n v="19.989999999999998"/>
    <s v="High Cost"/>
    <n v="0.86913043478260865"/>
    <s v="Tracy"/>
    <s v="Collins"/>
    <s v="Tracy Collins"/>
    <x v="3"/>
    <x v="3"/>
    <x v="1"/>
    <x v="0"/>
    <s v="Binders and Binder Accessories"/>
    <s v="Fellowes PB300 Plastic Comb Binding Machine"/>
    <s v="Small Box"/>
    <n v="0.38"/>
    <n v="14"/>
    <n v="3"/>
    <n v="2011"/>
    <s v="3/14/2011"/>
    <x v="2"/>
    <n v="11"/>
    <n v="6"/>
    <n v="1971"/>
    <s v="6/11/1971"/>
    <n v="52"/>
    <s v="45-59"/>
    <x v="0"/>
  </r>
  <r>
    <n v="7153"/>
    <n v="51044"/>
    <x v="0"/>
    <s v="~40926%"/>
    <s v=" 40926%"/>
    <s v=" 40926 "/>
    <x v="1125"/>
    <x v="0"/>
    <s v="January"/>
    <x v="1"/>
    <s v="18"/>
    <s v="January/2012"/>
    <x v="0"/>
    <n v="2"/>
    <n v="17"/>
    <n v="1"/>
    <n v="1900"/>
    <s v="1/17/1900"/>
    <n v="17"/>
    <x v="5170"/>
    <n v="0.1"/>
    <x v="0"/>
    <n v="50.19"/>
    <n v="9.9"/>
    <n v="1.39"/>
    <s v="Low Cost"/>
    <n v="8.1764705882352934E-2"/>
    <s v="Linda"/>
    <s v="Southworth"/>
    <s v="Linda Southworth"/>
    <x v="3"/>
    <x v="3"/>
    <x v="1"/>
    <x v="0"/>
    <s v="Envelopes"/>
    <s v="#6 3/4 Gummed Flap White Envelopes"/>
    <s v="Small Box"/>
    <n v="0.37"/>
    <n v="18"/>
    <n v="1"/>
    <n v="2012"/>
    <s v="1/18/2012"/>
    <x v="3"/>
    <n v="22"/>
    <n v="4"/>
    <n v="1932"/>
    <s v="4/22/1932"/>
    <n v="91"/>
    <s v="90-104"/>
    <x v="5"/>
  </r>
  <r>
    <n v="7154"/>
    <n v="51044"/>
    <x v="0"/>
    <s v="~40926%"/>
    <s v=" 40926%"/>
    <s v=" 40926 "/>
    <x v="1125"/>
    <x v="0"/>
    <s v="January"/>
    <x v="1"/>
    <s v="18"/>
    <s v="January/2012"/>
    <x v="0"/>
    <n v="2"/>
    <n v="26"/>
    <n v="1"/>
    <n v="1900"/>
    <s v="1/26/1900"/>
    <n v="26"/>
    <x v="5171"/>
    <n v="7.0000000000000007E-2"/>
    <x v="1"/>
    <n v="120.01"/>
    <n v="50.98"/>
    <n v="14.19"/>
    <s v="High Cost"/>
    <n v="0.54576923076923078"/>
    <s v="Linda"/>
    <s v="Southworth"/>
    <s v="Linda Southworth"/>
    <x v="3"/>
    <x v="3"/>
    <x v="1"/>
    <x v="2"/>
    <s v="Chairs &amp; Chairmats"/>
    <s v="Global Deluxe Stacking Chair, Gray"/>
    <s v="Jumbo Drum"/>
    <n v="0.56000000000000005"/>
    <n v="22"/>
    <n v="1"/>
    <n v="2012"/>
    <s v="1/22/2012"/>
    <x v="4"/>
    <n v="19"/>
    <n v="6"/>
    <n v="1970"/>
    <s v="6/19/1970"/>
    <n v="53"/>
    <s v="45-59"/>
    <x v="0"/>
  </r>
  <r>
    <n v="7155"/>
    <n v="51044"/>
    <x v="0"/>
    <s v="~40926%"/>
    <s v=" 40926%"/>
    <s v=" 40926 "/>
    <x v="1125"/>
    <x v="0"/>
    <s v="January"/>
    <x v="1"/>
    <s v="18"/>
    <s v="January/2012"/>
    <x v="0"/>
    <n v="2"/>
    <n v="19"/>
    <n v="1"/>
    <n v="1900"/>
    <s v="1/19/1900"/>
    <n v="19"/>
    <x v="5172"/>
    <n v="0.01"/>
    <x v="0"/>
    <n v="35.450000000000003"/>
    <n v="5.84"/>
    <n v="0.83"/>
    <s v="Low Cost"/>
    <n v="4.3684210526315791E-2"/>
    <s v="Linda"/>
    <s v="Southworth"/>
    <s v="Linda Southworth"/>
    <x v="3"/>
    <x v="3"/>
    <x v="1"/>
    <x v="0"/>
    <s v="Pens &amp; Art Supplies"/>
    <s v="Avery Hi-Liter® Smear-Safe Highlighters"/>
    <s v="Wrap Bag"/>
    <n v="0.49"/>
    <n v="25"/>
    <n v="1"/>
    <n v="2012"/>
    <s v="1/25/2012"/>
    <x v="0"/>
    <n v="18"/>
    <n v="4"/>
    <n v="1970"/>
    <s v="4/18/1970"/>
    <n v="53"/>
    <s v="45-59"/>
    <x v="0"/>
  </r>
  <r>
    <n v="7193"/>
    <n v="51302"/>
    <x v="1"/>
    <s v="~40779%"/>
    <s v=" 40779%"/>
    <s v=" 40779 "/>
    <x v="1127"/>
    <x v="0"/>
    <s v="August"/>
    <x v="2"/>
    <s v="24"/>
    <s v="August/2011"/>
    <x v="2"/>
    <n v="1"/>
    <n v="13"/>
    <n v="2"/>
    <n v="1900"/>
    <s v="2/13/1900"/>
    <n v="44"/>
    <x v="5173"/>
    <n v="0.03"/>
    <x v="0"/>
    <n v="-223.5"/>
    <n v="3.75"/>
    <n v="7.5"/>
    <s v="Low Cost"/>
    <n v="0.17045454545454544"/>
    <s v="Tracy"/>
    <s v="Collins"/>
    <s v="Tracy Collins"/>
    <x v="3"/>
    <x v="3"/>
    <x v="1"/>
    <x v="0"/>
    <s v="Labels"/>
    <s v="Smead Alpha-Z Color-Coded Name Labels First Letter Starter Set"/>
    <s v="Small Box"/>
    <n v="0.37"/>
    <n v="26"/>
    <n v="8"/>
    <n v="2011"/>
    <s v="8/26/2011"/>
    <x v="2"/>
    <n v="23"/>
    <n v="10"/>
    <n v="1970"/>
    <s v="10/23/1970"/>
    <n v="52"/>
    <s v="45-59"/>
    <x v="0"/>
  </r>
  <r>
    <n v="7203"/>
    <n v="51392"/>
    <x v="0"/>
    <s v="~40129%"/>
    <s v=" 40129%"/>
    <s v=" 40129 "/>
    <x v="1176"/>
    <x v="5"/>
    <s v="November"/>
    <x v="3"/>
    <s v="12"/>
    <s v="November/2009"/>
    <x v="3"/>
    <n v="3"/>
    <n v="10"/>
    <n v="1"/>
    <n v="1900"/>
    <s v="1/10/1900"/>
    <n v="10"/>
    <x v="5174"/>
    <n v="0.09"/>
    <x v="0"/>
    <n v="-106.58"/>
    <n v="26.31"/>
    <n v="5.89"/>
    <s v="Low Cost"/>
    <n v="0.58899999999999997"/>
    <s v="Jamie"/>
    <s v="Frazer"/>
    <s v="Jamie Frazer"/>
    <x v="3"/>
    <x v="3"/>
    <x v="0"/>
    <x v="1"/>
    <s v="Computer Peripherals"/>
    <s v="Micro Innovations Micro 3000 Keyboard, Black"/>
    <s v="Small Box"/>
    <n v="0.75"/>
    <n v="13"/>
    <n v="11"/>
    <n v="2009"/>
    <s v="11/13/2009"/>
    <x v="1"/>
    <n v="20"/>
    <n v="11"/>
    <n v="1970"/>
    <s v="11/20/1970"/>
    <n v="52"/>
    <s v="45-59"/>
    <x v="0"/>
  </r>
  <r>
    <n v="7244"/>
    <n v="51650"/>
    <x v="0"/>
    <s v="~40695%"/>
    <s v=" 40695%"/>
    <s v=" 40695 "/>
    <x v="1001"/>
    <x v="0"/>
    <s v="June"/>
    <x v="2"/>
    <s v="01"/>
    <s v="June/2011"/>
    <x v="1"/>
    <n v="4"/>
    <n v="25"/>
    <n v="1"/>
    <n v="1900"/>
    <s v="1/25/1900"/>
    <n v="25"/>
    <x v="5175"/>
    <n v="0.08"/>
    <x v="0"/>
    <n v="91.09"/>
    <n v="19.98"/>
    <n v="5.97"/>
    <s v="Low Cost"/>
    <n v="0.23879999999999998"/>
    <s v="Rachel"/>
    <s v="Payne"/>
    <s v="Rachel Payne"/>
    <x v="3"/>
    <x v="3"/>
    <x v="1"/>
    <x v="0"/>
    <s v="Paper"/>
    <s v="Xerox 1936"/>
    <s v="Small Box"/>
    <n v="0.38"/>
    <n v="3"/>
    <n v="6"/>
    <n v="2011"/>
    <s v="6/3/2011"/>
    <x v="2"/>
    <n v="25"/>
    <n v="2"/>
    <n v="1970"/>
    <s v="2/25/1970"/>
    <n v="53"/>
    <s v="45-59"/>
    <x v="0"/>
  </r>
  <r>
    <n v="7245"/>
    <n v="51650"/>
    <x v="0"/>
    <s v="~40695%"/>
    <s v=" 40695%"/>
    <s v=" 40695 "/>
    <x v="1001"/>
    <x v="0"/>
    <s v="June"/>
    <x v="2"/>
    <s v="01"/>
    <s v="June/2011"/>
    <x v="1"/>
    <n v="4"/>
    <n v="12"/>
    <n v="2"/>
    <n v="1900"/>
    <s v="2/12/1900"/>
    <n v="43"/>
    <x v="5176"/>
    <n v="0.08"/>
    <x v="1"/>
    <n v="2039.41"/>
    <n v="270.97000000000003"/>
    <n v="28.06"/>
    <s v="High Cost"/>
    <n v="0.65255813953488373"/>
    <s v="Rachel"/>
    <s v="Payne"/>
    <s v="Rachel Payne"/>
    <x v="3"/>
    <x v="3"/>
    <x v="1"/>
    <x v="1"/>
    <s v="Office Machines"/>
    <s v="Epson LQ-570e Dot Matrix Printer"/>
    <s v="Jumbo Drum"/>
    <n v="0.56000000000000005"/>
    <n v="3"/>
    <n v="6"/>
    <n v="2011"/>
    <s v="6/3/2011"/>
    <x v="2"/>
    <n v="10"/>
    <n v="6"/>
    <n v="1970"/>
    <s v="6/10/1970"/>
    <n v="53"/>
    <s v="45-59"/>
    <x v="0"/>
  </r>
  <r>
    <n v="7246"/>
    <n v="51650"/>
    <x v="0"/>
    <s v="~40695%"/>
    <s v=" 40695%"/>
    <s v=" 40695 "/>
    <x v="1001"/>
    <x v="0"/>
    <s v="June"/>
    <x v="2"/>
    <s v="01"/>
    <s v="June/2011"/>
    <x v="1"/>
    <n v="4"/>
    <n v="19"/>
    <n v="1"/>
    <n v="1900"/>
    <s v="1/19/1900"/>
    <n v="19"/>
    <x v="5177"/>
    <n v="0.1"/>
    <x v="0"/>
    <n v="-5.29"/>
    <n v="2.94"/>
    <n v="0.96"/>
    <s v="Low Cost"/>
    <n v="5.0526315789473683E-2"/>
    <s v="Rachel"/>
    <s v="Payne"/>
    <s v="Rachel Payne"/>
    <x v="3"/>
    <x v="3"/>
    <x v="1"/>
    <x v="0"/>
    <s v="Pens &amp; Art Supplies"/>
    <s v="Newell 343"/>
    <s v="Wrap Bag"/>
    <n v="0.57999999999999996"/>
    <n v="3"/>
    <n v="6"/>
    <n v="2011"/>
    <s v="6/3/2011"/>
    <x v="2"/>
    <n v="13"/>
    <n v="6"/>
    <n v="1969"/>
    <s v="6/13/1969"/>
    <n v="54"/>
    <s v="45-59"/>
    <x v="0"/>
  </r>
  <r>
    <n v="7247"/>
    <n v="51652"/>
    <x v="0"/>
    <s v="~40642%"/>
    <s v=" 40642%"/>
    <s v=" 40642 "/>
    <x v="488"/>
    <x v="3"/>
    <s v="April"/>
    <x v="2"/>
    <s v="09"/>
    <s v="April/2011"/>
    <x v="2"/>
    <n v="1"/>
    <n v="6"/>
    <n v="2"/>
    <n v="1900"/>
    <s v="2/6/1900"/>
    <n v="37"/>
    <x v="1703"/>
    <n v="0.03"/>
    <x v="2"/>
    <n v="95.56"/>
    <n v="4.9800000000000004"/>
    <n v="0.49"/>
    <s v="Low Cost"/>
    <n v="1.3243243243243243E-2"/>
    <s v="Rachel"/>
    <s v="Payne"/>
    <s v="Rachel Payne"/>
    <x v="3"/>
    <x v="3"/>
    <x v="3"/>
    <x v="0"/>
    <s v="Labels"/>
    <s v="Avery White Multi-Purpose Labels"/>
    <s v="Small Box"/>
    <n v="0.39"/>
    <n v="11"/>
    <n v="4"/>
    <n v="2011"/>
    <s v="4/11/2011"/>
    <x v="2"/>
    <n v="7"/>
    <n v="8"/>
    <n v="1969"/>
    <s v="8/7/1969"/>
    <n v="54"/>
    <s v="45-59"/>
    <x v="0"/>
  </r>
  <r>
    <n v="7248"/>
    <n v="51652"/>
    <x v="0"/>
    <s v="~40642%"/>
    <s v=" 40642%"/>
    <s v=" 40642 "/>
    <x v="488"/>
    <x v="3"/>
    <s v="April"/>
    <x v="2"/>
    <s v="09"/>
    <s v="April/2011"/>
    <x v="2"/>
    <n v="1"/>
    <n v="7"/>
    <n v="2"/>
    <n v="1900"/>
    <s v="2/7/1900"/>
    <n v="38"/>
    <x v="5178"/>
    <n v="7.0000000000000007E-2"/>
    <x v="2"/>
    <n v="44.13"/>
    <n v="140.85"/>
    <n v="19.989999999999998"/>
    <s v="High Cost"/>
    <n v="0.52605263157894733"/>
    <s v="Rachel"/>
    <s v="Payne"/>
    <s v="Rachel Payne"/>
    <x v="3"/>
    <x v="3"/>
    <x v="3"/>
    <x v="0"/>
    <s v="Storage &amp; Organization"/>
    <s v="Fellowes Strictly Business® Drawer File, Letter/Legal Size"/>
    <s v="Small Box"/>
    <n v="0.73"/>
    <n v="10"/>
    <n v="4"/>
    <n v="2011"/>
    <s v="4/10/2011"/>
    <x v="1"/>
    <n v="14"/>
    <n v="5"/>
    <n v="1969"/>
    <s v="5/14/1969"/>
    <n v="54"/>
    <s v="45-59"/>
    <x v="0"/>
  </r>
  <r>
    <n v="7272"/>
    <n v="51876"/>
    <x v="1"/>
    <s v="~40974%"/>
    <s v=" 40974%"/>
    <s v=" 40974 "/>
    <x v="329"/>
    <x v="6"/>
    <s v="March"/>
    <x v="1"/>
    <s v="06"/>
    <s v="March/2012"/>
    <x v="4"/>
    <n v="5"/>
    <n v="2"/>
    <n v="1"/>
    <n v="1900"/>
    <s v="1/2/1900"/>
    <n v="2"/>
    <x v="5179"/>
    <n v="0.1"/>
    <x v="0"/>
    <n v="-298.17"/>
    <n v="55.99"/>
    <n v="5"/>
    <s v="Low Cost"/>
    <n v="2.5"/>
    <s v="Victor"/>
    <s v="Price"/>
    <s v="Victor Price"/>
    <x v="3"/>
    <x v="3"/>
    <x v="1"/>
    <x v="1"/>
    <s v="Telephones and Communication"/>
    <s v="Accessory36"/>
    <s v="Small Pack"/>
    <n v="0.83"/>
    <n v="7"/>
    <n v="3"/>
    <n v="2012"/>
    <s v="3/7/2012"/>
    <x v="1"/>
    <n v="16"/>
    <n v="3"/>
    <n v="1968"/>
    <s v="3/16/1968"/>
    <n v="55"/>
    <s v="45-59"/>
    <x v="0"/>
  </r>
  <r>
    <n v="7304"/>
    <n v="52070"/>
    <x v="0"/>
    <s v="~40148%"/>
    <s v=" 40148%"/>
    <s v=" 40148 "/>
    <x v="866"/>
    <x v="6"/>
    <s v="December"/>
    <x v="3"/>
    <s v="01"/>
    <s v="December/2009"/>
    <x v="2"/>
    <n v="1"/>
    <n v="29"/>
    <n v="1"/>
    <n v="1900"/>
    <s v="1/29/1900"/>
    <n v="29"/>
    <x v="5180"/>
    <n v="0.06"/>
    <x v="0"/>
    <n v="-109.94"/>
    <n v="2.2799999999999998"/>
    <n v="5.2"/>
    <s v="Low Cost"/>
    <n v="0.1793103448275862"/>
    <s v="Natalie"/>
    <s v="Webber"/>
    <s v="Natalie Webber"/>
    <x v="3"/>
    <x v="3"/>
    <x v="2"/>
    <x v="0"/>
    <s v="Pens &amp; Art Supplies"/>
    <s v="Binney &amp; Smith inkTank™ Erasable Pocket Highlighter, Chisel Tip, Yellow"/>
    <s v="Wrap Bag"/>
    <n v="0.41"/>
    <n v="3"/>
    <n v="12"/>
    <n v="2009"/>
    <s v="12/3/2009"/>
    <x v="2"/>
    <n v="1"/>
    <n v="1"/>
    <n v="1968"/>
    <s v="1/1/1968"/>
    <n v="55"/>
    <s v="45-59"/>
    <x v="0"/>
  </r>
  <r>
    <n v="7313"/>
    <n v="52160"/>
    <x v="0"/>
    <s v="~40727%"/>
    <s v=" 40727%"/>
    <s v=" 40727 "/>
    <x v="609"/>
    <x v="2"/>
    <s v="July"/>
    <x v="2"/>
    <s v="03"/>
    <s v="July/2011"/>
    <x v="4"/>
    <n v="5"/>
    <n v="5"/>
    <n v="1"/>
    <n v="1900"/>
    <s v="1/5/1900"/>
    <n v="5"/>
    <x v="5181"/>
    <n v="0.09"/>
    <x v="2"/>
    <n v="1.67"/>
    <n v="2.1800000000000002"/>
    <n v="0.78"/>
    <s v="Low Cost"/>
    <n v="0.156"/>
    <s v="Jack"/>
    <s v="Garza"/>
    <s v="Jack Garza"/>
    <x v="3"/>
    <x v="3"/>
    <x v="2"/>
    <x v="0"/>
    <s v="Rubber Bands"/>
    <s v="Stockwell Push Pins"/>
    <s v="Wrap Bag"/>
    <n v="0.52"/>
    <n v="6"/>
    <n v="7"/>
    <n v="2011"/>
    <s v="7/6/2011"/>
    <x v="6"/>
    <n v="5"/>
    <n v="3"/>
    <n v="1968"/>
    <s v="3/5/1968"/>
    <n v="55"/>
    <s v="45-59"/>
    <x v="0"/>
  </r>
  <r>
    <n v="7314"/>
    <n v="52160"/>
    <x v="0"/>
    <s v="~40727%"/>
    <s v=" 40727%"/>
    <s v=" 40727 "/>
    <x v="609"/>
    <x v="2"/>
    <s v="July"/>
    <x v="2"/>
    <s v="03"/>
    <s v="July/2011"/>
    <x v="4"/>
    <n v="5"/>
    <n v="6"/>
    <n v="1"/>
    <n v="1900"/>
    <s v="1/6/1900"/>
    <n v="6"/>
    <x v="5182"/>
    <n v="0.09"/>
    <x v="0"/>
    <n v="-403.02"/>
    <n v="125.99"/>
    <n v="8.08"/>
    <s v="Low Cost"/>
    <n v="1.3466666666666667"/>
    <s v="Jack"/>
    <s v="Garza"/>
    <s v="Jack Garza"/>
    <x v="3"/>
    <x v="3"/>
    <x v="2"/>
    <x v="1"/>
    <s v="Telephones and Communication"/>
    <s v="M3682"/>
    <s v="Small Box"/>
    <n v="0.56999999999999995"/>
    <n v="5"/>
    <n v="7"/>
    <n v="2011"/>
    <s v="7/5/2011"/>
    <x v="2"/>
    <n v="28"/>
    <n v="9"/>
    <n v="1968"/>
    <s v="9/28/1968"/>
    <n v="54"/>
    <s v="45-59"/>
    <x v="0"/>
  </r>
  <r>
    <n v="7333"/>
    <n v="52258"/>
    <x v="1"/>
    <s v="~39854%"/>
    <s v=" 39854%"/>
    <s v=" 39854 "/>
    <x v="948"/>
    <x v="6"/>
    <s v="February"/>
    <x v="3"/>
    <s v="10"/>
    <s v="February/2009"/>
    <x v="0"/>
    <n v="2"/>
    <n v="5"/>
    <n v="1"/>
    <n v="1900"/>
    <s v="1/5/1900"/>
    <n v="5"/>
    <x v="5183"/>
    <n v="0.04"/>
    <x v="0"/>
    <n v="40.44"/>
    <n v="12.22"/>
    <n v="2.85"/>
    <s v="Low Cost"/>
    <n v="0.57000000000000006"/>
    <s v="Thais"/>
    <s v="Sissman"/>
    <s v="Thais Sissman"/>
    <x v="3"/>
    <x v="3"/>
    <x v="0"/>
    <x v="2"/>
    <s v="Office Furnishings"/>
    <s v="Aluminum Document Frame"/>
    <s v="Small Pack"/>
    <n v="0.55000000000000004"/>
    <n v="17"/>
    <n v="2"/>
    <n v="2009"/>
    <s v="2/17/2009"/>
    <x v="0"/>
    <n v="23"/>
    <n v="6"/>
    <n v="1968"/>
    <s v="6/23/1968"/>
    <n v="55"/>
    <s v="45-59"/>
    <x v="0"/>
  </r>
  <r>
    <n v="7378"/>
    <n v="52608"/>
    <x v="1"/>
    <s v="~39834%"/>
    <s v=" 39834%"/>
    <s v=" 39834 "/>
    <x v="472"/>
    <x v="0"/>
    <s v="January"/>
    <x v="3"/>
    <s v="21"/>
    <s v="January/2009"/>
    <x v="0"/>
    <n v="2"/>
    <n v="5"/>
    <n v="2"/>
    <n v="1900"/>
    <s v="2/5/1900"/>
    <n v="36"/>
    <x v="5184"/>
    <n v="0.05"/>
    <x v="0"/>
    <n v="40.04"/>
    <n v="3.98"/>
    <n v="0.7"/>
    <s v="Low Cost"/>
    <n v="1.9444444444444445E-2"/>
    <s v="Thea"/>
    <s v="Hudgings"/>
    <s v="Thea Hudgings"/>
    <x v="3"/>
    <x v="3"/>
    <x v="1"/>
    <x v="0"/>
    <s v="Pens &amp; Art Supplies"/>
    <s v="4009® Highlighters by Sanford"/>
    <s v="Wrap Bag"/>
    <n v="0.52"/>
    <n v="25"/>
    <n v="1"/>
    <n v="2009"/>
    <s v="1/25/2009"/>
    <x v="4"/>
    <n v="25"/>
    <n v="6"/>
    <n v="1967"/>
    <s v="6/25/1967"/>
    <n v="56"/>
    <s v="45-59"/>
    <x v="0"/>
  </r>
  <r>
    <n v="7382"/>
    <n v="52640"/>
    <x v="0"/>
    <s v="~40544%"/>
    <s v=" 40544%"/>
    <s v=" 40544 "/>
    <x v="20"/>
    <x v="3"/>
    <s v="January"/>
    <x v="2"/>
    <s v="01"/>
    <s v="January/2011"/>
    <x v="3"/>
    <n v="3"/>
    <n v="18"/>
    <n v="1"/>
    <n v="1900"/>
    <s v="1/18/1900"/>
    <n v="18"/>
    <x v="5185"/>
    <n v="0.05"/>
    <x v="2"/>
    <n v="222.17"/>
    <n v="63.98"/>
    <n v="19.989999999999998"/>
    <s v="High Cost"/>
    <n v="1.1105555555555555"/>
    <s v="Steven"/>
    <s v="Ward"/>
    <s v="Steven Ward"/>
    <x v="3"/>
    <x v="3"/>
    <x v="1"/>
    <x v="0"/>
    <s v="Binders and Binder Accessories"/>
    <s v="GBC ProClick Punch Binding System"/>
    <s v="Small Box"/>
    <n v="0.36"/>
    <n v="4"/>
    <n v="1"/>
    <n v="2011"/>
    <s v="1/4/2011"/>
    <x v="6"/>
    <n v="19"/>
    <n v="8"/>
    <n v="1967"/>
    <s v="8/19/1967"/>
    <n v="56"/>
    <s v="45-59"/>
    <x v="0"/>
  </r>
  <r>
    <n v="7482"/>
    <n v="53412"/>
    <x v="0"/>
    <s v="~40071%"/>
    <s v=" 40071%"/>
    <s v=" 40071 "/>
    <x v="375"/>
    <x v="6"/>
    <s v="September"/>
    <x v="3"/>
    <s v="15"/>
    <s v="September/2009"/>
    <x v="4"/>
    <n v="5"/>
    <n v="14"/>
    <n v="2"/>
    <n v="1900"/>
    <s v="2/14/1900"/>
    <n v="45"/>
    <x v="5186"/>
    <n v="0.02"/>
    <x v="0"/>
    <n v="375.87"/>
    <n v="54.2"/>
    <n v="11.1"/>
    <s v="Low Cost"/>
    <n v="0.24666666666666665"/>
    <s v="Eric"/>
    <s v="Hoffmann"/>
    <s v="Eric Hoffmann"/>
    <x v="3"/>
    <x v="3"/>
    <x v="0"/>
    <x v="2"/>
    <s v="Office Furnishings"/>
    <s v="Eldon Advantage® Foldable Chair Mats for Low Pile Carpets"/>
    <s v="Medium Box"/>
    <n v="0.64"/>
    <n v="16"/>
    <n v="9"/>
    <n v="2009"/>
    <s v="9/16/2009"/>
    <x v="1"/>
    <n v="6"/>
    <n v="1"/>
    <n v="1967"/>
    <s v="1/6/1967"/>
    <n v="56"/>
    <s v="45-59"/>
    <x v="0"/>
  </r>
  <r>
    <n v="7504"/>
    <n v="53568"/>
    <x v="0"/>
    <s v="~40357%"/>
    <s v=" 40357%"/>
    <s v=" 40357 "/>
    <x v="494"/>
    <x v="1"/>
    <s v="June"/>
    <x v="0"/>
    <s v="28"/>
    <s v="June/2010"/>
    <x v="3"/>
    <n v="3"/>
    <n v="3"/>
    <n v="2"/>
    <n v="1900"/>
    <s v="2/3/1900"/>
    <n v="34"/>
    <x v="5187"/>
    <n v="0.05"/>
    <x v="1"/>
    <n v="-1446.08"/>
    <n v="122.99"/>
    <n v="70.2"/>
    <s v="High Cost"/>
    <n v="2.0647058823529414"/>
    <s v="Gary"/>
    <s v="Hwang"/>
    <s v="Gary Hwang"/>
    <x v="3"/>
    <x v="3"/>
    <x v="3"/>
    <x v="2"/>
    <s v="Chairs &amp; Chairmats"/>
    <s v="Global High-Back Leather Tilter, Burgundy"/>
    <s v="Jumbo Drum"/>
    <n v="0.74"/>
    <n v="29"/>
    <n v="6"/>
    <n v="2010"/>
    <s v="6/29/2010"/>
    <x v="1"/>
    <n v="1"/>
    <n v="9"/>
    <n v="1967"/>
    <s v="9/1/1967"/>
    <n v="56"/>
    <s v="45-59"/>
    <x v="0"/>
  </r>
  <r>
    <n v="7546"/>
    <n v="53956"/>
    <x v="0"/>
    <s v="~40763%"/>
    <s v=" 40763%"/>
    <s v=" 40763 "/>
    <x v="152"/>
    <x v="1"/>
    <s v="August"/>
    <x v="2"/>
    <s v="08"/>
    <s v="August/2011"/>
    <x v="1"/>
    <n v="4"/>
    <n v="12"/>
    <n v="2"/>
    <n v="1900"/>
    <s v="2/12/1900"/>
    <n v="43"/>
    <x v="5188"/>
    <n v="0.01"/>
    <x v="0"/>
    <n v="311.72000000000003"/>
    <n v="40.99"/>
    <n v="17.48"/>
    <s v="High Cost"/>
    <n v="0.40651162790697676"/>
    <s v="Elpida"/>
    <s v="Rittenbach"/>
    <s v="Elpida Rittenbach"/>
    <x v="3"/>
    <x v="3"/>
    <x v="1"/>
    <x v="0"/>
    <s v="Paper"/>
    <s v="Xerox 1893"/>
    <s v="Small Box"/>
    <n v="0.36"/>
    <n v="9"/>
    <n v="8"/>
    <n v="2011"/>
    <s v="8/9/2011"/>
    <x v="1"/>
    <n v="13"/>
    <n v="9"/>
    <n v="1967"/>
    <s v="9/13/1967"/>
    <n v="56"/>
    <s v="45-59"/>
    <x v="0"/>
  </r>
  <r>
    <n v="7601"/>
    <n v="54371"/>
    <x v="1"/>
    <s v="~40954%"/>
    <s v=" 40954%"/>
    <s v=" 40954 "/>
    <x v="939"/>
    <x v="0"/>
    <s v="February"/>
    <x v="1"/>
    <s v="15"/>
    <s v="February/2012"/>
    <x v="2"/>
    <n v="1"/>
    <n v="28"/>
    <n v="1"/>
    <n v="1900"/>
    <s v="1/28/1900"/>
    <n v="28"/>
    <x v="5189"/>
    <n v="0"/>
    <x v="0"/>
    <n v="46.3"/>
    <n v="3.78"/>
    <n v="0.71"/>
    <s v="Low Cost"/>
    <n v="2.5357142857142856E-2"/>
    <s v="Toby"/>
    <s v="Knight"/>
    <s v="Toby Knight"/>
    <x v="3"/>
    <x v="3"/>
    <x v="2"/>
    <x v="0"/>
    <s v="Rubber Bands"/>
    <s v="Staples Bulldog Clip"/>
    <s v="Wrap Bag"/>
    <n v="0.39"/>
    <n v="15"/>
    <n v="2"/>
    <n v="2012"/>
    <s v="2/15/2012"/>
    <x v="3"/>
    <n v="11"/>
    <n v="6"/>
    <n v="1967"/>
    <s v="6/11/1967"/>
    <n v="56"/>
    <s v="45-59"/>
    <x v="0"/>
  </r>
  <r>
    <n v="7602"/>
    <n v="54371"/>
    <x v="1"/>
    <s v="~40954%"/>
    <s v=" 40954%"/>
    <s v=" 40954 "/>
    <x v="939"/>
    <x v="0"/>
    <s v="February"/>
    <x v="1"/>
    <s v="15"/>
    <s v="February/2012"/>
    <x v="2"/>
    <n v="1"/>
    <n v="7"/>
    <n v="1"/>
    <n v="1900"/>
    <s v="1/7/1900"/>
    <n v="7"/>
    <x v="5190"/>
    <n v="0.05"/>
    <x v="0"/>
    <n v="6.3"/>
    <n v="16.739999999999998"/>
    <n v="5.08"/>
    <s v="Low Cost"/>
    <n v="0.72571428571428576"/>
    <s v="Toby"/>
    <s v="Knight"/>
    <s v="Toby Knight"/>
    <x v="3"/>
    <x v="3"/>
    <x v="2"/>
    <x v="0"/>
    <s v="Binders and Binder Accessories"/>
    <s v="GBC Poly Designer Binding Covers"/>
    <s v="Small Box"/>
    <n v="0.36"/>
    <n v="17"/>
    <n v="2"/>
    <n v="2012"/>
    <s v="2/17/2012"/>
    <x v="2"/>
    <n v="2"/>
    <n v="11"/>
    <n v="1970"/>
    <s v="11/2/1970"/>
    <n v="52"/>
    <s v="45-59"/>
    <x v="0"/>
  </r>
  <r>
    <n v="7605"/>
    <n v="54436"/>
    <x v="0"/>
    <s v="~40075%"/>
    <s v=" 40075%"/>
    <s v=" 40075 "/>
    <x v="971"/>
    <x v="3"/>
    <s v="September"/>
    <x v="3"/>
    <s v="19"/>
    <s v="September/2009"/>
    <x v="1"/>
    <n v="4"/>
    <n v="17"/>
    <n v="1"/>
    <n v="1900"/>
    <s v="1/17/1900"/>
    <n v="17"/>
    <x v="5191"/>
    <n v="0.04"/>
    <x v="2"/>
    <n v="151.66999999999999"/>
    <n v="39.479999999999997"/>
    <n v="1.99"/>
    <s v="Low Cost"/>
    <n v="0.11705882352941177"/>
    <s v="Toby"/>
    <s v="Knight"/>
    <s v="Toby Knight"/>
    <x v="3"/>
    <x v="3"/>
    <x v="2"/>
    <x v="1"/>
    <s v="Computer Peripherals"/>
    <s v="80 Minute CD-R Spindle, 100/Pack - Staples"/>
    <s v="Small Pack"/>
    <n v="0.54"/>
    <n v="19"/>
    <n v="9"/>
    <n v="2009"/>
    <s v="9/19/2009"/>
    <x v="3"/>
    <n v="24"/>
    <n v="11"/>
    <n v="1970"/>
    <s v="11/24/1970"/>
    <n v="52"/>
    <s v="45-59"/>
    <x v="0"/>
  </r>
  <r>
    <n v="7606"/>
    <n v="54436"/>
    <x v="0"/>
    <s v="~40075%"/>
    <s v=" 40075%"/>
    <s v=" 40075 "/>
    <x v="971"/>
    <x v="3"/>
    <s v="September"/>
    <x v="3"/>
    <s v="19"/>
    <s v="September/2009"/>
    <x v="1"/>
    <n v="4"/>
    <n v="6"/>
    <n v="2"/>
    <n v="1900"/>
    <s v="2/6/1900"/>
    <n v="37"/>
    <x v="5192"/>
    <n v="0"/>
    <x v="0"/>
    <n v="-47.23"/>
    <n v="8.1199999999999992"/>
    <n v="2.83"/>
    <s v="Low Cost"/>
    <n v="7.6486486486486482E-2"/>
    <s v="Toby"/>
    <s v="Knight"/>
    <s v="Toby Knight"/>
    <x v="3"/>
    <x v="3"/>
    <x v="2"/>
    <x v="1"/>
    <s v="Computer Peripherals"/>
    <s v="Imation Neon Mac Format Diskettes, 10/Pack"/>
    <s v="Small Pack"/>
    <n v="0.77"/>
    <n v="20"/>
    <n v="9"/>
    <n v="2009"/>
    <s v="9/20/2009"/>
    <x v="1"/>
    <n v="3"/>
    <n v="11"/>
    <n v="1970"/>
    <s v="11/3/1970"/>
    <n v="52"/>
    <s v="45-59"/>
    <x v="0"/>
  </r>
  <r>
    <n v="7608"/>
    <n v="54464"/>
    <x v="0"/>
    <s v="~40057%"/>
    <s v=" 40057%"/>
    <s v=" 40057 "/>
    <x v="161"/>
    <x v="6"/>
    <s v="September"/>
    <x v="3"/>
    <s v="01"/>
    <s v="September/2009"/>
    <x v="1"/>
    <n v="4"/>
    <n v="11"/>
    <n v="1"/>
    <n v="1900"/>
    <s v="1/11/1900"/>
    <n v="11"/>
    <x v="5193"/>
    <n v="0.06"/>
    <x v="0"/>
    <n v="44.29"/>
    <n v="19.98"/>
    <n v="10.49"/>
    <s v="Low Cost"/>
    <n v="0.95363636363636362"/>
    <s v="Joseph"/>
    <s v="Airdo"/>
    <s v="Joseph Airdo"/>
    <x v="3"/>
    <x v="3"/>
    <x v="1"/>
    <x v="2"/>
    <s v="Office Furnishings"/>
    <s v="12-1/2 Diameter Round Wall Clock"/>
    <s v="Small Box"/>
    <n v="0.49"/>
    <n v="3"/>
    <n v="9"/>
    <n v="2009"/>
    <s v="9/3/2009"/>
    <x v="2"/>
    <n v="24"/>
    <n v="8"/>
    <n v="1967"/>
    <s v="8/24/1967"/>
    <n v="56"/>
    <s v="45-59"/>
    <x v="0"/>
  </r>
  <r>
    <n v="7609"/>
    <n v="54464"/>
    <x v="0"/>
    <s v="~40057%"/>
    <s v=" 40057%"/>
    <s v=" 40057 "/>
    <x v="161"/>
    <x v="6"/>
    <s v="September"/>
    <x v="3"/>
    <s v="01"/>
    <s v="September/2009"/>
    <x v="1"/>
    <n v="4"/>
    <n v="19"/>
    <n v="2"/>
    <n v="1900"/>
    <s v="2/19/1900"/>
    <n v="50"/>
    <x v="2720"/>
    <n v="0.08"/>
    <x v="0"/>
    <n v="-184.6"/>
    <n v="1.76"/>
    <n v="4.8600000000000003"/>
    <s v="Low Cost"/>
    <n v="9.7200000000000009E-2"/>
    <s v="Joseph"/>
    <s v="Airdo"/>
    <s v="Joseph Airdo"/>
    <x v="3"/>
    <x v="3"/>
    <x v="1"/>
    <x v="2"/>
    <s v="Office Furnishings"/>
    <s v="Regeneration Desk Collection"/>
    <s v="Small Box"/>
    <n v="0.41"/>
    <n v="2"/>
    <n v="9"/>
    <n v="2009"/>
    <s v="9/2/2009"/>
    <x v="1"/>
    <n v="24"/>
    <n v="9"/>
    <n v="1969"/>
    <s v="9/24/1969"/>
    <n v="53"/>
    <s v="45-59"/>
    <x v="0"/>
  </r>
  <r>
    <n v="7613"/>
    <n v="54468"/>
    <x v="0"/>
    <s v="~40161%"/>
    <s v=" 40161%"/>
    <s v=" 40161 "/>
    <x v="327"/>
    <x v="1"/>
    <s v="December"/>
    <x v="3"/>
    <s v="14"/>
    <s v="December/2009"/>
    <x v="1"/>
    <n v="4"/>
    <n v="15"/>
    <n v="1"/>
    <n v="1900"/>
    <s v="1/15/1900"/>
    <n v="15"/>
    <x v="4193"/>
    <n v="0.03"/>
    <x v="0"/>
    <n v="12.76"/>
    <n v="2.61"/>
    <n v="0.5"/>
    <s v="Low Cost"/>
    <n v="3.3333333333333333E-2"/>
    <s v="Valerie"/>
    <s v="Takahito"/>
    <s v="Valerie Takahito"/>
    <x v="3"/>
    <x v="3"/>
    <x v="1"/>
    <x v="0"/>
    <s v="Labels"/>
    <s v="Avery 494"/>
    <s v="Small Box"/>
    <n v="0.39"/>
    <n v="15"/>
    <n v="12"/>
    <n v="2009"/>
    <s v="12/15/2009"/>
    <x v="1"/>
    <n v="23"/>
    <n v="10"/>
    <n v="1969"/>
    <s v="10/23/1969"/>
    <n v="53"/>
    <s v="45-59"/>
    <x v="0"/>
  </r>
  <r>
    <n v="7614"/>
    <n v="54468"/>
    <x v="0"/>
    <s v="~40161%"/>
    <s v=" 40161%"/>
    <s v=" 40161 "/>
    <x v="327"/>
    <x v="1"/>
    <s v="December"/>
    <x v="3"/>
    <s v="14"/>
    <s v="December/2009"/>
    <x v="1"/>
    <n v="4"/>
    <n v="4"/>
    <n v="2"/>
    <n v="1900"/>
    <s v="2/4/1900"/>
    <n v="35"/>
    <x v="5194"/>
    <n v="0.01"/>
    <x v="0"/>
    <n v="-114.18"/>
    <n v="11.66"/>
    <n v="7.95"/>
    <s v="Low Cost"/>
    <n v="0.22714285714285715"/>
    <s v="Valerie"/>
    <s v="Takahito"/>
    <s v="Valerie Takahito"/>
    <x v="3"/>
    <x v="3"/>
    <x v="1"/>
    <x v="0"/>
    <s v="Pens &amp; Art Supplies"/>
    <s v="Hunt BOSTON® Vista® Battery-Operated Pencil Sharpener, Black"/>
    <s v="Small Pack"/>
    <n v="0.57999999999999996"/>
    <n v="15"/>
    <n v="12"/>
    <n v="2009"/>
    <s v="12/15/2009"/>
    <x v="1"/>
    <n v="6"/>
    <n v="1"/>
    <n v="1968"/>
    <s v="1/6/1968"/>
    <n v="55"/>
    <s v="45-59"/>
    <x v="0"/>
  </r>
  <r>
    <n v="7649"/>
    <n v="54819"/>
    <x v="0"/>
    <s v="~40096%"/>
    <s v=" 40096%"/>
    <s v=" 40096 "/>
    <x v="987"/>
    <x v="3"/>
    <s v="October"/>
    <x v="3"/>
    <s v="10"/>
    <s v="October/2009"/>
    <x v="0"/>
    <n v="2"/>
    <n v="10"/>
    <n v="1"/>
    <n v="1900"/>
    <s v="1/10/1900"/>
    <n v="10"/>
    <x v="5195"/>
    <n v="7.0000000000000007E-2"/>
    <x v="0"/>
    <n v="-20.68"/>
    <n v="4.97"/>
    <n v="5.71"/>
    <s v="Low Cost"/>
    <n v="0.57099999999999995"/>
    <s v="Phillip"/>
    <s v="Flathmann"/>
    <s v="Phillip Flathmann"/>
    <x v="3"/>
    <x v="3"/>
    <x v="0"/>
    <x v="2"/>
    <s v="Office Furnishings"/>
    <s v="DAX Value U-Channel Document Frames, Easel Back"/>
    <s v="Medium Box"/>
    <n v="0.54"/>
    <n v="15"/>
    <n v="10"/>
    <n v="2009"/>
    <s v="10/15/2009"/>
    <x v="5"/>
    <n v="4"/>
    <n v="5"/>
    <n v="1968"/>
    <s v="5/4/1968"/>
    <n v="55"/>
    <s v="45-59"/>
    <x v="0"/>
  </r>
  <r>
    <n v="7650"/>
    <n v="54819"/>
    <x v="0"/>
    <s v="~40096%"/>
    <s v=" 40096%"/>
    <s v=" 40096 "/>
    <x v="987"/>
    <x v="3"/>
    <s v="October"/>
    <x v="3"/>
    <s v="10"/>
    <s v="October/2009"/>
    <x v="0"/>
    <n v="2"/>
    <n v="26"/>
    <n v="1"/>
    <n v="1900"/>
    <s v="1/26/1900"/>
    <n v="26"/>
    <x v="5196"/>
    <n v="0.09"/>
    <x v="0"/>
    <n v="11.42"/>
    <n v="2.62"/>
    <n v="0.8"/>
    <s v="Low Cost"/>
    <n v="3.0769230769230771E-2"/>
    <s v="Phillip"/>
    <s v="Flathmann"/>
    <s v="Phillip Flathmann"/>
    <x v="3"/>
    <x v="3"/>
    <x v="0"/>
    <x v="0"/>
    <s v="Rubber Bands"/>
    <s v="Staples Metal Binder Clips"/>
    <s v="Wrap Bag"/>
    <n v="0.39"/>
    <n v="12"/>
    <n v="10"/>
    <n v="2009"/>
    <s v="10/12/2009"/>
    <x v="2"/>
    <n v="12"/>
    <n v="11"/>
    <n v="1968"/>
    <s v="11/12/1968"/>
    <n v="54"/>
    <s v="45-59"/>
    <x v="0"/>
  </r>
  <r>
    <n v="7651"/>
    <n v="54819"/>
    <x v="0"/>
    <s v="~40096%"/>
    <s v=" 40096%"/>
    <s v=" 40096 "/>
    <x v="987"/>
    <x v="3"/>
    <s v="October"/>
    <x v="3"/>
    <s v="10"/>
    <s v="October/2009"/>
    <x v="0"/>
    <n v="2"/>
    <n v="15"/>
    <n v="2"/>
    <n v="1900"/>
    <s v="2/15/1900"/>
    <n v="46"/>
    <x v="5197"/>
    <n v="0.03"/>
    <x v="0"/>
    <n v="624.12"/>
    <n v="65.989999999999995"/>
    <n v="8.8000000000000007"/>
    <s v="Low Cost"/>
    <n v="0.19130434782608696"/>
    <s v="Phillip"/>
    <s v="Flathmann"/>
    <s v="Phillip Flathmann"/>
    <x v="3"/>
    <x v="3"/>
    <x v="0"/>
    <x v="1"/>
    <s v="Telephones and Communication"/>
    <s v="6120"/>
    <s v="Small Box"/>
    <n v="0.57999999999999996"/>
    <n v="10"/>
    <n v="10"/>
    <n v="2009"/>
    <s v="10/10/2009"/>
    <x v="3"/>
    <n v="24"/>
    <n v="6"/>
    <n v="1968"/>
    <s v="6/24/1968"/>
    <n v="55"/>
    <s v="45-59"/>
    <x v="0"/>
  </r>
  <r>
    <n v="7654"/>
    <n v="54882"/>
    <x v="0"/>
    <s v="~40580%"/>
    <s v=" 40580%"/>
    <s v=" 40580 "/>
    <x v="955"/>
    <x v="2"/>
    <s v="February"/>
    <x v="2"/>
    <s v="06"/>
    <s v="February/2011"/>
    <x v="4"/>
    <n v="5"/>
    <n v="17"/>
    <n v="1"/>
    <n v="1900"/>
    <s v="1/17/1900"/>
    <n v="17"/>
    <x v="2256"/>
    <n v="0.02"/>
    <x v="0"/>
    <n v="34.979999999999997"/>
    <n v="4.9800000000000004"/>
    <n v="0.49"/>
    <s v="Low Cost"/>
    <n v="2.8823529411764706E-2"/>
    <s v="Natalie"/>
    <s v="Webber"/>
    <s v="Natalie Webber"/>
    <x v="3"/>
    <x v="3"/>
    <x v="1"/>
    <x v="0"/>
    <s v="Labels"/>
    <s v="Avery White Multi-Purpose Labels"/>
    <s v="Small Box"/>
    <n v="0.39"/>
    <n v="9"/>
    <n v="2"/>
    <n v="2011"/>
    <s v="2/9/2011"/>
    <x v="6"/>
    <n v="14"/>
    <n v="11"/>
    <n v="1967"/>
    <s v="11/14/1967"/>
    <n v="55"/>
    <s v="45-59"/>
    <x v="0"/>
  </r>
  <r>
    <n v="7655"/>
    <n v="54882"/>
    <x v="0"/>
    <s v="~40580%"/>
    <s v=" 40580%"/>
    <s v=" 40580 "/>
    <x v="955"/>
    <x v="2"/>
    <s v="February"/>
    <x v="2"/>
    <s v="06"/>
    <s v="February/2011"/>
    <x v="4"/>
    <n v="5"/>
    <n v="2"/>
    <n v="1"/>
    <n v="1900"/>
    <s v="1/2/1900"/>
    <n v="2"/>
    <x v="5198"/>
    <n v="0.03"/>
    <x v="0"/>
    <n v="-43.93"/>
    <n v="36.549999999999997"/>
    <n v="13.89"/>
    <s v="High Cost"/>
    <n v="6.9450000000000003"/>
    <s v="Natalie"/>
    <s v="Webber"/>
    <s v="Natalie Webber"/>
    <x v="3"/>
    <x v="3"/>
    <x v="1"/>
    <x v="0"/>
    <s v="Pens &amp; Art Supplies"/>
    <s v="Dixon Ticonderoga Core-Lock Colored Pencils, 48-Color Set"/>
    <s v="Wrap Bag"/>
    <n v="0.41"/>
    <n v="8"/>
    <n v="2"/>
    <n v="2011"/>
    <s v="2/8/2011"/>
    <x v="2"/>
    <n v="21"/>
    <n v="12"/>
    <n v="1967"/>
    <s v="12/21/1967"/>
    <n v="55"/>
    <s v="45-59"/>
    <x v="0"/>
  </r>
  <r>
    <n v="7680"/>
    <n v="55042"/>
    <x v="0"/>
    <s v="~40885%"/>
    <s v=" 40885%"/>
    <s v=" 40885 "/>
    <x v="1038"/>
    <x v="5"/>
    <s v="December"/>
    <x v="2"/>
    <s v="08"/>
    <s v="December/2011"/>
    <x v="1"/>
    <n v="4"/>
    <n v="28"/>
    <n v="1"/>
    <n v="1900"/>
    <s v="1/28/1900"/>
    <n v="28"/>
    <x v="5199"/>
    <n v="0.05"/>
    <x v="2"/>
    <n v="513.92999999999995"/>
    <n v="60.97"/>
    <n v="4.5"/>
    <s v="Low Cost"/>
    <n v="0.16071428571428573"/>
    <s v="Russell"/>
    <s v="Applegate"/>
    <s v="Russell Applegate"/>
    <x v="3"/>
    <x v="3"/>
    <x v="3"/>
    <x v="0"/>
    <s v="Appliances"/>
    <s v="Tripp Lite Isotel 6 Outlet Surge Protector with Fax/Modem Protection"/>
    <s v="Small Box"/>
    <n v="0.56000000000000005"/>
    <n v="10"/>
    <n v="12"/>
    <n v="2011"/>
    <s v="12/10/2011"/>
    <x v="2"/>
    <n v="12"/>
    <n v="9"/>
    <n v="1967"/>
    <s v="9/12/1967"/>
    <n v="56"/>
    <s v="45-59"/>
    <x v="0"/>
  </r>
  <r>
    <n v="7681"/>
    <n v="55042"/>
    <x v="0"/>
    <s v="~40885%"/>
    <s v=" 40885%"/>
    <s v=" 40885 "/>
    <x v="1038"/>
    <x v="5"/>
    <s v="December"/>
    <x v="2"/>
    <s v="08"/>
    <s v="December/2011"/>
    <x v="1"/>
    <n v="4"/>
    <n v="7"/>
    <n v="2"/>
    <n v="1900"/>
    <s v="2/7/1900"/>
    <n v="38"/>
    <x v="5200"/>
    <n v="0.09"/>
    <x v="0"/>
    <n v="471.09"/>
    <n v="65.989999999999995"/>
    <n v="2.5"/>
    <s v="Low Cost"/>
    <n v="6.5789473684210523E-2"/>
    <s v="Russell"/>
    <s v="Applegate"/>
    <s v="Russell Applegate"/>
    <x v="3"/>
    <x v="3"/>
    <x v="3"/>
    <x v="1"/>
    <s v="Telephones and Communication"/>
    <s v="6000"/>
    <s v="Small Box"/>
    <n v="0.55000000000000004"/>
    <n v="9"/>
    <n v="12"/>
    <n v="2011"/>
    <s v="12/9/2011"/>
    <x v="1"/>
    <n v="16"/>
    <n v="5"/>
    <n v="1967"/>
    <s v="5/16/1967"/>
    <n v="56"/>
    <s v="45-59"/>
    <x v="0"/>
  </r>
  <r>
    <n v="7683"/>
    <n v="55046"/>
    <x v="0"/>
    <s v="~39916%"/>
    <s v=" 39916%"/>
    <s v=" 39916 "/>
    <x v="1128"/>
    <x v="1"/>
    <s v="April"/>
    <x v="3"/>
    <s v="13"/>
    <s v="April/2009"/>
    <x v="4"/>
    <n v="5"/>
    <n v="2"/>
    <n v="1"/>
    <n v="1900"/>
    <s v="1/2/1900"/>
    <n v="2"/>
    <x v="5201"/>
    <n v="0.08"/>
    <x v="2"/>
    <n v="-12.93"/>
    <n v="7.28"/>
    <n v="11.15"/>
    <s v="Low Cost"/>
    <n v="5.5750000000000002"/>
    <s v="Thais"/>
    <s v="Sissman"/>
    <s v="Thais Sissman"/>
    <x v="3"/>
    <x v="3"/>
    <x v="0"/>
    <x v="0"/>
    <s v="Paper"/>
    <s v="Array® Parchment Paper, Assorted Colors"/>
    <s v="Small Box"/>
    <n v="0.37"/>
    <n v="14"/>
    <n v="4"/>
    <n v="2009"/>
    <s v="4/14/2009"/>
    <x v="1"/>
    <n v="24"/>
    <n v="11"/>
    <n v="1981"/>
    <s v="11/24/1981"/>
    <n v="41"/>
    <s v="30-44"/>
    <x v="2"/>
  </r>
  <r>
    <n v="7715"/>
    <n v="55297"/>
    <x v="0"/>
    <s v="~40470%"/>
    <s v=" 40470%"/>
    <s v=" 40470 "/>
    <x v="844"/>
    <x v="6"/>
    <s v="October"/>
    <x v="0"/>
    <s v="19"/>
    <s v="October/2010"/>
    <x v="3"/>
    <n v="3"/>
    <n v="29"/>
    <n v="1"/>
    <n v="1900"/>
    <s v="1/29/1900"/>
    <n v="29"/>
    <x v="5202"/>
    <n v="0.1"/>
    <x v="0"/>
    <n v="60.59"/>
    <n v="19.98"/>
    <n v="8.68"/>
    <s v="Low Cost"/>
    <n v="0.29931034482758617"/>
    <s v="Jamie"/>
    <s v="Frazer"/>
    <s v="Jamie Frazer"/>
    <x v="3"/>
    <x v="3"/>
    <x v="0"/>
    <x v="0"/>
    <s v="Paper"/>
    <s v="Southworth 25% Cotton Premium Laser Paper and Envelopes"/>
    <s v="Small Box"/>
    <n v="0.37"/>
    <n v="21"/>
    <n v="10"/>
    <n v="2010"/>
    <s v="10/21/2010"/>
    <x v="2"/>
    <n v="10"/>
    <n v="11"/>
    <n v="1981"/>
    <s v="11/10/1981"/>
    <n v="41"/>
    <s v="30-44"/>
    <x v="2"/>
  </r>
  <r>
    <n v="7724"/>
    <n v="55360"/>
    <x v="0"/>
    <s v="~39835%"/>
    <s v=" 39835%"/>
    <s v=" 39835 "/>
    <x v="605"/>
    <x v="5"/>
    <s v="January"/>
    <x v="3"/>
    <s v="22"/>
    <s v="January/2009"/>
    <x v="3"/>
    <n v="3"/>
    <n v="18"/>
    <n v="2"/>
    <n v="1900"/>
    <s v="2/18/1900"/>
    <n v="49"/>
    <x v="5203"/>
    <n v="7.0000000000000007E-2"/>
    <x v="0"/>
    <n v="50.74"/>
    <n v="2.89"/>
    <n v="0.5"/>
    <s v="Low Cost"/>
    <n v="1.020408163265306E-2"/>
    <s v="Russell"/>
    <s v="Applegate"/>
    <s v="Russell Applegate"/>
    <x v="3"/>
    <x v="3"/>
    <x v="0"/>
    <x v="0"/>
    <s v="Labels"/>
    <s v="Avery 498"/>
    <s v="Small Box"/>
    <n v="0.38"/>
    <n v="24"/>
    <n v="1"/>
    <n v="2009"/>
    <s v="1/24/2009"/>
    <x v="2"/>
    <n v="6"/>
    <n v="2"/>
    <n v="1981"/>
    <s v="2/6/1981"/>
    <n v="42"/>
    <s v="30-44"/>
    <x v="2"/>
  </r>
  <r>
    <n v="7725"/>
    <n v="55360"/>
    <x v="0"/>
    <s v="~39835%"/>
    <s v=" 39835%"/>
    <s v=" 39835 "/>
    <x v="605"/>
    <x v="5"/>
    <s v="January"/>
    <x v="3"/>
    <s v="22"/>
    <s v="January/2009"/>
    <x v="3"/>
    <n v="3"/>
    <n v="8"/>
    <n v="2"/>
    <n v="1900"/>
    <s v="2/8/1900"/>
    <n v="39"/>
    <x v="5204"/>
    <n v="0"/>
    <x v="1"/>
    <n v="1517.12"/>
    <n v="217.85"/>
    <n v="29.1"/>
    <s v="High Cost"/>
    <n v="0.74615384615384617"/>
    <s v="Russell"/>
    <s v="Applegate"/>
    <s v="Russell Applegate"/>
    <x v="3"/>
    <x v="3"/>
    <x v="0"/>
    <x v="2"/>
    <s v="Tables"/>
    <s v="Chromcraft Bull-Nose Wood Round Conference Table Top, Wood Base"/>
    <s v="Jumbo Box"/>
    <n v="0.68"/>
    <n v="23"/>
    <n v="1"/>
    <n v="2009"/>
    <s v="1/23/2009"/>
    <x v="1"/>
    <n v="12"/>
    <n v="11"/>
    <n v="1983"/>
    <s v="11/12/1983"/>
    <n v="39"/>
    <s v="30-44"/>
    <x v="2"/>
  </r>
  <r>
    <n v="7772"/>
    <n v="55623"/>
    <x v="1"/>
    <s v="~41187%"/>
    <s v=" 41187%"/>
    <s v=" 41187 "/>
    <x v="473"/>
    <x v="4"/>
    <s v="October"/>
    <x v="1"/>
    <s v="05"/>
    <s v="October/2012"/>
    <x v="4"/>
    <n v="5"/>
    <n v="16"/>
    <n v="2"/>
    <n v="1900"/>
    <s v="2/16/1900"/>
    <n v="47"/>
    <x v="5205"/>
    <n v="0.09"/>
    <x v="1"/>
    <n v="1094.57"/>
    <n v="227.55"/>
    <n v="32.479999999999997"/>
    <s v="High Cost"/>
    <n v="0.69106382978723402"/>
    <s v="Jack"/>
    <s v="Garza"/>
    <s v="Jack Garza"/>
    <x v="3"/>
    <x v="3"/>
    <x v="2"/>
    <x v="2"/>
    <s v="Tables"/>
    <s v="Hon Rectangular Conference Tables"/>
    <s v="Jumbo Box"/>
    <n v="0.68"/>
    <n v="6"/>
    <n v="10"/>
    <n v="2012"/>
    <s v="10/6/2012"/>
    <x v="1"/>
    <n v="7"/>
    <n v="9"/>
    <n v="1983"/>
    <s v="9/7/1983"/>
    <n v="40"/>
    <s v="30-44"/>
    <x v="2"/>
  </r>
  <r>
    <n v="7774"/>
    <n v="55650"/>
    <x v="0"/>
    <s v="~40837%"/>
    <s v=" 40837%"/>
    <s v=" 40837 "/>
    <x v="1255"/>
    <x v="4"/>
    <s v="October"/>
    <x v="2"/>
    <s v="21"/>
    <s v="October/2011"/>
    <x v="0"/>
    <n v="2"/>
    <n v="10"/>
    <n v="2"/>
    <n v="1900"/>
    <s v="2/10/1900"/>
    <n v="41"/>
    <x v="5206"/>
    <n v="0.1"/>
    <x v="0"/>
    <n v="-112.58"/>
    <n v="32.979999999999997"/>
    <n v="5.5"/>
    <s v="Low Cost"/>
    <n v="0.13414634146341464"/>
    <s v="Steven"/>
    <s v="Cartwright"/>
    <s v="Steven Cartwright"/>
    <x v="3"/>
    <x v="3"/>
    <x v="3"/>
    <x v="1"/>
    <s v="Computer Peripherals"/>
    <s v="PC Concepts 116 Key Quantum 3000 Keyboard"/>
    <s v="Small Box"/>
    <n v="0.75"/>
    <n v="23"/>
    <n v="10"/>
    <n v="2011"/>
    <s v="10/23/2011"/>
    <x v="2"/>
    <n v="16"/>
    <n v="10"/>
    <n v="1983"/>
    <s v="10/16/1983"/>
    <n v="39"/>
    <s v="30-44"/>
    <x v="2"/>
  </r>
  <r>
    <n v="7776"/>
    <n v="55651"/>
    <x v="0"/>
    <s v="~40975%"/>
    <s v=" 40975%"/>
    <s v=" 40975 "/>
    <x v="967"/>
    <x v="0"/>
    <s v="March"/>
    <x v="1"/>
    <s v="07"/>
    <s v="March/2012"/>
    <x v="3"/>
    <n v="3"/>
    <n v="10"/>
    <n v="2"/>
    <n v="1900"/>
    <s v="2/10/1900"/>
    <n v="41"/>
    <x v="5207"/>
    <n v="0.01"/>
    <x v="0"/>
    <n v="120.69"/>
    <n v="20.239999999999998"/>
    <n v="8.99"/>
    <s v="Low Cost"/>
    <n v="0.21926829268292683"/>
    <s v="Helen"/>
    <s v="Andreada"/>
    <s v="Helen Andreada"/>
    <x v="3"/>
    <x v="3"/>
    <x v="2"/>
    <x v="2"/>
    <s v="Office Furnishings"/>
    <s v="DAX Metal Frame, Desktop, Stepped-Edge"/>
    <s v="Small Pack"/>
    <n v="0.46"/>
    <n v="10"/>
    <n v="3"/>
    <n v="2012"/>
    <s v="3/10/2012"/>
    <x v="6"/>
    <n v="23"/>
    <n v="9"/>
    <n v="1983"/>
    <s v="9/23/1983"/>
    <n v="39"/>
    <s v="30-44"/>
    <x v="2"/>
  </r>
  <r>
    <n v="7777"/>
    <n v="55651"/>
    <x v="0"/>
    <s v="~40975%"/>
    <s v=" 40975%"/>
    <s v=" 40975 "/>
    <x v="967"/>
    <x v="0"/>
    <s v="March"/>
    <x v="1"/>
    <s v="07"/>
    <s v="March/2012"/>
    <x v="3"/>
    <n v="3"/>
    <n v="2"/>
    <n v="1"/>
    <n v="1900"/>
    <s v="1/2/1900"/>
    <n v="2"/>
    <x v="5208"/>
    <n v="0"/>
    <x v="0"/>
    <n v="-52.73"/>
    <n v="27.75"/>
    <n v="19.989999999999998"/>
    <s v="High Cost"/>
    <n v="9.9949999999999992"/>
    <s v="Helen"/>
    <s v="Andreada"/>
    <s v="Helen Andreada"/>
    <x v="3"/>
    <x v="3"/>
    <x v="2"/>
    <x v="0"/>
    <s v="Storage &amp; Organization"/>
    <s v="Fellowes Super Stor/Drawer®"/>
    <s v="Small Box"/>
    <n v="0.67"/>
    <n v="8"/>
    <n v="3"/>
    <n v="2012"/>
    <s v="3/8/2012"/>
    <x v="1"/>
    <n v="18"/>
    <n v="2"/>
    <n v="1983"/>
    <s v="2/18/1983"/>
    <n v="40"/>
    <s v="30-44"/>
    <x v="2"/>
  </r>
  <r>
    <n v="7876"/>
    <n v="56322"/>
    <x v="0"/>
    <s v="~40816%"/>
    <s v=" 40816%"/>
    <s v=" 40816 "/>
    <x v="1204"/>
    <x v="4"/>
    <s v="September"/>
    <x v="2"/>
    <s v="30"/>
    <s v="September/2011"/>
    <x v="3"/>
    <n v="3"/>
    <n v="26"/>
    <n v="1"/>
    <n v="1900"/>
    <s v="1/26/1900"/>
    <n v="26"/>
    <x v="5209"/>
    <n v="0.08"/>
    <x v="0"/>
    <n v="64.13"/>
    <n v="31.11"/>
    <n v="3.6"/>
    <s v="Low Cost"/>
    <n v="0.13846153846153847"/>
    <s v="Sean"/>
    <s v="Braxton"/>
    <s v="Sean Braxton"/>
    <x v="3"/>
    <x v="3"/>
    <x v="0"/>
    <x v="1"/>
    <s v="Computer Peripherals"/>
    <s v="Imation 3.5&quot; Diskettes, IBM Format, DS/HD, 10/Box, Neon"/>
    <s v="Small Pack"/>
    <n v="0.64"/>
    <n v="2"/>
    <n v="10"/>
    <n v="2011"/>
    <s v="10/2/2011"/>
    <x v="2"/>
    <n v="7"/>
    <n v="6"/>
    <n v="1967"/>
    <s v="6/7/1967"/>
    <n v="56"/>
    <s v="45-59"/>
    <x v="0"/>
  </r>
  <r>
    <n v="7877"/>
    <n v="56322"/>
    <x v="0"/>
    <s v="~40816%"/>
    <s v=" 40816%"/>
    <s v=" 40816 "/>
    <x v="1204"/>
    <x v="4"/>
    <s v="September"/>
    <x v="2"/>
    <s v="30"/>
    <s v="September/2011"/>
    <x v="3"/>
    <n v="3"/>
    <n v="16"/>
    <n v="1"/>
    <n v="1900"/>
    <s v="1/16/1900"/>
    <n v="16"/>
    <x v="5210"/>
    <n v="7.0000000000000007E-2"/>
    <x v="0"/>
    <n v="71.06"/>
    <n v="125.99"/>
    <n v="8.08"/>
    <s v="Low Cost"/>
    <n v="0.505"/>
    <s v="Sean"/>
    <s v="Braxton"/>
    <s v="Sean Braxton"/>
    <x v="3"/>
    <x v="3"/>
    <x v="0"/>
    <x v="1"/>
    <s v="Telephones and Communication"/>
    <s v="M3682"/>
    <s v="Small Box"/>
    <n v="0.56999999999999995"/>
    <n v="2"/>
    <n v="10"/>
    <n v="2011"/>
    <s v="10/2/2011"/>
    <x v="2"/>
    <n v="27"/>
    <n v="4"/>
    <n v="1967"/>
    <s v="4/27/1967"/>
    <n v="56"/>
    <s v="45-59"/>
    <x v="0"/>
  </r>
  <r>
    <n v="7918"/>
    <n v="56608"/>
    <x v="0"/>
    <s v="~40135%"/>
    <s v=" 40135%"/>
    <s v=" 40135 "/>
    <x v="1278"/>
    <x v="0"/>
    <s v="November"/>
    <x v="3"/>
    <s v="18"/>
    <s v="November/2009"/>
    <x v="4"/>
    <n v="5"/>
    <n v="23"/>
    <n v="1"/>
    <n v="1900"/>
    <s v="1/23/1900"/>
    <n v="23"/>
    <x v="5211"/>
    <n v="0.1"/>
    <x v="0"/>
    <n v="-15.11"/>
    <n v="1.89"/>
    <n v="0.76"/>
    <s v="Low Cost"/>
    <n v="3.3043478260869563E-2"/>
    <s v="Linda"/>
    <s v="Southworth"/>
    <s v="Linda Southworth"/>
    <x v="3"/>
    <x v="3"/>
    <x v="1"/>
    <x v="0"/>
    <s v="Rubber Bands"/>
    <s v="Revere Boxed Rubber Bands by Revere"/>
    <s v="Wrap Bag"/>
    <n v="0.83"/>
    <n v="20"/>
    <n v="11"/>
    <n v="2009"/>
    <s v="11/20/2009"/>
    <x v="2"/>
    <n v="21"/>
    <n v="9"/>
    <n v="1966"/>
    <s v="9/21/1966"/>
    <n v="56"/>
    <s v="45-59"/>
    <x v="0"/>
  </r>
  <r>
    <n v="7920"/>
    <n v="56612"/>
    <x v="1"/>
    <s v="~40016%"/>
    <s v=" 40016%"/>
    <s v=" 40016 "/>
    <x v="99"/>
    <x v="0"/>
    <s v="July"/>
    <x v="3"/>
    <s v="22"/>
    <s v="July/2009"/>
    <x v="1"/>
    <n v="4"/>
    <n v="7"/>
    <n v="2"/>
    <n v="1900"/>
    <s v="2/7/1900"/>
    <n v="38"/>
    <x v="5212"/>
    <n v="0"/>
    <x v="0"/>
    <n v="1219.3399999999999"/>
    <n v="115.99"/>
    <n v="5.92"/>
    <s v="Low Cost"/>
    <n v="0.15578947368421053"/>
    <s v="Joseph"/>
    <s v="Airdo"/>
    <s v="Joseph Airdo"/>
    <x v="3"/>
    <x v="3"/>
    <x v="1"/>
    <x v="1"/>
    <s v="Telephones and Communication"/>
    <s v="8890"/>
    <s v="Small Box"/>
    <n v="0.57999999999999996"/>
    <n v="22"/>
    <n v="7"/>
    <n v="2009"/>
    <s v="7/22/2009"/>
    <x v="3"/>
    <n v="4"/>
    <n v="3"/>
    <n v="1966"/>
    <s v="3/4/1966"/>
    <n v="57"/>
    <s v="45-59"/>
    <x v="0"/>
  </r>
  <r>
    <n v="7956"/>
    <n v="56835"/>
    <x v="0"/>
    <s v="~40229%"/>
    <s v=" 40229%"/>
    <s v=" 40229 "/>
    <x v="773"/>
    <x v="3"/>
    <s v="February"/>
    <x v="0"/>
    <s v="20"/>
    <s v="February/2010"/>
    <x v="2"/>
    <n v="1"/>
    <n v="1"/>
    <n v="1"/>
    <n v="1900"/>
    <s v="1/1/1900"/>
    <n v="1"/>
    <x v="4955"/>
    <n v="0.1"/>
    <x v="0"/>
    <n v="-5.16"/>
    <n v="9.11"/>
    <n v="2.25"/>
    <s v="Low Cost"/>
    <n v="2.25"/>
    <s v="Roland"/>
    <s v="Murray"/>
    <s v="Roland Murray"/>
    <x v="3"/>
    <x v="3"/>
    <x v="3"/>
    <x v="0"/>
    <s v="Pens &amp; Art Supplies"/>
    <s v="Dixon Ticonderoga Core-Lock Colored Pencils"/>
    <s v="Wrap Bag"/>
    <n v="0.52"/>
    <n v="20"/>
    <n v="2"/>
    <n v="2010"/>
    <s v="2/20/2010"/>
    <x v="3"/>
    <n v="10"/>
    <n v="10"/>
    <n v="1966"/>
    <s v="10/10/1966"/>
    <n v="56"/>
    <s v="45-59"/>
    <x v="0"/>
  </r>
  <r>
    <n v="7975"/>
    <n v="57058"/>
    <x v="0"/>
    <s v="~41038%"/>
    <s v=" 41038%"/>
    <s v=" 41038 "/>
    <x v="1284"/>
    <x v="0"/>
    <s v="May"/>
    <x v="1"/>
    <s v="09"/>
    <s v="May/2012"/>
    <x v="3"/>
    <n v="3"/>
    <n v="28"/>
    <n v="1"/>
    <n v="1900"/>
    <s v="1/28/1900"/>
    <n v="28"/>
    <x v="5213"/>
    <n v="0"/>
    <x v="2"/>
    <n v="-24.3"/>
    <n v="6.54"/>
    <n v="5.27"/>
    <s v="Low Cost"/>
    <n v="0.1882142857142857"/>
    <s v="Jack"/>
    <s v="Garza"/>
    <s v="Jack Garza"/>
    <x v="3"/>
    <x v="3"/>
    <x v="2"/>
    <x v="0"/>
    <s v="Binders and Binder Accessories"/>
    <s v="Wilson Jones® Four-Pocket Poly Binders"/>
    <s v="Small Box"/>
    <n v="0.36"/>
    <n v="9"/>
    <n v="5"/>
    <n v="2012"/>
    <s v="5/9/2012"/>
    <x v="3"/>
    <n v="20"/>
    <n v="1"/>
    <n v="1982"/>
    <s v="1/20/1982"/>
    <n v="41"/>
    <s v="30-44"/>
    <x v="2"/>
  </r>
  <r>
    <n v="7976"/>
    <n v="57058"/>
    <x v="0"/>
    <s v="~41038%"/>
    <s v=" 41038%"/>
    <s v=" 41038 "/>
    <x v="1284"/>
    <x v="0"/>
    <s v="May"/>
    <x v="1"/>
    <s v="09"/>
    <s v="May/2012"/>
    <x v="3"/>
    <n v="3"/>
    <n v="27"/>
    <n v="1"/>
    <n v="1900"/>
    <s v="1/27/1900"/>
    <n v="27"/>
    <x v="5214"/>
    <n v="7.0000000000000007E-2"/>
    <x v="0"/>
    <n v="-131.9"/>
    <n v="35.770000000000003"/>
    <n v="9.02"/>
    <s v="Low Cost"/>
    <n v="0.33407407407407408"/>
    <s v="Jack"/>
    <s v="Garza"/>
    <s v="Jack Garza"/>
    <x v="3"/>
    <x v="3"/>
    <x v="2"/>
    <x v="1"/>
    <s v="Computer Peripherals"/>
    <s v="IBM Numeric Access II Keypad, 17-Key, Black"/>
    <s v="Small Box"/>
    <n v="0.75"/>
    <n v="10"/>
    <n v="5"/>
    <n v="2012"/>
    <s v="5/10/2012"/>
    <x v="1"/>
    <n v="26"/>
    <n v="3"/>
    <n v="1982"/>
    <s v="3/26/1982"/>
    <n v="41"/>
    <s v="30-44"/>
    <x v="2"/>
  </r>
  <r>
    <n v="8055"/>
    <n v="57506"/>
    <x v="0"/>
    <s v="~39857%"/>
    <s v=" 39857%"/>
    <s v=" 39857 "/>
    <x v="594"/>
    <x v="4"/>
    <s v="February"/>
    <x v="3"/>
    <s v="13"/>
    <s v="February/2009"/>
    <x v="3"/>
    <n v="3"/>
    <n v="17"/>
    <n v="2"/>
    <n v="1900"/>
    <s v="2/17/1900"/>
    <n v="48"/>
    <x v="5215"/>
    <n v="0.1"/>
    <x v="0"/>
    <n v="-66.87"/>
    <n v="7.28"/>
    <n v="5.47"/>
    <s v="Low Cost"/>
    <n v="0.11395833333333333"/>
    <s v="Thais"/>
    <s v="Sissman"/>
    <s v="Thais Sissman"/>
    <x v="3"/>
    <x v="3"/>
    <x v="2"/>
    <x v="0"/>
    <s v="Paper"/>
    <s v="Southworth Structures Collection™"/>
    <s v="Small Box"/>
    <n v="0.35"/>
    <n v="13"/>
    <n v="2"/>
    <n v="2009"/>
    <s v="2/13/2009"/>
    <x v="3"/>
    <n v="24"/>
    <n v="4"/>
    <n v="1982"/>
    <s v="4/24/1982"/>
    <n v="41"/>
    <s v="30-44"/>
    <x v="2"/>
  </r>
  <r>
    <n v="8072"/>
    <n v="57574"/>
    <x v="0"/>
    <s v="~41113%"/>
    <s v=" 41113%"/>
    <s v=" 41113 "/>
    <x v="1155"/>
    <x v="1"/>
    <s v="July"/>
    <x v="1"/>
    <s v="23"/>
    <s v="July/2012"/>
    <x v="4"/>
    <n v="5"/>
    <n v="20"/>
    <n v="1"/>
    <n v="1900"/>
    <s v="1/20/1900"/>
    <n v="20"/>
    <x v="5216"/>
    <n v="7.0000000000000007E-2"/>
    <x v="1"/>
    <n v="-192.7"/>
    <n v="23.99"/>
    <n v="15.68"/>
    <s v="High Cost"/>
    <n v="0.78400000000000003"/>
    <s v="Russell"/>
    <s v="D'Ascenzo"/>
    <s v="Russell D'Ascenzo"/>
    <x v="3"/>
    <x v="3"/>
    <x v="1"/>
    <x v="2"/>
    <s v="Office Furnishings"/>
    <s v="Westinghouse Floor Lamp with Metal Mesh Shade, Black"/>
    <s v="Jumbo Drum"/>
    <n v="0.62"/>
    <n v="24"/>
    <n v="7"/>
    <n v="2012"/>
    <s v="7/24/2012"/>
    <x v="1"/>
    <n v="22"/>
    <n v="7"/>
    <n v="1981"/>
    <s v="7/22/1981"/>
    <n v="42"/>
    <s v="30-44"/>
    <x v="2"/>
  </r>
  <r>
    <n v="8076"/>
    <n v="57602"/>
    <x v="0"/>
    <s v="~41046%"/>
    <s v=" 41046%"/>
    <s v=" 41046 "/>
    <x v="425"/>
    <x v="5"/>
    <s v="May"/>
    <x v="1"/>
    <s v="17"/>
    <s v="May/2012"/>
    <x v="0"/>
    <n v="2"/>
    <n v="12"/>
    <n v="2"/>
    <n v="1900"/>
    <s v="2/12/1900"/>
    <n v="43"/>
    <x v="3724"/>
    <n v="0.02"/>
    <x v="0"/>
    <n v="58.52"/>
    <n v="2.88"/>
    <n v="0.5"/>
    <s v="Low Cost"/>
    <n v="1.1627906976744186E-2"/>
    <s v="Rachel"/>
    <s v="Payne"/>
    <s v="Rachel Payne"/>
    <x v="3"/>
    <x v="3"/>
    <x v="1"/>
    <x v="0"/>
    <s v="Labels"/>
    <s v="Avery 484"/>
    <s v="Small Box"/>
    <n v="0.36"/>
    <n v="26"/>
    <n v="5"/>
    <n v="2012"/>
    <s v="5/26/2012"/>
    <x v="7"/>
    <n v="24"/>
    <n v="10"/>
    <n v="1981"/>
    <s v="10/24/1981"/>
    <n v="41"/>
    <s v="30-44"/>
    <x v="2"/>
  </r>
  <r>
    <n v="8112"/>
    <n v="57921"/>
    <x v="0"/>
    <s v="~40408%"/>
    <s v=" 40408%"/>
    <s v=" 40408 "/>
    <x v="1098"/>
    <x v="0"/>
    <s v="August"/>
    <x v="0"/>
    <s v="18"/>
    <s v="August/2010"/>
    <x v="3"/>
    <n v="3"/>
    <n v="8"/>
    <n v="1"/>
    <n v="1900"/>
    <s v="1/8/1900"/>
    <n v="8"/>
    <x v="5217"/>
    <n v="0.01"/>
    <x v="0"/>
    <n v="-42.12"/>
    <n v="4.9800000000000004"/>
    <n v="4.62"/>
    <s v="Low Cost"/>
    <n v="0.57750000000000001"/>
    <s v="Arthur"/>
    <s v="Gainer"/>
    <s v="Arthur Gainer"/>
    <x v="3"/>
    <x v="3"/>
    <x v="1"/>
    <x v="1"/>
    <s v="Computer Peripherals"/>
    <s v="Imation 3.5&quot;, DISKETTE 44766 HGHLD3.52HD/FM, 10/Pack"/>
    <s v="Small Pack"/>
    <n v="0.64"/>
    <n v="18"/>
    <n v="8"/>
    <n v="2010"/>
    <s v="8/18/2010"/>
    <x v="3"/>
    <n v="23"/>
    <n v="9"/>
    <n v="1981"/>
    <s v="9/23/1981"/>
    <n v="41"/>
    <s v="30-44"/>
    <x v="2"/>
  </r>
  <r>
    <n v="8113"/>
    <n v="57921"/>
    <x v="0"/>
    <s v="~40408%"/>
    <s v=" 40408%"/>
    <s v=" 40408 "/>
    <x v="1098"/>
    <x v="0"/>
    <s v="August"/>
    <x v="0"/>
    <s v="18"/>
    <s v="August/2010"/>
    <x v="3"/>
    <n v="3"/>
    <n v="7"/>
    <n v="1"/>
    <n v="1900"/>
    <s v="1/7/1900"/>
    <n v="7"/>
    <x v="5218"/>
    <n v="0.08"/>
    <x v="0"/>
    <n v="-45.94"/>
    <n v="21.38"/>
    <n v="8.99"/>
    <s v="Low Cost"/>
    <n v="1.2842857142857143"/>
    <s v="Arthur"/>
    <s v="Gainer"/>
    <s v="Arthur Gainer"/>
    <x v="3"/>
    <x v="3"/>
    <x v="1"/>
    <x v="0"/>
    <s v="Pens &amp; Art Supplies"/>
    <s v="Boston 1730 StandUp Electric Pencil Sharpener"/>
    <s v="Small Pack"/>
    <n v="0.59"/>
    <n v="20"/>
    <n v="8"/>
    <n v="2010"/>
    <s v="8/20/2010"/>
    <x v="2"/>
    <n v="8"/>
    <n v="6"/>
    <n v="1981"/>
    <s v="6/8/1981"/>
    <n v="42"/>
    <s v="30-44"/>
    <x v="2"/>
  </r>
  <r>
    <n v="8115"/>
    <n v="57958"/>
    <x v="0"/>
    <s v="~39872%"/>
    <s v=" 39872%"/>
    <s v=" 39872 "/>
    <x v="1302"/>
    <x v="3"/>
    <s v="February"/>
    <x v="3"/>
    <s v="28"/>
    <s v="February/2009"/>
    <x v="4"/>
    <n v="5"/>
    <n v="15"/>
    <n v="2"/>
    <n v="1900"/>
    <s v="2/15/1900"/>
    <n v="46"/>
    <x v="5219"/>
    <n v="7.0000000000000007E-2"/>
    <x v="2"/>
    <n v="385.8"/>
    <n v="30.98"/>
    <n v="8.74"/>
    <s v="Low Cost"/>
    <n v="0.19"/>
    <s v="Steven"/>
    <s v="Ward"/>
    <s v="Steven Ward"/>
    <x v="3"/>
    <x v="3"/>
    <x v="1"/>
    <x v="0"/>
    <s v="Paper"/>
    <s v="Xerox 1979"/>
    <s v="Small Box"/>
    <n v="0.4"/>
    <n v="1"/>
    <n v="3"/>
    <n v="2009"/>
    <s v="3/1/2009"/>
    <x v="1"/>
    <n v="21"/>
    <n v="11"/>
    <n v="1980"/>
    <s v="11/21/1980"/>
    <n v="42"/>
    <s v="30-44"/>
    <x v="2"/>
  </r>
  <r>
    <n v="8127"/>
    <n v="58086"/>
    <x v="0"/>
    <s v="~40612%"/>
    <s v=" 40612%"/>
    <s v=" 40612 "/>
    <x v="396"/>
    <x v="5"/>
    <s v="March"/>
    <x v="2"/>
    <s v="10"/>
    <s v="March/2011"/>
    <x v="3"/>
    <n v="3"/>
    <n v="27"/>
    <n v="1"/>
    <n v="1900"/>
    <s v="1/27/1900"/>
    <n v="27"/>
    <x v="5220"/>
    <n v="0.04"/>
    <x v="0"/>
    <n v="-118.6"/>
    <n v="5.53"/>
    <n v="6.98"/>
    <s v="Low Cost"/>
    <n v="0.25851851851851854"/>
    <s v="Arthur"/>
    <s v="Gainer"/>
    <s v="Arthur Gainer"/>
    <x v="3"/>
    <x v="3"/>
    <x v="2"/>
    <x v="0"/>
    <s v="Binders and Binder Accessories"/>
    <s v="Avery Durable Poly Binders"/>
    <s v="Small Box"/>
    <n v="0.39"/>
    <n v="11"/>
    <n v="3"/>
    <n v="2011"/>
    <s v="3/11/2011"/>
    <x v="1"/>
    <n v="4"/>
    <n v="3"/>
    <n v="1980"/>
    <s v="3/4/1980"/>
    <n v="43"/>
    <s v="30-44"/>
    <x v="2"/>
  </r>
  <r>
    <n v="8128"/>
    <n v="58086"/>
    <x v="0"/>
    <s v="~40612%"/>
    <s v=" 40612%"/>
    <s v=" 40612 "/>
    <x v="396"/>
    <x v="5"/>
    <s v="March"/>
    <x v="2"/>
    <s v="10"/>
    <s v="March/2011"/>
    <x v="3"/>
    <n v="3"/>
    <n v="31"/>
    <n v="1"/>
    <n v="1900"/>
    <s v="1/31/1900"/>
    <n v="31"/>
    <x v="5221"/>
    <n v="0.1"/>
    <x v="0"/>
    <n v="471.22"/>
    <n v="55.98"/>
    <n v="13.88"/>
    <s v="High Cost"/>
    <n v="0.44774193548387098"/>
    <s v="Arthur"/>
    <s v="Gainer"/>
    <s v="Arthur Gainer"/>
    <x v="3"/>
    <x v="3"/>
    <x v="2"/>
    <x v="0"/>
    <s v="Paper"/>
    <s v="Xerox 1882"/>
    <s v="Small Box"/>
    <n v="0.36"/>
    <n v="11"/>
    <n v="3"/>
    <n v="2011"/>
    <s v="3/11/2011"/>
    <x v="1"/>
    <n v="25"/>
    <n v="10"/>
    <n v="1978"/>
    <s v="10/25/1978"/>
    <n v="44"/>
    <s v="30-44"/>
    <x v="2"/>
  </r>
  <r>
    <n v="8141"/>
    <n v="58182"/>
    <x v="0"/>
    <s v="~39864%"/>
    <s v=" 39864%"/>
    <s v=" 39864 "/>
    <x v="277"/>
    <x v="4"/>
    <s v="February"/>
    <x v="3"/>
    <s v="20"/>
    <s v="February/2009"/>
    <x v="1"/>
    <n v="4"/>
    <n v="24"/>
    <n v="1"/>
    <n v="1900"/>
    <s v="1/24/1900"/>
    <n v="24"/>
    <x v="5222"/>
    <n v="0.05"/>
    <x v="2"/>
    <n v="166.92"/>
    <n v="19.23"/>
    <n v="6.15"/>
    <s v="Low Cost"/>
    <n v="0.25625000000000003"/>
    <s v="Tracy"/>
    <s v="Collins"/>
    <s v="Tracy Collins"/>
    <x v="3"/>
    <x v="3"/>
    <x v="2"/>
    <x v="2"/>
    <s v="Office Furnishings"/>
    <s v="Executive Impressions 13&quot; Clairmont Wall Clock"/>
    <s v="Small Pack"/>
    <n v="0.44"/>
    <n v="22"/>
    <n v="2"/>
    <n v="2009"/>
    <s v="2/22/2009"/>
    <x v="2"/>
    <n v="17"/>
    <n v="9"/>
    <n v="1978"/>
    <s v="9/17/1978"/>
    <n v="44"/>
    <s v="30-44"/>
    <x v="2"/>
  </r>
  <r>
    <n v="8160"/>
    <n v="58342"/>
    <x v="0"/>
    <s v="~40634%"/>
    <s v=" 40634%"/>
    <s v=" 40634 "/>
    <x v="1303"/>
    <x v="4"/>
    <s v="April"/>
    <x v="2"/>
    <s v="01"/>
    <s v="April/2011"/>
    <x v="1"/>
    <n v="4"/>
    <n v="9"/>
    <n v="2"/>
    <n v="1900"/>
    <s v="2/9/1900"/>
    <n v="40"/>
    <x v="5223"/>
    <n v="0.02"/>
    <x v="0"/>
    <n v="754.1"/>
    <n v="40.98"/>
    <n v="1.99"/>
    <s v="Low Cost"/>
    <n v="4.9750000000000003E-2"/>
    <s v="Rick"/>
    <s v="Bensley"/>
    <s v="Rick Bensley"/>
    <x v="3"/>
    <x v="3"/>
    <x v="1"/>
    <x v="1"/>
    <s v="Computer Peripherals"/>
    <s v="Imation Printable White 80 Minute CD-R Spindle, 50/Pack"/>
    <s v="Small Pack"/>
    <n v="0.44"/>
    <n v="1"/>
    <n v="4"/>
    <n v="2011"/>
    <s v="4/1/2011"/>
    <x v="3"/>
    <n v="5"/>
    <n v="4"/>
    <n v="1979"/>
    <s v="4/5/1979"/>
    <n v="44"/>
    <s v="30-44"/>
    <x v="2"/>
  </r>
  <r>
    <n v="8279"/>
    <n v="59174"/>
    <x v="0"/>
    <s v="~40179%"/>
    <s v=" 40179%"/>
    <s v=" 40179 "/>
    <x v="1268"/>
    <x v="4"/>
    <s v="January"/>
    <x v="0"/>
    <s v="01"/>
    <s v="January/2010"/>
    <x v="3"/>
    <n v="3"/>
    <n v="6"/>
    <n v="1"/>
    <n v="1900"/>
    <s v="1/6/1900"/>
    <n v="6"/>
    <x v="5224"/>
    <n v="0.09"/>
    <x v="2"/>
    <n v="-139.5"/>
    <n v="204.1"/>
    <n v="13.99"/>
    <s v="High Cost"/>
    <n v="2.3316666666666666"/>
    <s v="Emily"/>
    <s v="Ducich"/>
    <s v="Emily Ducich"/>
    <x v="3"/>
    <x v="3"/>
    <x v="1"/>
    <x v="1"/>
    <s v="Office Machines"/>
    <s v="Soundgear Copyboard Conference Phone, Optional Battery"/>
    <s v="Medium Box"/>
    <n v="0.37"/>
    <n v="3"/>
    <n v="1"/>
    <n v="2010"/>
    <s v="1/3/2010"/>
    <x v="2"/>
    <n v="19"/>
    <n v="3"/>
    <n v="1979"/>
    <s v="3/19/1979"/>
    <n v="44"/>
    <s v="30-44"/>
    <x v="2"/>
  </r>
  <r>
    <n v="8308"/>
    <n v="59361"/>
    <x v="0"/>
    <s v="~41150%"/>
    <s v=" 41150%"/>
    <s v=" 41150 "/>
    <x v="903"/>
    <x v="0"/>
    <s v="August"/>
    <x v="1"/>
    <s v="29"/>
    <s v="August/2012"/>
    <x v="1"/>
    <n v="4"/>
    <n v="14"/>
    <n v="2"/>
    <n v="1900"/>
    <s v="2/14/1900"/>
    <n v="45"/>
    <x v="5225"/>
    <n v="0.09"/>
    <x v="0"/>
    <n v="218.65"/>
    <n v="23.99"/>
    <n v="6.3"/>
    <s v="Low Cost"/>
    <n v="0.13999999999999999"/>
    <s v="Thea"/>
    <s v="Hudgings"/>
    <s v="Thea Hudgings"/>
    <x v="3"/>
    <x v="3"/>
    <x v="1"/>
    <x v="1"/>
    <s v="Office Machines"/>
    <s v="TI 36X Solar Scientific Calculator"/>
    <s v="Medium Box"/>
    <n v="0.38"/>
    <n v="31"/>
    <n v="8"/>
    <n v="2012"/>
    <s v="8/31/2012"/>
    <x v="2"/>
    <n v="10"/>
    <n v="9"/>
    <n v="1917"/>
    <s v="9/10/1917"/>
    <n v="106"/>
    <s v="105-119"/>
    <x v="6"/>
  </r>
  <r>
    <n v="8310"/>
    <n v="59365"/>
    <x v="0"/>
    <s v="~40154%"/>
    <s v=" 40154%"/>
    <s v=" 40154 "/>
    <x v="565"/>
    <x v="1"/>
    <s v="December"/>
    <x v="3"/>
    <s v="07"/>
    <s v="December/2009"/>
    <x v="3"/>
    <n v="3"/>
    <n v="1"/>
    <n v="1"/>
    <n v="1900"/>
    <s v="1/1/1900"/>
    <n v="1"/>
    <x v="5226"/>
    <n v="0.05"/>
    <x v="1"/>
    <n v="-1220.9100000000001"/>
    <n v="535.64"/>
    <n v="14.7"/>
    <s v="High Cost"/>
    <n v="14.7"/>
    <s v="Sanjit"/>
    <s v="Engle"/>
    <s v="Sanjit Engle"/>
    <x v="3"/>
    <x v="3"/>
    <x v="3"/>
    <x v="1"/>
    <s v="Office Machines"/>
    <s v="Epson LQ-870 Dot Matrix Printer"/>
    <s v="Jumbo Drum"/>
    <n v="0.59"/>
    <n v="9"/>
    <n v="12"/>
    <n v="2009"/>
    <s v="12/9/2009"/>
    <x v="2"/>
    <n v="17"/>
    <n v="1"/>
    <n v="1977"/>
    <s v="1/17/1977"/>
    <n v="46"/>
    <s v="45-59"/>
    <x v="0"/>
  </r>
  <r>
    <n v="8326"/>
    <n v="59492"/>
    <x v="0"/>
    <s v="~41213%"/>
    <s v=" 41213%"/>
    <s v=" 41213 "/>
    <x v="379"/>
    <x v="0"/>
    <s v="October"/>
    <x v="1"/>
    <s v="31"/>
    <s v="October/2012"/>
    <x v="2"/>
    <n v="1"/>
    <n v="25"/>
    <n v="1"/>
    <n v="1900"/>
    <s v="1/25/1900"/>
    <n v="25"/>
    <x v="5227"/>
    <n v="0.02"/>
    <x v="0"/>
    <n v="-153.75"/>
    <n v="6.48"/>
    <n v="10.050000000000001"/>
    <s v="Low Cost"/>
    <n v="0.40200000000000002"/>
    <s v="Jill"/>
    <s v="Fjeld"/>
    <s v="Jill Fjeld"/>
    <x v="3"/>
    <x v="3"/>
    <x v="3"/>
    <x v="0"/>
    <s v="Paper"/>
    <s v="Xerox 1997"/>
    <s v="Small Box"/>
    <n v="0.37"/>
    <n v="1"/>
    <n v="11"/>
    <n v="2012"/>
    <s v="11/1/2012"/>
    <x v="1"/>
    <n v="6"/>
    <n v="3"/>
    <n v="1977"/>
    <s v="3/6/1977"/>
    <n v="46"/>
    <s v="45-59"/>
    <x v="0"/>
  </r>
  <r>
    <n v="8350"/>
    <n v="59684"/>
    <x v="0"/>
    <s v="~40541%"/>
    <s v=" 40541%"/>
    <s v=" 40541 "/>
    <x v="662"/>
    <x v="0"/>
    <s v="December"/>
    <x v="0"/>
    <s v="29"/>
    <s v="December/2010"/>
    <x v="3"/>
    <n v="3"/>
    <n v="19"/>
    <n v="2"/>
    <n v="1900"/>
    <s v="2/19/1900"/>
    <n v="50"/>
    <x v="5228"/>
    <n v="7.0000000000000007E-2"/>
    <x v="1"/>
    <n v="778.01"/>
    <n v="180.98"/>
    <n v="55.24"/>
    <s v="High Cost"/>
    <n v="1.1048"/>
    <s v="Susan"/>
    <s v="MacKendrick"/>
    <s v="Susan MacKendrick"/>
    <x v="3"/>
    <x v="3"/>
    <x v="2"/>
    <x v="0"/>
    <s v="Appliances"/>
    <s v="Avanti 4.4 Cu. Ft. Refrigerator"/>
    <s v="Jumbo Drum"/>
    <n v="0.56999999999999995"/>
    <n v="15"/>
    <n v="1"/>
    <n v="2011"/>
    <s v="1/15/2011"/>
    <x v="14"/>
    <n v="15"/>
    <n v="2"/>
    <n v="1977"/>
    <s v="2/15/1977"/>
    <n v="46"/>
    <s v="45-59"/>
    <x v="0"/>
  </r>
  <r>
    <n v="8351"/>
    <n v="59684"/>
    <x v="0"/>
    <s v="~40541%"/>
    <s v=" 40541%"/>
    <s v=" 40541 "/>
    <x v="662"/>
    <x v="0"/>
    <s v="December"/>
    <x v="0"/>
    <s v="29"/>
    <s v="December/2010"/>
    <x v="3"/>
    <n v="3"/>
    <n v="10"/>
    <n v="2"/>
    <n v="1900"/>
    <s v="2/10/1900"/>
    <n v="41"/>
    <x v="5229"/>
    <n v="0"/>
    <x v="2"/>
    <n v="-15.12"/>
    <n v="8.32"/>
    <n v="2.38"/>
    <s v="Low Cost"/>
    <n v="5.8048780487804874E-2"/>
    <s v="Susan"/>
    <s v="MacKendrick"/>
    <s v="Susan MacKendrick"/>
    <x v="3"/>
    <x v="3"/>
    <x v="2"/>
    <x v="1"/>
    <s v="Computer Peripherals"/>
    <s v="Imation 3.5 IBM Formatted Diskettes, 10/Box"/>
    <s v="Small Pack"/>
    <n v="0.74"/>
    <n v="16"/>
    <n v="1"/>
    <n v="2011"/>
    <s v="1/16/2011"/>
    <x v="17"/>
    <n v="13"/>
    <n v="12"/>
    <n v="1977"/>
    <s v="12/13/1977"/>
    <n v="45"/>
    <s v="45-59"/>
    <x v="0"/>
  </r>
  <r>
    <n v="8352"/>
    <n v="59684"/>
    <x v="0"/>
    <s v="~40541%"/>
    <s v=" 40541%"/>
    <s v=" 40541 "/>
    <x v="662"/>
    <x v="0"/>
    <s v="December"/>
    <x v="0"/>
    <s v="29"/>
    <s v="December/2010"/>
    <x v="3"/>
    <n v="3"/>
    <n v="3"/>
    <n v="1"/>
    <n v="1900"/>
    <s v="1/3/1900"/>
    <n v="3"/>
    <x v="5230"/>
    <n v="0.06"/>
    <x v="0"/>
    <n v="-5.26"/>
    <n v="4.2"/>
    <n v="2.2599999999999998"/>
    <s v="Low Cost"/>
    <n v="0.7533333333333333"/>
    <s v="Susan"/>
    <s v="MacKendrick"/>
    <s v="Susan MacKendrick"/>
    <x v="3"/>
    <x v="3"/>
    <x v="2"/>
    <x v="0"/>
    <s v="Paper"/>
    <s v="Important Message Pads, 50 4-1/4 x 5-1/2 Forms per Pad"/>
    <s v="Wrap Bag"/>
    <n v="0.36"/>
    <n v="17"/>
    <n v="1"/>
    <n v="2011"/>
    <s v="1/17/2011"/>
    <x v="18"/>
    <n v="6"/>
    <n v="7"/>
    <n v="1977"/>
    <s v="7/6/1977"/>
    <n v="46"/>
    <s v="45-59"/>
    <x v="0"/>
  </r>
  <r>
    <n v="8353"/>
    <n v="59684"/>
    <x v="0"/>
    <s v="~40541%"/>
    <s v=" 40541%"/>
    <s v=" 40541 "/>
    <x v="662"/>
    <x v="0"/>
    <s v="December"/>
    <x v="0"/>
    <s v="29"/>
    <s v="December/2010"/>
    <x v="3"/>
    <n v="3"/>
    <n v="25"/>
    <n v="1"/>
    <n v="1900"/>
    <s v="1/25/1900"/>
    <n v="25"/>
    <x v="5231"/>
    <n v="0.03"/>
    <x v="0"/>
    <n v="-144.88999999999999"/>
    <n v="6.48"/>
    <n v="9.68"/>
    <s v="Low Cost"/>
    <n v="0.38719999999999999"/>
    <s v="Susan"/>
    <s v="MacKendrick"/>
    <s v="Susan MacKendrick"/>
    <x v="3"/>
    <x v="3"/>
    <x v="2"/>
    <x v="0"/>
    <s v="Paper"/>
    <s v="Xerox 1993"/>
    <s v="Small Box"/>
    <n v="0.36"/>
    <n v="30"/>
    <n v="12"/>
    <n v="2010"/>
    <s v="12/30/2010"/>
    <x v="1"/>
    <n v="12"/>
    <n v="3"/>
    <n v="1981"/>
    <s v="3/12/1981"/>
    <n v="42"/>
    <s v="30-44"/>
    <x v="2"/>
  </r>
  <r>
    <n v="38"/>
    <n v="229"/>
    <x v="0"/>
    <s v="~40540%"/>
    <s v=" 40540%"/>
    <s v=" 40540 "/>
    <x v="282"/>
    <x v="6"/>
    <s v="December"/>
    <x v="0"/>
    <s v="28"/>
    <s v="December/2010"/>
    <x v="4"/>
    <n v="5"/>
    <n v="24"/>
    <n v="1"/>
    <n v="1900"/>
    <s v="1/24/1900"/>
    <n v="24"/>
    <x v="5232"/>
    <n v="0.02"/>
    <x v="0"/>
    <n v="3.82"/>
    <n v="24.92"/>
    <n v="12.98"/>
    <s v="High Cost"/>
    <n v="0.54083333333333339"/>
    <s v="Peter"/>
    <s v="Fuller"/>
    <s v="Peter Fuller"/>
    <x v="3"/>
    <x v="3"/>
    <x v="1"/>
    <x v="0"/>
    <s v="Binders and Binder Accessories"/>
    <s v="GBC Standard Therm-A-Bind Covers"/>
    <s v="Small Box"/>
    <n v="0.39"/>
    <n v="29"/>
    <n v="12"/>
    <n v="2010"/>
    <s v="12/29/2010"/>
    <x v="1"/>
    <n v="4"/>
    <n v="10"/>
    <n v="1952"/>
    <s v="10/4/1952"/>
    <n v="70"/>
    <s v="60-74"/>
    <x v="4"/>
  </r>
  <r>
    <n v="82"/>
    <n v="512"/>
    <x v="0"/>
    <s v="~40682%"/>
    <s v=" 40682%"/>
    <s v=" 40682 "/>
    <x v="1029"/>
    <x v="5"/>
    <s v="May"/>
    <x v="2"/>
    <s v="19"/>
    <s v="May/2011"/>
    <x v="0"/>
    <n v="2"/>
    <n v="6"/>
    <n v="1"/>
    <n v="1900"/>
    <s v="1/6/1900"/>
    <n v="6"/>
    <x v="5233"/>
    <n v="0.06"/>
    <x v="0"/>
    <n v="19.18"/>
    <n v="218.08"/>
    <n v="18.059999999999999"/>
    <s v="High Cost"/>
    <n v="3.01"/>
    <s v="Sam"/>
    <s v="Craven"/>
    <s v="Sam Craven"/>
    <x v="3"/>
    <x v="3"/>
    <x v="3"/>
    <x v="2"/>
    <s v="Chairs &amp; Chairmats"/>
    <s v="Lifetime Advantage™ Folding Chairs, 4/Carton"/>
    <s v="Large Box"/>
    <n v="0.56999999999999995"/>
    <n v="19"/>
    <n v="5"/>
    <n v="2011"/>
    <s v="5/19/2011"/>
    <x v="3"/>
    <n v="21"/>
    <n v="2"/>
    <n v="1981"/>
    <s v="2/21/1981"/>
    <n v="42"/>
    <s v="30-44"/>
    <x v="2"/>
  </r>
  <r>
    <n v="83"/>
    <n v="512"/>
    <x v="0"/>
    <s v="~40682%"/>
    <s v=" 40682%"/>
    <s v=" 40682 "/>
    <x v="1029"/>
    <x v="5"/>
    <s v="May"/>
    <x v="2"/>
    <s v="19"/>
    <s v="May/2011"/>
    <x v="0"/>
    <n v="2"/>
    <n v="17"/>
    <n v="2"/>
    <n v="1900"/>
    <s v="2/17/1900"/>
    <n v="48"/>
    <x v="5234"/>
    <n v="0.01"/>
    <x v="2"/>
    <n v="-166.4"/>
    <n v="15.42"/>
    <n v="10.68"/>
    <s v="Low Cost"/>
    <n v="0.2225"/>
    <s v="Sam"/>
    <s v="Craven"/>
    <s v="Sam Craven"/>
    <x v="3"/>
    <x v="3"/>
    <x v="3"/>
    <x v="0"/>
    <s v="Storage &amp; Organization"/>
    <s v="Decoflex Hanging Personal Folder File, Blue"/>
    <s v="Small Box"/>
    <n v="0.57999999999999996"/>
    <n v="21"/>
    <n v="5"/>
    <n v="2011"/>
    <s v="5/21/2011"/>
    <x v="2"/>
    <n v="12"/>
    <n v="12"/>
    <n v="1981"/>
    <s v="12/12/1981"/>
    <n v="41"/>
    <s v="30-44"/>
    <x v="2"/>
  </r>
  <r>
    <n v="197"/>
    <n v="1287"/>
    <x v="0"/>
    <s v="~39998%"/>
    <s v=" 39998%"/>
    <s v=" 39998 "/>
    <x v="694"/>
    <x v="3"/>
    <s v="July"/>
    <x v="3"/>
    <s v="04"/>
    <s v="July/2009"/>
    <x v="1"/>
    <n v="4"/>
    <n v="8"/>
    <n v="2"/>
    <n v="1900"/>
    <s v="2/8/1900"/>
    <n v="39"/>
    <x v="5235"/>
    <n v="0.06"/>
    <x v="0"/>
    <n v="480.57"/>
    <n v="105.29"/>
    <n v="10.119999999999999"/>
    <s v="Low Cost"/>
    <n v="0.25948717948717948"/>
    <s v="Mitch"/>
    <s v="Willingham"/>
    <s v="Mitch Willingham"/>
    <x v="3"/>
    <x v="3"/>
    <x v="2"/>
    <x v="2"/>
    <s v="Office Furnishings"/>
    <s v="Eldon Antistatic Chair Mats for Low to Medium Pile Carpets"/>
    <s v="Large Box"/>
    <n v="0.79"/>
    <n v="6"/>
    <n v="7"/>
    <n v="2009"/>
    <s v="7/6/2009"/>
    <x v="2"/>
    <n v="25"/>
    <n v="8"/>
    <n v="1981"/>
    <s v="8/25/1981"/>
    <n v="42"/>
    <s v="30-44"/>
    <x v="2"/>
  </r>
  <r>
    <n v="277"/>
    <n v="1895"/>
    <x v="0"/>
    <s v="~39962%"/>
    <s v=" 39962%"/>
    <s v=" 39962 "/>
    <x v="127"/>
    <x v="4"/>
    <s v="May"/>
    <x v="3"/>
    <s v="29"/>
    <s v="May/2009"/>
    <x v="3"/>
    <n v="3"/>
    <n v="5"/>
    <n v="1"/>
    <n v="1900"/>
    <s v="1/5/1900"/>
    <n v="5"/>
    <x v="5236"/>
    <n v="0.02"/>
    <x v="0"/>
    <n v="-23.25"/>
    <n v="6.48"/>
    <n v="7.91"/>
    <s v="Low Cost"/>
    <n v="1.5820000000000001"/>
    <s v="Mitch"/>
    <s v="Willingham"/>
    <s v="Mitch Willingham"/>
    <x v="3"/>
    <x v="3"/>
    <x v="2"/>
    <x v="0"/>
    <s v="Paper"/>
    <s v="Xerox 216"/>
    <s v="Small Box"/>
    <n v="0.37"/>
    <n v="31"/>
    <n v="5"/>
    <n v="2009"/>
    <s v="5/31/2009"/>
    <x v="2"/>
    <n v="8"/>
    <n v="6"/>
    <n v="1981"/>
    <s v="6/8/1981"/>
    <n v="42"/>
    <s v="30-44"/>
    <x v="2"/>
  </r>
  <r>
    <n v="290"/>
    <n v="2023"/>
    <x v="0"/>
    <s v="~41034%"/>
    <s v=" 41034%"/>
    <s v=" 41034 "/>
    <x v="409"/>
    <x v="3"/>
    <s v="May"/>
    <x v="1"/>
    <s v="05"/>
    <s v="May/2012"/>
    <x v="0"/>
    <n v="2"/>
    <n v="4"/>
    <n v="1"/>
    <n v="1900"/>
    <s v="1/4/1900"/>
    <n v="4"/>
    <x v="5237"/>
    <n v="0.09"/>
    <x v="0"/>
    <n v="-321.83999999999997"/>
    <n v="73.98"/>
    <n v="12.14"/>
    <s v="Low Cost"/>
    <n v="3.0350000000000001"/>
    <s v="Sam"/>
    <s v="Craven"/>
    <s v="Sam Craven"/>
    <x v="3"/>
    <x v="3"/>
    <x v="3"/>
    <x v="1"/>
    <s v="Computer Peripherals"/>
    <s v="Keytronic 105-Key Spanish Keyboard"/>
    <s v="Small Box"/>
    <n v="0.67"/>
    <n v="5"/>
    <n v="5"/>
    <n v="2012"/>
    <s v="5/5/2012"/>
    <x v="3"/>
    <n v="6"/>
    <n v="7"/>
    <n v="1981"/>
    <s v="7/6/1981"/>
    <n v="42"/>
    <s v="30-44"/>
    <x v="2"/>
  </r>
  <r>
    <n v="291"/>
    <n v="2023"/>
    <x v="0"/>
    <s v="~41034%"/>
    <s v=" 41034%"/>
    <s v=" 41034 "/>
    <x v="409"/>
    <x v="3"/>
    <s v="May"/>
    <x v="1"/>
    <s v="05"/>
    <s v="May/2012"/>
    <x v="0"/>
    <n v="2"/>
    <n v="19"/>
    <n v="2"/>
    <n v="1900"/>
    <s v="2/19/1900"/>
    <n v="50"/>
    <x v="5238"/>
    <n v="0.06"/>
    <x v="0"/>
    <n v="-132.51"/>
    <n v="4.9800000000000004"/>
    <n v="5.49"/>
    <s v="Low Cost"/>
    <n v="0.10980000000000001"/>
    <s v="Sam"/>
    <s v="Craven"/>
    <s v="Sam Craven"/>
    <x v="3"/>
    <x v="3"/>
    <x v="3"/>
    <x v="0"/>
    <s v="Paper"/>
    <s v="Xerox 1952"/>
    <s v="Small Box"/>
    <n v="0.38"/>
    <n v="7"/>
    <n v="5"/>
    <n v="2012"/>
    <s v="5/7/2012"/>
    <x v="2"/>
    <n v="18"/>
    <n v="3"/>
    <n v="1953"/>
    <s v="3/18/1953"/>
    <n v="70"/>
    <s v="60-74"/>
    <x v="4"/>
  </r>
  <r>
    <n v="372"/>
    <n v="2593"/>
    <x v="0"/>
    <s v="~40424%"/>
    <s v=" 40424%"/>
    <s v=" 40424 "/>
    <x v="1152"/>
    <x v="4"/>
    <s v="September"/>
    <x v="0"/>
    <s v="03"/>
    <s v="September/2010"/>
    <x v="1"/>
    <n v="4"/>
    <n v="5"/>
    <n v="1"/>
    <n v="1900"/>
    <s v="1/5/1900"/>
    <n v="5"/>
    <x v="5239"/>
    <n v="0.1"/>
    <x v="2"/>
    <n v="276.68"/>
    <n v="420.98"/>
    <n v="19.989999999999998"/>
    <s v="High Cost"/>
    <n v="3.9979999999999998"/>
    <s v="John"/>
    <s v="Dryer"/>
    <s v="John Dryer"/>
    <x v="3"/>
    <x v="3"/>
    <x v="2"/>
    <x v="0"/>
    <s v="Binders and Binder Accessories"/>
    <s v="GBC DocuBind 200 Manual Binding Machine"/>
    <s v="Small Box"/>
    <n v="0.35"/>
    <n v="5"/>
    <n v="9"/>
    <n v="2010"/>
    <s v="9/5/2010"/>
    <x v="2"/>
    <n v="2"/>
    <n v="5"/>
    <n v="1954"/>
    <s v="5/2/1954"/>
    <n v="69"/>
    <s v="60-74"/>
    <x v="4"/>
  </r>
  <r>
    <n v="373"/>
    <n v="2593"/>
    <x v="0"/>
    <s v="~40424%"/>
    <s v=" 40424%"/>
    <s v=" 40424 "/>
    <x v="1152"/>
    <x v="4"/>
    <s v="September"/>
    <x v="0"/>
    <s v="03"/>
    <s v="September/2010"/>
    <x v="1"/>
    <n v="4"/>
    <n v="15"/>
    <n v="1"/>
    <n v="1900"/>
    <s v="1/15/1900"/>
    <n v="15"/>
    <x v="5240"/>
    <n v="0.03"/>
    <x v="1"/>
    <n v="691.13"/>
    <n v="243.98"/>
    <n v="43.32"/>
    <s v="High Cost"/>
    <n v="2.8879999999999999"/>
    <s v="John"/>
    <s v="Dryer"/>
    <s v="John Dryer"/>
    <x v="3"/>
    <x v="3"/>
    <x v="2"/>
    <x v="2"/>
    <s v="Chairs &amp; Chairmats"/>
    <s v="Hon Deluxe Fabric Upholstered Stacking Chairs, Rounded Back"/>
    <s v="Jumbo Drum"/>
    <n v="0.55000000000000004"/>
    <n v="4"/>
    <n v="9"/>
    <n v="2010"/>
    <s v="9/4/2010"/>
    <x v="1"/>
    <n v="24"/>
    <n v="12"/>
    <n v="1984"/>
    <s v="12/24/1984"/>
    <n v="38"/>
    <s v="30-44"/>
    <x v="2"/>
  </r>
  <r>
    <n v="501"/>
    <n v="3461"/>
    <x v="0"/>
    <s v="~40208%"/>
    <s v=" 40208%"/>
    <s v=" 40208 "/>
    <x v="1304"/>
    <x v="3"/>
    <s v="January"/>
    <x v="0"/>
    <s v="30"/>
    <s v="January/2010"/>
    <x v="4"/>
    <n v="5"/>
    <n v="16"/>
    <n v="2"/>
    <n v="1900"/>
    <s v="2/16/1900"/>
    <n v="47"/>
    <x v="5241"/>
    <n v="0.1"/>
    <x v="0"/>
    <n v="1040.4000000000001"/>
    <n v="55.99"/>
    <n v="1.25"/>
    <s v="Low Cost"/>
    <n v="2.6595744680851064E-2"/>
    <s v="Susan"/>
    <s v="Gilcrest"/>
    <s v="Susan Gilcrest"/>
    <x v="3"/>
    <x v="3"/>
    <x v="3"/>
    <x v="1"/>
    <s v="Telephones and Communication"/>
    <s v="Accessory32"/>
    <s v="Small Pack"/>
    <n v="0.35"/>
    <n v="1"/>
    <n v="2"/>
    <n v="2010"/>
    <s v="2/1/2010"/>
    <x v="2"/>
    <n v="26"/>
    <n v="11"/>
    <n v="1955"/>
    <s v="11/26/1955"/>
    <n v="67"/>
    <s v="60-74"/>
    <x v="4"/>
  </r>
  <r>
    <n v="502"/>
    <n v="3461"/>
    <x v="0"/>
    <s v="~40208%"/>
    <s v=" 40208%"/>
    <s v=" 40208 "/>
    <x v="1304"/>
    <x v="3"/>
    <s v="January"/>
    <x v="0"/>
    <s v="30"/>
    <s v="January/2010"/>
    <x v="4"/>
    <n v="5"/>
    <n v="4"/>
    <n v="2"/>
    <n v="1900"/>
    <s v="2/4/1900"/>
    <n v="35"/>
    <x v="5242"/>
    <n v="0.08"/>
    <x v="0"/>
    <n v="784.77"/>
    <n v="115.99"/>
    <n v="2.5"/>
    <s v="Low Cost"/>
    <n v="7.1428571428571425E-2"/>
    <s v="Susan"/>
    <s v="Gilcrest"/>
    <s v="Susan Gilcrest"/>
    <x v="3"/>
    <x v="3"/>
    <x v="3"/>
    <x v="1"/>
    <s v="Telephones and Communication"/>
    <s v="StarTAC 7797"/>
    <s v="Small Box"/>
    <n v="0.55000000000000004"/>
    <n v="1"/>
    <n v="2"/>
    <n v="2010"/>
    <s v="2/1/2010"/>
    <x v="2"/>
    <n v="9"/>
    <n v="4"/>
    <n v="1955"/>
    <s v="4/9/1955"/>
    <n v="68"/>
    <s v="60-74"/>
    <x v="4"/>
  </r>
  <r>
    <n v="517"/>
    <n v="3554"/>
    <x v="0"/>
    <s v="~40710%"/>
    <s v=" 40710%"/>
    <s v=" 40710 "/>
    <x v="575"/>
    <x v="5"/>
    <s v="June"/>
    <x v="2"/>
    <s v="16"/>
    <s v="June/2011"/>
    <x v="0"/>
    <n v="2"/>
    <n v="25"/>
    <n v="1"/>
    <n v="1900"/>
    <s v="1/25/1900"/>
    <n v="25"/>
    <x v="5243"/>
    <n v="0.08"/>
    <x v="0"/>
    <n v="-14.06"/>
    <n v="12.28"/>
    <n v="6.47"/>
    <s v="Low Cost"/>
    <n v="0.25879999999999997"/>
    <s v="Ken"/>
    <s v="Heidel"/>
    <s v="Ken Heidel"/>
    <x v="3"/>
    <x v="3"/>
    <x v="2"/>
    <x v="0"/>
    <s v="Paper"/>
    <s v="Xerox 1881"/>
    <s v="Small Box"/>
    <n v="0.38"/>
    <n v="25"/>
    <n v="6"/>
    <n v="2011"/>
    <s v="6/25/2011"/>
    <x v="7"/>
    <n v="24"/>
    <n v="8"/>
    <n v="1955"/>
    <s v="8/24/1955"/>
    <n v="68"/>
    <s v="60-74"/>
    <x v="4"/>
  </r>
  <r>
    <n v="610"/>
    <n v="4166"/>
    <x v="0"/>
    <s v="~40236%"/>
    <s v=" 40236%"/>
    <s v=" 40236 "/>
    <x v="203"/>
    <x v="3"/>
    <s v="February"/>
    <x v="0"/>
    <s v="27"/>
    <s v="February/2010"/>
    <x v="0"/>
    <n v="2"/>
    <n v="19"/>
    <n v="1"/>
    <n v="1900"/>
    <s v="1/19/1900"/>
    <n v="19"/>
    <x v="5244"/>
    <n v="0.08"/>
    <x v="0"/>
    <n v="-49.35"/>
    <n v="7.1"/>
    <n v="6.05"/>
    <s v="Low Cost"/>
    <n v="0.31842105263157894"/>
    <s v="Patrick"/>
    <s v="Ryan"/>
    <s v="Patrick Ryan"/>
    <x v="3"/>
    <x v="3"/>
    <x v="2"/>
    <x v="0"/>
    <s v="Binders and Binder Accessories"/>
    <s v="Wilson Jones Hanging View Binder, White, 1&quot;"/>
    <s v="Small Box"/>
    <n v="0.39"/>
    <n v="27"/>
    <n v="2"/>
    <n v="2010"/>
    <s v="2/27/2010"/>
    <x v="3"/>
    <n v="18"/>
    <n v="5"/>
    <n v="1984"/>
    <s v="5/18/1984"/>
    <n v="39"/>
    <s v="30-44"/>
    <x v="2"/>
  </r>
  <r>
    <n v="712"/>
    <n v="5059"/>
    <x v="1"/>
    <s v="~40491%"/>
    <s v=" 40491%"/>
    <s v=" 40491 "/>
    <x v="628"/>
    <x v="6"/>
    <s v="November"/>
    <x v="0"/>
    <s v="09"/>
    <s v="November/2010"/>
    <x v="1"/>
    <n v="4"/>
    <n v="5"/>
    <n v="1"/>
    <n v="1900"/>
    <s v="1/5/1900"/>
    <n v="5"/>
    <x v="5245"/>
    <n v="0.1"/>
    <x v="2"/>
    <n v="-19.309999999999999"/>
    <n v="5.44"/>
    <n v="7.46"/>
    <s v="Low Cost"/>
    <n v="1.492"/>
    <s v="Randy"/>
    <s v="Bradley"/>
    <s v="Randy Bradley"/>
    <x v="3"/>
    <x v="3"/>
    <x v="0"/>
    <x v="0"/>
    <s v="Binders and Binder Accessories"/>
    <s v="Wilson Jones Custom Binder Spines &amp; Labels"/>
    <s v="Small Box"/>
    <n v="0.36"/>
    <n v="11"/>
    <n v="11"/>
    <n v="2010"/>
    <s v="11/11/2010"/>
    <x v="2"/>
    <n v="24"/>
    <n v="10"/>
    <n v="1957"/>
    <s v="10/24/1957"/>
    <n v="65"/>
    <s v="60-74"/>
    <x v="4"/>
  </r>
  <r>
    <n v="730"/>
    <n v="5254"/>
    <x v="0"/>
    <s v="~41115%"/>
    <s v=" 41115%"/>
    <s v=" 41115 "/>
    <x v="995"/>
    <x v="0"/>
    <s v="July"/>
    <x v="1"/>
    <s v="25"/>
    <s v="July/2012"/>
    <x v="2"/>
    <n v="1"/>
    <n v="31"/>
    <n v="1"/>
    <n v="1900"/>
    <s v="1/31/1900"/>
    <n v="31"/>
    <x v="5246"/>
    <n v="0.08"/>
    <x v="0"/>
    <n v="258.62"/>
    <n v="65.989999999999995"/>
    <n v="8.99"/>
    <s v="Low Cost"/>
    <n v="0.28999999999999998"/>
    <s v="William"/>
    <s v="Brown"/>
    <s v="William Brown"/>
    <x v="3"/>
    <x v="3"/>
    <x v="2"/>
    <x v="1"/>
    <s v="Telephones and Communication"/>
    <s v="5180"/>
    <s v="Small Box"/>
    <n v="0.56000000000000005"/>
    <n v="27"/>
    <n v="7"/>
    <n v="2012"/>
    <s v="7/27/2012"/>
    <x v="2"/>
    <n v="14"/>
    <n v="6"/>
    <n v="1957"/>
    <s v="6/14/1957"/>
    <n v="66"/>
    <s v="60-74"/>
    <x v="4"/>
  </r>
  <r>
    <n v="784"/>
    <n v="5575"/>
    <x v="0"/>
    <s v="~40747%"/>
    <s v=" 40747%"/>
    <s v=" 40747 "/>
    <x v="188"/>
    <x v="3"/>
    <s v="July"/>
    <x v="2"/>
    <s v="23"/>
    <s v="July/2011"/>
    <x v="0"/>
    <n v="2"/>
    <n v="10"/>
    <n v="2"/>
    <n v="1900"/>
    <s v="2/10/1900"/>
    <n v="41"/>
    <x v="5247"/>
    <n v="0.06"/>
    <x v="0"/>
    <n v="-269.37"/>
    <n v="5.98"/>
    <n v="10.39"/>
    <s v="Low Cost"/>
    <n v="0.25341463414634147"/>
    <s v="Rick"/>
    <s v="Hansen"/>
    <s v="Rick Hansen"/>
    <x v="3"/>
    <x v="3"/>
    <x v="2"/>
    <x v="0"/>
    <s v="Paper"/>
    <s v="Xerox 1895"/>
    <s v="Small Box"/>
    <n v="0.4"/>
    <n v="23"/>
    <n v="7"/>
    <n v="2011"/>
    <s v="7/23/2011"/>
    <x v="3"/>
    <n v="3"/>
    <n v="6"/>
    <n v="1957"/>
    <s v="6/3/1957"/>
    <n v="66"/>
    <s v="60-74"/>
    <x v="4"/>
  </r>
  <r>
    <n v="823"/>
    <n v="5954"/>
    <x v="0"/>
    <s v="~41245%"/>
    <s v=" 41245%"/>
    <s v=" 41245 "/>
    <x v="727"/>
    <x v="2"/>
    <s v="December"/>
    <x v="1"/>
    <s v="02"/>
    <s v="December/2012"/>
    <x v="4"/>
    <n v="5"/>
    <n v="1"/>
    <n v="2"/>
    <n v="1900"/>
    <s v="2/1/1900"/>
    <n v="32"/>
    <x v="5248"/>
    <n v="0.06"/>
    <x v="1"/>
    <n v="4569.0600000000004"/>
    <n v="596.98"/>
    <n v="14.7"/>
    <s v="High Cost"/>
    <n v="0.45937499999999998"/>
    <s v="Ken"/>
    <s v="Heidel"/>
    <s v="Ken Heidel"/>
    <x v="3"/>
    <x v="3"/>
    <x v="2"/>
    <x v="1"/>
    <s v="Office Machines"/>
    <s v="Epson FX-2180 Wide Format Dot Matrix Printer"/>
    <s v="Jumbo Drum"/>
    <n v="0.56999999999999995"/>
    <n v="4"/>
    <n v="12"/>
    <n v="2012"/>
    <s v="12/4/2012"/>
    <x v="2"/>
    <n v="4"/>
    <n v="7"/>
    <n v="1958"/>
    <s v="7/4/1958"/>
    <n v="65"/>
    <s v="60-74"/>
    <x v="4"/>
  </r>
  <r>
    <n v="840"/>
    <n v="6018"/>
    <x v="0"/>
    <s v="~41139%"/>
    <s v=" 41139%"/>
    <s v=" 41139 "/>
    <x v="554"/>
    <x v="3"/>
    <s v="August"/>
    <x v="1"/>
    <s v="18"/>
    <s v="August/2012"/>
    <x v="0"/>
    <n v="2"/>
    <n v="8"/>
    <n v="2"/>
    <n v="1900"/>
    <s v="2/8/1900"/>
    <n v="39"/>
    <x v="5249"/>
    <n v="0"/>
    <x v="0"/>
    <n v="36.04"/>
    <n v="5.08"/>
    <n v="2.0299999999999998"/>
    <s v="Low Cost"/>
    <n v="5.2051282051282045E-2"/>
    <s v="Toby"/>
    <s v="Grace"/>
    <s v="Toby Grace"/>
    <x v="3"/>
    <x v="3"/>
    <x v="3"/>
    <x v="2"/>
    <s v="Office Furnishings"/>
    <s v="Master Caster Door Stop, Brown"/>
    <s v="Wrap Bag"/>
    <n v="0.51"/>
    <n v="20"/>
    <n v="8"/>
    <n v="2012"/>
    <s v="8/20/2012"/>
    <x v="2"/>
    <n v="15"/>
    <n v="4"/>
    <n v="1958"/>
    <s v="4/15/1958"/>
    <n v="65"/>
    <s v="60-74"/>
    <x v="4"/>
  </r>
  <r>
    <n v="841"/>
    <n v="6018"/>
    <x v="0"/>
    <s v="~41139%"/>
    <s v=" 41139%"/>
    <s v=" 41139 "/>
    <x v="554"/>
    <x v="3"/>
    <s v="August"/>
    <x v="1"/>
    <s v="18"/>
    <s v="August/2012"/>
    <x v="0"/>
    <n v="2"/>
    <n v="2"/>
    <n v="1"/>
    <n v="1900"/>
    <s v="1/2/1900"/>
    <n v="2"/>
    <x v="5250"/>
    <n v="7.0000000000000007E-2"/>
    <x v="0"/>
    <n v="-55.78"/>
    <n v="55.98"/>
    <n v="13.88"/>
    <s v="High Cost"/>
    <n v="6.94"/>
    <s v="Toby"/>
    <s v="Grace"/>
    <s v="Toby Grace"/>
    <x v="3"/>
    <x v="3"/>
    <x v="3"/>
    <x v="0"/>
    <s v="Paper"/>
    <s v="Xerox 1882"/>
    <s v="Small Box"/>
    <n v="0.36"/>
    <n v="23"/>
    <n v="8"/>
    <n v="2012"/>
    <s v="8/23/2012"/>
    <x v="5"/>
    <n v="14"/>
    <n v="2"/>
    <n v="1958"/>
    <s v="2/14/1958"/>
    <n v="65"/>
    <s v="60-74"/>
    <x v="4"/>
  </r>
  <r>
    <n v="881"/>
    <n v="6336"/>
    <x v="0"/>
    <s v="~40783%"/>
    <s v=" 40783%"/>
    <s v=" 40783 "/>
    <x v="51"/>
    <x v="2"/>
    <s v="August"/>
    <x v="2"/>
    <s v="28"/>
    <s v="August/2011"/>
    <x v="1"/>
    <n v="4"/>
    <n v="12"/>
    <n v="2"/>
    <n v="1900"/>
    <s v="2/12/1900"/>
    <n v="43"/>
    <x v="5251"/>
    <n v="0.01"/>
    <x v="2"/>
    <n v="-84.13"/>
    <n v="7.1"/>
    <n v="6.05"/>
    <s v="Low Cost"/>
    <n v="0.14069767441860465"/>
    <s v="Joseph"/>
    <s v="Holt"/>
    <s v="Joseph Holt"/>
    <x v="3"/>
    <x v="3"/>
    <x v="3"/>
    <x v="0"/>
    <s v="Binders and Binder Accessories"/>
    <s v="Wilson Jones Hanging View Binder, White, 1&quot;"/>
    <s v="Small Box"/>
    <n v="0.39"/>
    <n v="30"/>
    <n v="8"/>
    <n v="2011"/>
    <s v="8/30/2011"/>
    <x v="2"/>
    <n v="7"/>
    <n v="7"/>
    <n v="1958"/>
    <s v="7/7/1958"/>
    <n v="65"/>
    <s v="60-74"/>
    <x v="4"/>
  </r>
  <r>
    <n v="1037"/>
    <n v="7559"/>
    <x v="0"/>
    <s v="~40463%"/>
    <s v=" 40463%"/>
    <s v=" 40463 "/>
    <x v="620"/>
    <x v="6"/>
    <s v="October"/>
    <x v="0"/>
    <s v="12"/>
    <s v="October/2010"/>
    <x v="4"/>
    <n v="5"/>
    <n v="9"/>
    <n v="1"/>
    <n v="1900"/>
    <s v="1/9/1900"/>
    <n v="9"/>
    <x v="5252"/>
    <n v="0.05"/>
    <x v="0"/>
    <n v="-374.82"/>
    <n v="4.4800000000000004"/>
    <n v="49"/>
    <s v="High Cost"/>
    <n v="5.4444444444444446"/>
    <s v="Patrick"/>
    <s v="Ryan"/>
    <s v="Patrick Ryan"/>
    <x v="3"/>
    <x v="3"/>
    <x v="2"/>
    <x v="0"/>
    <s v="Appliances"/>
    <s v="Hoover Portapower™ Portable Vacuum"/>
    <s v="Large Box"/>
    <n v="0.6"/>
    <n v="14"/>
    <n v="10"/>
    <n v="2010"/>
    <s v="10/14/2010"/>
    <x v="2"/>
    <n v="6"/>
    <n v="8"/>
    <n v="1958"/>
    <s v="8/6/1958"/>
    <n v="65"/>
    <s v="60-74"/>
    <x v="4"/>
  </r>
  <r>
    <n v="1038"/>
    <n v="7559"/>
    <x v="0"/>
    <s v="~40463%"/>
    <s v=" 40463%"/>
    <s v=" 40463 "/>
    <x v="620"/>
    <x v="6"/>
    <s v="October"/>
    <x v="0"/>
    <s v="12"/>
    <s v="October/2010"/>
    <x v="4"/>
    <n v="5"/>
    <n v="8"/>
    <n v="2"/>
    <n v="1900"/>
    <s v="2/8/1900"/>
    <n v="39"/>
    <x v="5253"/>
    <n v="0.04"/>
    <x v="0"/>
    <n v="-63.39"/>
    <n v="20.95"/>
    <n v="5.99"/>
    <s v="Low Cost"/>
    <n v="0.15358974358974359"/>
    <s v="Patrick"/>
    <s v="Ryan"/>
    <s v="Patrick Ryan"/>
    <x v="3"/>
    <x v="3"/>
    <x v="2"/>
    <x v="1"/>
    <s v="Computer Peripherals"/>
    <s v="Fellowes Basic 104-Key Keyboard, Platinum"/>
    <s v="Small Box"/>
    <n v="0.65"/>
    <n v="13"/>
    <n v="10"/>
    <n v="2010"/>
    <s v="10/13/2010"/>
    <x v="1"/>
    <n v="7"/>
    <n v="11"/>
    <n v="1979"/>
    <s v="11/7/1979"/>
    <n v="43"/>
    <s v="30-44"/>
    <x v="2"/>
  </r>
  <r>
    <n v="1091"/>
    <n v="8007"/>
    <x v="0"/>
    <s v="~40950%"/>
    <s v=" 40950%"/>
    <s v=" 40950 "/>
    <x v="668"/>
    <x v="3"/>
    <s v="February"/>
    <x v="1"/>
    <s v="11"/>
    <s v="February/2012"/>
    <x v="0"/>
    <n v="2"/>
    <n v="4"/>
    <n v="2"/>
    <n v="1900"/>
    <s v="2/4/1900"/>
    <n v="35"/>
    <x v="5254"/>
    <n v="0.09"/>
    <x v="0"/>
    <n v="412.63"/>
    <n v="99.99"/>
    <n v="19.989999999999998"/>
    <s v="High Cost"/>
    <n v="0.57114285714285706"/>
    <s v="Maya"/>
    <s v="Herman"/>
    <s v="Maya Herman"/>
    <x v="3"/>
    <x v="3"/>
    <x v="2"/>
    <x v="1"/>
    <s v="Office Machines"/>
    <s v="AT&amp;T 2230 Dual Handset Phone With Caller ID/Call Waiting"/>
    <s v="Small Box"/>
    <n v="0.52"/>
    <n v="11"/>
    <n v="2"/>
    <n v="2012"/>
    <s v="2/11/2012"/>
    <x v="3"/>
    <n v="7"/>
    <n v="2"/>
    <n v="1979"/>
    <s v="2/7/1979"/>
    <n v="44"/>
    <s v="30-44"/>
    <x v="2"/>
  </r>
  <r>
    <n v="1100"/>
    <n v="8070"/>
    <x v="0"/>
    <s v="~40936%"/>
    <s v=" 40936%"/>
    <s v=" 40936 "/>
    <x v="932"/>
    <x v="3"/>
    <s v="January"/>
    <x v="1"/>
    <s v="28"/>
    <s v="January/2012"/>
    <x v="3"/>
    <n v="3"/>
    <n v="14"/>
    <n v="1"/>
    <n v="1900"/>
    <s v="1/14/1900"/>
    <n v="14"/>
    <x v="5255"/>
    <n v="0"/>
    <x v="0"/>
    <n v="76.510000000000005"/>
    <n v="40.97"/>
    <n v="8.99"/>
    <s v="Low Cost"/>
    <n v="0.64214285714285713"/>
    <s v="Rick"/>
    <s v="Hansen"/>
    <s v="Rick Hansen"/>
    <x v="3"/>
    <x v="3"/>
    <x v="3"/>
    <x v="0"/>
    <s v="Pens &amp; Art Supplies"/>
    <s v="Sanford 52201 APSCO Electric Pencil Sharpener"/>
    <s v="Small Pack"/>
    <n v="0.59"/>
    <n v="29"/>
    <n v="1"/>
    <n v="2012"/>
    <s v="1/29/2012"/>
    <x v="1"/>
    <n v="27"/>
    <n v="6"/>
    <n v="1979"/>
    <s v="6/27/1979"/>
    <n v="44"/>
    <s v="30-44"/>
    <x v="2"/>
  </r>
  <r>
    <n v="1131"/>
    <n v="8259"/>
    <x v="0"/>
    <s v="~39921%"/>
    <s v=" 39921%"/>
    <s v=" 39921 "/>
    <x v="413"/>
    <x v="3"/>
    <s v="April"/>
    <x v="3"/>
    <s v="18"/>
    <s v="April/2009"/>
    <x v="3"/>
    <n v="3"/>
    <n v="25"/>
    <n v="1"/>
    <n v="1900"/>
    <s v="1/25/1900"/>
    <n v="25"/>
    <x v="5256"/>
    <n v="0.09"/>
    <x v="1"/>
    <n v="-584.6"/>
    <n v="89.99"/>
    <n v="42"/>
    <s v="High Cost"/>
    <n v="1.68"/>
    <s v="Peter"/>
    <s v="Fuller"/>
    <s v="Peter Fuller"/>
    <x v="3"/>
    <x v="3"/>
    <x v="1"/>
    <x v="2"/>
    <s v="Chairs &amp; Chairmats"/>
    <s v="Global Leather Task Chair, Black"/>
    <s v="Jumbo Drum"/>
    <n v="0.66"/>
    <n v="18"/>
    <n v="4"/>
    <n v="2009"/>
    <s v="4/18/2009"/>
    <x v="3"/>
    <n v="18"/>
    <n v="12"/>
    <n v="1979"/>
    <s v="12/18/1979"/>
    <n v="43"/>
    <s v="30-44"/>
    <x v="2"/>
  </r>
  <r>
    <n v="1180"/>
    <n v="8642"/>
    <x v="0"/>
    <s v="~40194%"/>
    <s v=" 40194%"/>
    <s v=" 40194 "/>
    <x v="150"/>
    <x v="3"/>
    <s v="January"/>
    <x v="0"/>
    <s v="16"/>
    <s v="January/2010"/>
    <x v="1"/>
    <n v="4"/>
    <n v="26"/>
    <n v="1"/>
    <n v="1900"/>
    <s v="1/26/1900"/>
    <n v="26"/>
    <x v="5257"/>
    <n v="0.09"/>
    <x v="0"/>
    <n v="-76.14"/>
    <n v="5.8"/>
    <n v="5.59"/>
    <s v="Low Cost"/>
    <n v="0.215"/>
    <s v="Patrick"/>
    <s v="Ryan"/>
    <s v="Patrick Ryan"/>
    <x v="3"/>
    <x v="3"/>
    <x v="2"/>
    <x v="0"/>
    <s v="Binders and Binder Accessories"/>
    <s v="Wilson Jones “Snap” Scratch Pad Binder Tool for Ring Binders"/>
    <s v="Small Box"/>
    <n v="0.4"/>
    <n v="17"/>
    <n v="1"/>
    <n v="2010"/>
    <s v="1/17/2010"/>
    <x v="1"/>
    <n v="16"/>
    <n v="9"/>
    <n v="1978"/>
    <s v="9/16/1978"/>
    <n v="44"/>
    <s v="30-44"/>
    <x v="2"/>
  </r>
  <r>
    <n v="1181"/>
    <n v="8642"/>
    <x v="0"/>
    <s v="~40194%"/>
    <s v=" 40194%"/>
    <s v=" 40194 "/>
    <x v="150"/>
    <x v="3"/>
    <s v="January"/>
    <x v="0"/>
    <s v="16"/>
    <s v="January/2010"/>
    <x v="1"/>
    <n v="4"/>
    <n v="13"/>
    <n v="1"/>
    <n v="1900"/>
    <s v="1/13/1900"/>
    <n v="13"/>
    <x v="5258"/>
    <n v="0.04"/>
    <x v="0"/>
    <n v="49.69"/>
    <n v="10.35"/>
    <n v="0.99"/>
    <s v="Low Cost"/>
    <n v="7.6153846153846155E-2"/>
    <s v="Patrick"/>
    <s v="Ryan"/>
    <s v="Patrick Ryan"/>
    <x v="3"/>
    <x v="3"/>
    <x v="2"/>
    <x v="0"/>
    <s v="Labels"/>
    <s v="Avery 503"/>
    <s v="Small Box"/>
    <n v="0.37"/>
    <n v="17"/>
    <n v="1"/>
    <n v="2010"/>
    <s v="1/17/2010"/>
    <x v="1"/>
    <n v="8"/>
    <n v="1"/>
    <n v="1978"/>
    <s v="1/8/1978"/>
    <n v="45"/>
    <s v="45-59"/>
    <x v="0"/>
  </r>
  <r>
    <n v="1200"/>
    <n v="8803"/>
    <x v="0"/>
    <s v="~41263%"/>
    <s v=" 41263%"/>
    <s v=" 41263 "/>
    <x v="796"/>
    <x v="5"/>
    <s v="December"/>
    <x v="1"/>
    <s v="20"/>
    <s v="December/2012"/>
    <x v="2"/>
    <n v="1"/>
    <n v="6"/>
    <n v="1"/>
    <n v="1900"/>
    <s v="1/6/1900"/>
    <n v="6"/>
    <x v="5259"/>
    <n v="7.0000000000000007E-2"/>
    <x v="0"/>
    <n v="-145.07"/>
    <n v="193.17"/>
    <n v="19.989999999999998"/>
    <s v="High Cost"/>
    <n v="3.3316666666666666"/>
    <s v="William"/>
    <s v="Brown"/>
    <s v="William Brown"/>
    <x v="3"/>
    <x v="3"/>
    <x v="2"/>
    <x v="0"/>
    <s v="Storage &amp; Organization"/>
    <s v="Fellowes Staxonsteel® Drawer Files"/>
    <s v="Small Box"/>
    <n v="0.71"/>
    <n v="21"/>
    <n v="12"/>
    <n v="2012"/>
    <s v="12/21/2012"/>
    <x v="1"/>
    <n v="11"/>
    <n v="3"/>
    <n v="1958"/>
    <s v="3/11/1958"/>
    <n v="65"/>
    <s v="60-74"/>
    <x v="4"/>
  </r>
  <r>
    <n v="1201"/>
    <n v="8803"/>
    <x v="0"/>
    <s v="~41263%"/>
    <s v=" 41263%"/>
    <s v=" 41263 "/>
    <x v="796"/>
    <x v="5"/>
    <s v="December"/>
    <x v="1"/>
    <s v="20"/>
    <s v="December/2012"/>
    <x v="2"/>
    <n v="1"/>
    <n v="17"/>
    <n v="1"/>
    <n v="1900"/>
    <s v="1/17/1900"/>
    <n v="17"/>
    <x v="5260"/>
    <n v="0.02"/>
    <x v="0"/>
    <n v="187.37"/>
    <n v="30.56"/>
    <n v="2.99"/>
    <s v="Low Cost"/>
    <n v="0.17588235294117649"/>
    <s v="William"/>
    <s v="Brown"/>
    <s v="William Brown"/>
    <x v="3"/>
    <x v="3"/>
    <x v="2"/>
    <x v="0"/>
    <s v="Binders and Binder Accessories"/>
    <s v="Surelock™ Post Binders"/>
    <s v="Small Box"/>
    <n v="0.35"/>
    <n v="23"/>
    <n v="12"/>
    <n v="2012"/>
    <s v="12/23/2012"/>
    <x v="6"/>
    <n v="2"/>
    <n v="8"/>
    <n v="1958"/>
    <s v="8/2/1958"/>
    <n v="65"/>
    <s v="60-74"/>
    <x v="4"/>
  </r>
  <r>
    <n v="1287"/>
    <n v="9383"/>
    <x v="0"/>
    <s v="~39888%"/>
    <s v=" 39888%"/>
    <s v=" 39888 "/>
    <x v="830"/>
    <x v="1"/>
    <s v="March"/>
    <x v="3"/>
    <s v="16"/>
    <s v="March/2009"/>
    <x v="2"/>
    <n v="1"/>
    <n v="11"/>
    <n v="1"/>
    <n v="1900"/>
    <s v="1/11/1900"/>
    <n v="11"/>
    <x v="5261"/>
    <n v="7.0000000000000007E-2"/>
    <x v="0"/>
    <n v="18.53"/>
    <n v="7.59"/>
    <n v="4"/>
    <s v="Low Cost"/>
    <n v="0.36363636363636365"/>
    <s v="John"/>
    <s v="Dryer"/>
    <s v="John Dryer"/>
    <x v="3"/>
    <x v="3"/>
    <x v="2"/>
    <x v="2"/>
    <s v="Office Furnishings"/>
    <s v="Master Giant Foot® Doorstop, Safety Yellow"/>
    <s v="Wrap Bag"/>
    <n v="0.42"/>
    <n v="18"/>
    <n v="3"/>
    <n v="2009"/>
    <s v="3/18/2009"/>
    <x v="2"/>
    <n v="10"/>
    <n v="5"/>
    <n v="1959"/>
    <s v="5/10/1959"/>
    <n v="64"/>
    <s v="60-74"/>
    <x v="4"/>
  </r>
  <r>
    <n v="1418"/>
    <n v="10278"/>
    <x v="0"/>
    <s v="~40798%"/>
    <s v=" 40798%"/>
    <s v=" 40798 "/>
    <x v="256"/>
    <x v="1"/>
    <s v="September"/>
    <x v="2"/>
    <s v="12"/>
    <s v="September/2011"/>
    <x v="0"/>
    <n v="2"/>
    <n v="25"/>
    <n v="1"/>
    <n v="1900"/>
    <s v="1/25/1900"/>
    <n v="25"/>
    <x v="5262"/>
    <n v="0"/>
    <x v="1"/>
    <n v="32.549999999999997"/>
    <n v="70.98"/>
    <n v="26.74"/>
    <s v="High Cost"/>
    <n v="1.0695999999999999"/>
    <s v="Rick"/>
    <s v="Hansen"/>
    <s v="Rick Hansen"/>
    <x v="3"/>
    <x v="3"/>
    <x v="3"/>
    <x v="2"/>
    <s v="Bookcases"/>
    <s v="Hon Metal Bookcases, Black"/>
    <s v="Jumbo Box"/>
    <n v="0.6"/>
    <n v="19"/>
    <n v="9"/>
    <n v="2011"/>
    <s v="9/19/2011"/>
    <x v="0"/>
    <n v="2"/>
    <n v="5"/>
    <n v="1959"/>
    <s v="5/2/1959"/>
    <n v="64"/>
    <s v="60-74"/>
    <x v="4"/>
  </r>
  <r>
    <n v="1515"/>
    <n v="10949"/>
    <x v="0"/>
    <s v="~39902%"/>
    <s v=" 39902%"/>
    <s v=" 39902 "/>
    <x v="1170"/>
    <x v="1"/>
    <s v="March"/>
    <x v="3"/>
    <s v="30"/>
    <s v="March/2009"/>
    <x v="3"/>
    <n v="3"/>
    <n v="15"/>
    <n v="2"/>
    <n v="1900"/>
    <s v="2/15/1900"/>
    <n v="46"/>
    <x v="5263"/>
    <n v="0.1"/>
    <x v="1"/>
    <n v="252.77"/>
    <n v="80.97"/>
    <n v="30.06"/>
    <s v="High Cost"/>
    <n v="0.65347826086956518"/>
    <s v="Ashley"/>
    <s v="Jarboe"/>
    <s v="Ashley Jarboe"/>
    <x v="3"/>
    <x v="3"/>
    <x v="0"/>
    <x v="1"/>
    <s v="Office Machines"/>
    <s v="Hewlett-Packard Deskjet 940 REFURBISHED Color Inkjet Printer"/>
    <s v="Jumbo Box"/>
    <n v="0.4"/>
    <n v="31"/>
    <n v="3"/>
    <n v="2009"/>
    <s v="3/31/2009"/>
    <x v="1"/>
    <n v="3"/>
    <n v="3"/>
    <n v="1959"/>
    <s v="3/3/1959"/>
    <n v="64"/>
    <s v="60-74"/>
    <x v="4"/>
  </r>
  <r>
    <n v="1569"/>
    <n v="11335"/>
    <x v="0"/>
    <s v="~40107%"/>
    <s v=" 40107%"/>
    <s v=" 40107 "/>
    <x v="839"/>
    <x v="0"/>
    <s v="October"/>
    <x v="3"/>
    <s v="21"/>
    <s v="October/2009"/>
    <x v="1"/>
    <n v="4"/>
    <n v="3"/>
    <n v="1"/>
    <n v="1900"/>
    <s v="1/3/1900"/>
    <n v="3"/>
    <x v="5264"/>
    <n v="0.08"/>
    <x v="0"/>
    <n v="-2.42"/>
    <n v="4.9800000000000004"/>
    <n v="0.49"/>
    <s v="Low Cost"/>
    <n v="0.16333333333333333"/>
    <s v="Maya"/>
    <s v="Herman"/>
    <s v="Maya Herman"/>
    <x v="3"/>
    <x v="3"/>
    <x v="2"/>
    <x v="0"/>
    <s v="Labels"/>
    <s v="Avery White Multi-Purpose Labels"/>
    <s v="Small Box"/>
    <n v="0.39"/>
    <n v="22"/>
    <n v="10"/>
    <n v="2009"/>
    <s v="10/22/2009"/>
    <x v="1"/>
    <n v="11"/>
    <n v="5"/>
    <n v="1959"/>
    <s v="5/11/1959"/>
    <n v="64"/>
    <s v="60-74"/>
    <x v="4"/>
  </r>
  <r>
    <n v="1570"/>
    <n v="11335"/>
    <x v="0"/>
    <s v="~40107%"/>
    <s v=" 40107%"/>
    <s v=" 40107 "/>
    <x v="839"/>
    <x v="0"/>
    <s v="October"/>
    <x v="3"/>
    <s v="21"/>
    <s v="October/2009"/>
    <x v="1"/>
    <n v="4"/>
    <n v="8"/>
    <n v="1"/>
    <n v="1900"/>
    <s v="1/8/1900"/>
    <n v="8"/>
    <x v="5265"/>
    <n v="0.09"/>
    <x v="1"/>
    <n v="-13.1"/>
    <n v="119.99"/>
    <n v="14"/>
    <s v="High Cost"/>
    <n v="1.75"/>
    <s v="Maya"/>
    <s v="Herman"/>
    <s v="Maya Herman"/>
    <x v="3"/>
    <x v="3"/>
    <x v="2"/>
    <x v="1"/>
    <s v="Office Machines"/>
    <s v="Epson C82 Color Inkjet Printer"/>
    <s v="Jumbo Drum"/>
    <n v="0.36"/>
    <n v="23"/>
    <n v="10"/>
    <n v="2009"/>
    <s v="10/23/2009"/>
    <x v="2"/>
    <n v="19"/>
    <n v="7"/>
    <n v="1959"/>
    <s v="7/19/1959"/>
    <n v="64"/>
    <s v="60-74"/>
    <x v="4"/>
  </r>
  <r>
    <n v="1719"/>
    <n v="12355"/>
    <x v="0"/>
    <s v="~40691%"/>
    <s v=" 40691%"/>
    <s v=" 40691 "/>
    <x v="29"/>
    <x v="3"/>
    <s v="May"/>
    <x v="2"/>
    <s v="28"/>
    <s v="May/2011"/>
    <x v="2"/>
    <n v="1"/>
    <n v="5"/>
    <n v="2"/>
    <n v="1900"/>
    <s v="2/5/1900"/>
    <n v="36"/>
    <x v="5266"/>
    <n v="0.03"/>
    <x v="0"/>
    <n v="-81.06"/>
    <n v="5.78"/>
    <n v="5.67"/>
    <s v="Low Cost"/>
    <n v="0.1575"/>
    <s v="Ken"/>
    <s v="Heidel"/>
    <s v="Ken Heidel"/>
    <x v="3"/>
    <x v="3"/>
    <x v="2"/>
    <x v="0"/>
    <s v="Paper"/>
    <s v="Xerox 1978"/>
    <s v="Small Box"/>
    <n v="0.36"/>
    <n v="29"/>
    <n v="5"/>
    <n v="2011"/>
    <s v="5/29/2011"/>
    <x v="1"/>
    <n v="9"/>
    <n v="7"/>
    <n v="1959"/>
    <s v="7/9/1959"/>
    <n v="64"/>
    <s v="60-74"/>
    <x v="4"/>
  </r>
  <r>
    <n v="1720"/>
    <n v="12355"/>
    <x v="0"/>
    <s v="~40691%"/>
    <s v=" 40691%"/>
    <s v=" 40691 "/>
    <x v="29"/>
    <x v="3"/>
    <s v="May"/>
    <x v="2"/>
    <s v="28"/>
    <s v="May/2011"/>
    <x v="2"/>
    <n v="1"/>
    <n v="14"/>
    <n v="1"/>
    <n v="1900"/>
    <s v="1/14/1900"/>
    <n v="14"/>
    <x v="5267"/>
    <n v="0"/>
    <x v="0"/>
    <n v="-29.07"/>
    <n v="14.97"/>
    <n v="7.51"/>
    <s v="Low Cost"/>
    <n v="0.53642857142857137"/>
    <s v="Ken"/>
    <s v="Heidel"/>
    <s v="Ken Heidel"/>
    <x v="3"/>
    <x v="3"/>
    <x v="2"/>
    <x v="0"/>
    <s v="Storage &amp; Organization"/>
    <s v="Pizazz® Global Quick File™"/>
    <s v="Small Box"/>
    <n v="0.56999999999999995"/>
    <n v="29"/>
    <n v="5"/>
    <n v="2011"/>
    <s v="5/29/2011"/>
    <x v="1"/>
    <n v="1"/>
    <n v="6"/>
    <n v="1959"/>
    <s v="6/1/1959"/>
    <n v="64"/>
    <s v="60-74"/>
    <x v="4"/>
  </r>
  <r>
    <n v="1834"/>
    <n v="13127"/>
    <x v="0"/>
    <s v="~40390%"/>
    <s v=" 40390%"/>
    <s v=" 40390 "/>
    <x v="126"/>
    <x v="3"/>
    <s v="July"/>
    <x v="0"/>
    <s v="31"/>
    <s v="July/2010"/>
    <x v="3"/>
    <n v="3"/>
    <n v="13"/>
    <n v="1"/>
    <n v="1900"/>
    <s v="1/13/1900"/>
    <n v="13"/>
    <x v="5268"/>
    <n v="0.06"/>
    <x v="1"/>
    <n v="-333.07"/>
    <n v="68.81"/>
    <n v="60"/>
    <s v="High Cost"/>
    <n v="4.615384615384615"/>
    <s v="Sam"/>
    <s v="Craven"/>
    <s v="Sam Craven"/>
    <x v="3"/>
    <x v="3"/>
    <x v="3"/>
    <x v="0"/>
    <s v="Appliances"/>
    <s v="Holmes Replacement Filter for HEPA Air Cleaner, Very Large Room, HEPA Filter"/>
    <s v="Jumbo Drum"/>
    <n v="0.41"/>
    <n v="3"/>
    <n v="8"/>
    <n v="2010"/>
    <s v="8/3/2010"/>
    <x v="6"/>
    <n v="8"/>
    <n v="11"/>
    <n v="1959"/>
    <s v="11/8/1959"/>
    <n v="63"/>
    <s v="60-74"/>
    <x v="4"/>
  </r>
  <r>
    <n v="2092"/>
    <n v="14978"/>
    <x v="0"/>
    <s v="~40325%"/>
    <s v=" 40325%"/>
    <s v=" 40325 "/>
    <x v="1305"/>
    <x v="5"/>
    <s v="May"/>
    <x v="0"/>
    <s v="27"/>
    <s v="May/2010"/>
    <x v="4"/>
    <n v="5"/>
    <n v="14"/>
    <n v="1"/>
    <n v="1900"/>
    <s v="1/14/1900"/>
    <n v="14"/>
    <x v="5269"/>
    <n v="7.0000000000000007E-2"/>
    <x v="1"/>
    <n v="2011.31"/>
    <n v="880.98"/>
    <n v="44.55"/>
    <s v="High Cost"/>
    <n v="3.1821428571428569"/>
    <s v="Randy"/>
    <s v="Bradley"/>
    <s v="Randy Bradley"/>
    <x v="3"/>
    <x v="3"/>
    <x v="2"/>
    <x v="2"/>
    <s v="Bookcases"/>
    <s v="Riverside Palais Royal Lawyers Bookcase, Royale Cherry Finish"/>
    <s v="Jumbo Box"/>
    <n v="0.62"/>
    <n v="28"/>
    <n v="5"/>
    <n v="2010"/>
    <s v="5/28/2010"/>
    <x v="1"/>
    <n v="26"/>
    <n v="8"/>
    <n v="1960"/>
    <s v="8/26/1960"/>
    <n v="63"/>
    <s v="60-74"/>
    <x v="4"/>
  </r>
  <r>
    <n v="2093"/>
    <n v="14978"/>
    <x v="0"/>
    <s v="~40325%"/>
    <s v=" 40325%"/>
    <s v=" 40325 "/>
    <x v="1305"/>
    <x v="5"/>
    <s v="May"/>
    <x v="0"/>
    <s v="27"/>
    <s v="May/2010"/>
    <x v="4"/>
    <n v="5"/>
    <n v="14"/>
    <n v="1"/>
    <n v="1900"/>
    <s v="1/14/1900"/>
    <n v="14"/>
    <x v="5270"/>
    <n v="0"/>
    <x v="0"/>
    <n v="-6.32"/>
    <n v="13.48"/>
    <n v="4.51"/>
    <s v="Low Cost"/>
    <n v="0.32214285714285712"/>
    <s v="Randy"/>
    <s v="Bradley"/>
    <s v="Randy Bradley"/>
    <x v="3"/>
    <x v="3"/>
    <x v="2"/>
    <x v="0"/>
    <s v="Storage &amp; Organization"/>
    <s v="Tenex Personal Project File with Scoop Front Design, Black"/>
    <s v="Small Box"/>
    <n v="0.59"/>
    <n v="28"/>
    <n v="5"/>
    <n v="2010"/>
    <s v="5/28/2010"/>
    <x v="1"/>
    <n v="26"/>
    <n v="1"/>
    <n v="1960"/>
    <s v="1/26/1960"/>
    <n v="63"/>
    <s v="60-74"/>
    <x v="4"/>
  </r>
  <r>
    <n v="2187"/>
    <n v="15751"/>
    <x v="0"/>
    <s v="~40040%"/>
    <s v=" 40040%"/>
    <s v=" 40040 "/>
    <x v="204"/>
    <x v="3"/>
    <s v="August"/>
    <x v="3"/>
    <s v="15"/>
    <s v="August/2009"/>
    <x v="4"/>
    <n v="5"/>
    <n v="6"/>
    <n v="2"/>
    <n v="1900"/>
    <s v="2/6/1900"/>
    <n v="37"/>
    <x v="5271"/>
    <n v="0.02"/>
    <x v="0"/>
    <n v="89.65"/>
    <n v="4.9800000000000004"/>
    <n v="0.49"/>
    <s v="Low Cost"/>
    <n v="1.3243243243243243E-2"/>
    <s v="Maya"/>
    <s v="Herman"/>
    <s v="Maya Herman"/>
    <x v="3"/>
    <x v="3"/>
    <x v="2"/>
    <x v="0"/>
    <s v="Labels"/>
    <s v="Avery White Multi-Purpose Labels"/>
    <s v="Small Box"/>
    <n v="0.39"/>
    <n v="16"/>
    <n v="8"/>
    <n v="2009"/>
    <s v="8/16/2009"/>
    <x v="1"/>
    <n v="14"/>
    <n v="3"/>
    <n v="1960"/>
    <s v="3/14/1960"/>
    <n v="63"/>
    <s v="60-74"/>
    <x v="4"/>
  </r>
  <r>
    <n v="2188"/>
    <n v="15751"/>
    <x v="0"/>
    <s v="~40040%"/>
    <s v=" 40040%"/>
    <s v=" 40040 "/>
    <x v="204"/>
    <x v="3"/>
    <s v="August"/>
    <x v="3"/>
    <s v="15"/>
    <s v="August/2009"/>
    <x v="4"/>
    <n v="5"/>
    <n v="21"/>
    <n v="1"/>
    <n v="1900"/>
    <s v="1/21/1900"/>
    <n v="21"/>
    <x v="5272"/>
    <n v="0.01"/>
    <x v="0"/>
    <n v="-26.05"/>
    <n v="20.99"/>
    <n v="0.99"/>
    <s v="Low Cost"/>
    <n v="4.7142857142857139E-2"/>
    <s v="Maya"/>
    <s v="Herman"/>
    <s v="Maya Herman"/>
    <x v="3"/>
    <x v="3"/>
    <x v="2"/>
    <x v="1"/>
    <s v="Telephones and Communication"/>
    <s v="Accessory15"/>
    <s v="Small Pack"/>
    <n v="0.83"/>
    <n v="16"/>
    <n v="8"/>
    <n v="2009"/>
    <s v="8/16/2009"/>
    <x v="1"/>
    <n v="5"/>
    <n v="8"/>
    <n v="1961"/>
    <s v="8/5/1961"/>
    <n v="62"/>
    <s v="60-74"/>
    <x v="4"/>
  </r>
  <r>
    <n v="2197"/>
    <n v="15815"/>
    <x v="0"/>
    <s v="~39934%"/>
    <s v=" 39934%"/>
    <s v=" 39934 "/>
    <x v="185"/>
    <x v="4"/>
    <s v="May"/>
    <x v="3"/>
    <s v="01"/>
    <s v="May/2009"/>
    <x v="4"/>
    <n v="5"/>
    <n v="12"/>
    <n v="2"/>
    <n v="1900"/>
    <s v="2/12/1900"/>
    <n v="43"/>
    <x v="5273"/>
    <n v="0.01"/>
    <x v="0"/>
    <n v="52.59"/>
    <n v="11.7"/>
    <n v="5.63"/>
    <s v="Low Cost"/>
    <n v="0.13093023255813954"/>
    <s v="Mitch"/>
    <s v="Willingham"/>
    <s v="Mitch Willingham"/>
    <x v="3"/>
    <x v="3"/>
    <x v="2"/>
    <x v="0"/>
    <s v="Binders and Binder Accessories"/>
    <s v="Fellowes Binding Cases"/>
    <s v="Small Box"/>
    <n v="0.4"/>
    <n v="3"/>
    <n v="5"/>
    <n v="2009"/>
    <s v="5/3/2009"/>
    <x v="2"/>
    <n v="22"/>
    <n v="4"/>
    <n v="1961"/>
    <s v="4/22/1961"/>
    <n v="62"/>
    <s v="60-74"/>
    <x v="4"/>
  </r>
  <r>
    <n v="2198"/>
    <n v="15815"/>
    <x v="0"/>
    <s v="~39934%"/>
    <s v=" 39934%"/>
    <s v=" 39934 "/>
    <x v="185"/>
    <x v="4"/>
    <s v="May"/>
    <x v="3"/>
    <s v="01"/>
    <s v="May/2009"/>
    <x v="4"/>
    <n v="5"/>
    <n v="24"/>
    <n v="1"/>
    <n v="1900"/>
    <s v="1/24/1900"/>
    <n v="24"/>
    <x v="5274"/>
    <n v="0.03"/>
    <x v="0"/>
    <n v="20.68"/>
    <n v="4.55"/>
    <n v="1.49"/>
    <s v="Low Cost"/>
    <n v="6.2083333333333331E-2"/>
    <s v="Mitch"/>
    <s v="Willingham"/>
    <s v="Mitch Willingham"/>
    <x v="3"/>
    <x v="3"/>
    <x v="2"/>
    <x v="0"/>
    <s v="Binders and Binder Accessories"/>
    <s v="Presstex Flexible Ring Binders"/>
    <s v="Small Box"/>
    <n v="0.35"/>
    <n v="1"/>
    <n v="5"/>
    <n v="2009"/>
    <s v="5/1/2009"/>
    <x v="3"/>
    <n v="15"/>
    <n v="12"/>
    <n v="1961"/>
    <s v="12/15/1961"/>
    <n v="61"/>
    <s v="60-74"/>
    <x v="4"/>
  </r>
  <r>
    <n v="2322"/>
    <n v="16737"/>
    <x v="0"/>
    <s v="~40714%"/>
    <s v=" 40714%"/>
    <s v=" 40714 "/>
    <x v="135"/>
    <x v="1"/>
    <s v="June"/>
    <x v="2"/>
    <s v="20"/>
    <s v="June/2011"/>
    <x v="2"/>
    <n v="1"/>
    <n v="15"/>
    <n v="1"/>
    <n v="1900"/>
    <s v="1/15/1900"/>
    <n v="15"/>
    <x v="5275"/>
    <n v="0.01"/>
    <x v="0"/>
    <n v="366.8"/>
    <n v="90.48"/>
    <n v="19.989999999999998"/>
    <s v="High Cost"/>
    <n v="1.3326666666666667"/>
    <s v="Toby"/>
    <s v="Grace"/>
    <s v="Toby Grace"/>
    <x v="3"/>
    <x v="3"/>
    <x v="3"/>
    <x v="0"/>
    <s v="Envelopes"/>
    <s v="Tyvek® Side-Opening Peel &amp; Seel® Expanding Envelopes"/>
    <s v="Small Box"/>
    <n v="0.4"/>
    <n v="21"/>
    <n v="6"/>
    <n v="2011"/>
    <s v="6/21/2011"/>
    <x v="1"/>
    <n v="23"/>
    <n v="8"/>
    <n v="1961"/>
    <s v="8/23/1961"/>
    <n v="62"/>
    <s v="60-74"/>
    <x v="4"/>
  </r>
  <r>
    <n v="2366"/>
    <n v="17124"/>
    <x v="0"/>
    <s v="~40111%"/>
    <s v=" 40111%"/>
    <s v=" 40111 "/>
    <x v="1306"/>
    <x v="2"/>
    <s v="October"/>
    <x v="3"/>
    <s v="25"/>
    <s v="October/2009"/>
    <x v="4"/>
    <n v="5"/>
    <n v="8"/>
    <n v="2"/>
    <n v="1900"/>
    <s v="2/8/1900"/>
    <n v="39"/>
    <x v="5276"/>
    <n v="0.05"/>
    <x v="2"/>
    <n v="-55.72"/>
    <n v="3.14"/>
    <n v="1.92"/>
    <s v="Low Cost"/>
    <n v="4.9230769230769231E-2"/>
    <s v="William"/>
    <s v="Brown"/>
    <s v="William Brown"/>
    <x v="3"/>
    <x v="3"/>
    <x v="3"/>
    <x v="0"/>
    <s v="Scissors, Rulers and Trimmers"/>
    <s v="Serrated Blade or Curved Handle Hand Letter Openers"/>
    <s v="Wrap Bag"/>
    <n v="0.84"/>
    <n v="26"/>
    <n v="10"/>
    <n v="2009"/>
    <s v="10/26/2009"/>
    <x v="1"/>
    <n v="7"/>
    <n v="12"/>
    <n v="1961"/>
    <s v="12/7/1961"/>
    <n v="61"/>
    <s v="60-74"/>
    <x v="4"/>
  </r>
  <r>
    <n v="2429"/>
    <n v="17666"/>
    <x v="0"/>
    <s v="~40429%"/>
    <s v=" 40429%"/>
    <s v=" 40429 "/>
    <x v="1016"/>
    <x v="0"/>
    <s v="September"/>
    <x v="0"/>
    <s v="08"/>
    <s v="September/2010"/>
    <x v="3"/>
    <n v="3"/>
    <n v="19"/>
    <n v="1"/>
    <n v="1900"/>
    <s v="1/19/1900"/>
    <n v="19"/>
    <x v="5277"/>
    <n v="0.01"/>
    <x v="0"/>
    <n v="21.74"/>
    <n v="4"/>
    <n v="1.3"/>
    <s v="Low Cost"/>
    <n v="6.8421052631578952E-2"/>
    <s v="Sam"/>
    <s v="Craven"/>
    <s v="Sam Craven"/>
    <x v="3"/>
    <x v="3"/>
    <x v="3"/>
    <x v="0"/>
    <s v="Paper"/>
    <s v="EcoTones® Memo Sheets"/>
    <s v="Wrap Bag"/>
    <n v="0.37"/>
    <n v="10"/>
    <n v="9"/>
    <n v="2010"/>
    <s v="9/10/2010"/>
    <x v="2"/>
    <n v="25"/>
    <n v="9"/>
    <n v="1962"/>
    <s v="9/25/1962"/>
    <n v="60"/>
    <s v="60-74"/>
    <x v="4"/>
  </r>
  <r>
    <n v="2430"/>
    <n v="17666"/>
    <x v="0"/>
    <s v="~40429%"/>
    <s v=" 40429%"/>
    <s v=" 40429 "/>
    <x v="1016"/>
    <x v="0"/>
    <s v="September"/>
    <x v="0"/>
    <s v="08"/>
    <s v="September/2010"/>
    <x v="3"/>
    <n v="3"/>
    <n v="11"/>
    <n v="1"/>
    <n v="1900"/>
    <s v="1/11/1900"/>
    <n v="11"/>
    <x v="5278"/>
    <n v="0.08"/>
    <x v="0"/>
    <n v="-5.0999999999999996"/>
    <n v="12.98"/>
    <n v="3.14"/>
    <s v="Low Cost"/>
    <n v="0.28545454545454546"/>
    <s v="Sam"/>
    <s v="Craven"/>
    <s v="Sam Craven"/>
    <x v="3"/>
    <x v="3"/>
    <x v="3"/>
    <x v="0"/>
    <s v="Scissors, Rulers and Trimmers"/>
    <s v="Acme® 8&quot; Straight Scissors"/>
    <s v="Small Pack"/>
    <n v="0.6"/>
    <n v="8"/>
    <n v="9"/>
    <n v="2010"/>
    <s v="9/8/2010"/>
    <x v="3"/>
    <n v="18"/>
    <n v="3"/>
    <n v="1962"/>
    <s v="3/18/1962"/>
    <n v="61"/>
    <s v="60-74"/>
    <x v="4"/>
  </r>
  <r>
    <n v="2636"/>
    <n v="19075"/>
    <x v="0"/>
    <s v="~40082%"/>
    <s v=" 40082%"/>
    <s v=" 40082 "/>
    <x v="1263"/>
    <x v="3"/>
    <s v="September"/>
    <x v="3"/>
    <s v="26"/>
    <s v="September/2009"/>
    <x v="4"/>
    <n v="5"/>
    <n v="5"/>
    <n v="2"/>
    <n v="1900"/>
    <s v="2/5/1900"/>
    <n v="36"/>
    <x v="5279"/>
    <n v="0.01"/>
    <x v="0"/>
    <n v="12.95"/>
    <n v="50.98"/>
    <n v="6.5"/>
    <s v="Low Cost"/>
    <n v="0.18055555555555555"/>
    <s v="Joseph"/>
    <s v="Holt"/>
    <s v="Joseph Holt"/>
    <x v="3"/>
    <x v="3"/>
    <x v="3"/>
    <x v="1"/>
    <s v="Computer Peripherals"/>
    <s v="Microsoft Natural Multimedia Keyboard"/>
    <s v="Small Box"/>
    <n v="0.73"/>
    <n v="27"/>
    <n v="9"/>
    <n v="2009"/>
    <s v="9/27/2009"/>
    <x v="1"/>
    <n v="25"/>
    <n v="9"/>
    <n v="1962"/>
    <s v="9/25/1962"/>
    <n v="60"/>
    <s v="60-74"/>
    <x v="4"/>
  </r>
  <r>
    <n v="2927"/>
    <n v="21220"/>
    <x v="0"/>
    <s v="~41265%"/>
    <s v=" 41265%"/>
    <s v=" 41265 "/>
    <x v="1307"/>
    <x v="3"/>
    <s v="December"/>
    <x v="1"/>
    <s v="22"/>
    <s v="December/2012"/>
    <x v="2"/>
    <n v="1"/>
    <n v="4"/>
    <n v="1"/>
    <n v="1900"/>
    <s v="1/4/1900"/>
    <n v="4"/>
    <x v="5280"/>
    <n v="7.0000000000000007E-2"/>
    <x v="1"/>
    <n v="-258.08"/>
    <n v="120.97"/>
    <n v="26.3"/>
    <s v="High Cost"/>
    <n v="6.5750000000000002"/>
    <s v="Rick"/>
    <s v="Hansen"/>
    <s v="Rick Hansen"/>
    <x v="3"/>
    <x v="3"/>
    <x v="3"/>
    <x v="1"/>
    <s v="Office Machines"/>
    <s v="Canon S750 Color Inkjet Printer"/>
    <s v="Jumbo Drum"/>
    <n v="0.38"/>
    <n v="25"/>
    <n v="12"/>
    <n v="2012"/>
    <s v="12/25/2012"/>
    <x v="6"/>
    <n v="24"/>
    <n v="10"/>
    <n v="1962"/>
    <s v="10/24/1962"/>
    <n v="60"/>
    <s v="60-74"/>
    <x v="4"/>
  </r>
  <r>
    <n v="2991"/>
    <n v="21600"/>
    <x v="0"/>
    <s v="~40272%"/>
    <s v=" 40272%"/>
    <s v=" 40272 "/>
    <x v="1308"/>
    <x v="2"/>
    <s v="April"/>
    <x v="0"/>
    <s v="04"/>
    <s v="April/2010"/>
    <x v="0"/>
    <n v="2"/>
    <n v="17"/>
    <n v="1"/>
    <n v="1900"/>
    <s v="1/17/1900"/>
    <n v="17"/>
    <x v="4507"/>
    <n v="0.03"/>
    <x v="0"/>
    <n v="48.55"/>
    <n v="10.14"/>
    <n v="2.27"/>
    <s v="Low Cost"/>
    <n v="0.1335294117647059"/>
    <s v="Ashley"/>
    <s v="Jarboe"/>
    <s v="Ashley Jarboe"/>
    <x v="3"/>
    <x v="3"/>
    <x v="3"/>
    <x v="0"/>
    <s v="Paper"/>
    <s v="Staples Wirebound Steno Books, 6&quot; x 9&quot;, 12/Pack"/>
    <s v="Wrap Bag"/>
    <n v="0.36"/>
    <n v="11"/>
    <n v="4"/>
    <n v="2010"/>
    <s v="4/11/2010"/>
    <x v="0"/>
    <n v="3"/>
    <n v="6"/>
    <n v="1962"/>
    <s v="6/3/1962"/>
    <n v="61"/>
    <s v="60-74"/>
    <x v="4"/>
  </r>
  <r>
    <n v="3082"/>
    <n v="22117"/>
    <x v="0"/>
    <s v="~40402%"/>
    <s v=" 40402%"/>
    <s v=" 40402 "/>
    <x v="424"/>
    <x v="5"/>
    <s v="August"/>
    <x v="0"/>
    <s v="12"/>
    <s v="August/2010"/>
    <x v="4"/>
    <n v="5"/>
    <n v="16"/>
    <n v="1"/>
    <n v="1900"/>
    <s v="1/16/1900"/>
    <n v="16"/>
    <x v="5281"/>
    <n v="0.03"/>
    <x v="2"/>
    <n v="175.16"/>
    <n v="35.44"/>
    <n v="7.5"/>
    <s v="Low Cost"/>
    <n v="0.46875"/>
    <s v="Rick"/>
    <s v="Hansen"/>
    <s v="Rick Hansen"/>
    <x v="3"/>
    <x v="3"/>
    <x v="3"/>
    <x v="0"/>
    <s v="Paper"/>
    <s v="Xerox 1906"/>
    <s v="Small Box"/>
    <n v="0.38"/>
    <n v="13"/>
    <n v="8"/>
    <n v="2010"/>
    <s v="8/13/2010"/>
    <x v="1"/>
    <n v="3"/>
    <n v="6"/>
    <n v="1962"/>
    <s v="6/3/1962"/>
    <n v="61"/>
    <s v="60-74"/>
    <x v="4"/>
  </r>
  <r>
    <n v="3083"/>
    <n v="22117"/>
    <x v="0"/>
    <s v="~40402%"/>
    <s v=" 40402%"/>
    <s v=" 40402 "/>
    <x v="424"/>
    <x v="5"/>
    <s v="August"/>
    <x v="0"/>
    <s v="12"/>
    <s v="August/2010"/>
    <x v="4"/>
    <n v="5"/>
    <n v="5"/>
    <n v="1"/>
    <n v="1900"/>
    <s v="1/5/1900"/>
    <n v="5"/>
    <x v="5282"/>
    <n v="0.1"/>
    <x v="0"/>
    <n v="-16.420000000000002"/>
    <n v="3.28"/>
    <n v="3.97"/>
    <s v="Low Cost"/>
    <n v="0.79400000000000004"/>
    <s v="Rick"/>
    <s v="Hansen"/>
    <s v="Rick Hansen"/>
    <x v="3"/>
    <x v="3"/>
    <x v="3"/>
    <x v="0"/>
    <s v="Pens &amp; Art Supplies"/>
    <s v="Newell 342"/>
    <s v="Wrap Bag"/>
    <n v="0.56000000000000005"/>
    <n v="15"/>
    <n v="8"/>
    <n v="2010"/>
    <s v="8/15/2010"/>
    <x v="6"/>
    <n v="27"/>
    <n v="4"/>
    <n v="1962"/>
    <s v="4/27/1962"/>
    <n v="61"/>
    <s v="60-74"/>
    <x v="4"/>
  </r>
  <r>
    <n v="3099"/>
    <n v="22211"/>
    <x v="0"/>
    <s v="~40819%"/>
    <s v=" 40819%"/>
    <s v=" 40819 "/>
    <x v="269"/>
    <x v="1"/>
    <s v="October"/>
    <x v="2"/>
    <s v="03"/>
    <s v="October/2011"/>
    <x v="2"/>
    <n v="1"/>
    <n v="30"/>
    <n v="1"/>
    <n v="1900"/>
    <s v="1/30/1900"/>
    <n v="30"/>
    <x v="5283"/>
    <n v="0.08"/>
    <x v="0"/>
    <n v="-89.98"/>
    <n v="30.98"/>
    <n v="19.989999999999998"/>
    <s v="High Cost"/>
    <n v="0.66633333333333333"/>
    <s v="Peter"/>
    <s v="Fuller"/>
    <s v="Peter Fuller"/>
    <x v="3"/>
    <x v="3"/>
    <x v="1"/>
    <x v="0"/>
    <s v="Paper"/>
    <s v="Xerox 1988"/>
    <s v="Small Box"/>
    <n v="0.4"/>
    <n v="5"/>
    <n v="10"/>
    <n v="2011"/>
    <s v="10/5/2011"/>
    <x v="2"/>
    <n v="23"/>
    <n v="5"/>
    <n v="1963"/>
    <s v="5/23/1963"/>
    <n v="60"/>
    <s v="60-74"/>
    <x v="4"/>
  </r>
  <r>
    <n v="3100"/>
    <n v="22211"/>
    <x v="0"/>
    <s v="~40819%"/>
    <s v=" 40819%"/>
    <s v=" 40819 "/>
    <x v="269"/>
    <x v="1"/>
    <s v="October"/>
    <x v="2"/>
    <s v="03"/>
    <s v="October/2011"/>
    <x v="2"/>
    <n v="1"/>
    <n v="16"/>
    <n v="2"/>
    <n v="1900"/>
    <s v="2/16/1900"/>
    <n v="47"/>
    <x v="5284"/>
    <n v="0"/>
    <x v="1"/>
    <n v="634.76"/>
    <n v="376.13"/>
    <n v="85.63"/>
    <s v="High Cost"/>
    <n v="1.8219148936170211"/>
    <s v="Peter"/>
    <s v="Fuller"/>
    <s v="Peter Fuller"/>
    <x v="3"/>
    <x v="3"/>
    <x v="1"/>
    <x v="2"/>
    <s v="Tables"/>
    <s v="Bretford Rectangular Conference Table Tops"/>
    <s v="Jumbo Box"/>
    <n v="0.74"/>
    <n v="4"/>
    <n v="10"/>
    <n v="2011"/>
    <s v="10/4/2011"/>
    <x v="1"/>
    <n v="17"/>
    <n v="12"/>
    <n v="1963"/>
    <s v="12/17/1963"/>
    <n v="59"/>
    <s v="45-59"/>
    <x v="0"/>
  </r>
  <r>
    <n v="3119"/>
    <n v="22404"/>
    <x v="0"/>
    <s v="~40498%"/>
    <s v=" 40498%"/>
    <s v=" 40498 "/>
    <x v="61"/>
    <x v="6"/>
    <s v="November"/>
    <x v="0"/>
    <s v="16"/>
    <s v="November/2010"/>
    <x v="0"/>
    <n v="2"/>
    <n v="4"/>
    <n v="2"/>
    <n v="1900"/>
    <s v="2/4/1900"/>
    <n v="35"/>
    <x v="5285"/>
    <n v="0.06"/>
    <x v="0"/>
    <n v="1845.68"/>
    <n v="218.08"/>
    <n v="18.059999999999999"/>
    <s v="High Cost"/>
    <n v="0.51600000000000001"/>
    <s v="Joseph"/>
    <s v="Holt"/>
    <s v="Joseph Holt"/>
    <x v="3"/>
    <x v="3"/>
    <x v="3"/>
    <x v="2"/>
    <s v="Chairs &amp; Chairmats"/>
    <s v="Lifetime Advantage™ Folding Chairs, 4/Carton"/>
    <s v="Large Box"/>
    <n v="0.56999999999999995"/>
    <n v="23"/>
    <n v="11"/>
    <n v="2010"/>
    <s v="11/23/2010"/>
    <x v="0"/>
    <n v="15"/>
    <n v="9"/>
    <n v="1972"/>
    <s v="9/15/1972"/>
    <n v="50"/>
    <s v="45-59"/>
    <x v="0"/>
  </r>
  <r>
    <n v="3266"/>
    <n v="23362"/>
    <x v="0"/>
    <s v="~40417%"/>
    <s v=" 40417%"/>
    <s v=" 40417 "/>
    <x v="217"/>
    <x v="4"/>
    <s v="August"/>
    <x v="0"/>
    <s v="27"/>
    <s v="August/2010"/>
    <x v="3"/>
    <n v="3"/>
    <n v="14"/>
    <n v="2"/>
    <n v="1900"/>
    <s v="2/14/1900"/>
    <n v="45"/>
    <x v="5286"/>
    <n v="0.1"/>
    <x v="0"/>
    <n v="-20.6"/>
    <n v="19.98"/>
    <n v="10.49"/>
    <s v="Low Cost"/>
    <n v="0.2331111111111111"/>
    <s v="Randy"/>
    <s v="Bradley"/>
    <s v="Randy Bradley"/>
    <x v="3"/>
    <x v="3"/>
    <x v="0"/>
    <x v="2"/>
    <s v="Office Furnishings"/>
    <s v="12-1/2 Diameter Round Wall Clock"/>
    <s v="Small Box"/>
    <n v="0.49"/>
    <n v="29"/>
    <n v="8"/>
    <n v="2010"/>
    <s v="8/29/2010"/>
    <x v="2"/>
    <n v="25"/>
    <n v="10"/>
    <n v="1972"/>
    <s v="10/25/1972"/>
    <n v="50"/>
    <s v="45-59"/>
    <x v="0"/>
  </r>
  <r>
    <n v="3275"/>
    <n v="23399"/>
    <x v="0"/>
    <s v="~40541%"/>
    <s v=" 40541%"/>
    <s v=" 40541 "/>
    <x v="662"/>
    <x v="0"/>
    <s v="December"/>
    <x v="0"/>
    <s v="29"/>
    <s v="December/2010"/>
    <x v="1"/>
    <n v="4"/>
    <n v="14"/>
    <n v="1"/>
    <n v="1900"/>
    <s v="1/14/1900"/>
    <n v="14"/>
    <x v="3720"/>
    <n v="0.01"/>
    <x v="2"/>
    <n v="7.86"/>
    <n v="13.48"/>
    <n v="4.51"/>
    <s v="Low Cost"/>
    <n v="0.32214285714285712"/>
    <s v="Randy"/>
    <s v="Bradley"/>
    <s v="Randy Bradley"/>
    <x v="3"/>
    <x v="3"/>
    <x v="0"/>
    <x v="0"/>
    <s v="Storage &amp; Organization"/>
    <s v="Tenex Personal Project File with Scoop Front Design, Black"/>
    <s v="Small Box"/>
    <n v="0.59"/>
    <n v="29"/>
    <n v="12"/>
    <n v="2010"/>
    <s v="12/29/2010"/>
    <x v="3"/>
    <n v="26"/>
    <n v="11"/>
    <n v="1972"/>
    <s v="11/26/1972"/>
    <n v="50"/>
    <s v="45-59"/>
    <x v="0"/>
  </r>
  <r>
    <n v="3326"/>
    <n v="23781"/>
    <x v="0"/>
    <s v="~40847%"/>
    <s v=" 40847%"/>
    <s v=" 40847 "/>
    <x v="1225"/>
    <x v="1"/>
    <s v="October"/>
    <x v="2"/>
    <s v="31"/>
    <s v="October/2011"/>
    <x v="4"/>
    <n v="5"/>
    <n v="30"/>
    <n v="1"/>
    <n v="1900"/>
    <s v="1/30/1900"/>
    <n v="30"/>
    <x v="5287"/>
    <n v="0"/>
    <x v="0"/>
    <n v="-59.85"/>
    <n v="6.48"/>
    <n v="5.84"/>
    <s v="Low Cost"/>
    <n v="0.19466666666666665"/>
    <s v="Ashley"/>
    <s v="Jarboe"/>
    <s v="Ashley Jarboe"/>
    <x v="3"/>
    <x v="3"/>
    <x v="3"/>
    <x v="0"/>
    <s v="Paper"/>
    <s v="Xerox 226"/>
    <s v="Small Box"/>
    <n v="0.37"/>
    <n v="2"/>
    <n v="11"/>
    <n v="2011"/>
    <s v="11/2/2011"/>
    <x v="2"/>
    <n v="4"/>
    <n v="10"/>
    <n v="1972"/>
    <s v="10/4/1972"/>
    <n v="50"/>
    <s v="45-59"/>
    <x v="0"/>
  </r>
  <r>
    <n v="3332"/>
    <n v="23812"/>
    <x v="0"/>
    <s v="~41117%"/>
    <s v=" 41117%"/>
    <s v=" 41117 "/>
    <x v="1228"/>
    <x v="4"/>
    <s v="July"/>
    <x v="1"/>
    <s v="27"/>
    <s v="July/2012"/>
    <x v="4"/>
    <n v="5"/>
    <n v="1"/>
    <n v="2"/>
    <n v="1900"/>
    <s v="2/1/1900"/>
    <n v="32"/>
    <x v="5288"/>
    <n v="0.1"/>
    <x v="1"/>
    <n v="2227.89"/>
    <n v="200.97"/>
    <n v="15.59"/>
    <s v="High Cost"/>
    <n v="0.4871875"/>
    <s v="Toby"/>
    <s v="Grace"/>
    <s v="Toby Grace"/>
    <x v="3"/>
    <x v="3"/>
    <x v="3"/>
    <x v="1"/>
    <s v="Office Machines"/>
    <s v="Hewlett-Packard Deskjet 6122 Color Inkjet Printer"/>
    <s v="Jumbo Drum"/>
    <n v="0.36"/>
    <n v="27"/>
    <n v="7"/>
    <n v="2012"/>
    <s v="7/27/2012"/>
    <x v="3"/>
    <n v="26"/>
    <n v="2"/>
    <n v="1972"/>
    <s v="2/26/1972"/>
    <n v="51"/>
    <s v="45-59"/>
    <x v="0"/>
  </r>
  <r>
    <n v="3399"/>
    <n v="24199"/>
    <x v="0"/>
    <s v="~39980%"/>
    <s v=" 39980%"/>
    <s v=" 39980 "/>
    <x v="1309"/>
    <x v="6"/>
    <s v="June"/>
    <x v="3"/>
    <s v="16"/>
    <s v="June/2009"/>
    <x v="4"/>
    <n v="5"/>
    <n v="16"/>
    <n v="1"/>
    <n v="1900"/>
    <s v="1/16/1900"/>
    <n v="16"/>
    <x v="5289"/>
    <n v="0"/>
    <x v="0"/>
    <n v="-314.42"/>
    <n v="40.479999999999997"/>
    <n v="19.989999999999998"/>
    <s v="High Cost"/>
    <n v="1.2493749999999999"/>
    <s v="Randy"/>
    <s v="Bradley"/>
    <s v="Randy Bradley"/>
    <x v="3"/>
    <x v="3"/>
    <x v="0"/>
    <x v="1"/>
    <s v="Computer Peripherals"/>
    <s v="Keytronic Designer 104- Key Black Keyboard"/>
    <s v="Small Box"/>
    <n v="0.77"/>
    <n v="17"/>
    <n v="6"/>
    <n v="2009"/>
    <s v="6/17/2009"/>
    <x v="1"/>
    <n v="4"/>
    <n v="11"/>
    <n v="1972"/>
    <s v="11/4/1972"/>
    <n v="50"/>
    <s v="45-59"/>
    <x v="0"/>
  </r>
  <r>
    <n v="3534"/>
    <n v="25155"/>
    <x v="0"/>
    <s v="~40198%"/>
    <s v=" 40198%"/>
    <s v=" 40198 "/>
    <x v="606"/>
    <x v="0"/>
    <s v="January"/>
    <x v="0"/>
    <s v="20"/>
    <s v="January/2010"/>
    <x v="0"/>
    <n v="2"/>
    <n v="17"/>
    <n v="2"/>
    <n v="1900"/>
    <s v="2/17/1900"/>
    <n v="48"/>
    <x v="5290"/>
    <n v="0"/>
    <x v="0"/>
    <n v="-180.45"/>
    <n v="19.940000000000001"/>
    <n v="14.87"/>
    <s v="High Cost"/>
    <n v="0.30979166666666663"/>
    <s v="John"/>
    <s v="Dryer"/>
    <s v="John Dryer"/>
    <x v="3"/>
    <x v="3"/>
    <x v="2"/>
    <x v="2"/>
    <s v="Office Furnishings"/>
    <s v="Luxo Economy Swing Arm Lamp"/>
    <s v="Large Box"/>
    <n v="0.56999999999999995"/>
    <n v="27"/>
    <n v="1"/>
    <n v="2010"/>
    <s v="1/27/2010"/>
    <x v="0"/>
    <n v="9"/>
    <n v="10"/>
    <n v="1972"/>
    <s v="10/9/1972"/>
    <n v="50"/>
    <s v="45-59"/>
    <x v="0"/>
  </r>
  <r>
    <n v="3535"/>
    <n v="25155"/>
    <x v="0"/>
    <s v="~40198%"/>
    <s v=" 40198%"/>
    <s v=" 40198 "/>
    <x v="606"/>
    <x v="0"/>
    <s v="January"/>
    <x v="0"/>
    <s v="20"/>
    <s v="January/2010"/>
    <x v="0"/>
    <n v="2"/>
    <n v="17"/>
    <n v="1"/>
    <n v="1900"/>
    <s v="1/17/1900"/>
    <n v="17"/>
    <x v="5291"/>
    <n v="0.08"/>
    <x v="0"/>
    <n v="6.99"/>
    <n v="6.69"/>
    <n v="3.1"/>
    <s v="Low Cost"/>
    <n v="0.18235294117647061"/>
    <s v="John"/>
    <s v="Dryer"/>
    <s v="John Dryer"/>
    <x v="3"/>
    <x v="3"/>
    <x v="2"/>
    <x v="0"/>
    <s v="Paper"/>
    <s v="Wirebound Message Books, 5-1/2 x 4 Forms, 2 or 4 Forms per Page"/>
    <s v="Wrap Bag"/>
    <n v="0.36"/>
    <n v="27"/>
    <n v="1"/>
    <n v="2010"/>
    <s v="1/27/2010"/>
    <x v="0"/>
    <n v="13"/>
    <n v="7"/>
    <n v="1972"/>
    <s v="7/13/1972"/>
    <n v="51"/>
    <s v="45-59"/>
    <x v="0"/>
  </r>
  <r>
    <n v="3536"/>
    <n v="25155"/>
    <x v="0"/>
    <s v="~40198%"/>
    <s v=" 40198%"/>
    <s v=" 40198 "/>
    <x v="606"/>
    <x v="0"/>
    <s v="January"/>
    <x v="0"/>
    <s v="20"/>
    <s v="January/2010"/>
    <x v="0"/>
    <n v="2"/>
    <n v="3"/>
    <n v="1"/>
    <n v="1900"/>
    <s v="1/3/1900"/>
    <n v="3"/>
    <x v="5292"/>
    <n v="0.01"/>
    <x v="2"/>
    <n v="-1.74"/>
    <n v="4.9800000000000004"/>
    <n v="5.49"/>
    <s v="Low Cost"/>
    <n v="1.83"/>
    <s v="John"/>
    <s v="Dryer"/>
    <s v="John Dryer"/>
    <x v="3"/>
    <x v="3"/>
    <x v="2"/>
    <x v="0"/>
    <s v="Paper"/>
    <s v="Xerox 1952"/>
    <s v="Small Box"/>
    <n v="0.38"/>
    <n v="25"/>
    <n v="1"/>
    <n v="2010"/>
    <s v="1/25/2010"/>
    <x v="5"/>
    <n v="7"/>
    <n v="6"/>
    <n v="1971"/>
    <s v="6/7/1971"/>
    <n v="52"/>
    <s v="45-59"/>
    <x v="0"/>
  </r>
  <r>
    <n v="3648"/>
    <n v="26084"/>
    <x v="0"/>
    <s v="~41198%"/>
    <s v=" 41198%"/>
    <s v=" 41198 "/>
    <x v="653"/>
    <x v="6"/>
    <s v="October"/>
    <x v="1"/>
    <s v="16"/>
    <s v="October/2012"/>
    <x v="0"/>
    <n v="2"/>
    <n v="2"/>
    <n v="2"/>
    <n v="1900"/>
    <s v="2/2/1900"/>
    <n v="33"/>
    <x v="5293"/>
    <n v="0.03"/>
    <x v="2"/>
    <n v="-107"/>
    <n v="6.68"/>
    <n v="7.3"/>
    <s v="Low Cost"/>
    <n v="0.22121212121212119"/>
    <s v="Patrick"/>
    <s v="Ryan"/>
    <s v="Patrick Ryan"/>
    <x v="3"/>
    <x v="3"/>
    <x v="2"/>
    <x v="0"/>
    <s v="Paper"/>
    <s v="Xerox 1959"/>
    <s v="Small Box"/>
    <n v="0.37"/>
    <n v="21"/>
    <n v="10"/>
    <n v="2012"/>
    <s v="10/21/2012"/>
    <x v="5"/>
    <n v="8"/>
    <n v="12"/>
    <n v="1971"/>
    <s v="12/8/1971"/>
    <n v="51"/>
    <s v="45-59"/>
    <x v="0"/>
  </r>
  <r>
    <n v="3654"/>
    <n v="26146"/>
    <x v="0"/>
    <s v="~40097%"/>
    <s v=" 40097%"/>
    <s v=" 40097 "/>
    <x v="395"/>
    <x v="2"/>
    <s v="October"/>
    <x v="3"/>
    <s v="11"/>
    <s v="October/2009"/>
    <x v="0"/>
    <n v="2"/>
    <n v="13"/>
    <n v="1"/>
    <n v="1900"/>
    <s v="1/13/1900"/>
    <n v="13"/>
    <x v="5294"/>
    <n v="0.03"/>
    <x v="0"/>
    <n v="107.31"/>
    <n v="104.65"/>
    <n v="18.93"/>
    <s v="High Cost"/>
    <n v="1.4561538461538461"/>
    <s v="John"/>
    <s v="Dryer"/>
    <s v="John Dryer"/>
    <x v="3"/>
    <x v="3"/>
    <x v="2"/>
    <x v="0"/>
    <s v="Appliances"/>
    <s v="Eureka The Boss® Plus 12-Amp Hard Box Upright Vacuum, Red"/>
    <s v="Small Box"/>
    <n v="0.57999999999999996"/>
    <n v="18"/>
    <n v="10"/>
    <n v="2009"/>
    <s v="10/18/2009"/>
    <x v="0"/>
    <n v="17"/>
    <n v="4"/>
    <n v="1971"/>
    <s v="4/17/1971"/>
    <n v="52"/>
    <s v="45-59"/>
    <x v="0"/>
  </r>
  <r>
    <n v="3655"/>
    <n v="26146"/>
    <x v="0"/>
    <s v="~40097%"/>
    <s v=" 40097%"/>
    <s v=" 40097 "/>
    <x v="395"/>
    <x v="2"/>
    <s v="October"/>
    <x v="3"/>
    <s v="11"/>
    <s v="October/2009"/>
    <x v="0"/>
    <n v="2"/>
    <n v="18"/>
    <n v="2"/>
    <n v="1900"/>
    <s v="2/18/1900"/>
    <n v="49"/>
    <x v="5295"/>
    <n v="0.03"/>
    <x v="0"/>
    <n v="-148.85"/>
    <n v="11.66"/>
    <n v="7.95"/>
    <s v="Low Cost"/>
    <n v="0.16224489795918368"/>
    <s v="John"/>
    <s v="Dryer"/>
    <s v="John Dryer"/>
    <x v="3"/>
    <x v="3"/>
    <x v="2"/>
    <x v="0"/>
    <s v="Pens &amp; Art Supplies"/>
    <s v="Hunt BOSTON® Vista® Battery-Operated Pencil Sharpener, Black"/>
    <s v="Small Pack"/>
    <n v="0.57999999999999996"/>
    <n v="20"/>
    <n v="10"/>
    <n v="2009"/>
    <s v="10/20/2009"/>
    <x v="7"/>
    <n v="14"/>
    <n v="4"/>
    <n v="1971"/>
    <s v="4/14/1971"/>
    <n v="52"/>
    <s v="45-59"/>
    <x v="0"/>
  </r>
  <r>
    <n v="3715"/>
    <n v="26529"/>
    <x v="0"/>
    <s v="~40571%"/>
    <s v=" 40571%"/>
    <s v=" 40571 "/>
    <x v="297"/>
    <x v="4"/>
    <s v="January"/>
    <x v="2"/>
    <s v="28"/>
    <s v="January/2011"/>
    <x v="0"/>
    <n v="2"/>
    <n v="10"/>
    <n v="2"/>
    <n v="1900"/>
    <s v="2/10/1900"/>
    <n v="41"/>
    <x v="5296"/>
    <n v="0.08"/>
    <x v="1"/>
    <n v="3376.03"/>
    <n v="297.64"/>
    <n v="14.7"/>
    <s v="High Cost"/>
    <n v="0.35853658536585364"/>
    <s v="Pauline"/>
    <s v="Webber"/>
    <s v="Pauline Webber"/>
    <x v="3"/>
    <x v="3"/>
    <x v="1"/>
    <x v="1"/>
    <s v="Office Machines"/>
    <s v="Panasonic KX-P3200 Dot Matrix Printer"/>
    <s v="Jumbo Drum"/>
    <n v="0.56999999999999995"/>
    <n v="1"/>
    <n v="2"/>
    <n v="2011"/>
    <s v="2/1/2011"/>
    <x v="4"/>
    <n v="14"/>
    <n v="12"/>
    <n v="1971"/>
    <s v="12/14/1971"/>
    <n v="51"/>
    <s v="45-59"/>
    <x v="0"/>
  </r>
  <r>
    <n v="3736"/>
    <n v="26693"/>
    <x v="0"/>
    <s v="~40411%"/>
    <s v=" 40411%"/>
    <s v=" 40411 "/>
    <x v="522"/>
    <x v="3"/>
    <s v="August"/>
    <x v="0"/>
    <s v="21"/>
    <s v="August/2010"/>
    <x v="3"/>
    <n v="3"/>
    <n v="13"/>
    <n v="2"/>
    <n v="1900"/>
    <s v="2/13/1900"/>
    <n v="44"/>
    <x v="5297"/>
    <n v="0.06"/>
    <x v="2"/>
    <n v="697.29"/>
    <n v="55.99"/>
    <n v="1.25"/>
    <s v="Low Cost"/>
    <n v="2.8409090909090908E-2"/>
    <s v="William"/>
    <s v="Brown"/>
    <s v="William Brown"/>
    <x v="3"/>
    <x v="3"/>
    <x v="2"/>
    <x v="1"/>
    <s v="Telephones and Communication"/>
    <s v="Accessory2"/>
    <s v="Small Pack"/>
    <n v="0.55000000000000004"/>
    <n v="23"/>
    <n v="8"/>
    <n v="2010"/>
    <s v="8/23/2010"/>
    <x v="2"/>
    <n v="17"/>
    <n v="10"/>
    <n v="1971"/>
    <s v="10/17/1971"/>
    <n v="51"/>
    <s v="45-59"/>
    <x v="0"/>
  </r>
  <r>
    <n v="3775"/>
    <n v="26948"/>
    <x v="0"/>
    <s v="~40869%"/>
    <s v=" 40869%"/>
    <s v=" 40869 "/>
    <x v="982"/>
    <x v="6"/>
    <s v="November"/>
    <x v="2"/>
    <s v="22"/>
    <s v="November/2011"/>
    <x v="1"/>
    <n v="4"/>
    <n v="7"/>
    <n v="2"/>
    <n v="1900"/>
    <s v="2/7/1900"/>
    <n v="38"/>
    <x v="5298"/>
    <n v="0.05"/>
    <x v="0"/>
    <n v="-160.4"/>
    <n v="7.3"/>
    <n v="7.72"/>
    <s v="Low Cost"/>
    <n v="0.20315789473684209"/>
    <s v="Matt"/>
    <s v="Collister"/>
    <s v="Matt Collister"/>
    <x v="3"/>
    <x v="3"/>
    <x v="3"/>
    <x v="0"/>
    <s v="Binders and Binder Accessories"/>
    <s v="Angle-D Binders with Locking Rings, Label Holders"/>
    <s v="Small Box"/>
    <n v="0.38"/>
    <n v="23"/>
    <n v="11"/>
    <n v="2011"/>
    <s v="11/23/2011"/>
    <x v="1"/>
    <n v="10"/>
    <n v="3"/>
    <n v="1971"/>
    <s v="3/10/1971"/>
    <n v="52"/>
    <s v="45-59"/>
    <x v="0"/>
  </r>
  <r>
    <n v="3777"/>
    <n v="26951"/>
    <x v="0"/>
    <s v="~40276%"/>
    <s v=" 40276%"/>
    <s v=" 40276 "/>
    <x v="1310"/>
    <x v="5"/>
    <s v="April"/>
    <x v="0"/>
    <s v="08"/>
    <s v="April/2010"/>
    <x v="2"/>
    <n v="1"/>
    <n v="3"/>
    <n v="1"/>
    <n v="1900"/>
    <s v="1/3/1900"/>
    <n v="3"/>
    <x v="5299"/>
    <n v="0.05"/>
    <x v="0"/>
    <n v="-318.58999999999997"/>
    <n v="150.97999999999999"/>
    <n v="13.99"/>
    <s v="High Cost"/>
    <n v="4.6633333333333331"/>
    <s v="Kean"/>
    <s v="Takahito"/>
    <s v="Kean Takahito"/>
    <x v="3"/>
    <x v="3"/>
    <x v="3"/>
    <x v="1"/>
    <s v="Office Machines"/>
    <s v="Canon MP41DH Printing Calculator"/>
    <s v="Medium Box"/>
    <n v="0.38"/>
    <n v="9"/>
    <n v="4"/>
    <n v="2010"/>
    <s v="4/9/2010"/>
    <x v="1"/>
    <n v="9"/>
    <n v="9"/>
    <n v="1971"/>
    <s v="9/9/1971"/>
    <n v="52"/>
    <s v="45-59"/>
    <x v="0"/>
  </r>
  <r>
    <n v="3812"/>
    <n v="27141"/>
    <x v="0"/>
    <s v="~40213%"/>
    <s v=" 40213%"/>
    <s v=" 40213 "/>
    <x v="1311"/>
    <x v="5"/>
    <s v="February"/>
    <x v="0"/>
    <s v="04"/>
    <s v="February/2010"/>
    <x v="2"/>
    <n v="1"/>
    <n v="25"/>
    <n v="1"/>
    <n v="1900"/>
    <s v="1/25/1900"/>
    <n v="25"/>
    <x v="5300"/>
    <n v="0.03"/>
    <x v="0"/>
    <n v="107.82"/>
    <n v="19.04"/>
    <n v="6.38"/>
    <s v="Low Cost"/>
    <n v="0.25519999999999998"/>
    <s v="Patrick"/>
    <s v="Ryan"/>
    <s v="Patrick Ryan"/>
    <x v="3"/>
    <x v="3"/>
    <x v="2"/>
    <x v="2"/>
    <s v="Office Furnishings"/>
    <s v="Eldon Expressions™ Desk Accessory, Wood Photo Frame, Mahogany"/>
    <s v="Small Box"/>
    <n v="0.56000000000000005"/>
    <n v="5"/>
    <n v="2"/>
    <n v="2010"/>
    <s v="2/5/2010"/>
    <x v="1"/>
    <n v="3"/>
    <n v="10"/>
    <n v="1971"/>
    <s v="10/3/1971"/>
    <n v="51"/>
    <s v="45-59"/>
    <x v="0"/>
  </r>
  <r>
    <n v="3813"/>
    <n v="27141"/>
    <x v="0"/>
    <s v="~40213%"/>
    <s v=" 40213%"/>
    <s v=" 40213 "/>
    <x v="1311"/>
    <x v="5"/>
    <s v="February"/>
    <x v="0"/>
    <s v="04"/>
    <s v="February/2010"/>
    <x v="2"/>
    <n v="1"/>
    <n v="28"/>
    <n v="1"/>
    <n v="1900"/>
    <s v="1/28/1900"/>
    <n v="28"/>
    <x v="5301"/>
    <n v="0.06"/>
    <x v="0"/>
    <n v="300.33999999999997"/>
    <n v="59.76"/>
    <n v="9.7100000000000009"/>
    <s v="Low Cost"/>
    <n v="0.34678571428571431"/>
    <s v="Patrick"/>
    <s v="Ryan"/>
    <s v="Patrick Ryan"/>
    <x v="3"/>
    <x v="3"/>
    <x v="2"/>
    <x v="0"/>
    <s v="Storage &amp; Organization"/>
    <s v="Advantus 10-Drawer Portable Organizer, Chrome Metal Frame, Smoke Drawers"/>
    <s v="Small Box"/>
    <n v="0.56999999999999995"/>
    <n v="5"/>
    <n v="2"/>
    <n v="2010"/>
    <s v="2/5/2010"/>
    <x v="1"/>
    <n v="19"/>
    <n v="10"/>
    <n v="1970"/>
    <s v="10/19/1970"/>
    <n v="52"/>
    <s v="45-59"/>
    <x v="0"/>
  </r>
  <r>
    <n v="3832"/>
    <n v="27302"/>
    <x v="0"/>
    <s v="~41164%"/>
    <s v=" 41164%"/>
    <s v=" 41164 "/>
    <x v="234"/>
    <x v="0"/>
    <s v="September"/>
    <x v="1"/>
    <s v="12"/>
    <s v="September/2012"/>
    <x v="0"/>
    <n v="2"/>
    <n v="16"/>
    <n v="1"/>
    <n v="1900"/>
    <s v="1/16/1900"/>
    <n v="16"/>
    <x v="5302"/>
    <n v="0.04"/>
    <x v="0"/>
    <n v="29.76"/>
    <n v="13.79"/>
    <n v="8.7799999999999994"/>
    <s v="Low Cost"/>
    <n v="0.54874999999999996"/>
    <s v="Maya"/>
    <s v="Herman"/>
    <s v="Maya Herman"/>
    <x v="3"/>
    <x v="3"/>
    <x v="2"/>
    <x v="2"/>
    <s v="Office Furnishings"/>
    <s v="9-3/4 Diameter Round Wall Clock"/>
    <s v="Small Box"/>
    <n v="0.43"/>
    <n v="12"/>
    <n v="9"/>
    <n v="2012"/>
    <s v="9/12/2012"/>
    <x v="3"/>
    <n v="6"/>
    <n v="7"/>
    <n v="1971"/>
    <s v="7/6/1971"/>
    <n v="52"/>
    <s v="45-59"/>
    <x v="0"/>
  </r>
  <r>
    <n v="3833"/>
    <n v="27302"/>
    <x v="0"/>
    <s v="~41164%"/>
    <s v=" 41164%"/>
    <s v=" 41164 "/>
    <x v="234"/>
    <x v="0"/>
    <s v="September"/>
    <x v="1"/>
    <s v="12"/>
    <s v="September/2012"/>
    <x v="0"/>
    <n v="2"/>
    <n v="3"/>
    <n v="1"/>
    <n v="1900"/>
    <s v="1/3/1900"/>
    <n v="3"/>
    <x v="5303"/>
    <n v="0.08"/>
    <x v="0"/>
    <n v="-27.51"/>
    <n v="48.91"/>
    <n v="5.81"/>
    <s v="Low Cost"/>
    <n v="1.9366666666666665"/>
    <s v="Maya"/>
    <s v="Herman"/>
    <s v="Maya Herman"/>
    <x v="3"/>
    <x v="3"/>
    <x v="2"/>
    <x v="0"/>
    <s v="Paper"/>
    <s v="Xerox 1891"/>
    <s v="Small Box"/>
    <n v="0.38"/>
    <n v="12"/>
    <n v="9"/>
    <n v="2012"/>
    <s v="9/12/2012"/>
    <x v="3"/>
    <n v="8"/>
    <n v="4"/>
    <n v="1971"/>
    <s v="4/8/1971"/>
    <n v="52"/>
    <s v="45-59"/>
    <x v="0"/>
  </r>
  <r>
    <n v="3843"/>
    <n v="27426"/>
    <x v="0"/>
    <s v="~40232%"/>
    <s v=" 40232%"/>
    <s v=" 40232 "/>
    <x v="1020"/>
    <x v="6"/>
    <s v="February"/>
    <x v="0"/>
    <s v="23"/>
    <s v="February/2010"/>
    <x v="0"/>
    <n v="2"/>
    <n v="10"/>
    <n v="2"/>
    <n v="1900"/>
    <s v="2/10/1900"/>
    <n v="41"/>
    <x v="5304"/>
    <n v="0.01"/>
    <x v="0"/>
    <n v="58.86"/>
    <n v="9.99"/>
    <n v="4.78"/>
    <s v="Low Cost"/>
    <n v="0.11658536585365854"/>
    <s v="William"/>
    <s v="Brown"/>
    <s v="William Brown"/>
    <x v="3"/>
    <x v="3"/>
    <x v="3"/>
    <x v="0"/>
    <s v="Paper"/>
    <s v="Xerox 1896"/>
    <s v="Small Box"/>
    <n v="0.4"/>
    <n v="25"/>
    <n v="2"/>
    <n v="2010"/>
    <s v="2/25/2010"/>
    <x v="2"/>
    <n v="14"/>
    <n v="11"/>
    <n v="1971"/>
    <s v="11/14/1971"/>
    <n v="51"/>
    <s v="45-59"/>
    <x v="0"/>
  </r>
  <r>
    <n v="3844"/>
    <n v="27426"/>
    <x v="0"/>
    <s v="~40232%"/>
    <s v=" 40232%"/>
    <s v=" 40232 "/>
    <x v="1020"/>
    <x v="6"/>
    <s v="February"/>
    <x v="0"/>
    <s v="23"/>
    <s v="February/2010"/>
    <x v="0"/>
    <n v="2"/>
    <n v="1"/>
    <n v="2"/>
    <n v="1900"/>
    <s v="2/1/1900"/>
    <n v="32"/>
    <x v="5305"/>
    <n v="0.02"/>
    <x v="2"/>
    <n v="-93.62"/>
    <n v="12.88"/>
    <n v="4.59"/>
    <s v="Low Cost"/>
    <n v="0.1434375"/>
    <s v="William"/>
    <s v="Brown"/>
    <s v="William Brown"/>
    <x v="3"/>
    <x v="3"/>
    <x v="3"/>
    <x v="0"/>
    <s v="Scissors, Rulers and Trimmers"/>
    <s v="Martin-Yale Premier Letter Opener"/>
    <s v="Wrap Bag"/>
    <n v="0.82"/>
    <n v="2"/>
    <n v="3"/>
    <n v="2010"/>
    <s v="3/2/2010"/>
    <x v="0"/>
    <n v="4"/>
    <n v="3"/>
    <n v="1970"/>
    <s v="3/4/1970"/>
    <n v="53"/>
    <s v="45-59"/>
    <x v="0"/>
  </r>
  <r>
    <n v="3898"/>
    <n v="27810"/>
    <x v="0"/>
    <s v="~40206%"/>
    <s v=" 40206%"/>
    <s v=" 40206 "/>
    <x v="863"/>
    <x v="5"/>
    <s v="January"/>
    <x v="0"/>
    <s v="28"/>
    <s v="January/2010"/>
    <x v="1"/>
    <n v="4"/>
    <n v="1"/>
    <n v="2"/>
    <n v="1900"/>
    <s v="2/1/1900"/>
    <n v="32"/>
    <x v="5306"/>
    <n v="0.02"/>
    <x v="2"/>
    <n v="109.29"/>
    <n v="6.3"/>
    <n v="0.5"/>
    <s v="Low Cost"/>
    <n v="1.5625E-2"/>
    <s v="Julia"/>
    <s v="Dunbar"/>
    <s v="Julia Dunbar"/>
    <x v="3"/>
    <x v="3"/>
    <x v="1"/>
    <x v="0"/>
    <s v="Labels"/>
    <s v="Avery 51"/>
    <s v="Small Box"/>
    <n v="0.39"/>
    <n v="30"/>
    <n v="1"/>
    <n v="2010"/>
    <s v="1/30/2010"/>
    <x v="2"/>
    <n v="8"/>
    <n v="2"/>
    <n v="1969"/>
    <s v="2/8/1969"/>
    <n v="54"/>
    <s v="45-59"/>
    <x v="0"/>
  </r>
  <r>
    <n v="4016"/>
    <n v="28674"/>
    <x v="0"/>
    <s v="~40770%"/>
    <s v=" 40770%"/>
    <s v=" 40770 "/>
    <x v="1116"/>
    <x v="1"/>
    <s v="August"/>
    <x v="2"/>
    <s v="15"/>
    <s v="August/2011"/>
    <x v="1"/>
    <n v="4"/>
    <n v="26"/>
    <n v="1"/>
    <n v="1900"/>
    <s v="1/26/1900"/>
    <n v="26"/>
    <x v="5307"/>
    <n v="0"/>
    <x v="0"/>
    <n v="-51.12"/>
    <n v="5.78"/>
    <n v="5.67"/>
    <s v="Low Cost"/>
    <n v="0.21807692307692308"/>
    <s v="Susan"/>
    <s v="Gilcrest"/>
    <s v="Susan Gilcrest"/>
    <x v="3"/>
    <x v="3"/>
    <x v="3"/>
    <x v="0"/>
    <s v="Paper"/>
    <s v="Xerox 1978"/>
    <s v="Small Box"/>
    <n v="0.36"/>
    <n v="16"/>
    <n v="8"/>
    <n v="2011"/>
    <s v="8/16/2011"/>
    <x v="1"/>
    <n v="17"/>
    <n v="10"/>
    <n v="1969"/>
    <s v="10/17/1969"/>
    <n v="53"/>
    <s v="45-59"/>
    <x v="0"/>
  </r>
  <r>
    <n v="4025"/>
    <n v="28742"/>
    <x v="0"/>
    <s v="~41028%"/>
    <s v=" 41028%"/>
    <s v=" 41028 "/>
    <x v="829"/>
    <x v="2"/>
    <s v="April"/>
    <x v="1"/>
    <s v="29"/>
    <s v="April/2012"/>
    <x v="0"/>
    <n v="2"/>
    <n v="4"/>
    <n v="2"/>
    <n v="1900"/>
    <s v="2/4/1900"/>
    <n v="35"/>
    <x v="5308"/>
    <n v="0.09"/>
    <x v="0"/>
    <n v="-7.92"/>
    <n v="16.91"/>
    <n v="6.25"/>
    <s v="Low Cost"/>
    <n v="0.17857142857142858"/>
    <s v="Rick"/>
    <s v="Hansen"/>
    <s v="Rick Hansen"/>
    <x v="3"/>
    <x v="3"/>
    <x v="2"/>
    <x v="0"/>
    <s v="Storage &amp; Organization"/>
    <s v="Tenex Personal Self-Stacking Standard File Box, Black/Gray"/>
    <s v="Small Box"/>
    <n v="0.57999999999999996"/>
    <n v="29"/>
    <n v="4"/>
    <n v="2012"/>
    <s v="4/29/2012"/>
    <x v="3"/>
    <n v="19"/>
    <n v="10"/>
    <n v="1968"/>
    <s v="10/19/1968"/>
    <n v="54"/>
    <s v="45-59"/>
    <x v="0"/>
  </r>
  <r>
    <n v="4026"/>
    <n v="28742"/>
    <x v="0"/>
    <s v="~41028%"/>
    <s v=" 41028%"/>
    <s v=" 41028 "/>
    <x v="829"/>
    <x v="2"/>
    <s v="April"/>
    <x v="1"/>
    <s v="29"/>
    <s v="April/2012"/>
    <x v="0"/>
    <n v="2"/>
    <n v="7"/>
    <n v="1"/>
    <n v="1900"/>
    <s v="1/7/1900"/>
    <n v="7"/>
    <x v="5309"/>
    <n v="0.04"/>
    <x v="1"/>
    <n v="-209.56"/>
    <n v="376.13"/>
    <n v="85.63"/>
    <s v="High Cost"/>
    <n v="12.232857142857142"/>
    <s v="Rick"/>
    <s v="Hansen"/>
    <s v="Rick Hansen"/>
    <x v="3"/>
    <x v="3"/>
    <x v="2"/>
    <x v="2"/>
    <s v="Tables"/>
    <s v="Bretford Rectangular Conference Table Tops"/>
    <s v="Jumbo Box"/>
    <n v="0.74"/>
    <n v="6"/>
    <n v="5"/>
    <n v="2012"/>
    <s v="5/6/2012"/>
    <x v="0"/>
    <n v="21"/>
    <n v="8"/>
    <n v="1968"/>
    <s v="8/21/1968"/>
    <n v="55"/>
    <s v="45-59"/>
    <x v="0"/>
  </r>
  <r>
    <n v="4028"/>
    <n v="28772"/>
    <x v="0"/>
    <s v="~39850%"/>
    <s v=" 39850%"/>
    <s v=" 39850 "/>
    <x v="793"/>
    <x v="4"/>
    <s v="February"/>
    <x v="3"/>
    <s v="06"/>
    <s v="February/2009"/>
    <x v="1"/>
    <n v="4"/>
    <n v="16"/>
    <n v="1"/>
    <n v="1900"/>
    <s v="1/16/1900"/>
    <n v="16"/>
    <x v="5310"/>
    <n v="0.02"/>
    <x v="0"/>
    <n v="-763.8"/>
    <n v="71.37"/>
    <n v="69"/>
    <s v="High Cost"/>
    <n v="4.3125"/>
    <s v="Nick"/>
    <s v="Zandusky"/>
    <s v="Nick Zandusky"/>
    <x v="3"/>
    <x v="3"/>
    <x v="0"/>
    <x v="2"/>
    <s v="Tables"/>
    <s v="Lesro Sheffield Collection Coffee Table, End Table, Center Table, Corner Table"/>
    <s v="Large Box"/>
    <n v="0.68"/>
    <n v="7"/>
    <n v="2"/>
    <n v="2009"/>
    <s v="2/7/2009"/>
    <x v="1"/>
    <n v="11"/>
    <n v="6"/>
    <n v="1968"/>
    <s v="6/11/1968"/>
    <n v="55"/>
    <s v="45-59"/>
    <x v="0"/>
  </r>
  <r>
    <n v="4029"/>
    <n v="28772"/>
    <x v="0"/>
    <s v="~39850%"/>
    <s v=" 39850%"/>
    <s v=" 39850 "/>
    <x v="793"/>
    <x v="4"/>
    <s v="February"/>
    <x v="3"/>
    <s v="06"/>
    <s v="February/2009"/>
    <x v="1"/>
    <n v="4"/>
    <n v="4"/>
    <n v="1"/>
    <n v="1900"/>
    <s v="1/4/1900"/>
    <n v="4"/>
    <x v="5311"/>
    <n v="0.03"/>
    <x v="2"/>
    <n v="-803.08"/>
    <n v="205.99"/>
    <n v="8.99"/>
    <s v="Low Cost"/>
    <n v="2.2475000000000001"/>
    <s v="Nick"/>
    <s v="Zandusky"/>
    <s v="Nick Zandusky"/>
    <x v="3"/>
    <x v="3"/>
    <x v="0"/>
    <x v="1"/>
    <s v="Telephones and Communication"/>
    <s v="StarTAC 8000"/>
    <s v="Small Box"/>
    <n v="0.6"/>
    <n v="8"/>
    <n v="2"/>
    <n v="2009"/>
    <s v="2/8/2009"/>
    <x v="2"/>
    <n v="7"/>
    <n v="5"/>
    <n v="1935"/>
    <s v="5/7/1935"/>
    <n v="88"/>
    <s v="75-89"/>
    <x v="3"/>
  </r>
  <r>
    <n v="4087"/>
    <n v="29152"/>
    <x v="0"/>
    <s v="~40747%"/>
    <s v=" 40747%"/>
    <s v=" 40747 "/>
    <x v="188"/>
    <x v="3"/>
    <s v="July"/>
    <x v="2"/>
    <s v="23"/>
    <s v="July/2011"/>
    <x v="0"/>
    <n v="2"/>
    <n v="3"/>
    <n v="1"/>
    <n v="1900"/>
    <s v="1/3/1900"/>
    <n v="3"/>
    <x v="5312"/>
    <n v="0"/>
    <x v="0"/>
    <n v="-40.86"/>
    <n v="17.48"/>
    <n v="1.99"/>
    <s v="Low Cost"/>
    <n v="0.66333333333333333"/>
    <s v="Ashley"/>
    <s v="Jarboe"/>
    <s v="Ashley Jarboe"/>
    <x v="3"/>
    <x v="3"/>
    <x v="0"/>
    <x v="1"/>
    <s v="Computer Peripherals"/>
    <s v="Maxell Pro 80 Minute CD-R, 10/Pack"/>
    <s v="Small Pack"/>
    <n v="0.45"/>
    <n v="27"/>
    <n v="7"/>
    <n v="2011"/>
    <s v="7/27/2011"/>
    <x v="4"/>
    <n v="17"/>
    <n v="6"/>
    <n v="1968"/>
    <s v="6/17/1968"/>
    <n v="55"/>
    <s v="45-59"/>
    <x v="0"/>
  </r>
  <r>
    <n v="4088"/>
    <n v="29152"/>
    <x v="0"/>
    <s v="~40747%"/>
    <s v=" 40747%"/>
    <s v=" 40747 "/>
    <x v="188"/>
    <x v="3"/>
    <s v="July"/>
    <x v="2"/>
    <s v="23"/>
    <s v="July/2011"/>
    <x v="0"/>
    <n v="2"/>
    <n v="13"/>
    <n v="1"/>
    <n v="1900"/>
    <s v="1/13/1900"/>
    <n v="13"/>
    <x v="5313"/>
    <n v="0.06"/>
    <x v="0"/>
    <n v="-106.29"/>
    <n v="6.98"/>
    <n v="9.69"/>
    <s v="Low Cost"/>
    <n v="0.74538461538461531"/>
    <s v="Ashley"/>
    <s v="Jarboe"/>
    <s v="Ashley Jarboe"/>
    <x v="3"/>
    <x v="3"/>
    <x v="0"/>
    <x v="0"/>
    <s v="Storage &amp; Organization"/>
    <s v="Eldon Shelf Savers™ Cubes and Bins"/>
    <s v="Small Box"/>
    <n v="0.83"/>
    <n v="23"/>
    <n v="7"/>
    <n v="2011"/>
    <s v="7/23/2011"/>
    <x v="3"/>
    <n v="17"/>
    <n v="6"/>
    <n v="1968"/>
    <s v="6/17/1968"/>
    <n v="55"/>
    <s v="45-59"/>
    <x v="0"/>
  </r>
  <r>
    <n v="4177"/>
    <n v="29639"/>
    <x v="0"/>
    <s v="~40650%"/>
    <s v=" 40650%"/>
    <s v=" 40650 "/>
    <x v="705"/>
    <x v="2"/>
    <s v="April"/>
    <x v="2"/>
    <s v="17"/>
    <s v="April/2011"/>
    <x v="4"/>
    <n v="5"/>
    <n v="8"/>
    <n v="1"/>
    <n v="1900"/>
    <s v="1/8/1900"/>
    <n v="8"/>
    <x v="5314"/>
    <n v="0.04"/>
    <x v="0"/>
    <n v="-14.09"/>
    <n v="2.6"/>
    <n v="2.4"/>
    <s v="Low Cost"/>
    <n v="0.3"/>
    <s v="Patrick"/>
    <s v="Ryan"/>
    <s v="Patrick Ryan"/>
    <x v="3"/>
    <x v="3"/>
    <x v="2"/>
    <x v="0"/>
    <s v="Pens &amp; Art Supplies"/>
    <s v="12 Colored Short Pencils"/>
    <s v="Wrap Bag"/>
    <n v="0.57999999999999996"/>
    <n v="19"/>
    <n v="4"/>
    <n v="2011"/>
    <s v="4/19/2011"/>
    <x v="2"/>
    <n v="17"/>
    <n v="5"/>
    <n v="1968"/>
    <s v="5/17/1968"/>
    <n v="55"/>
    <s v="45-59"/>
    <x v="0"/>
  </r>
  <r>
    <n v="4275"/>
    <n v="30407"/>
    <x v="0"/>
    <s v="~39920%"/>
    <s v=" 39920%"/>
    <s v=" 39920 "/>
    <x v="1312"/>
    <x v="4"/>
    <s v="April"/>
    <x v="3"/>
    <s v="17"/>
    <s v="April/2009"/>
    <x v="0"/>
    <n v="2"/>
    <n v="10"/>
    <n v="2"/>
    <n v="1900"/>
    <s v="2/10/1900"/>
    <n v="41"/>
    <x v="5315"/>
    <n v="0.02"/>
    <x v="0"/>
    <n v="6227.33"/>
    <n v="419.19"/>
    <n v="19.989999999999998"/>
    <s v="High Cost"/>
    <n v="0.48756097560975609"/>
    <s v="Patrick"/>
    <s v="Ryan"/>
    <s v="Patrick Ryan"/>
    <x v="3"/>
    <x v="3"/>
    <x v="2"/>
    <x v="0"/>
    <s v="Storage &amp; Organization"/>
    <s v="Smead Adjustable Mobile File Trolley with Lockable Top"/>
    <s v="Small Box"/>
    <n v="0.57999999999999996"/>
    <n v="17"/>
    <n v="4"/>
    <n v="2009"/>
    <s v="4/17/2009"/>
    <x v="3"/>
    <n v="1"/>
    <n v="9"/>
    <n v="1968"/>
    <s v="9/1/1968"/>
    <n v="55"/>
    <s v="45-59"/>
    <x v="0"/>
  </r>
  <r>
    <n v="4378"/>
    <n v="31175"/>
    <x v="0"/>
    <s v="~40082%"/>
    <s v=" 40082%"/>
    <s v=" 40082 "/>
    <x v="1263"/>
    <x v="3"/>
    <s v="September"/>
    <x v="3"/>
    <s v="26"/>
    <s v="September/2009"/>
    <x v="4"/>
    <n v="5"/>
    <n v="26"/>
    <n v="1"/>
    <n v="1900"/>
    <s v="1/26/1900"/>
    <n v="26"/>
    <x v="5316"/>
    <n v="0"/>
    <x v="2"/>
    <n v="147.08000000000001"/>
    <n v="19.98"/>
    <n v="5.97"/>
    <s v="Low Cost"/>
    <n v="0.22961538461538461"/>
    <s v="William"/>
    <s v="Brown"/>
    <s v="William Brown"/>
    <x v="3"/>
    <x v="3"/>
    <x v="2"/>
    <x v="0"/>
    <s v="Paper"/>
    <s v="Xerox 1936"/>
    <s v="Small Box"/>
    <n v="0.38"/>
    <n v="29"/>
    <n v="9"/>
    <n v="2009"/>
    <s v="9/29/2009"/>
    <x v="6"/>
    <n v="26"/>
    <n v="8"/>
    <n v="1967"/>
    <s v="8/26/1967"/>
    <n v="56"/>
    <s v="45-59"/>
    <x v="0"/>
  </r>
  <r>
    <n v="4565"/>
    <n v="32455"/>
    <x v="0"/>
    <s v="~40444%"/>
    <s v=" 40444%"/>
    <s v=" 40444 "/>
    <x v="22"/>
    <x v="5"/>
    <s v="September"/>
    <x v="0"/>
    <s v="23"/>
    <s v="September/2010"/>
    <x v="1"/>
    <n v="4"/>
    <n v="12"/>
    <n v="2"/>
    <n v="1900"/>
    <s v="2/12/1900"/>
    <n v="43"/>
    <x v="5317"/>
    <n v="0"/>
    <x v="0"/>
    <n v="1025.23"/>
    <n v="99.99"/>
    <n v="19.989999999999998"/>
    <s v="High Cost"/>
    <n v="0.4648837209302325"/>
    <s v="Peter"/>
    <s v="Fuller"/>
    <s v="Peter Fuller"/>
    <x v="3"/>
    <x v="3"/>
    <x v="2"/>
    <x v="1"/>
    <s v="Computer Peripherals"/>
    <s v="US Robotics 56K V.92 External Faxmodem"/>
    <s v="Small Box"/>
    <n v="0.52"/>
    <n v="24"/>
    <n v="9"/>
    <n v="2010"/>
    <s v="9/24/2010"/>
    <x v="1"/>
    <n v="23"/>
    <n v="6"/>
    <n v="1967"/>
    <s v="6/23/1967"/>
    <n v="56"/>
    <s v="45-59"/>
    <x v="0"/>
  </r>
  <r>
    <n v="4566"/>
    <n v="32484"/>
    <x v="0"/>
    <s v="~40578%"/>
    <s v=" 40578%"/>
    <s v=" 40578 "/>
    <x v="372"/>
    <x v="4"/>
    <s v="February"/>
    <x v="2"/>
    <s v="04"/>
    <s v="February/2011"/>
    <x v="2"/>
    <n v="1"/>
    <n v="9"/>
    <n v="1"/>
    <n v="1900"/>
    <s v="1/9/1900"/>
    <n v="9"/>
    <x v="5318"/>
    <n v="0.1"/>
    <x v="1"/>
    <n v="-198.8"/>
    <n v="300.98"/>
    <n v="64.73"/>
    <s v="High Cost"/>
    <n v="7.192222222222223"/>
    <s v="William"/>
    <s v="Brown"/>
    <s v="William Brown"/>
    <x v="3"/>
    <x v="3"/>
    <x v="2"/>
    <x v="2"/>
    <s v="Chairs &amp; Chairmats"/>
    <s v="Global Leather and Oak Executive Chair, Black"/>
    <s v="Jumbo Drum"/>
    <n v="0.56000000000000005"/>
    <n v="5"/>
    <n v="2"/>
    <n v="2011"/>
    <s v="2/5/2011"/>
    <x v="1"/>
    <n v="19"/>
    <n v="11"/>
    <n v="1967"/>
    <s v="11/19/1967"/>
    <n v="55"/>
    <s v="45-59"/>
    <x v="0"/>
  </r>
  <r>
    <n v="4835"/>
    <n v="34402"/>
    <x v="0"/>
    <s v="~40300%"/>
    <s v=" 40300%"/>
    <s v=" 40300 "/>
    <x v="607"/>
    <x v="2"/>
    <s v="May"/>
    <x v="0"/>
    <s v="02"/>
    <s v="May/2010"/>
    <x v="1"/>
    <n v="4"/>
    <n v="7"/>
    <n v="2"/>
    <n v="1900"/>
    <s v="2/7/1900"/>
    <n v="38"/>
    <x v="5319"/>
    <n v="0.05"/>
    <x v="0"/>
    <n v="-967.67"/>
    <n v="80.98"/>
    <n v="35"/>
    <s v="High Cost"/>
    <n v="0.92105263157894735"/>
    <s v="Mitch"/>
    <s v="Willingham"/>
    <s v="Mitch Willingham"/>
    <x v="3"/>
    <x v="3"/>
    <x v="2"/>
    <x v="0"/>
    <s v="Storage &amp; Organization"/>
    <s v="Carina Double Wide Media Storage Towers in Natural &amp; Black"/>
    <s v="Large Box"/>
    <n v="0.81"/>
    <n v="4"/>
    <n v="5"/>
    <n v="2010"/>
    <s v="5/4/2010"/>
    <x v="2"/>
    <n v="10"/>
    <n v="10"/>
    <n v="1967"/>
    <s v="10/10/1967"/>
    <n v="55"/>
    <s v="45-59"/>
    <x v="0"/>
  </r>
  <r>
    <n v="4836"/>
    <n v="34402"/>
    <x v="0"/>
    <s v="~40300%"/>
    <s v=" 40300%"/>
    <s v=" 40300 "/>
    <x v="607"/>
    <x v="2"/>
    <s v="May"/>
    <x v="0"/>
    <s v="02"/>
    <s v="May/2010"/>
    <x v="1"/>
    <n v="4"/>
    <n v="11"/>
    <n v="1"/>
    <n v="1900"/>
    <s v="1/11/1900"/>
    <n v="11"/>
    <x v="5320"/>
    <n v="7.0000000000000007E-2"/>
    <x v="3"/>
    <n v="23.88"/>
    <n v="3.15"/>
    <n v="0.5"/>
    <s v="Low Cost"/>
    <n v="4.5454545454545456E-2"/>
    <s v="Mitch"/>
    <s v="Willingham"/>
    <s v="Mitch Willingham"/>
    <x v="3"/>
    <x v="3"/>
    <x v="2"/>
    <x v="0"/>
    <s v="Labels"/>
    <s v="Avery 520"/>
    <s v="Small Box"/>
    <n v="0.37"/>
    <n v="5"/>
    <n v="5"/>
    <n v="2010"/>
    <s v="5/5/2010"/>
    <x v="6"/>
    <n v="27"/>
    <n v="3"/>
    <n v="1967"/>
    <s v="3/27/1967"/>
    <n v="56"/>
    <s v="45-59"/>
    <x v="0"/>
  </r>
  <r>
    <n v="4880"/>
    <n v="34723"/>
    <x v="0"/>
    <s v="~41252%"/>
    <s v=" 41252%"/>
    <s v=" 41252 "/>
    <x v="530"/>
    <x v="2"/>
    <s v="December"/>
    <x v="1"/>
    <s v="09"/>
    <s v="December/2012"/>
    <x v="3"/>
    <n v="3"/>
    <n v="4"/>
    <n v="1"/>
    <n v="1900"/>
    <s v="1/4/1900"/>
    <n v="4"/>
    <x v="5321"/>
    <n v="0.06"/>
    <x v="1"/>
    <n v="-3001.28"/>
    <n v="1500.97"/>
    <n v="29.7"/>
    <s v="High Cost"/>
    <n v="7.4249999999999998"/>
    <s v="Neoma"/>
    <s v="Murray"/>
    <s v="Neoma Murray"/>
    <x v="3"/>
    <x v="3"/>
    <x v="0"/>
    <x v="1"/>
    <s v="Office Machines"/>
    <s v="Epson DFX5000+ Dot Matrix Printer"/>
    <s v="Jumbo Drum"/>
    <n v="0.56999999999999995"/>
    <n v="11"/>
    <n v="12"/>
    <n v="2012"/>
    <s v="12/11/2012"/>
    <x v="2"/>
    <n v="23"/>
    <n v="5"/>
    <n v="1937"/>
    <s v="5/23/1937"/>
    <n v="86"/>
    <s v="75-89"/>
    <x v="3"/>
  </r>
  <r>
    <n v="4881"/>
    <n v="34723"/>
    <x v="0"/>
    <s v="~41252%"/>
    <s v=" 41252%"/>
    <s v=" 41252 "/>
    <x v="530"/>
    <x v="2"/>
    <s v="December"/>
    <x v="1"/>
    <s v="09"/>
    <s v="December/2012"/>
    <x v="3"/>
    <n v="3"/>
    <n v="15"/>
    <n v="2"/>
    <n v="1900"/>
    <s v="2/15/1900"/>
    <n v="46"/>
    <x v="5322"/>
    <n v="0.06"/>
    <x v="1"/>
    <n v="579.79"/>
    <n v="80.97"/>
    <n v="30.06"/>
    <s v="High Cost"/>
    <n v="0.65347826086956518"/>
    <s v="Neoma"/>
    <s v="Murray"/>
    <s v="Neoma Murray"/>
    <x v="3"/>
    <x v="3"/>
    <x v="0"/>
    <x v="1"/>
    <s v="Office Machines"/>
    <s v="Hewlett-Packard Deskjet 940 REFURBISHED Color Inkjet Printer"/>
    <s v="Jumbo Box"/>
    <n v="0.4"/>
    <n v="12"/>
    <n v="12"/>
    <n v="2012"/>
    <s v="12/12/2012"/>
    <x v="6"/>
    <n v="18"/>
    <n v="7"/>
    <n v="1970"/>
    <s v="7/18/1970"/>
    <n v="53"/>
    <s v="45-59"/>
    <x v="0"/>
  </r>
  <r>
    <n v="4882"/>
    <n v="34723"/>
    <x v="0"/>
    <s v="~41252%"/>
    <s v=" 41252%"/>
    <s v=" 41252 "/>
    <x v="530"/>
    <x v="2"/>
    <s v="December"/>
    <x v="1"/>
    <s v="09"/>
    <s v="December/2012"/>
    <x v="3"/>
    <n v="3"/>
    <n v="29"/>
    <n v="1"/>
    <n v="1900"/>
    <s v="1/29/1900"/>
    <n v="29"/>
    <x v="5323"/>
    <n v="0.09"/>
    <x v="0"/>
    <n v="79.319999999999993"/>
    <n v="65.989999999999995"/>
    <n v="8.99"/>
    <s v="Low Cost"/>
    <n v="0.31"/>
    <s v="Neoma"/>
    <s v="Murray"/>
    <s v="Neoma Murray"/>
    <x v="3"/>
    <x v="3"/>
    <x v="0"/>
    <x v="1"/>
    <s v="Telephones and Communication"/>
    <s v="5180"/>
    <s v="Small Box"/>
    <n v="0.56000000000000005"/>
    <n v="11"/>
    <n v="12"/>
    <n v="2012"/>
    <s v="12/11/2012"/>
    <x v="2"/>
    <n v="15"/>
    <n v="2"/>
    <n v="1970"/>
    <s v="2/15/1970"/>
    <n v="53"/>
    <s v="45-59"/>
    <x v="0"/>
  </r>
  <r>
    <n v="4887"/>
    <n v="34757"/>
    <x v="0"/>
    <s v="~41057%"/>
    <s v=" 41057%"/>
    <s v=" 41057 "/>
    <x v="776"/>
    <x v="1"/>
    <s v="May"/>
    <x v="1"/>
    <s v="28"/>
    <s v="May/2012"/>
    <x v="1"/>
    <n v="4"/>
    <n v="9"/>
    <n v="2"/>
    <n v="1900"/>
    <s v="2/9/1900"/>
    <n v="40"/>
    <x v="5324"/>
    <n v="0.1"/>
    <x v="2"/>
    <n v="-107.06"/>
    <n v="6.48"/>
    <n v="6.22"/>
    <s v="Low Cost"/>
    <n v="0.1555"/>
    <s v="Neoma"/>
    <s v="Murray"/>
    <s v="Neoma Murray"/>
    <x v="3"/>
    <x v="3"/>
    <x v="0"/>
    <x v="0"/>
    <s v="Paper"/>
    <s v="Xerox 1894"/>
    <s v="Small Box"/>
    <n v="0.37"/>
    <n v="30"/>
    <n v="5"/>
    <n v="2012"/>
    <s v="5/30/2012"/>
    <x v="2"/>
    <n v="11"/>
    <n v="7"/>
    <n v="1970"/>
    <s v="7/11/1970"/>
    <n v="53"/>
    <s v="45-59"/>
    <x v="0"/>
  </r>
  <r>
    <n v="4905"/>
    <n v="34913"/>
    <x v="0"/>
    <s v="~40869%"/>
    <s v=" 40869%"/>
    <s v=" 40869 "/>
    <x v="982"/>
    <x v="6"/>
    <s v="November"/>
    <x v="2"/>
    <s v="22"/>
    <s v="November/2011"/>
    <x v="3"/>
    <n v="3"/>
    <n v="15"/>
    <n v="1"/>
    <n v="1900"/>
    <s v="1/15/1900"/>
    <n v="15"/>
    <x v="5325"/>
    <n v="0"/>
    <x v="0"/>
    <n v="-29.89"/>
    <n v="6.81"/>
    <n v="5.48"/>
    <s v="Low Cost"/>
    <n v="0.36533333333333334"/>
    <s v="William"/>
    <s v="Brown"/>
    <s v="William Brown"/>
    <x v="3"/>
    <x v="3"/>
    <x v="3"/>
    <x v="0"/>
    <s v="Binders and Binder Accessories"/>
    <s v="Avery Self-Adhesive Photo Pockets for Polaroid Photos"/>
    <s v="Small Box"/>
    <n v="0.37"/>
    <n v="24"/>
    <n v="11"/>
    <n v="2011"/>
    <s v="11/24/2011"/>
    <x v="2"/>
    <n v="15"/>
    <n v="3"/>
    <n v="1970"/>
    <s v="3/15/1970"/>
    <n v="53"/>
    <s v="45-59"/>
    <x v="0"/>
  </r>
  <r>
    <n v="4938"/>
    <n v="35136"/>
    <x v="0"/>
    <s v="~40094%"/>
    <s v=" 40094%"/>
    <s v=" 40094 "/>
    <x v="171"/>
    <x v="5"/>
    <s v="October"/>
    <x v="3"/>
    <s v="08"/>
    <s v="October/2009"/>
    <x v="4"/>
    <n v="5"/>
    <n v="23"/>
    <n v="1"/>
    <n v="1900"/>
    <s v="1/23/1900"/>
    <n v="23"/>
    <x v="5326"/>
    <n v="7.0000000000000007E-2"/>
    <x v="0"/>
    <n v="17.170000000000002"/>
    <n v="2.94"/>
    <n v="0.81"/>
    <s v="Low Cost"/>
    <n v="3.5217391304347825E-2"/>
    <s v="Peter"/>
    <s v="Fuller"/>
    <s v="Peter Fuller"/>
    <x v="3"/>
    <x v="3"/>
    <x v="2"/>
    <x v="0"/>
    <s v="Pens &amp; Art Supplies"/>
    <s v="Prang Colored Pencils"/>
    <s v="Wrap Bag"/>
    <n v="0.4"/>
    <n v="9"/>
    <n v="10"/>
    <n v="2009"/>
    <s v="10/9/2009"/>
    <x v="1"/>
    <n v="28"/>
    <n v="3"/>
    <n v="1967"/>
    <s v="3/28/1967"/>
    <n v="56"/>
    <s v="45-59"/>
    <x v="0"/>
  </r>
  <r>
    <n v="4961"/>
    <n v="35299"/>
    <x v="0"/>
    <s v="~41131%"/>
    <s v=" 41131%"/>
    <s v=" 41131 "/>
    <x v="567"/>
    <x v="4"/>
    <s v="August"/>
    <x v="1"/>
    <s v="10"/>
    <s v="August/2012"/>
    <x v="2"/>
    <n v="1"/>
    <n v="10"/>
    <n v="2"/>
    <n v="1900"/>
    <s v="2/10/1900"/>
    <n v="41"/>
    <x v="5327"/>
    <n v="0.02"/>
    <x v="0"/>
    <n v="907.67"/>
    <n v="99.99"/>
    <n v="19.989999999999998"/>
    <s v="High Cost"/>
    <n v="0.48756097560975609"/>
    <s v="Randy"/>
    <s v="Bradley"/>
    <s v="Randy Bradley"/>
    <x v="3"/>
    <x v="3"/>
    <x v="2"/>
    <x v="1"/>
    <s v="Computer Peripherals"/>
    <s v="US Robotics 56K V.92 External Faxmodem"/>
    <s v="Small Box"/>
    <n v="0.52"/>
    <n v="12"/>
    <n v="8"/>
    <n v="2012"/>
    <s v="8/12/2012"/>
    <x v="2"/>
    <n v="16"/>
    <n v="10"/>
    <n v="1966"/>
    <s v="10/16/1966"/>
    <n v="56"/>
    <s v="45-59"/>
    <x v="0"/>
  </r>
  <r>
    <n v="5145"/>
    <n v="36676"/>
    <x v="1"/>
    <s v="~40780%"/>
    <s v=" 40780%"/>
    <s v=" 40780 "/>
    <x v="249"/>
    <x v="5"/>
    <s v="August"/>
    <x v="2"/>
    <s v="25"/>
    <s v="August/2011"/>
    <x v="2"/>
    <n v="1"/>
    <n v="1"/>
    <n v="2"/>
    <n v="1900"/>
    <s v="2/1/1900"/>
    <n v="32"/>
    <x v="5328"/>
    <n v="0.08"/>
    <x v="1"/>
    <n v="998.65"/>
    <n v="100.97"/>
    <n v="14"/>
    <s v="High Cost"/>
    <n v="0.4375"/>
    <s v="Mitch"/>
    <s v="Willingham"/>
    <s v="Mitch Willingham"/>
    <x v="3"/>
    <x v="3"/>
    <x v="2"/>
    <x v="1"/>
    <s v="Office Machines"/>
    <s v="Hewlett-Packard Deskjet 3820 Color Inkjet Printer"/>
    <s v="Jumbo Drum"/>
    <n v="0.37"/>
    <n v="27"/>
    <n v="8"/>
    <n v="2011"/>
    <s v="8/27/2011"/>
    <x v="2"/>
    <n v="7"/>
    <n v="8"/>
    <n v="1969"/>
    <s v="8/7/1969"/>
    <n v="54"/>
    <s v="45-59"/>
    <x v="0"/>
  </r>
  <r>
    <n v="5146"/>
    <n v="36676"/>
    <x v="1"/>
    <s v="~40780%"/>
    <s v=" 40780%"/>
    <s v=" 40780 "/>
    <x v="249"/>
    <x v="5"/>
    <s v="August"/>
    <x v="2"/>
    <s v="25"/>
    <s v="August/2011"/>
    <x v="2"/>
    <n v="1"/>
    <n v="15"/>
    <n v="1"/>
    <n v="1900"/>
    <s v="1/15/1900"/>
    <n v="15"/>
    <x v="5329"/>
    <n v="0.04"/>
    <x v="0"/>
    <n v="51.53"/>
    <n v="22.84"/>
    <n v="8.18"/>
    <s v="Low Cost"/>
    <n v="0.54533333333333334"/>
    <s v="Mitch"/>
    <s v="Willingham"/>
    <s v="Mitch Willingham"/>
    <x v="3"/>
    <x v="3"/>
    <x v="2"/>
    <x v="0"/>
    <s v="Paper"/>
    <s v="Xerox 1991"/>
    <s v="Small Box"/>
    <n v="0.39"/>
    <n v="26"/>
    <n v="8"/>
    <n v="2011"/>
    <s v="8/26/2011"/>
    <x v="1"/>
    <n v="3"/>
    <n v="9"/>
    <n v="1969"/>
    <s v="9/3/1969"/>
    <n v="54"/>
    <s v="45-59"/>
    <x v="0"/>
  </r>
  <r>
    <n v="5155"/>
    <n v="36708"/>
    <x v="0"/>
    <s v="~40805%"/>
    <s v=" 40805%"/>
    <s v=" 40805 "/>
    <x v="1135"/>
    <x v="1"/>
    <s v="September"/>
    <x v="2"/>
    <s v="19"/>
    <s v="September/2011"/>
    <x v="2"/>
    <n v="1"/>
    <n v="15"/>
    <n v="2"/>
    <n v="1900"/>
    <s v="2/15/1900"/>
    <n v="46"/>
    <x v="5330"/>
    <n v="0.01"/>
    <x v="0"/>
    <n v="-71.98"/>
    <n v="12.99"/>
    <n v="9.44"/>
    <s v="Low Cost"/>
    <n v="0.20521739130434782"/>
    <s v="William"/>
    <s v="Brown"/>
    <s v="William Brown"/>
    <x v="3"/>
    <x v="3"/>
    <x v="2"/>
    <x v="1"/>
    <s v="Office Machines"/>
    <s v="Hewlett Packard 6S Scientific Calculator"/>
    <s v="Medium Box"/>
    <n v="0.39"/>
    <n v="21"/>
    <n v="9"/>
    <n v="2011"/>
    <s v="9/21/2011"/>
    <x v="2"/>
    <n v="8"/>
    <n v="8"/>
    <n v="1968"/>
    <s v="8/8/1968"/>
    <n v="55"/>
    <s v="45-59"/>
    <x v="0"/>
  </r>
  <r>
    <n v="5156"/>
    <n v="36708"/>
    <x v="0"/>
    <s v="~40805%"/>
    <s v=" 40805%"/>
    <s v=" 40805 "/>
    <x v="1135"/>
    <x v="1"/>
    <s v="September"/>
    <x v="2"/>
    <s v="19"/>
    <s v="September/2011"/>
    <x v="2"/>
    <n v="1"/>
    <n v="25"/>
    <n v="1"/>
    <n v="1900"/>
    <s v="1/25/1900"/>
    <n v="25"/>
    <x v="5331"/>
    <n v="7.0000000000000007E-2"/>
    <x v="0"/>
    <n v="384.01"/>
    <n v="125.99"/>
    <n v="7.69"/>
    <s v="Low Cost"/>
    <n v="0.30760000000000004"/>
    <s v="William"/>
    <s v="Brown"/>
    <s v="William Brown"/>
    <x v="3"/>
    <x v="3"/>
    <x v="2"/>
    <x v="1"/>
    <s v="Telephones and Communication"/>
    <s v="Timeport L7089"/>
    <s v="Small Box"/>
    <n v="0.57999999999999996"/>
    <n v="21"/>
    <n v="9"/>
    <n v="2011"/>
    <s v="9/21/2011"/>
    <x v="2"/>
    <n v="27"/>
    <n v="5"/>
    <n v="1968"/>
    <s v="5/27/1968"/>
    <n v="55"/>
    <s v="45-59"/>
    <x v="0"/>
  </r>
  <r>
    <n v="5181"/>
    <n v="36835"/>
    <x v="0"/>
    <s v="~40106%"/>
    <s v=" 40106%"/>
    <s v=" 40106 "/>
    <x v="886"/>
    <x v="6"/>
    <s v="October"/>
    <x v="3"/>
    <s v="20"/>
    <s v="October/2009"/>
    <x v="4"/>
    <n v="5"/>
    <n v="8"/>
    <n v="2"/>
    <n v="1900"/>
    <s v="2/8/1900"/>
    <n v="39"/>
    <x v="5332"/>
    <n v="0.03"/>
    <x v="0"/>
    <n v="5081.87"/>
    <n v="315.98"/>
    <n v="19.989999999999998"/>
    <s v="High Cost"/>
    <n v="0.51256410256410256"/>
    <s v="William"/>
    <s v="Brown"/>
    <s v="William Brown"/>
    <x v="3"/>
    <x v="3"/>
    <x v="3"/>
    <x v="0"/>
    <s v="Binders and Binder Accessories"/>
    <s v="GBC ProClick™ 150 Presentation Binding System"/>
    <s v="Small Box"/>
    <n v="0.38"/>
    <n v="22"/>
    <n v="10"/>
    <n v="2009"/>
    <s v="10/22/2009"/>
    <x v="2"/>
    <n v="4"/>
    <n v="10"/>
    <n v="1968"/>
    <s v="10/4/1968"/>
    <n v="54"/>
    <s v="45-59"/>
    <x v="0"/>
  </r>
  <r>
    <n v="5182"/>
    <n v="36835"/>
    <x v="0"/>
    <s v="~40106%"/>
    <s v=" 40106%"/>
    <s v=" 40106 "/>
    <x v="886"/>
    <x v="6"/>
    <s v="October"/>
    <x v="3"/>
    <s v="20"/>
    <s v="October/2009"/>
    <x v="4"/>
    <n v="5"/>
    <n v="25"/>
    <n v="1"/>
    <n v="1900"/>
    <s v="1/25/1900"/>
    <n v="25"/>
    <x v="5333"/>
    <n v="0.09"/>
    <x v="0"/>
    <n v="1653.6"/>
    <n v="276.2"/>
    <n v="24.49"/>
    <s v="High Cost"/>
    <n v="0.97959999999999992"/>
    <s v="William"/>
    <s v="Brown"/>
    <s v="William Brown"/>
    <x v="3"/>
    <x v="3"/>
    <x v="3"/>
    <x v="2"/>
    <s v="Chairs &amp; Chairmats"/>
    <s v="SAFCO Arco Folding Chair"/>
    <s v="Large Box"/>
    <m/>
    <n v="21"/>
    <n v="10"/>
    <n v="2009"/>
    <s v="10/21/2009"/>
    <x v="1"/>
    <n v="9"/>
    <n v="7"/>
    <n v="1968"/>
    <s v="7/9/1968"/>
    <n v="55"/>
    <s v="45-59"/>
    <x v="0"/>
  </r>
  <r>
    <n v="5183"/>
    <n v="36835"/>
    <x v="0"/>
    <s v="~40106%"/>
    <s v=" 40106%"/>
    <s v=" 40106 "/>
    <x v="886"/>
    <x v="6"/>
    <s v="October"/>
    <x v="3"/>
    <s v="20"/>
    <s v="October/2009"/>
    <x v="4"/>
    <n v="5"/>
    <n v="18"/>
    <n v="1"/>
    <n v="1900"/>
    <s v="1/18/1900"/>
    <n v="18"/>
    <x v="5334"/>
    <n v="0.03"/>
    <x v="0"/>
    <n v="257.58999999999997"/>
    <n v="63.94"/>
    <n v="14.48"/>
    <s v="High Cost"/>
    <n v="0.80444444444444452"/>
    <s v="William"/>
    <s v="Brown"/>
    <s v="William Brown"/>
    <x v="3"/>
    <x v="3"/>
    <x v="3"/>
    <x v="2"/>
    <s v="Office Furnishings"/>
    <s v="Howard Miller 16&quot; Diameter Gallery Wall Clock"/>
    <s v="Small Box"/>
    <n v="0.46"/>
    <n v="21"/>
    <n v="10"/>
    <n v="2009"/>
    <s v="10/21/2009"/>
    <x v="1"/>
    <n v="15"/>
    <n v="8"/>
    <n v="1967"/>
    <s v="8/15/1967"/>
    <n v="56"/>
    <s v="45-59"/>
    <x v="0"/>
  </r>
  <r>
    <n v="5218"/>
    <n v="37127"/>
    <x v="0"/>
    <s v="~40453%"/>
    <s v=" 40453%"/>
    <s v=" 40453 "/>
    <x v="1313"/>
    <x v="3"/>
    <s v="October"/>
    <x v="0"/>
    <s v="02"/>
    <s v="October/2010"/>
    <x v="1"/>
    <n v="4"/>
    <n v="19"/>
    <n v="1"/>
    <n v="1900"/>
    <s v="1/19/1900"/>
    <n v="19"/>
    <x v="5335"/>
    <n v="0.03"/>
    <x v="0"/>
    <n v="50.13"/>
    <n v="9.11"/>
    <n v="2.15"/>
    <s v="Low Cost"/>
    <n v="0.1131578947368421"/>
    <s v="John"/>
    <s v="Dryer"/>
    <s v="John Dryer"/>
    <x v="3"/>
    <x v="3"/>
    <x v="2"/>
    <x v="0"/>
    <s v="Paper"/>
    <s v="Black Print Carbonless Snap-Off® Rapid Letter, 8 1/2&quot; x 7&quot;"/>
    <s v="Wrap Bag"/>
    <n v="0.4"/>
    <n v="3"/>
    <n v="10"/>
    <n v="2010"/>
    <s v="10/3/2010"/>
    <x v="1"/>
    <n v="24"/>
    <n v="10"/>
    <n v="1981"/>
    <s v="10/24/1981"/>
    <n v="41"/>
    <s v="30-44"/>
    <x v="2"/>
  </r>
  <r>
    <n v="5288"/>
    <n v="37667"/>
    <x v="0"/>
    <s v="~40879%"/>
    <s v=" 40879%"/>
    <s v=" 40879 "/>
    <x v="1110"/>
    <x v="4"/>
    <s v="December"/>
    <x v="2"/>
    <s v="02"/>
    <s v="December/2011"/>
    <x v="1"/>
    <n v="4"/>
    <n v="31"/>
    <n v="1"/>
    <n v="1900"/>
    <s v="1/31/1900"/>
    <n v="31"/>
    <x v="5336"/>
    <n v="0.03"/>
    <x v="0"/>
    <n v="61.68"/>
    <n v="14.48"/>
    <n v="6.46"/>
    <s v="Low Cost"/>
    <n v="0.20838709677419354"/>
    <s v="Peter"/>
    <s v="Fuller"/>
    <s v="Peter Fuller"/>
    <x v="3"/>
    <x v="3"/>
    <x v="1"/>
    <x v="0"/>
    <s v="Binders and Binder Accessories"/>
    <s v="GBC White Gloss Covers, Plain Front"/>
    <s v="Small Box"/>
    <n v="0.38"/>
    <n v="3"/>
    <n v="12"/>
    <n v="2011"/>
    <s v="12/3/2011"/>
    <x v="1"/>
    <n v="17"/>
    <n v="7"/>
    <n v="1980"/>
    <s v="7/17/1980"/>
    <n v="43"/>
    <s v="30-44"/>
    <x v="2"/>
  </r>
  <r>
    <n v="5316"/>
    <n v="37825"/>
    <x v="0"/>
    <s v="~40016%"/>
    <s v=" 40016%"/>
    <s v=" 40016 "/>
    <x v="99"/>
    <x v="0"/>
    <s v="July"/>
    <x v="3"/>
    <s v="22"/>
    <s v="July/2009"/>
    <x v="0"/>
    <n v="2"/>
    <n v="13"/>
    <n v="2"/>
    <n v="1900"/>
    <s v="2/13/1900"/>
    <n v="44"/>
    <x v="5337"/>
    <n v="0.06"/>
    <x v="0"/>
    <n v="-43.52"/>
    <n v="11.97"/>
    <n v="4.9800000000000004"/>
    <s v="Low Cost"/>
    <n v="0.11318181818181819"/>
    <s v="Matt"/>
    <s v="Collister"/>
    <s v="Matt Collister"/>
    <x v="3"/>
    <x v="3"/>
    <x v="3"/>
    <x v="0"/>
    <s v="Appliances"/>
    <s v="Staples 6 Outlet Surge"/>
    <s v="Small Box"/>
    <n v="0.57999999999999996"/>
    <n v="24"/>
    <n v="7"/>
    <n v="2009"/>
    <s v="7/24/2009"/>
    <x v="2"/>
    <n v="26"/>
    <n v="10"/>
    <n v="1983"/>
    <s v="10/26/1983"/>
    <n v="39"/>
    <s v="30-44"/>
    <x v="2"/>
  </r>
  <r>
    <n v="5317"/>
    <n v="37825"/>
    <x v="0"/>
    <s v="~40016%"/>
    <s v=" 40016%"/>
    <s v=" 40016 "/>
    <x v="99"/>
    <x v="0"/>
    <s v="July"/>
    <x v="3"/>
    <s v="22"/>
    <s v="July/2009"/>
    <x v="0"/>
    <n v="2"/>
    <n v="10"/>
    <n v="2"/>
    <n v="1900"/>
    <s v="2/10/1900"/>
    <n v="41"/>
    <x v="5338"/>
    <n v="0.06"/>
    <x v="0"/>
    <n v="98.44"/>
    <n v="6.98"/>
    <n v="1.6"/>
    <s v="Low Cost"/>
    <n v="3.9024390243902439E-2"/>
    <s v="Matt"/>
    <s v="Collister"/>
    <s v="Matt Collister"/>
    <x v="3"/>
    <x v="3"/>
    <x v="3"/>
    <x v="0"/>
    <s v="Paper"/>
    <s v="Adams Phone Message Book, Professional, 400 Message Capacity, 5 3/6” x 11”"/>
    <s v="Wrap Bag"/>
    <n v="0.38"/>
    <n v="29"/>
    <n v="7"/>
    <n v="2009"/>
    <s v="7/29/2009"/>
    <x v="0"/>
    <n v="4"/>
    <n v="12"/>
    <n v="1983"/>
    <s v="12/4/1983"/>
    <n v="39"/>
    <s v="30-44"/>
    <x v="2"/>
  </r>
  <r>
    <n v="5326"/>
    <n v="37861"/>
    <x v="0"/>
    <s v="~40905%"/>
    <s v=" 40905%"/>
    <s v=" 40905 "/>
    <x v="1314"/>
    <x v="0"/>
    <s v="December"/>
    <x v="2"/>
    <s v="28"/>
    <s v="December/2011"/>
    <x v="2"/>
    <n v="1"/>
    <n v="1"/>
    <n v="2"/>
    <n v="1900"/>
    <s v="2/1/1900"/>
    <n v="32"/>
    <x v="5339"/>
    <n v="0.09"/>
    <x v="0"/>
    <n v="337.25"/>
    <n v="30.98"/>
    <n v="5.76"/>
    <s v="Low Cost"/>
    <n v="0.18"/>
    <s v="Patrick"/>
    <s v="Ryan"/>
    <s v="Patrick Ryan"/>
    <x v="3"/>
    <x v="3"/>
    <x v="2"/>
    <x v="0"/>
    <s v="Paper"/>
    <s v="IBM Multi-Purpose Copy Paper, 8 1/2 x 11&quot;, Case"/>
    <s v="Small Box"/>
    <n v="0.4"/>
    <n v="30"/>
    <n v="12"/>
    <n v="2011"/>
    <s v="12/30/2011"/>
    <x v="2"/>
    <n v="12"/>
    <n v="3"/>
    <n v="1983"/>
    <s v="3/12/1983"/>
    <n v="40"/>
    <s v="30-44"/>
    <x v="2"/>
  </r>
  <r>
    <n v="5342"/>
    <n v="37926"/>
    <x v="0"/>
    <s v="~40064%"/>
    <s v=" 40064%"/>
    <s v=" 40064 "/>
    <x v="1315"/>
    <x v="6"/>
    <s v="September"/>
    <x v="3"/>
    <s v="08"/>
    <s v="September/2009"/>
    <x v="4"/>
    <n v="5"/>
    <n v="31"/>
    <n v="1"/>
    <n v="1900"/>
    <s v="1/31/1900"/>
    <n v="31"/>
    <x v="5340"/>
    <n v="0.02"/>
    <x v="0"/>
    <n v="60.06"/>
    <n v="11.55"/>
    <n v="2.36"/>
    <s v="Low Cost"/>
    <n v="7.6129032258064513E-2"/>
    <s v="Rick"/>
    <s v="Hansen"/>
    <s v="Rick Hansen"/>
    <x v="3"/>
    <x v="3"/>
    <x v="2"/>
    <x v="0"/>
    <s v="Pens &amp; Art Supplies"/>
    <s v="Newell 309"/>
    <s v="Wrap Bag"/>
    <n v="0.55000000000000004"/>
    <n v="10"/>
    <n v="9"/>
    <n v="2009"/>
    <s v="9/10/2009"/>
    <x v="2"/>
    <n v="27"/>
    <n v="8"/>
    <n v="1983"/>
    <s v="8/27/1983"/>
    <n v="40"/>
    <s v="30-44"/>
    <x v="2"/>
  </r>
  <r>
    <n v="5385"/>
    <n v="38304"/>
    <x v="0"/>
    <s v="~40624%"/>
    <s v=" 40624%"/>
    <s v=" 40624 "/>
    <x v="1143"/>
    <x v="6"/>
    <s v="March"/>
    <x v="2"/>
    <s v="22"/>
    <s v="March/2011"/>
    <x v="1"/>
    <n v="4"/>
    <n v="7"/>
    <n v="1"/>
    <n v="1900"/>
    <s v="1/7/1900"/>
    <n v="7"/>
    <x v="5341"/>
    <n v="0.09"/>
    <x v="0"/>
    <n v="-28.31"/>
    <n v="3.58"/>
    <n v="5.47"/>
    <s v="Low Cost"/>
    <n v="0.78142857142857136"/>
    <s v="Pauline"/>
    <s v="Webber"/>
    <s v="Pauline Webber"/>
    <x v="3"/>
    <x v="3"/>
    <x v="1"/>
    <x v="0"/>
    <s v="Binders and Binder Accessories"/>
    <s v="Avery Poly Binder Pockets"/>
    <s v="Small Box"/>
    <n v="0.37"/>
    <n v="24"/>
    <n v="3"/>
    <n v="2011"/>
    <s v="3/24/2011"/>
    <x v="2"/>
    <n v="8"/>
    <n v="3"/>
    <n v="1983"/>
    <s v="3/8/1983"/>
    <n v="40"/>
    <s v="30-44"/>
    <x v="2"/>
  </r>
  <r>
    <n v="5495"/>
    <n v="38978"/>
    <x v="0"/>
    <s v="~40028%"/>
    <s v=" 40028%"/>
    <s v=" 40028 "/>
    <x v="1316"/>
    <x v="1"/>
    <s v="August"/>
    <x v="3"/>
    <s v="03"/>
    <s v="August/2009"/>
    <x v="0"/>
    <n v="2"/>
    <n v="24"/>
    <n v="1"/>
    <n v="1900"/>
    <s v="1/24/1900"/>
    <n v="24"/>
    <x v="5342"/>
    <n v="0"/>
    <x v="1"/>
    <n v="468.27"/>
    <n v="180.98"/>
    <n v="30"/>
    <s v="High Cost"/>
    <n v="1.25"/>
    <s v="Nick"/>
    <s v="Zandusky"/>
    <s v="Nick Zandusky"/>
    <x v="3"/>
    <x v="3"/>
    <x v="0"/>
    <x v="2"/>
    <s v="Chairs &amp; Chairmats"/>
    <s v="Office Star - Ergonomic Mid Back Chair with 2-Way Adjustable Arms"/>
    <s v="Jumbo Drum"/>
    <n v="0.69"/>
    <n v="5"/>
    <n v="8"/>
    <n v="2009"/>
    <s v="8/5/2009"/>
    <x v="2"/>
    <n v="23"/>
    <n v="10"/>
    <n v="1967"/>
    <s v="10/23/1967"/>
    <n v="55"/>
    <s v="45-59"/>
    <x v="0"/>
  </r>
  <r>
    <n v="5543"/>
    <n v="39267"/>
    <x v="0"/>
    <s v="~40196%"/>
    <s v=" 40196%"/>
    <s v=" 40196 "/>
    <x v="528"/>
    <x v="1"/>
    <s v="January"/>
    <x v="0"/>
    <s v="18"/>
    <s v="January/2010"/>
    <x v="1"/>
    <n v="4"/>
    <n v="26"/>
    <n v="1"/>
    <n v="1900"/>
    <s v="1/26/1900"/>
    <n v="26"/>
    <x v="5343"/>
    <n v="0.08"/>
    <x v="0"/>
    <n v="85.48"/>
    <n v="17.78"/>
    <n v="5.03"/>
    <s v="Low Cost"/>
    <n v="0.19346153846153846"/>
    <s v="Sam"/>
    <s v="Craven"/>
    <s v="Sam Craven"/>
    <x v="3"/>
    <x v="3"/>
    <x v="3"/>
    <x v="2"/>
    <s v="Office Furnishings"/>
    <s v="Seth Thomas 13 1/2&quot; Wall Clock"/>
    <s v="Small Box"/>
    <n v="0.54"/>
    <n v="20"/>
    <n v="1"/>
    <n v="2010"/>
    <s v="1/20/2010"/>
    <x v="2"/>
    <n v="13"/>
    <n v="6"/>
    <n v="1966"/>
    <s v="6/13/1966"/>
    <n v="57"/>
    <s v="45-59"/>
    <x v="0"/>
  </r>
  <r>
    <n v="5544"/>
    <n v="39267"/>
    <x v="0"/>
    <s v="~40196%"/>
    <s v=" 40196%"/>
    <s v=" 40196 "/>
    <x v="528"/>
    <x v="1"/>
    <s v="January"/>
    <x v="0"/>
    <s v="18"/>
    <s v="January/2010"/>
    <x v="1"/>
    <n v="4"/>
    <n v="15"/>
    <n v="2"/>
    <n v="1900"/>
    <s v="2/15/1900"/>
    <n v="46"/>
    <x v="5344"/>
    <n v="0.09"/>
    <x v="0"/>
    <n v="-233.14"/>
    <n v="28.28"/>
    <n v="13.99"/>
    <s v="High Cost"/>
    <n v="0.30413043478260871"/>
    <s v="Sam"/>
    <s v="Craven"/>
    <s v="Sam Craven"/>
    <x v="3"/>
    <x v="3"/>
    <x v="3"/>
    <x v="0"/>
    <s v="Storage &amp; Organization"/>
    <s v="Eldon Portable Mobile Manager"/>
    <s v="Medium Box"/>
    <n v="0.57999999999999996"/>
    <n v="19"/>
    <n v="1"/>
    <n v="2010"/>
    <s v="1/19/2010"/>
    <x v="1"/>
    <n v="12"/>
    <n v="5"/>
    <n v="1966"/>
    <s v="5/12/1966"/>
    <n v="57"/>
    <s v="45-59"/>
    <x v="0"/>
  </r>
  <r>
    <n v="5738"/>
    <n v="40772"/>
    <x v="0"/>
    <s v="~40952%"/>
    <s v=" 40952%"/>
    <s v=" 40952 "/>
    <x v="925"/>
    <x v="1"/>
    <s v="February"/>
    <x v="1"/>
    <s v="13"/>
    <s v="February/2012"/>
    <x v="4"/>
    <n v="5"/>
    <n v="15"/>
    <n v="1"/>
    <n v="1900"/>
    <s v="1/15/1900"/>
    <n v="15"/>
    <x v="5345"/>
    <n v="0"/>
    <x v="0"/>
    <n v="22.85"/>
    <n v="7.89"/>
    <n v="2.82"/>
    <s v="Low Cost"/>
    <n v="0.188"/>
    <s v="Pauline"/>
    <s v="Webber"/>
    <s v="Pauline Webber"/>
    <x v="3"/>
    <x v="3"/>
    <x v="1"/>
    <x v="0"/>
    <s v="Rubber Bands"/>
    <s v="Staples Vinyl Coated Paper Clips, 800/Box"/>
    <s v="Wrap Bag"/>
    <n v="0.4"/>
    <n v="14"/>
    <n v="2"/>
    <n v="2012"/>
    <s v="2/14/2012"/>
    <x v="1"/>
    <n v="9"/>
    <n v="12"/>
    <n v="1966"/>
    <s v="12/9/1966"/>
    <n v="56"/>
    <s v="45-59"/>
    <x v="0"/>
  </r>
  <r>
    <n v="5765"/>
    <n v="40928"/>
    <x v="0"/>
    <s v="~40068%"/>
    <s v=" 40068%"/>
    <s v=" 40068 "/>
    <x v="661"/>
    <x v="3"/>
    <s v="September"/>
    <x v="3"/>
    <s v="12"/>
    <s v="September/2009"/>
    <x v="0"/>
    <n v="2"/>
    <n v="4"/>
    <n v="1"/>
    <n v="1900"/>
    <s v="1/4/1900"/>
    <n v="4"/>
    <x v="5346"/>
    <n v="0.01"/>
    <x v="0"/>
    <n v="-420.59"/>
    <n v="85.99"/>
    <n v="0.99"/>
    <s v="Low Cost"/>
    <n v="0.2475"/>
    <s v="Patrick"/>
    <s v="Ryan"/>
    <s v="Patrick Ryan"/>
    <x v="3"/>
    <x v="3"/>
    <x v="2"/>
    <x v="1"/>
    <s v="Telephones and Communication"/>
    <s v="Accessory4"/>
    <s v="Wrap Bag"/>
    <n v="0.85"/>
    <n v="17"/>
    <n v="9"/>
    <n v="2009"/>
    <s v="9/17/2009"/>
    <x v="5"/>
    <n v="2"/>
    <n v="2"/>
    <n v="1966"/>
    <s v="2/2/1966"/>
    <n v="57"/>
    <s v="45-59"/>
    <x v="0"/>
  </r>
  <r>
    <n v="5812"/>
    <n v="41216"/>
    <x v="1"/>
    <s v="~39995%"/>
    <s v=" 39995%"/>
    <s v=" 39995 "/>
    <x v="370"/>
    <x v="0"/>
    <s v="July"/>
    <x v="3"/>
    <s v="01"/>
    <s v="July/2009"/>
    <x v="2"/>
    <n v="1"/>
    <n v="8"/>
    <n v="1"/>
    <n v="1900"/>
    <s v="1/8/1900"/>
    <n v="8"/>
    <x v="5347"/>
    <n v="0.02"/>
    <x v="0"/>
    <n v="49.66"/>
    <n v="29.17"/>
    <n v="6.27"/>
    <s v="Low Cost"/>
    <n v="0.78374999999999995"/>
    <s v="Kean"/>
    <s v="Takahito"/>
    <s v="Kean Takahito"/>
    <x v="3"/>
    <x v="3"/>
    <x v="3"/>
    <x v="0"/>
    <s v="Binders and Binder Accessories"/>
    <s v="Binding Machine Supplies"/>
    <s v="Small Box"/>
    <n v="0.37"/>
    <n v="2"/>
    <n v="7"/>
    <n v="2009"/>
    <s v="7/2/2009"/>
    <x v="1"/>
    <n v="14"/>
    <n v="2"/>
    <n v="1982"/>
    <s v="2/14/1982"/>
    <n v="41"/>
    <s v="30-44"/>
    <x v="2"/>
  </r>
  <r>
    <n v="5813"/>
    <n v="41216"/>
    <x v="1"/>
    <s v="~39995%"/>
    <s v=" 39995%"/>
    <s v=" 39995 "/>
    <x v="370"/>
    <x v="0"/>
    <s v="July"/>
    <x v="3"/>
    <s v="01"/>
    <s v="July/2009"/>
    <x v="2"/>
    <n v="1"/>
    <n v="14"/>
    <n v="2"/>
    <n v="1900"/>
    <s v="2/14/1900"/>
    <n v="45"/>
    <x v="5348"/>
    <n v="0"/>
    <x v="1"/>
    <n v="1117.24"/>
    <n v="179.29"/>
    <n v="29.21"/>
    <s v="High Cost"/>
    <n v="0.64911111111111108"/>
    <s v="Kean"/>
    <s v="Takahito"/>
    <s v="Kean Takahito"/>
    <x v="3"/>
    <x v="3"/>
    <x v="3"/>
    <x v="2"/>
    <s v="Tables"/>
    <s v="Bevis Round Conference Table Top, X-Base"/>
    <s v="Jumbo Box"/>
    <n v="0.74"/>
    <n v="3"/>
    <n v="7"/>
    <n v="2009"/>
    <s v="7/3/2009"/>
    <x v="2"/>
    <n v="15"/>
    <n v="8"/>
    <n v="1981"/>
    <s v="8/15/1981"/>
    <n v="42"/>
    <s v="30-44"/>
    <x v="2"/>
  </r>
  <r>
    <n v="5966"/>
    <n v="42310"/>
    <x v="0"/>
    <s v="~40015%"/>
    <s v=" 40015%"/>
    <s v=" 40015 "/>
    <x v="631"/>
    <x v="6"/>
    <s v="July"/>
    <x v="3"/>
    <s v="21"/>
    <s v="July/2009"/>
    <x v="4"/>
    <n v="5"/>
    <n v="20"/>
    <n v="1"/>
    <n v="1900"/>
    <s v="1/20/1900"/>
    <n v="20"/>
    <x v="5349"/>
    <n v="0.04"/>
    <x v="0"/>
    <n v="394.35"/>
    <n v="205.99"/>
    <n v="8.99"/>
    <s v="Low Cost"/>
    <n v="0.44950000000000001"/>
    <s v="Julia"/>
    <s v="Dunbar"/>
    <s v="Julia Dunbar"/>
    <x v="3"/>
    <x v="3"/>
    <x v="1"/>
    <x v="1"/>
    <s v="Telephones and Communication"/>
    <s v="TimeportP7382"/>
    <s v="Small Box"/>
    <n v="0.56000000000000005"/>
    <n v="22"/>
    <n v="7"/>
    <n v="2009"/>
    <s v="7/22/2009"/>
    <x v="1"/>
    <n v="5"/>
    <n v="9"/>
    <n v="1981"/>
    <s v="9/5/1981"/>
    <n v="42"/>
    <s v="30-44"/>
    <x v="2"/>
  </r>
  <r>
    <n v="5983"/>
    <n v="42403"/>
    <x v="0"/>
    <s v="~39984%"/>
    <s v=" 39984%"/>
    <s v=" 39984 "/>
    <x v="313"/>
    <x v="3"/>
    <s v="June"/>
    <x v="3"/>
    <s v="20"/>
    <s v="June/2009"/>
    <x v="2"/>
    <n v="1"/>
    <n v="7"/>
    <n v="2"/>
    <n v="1900"/>
    <s v="2/7/1900"/>
    <n v="38"/>
    <x v="5350"/>
    <n v="0.04"/>
    <x v="0"/>
    <n v="30.76"/>
    <n v="3.08"/>
    <n v="0.99"/>
    <s v="Low Cost"/>
    <n v="2.6052631578947369E-2"/>
    <s v="Nick"/>
    <s v="Zandusky"/>
    <s v="Nick Zandusky"/>
    <x v="3"/>
    <x v="3"/>
    <x v="0"/>
    <x v="0"/>
    <s v="Labels"/>
    <s v="Avery 481"/>
    <s v="Small Box"/>
    <n v="0.37"/>
    <n v="21"/>
    <n v="6"/>
    <n v="2009"/>
    <s v="6/21/2009"/>
    <x v="1"/>
    <n v="21"/>
    <n v="11"/>
    <n v="1981"/>
    <s v="11/21/1981"/>
    <n v="41"/>
    <s v="30-44"/>
    <x v="2"/>
  </r>
  <r>
    <n v="5984"/>
    <n v="42403"/>
    <x v="0"/>
    <s v="~39984%"/>
    <s v=" 39984%"/>
    <s v=" 39984 "/>
    <x v="313"/>
    <x v="3"/>
    <s v="June"/>
    <x v="3"/>
    <s v="20"/>
    <s v="June/2009"/>
    <x v="2"/>
    <n v="1"/>
    <n v="16"/>
    <n v="2"/>
    <n v="1900"/>
    <s v="2/16/1900"/>
    <n v="47"/>
    <x v="5351"/>
    <n v="0.1"/>
    <x v="0"/>
    <n v="-20.2"/>
    <n v="2.78"/>
    <n v="1.25"/>
    <s v="Low Cost"/>
    <n v="2.6595744680851064E-2"/>
    <s v="Nick"/>
    <s v="Zandusky"/>
    <s v="Nick Zandusky"/>
    <x v="3"/>
    <x v="3"/>
    <x v="0"/>
    <x v="0"/>
    <s v="Pens &amp; Art Supplies"/>
    <s v="Newell 318"/>
    <s v="Wrap Bag"/>
    <n v="0.59"/>
    <n v="21"/>
    <n v="6"/>
    <n v="2009"/>
    <s v="6/21/2009"/>
    <x v="1"/>
    <n v="9"/>
    <n v="4"/>
    <n v="1981"/>
    <s v="4/9/1981"/>
    <n v="42"/>
    <s v="30-44"/>
    <x v="2"/>
  </r>
  <r>
    <n v="6089"/>
    <n v="43138"/>
    <x v="1"/>
    <s v="~40982%"/>
    <s v=" 40982%"/>
    <s v=" 40982 "/>
    <x v="825"/>
    <x v="0"/>
    <s v="March"/>
    <x v="1"/>
    <s v="14"/>
    <s v="March/2012"/>
    <x v="0"/>
    <n v="2"/>
    <n v="12"/>
    <n v="2"/>
    <n v="1900"/>
    <s v="2/12/1900"/>
    <n v="43"/>
    <x v="5352"/>
    <n v="0.06"/>
    <x v="0"/>
    <n v="581.77"/>
    <n v="30.56"/>
    <n v="2.99"/>
    <s v="Low Cost"/>
    <n v="6.9534883720930238E-2"/>
    <s v="Matt"/>
    <s v="Collister"/>
    <s v="Matt Collister"/>
    <x v="3"/>
    <x v="3"/>
    <x v="3"/>
    <x v="0"/>
    <s v="Binders and Binder Accessories"/>
    <s v="Surelock™ Post Binders"/>
    <s v="Small Box"/>
    <n v="0.35"/>
    <n v="18"/>
    <n v="3"/>
    <n v="2012"/>
    <s v="3/18/2012"/>
    <x v="4"/>
    <n v="5"/>
    <n v="6"/>
    <n v="1981"/>
    <s v="6/5/1981"/>
    <n v="42"/>
    <s v="30-44"/>
    <x v="2"/>
  </r>
  <r>
    <n v="6090"/>
    <n v="43138"/>
    <x v="1"/>
    <s v="~40982%"/>
    <s v=" 40982%"/>
    <s v=" 40982 "/>
    <x v="825"/>
    <x v="0"/>
    <s v="March"/>
    <x v="1"/>
    <s v="14"/>
    <s v="March/2012"/>
    <x v="0"/>
    <n v="2"/>
    <n v="19"/>
    <n v="2"/>
    <n v="1900"/>
    <s v="2/19/1900"/>
    <n v="50"/>
    <x v="5353"/>
    <n v="7.0000000000000007E-2"/>
    <x v="1"/>
    <n v="-692.82"/>
    <n v="137.47999999999999"/>
    <n v="32.18"/>
    <s v="High Cost"/>
    <n v="0.64359999999999995"/>
    <s v="Matt"/>
    <s v="Collister"/>
    <s v="Matt Collister"/>
    <x v="3"/>
    <x v="3"/>
    <x v="3"/>
    <x v="2"/>
    <s v="Bookcases"/>
    <s v="O'Sullivan Cherrywood Estates Traditional Barrister Bookcase"/>
    <s v="Jumbo Box"/>
    <n v="0.78"/>
    <n v="16"/>
    <n v="3"/>
    <n v="2012"/>
    <s v="3/16/2012"/>
    <x v="2"/>
    <n v="13"/>
    <n v="8"/>
    <n v="1915"/>
    <s v="8/13/1915"/>
    <n v="108"/>
    <s v="105-119"/>
    <x v="6"/>
  </r>
  <r>
    <n v="6098"/>
    <n v="43206"/>
    <x v="0"/>
    <s v="~40048%"/>
    <s v=" 40048%"/>
    <s v=" 40048 "/>
    <x v="599"/>
    <x v="2"/>
    <s v="August"/>
    <x v="3"/>
    <s v="23"/>
    <s v="August/2009"/>
    <x v="3"/>
    <n v="3"/>
    <n v="16"/>
    <n v="1"/>
    <n v="1900"/>
    <s v="1/16/1900"/>
    <n v="16"/>
    <x v="5354"/>
    <n v="0"/>
    <x v="2"/>
    <n v="135.37"/>
    <n v="35.409999999999997"/>
    <n v="1.99"/>
    <s v="Low Cost"/>
    <n v="0.124375"/>
    <s v="John"/>
    <s v="Dryer"/>
    <s v="John Dryer"/>
    <x v="3"/>
    <x v="3"/>
    <x v="2"/>
    <x v="1"/>
    <s v="Computer Peripherals"/>
    <s v="Imation DVD-RAM discs"/>
    <s v="Small Pack"/>
    <n v="0.43"/>
    <n v="24"/>
    <n v="8"/>
    <n v="2009"/>
    <s v="8/24/2009"/>
    <x v="1"/>
    <n v="13"/>
    <n v="7"/>
    <n v="1979"/>
    <s v="7/13/1979"/>
    <n v="44"/>
    <s v="30-44"/>
    <x v="2"/>
  </r>
  <r>
    <n v="6099"/>
    <n v="43207"/>
    <x v="0"/>
    <s v="~40338%"/>
    <s v=" 40338%"/>
    <s v=" 40338 "/>
    <x v="208"/>
    <x v="0"/>
    <s v="June"/>
    <x v="0"/>
    <s v="09"/>
    <s v="June/2010"/>
    <x v="0"/>
    <n v="2"/>
    <n v="14"/>
    <n v="2"/>
    <n v="1900"/>
    <s v="2/14/1900"/>
    <n v="45"/>
    <x v="5355"/>
    <n v="0.02"/>
    <x v="0"/>
    <n v="579.76"/>
    <n v="49.34"/>
    <n v="10.25"/>
    <s v="Low Cost"/>
    <n v="0.22777777777777777"/>
    <s v="Julia"/>
    <s v="Dunbar"/>
    <s v="Julia Dunbar"/>
    <x v="3"/>
    <x v="3"/>
    <x v="1"/>
    <x v="2"/>
    <s v="Office Furnishings"/>
    <s v="Electrix Fluorescent Magnifier Lamps &amp; Weighted Base"/>
    <s v="Large Box"/>
    <n v="0.56999999999999995"/>
    <n v="13"/>
    <n v="6"/>
    <n v="2010"/>
    <s v="6/13/2010"/>
    <x v="4"/>
    <n v="19"/>
    <n v="2"/>
    <n v="1980"/>
    <s v="2/19/1980"/>
    <n v="43"/>
    <s v="30-44"/>
    <x v="2"/>
  </r>
  <r>
    <n v="6100"/>
    <n v="43207"/>
    <x v="0"/>
    <s v="~40338%"/>
    <s v=" 40338%"/>
    <s v=" 40338 "/>
    <x v="208"/>
    <x v="0"/>
    <s v="June"/>
    <x v="0"/>
    <s v="09"/>
    <s v="June/2010"/>
    <x v="0"/>
    <n v="2"/>
    <n v="10"/>
    <n v="2"/>
    <n v="1900"/>
    <s v="2/10/1900"/>
    <n v="41"/>
    <x v="5356"/>
    <n v="0.05"/>
    <x v="0"/>
    <n v="-3.06"/>
    <n v="3.28"/>
    <n v="1.95"/>
    <s v="Low Cost"/>
    <n v="4.7560975609756098E-2"/>
    <s v="Julia"/>
    <s v="Dunbar"/>
    <s v="Julia Dunbar"/>
    <x v="3"/>
    <x v="3"/>
    <x v="1"/>
    <x v="0"/>
    <s v="Pens &amp; Art Supplies"/>
    <s v="Sanford Colorific® Eraseable Coloring Pencils, 12 Count"/>
    <s v="Wrap Bag"/>
    <n v="0.42"/>
    <n v="16"/>
    <n v="6"/>
    <n v="2010"/>
    <s v="6/16/2010"/>
    <x v="0"/>
    <n v="19"/>
    <n v="12"/>
    <n v="1980"/>
    <s v="12/19/1980"/>
    <n v="42"/>
    <s v="30-44"/>
    <x v="2"/>
  </r>
  <r>
    <n v="6101"/>
    <n v="43207"/>
    <x v="0"/>
    <s v="~40338%"/>
    <s v=" 40338%"/>
    <s v=" 40338 "/>
    <x v="208"/>
    <x v="0"/>
    <s v="June"/>
    <x v="0"/>
    <s v="09"/>
    <s v="June/2010"/>
    <x v="0"/>
    <n v="2"/>
    <n v="8"/>
    <n v="1"/>
    <n v="1900"/>
    <s v="1/8/1900"/>
    <n v="8"/>
    <x v="5357"/>
    <n v="0.05"/>
    <x v="0"/>
    <n v="-7.75"/>
    <n v="1.81"/>
    <n v="1.56"/>
    <s v="Low Cost"/>
    <n v="0.19500000000000001"/>
    <s v="Julia"/>
    <s v="Dunbar"/>
    <s v="Julia Dunbar"/>
    <x v="3"/>
    <x v="3"/>
    <x v="1"/>
    <x v="0"/>
    <s v="Rubber Bands"/>
    <s v="Colored Push Pins"/>
    <s v="Wrap Bag"/>
    <n v="0.49"/>
    <n v="11"/>
    <n v="6"/>
    <n v="2010"/>
    <s v="6/11/2010"/>
    <x v="2"/>
    <n v="17"/>
    <n v="4"/>
    <n v="1980"/>
    <s v="4/17/1980"/>
    <n v="43"/>
    <s v="30-44"/>
    <x v="2"/>
  </r>
  <r>
    <n v="6160"/>
    <n v="43650"/>
    <x v="0"/>
    <s v="~39895%"/>
    <s v=" 39895%"/>
    <s v=" 39895 "/>
    <x v="643"/>
    <x v="1"/>
    <s v="March"/>
    <x v="3"/>
    <s v="23"/>
    <s v="March/2009"/>
    <x v="2"/>
    <n v="1"/>
    <n v="3"/>
    <n v="1"/>
    <n v="1900"/>
    <s v="1/3/1900"/>
    <n v="3"/>
    <x v="5358"/>
    <n v="0.06"/>
    <x v="0"/>
    <n v="-2213.75"/>
    <n v="599.99"/>
    <n v="24.49"/>
    <s v="High Cost"/>
    <n v="8.1633333333333322"/>
    <s v="William"/>
    <s v="Brown"/>
    <s v="William Brown"/>
    <x v="3"/>
    <x v="3"/>
    <x v="2"/>
    <x v="1"/>
    <s v="Copiers and Fax"/>
    <s v="Canon PC1080F Personal Copier"/>
    <s v="Large Box"/>
    <n v="0.5"/>
    <n v="24"/>
    <n v="3"/>
    <n v="2009"/>
    <s v="3/24/2009"/>
    <x v="1"/>
    <n v="17"/>
    <n v="11"/>
    <n v="1980"/>
    <s v="11/17/1980"/>
    <n v="42"/>
    <s v="30-44"/>
    <x v="2"/>
  </r>
  <r>
    <n v="6161"/>
    <n v="43650"/>
    <x v="0"/>
    <s v="~39895%"/>
    <s v=" 39895%"/>
    <s v=" 39895 "/>
    <x v="643"/>
    <x v="1"/>
    <s v="March"/>
    <x v="3"/>
    <s v="23"/>
    <s v="March/2009"/>
    <x v="2"/>
    <n v="1"/>
    <n v="7"/>
    <n v="1"/>
    <n v="1900"/>
    <s v="1/7/1900"/>
    <n v="7"/>
    <x v="5359"/>
    <n v="0.05"/>
    <x v="0"/>
    <n v="-26.29"/>
    <n v="11.97"/>
    <n v="5.81"/>
    <s v="Low Cost"/>
    <n v="0.83"/>
    <s v="William"/>
    <s v="Brown"/>
    <s v="William Brown"/>
    <x v="3"/>
    <x v="3"/>
    <x v="2"/>
    <x v="0"/>
    <s v="Pens &amp; Art Supplies"/>
    <s v="Staples SlimLine Pencil Sharpener"/>
    <s v="Small Pack"/>
    <n v="0.6"/>
    <n v="25"/>
    <n v="3"/>
    <n v="2009"/>
    <s v="3/25/2009"/>
    <x v="2"/>
    <n v="6"/>
    <n v="2"/>
    <n v="1980"/>
    <s v="2/6/1980"/>
    <n v="43"/>
    <s v="30-44"/>
    <x v="2"/>
  </r>
  <r>
    <n v="6253"/>
    <n v="44290"/>
    <x v="0"/>
    <s v="~40258%"/>
    <s v=" 40258%"/>
    <s v=" 40258 "/>
    <x v="917"/>
    <x v="2"/>
    <s v="March"/>
    <x v="0"/>
    <s v="21"/>
    <s v="March/2010"/>
    <x v="3"/>
    <n v="3"/>
    <n v="18"/>
    <n v="2"/>
    <n v="1900"/>
    <s v="2/18/1900"/>
    <n v="49"/>
    <x v="5360"/>
    <n v="0.06"/>
    <x v="0"/>
    <n v="4.68"/>
    <n v="10.4"/>
    <n v="5.4"/>
    <s v="Low Cost"/>
    <n v="0.11020408163265306"/>
    <s v="Peter"/>
    <s v="Fuller"/>
    <s v="Peter Fuller"/>
    <x v="3"/>
    <x v="3"/>
    <x v="2"/>
    <x v="2"/>
    <s v="Office Furnishings"/>
    <s v="Executive Impressions 8-1/2&quot; Career Panel/Partition Cubicle Clock"/>
    <s v="Small Pack"/>
    <n v="0.51"/>
    <n v="23"/>
    <n v="3"/>
    <n v="2010"/>
    <s v="3/23/2010"/>
    <x v="2"/>
    <n v="17"/>
    <n v="4"/>
    <n v="1979"/>
    <s v="4/17/1979"/>
    <n v="44"/>
    <s v="30-44"/>
    <x v="2"/>
  </r>
  <r>
    <n v="6254"/>
    <n v="44290"/>
    <x v="0"/>
    <s v="~40258%"/>
    <s v=" 40258%"/>
    <s v=" 40258 "/>
    <x v="917"/>
    <x v="2"/>
    <s v="March"/>
    <x v="0"/>
    <s v="21"/>
    <s v="March/2010"/>
    <x v="3"/>
    <n v="3"/>
    <n v="28"/>
    <n v="1"/>
    <n v="1900"/>
    <s v="1/28/1900"/>
    <n v="28"/>
    <x v="5361"/>
    <n v="0.01"/>
    <x v="0"/>
    <n v="-114.58"/>
    <n v="9.06"/>
    <n v="9.86"/>
    <s v="Low Cost"/>
    <n v="0.35214285714285715"/>
    <s v="Peter"/>
    <s v="Fuller"/>
    <s v="Peter Fuller"/>
    <x v="3"/>
    <x v="3"/>
    <x v="2"/>
    <x v="0"/>
    <s v="Paper"/>
    <s v="Southworth 25% Cotton Linen-Finish Paper &amp; Envelopes"/>
    <s v="Small Box"/>
    <n v="0.4"/>
    <n v="23"/>
    <n v="3"/>
    <n v="2010"/>
    <s v="3/23/2010"/>
    <x v="2"/>
    <n v="22"/>
    <n v="10"/>
    <n v="1979"/>
    <s v="10/22/1979"/>
    <n v="43"/>
    <s v="30-44"/>
    <x v="2"/>
  </r>
  <r>
    <n v="6255"/>
    <n v="44290"/>
    <x v="0"/>
    <s v="~40258%"/>
    <s v=" 40258%"/>
    <s v=" 40258 "/>
    <x v="917"/>
    <x v="2"/>
    <s v="March"/>
    <x v="0"/>
    <s v="21"/>
    <s v="March/2010"/>
    <x v="3"/>
    <n v="3"/>
    <n v="10"/>
    <n v="2"/>
    <n v="1900"/>
    <s v="2/10/1900"/>
    <n v="41"/>
    <x v="5362"/>
    <n v="0.02"/>
    <x v="0"/>
    <n v="-75.28"/>
    <n v="6.48"/>
    <n v="5.87"/>
    <s v="Low Cost"/>
    <n v="0.14317073170731709"/>
    <s v="Peter"/>
    <s v="Fuller"/>
    <s v="Peter Fuller"/>
    <x v="3"/>
    <x v="3"/>
    <x v="2"/>
    <x v="0"/>
    <s v="Paper"/>
    <s v="Xerox 229"/>
    <s v="Small Box"/>
    <n v="0.37"/>
    <n v="23"/>
    <n v="3"/>
    <n v="2010"/>
    <s v="3/23/2010"/>
    <x v="2"/>
    <n v="18"/>
    <n v="5"/>
    <n v="1978"/>
    <s v="5/18/1978"/>
    <n v="45"/>
    <s v="45-59"/>
    <x v="0"/>
  </r>
  <r>
    <n v="6304"/>
    <n v="44613"/>
    <x v="0"/>
    <s v="~40420%"/>
    <s v=" 40420%"/>
    <s v=" 40420 "/>
    <x v="81"/>
    <x v="1"/>
    <s v="August"/>
    <x v="0"/>
    <s v="30"/>
    <s v="August/2010"/>
    <x v="1"/>
    <n v="4"/>
    <n v="3"/>
    <n v="2"/>
    <n v="1900"/>
    <s v="2/3/1900"/>
    <n v="34"/>
    <x v="5363"/>
    <n v="7.0000000000000007E-2"/>
    <x v="0"/>
    <n v="939.43"/>
    <n v="55.98"/>
    <n v="5.15"/>
    <s v="Low Cost"/>
    <n v="0.15147058823529413"/>
    <s v="Neoma"/>
    <s v="Murray"/>
    <s v="Neoma Murray"/>
    <x v="3"/>
    <x v="3"/>
    <x v="0"/>
    <x v="0"/>
    <s v="Paper"/>
    <s v="Xerox 1934"/>
    <s v="Small Box"/>
    <n v="0.36"/>
    <n v="31"/>
    <n v="8"/>
    <n v="2010"/>
    <s v="8/31/2010"/>
    <x v="1"/>
    <n v="1"/>
    <n v="11"/>
    <n v="1978"/>
    <s v="11/1/1978"/>
    <n v="44"/>
    <s v="30-44"/>
    <x v="2"/>
  </r>
  <r>
    <n v="6305"/>
    <n v="44613"/>
    <x v="0"/>
    <s v="~40420%"/>
    <s v=" 40420%"/>
    <s v=" 40420 "/>
    <x v="81"/>
    <x v="1"/>
    <s v="August"/>
    <x v="0"/>
    <s v="30"/>
    <s v="August/2010"/>
    <x v="1"/>
    <n v="4"/>
    <n v="17"/>
    <n v="1"/>
    <n v="1900"/>
    <s v="1/17/1900"/>
    <n v="17"/>
    <x v="5364"/>
    <n v="0.03"/>
    <x v="0"/>
    <n v="-71.39"/>
    <n v="7.99"/>
    <n v="5.03"/>
    <s v="Low Cost"/>
    <n v="0.29588235294117649"/>
    <s v="Neoma"/>
    <s v="Murray"/>
    <s v="Neoma Murray"/>
    <x v="3"/>
    <x v="3"/>
    <x v="0"/>
    <x v="1"/>
    <s v="Telephones and Communication"/>
    <s v="Bell Sonecor JB700 Caller ID"/>
    <s v="Medium Box"/>
    <n v="0.6"/>
    <n v="31"/>
    <n v="8"/>
    <n v="2010"/>
    <s v="8/31/2010"/>
    <x v="1"/>
    <n v="15"/>
    <n v="6"/>
    <n v="1978"/>
    <s v="6/15/1978"/>
    <n v="45"/>
    <s v="45-59"/>
    <x v="0"/>
  </r>
  <r>
    <n v="6306"/>
    <n v="44613"/>
    <x v="0"/>
    <s v="~40420%"/>
    <s v=" 40420%"/>
    <s v=" 40420 "/>
    <x v="81"/>
    <x v="1"/>
    <s v="August"/>
    <x v="0"/>
    <s v="30"/>
    <s v="August/2010"/>
    <x v="1"/>
    <n v="4"/>
    <n v="14"/>
    <n v="2"/>
    <n v="1900"/>
    <s v="2/14/1900"/>
    <n v="45"/>
    <x v="5365"/>
    <n v="0.03"/>
    <x v="0"/>
    <n v="-227.25"/>
    <n v="5.28"/>
    <n v="8.16"/>
    <s v="Low Cost"/>
    <n v="0.18133333333333335"/>
    <s v="Neoma"/>
    <s v="Murray"/>
    <s v="Neoma Murray"/>
    <x v="3"/>
    <x v="3"/>
    <x v="0"/>
    <x v="0"/>
    <s v="Paper"/>
    <s v="Xerox 1963"/>
    <s v="Small Box"/>
    <n v="0.4"/>
    <n v="31"/>
    <n v="8"/>
    <n v="2010"/>
    <s v="8/31/2010"/>
    <x v="1"/>
    <n v="8"/>
    <n v="9"/>
    <n v="1978"/>
    <s v="9/8/1978"/>
    <n v="45"/>
    <s v="45-59"/>
    <x v="0"/>
  </r>
  <r>
    <n v="6344"/>
    <n v="44965"/>
    <x v="0"/>
    <s v="~40818%"/>
    <s v=" 40818%"/>
    <s v=" 40818 "/>
    <x v="641"/>
    <x v="2"/>
    <s v="October"/>
    <x v="2"/>
    <s v="02"/>
    <s v="October/2011"/>
    <x v="0"/>
    <n v="2"/>
    <n v="19"/>
    <n v="1"/>
    <n v="1900"/>
    <s v="1/19/1900"/>
    <n v="19"/>
    <x v="3901"/>
    <n v="0"/>
    <x v="0"/>
    <n v="2.16"/>
    <n v="1.48"/>
    <n v="0.7"/>
    <s v="Low Cost"/>
    <n v="3.6842105263157891E-2"/>
    <s v="Peter"/>
    <s v="Fuller"/>
    <s v="Peter Fuller"/>
    <x v="3"/>
    <x v="3"/>
    <x v="2"/>
    <x v="0"/>
    <s v="Rubber Bands"/>
    <s v="Binder Clips by OIC"/>
    <s v="Wrap Bag"/>
    <n v="0.37"/>
    <n v="6"/>
    <n v="10"/>
    <n v="2011"/>
    <s v="10/6/2011"/>
    <x v="4"/>
    <n v="18"/>
    <n v="11"/>
    <n v="1979"/>
    <s v="11/18/1979"/>
    <n v="43"/>
    <s v="30-44"/>
    <x v="2"/>
  </r>
  <r>
    <n v="6345"/>
    <n v="44965"/>
    <x v="0"/>
    <s v="~40818%"/>
    <s v=" 40818%"/>
    <s v=" 40818 "/>
    <x v="641"/>
    <x v="2"/>
    <s v="October"/>
    <x v="2"/>
    <s v="02"/>
    <s v="October/2011"/>
    <x v="0"/>
    <n v="2"/>
    <n v="14"/>
    <n v="2"/>
    <n v="1900"/>
    <s v="2/14/1900"/>
    <n v="45"/>
    <x v="5366"/>
    <n v="0.05"/>
    <x v="0"/>
    <n v="-4.83"/>
    <n v="1.68"/>
    <n v="0.7"/>
    <s v="Low Cost"/>
    <n v="1.5555555555555555E-2"/>
    <s v="Peter"/>
    <s v="Fuller"/>
    <s v="Peter Fuller"/>
    <x v="3"/>
    <x v="3"/>
    <x v="2"/>
    <x v="0"/>
    <s v="Pens &amp; Art Supplies"/>
    <s v="Newell 308"/>
    <s v="Wrap Bag"/>
    <n v="0.6"/>
    <n v="6"/>
    <n v="10"/>
    <n v="2011"/>
    <s v="10/6/2011"/>
    <x v="4"/>
    <n v="19"/>
    <n v="11"/>
    <n v="1979"/>
    <s v="11/19/1979"/>
    <n v="43"/>
    <s v="30-44"/>
    <x v="2"/>
  </r>
  <r>
    <n v="6435"/>
    <n v="45733"/>
    <x v="0"/>
    <s v="~40518%"/>
    <s v=" 40518%"/>
    <s v=" 40518 "/>
    <x v="1317"/>
    <x v="1"/>
    <s v="December"/>
    <x v="0"/>
    <s v="06"/>
    <s v="December/2010"/>
    <x v="4"/>
    <n v="5"/>
    <n v="8"/>
    <n v="2"/>
    <n v="1900"/>
    <s v="2/8/1900"/>
    <n v="39"/>
    <x v="5367"/>
    <n v="7.0000000000000007E-2"/>
    <x v="0"/>
    <n v="-131.28"/>
    <n v="22.38"/>
    <n v="15.1"/>
    <s v="High Cost"/>
    <n v="0.38717948717948719"/>
    <s v="Maya"/>
    <s v="Herman"/>
    <s v="Maya Herman"/>
    <x v="3"/>
    <x v="3"/>
    <x v="2"/>
    <x v="0"/>
    <s v="Binders and Binder Accessories"/>
    <s v="Avery Flip-Chart Easel Binder, Black"/>
    <s v="Small Box"/>
    <n v="0.38"/>
    <n v="7"/>
    <n v="12"/>
    <n v="2010"/>
    <s v="12/7/2010"/>
    <x v="1"/>
    <n v="9"/>
    <n v="11"/>
    <n v="1979"/>
    <s v="11/9/1979"/>
    <n v="43"/>
    <s v="30-44"/>
    <x v="2"/>
  </r>
  <r>
    <n v="6448"/>
    <n v="45893"/>
    <x v="0"/>
    <s v="~40689%"/>
    <s v=" 40689%"/>
    <s v=" 40689 "/>
    <x v="582"/>
    <x v="5"/>
    <s v="May"/>
    <x v="2"/>
    <s v="26"/>
    <s v="May/2011"/>
    <x v="1"/>
    <n v="4"/>
    <n v="15"/>
    <n v="1"/>
    <n v="1900"/>
    <s v="1/15/1900"/>
    <n v="15"/>
    <x v="5368"/>
    <n v="0.05"/>
    <x v="0"/>
    <n v="8.8699999999999992"/>
    <n v="4.49"/>
    <n v="1.49"/>
    <s v="Low Cost"/>
    <n v="9.9333333333333329E-2"/>
    <s v="Patrick"/>
    <s v="Ryan"/>
    <s v="Patrick Ryan"/>
    <x v="3"/>
    <x v="3"/>
    <x v="2"/>
    <x v="0"/>
    <s v="Binders and Binder Accessories"/>
    <s v="Avery Non-Stick Binders"/>
    <s v="Small Box"/>
    <n v="0.39"/>
    <n v="27"/>
    <n v="5"/>
    <n v="2011"/>
    <s v="5/27/2011"/>
    <x v="1"/>
    <n v="17"/>
    <n v="8"/>
    <n v="1917"/>
    <s v="8/17/1917"/>
    <n v="106"/>
    <s v="105-119"/>
    <x v="6"/>
  </r>
  <r>
    <n v="6476"/>
    <n v="46113"/>
    <x v="0"/>
    <s v="~40149%"/>
    <s v=" 40149%"/>
    <s v=" 40149 "/>
    <x v="305"/>
    <x v="0"/>
    <s v="December"/>
    <x v="3"/>
    <s v="02"/>
    <s v="December/2009"/>
    <x v="2"/>
    <n v="1"/>
    <n v="18"/>
    <n v="1"/>
    <n v="1900"/>
    <s v="1/18/1900"/>
    <n v="18"/>
    <x v="5369"/>
    <n v="0.02"/>
    <x v="2"/>
    <n v="945.54"/>
    <n v="136.97999999999999"/>
    <n v="24.49"/>
    <s v="High Cost"/>
    <n v="1.3605555555555555"/>
    <s v="Nick"/>
    <s v="Zandusky"/>
    <s v="Nick Zandusky"/>
    <x v="3"/>
    <x v="3"/>
    <x v="0"/>
    <x v="2"/>
    <s v="Office Furnishings"/>
    <s v="3M Polarizing Task Lamp with Clamp Arm, Light Gray"/>
    <s v="Large Box"/>
    <n v="0.59"/>
    <n v="3"/>
    <n v="12"/>
    <n v="2009"/>
    <s v="12/3/2009"/>
    <x v="1"/>
    <n v="14"/>
    <n v="3"/>
    <n v="1978"/>
    <s v="3/14/1978"/>
    <n v="45"/>
    <s v="45-59"/>
    <x v="0"/>
  </r>
  <r>
    <n v="6507"/>
    <n v="46311"/>
    <x v="1"/>
    <s v="~40749%"/>
    <s v=" 40749%"/>
    <s v=" 40749 "/>
    <x v="377"/>
    <x v="1"/>
    <s v="July"/>
    <x v="2"/>
    <s v="25"/>
    <s v="July/2011"/>
    <x v="1"/>
    <n v="4"/>
    <n v="11"/>
    <n v="2"/>
    <n v="1900"/>
    <s v="2/11/1900"/>
    <n v="42"/>
    <x v="5370"/>
    <n v="0"/>
    <x v="0"/>
    <n v="539.57000000000005"/>
    <n v="28.48"/>
    <n v="1.99"/>
    <s v="Low Cost"/>
    <n v="4.7380952380952378E-2"/>
    <s v="Peter"/>
    <s v="Fuller"/>
    <s v="Peter Fuller"/>
    <x v="3"/>
    <x v="3"/>
    <x v="1"/>
    <x v="1"/>
    <s v="Computer Peripherals"/>
    <s v="Memorex 4.7GB DVD+RW, 3/Pack"/>
    <s v="Small Pack"/>
    <n v="0.4"/>
    <n v="25"/>
    <n v="7"/>
    <n v="2011"/>
    <s v="7/25/2011"/>
    <x v="3"/>
    <n v="3"/>
    <n v="3"/>
    <n v="1977"/>
    <s v="3/3/1977"/>
    <n v="46"/>
    <s v="45-59"/>
    <x v="0"/>
  </r>
  <r>
    <n v="6508"/>
    <n v="46311"/>
    <x v="1"/>
    <s v="~40749%"/>
    <s v=" 40749%"/>
    <s v=" 40749 "/>
    <x v="377"/>
    <x v="1"/>
    <s v="July"/>
    <x v="2"/>
    <s v="25"/>
    <s v="July/2011"/>
    <x v="1"/>
    <n v="4"/>
    <n v="11"/>
    <n v="2"/>
    <n v="1900"/>
    <s v="2/11/1900"/>
    <n v="42"/>
    <x v="5371"/>
    <n v="0.03"/>
    <x v="0"/>
    <n v="388.23"/>
    <n v="22.23"/>
    <n v="3.63"/>
    <s v="Low Cost"/>
    <n v="8.6428571428571424E-2"/>
    <s v="Peter"/>
    <s v="Fuller"/>
    <s v="Peter Fuller"/>
    <x v="3"/>
    <x v="3"/>
    <x v="1"/>
    <x v="2"/>
    <s v="Office Furnishings"/>
    <s v="Executive Impressions 14&quot; Contract Wall Clock"/>
    <s v="Small Pack"/>
    <n v="0.52"/>
    <n v="26"/>
    <n v="7"/>
    <n v="2011"/>
    <s v="7/26/2011"/>
    <x v="1"/>
    <n v="21"/>
    <n v="4"/>
    <n v="1977"/>
    <s v="4/21/1977"/>
    <n v="46"/>
    <s v="45-59"/>
    <x v="0"/>
  </r>
  <r>
    <n v="6509"/>
    <n v="46311"/>
    <x v="1"/>
    <s v="~40749%"/>
    <s v=" 40749%"/>
    <s v=" 40749 "/>
    <x v="377"/>
    <x v="1"/>
    <s v="July"/>
    <x v="2"/>
    <s v="25"/>
    <s v="July/2011"/>
    <x v="1"/>
    <n v="4"/>
    <n v="13"/>
    <n v="2"/>
    <n v="1900"/>
    <s v="2/13/1900"/>
    <n v="44"/>
    <x v="5372"/>
    <n v="0"/>
    <x v="0"/>
    <n v="-185.98"/>
    <n v="6.48"/>
    <n v="8.4"/>
    <s v="Low Cost"/>
    <n v="0.19090909090909092"/>
    <s v="Peter"/>
    <s v="Fuller"/>
    <s v="Peter Fuller"/>
    <x v="3"/>
    <x v="3"/>
    <x v="1"/>
    <x v="0"/>
    <s v="Paper"/>
    <s v="Xerox 212"/>
    <s v="Small Box"/>
    <n v="0.37"/>
    <n v="27"/>
    <n v="7"/>
    <n v="2011"/>
    <s v="7/27/2011"/>
    <x v="2"/>
    <n v="13"/>
    <n v="12"/>
    <n v="1977"/>
    <s v="12/13/1977"/>
    <n v="45"/>
    <s v="45-59"/>
    <x v="0"/>
  </r>
  <r>
    <n v="6660"/>
    <n v="47398"/>
    <x v="0"/>
    <s v="~40711%"/>
    <s v=" 40711%"/>
    <s v=" 40711 "/>
    <x v="4"/>
    <x v="4"/>
    <s v="June"/>
    <x v="2"/>
    <s v="17"/>
    <s v="June/2011"/>
    <x v="3"/>
    <n v="3"/>
    <n v="6"/>
    <n v="1"/>
    <n v="1900"/>
    <s v="1/6/1900"/>
    <n v="6"/>
    <x v="5373"/>
    <n v="0.03"/>
    <x v="1"/>
    <n v="-184.06"/>
    <n v="262.11"/>
    <n v="62.74"/>
    <s v="High Cost"/>
    <n v="10.456666666666667"/>
    <s v="Peter"/>
    <s v="Fuller"/>
    <s v="Peter Fuller"/>
    <x v="3"/>
    <x v="3"/>
    <x v="2"/>
    <x v="2"/>
    <s v="Tables"/>
    <s v="Bevis Boat-Shaped Conference Table"/>
    <s v="Jumbo Box"/>
    <n v="0.75"/>
    <n v="19"/>
    <n v="6"/>
    <n v="2011"/>
    <s v="6/19/2011"/>
    <x v="2"/>
    <n v="11"/>
    <n v="12"/>
    <n v="1977"/>
    <s v="12/11/1977"/>
    <n v="45"/>
    <s v="45-59"/>
    <x v="0"/>
  </r>
  <r>
    <n v="6685"/>
    <n v="47554"/>
    <x v="0"/>
    <s v="~40250%"/>
    <s v=" 40250%"/>
    <s v=" 40250 "/>
    <x v="525"/>
    <x v="3"/>
    <s v="March"/>
    <x v="0"/>
    <s v="13"/>
    <s v="March/2010"/>
    <x v="0"/>
    <n v="2"/>
    <n v="9"/>
    <n v="1"/>
    <n v="1900"/>
    <s v="1/9/1900"/>
    <n v="9"/>
    <x v="5374"/>
    <n v="0.08"/>
    <x v="1"/>
    <n v="-50.31"/>
    <n v="50.98"/>
    <n v="14.19"/>
    <s v="High Cost"/>
    <n v="1.5766666666666667"/>
    <s v="John"/>
    <s v="Dryer"/>
    <s v="John Dryer"/>
    <x v="3"/>
    <x v="3"/>
    <x v="2"/>
    <x v="2"/>
    <s v="Chairs &amp; Chairmats"/>
    <s v="Global Deluxe Stacking Chair, Gray"/>
    <s v="Jumbo Drum"/>
    <n v="0.56000000000000005"/>
    <n v="13"/>
    <n v="3"/>
    <n v="2010"/>
    <s v="3/13/2010"/>
    <x v="3"/>
    <n v="4"/>
    <n v="5"/>
    <n v="1981"/>
    <s v="5/4/1981"/>
    <n v="42"/>
    <s v="30-44"/>
    <x v="2"/>
  </r>
  <r>
    <n v="6686"/>
    <n v="47554"/>
    <x v="0"/>
    <s v="~40250%"/>
    <s v=" 40250%"/>
    <s v=" 40250 "/>
    <x v="525"/>
    <x v="3"/>
    <s v="March"/>
    <x v="0"/>
    <s v="13"/>
    <s v="March/2010"/>
    <x v="0"/>
    <n v="2"/>
    <n v="16"/>
    <n v="2"/>
    <n v="1900"/>
    <s v="2/16/1900"/>
    <n v="47"/>
    <x v="5375"/>
    <n v="0.01"/>
    <x v="0"/>
    <n v="41.58"/>
    <n v="7.59"/>
    <n v="4"/>
    <s v="Low Cost"/>
    <n v="8.5106382978723402E-2"/>
    <s v="John"/>
    <s v="Dryer"/>
    <s v="John Dryer"/>
    <x v="3"/>
    <x v="3"/>
    <x v="2"/>
    <x v="2"/>
    <s v="Office Furnishings"/>
    <s v="Master Giant Foot® Doorstop, Safety Yellow"/>
    <s v="Wrap Bag"/>
    <n v="0.42"/>
    <n v="20"/>
    <n v="3"/>
    <n v="2010"/>
    <s v="3/20/2010"/>
    <x v="0"/>
    <n v="21"/>
    <n v="1"/>
    <n v="1981"/>
    <s v="1/21/1981"/>
    <n v="42"/>
    <s v="30-44"/>
    <x v="2"/>
  </r>
  <r>
    <n v="6757"/>
    <n v="48135"/>
    <x v="0"/>
    <s v="~39922%"/>
    <s v=" 39922%"/>
    <s v=" 39922 "/>
    <x v="851"/>
    <x v="2"/>
    <s v="April"/>
    <x v="3"/>
    <s v="19"/>
    <s v="April/2009"/>
    <x v="1"/>
    <n v="4"/>
    <n v="9"/>
    <n v="2"/>
    <n v="1900"/>
    <s v="2/9/1900"/>
    <n v="40"/>
    <x v="5376"/>
    <n v="0.02"/>
    <x v="0"/>
    <n v="93.68"/>
    <n v="17.670000000000002"/>
    <n v="8.99"/>
    <s v="Low Cost"/>
    <n v="0.22475000000000001"/>
    <s v="Matt"/>
    <s v="Collister"/>
    <s v="Matt Collister"/>
    <x v="3"/>
    <x v="3"/>
    <x v="3"/>
    <x v="2"/>
    <s v="Office Furnishings"/>
    <s v="Executive Impressions 12&quot; Wall Clock"/>
    <s v="Small Pack"/>
    <n v="0.47"/>
    <n v="19"/>
    <n v="4"/>
    <n v="2009"/>
    <s v="4/19/2009"/>
    <x v="3"/>
    <n v="9"/>
    <n v="5"/>
    <n v="1980"/>
    <s v="5/9/1980"/>
    <n v="43"/>
    <s v="30-44"/>
    <x v="2"/>
  </r>
  <r>
    <n v="6917"/>
    <n v="49346"/>
    <x v="0"/>
    <s v="~40668%"/>
    <s v=" 40668%"/>
    <s v=" 40668 "/>
    <x v="1318"/>
    <x v="5"/>
    <s v="May"/>
    <x v="2"/>
    <s v="05"/>
    <s v="May/2011"/>
    <x v="2"/>
    <n v="1"/>
    <n v="8"/>
    <n v="1"/>
    <n v="1900"/>
    <s v="1/8/1900"/>
    <n v="8"/>
    <x v="5377"/>
    <n v="0.1"/>
    <x v="0"/>
    <n v="42.22"/>
    <n v="12.22"/>
    <n v="2.85"/>
    <s v="Low Cost"/>
    <n v="0.35625000000000001"/>
    <s v="Rick"/>
    <s v="Hansen"/>
    <s v="Rick Hansen"/>
    <x v="3"/>
    <x v="3"/>
    <x v="2"/>
    <x v="2"/>
    <s v="Office Furnishings"/>
    <s v="Aluminum Document Frame"/>
    <s v="Small Pack"/>
    <n v="0.55000000000000004"/>
    <n v="8"/>
    <n v="5"/>
    <n v="2011"/>
    <s v="5/8/2011"/>
    <x v="6"/>
    <n v="8"/>
    <n v="2"/>
    <n v="1953"/>
    <s v="2/8/1953"/>
    <n v="70"/>
    <s v="60-74"/>
    <x v="4"/>
  </r>
  <r>
    <n v="6918"/>
    <n v="49346"/>
    <x v="0"/>
    <s v="~40668%"/>
    <s v=" 40668%"/>
    <s v=" 40668 "/>
    <x v="1318"/>
    <x v="5"/>
    <s v="May"/>
    <x v="2"/>
    <s v="05"/>
    <s v="May/2011"/>
    <x v="2"/>
    <n v="1"/>
    <n v="19"/>
    <n v="2"/>
    <n v="1900"/>
    <s v="2/19/1900"/>
    <n v="50"/>
    <x v="5378"/>
    <n v="0.04"/>
    <x v="0"/>
    <n v="-117.91"/>
    <n v="5.28"/>
    <n v="5.57"/>
    <s v="Low Cost"/>
    <n v="0.1114"/>
    <s v="Rick"/>
    <s v="Hansen"/>
    <s v="Rick Hansen"/>
    <x v="3"/>
    <x v="3"/>
    <x v="2"/>
    <x v="0"/>
    <s v="Paper"/>
    <s v="Xerox 1981"/>
    <s v="Small Box"/>
    <n v="0.4"/>
    <n v="6"/>
    <n v="5"/>
    <n v="2011"/>
    <s v="5/6/2011"/>
    <x v="1"/>
    <n v="17"/>
    <n v="6"/>
    <n v="1953"/>
    <s v="6/17/1953"/>
    <n v="70"/>
    <s v="60-74"/>
    <x v="4"/>
  </r>
  <r>
    <n v="6954"/>
    <n v="49735"/>
    <x v="0"/>
    <s v="~40079%"/>
    <s v=" 40079%"/>
    <s v=" 40079 "/>
    <x v="640"/>
    <x v="0"/>
    <s v="September"/>
    <x v="3"/>
    <s v="23"/>
    <s v="September/2009"/>
    <x v="2"/>
    <n v="1"/>
    <n v="1"/>
    <n v="2"/>
    <n v="1900"/>
    <s v="2/1/1900"/>
    <n v="32"/>
    <x v="5379"/>
    <n v="0.04"/>
    <x v="0"/>
    <n v="570.66999999999996"/>
    <n v="60.97"/>
    <n v="4.5"/>
    <s v="Low Cost"/>
    <n v="0.140625"/>
    <s v="Mitch"/>
    <s v="Willingham"/>
    <s v="Mitch Willingham"/>
    <x v="3"/>
    <x v="3"/>
    <x v="2"/>
    <x v="0"/>
    <s v="Appliances"/>
    <s v="Tripp Lite Isotel 6 Outlet Surge Protector with Fax/Modem Protection"/>
    <s v="Small Box"/>
    <n v="0.56000000000000005"/>
    <n v="24"/>
    <n v="9"/>
    <n v="2009"/>
    <s v="9/24/2009"/>
    <x v="1"/>
    <n v="15"/>
    <n v="5"/>
    <n v="1954"/>
    <s v="5/15/1954"/>
    <n v="69"/>
    <s v="60-74"/>
    <x v="4"/>
  </r>
  <r>
    <n v="7020"/>
    <n v="50087"/>
    <x v="1"/>
    <s v="~40313%"/>
    <s v=" 40313%"/>
    <s v=" 40313 "/>
    <x v="812"/>
    <x v="3"/>
    <s v="May"/>
    <x v="0"/>
    <s v="15"/>
    <s v="May/2010"/>
    <x v="2"/>
    <n v="1"/>
    <n v="17"/>
    <n v="1"/>
    <n v="1900"/>
    <s v="1/17/1900"/>
    <n v="17"/>
    <x v="5380"/>
    <n v="0.03"/>
    <x v="0"/>
    <n v="6.96"/>
    <n v="3.29"/>
    <n v="1.35"/>
    <s v="Low Cost"/>
    <n v="7.9411764705882362E-2"/>
    <s v="Patrick"/>
    <s v="Ryan"/>
    <s v="Patrick Ryan"/>
    <x v="3"/>
    <x v="3"/>
    <x v="2"/>
    <x v="0"/>
    <s v="Rubber Bands"/>
    <s v="Acco® Hot Clips™ Clips to Go"/>
    <s v="Wrap Bag"/>
    <n v="0.4"/>
    <n v="17"/>
    <n v="5"/>
    <n v="2010"/>
    <s v="5/17/2010"/>
    <x v="2"/>
    <n v="17"/>
    <n v="10"/>
    <n v="1954"/>
    <s v="10/17/1954"/>
    <n v="68"/>
    <s v="60-74"/>
    <x v="4"/>
  </r>
  <r>
    <n v="7071"/>
    <n v="50466"/>
    <x v="0"/>
    <s v="~41088%"/>
    <s v=" 41088%"/>
    <s v=" 41088 "/>
    <x v="140"/>
    <x v="5"/>
    <s v="June"/>
    <x v="1"/>
    <s v="28"/>
    <s v="June/2012"/>
    <x v="4"/>
    <n v="5"/>
    <n v="1"/>
    <n v="2"/>
    <n v="1900"/>
    <s v="2/1/1900"/>
    <n v="32"/>
    <x v="5381"/>
    <n v="0.05"/>
    <x v="2"/>
    <n v="2754.16"/>
    <n v="223.98"/>
    <n v="15.01"/>
    <s v="High Cost"/>
    <n v="0.46906249999999999"/>
    <s v="Toby"/>
    <s v="Grace"/>
    <s v="Toby Grace"/>
    <x v="3"/>
    <x v="3"/>
    <x v="3"/>
    <x v="0"/>
    <s v="Binders and Binder Accessories"/>
    <s v="GBC DocuBind TL200 Manual Binding Machine"/>
    <s v="Small Box"/>
    <n v="0.38"/>
    <n v="30"/>
    <n v="6"/>
    <n v="2012"/>
    <s v="6/30/2012"/>
    <x v="2"/>
    <n v="7"/>
    <n v="2"/>
    <n v="1954"/>
    <s v="2/7/1954"/>
    <n v="69"/>
    <s v="60-74"/>
    <x v="4"/>
  </r>
  <r>
    <n v="7078"/>
    <n v="50501"/>
    <x v="1"/>
    <s v="~39962%"/>
    <s v=" 39962%"/>
    <s v=" 39962 "/>
    <x v="127"/>
    <x v="4"/>
    <s v="May"/>
    <x v="3"/>
    <s v="29"/>
    <s v="May/2009"/>
    <x v="1"/>
    <n v="4"/>
    <n v="31"/>
    <n v="1"/>
    <n v="1900"/>
    <s v="1/31/1900"/>
    <n v="31"/>
    <x v="5382"/>
    <n v="0.01"/>
    <x v="0"/>
    <n v="227.59"/>
    <n v="23.99"/>
    <n v="6.3"/>
    <s v="Low Cost"/>
    <n v="0.20322580645161289"/>
    <s v="John"/>
    <s v="Dryer"/>
    <s v="John Dryer"/>
    <x v="3"/>
    <x v="3"/>
    <x v="2"/>
    <x v="1"/>
    <s v="Office Machines"/>
    <s v="TI 36X Solar Scientific Calculator"/>
    <s v="Medium Box"/>
    <n v="0.38"/>
    <n v="31"/>
    <n v="5"/>
    <n v="2009"/>
    <s v="5/31/2009"/>
    <x v="2"/>
    <n v="23"/>
    <n v="4"/>
    <n v="1984"/>
    <s v="4/23/1984"/>
    <n v="39"/>
    <s v="30-44"/>
    <x v="2"/>
  </r>
  <r>
    <n v="7123"/>
    <n v="50818"/>
    <x v="1"/>
    <s v="~41188%"/>
    <s v=" 41188%"/>
    <s v=" 41188 "/>
    <x v="198"/>
    <x v="3"/>
    <s v="October"/>
    <x v="1"/>
    <s v="06"/>
    <s v="October/2012"/>
    <x v="3"/>
    <n v="3"/>
    <n v="3"/>
    <n v="2"/>
    <n v="1900"/>
    <s v="2/3/1900"/>
    <n v="34"/>
    <x v="5383"/>
    <n v="0.1"/>
    <x v="0"/>
    <n v="1111.26"/>
    <n v="205.99"/>
    <n v="8.99"/>
    <s v="Low Cost"/>
    <n v="0.26441176470588235"/>
    <s v="Neoma"/>
    <s v="Murray"/>
    <s v="Neoma Murray"/>
    <x v="3"/>
    <x v="3"/>
    <x v="0"/>
    <x v="1"/>
    <s v="Telephones and Communication"/>
    <s v="TimeportP7382"/>
    <s v="Small Box"/>
    <n v="0.56000000000000005"/>
    <n v="8"/>
    <n v="10"/>
    <n v="2012"/>
    <s v="10/8/2012"/>
    <x v="2"/>
    <n v="16"/>
    <n v="5"/>
    <n v="1955"/>
    <s v="5/16/1955"/>
    <n v="68"/>
    <s v="60-74"/>
    <x v="4"/>
  </r>
  <r>
    <n v="7130"/>
    <n v="50852"/>
    <x v="0"/>
    <s v="~40706%"/>
    <s v=" 40706%"/>
    <s v=" 40706 "/>
    <x v="1126"/>
    <x v="2"/>
    <s v="June"/>
    <x v="2"/>
    <s v="12"/>
    <s v="June/2011"/>
    <x v="3"/>
    <n v="3"/>
    <n v="24"/>
    <n v="1"/>
    <n v="1900"/>
    <s v="1/24/1900"/>
    <n v="24"/>
    <x v="5384"/>
    <n v="0.03"/>
    <x v="0"/>
    <n v="-191.23"/>
    <n v="7.38"/>
    <n v="11.51"/>
    <s v="Low Cost"/>
    <n v="0.47958333333333331"/>
    <s v="Nick"/>
    <s v="Zandusky"/>
    <s v="Nick Zandusky"/>
    <x v="3"/>
    <x v="3"/>
    <x v="0"/>
    <x v="0"/>
    <s v="Binders and Binder Accessories"/>
    <s v="GBC Plastic Binding Combs"/>
    <s v="Small Box"/>
    <n v="0.36"/>
    <n v="13"/>
    <n v="6"/>
    <n v="2011"/>
    <s v="6/13/2011"/>
    <x v="1"/>
    <n v="17"/>
    <n v="5"/>
    <n v="1955"/>
    <s v="5/17/1955"/>
    <n v="68"/>
    <s v="60-74"/>
    <x v="4"/>
  </r>
  <r>
    <n v="7300"/>
    <n v="52068"/>
    <x v="1"/>
    <s v="~40921%"/>
    <s v=" 40921%"/>
    <s v=" 40921 "/>
    <x v="1319"/>
    <x v="4"/>
    <s v="January"/>
    <x v="1"/>
    <s v="13"/>
    <s v="January/2012"/>
    <x v="2"/>
    <n v="1"/>
    <n v="31"/>
    <n v="1"/>
    <n v="1900"/>
    <s v="1/31/1900"/>
    <n v="31"/>
    <x v="5385"/>
    <n v="0.04"/>
    <x v="0"/>
    <n v="-0.62"/>
    <n v="5.28"/>
    <n v="2.99"/>
    <s v="Low Cost"/>
    <n v="9.645161290322582E-2"/>
    <s v="Peter"/>
    <s v="Fuller"/>
    <s v="Peter Fuller"/>
    <x v="3"/>
    <x v="3"/>
    <x v="2"/>
    <x v="0"/>
    <s v="Binders and Binder Accessories"/>
    <s v="Wilson Jones 1&quot; Hanging DublLock® Ring Binders"/>
    <s v="Small Box"/>
    <n v="0.37"/>
    <n v="13"/>
    <n v="1"/>
    <n v="2012"/>
    <s v="1/13/2012"/>
    <x v="3"/>
    <n v="28"/>
    <n v="4"/>
    <n v="1955"/>
    <s v="4/28/1955"/>
    <n v="68"/>
    <s v="60-74"/>
    <x v="4"/>
  </r>
  <r>
    <n v="7301"/>
    <n v="52068"/>
    <x v="1"/>
    <s v="~40921%"/>
    <s v=" 40921%"/>
    <s v=" 40921 "/>
    <x v="1319"/>
    <x v="4"/>
    <s v="January"/>
    <x v="1"/>
    <s v="13"/>
    <s v="January/2012"/>
    <x v="2"/>
    <n v="1"/>
    <n v="16"/>
    <n v="2"/>
    <n v="1900"/>
    <s v="2/16/1900"/>
    <n v="47"/>
    <x v="5386"/>
    <n v="0.01"/>
    <x v="1"/>
    <n v="7358.66"/>
    <n v="517.48"/>
    <n v="16.63"/>
    <s v="High Cost"/>
    <n v="0.35382978723404251"/>
    <s v="Peter"/>
    <s v="Fuller"/>
    <s v="Peter Fuller"/>
    <x v="3"/>
    <x v="3"/>
    <x v="2"/>
    <x v="1"/>
    <s v="Office Machines"/>
    <s v="Panasonic KX-P3626 Dot Matrix Printer"/>
    <s v="Jumbo Box"/>
    <n v="0.59"/>
    <n v="13"/>
    <n v="1"/>
    <n v="2012"/>
    <s v="1/13/2012"/>
    <x v="3"/>
    <n v="6"/>
    <n v="7"/>
    <n v="1955"/>
    <s v="7/6/1955"/>
    <n v="68"/>
    <s v="60-74"/>
    <x v="4"/>
  </r>
  <r>
    <n v="7302"/>
    <n v="52068"/>
    <x v="1"/>
    <s v="~40921%"/>
    <s v=" 40921%"/>
    <s v=" 40921 "/>
    <x v="1319"/>
    <x v="4"/>
    <s v="January"/>
    <x v="1"/>
    <s v="13"/>
    <s v="January/2012"/>
    <x v="2"/>
    <n v="1"/>
    <n v="21"/>
    <n v="1"/>
    <n v="1900"/>
    <s v="1/21/1900"/>
    <n v="21"/>
    <x v="5387"/>
    <n v="7.0000000000000007E-2"/>
    <x v="1"/>
    <n v="-412.36"/>
    <n v="58.14"/>
    <n v="36.61"/>
    <s v="High Cost"/>
    <n v="1.7433333333333334"/>
    <s v="Peter"/>
    <s v="Fuller"/>
    <s v="Peter Fuller"/>
    <x v="3"/>
    <x v="3"/>
    <x v="2"/>
    <x v="2"/>
    <s v="Bookcases"/>
    <s v="O'Sullivan 3-Shelf Heavy-Duty Bookcases"/>
    <s v="Jumbo Box"/>
    <n v="0.61"/>
    <n v="14"/>
    <n v="1"/>
    <n v="2012"/>
    <s v="1/14/2012"/>
    <x v="1"/>
    <n v="17"/>
    <n v="5"/>
    <n v="1984"/>
    <s v="5/17/1984"/>
    <n v="39"/>
    <s v="30-44"/>
    <x v="2"/>
  </r>
  <r>
    <n v="7303"/>
    <n v="52068"/>
    <x v="1"/>
    <s v="~40921%"/>
    <s v=" 40921%"/>
    <s v=" 40921 "/>
    <x v="1319"/>
    <x v="4"/>
    <s v="January"/>
    <x v="1"/>
    <s v="13"/>
    <s v="January/2012"/>
    <x v="2"/>
    <n v="1"/>
    <n v="17"/>
    <n v="1"/>
    <n v="1900"/>
    <s v="1/17/1900"/>
    <n v="17"/>
    <x v="5388"/>
    <n v="7.0000000000000007E-2"/>
    <x v="1"/>
    <n v="-119.55"/>
    <n v="25.98"/>
    <n v="14.36"/>
    <s v="High Cost"/>
    <n v="0.8447058823529412"/>
    <s v="Peter"/>
    <s v="Fuller"/>
    <s v="Peter Fuller"/>
    <x v="3"/>
    <x v="3"/>
    <x v="2"/>
    <x v="2"/>
    <s v="Chairs &amp; Chairmats"/>
    <s v="Global Stack Chair without Arms, Black"/>
    <s v="Jumbo Drum"/>
    <n v="0.6"/>
    <n v="15"/>
    <n v="1"/>
    <n v="2012"/>
    <s v="1/15/2012"/>
    <x v="2"/>
    <n v="19"/>
    <n v="4"/>
    <n v="1983"/>
    <s v="4/19/1983"/>
    <n v="40"/>
    <s v="30-44"/>
    <x v="2"/>
  </r>
  <r>
    <n v="7383"/>
    <n v="52641"/>
    <x v="0"/>
    <s v="~40459%"/>
    <s v=" 40459%"/>
    <s v=" 40459 "/>
    <x v="1201"/>
    <x v="4"/>
    <s v="October"/>
    <x v="0"/>
    <s v="08"/>
    <s v="October/2010"/>
    <x v="2"/>
    <n v="1"/>
    <n v="6"/>
    <n v="1"/>
    <n v="1900"/>
    <s v="1/6/1900"/>
    <n v="6"/>
    <x v="5389"/>
    <n v="0.02"/>
    <x v="0"/>
    <n v="-449.42"/>
    <n v="155.99"/>
    <n v="8.08"/>
    <s v="Low Cost"/>
    <n v="1.3466666666666667"/>
    <s v="Julia"/>
    <s v="Dunbar"/>
    <s v="Julia Dunbar"/>
    <x v="3"/>
    <x v="3"/>
    <x v="1"/>
    <x v="1"/>
    <s v="Telephones and Communication"/>
    <s v="300 Series Non-Flip"/>
    <s v="Small Box"/>
    <n v="0.6"/>
    <n v="10"/>
    <n v="10"/>
    <n v="2010"/>
    <s v="10/10/2010"/>
    <x v="2"/>
    <n v="24"/>
    <n v="3"/>
    <n v="1956"/>
    <s v="3/24/1956"/>
    <n v="67"/>
    <s v="60-74"/>
    <x v="4"/>
  </r>
  <r>
    <n v="7474"/>
    <n v="53378"/>
    <x v="0"/>
    <s v="~41103%"/>
    <s v=" 41103%"/>
    <s v=" 41103 "/>
    <x v="709"/>
    <x v="4"/>
    <s v="July"/>
    <x v="1"/>
    <s v="13"/>
    <s v="July/2012"/>
    <x v="3"/>
    <n v="3"/>
    <n v="19"/>
    <n v="2"/>
    <n v="1900"/>
    <s v="2/19/1900"/>
    <n v="50"/>
    <x v="5390"/>
    <n v="0.1"/>
    <x v="2"/>
    <n v="4352.83"/>
    <n v="299.99"/>
    <n v="11.64"/>
    <s v="Low Cost"/>
    <n v="0.23280000000000001"/>
    <s v="Mitch"/>
    <s v="Willingham"/>
    <s v="Mitch Willingham"/>
    <x v="3"/>
    <x v="3"/>
    <x v="2"/>
    <x v="1"/>
    <s v="Copiers and Fax"/>
    <s v="Brother DCP1000 Digital 3 in 1 Multifunction Machine"/>
    <s v="Large Box"/>
    <n v="0.5"/>
    <n v="14"/>
    <n v="7"/>
    <n v="2012"/>
    <s v="7/14/2012"/>
    <x v="1"/>
    <n v="5"/>
    <n v="11"/>
    <n v="1957"/>
    <s v="11/5/1957"/>
    <n v="65"/>
    <s v="60-74"/>
    <x v="4"/>
  </r>
  <r>
    <n v="7475"/>
    <n v="53378"/>
    <x v="0"/>
    <s v="~41103%"/>
    <s v=" 41103%"/>
    <s v=" 41103 "/>
    <x v="709"/>
    <x v="4"/>
    <s v="July"/>
    <x v="1"/>
    <s v="13"/>
    <s v="July/2012"/>
    <x v="3"/>
    <n v="3"/>
    <n v="7"/>
    <n v="2"/>
    <n v="1900"/>
    <s v="2/7/1900"/>
    <n v="38"/>
    <x v="5391"/>
    <n v="0.06"/>
    <x v="0"/>
    <n v="-168.08"/>
    <n v="33.979999999999997"/>
    <n v="19.989999999999998"/>
    <s v="High Cost"/>
    <n v="0.52605263157894733"/>
    <s v="Mitch"/>
    <s v="Willingham"/>
    <s v="Mitch Willingham"/>
    <x v="3"/>
    <x v="3"/>
    <x v="2"/>
    <x v="2"/>
    <s v="Office Furnishings"/>
    <s v="Linden® 12&quot; Wall Clock With Oak Frame"/>
    <s v="Small Box"/>
    <n v="0.55000000000000004"/>
    <n v="14"/>
    <n v="7"/>
    <n v="2012"/>
    <s v="7/14/2012"/>
    <x v="1"/>
    <n v="25"/>
    <n v="11"/>
    <n v="1958"/>
    <s v="11/25/1958"/>
    <n v="64"/>
    <s v="60-74"/>
    <x v="4"/>
  </r>
  <r>
    <n v="7476"/>
    <n v="53378"/>
    <x v="0"/>
    <s v="~41103%"/>
    <s v=" 41103%"/>
    <s v=" 41103 "/>
    <x v="709"/>
    <x v="4"/>
    <s v="July"/>
    <x v="1"/>
    <s v="13"/>
    <s v="July/2012"/>
    <x v="3"/>
    <n v="3"/>
    <n v="18"/>
    <n v="2"/>
    <n v="1900"/>
    <s v="2/18/1900"/>
    <n v="49"/>
    <x v="5392"/>
    <n v="0.04"/>
    <x v="0"/>
    <n v="-5.79"/>
    <n v="55.99"/>
    <n v="5"/>
    <s v="Low Cost"/>
    <n v="0.10204081632653061"/>
    <s v="Mitch"/>
    <s v="Willingham"/>
    <s v="Mitch Willingham"/>
    <x v="3"/>
    <x v="3"/>
    <x v="2"/>
    <x v="1"/>
    <s v="Telephones and Communication"/>
    <s v="Accessory36"/>
    <s v="Small Pack"/>
    <n v="0.83"/>
    <n v="14"/>
    <n v="7"/>
    <n v="2012"/>
    <s v="7/14/2012"/>
    <x v="1"/>
    <n v="8"/>
    <n v="8"/>
    <n v="1958"/>
    <s v="8/8/1958"/>
    <n v="65"/>
    <s v="60-74"/>
    <x v="4"/>
  </r>
  <r>
    <n v="7689"/>
    <n v="55136"/>
    <x v="0"/>
    <s v="~40460%"/>
    <s v=" 40460%"/>
    <s v=" 40460 "/>
    <x v="639"/>
    <x v="3"/>
    <s v="October"/>
    <x v="0"/>
    <s v="09"/>
    <s v="October/2010"/>
    <x v="4"/>
    <n v="5"/>
    <n v="29"/>
    <n v="1"/>
    <n v="1900"/>
    <s v="1/29/1900"/>
    <n v="29"/>
    <x v="5393"/>
    <n v="0.1"/>
    <x v="0"/>
    <n v="-66.459999999999994"/>
    <n v="4.9800000000000004"/>
    <n v="4.7"/>
    <s v="Low Cost"/>
    <n v="0.1620689655172414"/>
    <s v="William"/>
    <s v="Brown"/>
    <s v="William Brown"/>
    <x v="3"/>
    <x v="3"/>
    <x v="3"/>
    <x v="0"/>
    <s v="Paper"/>
    <s v="Staples Copy Paper (20Lb. and 84 Bright)"/>
    <s v="Small Box"/>
    <n v="0.38"/>
    <n v="11"/>
    <n v="10"/>
    <n v="2010"/>
    <s v="10/11/2010"/>
    <x v="2"/>
    <n v="18"/>
    <n v="5"/>
    <n v="1958"/>
    <s v="5/18/1958"/>
    <n v="65"/>
    <s v="60-74"/>
    <x v="4"/>
  </r>
  <r>
    <n v="7780"/>
    <n v="55655"/>
    <x v="0"/>
    <s v="~41176%"/>
    <s v=" 41176%"/>
    <s v=" 41176 "/>
    <x v="579"/>
    <x v="1"/>
    <s v="September"/>
    <x v="1"/>
    <s v="24"/>
    <s v="September/2012"/>
    <x v="0"/>
    <n v="2"/>
    <n v="2"/>
    <n v="2"/>
    <n v="1900"/>
    <s v="2/2/1900"/>
    <n v="33"/>
    <x v="5394"/>
    <n v="0.02"/>
    <x v="0"/>
    <n v="995.09"/>
    <n v="125.99"/>
    <n v="8.99"/>
    <s v="Low Cost"/>
    <n v="0.27242424242424246"/>
    <s v="Toby"/>
    <s v="Grace"/>
    <s v="Toby Grace"/>
    <x v="3"/>
    <x v="3"/>
    <x v="3"/>
    <x v="1"/>
    <s v="Telephones and Communication"/>
    <s v="StarTAC ST7868"/>
    <s v="Small Box"/>
    <n v="0.55000000000000004"/>
    <n v="26"/>
    <n v="9"/>
    <n v="2012"/>
    <s v="9/26/2012"/>
    <x v="2"/>
    <n v="7"/>
    <n v="7"/>
    <n v="1979"/>
    <s v="7/7/1979"/>
    <n v="44"/>
    <s v="30-44"/>
    <x v="2"/>
  </r>
  <r>
    <n v="7794"/>
    <n v="55750"/>
    <x v="0"/>
    <s v="~40417%"/>
    <s v=" 40417%"/>
    <s v=" 40417 "/>
    <x v="217"/>
    <x v="4"/>
    <s v="August"/>
    <x v="0"/>
    <s v="27"/>
    <s v="August/2010"/>
    <x v="4"/>
    <n v="5"/>
    <n v="31"/>
    <n v="1"/>
    <n v="1900"/>
    <s v="1/31/1900"/>
    <n v="31"/>
    <x v="5395"/>
    <n v="0.08"/>
    <x v="1"/>
    <n v="-791.66"/>
    <n v="218.75"/>
    <n v="69.64"/>
    <s v="High Cost"/>
    <n v="2.2464516129032259"/>
    <s v="Nick"/>
    <s v="Zandusky"/>
    <s v="Nick Zandusky"/>
    <x v="3"/>
    <x v="3"/>
    <x v="0"/>
    <x v="2"/>
    <s v="Tables"/>
    <s v="BoxOffice By Design Rectangular and Half-Moon Meeting Room Tables"/>
    <s v="Jumbo Box"/>
    <n v="0.77"/>
    <n v="29"/>
    <n v="8"/>
    <n v="2010"/>
    <s v="8/29/2010"/>
    <x v="2"/>
    <n v="9"/>
    <n v="11"/>
    <n v="1979"/>
    <s v="11/9/1979"/>
    <n v="43"/>
    <s v="30-44"/>
    <x v="2"/>
  </r>
  <r>
    <n v="7841"/>
    <n v="56064"/>
    <x v="0"/>
    <s v="~40115%"/>
    <s v=" 40115%"/>
    <s v=" 40115 "/>
    <x v="1114"/>
    <x v="5"/>
    <s v="October"/>
    <x v="3"/>
    <s v="29"/>
    <s v="October/2009"/>
    <x v="3"/>
    <n v="3"/>
    <n v="10"/>
    <n v="2"/>
    <n v="1900"/>
    <s v="2/10/1900"/>
    <n v="41"/>
    <x v="5396"/>
    <n v="0.02"/>
    <x v="0"/>
    <n v="515.62"/>
    <n v="28.53"/>
    <n v="1.49"/>
    <s v="Low Cost"/>
    <n v="3.6341463414634144E-2"/>
    <s v="William"/>
    <s v="Brown"/>
    <s v="William Brown"/>
    <x v="3"/>
    <x v="3"/>
    <x v="3"/>
    <x v="0"/>
    <s v="Binders and Binder Accessories"/>
    <s v="Lock-Up Easel 'Spel-Binder'"/>
    <s v="Small Box"/>
    <n v="0.38"/>
    <n v="29"/>
    <n v="10"/>
    <n v="2009"/>
    <s v="10/29/2009"/>
    <x v="3"/>
    <n v="17"/>
    <n v="10"/>
    <n v="1979"/>
    <s v="10/17/1979"/>
    <n v="43"/>
    <s v="30-44"/>
    <x v="2"/>
  </r>
  <r>
    <n v="7950"/>
    <n v="56804"/>
    <x v="0"/>
    <s v="~40629%"/>
    <s v=" 40629%"/>
    <s v=" 40629 "/>
    <x v="1320"/>
    <x v="2"/>
    <s v="March"/>
    <x v="2"/>
    <s v="27"/>
    <s v="March/2011"/>
    <x v="4"/>
    <n v="5"/>
    <n v="10"/>
    <n v="2"/>
    <n v="1900"/>
    <s v="2/10/1900"/>
    <n v="41"/>
    <x v="5397"/>
    <n v="0.1"/>
    <x v="0"/>
    <n v="-202.08"/>
    <n v="3.36"/>
    <n v="6.27"/>
    <s v="Low Cost"/>
    <n v="0.15292682926829268"/>
    <s v="Rick"/>
    <s v="Hansen"/>
    <s v="Rick Hansen"/>
    <x v="3"/>
    <x v="3"/>
    <x v="3"/>
    <x v="0"/>
    <s v="Binders and Binder Accessories"/>
    <s v="Cardinal Poly Pocket Divider Pockets for Ring Binders"/>
    <s v="Small Box"/>
    <n v="0.4"/>
    <n v="29"/>
    <n v="3"/>
    <n v="2011"/>
    <s v="3/29/2011"/>
    <x v="2"/>
    <n v="20"/>
    <n v="2"/>
    <n v="1979"/>
    <s v="2/20/1979"/>
    <n v="44"/>
    <s v="30-44"/>
    <x v="2"/>
  </r>
  <r>
    <n v="7951"/>
    <n v="56804"/>
    <x v="0"/>
    <s v="~40629%"/>
    <s v=" 40629%"/>
    <s v=" 40629 "/>
    <x v="1320"/>
    <x v="2"/>
    <s v="March"/>
    <x v="2"/>
    <s v="27"/>
    <s v="March/2011"/>
    <x v="4"/>
    <n v="5"/>
    <n v="24"/>
    <n v="1"/>
    <n v="1900"/>
    <s v="1/24/1900"/>
    <n v="24"/>
    <x v="5398"/>
    <n v="0.05"/>
    <x v="0"/>
    <n v="-50.21"/>
    <n v="4.9800000000000004"/>
    <n v="4.8600000000000003"/>
    <s v="Low Cost"/>
    <n v="0.20250000000000001"/>
    <s v="Rick"/>
    <s v="Hansen"/>
    <s v="Rick Hansen"/>
    <x v="3"/>
    <x v="3"/>
    <x v="3"/>
    <x v="0"/>
    <s v="Paper"/>
    <s v="Xerox 190"/>
    <s v="Small Box"/>
    <n v="0.38"/>
    <n v="28"/>
    <n v="3"/>
    <n v="2011"/>
    <s v="3/28/2011"/>
    <x v="1"/>
    <n v="27"/>
    <n v="7"/>
    <n v="1979"/>
    <s v="7/27/1979"/>
    <n v="44"/>
    <s v="30-44"/>
    <x v="2"/>
  </r>
  <r>
    <n v="8000"/>
    <n v="57157"/>
    <x v="1"/>
    <s v="~40965%"/>
    <s v=" 40965%"/>
    <s v=" 40965 "/>
    <x v="723"/>
    <x v="2"/>
    <s v="February"/>
    <x v="1"/>
    <s v="26"/>
    <s v="February/2012"/>
    <x v="4"/>
    <n v="5"/>
    <n v="18"/>
    <n v="1"/>
    <n v="1900"/>
    <s v="1/18/1900"/>
    <n v="18"/>
    <x v="5399"/>
    <n v="0.01"/>
    <x v="0"/>
    <n v="-4.84"/>
    <n v="10.98"/>
    <n v="3.99"/>
    <s v="Low Cost"/>
    <n v="0.22166666666666668"/>
    <s v="Maya"/>
    <s v="Herman"/>
    <s v="Maya Herman"/>
    <x v="3"/>
    <x v="3"/>
    <x v="2"/>
    <x v="0"/>
    <s v="Appliances"/>
    <s v="Staples Surge Protector 6 outlet"/>
    <s v="Small Box"/>
    <n v="0.57999999999999996"/>
    <n v="29"/>
    <n v="2"/>
    <n v="2012"/>
    <s v="2/29/2012"/>
    <x v="6"/>
    <n v="13"/>
    <n v="2"/>
    <n v="1979"/>
    <s v="2/13/1979"/>
    <n v="44"/>
    <s v="30-44"/>
    <x v="2"/>
  </r>
  <r>
    <n v="8122"/>
    <n v="58053"/>
    <x v="0"/>
    <s v="~40186%"/>
    <s v=" 40186%"/>
    <s v=" 40186 "/>
    <x v="1025"/>
    <x v="4"/>
    <s v="January"/>
    <x v="0"/>
    <s v="08"/>
    <s v="January/2010"/>
    <x v="3"/>
    <n v="3"/>
    <n v="11"/>
    <n v="2"/>
    <n v="1900"/>
    <s v="2/11/1900"/>
    <n v="42"/>
    <x v="5400"/>
    <n v="0.02"/>
    <x v="0"/>
    <n v="-136.02000000000001"/>
    <n v="6.68"/>
    <n v="7.3"/>
    <s v="Low Cost"/>
    <n v="0.1738095238095238"/>
    <s v="Susan"/>
    <s v="Gilcrest"/>
    <s v="Susan Gilcrest"/>
    <x v="3"/>
    <x v="3"/>
    <x v="3"/>
    <x v="0"/>
    <s v="Paper"/>
    <s v="Xerox 1959"/>
    <s v="Small Box"/>
    <n v="0.37"/>
    <n v="10"/>
    <n v="1"/>
    <n v="2010"/>
    <s v="1/10/2010"/>
    <x v="2"/>
    <n v="2"/>
    <n v="3"/>
    <n v="1979"/>
    <s v="3/2/1979"/>
    <n v="44"/>
    <s v="30-44"/>
    <x v="2"/>
  </r>
  <r>
    <n v="8131"/>
    <n v="58116"/>
    <x v="0"/>
    <s v="~39900%"/>
    <s v=" 39900%"/>
    <s v=" 39900 "/>
    <x v="840"/>
    <x v="3"/>
    <s v="March"/>
    <x v="3"/>
    <s v="28"/>
    <s v="March/2009"/>
    <x v="4"/>
    <n v="5"/>
    <n v="6"/>
    <n v="1"/>
    <n v="1900"/>
    <s v="1/6/1900"/>
    <n v="6"/>
    <x v="5401"/>
    <n v="0.01"/>
    <x v="1"/>
    <n v="-59.88"/>
    <n v="25.98"/>
    <n v="14.36"/>
    <s v="High Cost"/>
    <n v="2.3933333333333331"/>
    <s v="Nick"/>
    <s v="Zandusky"/>
    <s v="Nick Zandusky"/>
    <x v="3"/>
    <x v="3"/>
    <x v="0"/>
    <x v="2"/>
    <s v="Chairs &amp; Chairmats"/>
    <s v="Global Stack Chair without Arms, Black"/>
    <s v="Jumbo Drum"/>
    <n v="0.6"/>
    <n v="29"/>
    <n v="3"/>
    <n v="2009"/>
    <s v="3/29/2009"/>
    <x v="1"/>
    <n v="5"/>
    <n v="8"/>
    <n v="1978"/>
    <s v="8/5/1978"/>
    <n v="45"/>
    <s v="45-59"/>
    <x v="0"/>
  </r>
  <r>
    <n v="8140"/>
    <n v="58181"/>
    <x v="0"/>
    <s v="~41189%"/>
    <s v=" 41189%"/>
    <s v=" 41189 "/>
    <x v="56"/>
    <x v="2"/>
    <s v="October"/>
    <x v="1"/>
    <s v="07"/>
    <s v="October/2012"/>
    <x v="2"/>
    <n v="1"/>
    <n v="5"/>
    <n v="1"/>
    <n v="1900"/>
    <s v="1/5/1900"/>
    <n v="5"/>
    <x v="5402"/>
    <n v="0.04"/>
    <x v="0"/>
    <n v="-22.04"/>
    <n v="5.98"/>
    <n v="7.15"/>
    <s v="Low Cost"/>
    <n v="1.4300000000000002"/>
    <s v="William"/>
    <s v="Brown"/>
    <s v="William Brown"/>
    <x v="3"/>
    <x v="3"/>
    <x v="2"/>
    <x v="0"/>
    <s v="Paper"/>
    <s v="Universal Premium White Copier/Laser Paper (20Lb. and 87 Bright)"/>
    <s v="Small Box"/>
    <n v="0.36"/>
    <n v="9"/>
    <n v="10"/>
    <n v="2012"/>
    <s v="10/9/2012"/>
    <x v="2"/>
    <n v="7"/>
    <n v="8"/>
    <n v="1978"/>
    <s v="8/7/1978"/>
    <n v="45"/>
    <s v="45-59"/>
    <x v="0"/>
  </r>
  <r>
    <n v="8152"/>
    <n v="58308"/>
    <x v="0"/>
    <s v="~40319%"/>
    <s v=" 40319%"/>
    <s v=" 40319 "/>
    <x v="344"/>
    <x v="4"/>
    <s v="May"/>
    <x v="0"/>
    <s v="21"/>
    <s v="May/2010"/>
    <x v="2"/>
    <n v="1"/>
    <n v="4"/>
    <n v="2"/>
    <n v="1900"/>
    <s v="2/4/1900"/>
    <n v="35"/>
    <x v="5403"/>
    <n v="0"/>
    <x v="1"/>
    <n v="-465.66"/>
    <n v="58.14"/>
    <n v="36.61"/>
    <s v="High Cost"/>
    <n v="1.046"/>
    <s v="William"/>
    <s v="Brown"/>
    <s v="William Brown"/>
    <x v="3"/>
    <x v="3"/>
    <x v="2"/>
    <x v="2"/>
    <s v="Bookcases"/>
    <s v="O'Sullivan 3-Shelf Heavy-Duty Bookcases"/>
    <s v="Jumbo Box"/>
    <n v="0.61"/>
    <n v="21"/>
    <n v="5"/>
    <n v="2010"/>
    <s v="5/21/2010"/>
    <x v="3"/>
    <n v="13"/>
    <n v="12"/>
    <n v="1977"/>
    <s v="12/13/1977"/>
    <n v="45"/>
    <s v="45-59"/>
    <x v="0"/>
  </r>
  <r>
    <n v="8153"/>
    <n v="58308"/>
    <x v="0"/>
    <s v="~40319%"/>
    <s v=" 40319%"/>
    <s v=" 40319 "/>
    <x v="344"/>
    <x v="4"/>
    <s v="May"/>
    <x v="0"/>
    <s v="21"/>
    <s v="May/2010"/>
    <x v="2"/>
    <n v="1"/>
    <n v="20"/>
    <n v="1"/>
    <n v="1900"/>
    <s v="1/20/1900"/>
    <n v="20"/>
    <x v="5404"/>
    <n v="0"/>
    <x v="0"/>
    <n v="57.44"/>
    <n v="29.99"/>
    <n v="5.5"/>
    <s v="Low Cost"/>
    <n v="0.27500000000000002"/>
    <s v="William"/>
    <s v="Brown"/>
    <s v="William Brown"/>
    <x v="3"/>
    <x v="3"/>
    <x v="2"/>
    <x v="1"/>
    <s v="Computer Peripherals"/>
    <s v="Logitech Cordless Access Keyboard"/>
    <s v="Small Box"/>
    <n v="0.51"/>
    <n v="22"/>
    <n v="5"/>
    <n v="2010"/>
    <s v="5/22/2010"/>
    <x v="1"/>
    <n v="19"/>
    <n v="11"/>
    <n v="1943"/>
    <s v="11/19/1943"/>
    <n v="79"/>
    <s v="75-89"/>
    <x v="3"/>
  </r>
  <r>
    <n v="8154"/>
    <n v="58308"/>
    <x v="0"/>
    <s v="~40319%"/>
    <s v=" 40319%"/>
    <s v=" 40319 "/>
    <x v="344"/>
    <x v="4"/>
    <s v="May"/>
    <x v="0"/>
    <s v="21"/>
    <s v="May/2010"/>
    <x v="2"/>
    <n v="1"/>
    <n v="2"/>
    <n v="1"/>
    <n v="1900"/>
    <s v="1/2/1900"/>
    <n v="2"/>
    <x v="5405"/>
    <n v="0.03"/>
    <x v="0"/>
    <n v="-23.62"/>
    <n v="16.16"/>
    <n v="7.74"/>
    <s v="Low Cost"/>
    <n v="3.87"/>
    <s v="William"/>
    <s v="Brown"/>
    <s v="William Brown"/>
    <x v="3"/>
    <x v="3"/>
    <x v="2"/>
    <x v="2"/>
    <s v="Office Furnishings"/>
    <s v="Contemporary Wood/Metal Frame"/>
    <s v="Small Box"/>
    <n v="0.5"/>
    <n v="23"/>
    <n v="5"/>
    <n v="2010"/>
    <s v="5/23/2010"/>
    <x v="2"/>
    <n v="14"/>
    <n v="8"/>
    <n v="1943"/>
    <s v="8/14/1943"/>
    <n v="80"/>
    <s v="75-89"/>
    <x v="3"/>
  </r>
  <r>
    <n v="8157"/>
    <n v="58339"/>
    <x v="0"/>
    <s v="~39977%"/>
    <s v=" 39977%"/>
    <s v=" 39977 "/>
    <x v="848"/>
    <x v="3"/>
    <s v="June"/>
    <x v="3"/>
    <s v="13"/>
    <s v="June/2009"/>
    <x v="1"/>
    <n v="4"/>
    <n v="9"/>
    <n v="1"/>
    <n v="1900"/>
    <s v="1/9/1900"/>
    <n v="9"/>
    <x v="5406"/>
    <n v="7.0000000000000007E-2"/>
    <x v="0"/>
    <n v="346.98"/>
    <n v="177.98"/>
    <n v="0.99"/>
    <s v="Low Cost"/>
    <n v="0.11"/>
    <s v="Rick"/>
    <s v="Hansen"/>
    <s v="Rick Hansen"/>
    <x v="3"/>
    <x v="3"/>
    <x v="2"/>
    <x v="0"/>
    <s v="Appliances"/>
    <s v="Kensington 7 Outlet MasterPiece Power Center"/>
    <s v="Small Box"/>
    <n v="0.56000000000000005"/>
    <n v="13"/>
    <n v="6"/>
    <n v="2009"/>
    <s v="6/13/2009"/>
    <x v="3"/>
    <n v="2"/>
    <n v="5"/>
    <n v="1945"/>
    <s v="5/2/1945"/>
    <n v="78"/>
    <s v="75-89"/>
    <x v="3"/>
  </r>
  <r>
    <n v="8158"/>
    <n v="58339"/>
    <x v="0"/>
    <s v="~39977%"/>
    <s v=" 39977%"/>
    <s v=" 39977 "/>
    <x v="848"/>
    <x v="3"/>
    <s v="June"/>
    <x v="3"/>
    <s v="13"/>
    <s v="June/2009"/>
    <x v="1"/>
    <n v="4"/>
    <n v="11"/>
    <n v="1"/>
    <n v="1900"/>
    <s v="1/11/1900"/>
    <n v="11"/>
    <x v="5407"/>
    <n v="0.01"/>
    <x v="2"/>
    <n v="7.52"/>
    <n v="2.08"/>
    <n v="1.49"/>
    <s v="Low Cost"/>
    <n v="0.13545454545454547"/>
    <s v="Rick"/>
    <s v="Hansen"/>
    <s v="Rick Hansen"/>
    <x v="3"/>
    <x v="3"/>
    <x v="2"/>
    <x v="0"/>
    <s v="Binders and Binder Accessories"/>
    <s v="Economy Binders"/>
    <s v="Small Box"/>
    <n v="0.36"/>
    <n v="14"/>
    <n v="6"/>
    <n v="2009"/>
    <s v="6/14/2009"/>
    <x v="1"/>
    <n v="5"/>
    <n v="12"/>
    <n v="1946"/>
    <s v="12/5/1946"/>
    <n v="76"/>
    <s v="75-89"/>
    <x v="3"/>
  </r>
  <r>
    <n v="8237"/>
    <n v="58883"/>
    <x v="0"/>
    <s v="~41133%"/>
    <s v=" 41133%"/>
    <s v=" 41133 "/>
    <x v="678"/>
    <x v="2"/>
    <s v="August"/>
    <x v="1"/>
    <s v="12"/>
    <s v="August/2012"/>
    <x v="0"/>
    <n v="2"/>
    <n v="5"/>
    <n v="2"/>
    <n v="1900"/>
    <s v="2/5/1900"/>
    <n v="36"/>
    <x v="5408"/>
    <n v="0"/>
    <x v="0"/>
    <n v="59.67"/>
    <n v="4.13"/>
    <n v="0.99"/>
    <s v="Low Cost"/>
    <n v="2.75E-2"/>
    <s v="Maya"/>
    <s v="Herman"/>
    <s v="Maya Herman"/>
    <x v="3"/>
    <x v="3"/>
    <x v="2"/>
    <x v="0"/>
    <s v="Labels"/>
    <s v="Avery 491"/>
    <s v="Small Box"/>
    <n v="0.39"/>
    <n v="17"/>
    <n v="8"/>
    <n v="2012"/>
    <s v="8/17/2012"/>
    <x v="5"/>
    <n v="20"/>
    <n v="6"/>
    <n v="1946"/>
    <s v="6/20/1946"/>
    <n v="77"/>
    <s v="75-89"/>
    <x v="3"/>
  </r>
  <r>
    <n v="8363"/>
    <n v="59777"/>
    <x v="0"/>
    <s v="~40524%"/>
    <s v=" 40524%"/>
    <s v=" 40524 "/>
    <x v="611"/>
    <x v="2"/>
    <s v="December"/>
    <x v="0"/>
    <s v="12"/>
    <s v="December/2010"/>
    <x v="1"/>
    <n v="4"/>
    <n v="19"/>
    <n v="1"/>
    <n v="1900"/>
    <s v="1/19/1900"/>
    <n v="19"/>
    <x v="5409"/>
    <n v="0.05"/>
    <x v="2"/>
    <n v="-139.86000000000001"/>
    <n v="49.99"/>
    <n v="19.989999999999998"/>
    <s v="High Cost"/>
    <n v="1.0521052631578947"/>
    <s v="Sam"/>
    <s v="Craven"/>
    <s v="Sam Craven"/>
    <x v="3"/>
    <x v="3"/>
    <x v="3"/>
    <x v="1"/>
    <s v="Computer Peripherals"/>
    <s v="US Robotics 56K V.92 Internal PCI Faxmodem"/>
    <s v="Small Box"/>
    <n v="0.45"/>
    <n v="13"/>
    <n v="12"/>
    <n v="2010"/>
    <s v="12/13/2010"/>
    <x v="1"/>
    <n v="7"/>
    <n v="4"/>
    <n v="1946"/>
    <s v="4/7/1946"/>
    <n v="77"/>
    <s v="75-89"/>
    <x v="3"/>
  </r>
  <r>
    <n v="87"/>
    <n v="548"/>
    <x v="0"/>
    <s v="~40076%"/>
    <s v=" 40076%"/>
    <s v=" 40076 "/>
    <x v="483"/>
    <x v="2"/>
    <s v="September"/>
    <x v="3"/>
    <s v="20"/>
    <s v="September/2009"/>
    <x v="4"/>
    <n v="5"/>
    <n v="10"/>
    <n v="2"/>
    <n v="1900"/>
    <s v="2/10/1900"/>
    <n v="41"/>
    <x v="5410"/>
    <n v="0.04"/>
    <x v="0"/>
    <n v="36.020000000000003"/>
    <n v="3.08"/>
    <n v="0.99"/>
    <s v="Low Cost"/>
    <n v="2.4146341463414635E-2"/>
    <s v="Sung"/>
    <s v="Chung"/>
    <s v="Sung Chung"/>
    <x v="3"/>
    <x v="3"/>
    <x v="3"/>
    <x v="0"/>
    <s v="Labels"/>
    <s v="Avery 481"/>
    <s v="Small Box"/>
    <n v="0.37"/>
    <n v="21"/>
    <n v="9"/>
    <n v="2009"/>
    <s v="9/21/2009"/>
    <x v="1"/>
    <n v="14"/>
    <n v="5"/>
    <n v="1947"/>
    <s v="5/14/1947"/>
    <n v="76"/>
    <s v="75-89"/>
    <x v="3"/>
  </r>
  <r>
    <n v="88"/>
    <n v="548"/>
    <x v="0"/>
    <s v="~40076%"/>
    <s v=" 40076%"/>
    <s v=" 40076 "/>
    <x v="483"/>
    <x v="2"/>
    <s v="September"/>
    <x v="3"/>
    <s v="20"/>
    <s v="September/2009"/>
    <x v="4"/>
    <n v="5"/>
    <n v="29"/>
    <n v="1"/>
    <n v="1900"/>
    <s v="1/29/1900"/>
    <n v="29"/>
    <x v="5411"/>
    <n v="0.02"/>
    <x v="0"/>
    <n v="-50.64"/>
    <n v="6.48"/>
    <n v="5.9"/>
    <s v="Low Cost"/>
    <n v="0.20344827586206898"/>
    <s v="Sung"/>
    <s v="Chung"/>
    <s v="Sung Chung"/>
    <x v="3"/>
    <x v="3"/>
    <x v="3"/>
    <x v="0"/>
    <s v="Paper"/>
    <s v="Xerox 1976"/>
    <s v="Small Box"/>
    <n v="0.37"/>
    <n v="21"/>
    <n v="9"/>
    <n v="2009"/>
    <s v="9/21/2009"/>
    <x v="1"/>
    <n v="11"/>
    <n v="1"/>
    <n v="1984"/>
    <s v="1/11/1984"/>
    <n v="39"/>
    <s v="30-44"/>
    <x v="2"/>
  </r>
  <r>
    <n v="89"/>
    <n v="548"/>
    <x v="0"/>
    <s v="~40076%"/>
    <s v=" 40076%"/>
    <s v=" 40076 "/>
    <x v="483"/>
    <x v="2"/>
    <s v="September"/>
    <x v="3"/>
    <s v="20"/>
    <s v="September/2009"/>
    <x v="4"/>
    <n v="5"/>
    <n v="26"/>
    <n v="1"/>
    <n v="1900"/>
    <s v="1/26/1900"/>
    <n v="26"/>
    <x v="5412"/>
    <n v="0.04"/>
    <x v="0"/>
    <n v="510.49"/>
    <n v="125.99"/>
    <n v="4.2"/>
    <s v="Low Cost"/>
    <n v="0.16153846153846155"/>
    <s v="Sung"/>
    <s v="Chung"/>
    <s v="Sung Chung"/>
    <x v="3"/>
    <x v="3"/>
    <x v="3"/>
    <x v="1"/>
    <s v="Telephones and Communication"/>
    <s v="V3682"/>
    <s v="Small Box"/>
    <n v="0.59"/>
    <n v="22"/>
    <n v="9"/>
    <n v="2009"/>
    <s v="9/22/2009"/>
    <x v="2"/>
    <n v="4"/>
    <n v="2"/>
    <n v="1984"/>
    <s v="2/4/1984"/>
    <n v="39"/>
    <s v="30-44"/>
    <x v="2"/>
  </r>
  <r>
    <n v="116"/>
    <n v="771"/>
    <x v="0"/>
    <s v="~40710%"/>
    <s v=" 40710%"/>
    <s v=" 40710 "/>
    <x v="575"/>
    <x v="5"/>
    <s v="June"/>
    <x v="2"/>
    <s v="16"/>
    <s v="June/2011"/>
    <x v="4"/>
    <n v="5"/>
    <n v="18"/>
    <n v="1"/>
    <n v="1900"/>
    <s v="1/18/1900"/>
    <n v="18"/>
    <x v="2497"/>
    <n v="0.08"/>
    <x v="0"/>
    <n v="-38.35"/>
    <n v="4.9800000000000004"/>
    <n v="4.72"/>
    <s v="Low Cost"/>
    <n v="0.26222222222222219"/>
    <s v="Darrin"/>
    <s v="Van"/>
    <s v="Darrin Van"/>
    <x v="3"/>
    <x v="3"/>
    <x v="3"/>
    <x v="0"/>
    <s v="Paper"/>
    <s v="Xerox 1949"/>
    <s v="Small Box"/>
    <n v="0.36"/>
    <n v="17"/>
    <n v="6"/>
    <n v="2011"/>
    <s v="6/17/2011"/>
    <x v="1"/>
    <n v="27"/>
    <n v="7"/>
    <n v="1984"/>
    <s v="7/27/1984"/>
    <n v="39"/>
    <s v="30-44"/>
    <x v="2"/>
  </r>
  <r>
    <n v="279"/>
    <n v="1925"/>
    <x v="0"/>
    <s v="~40972%"/>
    <s v=" 40972%"/>
    <s v=" 40972 "/>
    <x v="498"/>
    <x v="2"/>
    <s v="March"/>
    <x v="1"/>
    <s v="04"/>
    <s v="March/2012"/>
    <x v="4"/>
    <n v="5"/>
    <n v="9"/>
    <n v="2"/>
    <n v="1900"/>
    <s v="2/9/1900"/>
    <n v="40"/>
    <x v="5413"/>
    <n v="0.02"/>
    <x v="0"/>
    <n v="292.49"/>
    <n v="22.98"/>
    <n v="1.99"/>
    <s v="Low Cost"/>
    <n v="4.9750000000000003E-2"/>
    <s v="Brian"/>
    <s v="Moss"/>
    <s v="Brian Moss"/>
    <x v="3"/>
    <x v="3"/>
    <x v="2"/>
    <x v="1"/>
    <s v="Computer Peripherals"/>
    <s v="Memorex 80 Minute CD-R, 30/Pack"/>
    <s v="Small Pack"/>
    <n v="0.46"/>
    <n v="6"/>
    <n v="3"/>
    <n v="2012"/>
    <s v="3/6/2012"/>
    <x v="2"/>
    <n v="19"/>
    <n v="3"/>
    <n v="1980"/>
    <s v="3/19/1980"/>
    <n v="43"/>
    <s v="30-44"/>
    <x v="2"/>
  </r>
  <r>
    <n v="303"/>
    <n v="2086"/>
    <x v="0"/>
    <s v="~40104%"/>
    <s v=" 40104%"/>
    <s v=" 40104 "/>
    <x v="602"/>
    <x v="2"/>
    <s v="October"/>
    <x v="3"/>
    <s v="18"/>
    <s v="October/2009"/>
    <x v="4"/>
    <n v="5"/>
    <n v="24"/>
    <n v="1"/>
    <n v="1900"/>
    <s v="1/24/1900"/>
    <n v="24"/>
    <x v="5414"/>
    <n v="0.01"/>
    <x v="2"/>
    <n v="699.31"/>
    <n v="55.98"/>
    <n v="4.8600000000000003"/>
    <s v="Low Cost"/>
    <n v="0.20250000000000001"/>
    <s v="Brian"/>
    <s v="Moss"/>
    <s v="Brian Moss"/>
    <x v="3"/>
    <x v="3"/>
    <x v="2"/>
    <x v="0"/>
    <s v="Paper"/>
    <s v="Xerox 1908"/>
    <s v="Small Box"/>
    <n v="0.36"/>
    <n v="20"/>
    <n v="10"/>
    <n v="2009"/>
    <s v="10/20/2009"/>
    <x v="2"/>
    <n v="19"/>
    <n v="6"/>
    <n v="1980"/>
    <s v="6/19/1980"/>
    <n v="43"/>
    <s v="30-44"/>
    <x v="2"/>
  </r>
  <r>
    <n v="304"/>
    <n v="2086"/>
    <x v="0"/>
    <s v="~40104%"/>
    <s v=" 40104%"/>
    <s v=" 40104 "/>
    <x v="602"/>
    <x v="2"/>
    <s v="October"/>
    <x v="3"/>
    <s v="18"/>
    <s v="October/2009"/>
    <x v="4"/>
    <n v="5"/>
    <n v="7"/>
    <n v="2"/>
    <n v="1900"/>
    <s v="2/7/1900"/>
    <n v="38"/>
    <x v="5415"/>
    <n v="0.04"/>
    <x v="0"/>
    <n v="371.41"/>
    <n v="65.989999999999995"/>
    <n v="8.99"/>
    <s v="Low Cost"/>
    <n v="0.23657894736842106"/>
    <s v="Brian"/>
    <s v="Moss"/>
    <s v="Brian Moss"/>
    <x v="3"/>
    <x v="3"/>
    <x v="2"/>
    <x v="1"/>
    <s v="Telephones and Communication"/>
    <s v="Talkabout T8367"/>
    <s v="Small Box"/>
    <n v="0.56000000000000005"/>
    <n v="19"/>
    <n v="10"/>
    <n v="2009"/>
    <s v="10/19/2009"/>
    <x v="1"/>
    <n v="14"/>
    <n v="8"/>
    <n v="1980"/>
    <s v="8/14/1980"/>
    <n v="43"/>
    <s v="30-44"/>
    <x v="2"/>
  </r>
  <r>
    <n v="305"/>
    <n v="2086"/>
    <x v="0"/>
    <s v="~40104%"/>
    <s v=" 40104%"/>
    <s v=" 40104 "/>
    <x v="602"/>
    <x v="2"/>
    <s v="October"/>
    <x v="3"/>
    <s v="18"/>
    <s v="October/2009"/>
    <x v="4"/>
    <n v="5"/>
    <n v="9"/>
    <n v="1"/>
    <n v="1900"/>
    <s v="1/9/1900"/>
    <n v="9"/>
    <x v="5416"/>
    <n v="0.01"/>
    <x v="0"/>
    <n v="218.48"/>
    <n v="128.24"/>
    <n v="12.65"/>
    <s v="Low Cost"/>
    <n v="1.4055555555555557"/>
    <s v="Brian"/>
    <s v="Moss"/>
    <s v="Brian Moss"/>
    <x v="3"/>
    <x v="3"/>
    <x v="2"/>
    <x v="2"/>
    <s v="Chairs &amp; Chairmats"/>
    <s v="SAFCO Folding Chair Trolley"/>
    <s v="Medium Box"/>
    <m/>
    <n v="21"/>
    <n v="10"/>
    <n v="2009"/>
    <s v="10/21/2009"/>
    <x v="6"/>
    <n v="23"/>
    <n v="10"/>
    <n v="1980"/>
    <s v="10/23/1980"/>
    <n v="42"/>
    <s v="30-44"/>
    <x v="2"/>
  </r>
  <r>
    <n v="912"/>
    <n v="6560"/>
    <x v="0"/>
    <s v="~40547%"/>
    <s v=" 40547%"/>
    <s v=" 40547 "/>
    <x v="280"/>
    <x v="6"/>
    <s v="January"/>
    <x v="2"/>
    <s v="04"/>
    <s v="January/2011"/>
    <x v="0"/>
    <n v="2"/>
    <n v="20"/>
    <n v="1"/>
    <n v="1900"/>
    <s v="1/20/1900"/>
    <n v="20"/>
    <x v="5417"/>
    <n v="0.09"/>
    <x v="0"/>
    <n v="-18.73"/>
    <n v="8.67"/>
    <n v="3.5"/>
    <s v="Low Cost"/>
    <n v="0.17499999999999999"/>
    <s v="Max"/>
    <s v="Ludwig"/>
    <s v="Max Ludwig"/>
    <x v="3"/>
    <x v="3"/>
    <x v="2"/>
    <x v="0"/>
    <s v="Appliances"/>
    <s v="Staples 4 Outlet Surge Protector"/>
    <s v="Small Box"/>
    <n v="0.57999999999999996"/>
    <n v="8"/>
    <n v="1"/>
    <n v="2011"/>
    <s v="1/8/2011"/>
    <x v="4"/>
    <n v="11"/>
    <n v="8"/>
    <n v="1983"/>
    <s v="8/11/1983"/>
    <n v="40"/>
    <s v="30-44"/>
    <x v="2"/>
  </r>
  <r>
    <n v="913"/>
    <n v="6560"/>
    <x v="0"/>
    <s v="~40547%"/>
    <s v=" 40547%"/>
    <s v=" 40547 "/>
    <x v="280"/>
    <x v="6"/>
    <s v="January"/>
    <x v="2"/>
    <s v="04"/>
    <s v="January/2011"/>
    <x v="0"/>
    <n v="2"/>
    <n v="6"/>
    <n v="2"/>
    <n v="1900"/>
    <s v="2/6/1900"/>
    <n v="37"/>
    <x v="5418"/>
    <n v="0.04"/>
    <x v="1"/>
    <n v="1853.19"/>
    <n v="280.98"/>
    <n v="35.67"/>
    <s v="High Cost"/>
    <n v="0.96405405405405409"/>
    <s v="Max"/>
    <s v="Ludwig"/>
    <s v="Max Ludwig"/>
    <x v="3"/>
    <x v="3"/>
    <x v="2"/>
    <x v="2"/>
    <s v="Tables"/>
    <s v="Global Adaptabilities™ Conference Tables"/>
    <s v="Jumbo Box"/>
    <n v="0.66"/>
    <n v="9"/>
    <n v="1"/>
    <n v="2011"/>
    <s v="1/9/2011"/>
    <x v="5"/>
    <n v="5"/>
    <n v="7"/>
    <n v="1983"/>
    <s v="7/5/1983"/>
    <n v="40"/>
    <s v="30-44"/>
    <x v="2"/>
  </r>
  <r>
    <n v="981"/>
    <n v="7105"/>
    <x v="0"/>
    <s v="~40350%"/>
    <s v=" 40350%"/>
    <s v=" 40350 "/>
    <x v="1074"/>
    <x v="1"/>
    <s v="June"/>
    <x v="0"/>
    <s v="21"/>
    <s v="June/2010"/>
    <x v="0"/>
    <n v="2"/>
    <n v="17"/>
    <n v="1"/>
    <n v="1900"/>
    <s v="1/17/1900"/>
    <n v="17"/>
    <x v="5419"/>
    <n v="0.03"/>
    <x v="0"/>
    <n v="-81.349999999999994"/>
    <n v="4.0599999999999996"/>
    <n v="6.89"/>
    <s v="Low Cost"/>
    <n v="0.4052941176470588"/>
    <s v="Brian"/>
    <s v="Moss"/>
    <s v="Brian Moss"/>
    <x v="3"/>
    <x v="3"/>
    <x v="2"/>
    <x v="0"/>
    <s v="Appliances"/>
    <s v="Eureka Disposable Bags for Sanitaire® Vibra Groomer I® Upright Vac"/>
    <s v="Small Box"/>
    <n v="0.6"/>
    <n v="28"/>
    <n v="6"/>
    <n v="2010"/>
    <s v="6/28/2010"/>
    <x v="0"/>
    <n v="11"/>
    <n v="1"/>
    <n v="1983"/>
    <s v="1/11/1983"/>
    <n v="40"/>
    <s v="30-44"/>
    <x v="2"/>
  </r>
  <r>
    <n v="1052"/>
    <n v="7776"/>
    <x v="0"/>
    <s v="~39886%"/>
    <s v=" 39886%"/>
    <s v=" 39886 "/>
    <x v="1164"/>
    <x v="3"/>
    <s v="March"/>
    <x v="3"/>
    <s v="14"/>
    <s v="March/2009"/>
    <x v="3"/>
    <n v="3"/>
    <n v="5"/>
    <n v="2"/>
    <n v="1900"/>
    <s v="2/5/1900"/>
    <n v="36"/>
    <x v="5420"/>
    <n v="7.0000000000000007E-2"/>
    <x v="1"/>
    <n v="1769.81"/>
    <n v="200.98"/>
    <n v="23.76"/>
    <s v="High Cost"/>
    <n v="0.66"/>
    <s v="Michelle"/>
    <s v="Moray"/>
    <s v="Michelle Moray"/>
    <x v="3"/>
    <x v="3"/>
    <x v="2"/>
    <x v="2"/>
    <s v="Chairs &amp; Chairmats"/>
    <s v="Global Leather Highback Executive Chair with Pneumatic Height Adjustment, Black"/>
    <s v="Jumbo Drum"/>
    <n v="0.57999999999999996"/>
    <n v="15"/>
    <n v="3"/>
    <n v="2009"/>
    <s v="3/15/2009"/>
    <x v="1"/>
    <n v="24"/>
    <n v="7"/>
    <n v="1983"/>
    <s v="7/24/1983"/>
    <n v="40"/>
    <s v="30-44"/>
    <x v="2"/>
  </r>
  <r>
    <n v="1053"/>
    <n v="7776"/>
    <x v="0"/>
    <s v="~39886%"/>
    <s v=" 39886%"/>
    <s v=" 39886 "/>
    <x v="1164"/>
    <x v="3"/>
    <s v="March"/>
    <x v="3"/>
    <s v="14"/>
    <s v="March/2009"/>
    <x v="3"/>
    <n v="3"/>
    <n v="6"/>
    <n v="1"/>
    <n v="1900"/>
    <s v="1/6/1900"/>
    <n v="6"/>
    <x v="5421"/>
    <n v="0.02"/>
    <x v="1"/>
    <n v="-4.34"/>
    <n v="179.29"/>
    <n v="29.21"/>
    <s v="High Cost"/>
    <n v="4.8683333333333332"/>
    <s v="Michelle"/>
    <s v="Moray"/>
    <s v="Michelle Moray"/>
    <x v="3"/>
    <x v="3"/>
    <x v="2"/>
    <x v="2"/>
    <s v="Tables"/>
    <s v="Bevis Round Conference Table Top, X-Base"/>
    <s v="Jumbo Box"/>
    <n v="0.76"/>
    <n v="14"/>
    <n v="3"/>
    <n v="2009"/>
    <s v="3/14/2009"/>
    <x v="3"/>
    <n v="25"/>
    <n v="5"/>
    <n v="1982"/>
    <s v="5/25/1982"/>
    <n v="41"/>
    <s v="30-44"/>
    <x v="2"/>
  </r>
  <r>
    <n v="1160"/>
    <n v="8450"/>
    <x v="0"/>
    <s v="~41012%"/>
    <s v=" 41012%"/>
    <s v=" 41012 "/>
    <x v="584"/>
    <x v="4"/>
    <s v="April"/>
    <x v="1"/>
    <s v="13"/>
    <s v="April/2012"/>
    <x v="2"/>
    <n v="1"/>
    <n v="24"/>
    <n v="1"/>
    <n v="1900"/>
    <s v="1/24/1900"/>
    <n v="24"/>
    <x v="5422"/>
    <n v="0.02"/>
    <x v="0"/>
    <n v="428.99"/>
    <n v="54.48"/>
    <n v="0.99"/>
    <s v="Low Cost"/>
    <n v="4.1250000000000002E-2"/>
    <s v="Eva"/>
    <s v="Jacobs"/>
    <s v="Eva Jacobs"/>
    <x v="3"/>
    <x v="3"/>
    <x v="3"/>
    <x v="0"/>
    <s v="Appliances"/>
    <s v="Belkin 5 Outlet SurgeMaster™ Power Centers"/>
    <s v="Small Box"/>
    <n v="0.56999999999999995"/>
    <n v="15"/>
    <n v="4"/>
    <n v="2012"/>
    <s v="4/15/2012"/>
    <x v="2"/>
    <n v="25"/>
    <n v="10"/>
    <n v="1982"/>
    <s v="10/25/1982"/>
    <n v="40"/>
    <s v="30-44"/>
    <x v="2"/>
  </r>
  <r>
    <n v="1161"/>
    <n v="8450"/>
    <x v="0"/>
    <s v="~41012%"/>
    <s v=" 41012%"/>
    <s v=" 41012 "/>
    <x v="584"/>
    <x v="4"/>
    <s v="April"/>
    <x v="1"/>
    <s v="13"/>
    <s v="April/2012"/>
    <x v="2"/>
    <n v="1"/>
    <n v="22"/>
    <n v="1"/>
    <n v="1900"/>
    <s v="1/22/1900"/>
    <n v="22"/>
    <x v="5423"/>
    <n v="0.09"/>
    <x v="0"/>
    <n v="-12.02"/>
    <n v="1.88"/>
    <n v="1.49"/>
    <s v="Low Cost"/>
    <n v="6.7727272727272733E-2"/>
    <s v="Eva"/>
    <s v="Jacobs"/>
    <s v="Eva Jacobs"/>
    <x v="3"/>
    <x v="3"/>
    <x v="3"/>
    <x v="0"/>
    <s v="Binders and Binder Accessories"/>
    <s v="Staples® General Use 3-Ring Binders"/>
    <s v="Small Box"/>
    <n v="0.37"/>
    <n v="14"/>
    <n v="4"/>
    <n v="2012"/>
    <s v="4/14/2012"/>
    <x v="1"/>
    <n v="20"/>
    <n v="6"/>
    <n v="1982"/>
    <s v="6/20/1982"/>
    <n v="41"/>
    <s v="30-44"/>
    <x v="2"/>
  </r>
  <r>
    <n v="2241"/>
    <n v="16164"/>
    <x v="0"/>
    <s v="~40911%"/>
    <s v=" 40911%"/>
    <s v=" 40911 "/>
    <x v="65"/>
    <x v="6"/>
    <s v="January"/>
    <x v="1"/>
    <s v="03"/>
    <s v="January/2012"/>
    <x v="0"/>
    <n v="2"/>
    <n v="26"/>
    <n v="1"/>
    <n v="1900"/>
    <s v="1/26/1900"/>
    <n v="26"/>
    <x v="5424"/>
    <n v="0.03"/>
    <x v="1"/>
    <n v="774.79"/>
    <n v="90.97"/>
    <n v="14"/>
    <s v="High Cost"/>
    <n v="0.53846153846153844"/>
    <s v="Eva"/>
    <s v="Jacobs"/>
    <s v="Eva Jacobs"/>
    <x v="3"/>
    <x v="3"/>
    <x v="3"/>
    <x v="1"/>
    <s v="Office Machines"/>
    <s v="Lexmark Z54se Color Inkjet Printer"/>
    <s v="Jumbo Drum"/>
    <n v="0.36"/>
    <n v="7"/>
    <n v="1"/>
    <n v="2012"/>
    <s v="1/7/2012"/>
    <x v="4"/>
    <n v="25"/>
    <n v="8"/>
    <n v="1982"/>
    <s v="8/25/1982"/>
    <n v="41"/>
    <s v="30-44"/>
    <x v="2"/>
  </r>
  <r>
    <n v="2601"/>
    <n v="18789"/>
    <x v="0"/>
    <s v="~40618%"/>
    <s v=" 40618%"/>
    <s v=" 40618 "/>
    <x v="323"/>
    <x v="0"/>
    <s v="March"/>
    <x v="2"/>
    <s v="16"/>
    <s v="March/2011"/>
    <x v="1"/>
    <n v="4"/>
    <n v="19"/>
    <n v="2"/>
    <n v="1900"/>
    <s v="2/19/1900"/>
    <n v="50"/>
    <x v="5425"/>
    <n v="0"/>
    <x v="0"/>
    <n v="417.62"/>
    <n v="30.98"/>
    <n v="9.18"/>
    <s v="Low Cost"/>
    <n v="0.18359999999999999"/>
    <s v="Craig"/>
    <s v="Rider"/>
    <s v="Craig Rider"/>
    <x v="3"/>
    <x v="3"/>
    <x v="0"/>
    <x v="0"/>
    <s v="Paper"/>
    <s v="Xerox 1951"/>
    <s v="Small Box"/>
    <n v="0.4"/>
    <n v="18"/>
    <n v="3"/>
    <n v="2011"/>
    <s v="3/18/2011"/>
    <x v="2"/>
    <n v="28"/>
    <n v="7"/>
    <n v="1981"/>
    <s v="7/28/1981"/>
    <n v="42"/>
    <s v="30-44"/>
    <x v="2"/>
  </r>
  <r>
    <n v="2639"/>
    <n v="19105"/>
    <x v="0"/>
    <s v="~40114%"/>
    <s v=" 40114%"/>
    <s v=" 40114 "/>
    <x v="996"/>
    <x v="0"/>
    <s v="October"/>
    <x v="3"/>
    <s v="28"/>
    <s v="October/2009"/>
    <x v="1"/>
    <n v="4"/>
    <n v="31"/>
    <n v="1"/>
    <n v="1900"/>
    <s v="1/31/1900"/>
    <n v="31"/>
    <x v="5426"/>
    <n v="0.1"/>
    <x v="0"/>
    <n v="511.51"/>
    <n v="48.91"/>
    <n v="5.97"/>
    <s v="Low Cost"/>
    <n v="0.19258064516129031"/>
    <s v="Max"/>
    <s v="Ludwig"/>
    <s v="Max Ludwig"/>
    <x v="3"/>
    <x v="3"/>
    <x v="2"/>
    <x v="0"/>
    <s v="Paper"/>
    <s v="Xerox 1917"/>
    <s v="Small Box"/>
    <n v="0.38"/>
    <n v="30"/>
    <n v="10"/>
    <n v="2009"/>
    <s v="10/30/2009"/>
    <x v="2"/>
    <n v="18"/>
    <n v="10"/>
    <n v="1947"/>
    <s v="10/18/1947"/>
    <n v="75"/>
    <s v="75-89"/>
    <x v="3"/>
  </r>
  <r>
    <n v="2640"/>
    <n v="19105"/>
    <x v="0"/>
    <s v="~40114%"/>
    <s v=" 40114%"/>
    <s v=" 40114 "/>
    <x v="996"/>
    <x v="0"/>
    <s v="October"/>
    <x v="3"/>
    <s v="28"/>
    <s v="October/2009"/>
    <x v="1"/>
    <n v="4"/>
    <n v="29"/>
    <n v="1"/>
    <n v="1900"/>
    <s v="1/29/1900"/>
    <n v="29"/>
    <x v="5427"/>
    <n v="0.08"/>
    <x v="0"/>
    <n v="-59.75"/>
    <n v="5.98"/>
    <n v="5.46"/>
    <s v="Low Cost"/>
    <n v="0.18827586206896552"/>
    <s v="Max"/>
    <s v="Ludwig"/>
    <s v="Max Ludwig"/>
    <x v="3"/>
    <x v="3"/>
    <x v="2"/>
    <x v="0"/>
    <s v="Paper"/>
    <s v="Xerox 1983"/>
    <s v="Small Box"/>
    <n v="0.36"/>
    <n v="28"/>
    <n v="10"/>
    <n v="2009"/>
    <s v="10/28/2009"/>
    <x v="3"/>
    <n v="25"/>
    <n v="6"/>
    <n v="1947"/>
    <s v="6/25/1947"/>
    <n v="76"/>
    <s v="75-89"/>
    <x v="3"/>
  </r>
  <r>
    <n v="2642"/>
    <n v="19136"/>
    <x v="0"/>
    <s v="~40394%"/>
    <s v=" 40394%"/>
    <s v=" 40394 "/>
    <x v="136"/>
    <x v="0"/>
    <s v="August"/>
    <x v="0"/>
    <s v="04"/>
    <s v="August/2010"/>
    <x v="2"/>
    <n v="1"/>
    <n v="13"/>
    <n v="2"/>
    <n v="1900"/>
    <s v="2/13/1900"/>
    <n v="44"/>
    <x v="5428"/>
    <n v="0"/>
    <x v="0"/>
    <n v="429.89"/>
    <n v="35.99"/>
    <n v="1.25"/>
    <s v="Low Cost"/>
    <n v="2.8409090909090908E-2"/>
    <s v="Michelle"/>
    <s v="Moray"/>
    <s v="Michelle Moray"/>
    <x v="3"/>
    <x v="3"/>
    <x v="2"/>
    <x v="1"/>
    <s v="Telephones and Communication"/>
    <s v="Accessory13"/>
    <s v="Small Pack"/>
    <n v="0.56999999999999995"/>
    <n v="6"/>
    <n v="8"/>
    <n v="2010"/>
    <s v="8/6/2010"/>
    <x v="2"/>
    <n v="24"/>
    <n v="6"/>
    <n v="1965"/>
    <s v="6/24/1965"/>
    <n v="58"/>
    <s v="45-59"/>
    <x v="0"/>
  </r>
  <r>
    <n v="2657"/>
    <n v="19206"/>
    <x v="0"/>
    <s v="~40267%"/>
    <s v=" 40267%"/>
    <s v=" 40267 "/>
    <x v="831"/>
    <x v="6"/>
    <s v="March"/>
    <x v="0"/>
    <s v="30"/>
    <s v="March/2010"/>
    <x v="0"/>
    <n v="2"/>
    <n v="9"/>
    <n v="2"/>
    <n v="1900"/>
    <s v="2/9/1900"/>
    <n v="40"/>
    <x v="5429"/>
    <n v="0"/>
    <x v="0"/>
    <n v="-6.54"/>
    <n v="2.08"/>
    <n v="1.49"/>
    <s v="Low Cost"/>
    <n v="3.7249999999999998E-2"/>
    <s v="Michelle"/>
    <s v="Moray"/>
    <s v="Michelle Moray"/>
    <x v="3"/>
    <x v="3"/>
    <x v="2"/>
    <x v="0"/>
    <s v="Binders and Binder Accessories"/>
    <s v="Economy Binders"/>
    <s v="Small Box"/>
    <n v="0.36"/>
    <n v="3"/>
    <n v="4"/>
    <n v="2010"/>
    <s v="4/3/2010"/>
    <x v="4"/>
    <n v="24"/>
    <n v="5"/>
    <n v="1965"/>
    <s v="5/24/1965"/>
    <n v="58"/>
    <s v="45-59"/>
    <x v="0"/>
  </r>
  <r>
    <n v="2658"/>
    <n v="19206"/>
    <x v="0"/>
    <s v="~40267%"/>
    <s v=" 40267%"/>
    <s v=" 40267 "/>
    <x v="831"/>
    <x v="6"/>
    <s v="March"/>
    <x v="0"/>
    <s v="30"/>
    <s v="March/2010"/>
    <x v="0"/>
    <n v="2"/>
    <n v="1"/>
    <n v="2"/>
    <n v="1900"/>
    <s v="2/1/1900"/>
    <n v="32"/>
    <x v="5430"/>
    <n v="0.1"/>
    <x v="1"/>
    <n v="-210.3"/>
    <n v="25.98"/>
    <n v="14.36"/>
    <s v="High Cost"/>
    <n v="0.44874999999999998"/>
    <s v="Michelle"/>
    <s v="Moray"/>
    <s v="Michelle Moray"/>
    <x v="3"/>
    <x v="3"/>
    <x v="2"/>
    <x v="2"/>
    <s v="Chairs &amp; Chairmats"/>
    <s v="Global Stack Chair without Arms, Black"/>
    <s v="Jumbo Drum"/>
    <n v="0.6"/>
    <n v="1"/>
    <n v="4"/>
    <n v="2010"/>
    <s v="4/1/2010"/>
    <x v="2"/>
    <n v="5"/>
    <n v="2"/>
    <n v="1965"/>
    <s v="2/5/1965"/>
    <n v="58"/>
    <s v="45-59"/>
    <x v="0"/>
  </r>
  <r>
    <n v="2725"/>
    <n v="19654"/>
    <x v="0"/>
    <s v="~40552%"/>
    <s v=" 40552%"/>
    <s v=" 40552 "/>
    <x v="552"/>
    <x v="2"/>
    <s v="January"/>
    <x v="2"/>
    <s v="09"/>
    <s v="January/2011"/>
    <x v="1"/>
    <n v="4"/>
    <n v="8"/>
    <n v="1"/>
    <n v="1900"/>
    <s v="1/8/1900"/>
    <n v="8"/>
    <x v="5431"/>
    <n v="0.04"/>
    <x v="0"/>
    <n v="256.18"/>
    <n v="46.94"/>
    <n v="6.77"/>
    <s v="Low Cost"/>
    <n v="0.84624999999999995"/>
    <s v="Maribeth"/>
    <s v="Yedwab"/>
    <s v="Maribeth Yedwab"/>
    <x v="3"/>
    <x v="3"/>
    <x v="3"/>
    <x v="2"/>
    <s v="Office Furnishings"/>
    <s v="Howard Miller 13&quot; Diameter Goldtone Round Wall Clock"/>
    <s v="Small Box"/>
    <n v="0.44"/>
    <n v="9"/>
    <n v="1"/>
    <n v="2011"/>
    <s v="1/9/2011"/>
    <x v="3"/>
    <n v="12"/>
    <n v="5"/>
    <n v="1964"/>
    <s v="5/12/1964"/>
    <n v="59"/>
    <s v="45-59"/>
    <x v="0"/>
  </r>
  <r>
    <n v="2775"/>
    <n v="20037"/>
    <x v="0"/>
    <s v="~39823%"/>
    <s v=" 39823%"/>
    <s v=" 39823 "/>
    <x v="651"/>
    <x v="3"/>
    <s v="January"/>
    <x v="3"/>
    <s v="10"/>
    <s v="January/2009"/>
    <x v="0"/>
    <n v="2"/>
    <n v="4"/>
    <n v="2"/>
    <n v="1900"/>
    <s v="2/4/1900"/>
    <n v="35"/>
    <x v="5432"/>
    <n v="0.02"/>
    <x v="0"/>
    <n v="339.58"/>
    <n v="29.18"/>
    <n v="8.5500000000000007"/>
    <s v="Low Cost"/>
    <n v="0.2442857142857143"/>
    <s v="Michelle"/>
    <s v="Moray"/>
    <s v="Michelle Moray"/>
    <x v="3"/>
    <x v="3"/>
    <x v="2"/>
    <x v="2"/>
    <s v="Office Furnishings"/>
    <s v="Deflect-o SuperTray™ Unbreakable Stackable Tray, Letter, Black"/>
    <s v="Small Box"/>
    <n v="0.42"/>
    <n v="15"/>
    <n v="1"/>
    <n v="2009"/>
    <s v="1/15/2009"/>
    <x v="5"/>
    <n v="22"/>
    <n v="7"/>
    <n v="1964"/>
    <s v="7/22/1964"/>
    <n v="59"/>
    <s v="45-59"/>
    <x v="0"/>
  </r>
  <r>
    <n v="2776"/>
    <n v="20037"/>
    <x v="0"/>
    <s v="~39823%"/>
    <s v=" 39823%"/>
    <s v=" 39823 "/>
    <x v="651"/>
    <x v="3"/>
    <s v="January"/>
    <x v="3"/>
    <s v="10"/>
    <s v="January/2009"/>
    <x v="0"/>
    <n v="2"/>
    <n v="18"/>
    <n v="2"/>
    <n v="1900"/>
    <s v="2/18/1900"/>
    <n v="49"/>
    <x v="5433"/>
    <n v="0.03"/>
    <x v="1"/>
    <n v="4913.16"/>
    <n v="297.64"/>
    <n v="14.7"/>
    <s v="High Cost"/>
    <n v="0.3"/>
    <s v="Michelle"/>
    <s v="Moray"/>
    <s v="Michelle Moray"/>
    <x v="3"/>
    <x v="3"/>
    <x v="2"/>
    <x v="1"/>
    <s v="Office Machines"/>
    <s v="Panasonic KX-P3200 Dot Matrix Printer"/>
    <s v="Jumbo Drum"/>
    <n v="0.56999999999999995"/>
    <n v="15"/>
    <n v="1"/>
    <n v="2009"/>
    <s v="1/15/2009"/>
    <x v="5"/>
    <n v="13"/>
    <n v="10"/>
    <n v="1964"/>
    <s v="10/13/1964"/>
    <n v="58"/>
    <s v="45-59"/>
    <x v="0"/>
  </r>
  <r>
    <n v="2855"/>
    <n v="20549"/>
    <x v="0"/>
    <s v="~39825%"/>
    <s v=" 39825%"/>
    <s v=" 39825 "/>
    <x v="750"/>
    <x v="1"/>
    <s v="January"/>
    <x v="3"/>
    <s v="12"/>
    <s v="January/2009"/>
    <x v="2"/>
    <n v="1"/>
    <n v="9"/>
    <n v="2"/>
    <n v="1900"/>
    <s v="2/9/1900"/>
    <n v="40"/>
    <x v="5434"/>
    <n v="0.09"/>
    <x v="0"/>
    <n v="-568.71"/>
    <n v="27.75"/>
    <n v="19.989999999999998"/>
    <s v="High Cost"/>
    <n v="0.49974999999999997"/>
    <s v="Cindy"/>
    <s v="Schnelling"/>
    <s v="Cindy Schnelling"/>
    <x v="3"/>
    <x v="3"/>
    <x v="2"/>
    <x v="0"/>
    <s v="Storage &amp; Organization"/>
    <s v="Fellowes Super Stor/Drawer®"/>
    <s v="Small Box"/>
    <n v="0.67"/>
    <n v="13"/>
    <n v="1"/>
    <n v="2009"/>
    <s v="1/13/2009"/>
    <x v="1"/>
    <n v="13"/>
    <n v="1"/>
    <n v="1964"/>
    <s v="1/13/1964"/>
    <n v="59"/>
    <s v="45-59"/>
    <x v="0"/>
  </r>
  <r>
    <n v="2888"/>
    <n v="20832"/>
    <x v="0"/>
    <s v="~40389%"/>
    <s v=" 40389%"/>
    <s v=" 40389 "/>
    <x v="906"/>
    <x v="4"/>
    <s v="July"/>
    <x v="0"/>
    <s v="30"/>
    <s v="July/2010"/>
    <x v="2"/>
    <n v="1"/>
    <n v="16"/>
    <n v="2"/>
    <n v="1900"/>
    <s v="2/16/1900"/>
    <n v="47"/>
    <x v="1581"/>
    <n v="0.06"/>
    <x v="0"/>
    <n v="-20.45"/>
    <n v="1.88"/>
    <n v="1.49"/>
    <s v="Low Cost"/>
    <n v="3.1702127659574468E-2"/>
    <s v="Eugene"/>
    <s v="Moren"/>
    <s v="Eugene Moren"/>
    <x v="3"/>
    <x v="3"/>
    <x v="3"/>
    <x v="0"/>
    <s v="Binders and Binder Accessories"/>
    <s v="Staples® General Use 3-Ring Binders"/>
    <s v="Small Box"/>
    <n v="0.37"/>
    <n v="30"/>
    <n v="7"/>
    <n v="2010"/>
    <s v="7/30/2010"/>
    <x v="3"/>
    <n v="11"/>
    <n v="1"/>
    <n v="1964"/>
    <s v="1/11/1964"/>
    <n v="59"/>
    <s v="45-59"/>
    <x v="0"/>
  </r>
  <r>
    <n v="2889"/>
    <n v="20832"/>
    <x v="0"/>
    <s v="~40389%"/>
    <s v=" 40389%"/>
    <s v=" 40389 "/>
    <x v="906"/>
    <x v="4"/>
    <s v="July"/>
    <x v="0"/>
    <s v="30"/>
    <s v="July/2010"/>
    <x v="2"/>
    <n v="1"/>
    <n v="8"/>
    <n v="2"/>
    <n v="1900"/>
    <s v="2/8/1900"/>
    <n v="39"/>
    <x v="5435"/>
    <n v="0.08"/>
    <x v="0"/>
    <n v="4.13"/>
    <n v="2.84"/>
    <n v="0.93"/>
    <s v="Low Cost"/>
    <n v="2.3846153846153847E-2"/>
    <s v="Eugene"/>
    <s v="Moren"/>
    <s v="Eugene Moren"/>
    <x v="3"/>
    <x v="3"/>
    <x v="3"/>
    <x v="0"/>
    <s v="Pens &amp; Art Supplies"/>
    <s v="SANFORD Liquid Accent™ Tank-Style Highlighters"/>
    <s v="Wrap Bag"/>
    <n v="0.54"/>
    <n v="1"/>
    <n v="8"/>
    <n v="2010"/>
    <s v="8/1/2010"/>
    <x v="2"/>
    <n v="15"/>
    <n v="9"/>
    <n v="1964"/>
    <s v="9/15/1964"/>
    <n v="59"/>
    <s v="45-59"/>
    <x v="0"/>
  </r>
  <r>
    <n v="3191"/>
    <n v="22887"/>
    <x v="0"/>
    <s v="~40500%"/>
    <s v=" 40500%"/>
    <s v=" 40500 "/>
    <x v="926"/>
    <x v="5"/>
    <s v="November"/>
    <x v="0"/>
    <s v="18"/>
    <s v="November/2010"/>
    <x v="2"/>
    <n v="1"/>
    <n v="3"/>
    <n v="2"/>
    <n v="1900"/>
    <s v="2/3/1900"/>
    <n v="34"/>
    <x v="5436"/>
    <n v="7.0000000000000007E-2"/>
    <x v="0"/>
    <n v="2463.36"/>
    <n v="276.2"/>
    <n v="24.49"/>
    <s v="High Cost"/>
    <n v="0.72029411764705875"/>
    <s v="Eugene"/>
    <s v="Moren"/>
    <s v="Eugene Moren"/>
    <x v="3"/>
    <x v="3"/>
    <x v="3"/>
    <x v="2"/>
    <s v="Chairs &amp; Chairmats"/>
    <s v="SAFCO Arco Folding Chair"/>
    <s v="Large Box"/>
    <m/>
    <n v="19"/>
    <n v="11"/>
    <n v="2010"/>
    <s v="11/19/2010"/>
    <x v="1"/>
    <n v="28"/>
    <n v="12"/>
    <n v="1964"/>
    <s v="12/28/1964"/>
    <n v="58"/>
    <s v="45-59"/>
    <x v="0"/>
  </r>
  <r>
    <n v="3345"/>
    <n v="23936"/>
    <x v="0"/>
    <s v="~40164%"/>
    <s v=" 40164%"/>
    <s v=" 40164 "/>
    <x v="1140"/>
    <x v="5"/>
    <s v="December"/>
    <x v="3"/>
    <s v="17"/>
    <s v="December/2009"/>
    <x v="3"/>
    <n v="3"/>
    <n v="27"/>
    <n v="1"/>
    <n v="1900"/>
    <s v="1/27/1900"/>
    <n v="27"/>
    <x v="5437"/>
    <n v="0.09"/>
    <x v="0"/>
    <n v="-39.33"/>
    <n v="2.6"/>
    <n v="2.4"/>
    <s v="Low Cost"/>
    <n v="8.8888888888888892E-2"/>
    <s v="Darrin"/>
    <s v="Van"/>
    <s v="Darrin Van"/>
    <x v="3"/>
    <x v="3"/>
    <x v="3"/>
    <x v="0"/>
    <s v="Pens &amp; Art Supplies"/>
    <s v="12 Colored Short Pencils"/>
    <s v="Wrap Bag"/>
    <n v="0.57999999999999996"/>
    <n v="19"/>
    <n v="12"/>
    <n v="2009"/>
    <s v="12/19/2009"/>
    <x v="2"/>
    <n v="9"/>
    <n v="6"/>
    <n v="1964"/>
    <s v="6/9/1964"/>
    <n v="59"/>
    <s v="45-59"/>
    <x v="0"/>
  </r>
  <r>
    <n v="3407"/>
    <n v="24326"/>
    <x v="0"/>
    <s v="~40815%"/>
    <s v=" 40815%"/>
    <s v=" 40815 "/>
    <x v="52"/>
    <x v="5"/>
    <s v="September"/>
    <x v="2"/>
    <s v="29"/>
    <s v="September/2011"/>
    <x v="4"/>
    <n v="5"/>
    <n v="6"/>
    <n v="2"/>
    <n v="1900"/>
    <s v="2/6/1900"/>
    <n v="37"/>
    <x v="5438"/>
    <n v="0.05"/>
    <x v="0"/>
    <n v="418.6"/>
    <n v="44.01"/>
    <n v="3.5"/>
    <s v="Low Cost"/>
    <n v="9.45945945945946E-2"/>
    <s v="Cindy"/>
    <s v="Schnelling"/>
    <s v="Cindy Schnelling"/>
    <x v="3"/>
    <x v="3"/>
    <x v="2"/>
    <x v="0"/>
    <s v="Appliances"/>
    <s v="Acco Smartsocket® Color-Coded Six-Outlet AC Adapter Model Surge Protectors"/>
    <s v="Small Box"/>
    <n v="0.59"/>
    <n v="1"/>
    <n v="10"/>
    <n v="2011"/>
    <s v="10/1/2011"/>
    <x v="2"/>
    <n v="10"/>
    <n v="6"/>
    <n v="1964"/>
    <s v="6/10/1964"/>
    <n v="59"/>
    <s v="45-59"/>
    <x v="0"/>
  </r>
  <r>
    <n v="3408"/>
    <n v="24326"/>
    <x v="0"/>
    <s v="~40815%"/>
    <s v=" 40815%"/>
    <s v=" 40815 "/>
    <x v="52"/>
    <x v="5"/>
    <s v="September"/>
    <x v="2"/>
    <s v="29"/>
    <s v="September/2011"/>
    <x v="4"/>
    <n v="5"/>
    <n v="12"/>
    <n v="1"/>
    <n v="1900"/>
    <s v="1/12/1900"/>
    <n v="12"/>
    <x v="5439"/>
    <n v="0.06"/>
    <x v="0"/>
    <n v="8.52"/>
    <n v="6.68"/>
    <n v="1.5"/>
    <s v="Low Cost"/>
    <n v="0.125"/>
    <s v="Cindy"/>
    <s v="Schnelling"/>
    <s v="Cindy Schnelling"/>
    <x v="3"/>
    <x v="3"/>
    <x v="2"/>
    <x v="0"/>
    <s v="Pens &amp; Art Supplies"/>
    <s v="Sanford Liquid Accent Highlighters"/>
    <s v="Wrap Bag"/>
    <n v="0.48"/>
    <n v="30"/>
    <n v="9"/>
    <n v="2011"/>
    <s v="9/30/2011"/>
    <x v="1"/>
    <n v="8"/>
    <n v="4"/>
    <n v="1963"/>
    <s v="4/8/1963"/>
    <n v="60"/>
    <s v="60-74"/>
    <x v="4"/>
  </r>
  <r>
    <n v="3627"/>
    <n v="25926"/>
    <x v="0"/>
    <s v="~40137%"/>
    <s v=" 40137%"/>
    <s v=" 40137 "/>
    <x v="626"/>
    <x v="4"/>
    <s v="November"/>
    <x v="3"/>
    <s v="20"/>
    <s v="November/2009"/>
    <x v="1"/>
    <n v="4"/>
    <n v="20"/>
    <n v="1"/>
    <n v="1900"/>
    <s v="1/20/1900"/>
    <n v="20"/>
    <x v="5440"/>
    <n v="0.1"/>
    <x v="1"/>
    <n v="-855.03"/>
    <n v="218.75"/>
    <n v="69.64"/>
    <s v="High Cost"/>
    <n v="3.4820000000000002"/>
    <s v="Michelle"/>
    <s v="Moray"/>
    <s v="Michelle Moray"/>
    <x v="3"/>
    <x v="3"/>
    <x v="2"/>
    <x v="2"/>
    <s v="Tables"/>
    <s v="BoxOffice By Design Rectangular and Half-Moon Meeting Room Tables"/>
    <s v="Jumbo Box"/>
    <n v="0.77"/>
    <n v="21"/>
    <n v="11"/>
    <n v="2009"/>
    <s v="11/21/2009"/>
    <x v="1"/>
    <n v="12"/>
    <n v="1"/>
    <n v="1963"/>
    <s v="1/12/1963"/>
    <n v="60"/>
    <s v="60-74"/>
    <x v="4"/>
  </r>
  <r>
    <n v="3628"/>
    <n v="25926"/>
    <x v="0"/>
    <s v="~40137%"/>
    <s v=" 40137%"/>
    <s v=" 40137 "/>
    <x v="626"/>
    <x v="4"/>
    <s v="November"/>
    <x v="3"/>
    <s v="20"/>
    <s v="November/2009"/>
    <x v="1"/>
    <n v="4"/>
    <n v="23"/>
    <n v="1"/>
    <n v="1900"/>
    <s v="1/23/1900"/>
    <n v="23"/>
    <x v="5441"/>
    <n v="0.05"/>
    <x v="0"/>
    <n v="9.41"/>
    <n v="14.27"/>
    <n v="7.27"/>
    <s v="Low Cost"/>
    <n v="0.31608695652173913"/>
    <s v="Michelle"/>
    <s v="Moray"/>
    <s v="Michelle Moray"/>
    <x v="3"/>
    <x v="3"/>
    <x v="2"/>
    <x v="0"/>
    <s v="Binders and Binder Accessories"/>
    <s v="GBC Laser Imprintable Binding System Covers, Desert Sand"/>
    <s v="Small Box"/>
    <n v="0.38"/>
    <n v="22"/>
    <n v="11"/>
    <n v="2009"/>
    <s v="11/22/2009"/>
    <x v="2"/>
    <n v="28"/>
    <n v="8"/>
    <n v="1963"/>
    <s v="8/28/1963"/>
    <n v="60"/>
    <s v="60-74"/>
    <x v="4"/>
  </r>
  <r>
    <n v="3878"/>
    <n v="27687"/>
    <x v="0"/>
    <s v="~40290%"/>
    <s v=" 40290%"/>
    <s v=" 40290 "/>
    <x v="787"/>
    <x v="5"/>
    <s v="April"/>
    <x v="0"/>
    <s v="22"/>
    <s v="April/2010"/>
    <x v="3"/>
    <n v="3"/>
    <n v="7"/>
    <n v="2"/>
    <n v="1900"/>
    <s v="2/7/1900"/>
    <n v="38"/>
    <x v="5442"/>
    <n v="0.1"/>
    <x v="0"/>
    <n v="-112.72"/>
    <n v="7.1"/>
    <n v="6.05"/>
    <s v="Low Cost"/>
    <n v="0.15921052631578947"/>
    <s v="Maribeth"/>
    <s v="Yedwab"/>
    <s v="Maribeth Yedwab"/>
    <x v="3"/>
    <x v="3"/>
    <x v="3"/>
    <x v="0"/>
    <s v="Binders and Binder Accessories"/>
    <s v="Wilson Jones Hanging View Binder, White, 1&quot;"/>
    <s v="Small Box"/>
    <n v="0.39"/>
    <n v="24"/>
    <n v="4"/>
    <n v="2010"/>
    <s v="4/24/2010"/>
    <x v="2"/>
    <n v="15"/>
    <n v="2"/>
    <n v="1962"/>
    <s v="2/15/1962"/>
    <n v="61"/>
    <s v="60-74"/>
    <x v="4"/>
  </r>
  <r>
    <n v="3889"/>
    <n v="27776"/>
    <x v="0"/>
    <s v="~40302%"/>
    <s v=" 40302%"/>
    <s v=" 40302 "/>
    <x v="1321"/>
    <x v="6"/>
    <s v="May"/>
    <x v="0"/>
    <s v="04"/>
    <s v="May/2010"/>
    <x v="0"/>
    <n v="2"/>
    <n v="10"/>
    <n v="2"/>
    <n v="1900"/>
    <s v="2/10/1900"/>
    <n v="41"/>
    <x v="5443"/>
    <n v="0.04"/>
    <x v="2"/>
    <n v="-159.35"/>
    <n v="4.9800000000000004"/>
    <n v="7.28"/>
    <s v="Low Cost"/>
    <n v="0.17756097560975612"/>
    <s v="Liz"/>
    <s v="Price"/>
    <s v="Liz Price"/>
    <x v="3"/>
    <x v="3"/>
    <x v="2"/>
    <x v="0"/>
    <s v="Paper"/>
    <s v="Xerox 1926"/>
    <s v="Small Box"/>
    <n v="0.38"/>
    <n v="8"/>
    <n v="5"/>
    <n v="2010"/>
    <s v="5/8/2010"/>
    <x v="4"/>
    <n v="14"/>
    <n v="7"/>
    <n v="1964"/>
    <s v="7/14/1964"/>
    <n v="59"/>
    <s v="45-59"/>
    <x v="0"/>
  </r>
  <r>
    <n v="3901"/>
    <n v="27813"/>
    <x v="0"/>
    <s v="~39825%"/>
    <s v=" 39825%"/>
    <s v=" 39825 "/>
    <x v="750"/>
    <x v="1"/>
    <s v="January"/>
    <x v="3"/>
    <s v="12"/>
    <s v="January/2009"/>
    <x v="3"/>
    <n v="3"/>
    <n v="10"/>
    <n v="1"/>
    <n v="1900"/>
    <s v="1/10/1900"/>
    <n v="10"/>
    <x v="5444"/>
    <n v="0.1"/>
    <x v="0"/>
    <n v="-131.03"/>
    <n v="40.98"/>
    <n v="6.5"/>
    <s v="Low Cost"/>
    <n v="0.65"/>
    <s v="Liz"/>
    <s v="Price"/>
    <s v="Liz Price"/>
    <x v="3"/>
    <x v="3"/>
    <x v="1"/>
    <x v="1"/>
    <s v="Computer Peripherals"/>
    <s v="Targus USB Numeric Keypad"/>
    <s v="Small Box"/>
    <n v="0.74"/>
    <n v="14"/>
    <n v="1"/>
    <n v="2009"/>
    <s v="1/14/2009"/>
    <x v="2"/>
    <n v="6"/>
    <n v="8"/>
    <n v="1963"/>
    <s v="8/6/1963"/>
    <n v="60"/>
    <s v="60-74"/>
    <x v="4"/>
  </r>
  <r>
    <n v="3958"/>
    <n v="28256"/>
    <x v="0"/>
    <s v="~39867%"/>
    <s v=" 39867%"/>
    <s v=" 39867 "/>
    <x v="728"/>
    <x v="1"/>
    <s v="February"/>
    <x v="3"/>
    <s v="23"/>
    <s v="February/2009"/>
    <x v="1"/>
    <n v="4"/>
    <n v="19"/>
    <n v="1"/>
    <n v="1900"/>
    <s v="1/19/1900"/>
    <n v="19"/>
    <x v="5445"/>
    <n v="0.01"/>
    <x v="1"/>
    <n v="-851.09"/>
    <n v="20.98"/>
    <n v="53.03"/>
    <s v="High Cost"/>
    <n v="2.7910526315789475"/>
    <s v="Brian"/>
    <s v="Moss"/>
    <s v="Brian Moss"/>
    <x v="3"/>
    <x v="3"/>
    <x v="2"/>
    <x v="0"/>
    <s v="Storage &amp; Organization"/>
    <s v="Tennsco Lockers, Gray"/>
    <s v="Jumbo Drum"/>
    <n v="0.78"/>
    <n v="23"/>
    <n v="2"/>
    <n v="2009"/>
    <s v="2/23/2009"/>
    <x v="3"/>
    <n v="22"/>
    <n v="2"/>
    <n v="1963"/>
    <s v="2/22/1963"/>
    <n v="60"/>
    <s v="60-74"/>
    <x v="4"/>
  </r>
  <r>
    <n v="4001"/>
    <n v="28550"/>
    <x v="0"/>
    <s v="~40622%"/>
    <s v=" 40622%"/>
    <s v=" 40622 "/>
    <x v="1009"/>
    <x v="2"/>
    <s v="March"/>
    <x v="2"/>
    <s v="20"/>
    <s v="March/2011"/>
    <x v="2"/>
    <n v="1"/>
    <n v="13"/>
    <n v="2"/>
    <n v="1900"/>
    <s v="2/13/1900"/>
    <n v="44"/>
    <x v="5446"/>
    <n v="0.09"/>
    <x v="1"/>
    <n v="8323.39"/>
    <n v="500.97"/>
    <n v="69.3"/>
    <s v="High Cost"/>
    <n v="1.575"/>
    <s v="Cindy"/>
    <s v="Schnelling"/>
    <s v="Cindy Schnelling"/>
    <x v="3"/>
    <x v="3"/>
    <x v="2"/>
    <x v="1"/>
    <s v="Office Machines"/>
    <s v="Epson Stylus 1520 Color Inkjet Printer"/>
    <s v="Jumbo Drum"/>
    <n v="0.37"/>
    <n v="23"/>
    <n v="3"/>
    <n v="2011"/>
    <s v="3/23/2011"/>
    <x v="6"/>
    <n v="14"/>
    <n v="11"/>
    <n v="1963"/>
    <s v="11/14/1963"/>
    <n v="59"/>
    <s v="45-59"/>
    <x v="0"/>
  </r>
  <r>
    <n v="4002"/>
    <n v="28550"/>
    <x v="0"/>
    <s v="~40622%"/>
    <s v=" 40622%"/>
    <s v=" 40622 "/>
    <x v="1009"/>
    <x v="2"/>
    <s v="March"/>
    <x v="2"/>
    <s v="20"/>
    <s v="March/2011"/>
    <x v="2"/>
    <n v="1"/>
    <n v="1"/>
    <n v="1"/>
    <n v="1900"/>
    <s v="1/1/1900"/>
    <n v="1"/>
    <x v="5447"/>
    <n v="0.1"/>
    <x v="0"/>
    <n v="-6.6"/>
    <n v="4.76"/>
    <n v="3.01"/>
    <s v="Low Cost"/>
    <n v="3.01"/>
    <s v="Cindy"/>
    <s v="Schnelling"/>
    <s v="Cindy Schnelling"/>
    <x v="3"/>
    <x v="3"/>
    <x v="2"/>
    <x v="0"/>
    <s v="Paper"/>
    <s v="TOPS Voice Message Log Book, Flash Format"/>
    <s v="Wrap Bag"/>
    <n v="0.36"/>
    <n v="21"/>
    <n v="3"/>
    <n v="2011"/>
    <s v="3/21/2011"/>
    <x v="1"/>
    <n v="10"/>
    <n v="7"/>
    <n v="1963"/>
    <s v="7/10/1963"/>
    <n v="60"/>
    <s v="60-74"/>
    <x v="4"/>
  </r>
  <r>
    <n v="4049"/>
    <n v="28870"/>
    <x v="0"/>
    <s v="~40857%"/>
    <s v=" 40857%"/>
    <s v=" 40857 "/>
    <x v="172"/>
    <x v="5"/>
    <s v="November"/>
    <x v="2"/>
    <s v="10"/>
    <s v="November/2011"/>
    <x v="1"/>
    <n v="4"/>
    <n v="27"/>
    <n v="1"/>
    <n v="1900"/>
    <s v="1/27/1900"/>
    <n v="27"/>
    <x v="5448"/>
    <n v="0.03"/>
    <x v="0"/>
    <n v="66.36"/>
    <n v="40.98"/>
    <n v="6.5"/>
    <s v="Low Cost"/>
    <n v="0.24074074074074073"/>
    <s v="Cindy"/>
    <s v="Schnelling"/>
    <s v="Cindy Schnelling"/>
    <x v="3"/>
    <x v="3"/>
    <x v="2"/>
    <x v="1"/>
    <s v="Computer Peripherals"/>
    <s v="Microsoft Office Keyboard"/>
    <s v="Small Box"/>
    <n v="0.64"/>
    <n v="11"/>
    <n v="11"/>
    <n v="2011"/>
    <s v="11/11/2011"/>
    <x v="1"/>
    <n v="5"/>
    <n v="3"/>
    <n v="1963"/>
    <s v="3/5/1963"/>
    <n v="60"/>
    <s v="60-74"/>
    <x v="4"/>
  </r>
  <r>
    <n v="4268"/>
    <n v="30374"/>
    <x v="0"/>
    <s v="~40258%"/>
    <s v=" 40258%"/>
    <s v=" 40258 "/>
    <x v="917"/>
    <x v="2"/>
    <s v="March"/>
    <x v="0"/>
    <s v="21"/>
    <s v="March/2010"/>
    <x v="4"/>
    <n v="5"/>
    <n v="12"/>
    <n v="1"/>
    <n v="1900"/>
    <s v="1/12/1900"/>
    <n v="12"/>
    <x v="5449"/>
    <n v="7.0000000000000007E-2"/>
    <x v="0"/>
    <n v="131.44"/>
    <n v="59.98"/>
    <n v="3.99"/>
    <s v="Low Cost"/>
    <n v="0.33250000000000002"/>
    <s v="Michelle"/>
    <s v="Moray"/>
    <s v="Michelle Moray"/>
    <x v="3"/>
    <x v="3"/>
    <x v="2"/>
    <x v="0"/>
    <s v="Appliances"/>
    <s v="Belkin 8 Outlet SurgeMaster II Gold Surge Protector"/>
    <s v="Small Box"/>
    <n v="0.56999999999999995"/>
    <n v="22"/>
    <n v="3"/>
    <n v="2010"/>
    <s v="3/22/2010"/>
    <x v="1"/>
    <n v="17"/>
    <n v="8"/>
    <n v="1962"/>
    <s v="8/17/1962"/>
    <n v="61"/>
    <s v="60-74"/>
    <x v="4"/>
  </r>
  <r>
    <n v="4269"/>
    <n v="30374"/>
    <x v="0"/>
    <s v="~40258%"/>
    <s v=" 40258%"/>
    <s v=" 40258 "/>
    <x v="917"/>
    <x v="2"/>
    <s v="March"/>
    <x v="0"/>
    <s v="21"/>
    <s v="March/2010"/>
    <x v="4"/>
    <n v="5"/>
    <n v="11"/>
    <n v="2"/>
    <n v="1900"/>
    <s v="2/11/1900"/>
    <n v="42"/>
    <x v="5450"/>
    <n v="0"/>
    <x v="0"/>
    <n v="515.64"/>
    <n v="28.48"/>
    <n v="1.99"/>
    <s v="Low Cost"/>
    <n v="4.7380952380952378E-2"/>
    <s v="Michelle"/>
    <s v="Moray"/>
    <s v="Michelle Moray"/>
    <x v="3"/>
    <x v="3"/>
    <x v="2"/>
    <x v="1"/>
    <s v="Computer Peripherals"/>
    <s v="Memorex 4.7GB DVD+RW, 3/Pack"/>
    <s v="Small Pack"/>
    <n v="0.4"/>
    <n v="22"/>
    <n v="3"/>
    <n v="2010"/>
    <s v="3/22/2010"/>
    <x v="1"/>
    <n v="21"/>
    <n v="6"/>
    <n v="1974"/>
    <s v="6/21/1974"/>
    <n v="49"/>
    <s v="45-59"/>
    <x v="0"/>
  </r>
  <r>
    <n v="4288"/>
    <n v="30564"/>
    <x v="0"/>
    <s v="~39870%"/>
    <s v=" 39870%"/>
    <s v=" 39870 "/>
    <x v="799"/>
    <x v="5"/>
    <s v="February"/>
    <x v="3"/>
    <s v="26"/>
    <s v="February/2009"/>
    <x v="4"/>
    <n v="5"/>
    <n v="20"/>
    <n v="1"/>
    <n v="1900"/>
    <s v="1/20/1900"/>
    <n v="20"/>
    <x v="5451"/>
    <n v="0.09"/>
    <x v="0"/>
    <n v="126.13"/>
    <n v="35.99"/>
    <n v="5.99"/>
    <s v="Low Cost"/>
    <n v="0.29949999999999999"/>
    <s v="Darrin"/>
    <s v="Van"/>
    <s v="Darrin Van"/>
    <x v="3"/>
    <x v="3"/>
    <x v="3"/>
    <x v="1"/>
    <s v="Telephones and Communication"/>
    <s v="Accessory41"/>
    <s v="Wrap Bag"/>
    <n v="0.38"/>
    <n v="27"/>
    <n v="2"/>
    <n v="2009"/>
    <s v="2/27/2009"/>
    <x v="1"/>
    <n v="6"/>
    <n v="1"/>
    <n v="1974"/>
    <s v="1/6/1974"/>
    <n v="49"/>
    <s v="45-59"/>
    <x v="0"/>
  </r>
  <r>
    <n v="4440"/>
    <n v="31620"/>
    <x v="0"/>
    <s v="~40766%"/>
    <s v=" 40766%"/>
    <s v=" 40766 "/>
    <x v="1158"/>
    <x v="5"/>
    <s v="August"/>
    <x v="2"/>
    <s v="11"/>
    <s v="August/2011"/>
    <x v="4"/>
    <n v="5"/>
    <n v="20"/>
    <n v="1"/>
    <n v="1900"/>
    <s v="1/20/1900"/>
    <n v="20"/>
    <x v="5452"/>
    <n v="0.05"/>
    <x v="0"/>
    <n v="178.31"/>
    <n v="65.989999999999995"/>
    <n v="2.5"/>
    <s v="Low Cost"/>
    <n v="0.125"/>
    <s v="Maribeth"/>
    <s v="Yedwab"/>
    <s v="Maribeth Yedwab"/>
    <x v="3"/>
    <x v="3"/>
    <x v="3"/>
    <x v="1"/>
    <s v="Telephones and Communication"/>
    <s v="6000"/>
    <s v="Small Box"/>
    <n v="0.55000000000000004"/>
    <n v="13"/>
    <n v="8"/>
    <n v="2011"/>
    <s v="8/13/2011"/>
    <x v="2"/>
    <n v="17"/>
    <n v="4"/>
    <n v="1974"/>
    <s v="4/17/1974"/>
    <n v="49"/>
    <s v="45-59"/>
    <x v="0"/>
  </r>
  <r>
    <n v="4458"/>
    <n v="31780"/>
    <x v="0"/>
    <s v="~40207%"/>
    <s v=" 40207%"/>
    <s v=" 40207 "/>
    <x v="1166"/>
    <x v="4"/>
    <s v="January"/>
    <x v="0"/>
    <s v="29"/>
    <s v="January/2010"/>
    <x v="3"/>
    <n v="3"/>
    <n v="17"/>
    <n v="1"/>
    <n v="1900"/>
    <s v="1/17/1900"/>
    <n v="17"/>
    <x v="5453"/>
    <n v="0.08"/>
    <x v="2"/>
    <n v="160.58000000000001"/>
    <n v="42.98"/>
    <n v="4.62"/>
    <s v="Low Cost"/>
    <n v="0.27176470588235296"/>
    <s v="Max"/>
    <s v="Ludwig"/>
    <s v="Max Ludwig"/>
    <x v="3"/>
    <x v="3"/>
    <x v="2"/>
    <x v="0"/>
    <s v="Appliances"/>
    <s v="Belkin F9M820V08 8 Outlet Surge"/>
    <s v="Small Box"/>
    <n v="0.56000000000000005"/>
    <n v="31"/>
    <n v="1"/>
    <n v="2010"/>
    <s v="1/31/2010"/>
    <x v="2"/>
    <n v="17"/>
    <n v="4"/>
    <n v="1974"/>
    <s v="4/17/1974"/>
    <n v="49"/>
    <s v="45-59"/>
    <x v="0"/>
  </r>
  <r>
    <n v="4479"/>
    <n v="31876"/>
    <x v="0"/>
    <s v="~40670%"/>
    <s v=" 40670%"/>
    <s v=" 40670 "/>
    <x v="700"/>
    <x v="3"/>
    <s v="May"/>
    <x v="2"/>
    <s v="07"/>
    <s v="May/2011"/>
    <x v="1"/>
    <n v="4"/>
    <n v="8"/>
    <n v="1"/>
    <n v="1900"/>
    <s v="1/8/1900"/>
    <n v="8"/>
    <x v="5454"/>
    <n v="0.08"/>
    <x v="0"/>
    <n v="-360.18"/>
    <n v="95.99"/>
    <n v="35"/>
    <s v="High Cost"/>
    <n v="4.375"/>
    <s v="Brian"/>
    <s v="Moss"/>
    <s v="Brian Moss"/>
    <x v="3"/>
    <x v="3"/>
    <x v="2"/>
    <x v="0"/>
    <s v="Storage &amp; Organization"/>
    <s v="Safco Industrial Wire Shelving"/>
    <s v="Large Box"/>
    <m/>
    <n v="8"/>
    <n v="5"/>
    <n v="2011"/>
    <s v="5/8/2011"/>
    <x v="1"/>
    <n v="23"/>
    <n v="10"/>
    <n v="1973"/>
    <s v="10/23/1973"/>
    <n v="49"/>
    <s v="45-59"/>
    <x v="0"/>
  </r>
  <r>
    <n v="4549"/>
    <n v="32356"/>
    <x v="0"/>
    <s v="~41192%"/>
    <s v=" 41192%"/>
    <s v=" 41192 "/>
    <x v="283"/>
    <x v="0"/>
    <s v="October"/>
    <x v="1"/>
    <s v="10"/>
    <s v="October/2012"/>
    <x v="2"/>
    <n v="1"/>
    <n v="12"/>
    <n v="1"/>
    <n v="1900"/>
    <s v="1/12/1900"/>
    <n v="12"/>
    <x v="5455"/>
    <n v="0.1"/>
    <x v="0"/>
    <n v="60.38"/>
    <n v="67.28"/>
    <n v="19.989999999999998"/>
    <s v="High Cost"/>
    <n v="1.6658333333333333"/>
    <s v="Maribeth"/>
    <s v="Yedwab"/>
    <s v="Maribeth Yedwab"/>
    <x v="3"/>
    <x v="3"/>
    <x v="3"/>
    <x v="0"/>
    <s v="Binders and Binder Accessories"/>
    <s v="Catalog Binders with Expanding Posts"/>
    <s v="Small Box"/>
    <n v="0.4"/>
    <n v="11"/>
    <n v="10"/>
    <n v="2012"/>
    <s v="10/11/2012"/>
    <x v="1"/>
    <n v="14"/>
    <n v="10"/>
    <n v="1974"/>
    <s v="10/14/1974"/>
    <n v="48"/>
    <s v="45-59"/>
    <x v="0"/>
  </r>
  <r>
    <n v="4550"/>
    <n v="32356"/>
    <x v="0"/>
    <s v="~41192%"/>
    <s v=" 41192%"/>
    <s v=" 41192 "/>
    <x v="283"/>
    <x v="0"/>
    <s v="October"/>
    <x v="1"/>
    <s v="10"/>
    <s v="October/2012"/>
    <x v="2"/>
    <n v="1"/>
    <n v="16"/>
    <n v="2"/>
    <n v="1900"/>
    <s v="2/16/1900"/>
    <n v="47"/>
    <x v="5456"/>
    <n v="0.08"/>
    <x v="1"/>
    <n v="-503.77"/>
    <n v="145.97999999999999"/>
    <n v="46.2"/>
    <s v="High Cost"/>
    <n v="0.98297872340425541"/>
    <s v="Maribeth"/>
    <s v="Yedwab"/>
    <s v="Maribeth Yedwab"/>
    <x v="3"/>
    <x v="3"/>
    <x v="3"/>
    <x v="2"/>
    <s v="Tables"/>
    <s v="Bevis Rectangular Conference Tables"/>
    <s v="Jumbo Box"/>
    <n v="0.69"/>
    <n v="12"/>
    <n v="10"/>
    <n v="2012"/>
    <s v="10/12/2012"/>
    <x v="2"/>
    <n v="6"/>
    <n v="12"/>
    <n v="1974"/>
    <s v="12/6/1974"/>
    <n v="48"/>
    <s v="45-59"/>
    <x v="0"/>
  </r>
  <r>
    <n v="4696"/>
    <n v="33473"/>
    <x v="0"/>
    <s v="~40547%"/>
    <s v=" 40547%"/>
    <s v=" 40547 "/>
    <x v="280"/>
    <x v="6"/>
    <s v="January"/>
    <x v="2"/>
    <s v="04"/>
    <s v="January/2011"/>
    <x v="0"/>
    <n v="2"/>
    <n v="19"/>
    <n v="2"/>
    <n v="1900"/>
    <s v="2/19/1900"/>
    <n v="50"/>
    <x v="430"/>
    <n v="0.08"/>
    <x v="0"/>
    <n v="27.86"/>
    <n v="12.98"/>
    <n v="3.14"/>
    <s v="Low Cost"/>
    <n v="6.2800000000000009E-2"/>
    <s v="Michelle"/>
    <s v="Moray"/>
    <s v="Michelle Moray"/>
    <x v="3"/>
    <x v="3"/>
    <x v="2"/>
    <x v="0"/>
    <s v="Scissors, Rulers and Trimmers"/>
    <s v="Acme® 8&quot; Straight Scissors"/>
    <s v="Small Pack"/>
    <n v="0.6"/>
    <n v="4"/>
    <n v="1"/>
    <n v="2011"/>
    <s v="1/4/2011"/>
    <x v="3"/>
    <n v="10"/>
    <n v="9"/>
    <n v="1974"/>
    <s v="9/10/1974"/>
    <n v="49"/>
    <s v="45-59"/>
    <x v="0"/>
  </r>
  <r>
    <n v="4923"/>
    <n v="35043"/>
    <x v="0"/>
    <s v="~40378%"/>
    <s v=" 40378%"/>
    <s v=" 40378 "/>
    <x v="485"/>
    <x v="1"/>
    <s v="July"/>
    <x v="0"/>
    <s v="19"/>
    <s v="July/2010"/>
    <x v="2"/>
    <n v="1"/>
    <n v="14"/>
    <n v="2"/>
    <n v="1900"/>
    <s v="2/14/1900"/>
    <n v="45"/>
    <x v="5457"/>
    <n v="0.01"/>
    <x v="2"/>
    <n v="37.99"/>
    <n v="2.62"/>
    <n v="0.8"/>
    <s v="Low Cost"/>
    <n v="1.7777777777777778E-2"/>
    <s v="Maribeth"/>
    <s v="Yedwab"/>
    <s v="Maribeth Yedwab"/>
    <x v="3"/>
    <x v="3"/>
    <x v="3"/>
    <x v="0"/>
    <s v="Rubber Bands"/>
    <s v="Staples Metal Binder Clips"/>
    <s v="Wrap Bag"/>
    <n v="0.39"/>
    <n v="20"/>
    <n v="7"/>
    <n v="2010"/>
    <s v="7/20/2010"/>
    <x v="1"/>
    <n v="27"/>
    <n v="8"/>
    <n v="1923"/>
    <s v="8/27/1923"/>
    <n v="100"/>
    <s v="90-104"/>
    <x v="5"/>
  </r>
  <r>
    <n v="4924"/>
    <n v="35043"/>
    <x v="0"/>
    <s v="~40378%"/>
    <s v=" 40378%"/>
    <s v=" 40378 "/>
    <x v="485"/>
    <x v="1"/>
    <s v="July"/>
    <x v="0"/>
    <s v="19"/>
    <s v="July/2010"/>
    <x v="2"/>
    <n v="1"/>
    <n v="9"/>
    <n v="1"/>
    <n v="1900"/>
    <s v="1/9/1900"/>
    <n v="9"/>
    <x v="5458"/>
    <n v="0.06"/>
    <x v="0"/>
    <n v="-287.99"/>
    <n v="125.99"/>
    <n v="8.08"/>
    <s v="Low Cost"/>
    <n v="0.89777777777777779"/>
    <s v="Maribeth"/>
    <s v="Yedwab"/>
    <s v="Maribeth Yedwab"/>
    <x v="3"/>
    <x v="3"/>
    <x v="3"/>
    <x v="1"/>
    <s v="Telephones and Communication"/>
    <s v="M3682"/>
    <s v="Small Box"/>
    <n v="0.56999999999999995"/>
    <n v="20"/>
    <n v="7"/>
    <n v="2010"/>
    <s v="7/20/2010"/>
    <x v="1"/>
    <n v="7"/>
    <n v="8"/>
    <n v="1973"/>
    <s v="8/7/1973"/>
    <n v="50"/>
    <s v="45-59"/>
    <x v="0"/>
  </r>
  <r>
    <n v="5281"/>
    <n v="37603"/>
    <x v="0"/>
    <s v="~40506%"/>
    <s v=" 40506%"/>
    <s v=" 40506 "/>
    <x v="195"/>
    <x v="0"/>
    <s v="November"/>
    <x v="0"/>
    <s v="24"/>
    <s v="November/2010"/>
    <x v="3"/>
    <n v="3"/>
    <n v="19"/>
    <n v="2"/>
    <n v="1900"/>
    <s v="2/19/1900"/>
    <n v="50"/>
    <x v="5459"/>
    <n v="0"/>
    <x v="0"/>
    <n v="917.28"/>
    <n v="45.19"/>
    <n v="1.99"/>
    <s v="Low Cost"/>
    <n v="3.9800000000000002E-2"/>
    <s v="Liz"/>
    <s v="Price"/>
    <s v="Liz Price"/>
    <x v="3"/>
    <x v="3"/>
    <x v="1"/>
    <x v="1"/>
    <s v="Computer Peripherals"/>
    <s v="Verbatim DVD-RAM, 9.4GB, Rewritable, Type 1, DS, DataLife Plus"/>
    <s v="Small Pack"/>
    <n v="0.55000000000000004"/>
    <n v="26"/>
    <n v="11"/>
    <n v="2010"/>
    <s v="11/26/2010"/>
    <x v="2"/>
    <n v="8"/>
    <n v="4"/>
    <n v="1973"/>
    <s v="4/8/1973"/>
    <n v="50"/>
    <s v="45-59"/>
    <x v="0"/>
  </r>
  <r>
    <n v="5282"/>
    <n v="37603"/>
    <x v="0"/>
    <s v="~40506%"/>
    <s v=" 40506%"/>
    <s v=" 40506 "/>
    <x v="195"/>
    <x v="0"/>
    <s v="November"/>
    <x v="0"/>
    <s v="24"/>
    <s v="November/2010"/>
    <x v="3"/>
    <n v="3"/>
    <n v="23"/>
    <n v="1"/>
    <n v="1900"/>
    <s v="1/23/1900"/>
    <n v="23"/>
    <x v="5460"/>
    <n v="0.03"/>
    <x v="0"/>
    <n v="210.01"/>
    <n v="45.19"/>
    <n v="1.99"/>
    <s v="Low Cost"/>
    <n v="8.6521739130434788E-2"/>
    <s v="Liz"/>
    <s v="Price"/>
    <s v="Liz Price"/>
    <x v="3"/>
    <x v="3"/>
    <x v="1"/>
    <x v="1"/>
    <s v="Computer Peripherals"/>
    <s v="Verbatim DVD-RAM, 9.4GB, Rewritable, Type 1, DS, DataLife Plus"/>
    <s v="Small Pack"/>
    <n v="0.55000000000000004"/>
    <n v="26"/>
    <n v="11"/>
    <n v="2010"/>
    <s v="11/26/2010"/>
    <x v="2"/>
    <n v="22"/>
    <n v="1"/>
    <n v="1973"/>
    <s v="1/22/1973"/>
    <n v="50"/>
    <s v="45-59"/>
    <x v="0"/>
  </r>
  <r>
    <n v="5426"/>
    <n v="38561"/>
    <x v="0"/>
    <s v="~40785%"/>
    <s v=" 40785%"/>
    <s v=" 40785 "/>
    <x v="933"/>
    <x v="6"/>
    <s v="August"/>
    <x v="2"/>
    <s v="30"/>
    <s v="August/2011"/>
    <x v="4"/>
    <n v="5"/>
    <n v="19"/>
    <n v="1"/>
    <n v="1900"/>
    <s v="1/19/1900"/>
    <n v="19"/>
    <x v="5461"/>
    <n v="0.1"/>
    <x v="0"/>
    <n v="-59.64"/>
    <n v="9.48"/>
    <n v="7.29"/>
    <s v="Low Cost"/>
    <n v="0.38368421052631579"/>
    <s v="Mark"/>
    <s v="Van"/>
    <s v="Mark Van"/>
    <x v="3"/>
    <x v="3"/>
    <x v="3"/>
    <x v="2"/>
    <s v="Office Furnishings"/>
    <s v="DAX Two-Tone Rosewood/Black Document Frame, Desktop, 5 x 7"/>
    <s v="Small Pack"/>
    <n v="0.45"/>
    <n v="1"/>
    <n v="9"/>
    <n v="2011"/>
    <s v="9/1/2011"/>
    <x v="2"/>
    <n v="10"/>
    <n v="9"/>
    <n v="1973"/>
    <s v="9/10/1973"/>
    <n v="50"/>
    <s v="45-59"/>
    <x v="0"/>
  </r>
  <r>
    <n v="5629"/>
    <n v="39846"/>
    <x v="0"/>
    <s v="~39871%"/>
    <s v=" 39871%"/>
    <s v=" 39871 "/>
    <x v="221"/>
    <x v="4"/>
    <s v="February"/>
    <x v="3"/>
    <s v="27"/>
    <s v="February/2009"/>
    <x v="0"/>
    <n v="2"/>
    <n v="10"/>
    <n v="1"/>
    <n v="1900"/>
    <s v="1/10/1900"/>
    <n v="10"/>
    <x v="5462"/>
    <n v="0.06"/>
    <x v="1"/>
    <n v="-340.98"/>
    <n v="130.97999999999999"/>
    <n v="54.74"/>
    <s v="High Cost"/>
    <n v="5.4740000000000002"/>
    <s v="Cindy"/>
    <s v="Schnelling"/>
    <s v="Cindy Schnelling"/>
    <x v="3"/>
    <x v="3"/>
    <x v="2"/>
    <x v="2"/>
    <s v="Bookcases"/>
    <s v="O'Sullivan Elevations Bookcase, Cherry Finish"/>
    <s v="Jumbo Box"/>
    <n v="0.69"/>
    <n v="6"/>
    <n v="3"/>
    <n v="2009"/>
    <s v="3/6/2009"/>
    <x v="0"/>
    <n v="13"/>
    <n v="2"/>
    <n v="1926"/>
    <s v="2/13/1926"/>
    <n v="97"/>
    <s v="90-104"/>
    <x v="5"/>
  </r>
  <r>
    <n v="5722"/>
    <n v="40547"/>
    <x v="0"/>
    <s v="~40003%"/>
    <s v=" 40003%"/>
    <s v=" 40003 "/>
    <x v="1254"/>
    <x v="5"/>
    <s v="July"/>
    <x v="3"/>
    <s v="09"/>
    <s v="July/2009"/>
    <x v="4"/>
    <n v="5"/>
    <n v="14"/>
    <n v="2"/>
    <n v="1900"/>
    <s v="2/14/1900"/>
    <n v="45"/>
    <x v="5463"/>
    <n v="0.06"/>
    <x v="2"/>
    <n v="1820.95"/>
    <n v="179.99"/>
    <n v="13.99"/>
    <s v="High Cost"/>
    <n v="0.31088888888888888"/>
    <s v="Craig"/>
    <s v="Rider"/>
    <s v="Craig Rider"/>
    <x v="3"/>
    <x v="3"/>
    <x v="0"/>
    <x v="1"/>
    <s v="Telephones and Communication"/>
    <s v="VTech VT20-2481 2.4GHz Two-Line Phone System w/Answering Machine"/>
    <s v="Medium Box"/>
    <n v="0.56999999999999995"/>
    <n v="11"/>
    <n v="7"/>
    <n v="2009"/>
    <s v="7/11/2009"/>
    <x v="2"/>
    <n v="12"/>
    <n v="9"/>
    <n v="1956"/>
    <s v="9/12/1956"/>
    <n v="67"/>
    <s v="60-74"/>
    <x v="4"/>
  </r>
  <r>
    <n v="5725"/>
    <n v="40611"/>
    <x v="0"/>
    <s v="~40996%"/>
    <s v=" 40996%"/>
    <s v=" 40996 "/>
    <x v="677"/>
    <x v="0"/>
    <s v="March"/>
    <x v="1"/>
    <s v="28"/>
    <s v="March/2012"/>
    <x v="2"/>
    <n v="1"/>
    <n v="12"/>
    <n v="1"/>
    <n v="1900"/>
    <s v="1/12/1900"/>
    <n v="12"/>
    <x v="5464"/>
    <n v="0.02"/>
    <x v="2"/>
    <n v="-24.31"/>
    <n v="4.28"/>
    <n v="5.17"/>
    <s v="Low Cost"/>
    <n v="0.43083333333333335"/>
    <s v="Darrin"/>
    <s v="Van"/>
    <s v="Darrin Van"/>
    <x v="3"/>
    <x v="3"/>
    <x v="3"/>
    <x v="0"/>
    <s v="Paper"/>
    <s v="Xerox 1971"/>
    <s v="Small Box"/>
    <n v="0.4"/>
    <n v="30"/>
    <n v="3"/>
    <n v="2012"/>
    <s v="3/30/2012"/>
    <x v="2"/>
    <n v="20"/>
    <n v="3"/>
    <n v="1956"/>
    <s v="3/20/1956"/>
    <n v="67"/>
    <s v="60-74"/>
    <x v="4"/>
  </r>
  <r>
    <n v="5726"/>
    <n v="40611"/>
    <x v="0"/>
    <s v="~40996%"/>
    <s v=" 40996%"/>
    <s v=" 40996 "/>
    <x v="677"/>
    <x v="0"/>
    <s v="March"/>
    <x v="1"/>
    <s v="28"/>
    <s v="March/2012"/>
    <x v="2"/>
    <n v="1"/>
    <n v="12"/>
    <n v="2"/>
    <n v="1900"/>
    <s v="2/12/1900"/>
    <n v="43"/>
    <x v="5465"/>
    <n v="0"/>
    <x v="0"/>
    <n v="657.45"/>
    <n v="35.99"/>
    <n v="3.3"/>
    <s v="Low Cost"/>
    <n v="7.674418604651162E-2"/>
    <s v="Darrin"/>
    <s v="Van"/>
    <s v="Darrin Van"/>
    <x v="3"/>
    <x v="3"/>
    <x v="3"/>
    <x v="1"/>
    <s v="Telephones and Communication"/>
    <s v="Accessory9"/>
    <s v="Small Pack"/>
    <n v="0.39"/>
    <n v="30"/>
    <n v="3"/>
    <n v="2012"/>
    <s v="3/30/2012"/>
    <x v="2"/>
    <n v="9"/>
    <n v="9"/>
    <n v="1955"/>
    <s v="9/9/1955"/>
    <n v="68"/>
    <s v="60-74"/>
    <x v="4"/>
  </r>
  <r>
    <n v="5762"/>
    <n v="40901"/>
    <x v="0"/>
    <s v="~41119%"/>
    <s v=" 41119%"/>
    <s v=" 41119 "/>
    <x v="300"/>
    <x v="2"/>
    <s v="July"/>
    <x v="1"/>
    <s v="29"/>
    <s v="July/2012"/>
    <x v="3"/>
    <n v="3"/>
    <n v="9"/>
    <n v="2"/>
    <n v="1900"/>
    <s v="2/9/1900"/>
    <n v="40"/>
    <x v="5466"/>
    <n v="0.02"/>
    <x v="0"/>
    <n v="-96.9"/>
    <n v="6.6"/>
    <n v="4.07"/>
    <s v="Low Cost"/>
    <n v="0.10175000000000001"/>
    <s v="Darrin"/>
    <s v="Van"/>
    <s v="Darrin Van"/>
    <x v="3"/>
    <x v="3"/>
    <x v="3"/>
    <x v="1"/>
    <s v="Computer Peripherals"/>
    <s v="3.5&quot; IBM Formatted Diskettes, DS/HD"/>
    <s v="Small Pack"/>
    <n v="0.66"/>
    <n v="31"/>
    <n v="7"/>
    <n v="2012"/>
    <s v="7/31/2012"/>
    <x v="2"/>
    <n v="17"/>
    <n v="5"/>
    <n v="1972"/>
    <s v="5/17/1972"/>
    <n v="51"/>
    <s v="45-59"/>
    <x v="0"/>
  </r>
  <r>
    <n v="5763"/>
    <n v="40901"/>
    <x v="0"/>
    <s v="~41119%"/>
    <s v=" 41119%"/>
    <s v=" 41119 "/>
    <x v="300"/>
    <x v="2"/>
    <s v="July"/>
    <x v="1"/>
    <s v="29"/>
    <s v="July/2012"/>
    <x v="3"/>
    <n v="3"/>
    <n v="22"/>
    <n v="1"/>
    <n v="1900"/>
    <s v="1/22/1900"/>
    <n v="22"/>
    <x v="5467"/>
    <n v="0.02"/>
    <x v="2"/>
    <n v="567.37"/>
    <n v="155.99"/>
    <n v="8.08"/>
    <s v="Low Cost"/>
    <n v="0.36727272727272725"/>
    <s v="Darrin"/>
    <s v="Van"/>
    <s v="Darrin Van"/>
    <x v="3"/>
    <x v="3"/>
    <x v="3"/>
    <x v="1"/>
    <s v="Telephones and Communication"/>
    <s v="300 Series Non-Flip"/>
    <s v="Small Box"/>
    <n v="0.6"/>
    <n v="31"/>
    <n v="7"/>
    <n v="2012"/>
    <s v="7/31/2012"/>
    <x v="2"/>
    <n v="10"/>
    <n v="2"/>
    <n v="1972"/>
    <s v="2/10/1972"/>
    <n v="51"/>
    <s v="45-59"/>
    <x v="0"/>
  </r>
  <r>
    <n v="5867"/>
    <n v="41634"/>
    <x v="0"/>
    <s v="~41251%"/>
    <s v=" 41251%"/>
    <s v=" 41251 "/>
    <x v="1322"/>
    <x v="3"/>
    <s v="December"/>
    <x v="1"/>
    <s v="08"/>
    <s v="December/2012"/>
    <x v="2"/>
    <n v="1"/>
    <n v="7"/>
    <n v="1"/>
    <n v="1900"/>
    <s v="1/7/1900"/>
    <n v="7"/>
    <x v="5468"/>
    <n v="0.06"/>
    <x v="0"/>
    <n v="-28.55"/>
    <n v="8.33"/>
    <n v="1.99"/>
    <s v="Low Cost"/>
    <n v="0.28428571428571431"/>
    <s v="Darrin"/>
    <s v="Van"/>
    <s v="Darrin Van"/>
    <x v="3"/>
    <x v="3"/>
    <x v="3"/>
    <x v="1"/>
    <s v="Computer Peripherals"/>
    <s v="80 Minute Slim Jewel Case CD-R , 10/Pack - Staples"/>
    <s v="Small Pack"/>
    <n v="0.52"/>
    <n v="9"/>
    <n v="12"/>
    <n v="2012"/>
    <s v="12/9/2012"/>
    <x v="1"/>
    <n v="12"/>
    <n v="3"/>
    <n v="1972"/>
    <s v="3/12/1972"/>
    <n v="51"/>
    <s v="45-59"/>
    <x v="0"/>
  </r>
  <r>
    <n v="5868"/>
    <n v="41634"/>
    <x v="0"/>
    <s v="~41251%"/>
    <s v=" 41251%"/>
    <s v=" 41251 "/>
    <x v="1322"/>
    <x v="3"/>
    <s v="December"/>
    <x v="1"/>
    <s v="08"/>
    <s v="December/2012"/>
    <x v="2"/>
    <n v="1"/>
    <n v="10"/>
    <n v="1"/>
    <n v="1900"/>
    <s v="1/10/1900"/>
    <n v="10"/>
    <x v="5469"/>
    <n v="0.01"/>
    <x v="0"/>
    <n v="17.73"/>
    <n v="34.99"/>
    <n v="7.73"/>
    <s v="Low Cost"/>
    <n v="0.77300000000000002"/>
    <s v="Darrin"/>
    <s v="Van"/>
    <s v="Darrin Van"/>
    <x v="3"/>
    <x v="3"/>
    <x v="3"/>
    <x v="0"/>
    <s v="Pens &amp; Art Supplies"/>
    <s v="Hunt Boston® Vacuum Mount KS Pencil Sharpener"/>
    <s v="Small Box"/>
    <n v="0.59"/>
    <n v="10"/>
    <n v="12"/>
    <n v="2012"/>
    <s v="12/10/2012"/>
    <x v="2"/>
    <n v="3"/>
    <n v="9"/>
    <n v="1948"/>
    <s v="9/3/1948"/>
    <n v="75"/>
    <s v="75-89"/>
    <x v="3"/>
  </r>
  <r>
    <n v="5889"/>
    <n v="41766"/>
    <x v="0"/>
    <s v="~41163%"/>
    <s v=" 41163%"/>
    <s v=" 41163 "/>
    <x v="897"/>
    <x v="6"/>
    <s v="September"/>
    <x v="1"/>
    <s v="11"/>
    <s v="September/2012"/>
    <x v="4"/>
    <n v="5"/>
    <n v="10"/>
    <n v="1"/>
    <n v="1900"/>
    <s v="1/10/1900"/>
    <n v="10"/>
    <x v="5470"/>
    <n v="0.01"/>
    <x v="1"/>
    <n v="969.05"/>
    <n v="500.98"/>
    <n v="28.14"/>
    <s v="High Cost"/>
    <n v="2.8140000000000001"/>
    <s v="Stefania"/>
    <s v="Perrino"/>
    <s v="Stefania Perrino"/>
    <x v="3"/>
    <x v="3"/>
    <x v="2"/>
    <x v="1"/>
    <s v="Office Machines"/>
    <s v="Hewlett-Packard cp1700 [D, PS] Series Color Inkjet Printers"/>
    <s v="Jumbo Drum"/>
    <n v="0.38"/>
    <n v="12"/>
    <n v="9"/>
    <n v="2012"/>
    <s v="9/12/2012"/>
    <x v="1"/>
    <n v="12"/>
    <n v="10"/>
    <n v="1950"/>
    <s v="10/12/1950"/>
    <n v="72"/>
    <s v="60-74"/>
    <x v="4"/>
  </r>
  <r>
    <n v="5916"/>
    <n v="41956"/>
    <x v="0"/>
    <s v="~40889%"/>
    <s v=" 40889%"/>
    <s v=" 40889 "/>
    <x v="1323"/>
    <x v="1"/>
    <s v="December"/>
    <x v="2"/>
    <s v="12"/>
    <s v="December/2011"/>
    <x v="3"/>
    <n v="3"/>
    <n v="22"/>
    <n v="1"/>
    <n v="1900"/>
    <s v="1/22/1900"/>
    <n v="22"/>
    <x v="5471"/>
    <n v="0.06"/>
    <x v="2"/>
    <n v="-22.4"/>
    <n v="16.91"/>
    <n v="6.25"/>
    <s v="Low Cost"/>
    <n v="0.28409090909090912"/>
    <s v="Mark"/>
    <s v="Hamilton"/>
    <s v="Mark Hamilton"/>
    <x v="3"/>
    <x v="3"/>
    <x v="3"/>
    <x v="0"/>
    <s v="Storage &amp; Organization"/>
    <s v="Tenex Personal Self-Stacking Standard File Box, Black/Gray"/>
    <s v="Small Box"/>
    <n v="0.57999999999999996"/>
    <n v="13"/>
    <n v="12"/>
    <n v="2011"/>
    <s v="12/13/2011"/>
    <x v="1"/>
    <n v="3"/>
    <n v="4"/>
    <n v="1950"/>
    <s v="4/3/1950"/>
    <n v="73"/>
    <s v="60-74"/>
    <x v="4"/>
  </r>
  <r>
    <n v="5917"/>
    <n v="41956"/>
    <x v="0"/>
    <s v="~40889%"/>
    <s v=" 40889%"/>
    <s v=" 40889 "/>
    <x v="1323"/>
    <x v="1"/>
    <s v="December"/>
    <x v="2"/>
    <s v="12"/>
    <s v="December/2011"/>
    <x v="3"/>
    <n v="3"/>
    <n v="16"/>
    <n v="1"/>
    <n v="1900"/>
    <s v="1/16/1900"/>
    <n v="16"/>
    <x v="5472"/>
    <n v="0"/>
    <x v="0"/>
    <n v="-68.67"/>
    <n v="4.8899999999999997"/>
    <n v="4.93"/>
    <s v="Low Cost"/>
    <n v="0.30812499999999998"/>
    <s v="Mark"/>
    <s v="Hamilton"/>
    <s v="Mark Hamilton"/>
    <x v="3"/>
    <x v="3"/>
    <x v="3"/>
    <x v="1"/>
    <s v="Computer Peripherals"/>
    <s v="Maxell 3.5&quot; DS/HD IBM-Formatted Diskettes, 10/Pack"/>
    <s v="Small Pack"/>
    <n v="0.66"/>
    <n v="14"/>
    <n v="12"/>
    <n v="2011"/>
    <s v="12/14/2011"/>
    <x v="2"/>
    <n v="5"/>
    <n v="12"/>
    <n v="1950"/>
    <s v="12/5/1950"/>
    <n v="72"/>
    <s v="60-74"/>
    <x v="4"/>
  </r>
  <r>
    <n v="6310"/>
    <n v="44646"/>
    <x v="0"/>
    <s v="~40912%"/>
    <s v=" 40912%"/>
    <s v=" 40912 "/>
    <x v="1259"/>
    <x v="0"/>
    <s v="January"/>
    <x v="1"/>
    <s v="04"/>
    <s v="January/2012"/>
    <x v="0"/>
    <n v="2"/>
    <n v="16"/>
    <n v="2"/>
    <n v="1900"/>
    <s v="2/16/1900"/>
    <n v="47"/>
    <x v="5473"/>
    <n v="0.08"/>
    <x v="0"/>
    <n v="11.54"/>
    <n v="279.48"/>
    <n v="35"/>
    <s v="High Cost"/>
    <n v="0.74468085106382975"/>
    <s v="Mark"/>
    <s v="Van"/>
    <s v="Mark Van"/>
    <x v="3"/>
    <x v="3"/>
    <x v="3"/>
    <x v="0"/>
    <s v="Storage &amp; Organization"/>
    <s v="Tennsco Snap-Together Open Shelving Units, Starter Sets and Add-On Units"/>
    <s v="Large Box"/>
    <n v="0.8"/>
    <n v="8"/>
    <n v="1"/>
    <n v="2012"/>
    <s v="1/8/2012"/>
    <x v="4"/>
    <n v="20"/>
    <n v="6"/>
    <n v="1957"/>
    <s v="6/20/1957"/>
    <n v="66"/>
    <s v="60-74"/>
    <x v="4"/>
  </r>
  <r>
    <n v="6444"/>
    <n v="45825"/>
    <x v="0"/>
    <s v="~41189%"/>
    <s v=" 41189%"/>
    <s v=" 41189 "/>
    <x v="56"/>
    <x v="2"/>
    <s v="October"/>
    <x v="1"/>
    <s v="07"/>
    <s v="October/2012"/>
    <x v="3"/>
    <n v="3"/>
    <n v="12"/>
    <n v="2"/>
    <n v="1900"/>
    <s v="2/12/1900"/>
    <n v="43"/>
    <x v="5474"/>
    <n v="0.04"/>
    <x v="0"/>
    <n v="-64.45"/>
    <n v="6.48"/>
    <n v="5.14"/>
    <s v="Low Cost"/>
    <n v="0.11953488372093023"/>
    <s v="Liz"/>
    <s v="Price"/>
    <s v="Liz Price"/>
    <x v="3"/>
    <x v="3"/>
    <x v="2"/>
    <x v="0"/>
    <s v="Paper"/>
    <s v="Xerox 23"/>
    <s v="Small Box"/>
    <n v="0.37"/>
    <n v="7"/>
    <n v="10"/>
    <n v="2012"/>
    <s v="10/7/2012"/>
    <x v="3"/>
    <n v="4"/>
    <n v="7"/>
    <n v="1958"/>
    <s v="7/4/1958"/>
    <n v="65"/>
    <s v="60-74"/>
    <x v="4"/>
  </r>
  <r>
    <n v="6641"/>
    <n v="47232"/>
    <x v="0"/>
    <s v="~40407%"/>
    <s v=" 40407%"/>
    <s v=" 40407 "/>
    <x v="107"/>
    <x v="6"/>
    <s v="August"/>
    <x v="0"/>
    <s v="17"/>
    <s v="August/2010"/>
    <x v="2"/>
    <n v="1"/>
    <n v="8"/>
    <n v="2"/>
    <n v="1900"/>
    <s v="2/8/1900"/>
    <n v="39"/>
    <x v="5475"/>
    <n v="0.1"/>
    <x v="2"/>
    <n v="-138.82"/>
    <n v="15.14"/>
    <n v="4.53"/>
    <s v="Low Cost"/>
    <n v="0.11615384615384616"/>
    <s v="Brian"/>
    <s v="Moss"/>
    <s v="Brian Moss"/>
    <x v="3"/>
    <x v="3"/>
    <x v="2"/>
    <x v="0"/>
    <s v="Storage &amp; Organization"/>
    <s v="Eldon® Gobal File Keepers"/>
    <s v="Small Box"/>
    <n v="0.81"/>
    <n v="19"/>
    <n v="8"/>
    <n v="2010"/>
    <s v="8/19/2010"/>
    <x v="2"/>
    <n v="23"/>
    <n v="7"/>
    <n v="1958"/>
    <s v="7/23/1958"/>
    <n v="65"/>
    <s v="60-74"/>
    <x v="4"/>
  </r>
  <r>
    <n v="6915"/>
    <n v="49344"/>
    <x v="0"/>
    <s v="~41273%"/>
    <s v=" 41273%"/>
    <s v=" 41273 "/>
    <x v="911"/>
    <x v="2"/>
    <s v="December"/>
    <x v="1"/>
    <s v="30"/>
    <s v="December/2012"/>
    <x v="0"/>
    <n v="2"/>
    <n v="31"/>
    <n v="1"/>
    <n v="1900"/>
    <s v="1/31/1900"/>
    <n v="31"/>
    <x v="5476"/>
    <n v="0"/>
    <x v="0"/>
    <n v="27.85"/>
    <n v="19.98"/>
    <n v="4"/>
    <s v="Low Cost"/>
    <n v="0.12903225806451613"/>
    <s v="Maribeth"/>
    <s v="Yedwab"/>
    <s v="Maribeth Yedwab"/>
    <x v="3"/>
    <x v="3"/>
    <x v="3"/>
    <x v="1"/>
    <s v="Computer Peripherals"/>
    <s v="Belkin 105-Key Black Keyboard"/>
    <s v="Small Box"/>
    <n v="0.68"/>
    <n v="30"/>
    <n v="12"/>
    <n v="2012"/>
    <s v="12/30/2012"/>
    <x v="3"/>
    <n v="4"/>
    <n v="10"/>
    <n v="1958"/>
    <s v="10/4/1958"/>
    <n v="64"/>
    <s v="60-74"/>
    <x v="4"/>
  </r>
  <r>
    <n v="6916"/>
    <n v="49344"/>
    <x v="0"/>
    <s v="~41273%"/>
    <s v=" 41273%"/>
    <s v=" 41273 "/>
    <x v="911"/>
    <x v="2"/>
    <s v="December"/>
    <x v="1"/>
    <s v="30"/>
    <s v="December/2012"/>
    <x v="0"/>
    <n v="2"/>
    <n v="1"/>
    <n v="1"/>
    <n v="1900"/>
    <s v="1/1/1900"/>
    <n v="1"/>
    <x v="5477"/>
    <n v="0.09"/>
    <x v="0"/>
    <n v="-745.2"/>
    <n v="832.81"/>
    <n v="24.49"/>
    <s v="High Cost"/>
    <n v="24.49"/>
    <s v="Maribeth"/>
    <s v="Yedwab"/>
    <s v="Maribeth Yedwab"/>
    <x v="3"/>
    <x v="3"/>
    <x v="3"/>
    <x v="0"/>
    <s v="Scissors, Rulers and Trimmers"/>
    <s v="Martin Yale Chadless Opener Electric Letter Opener"/>
    <s v="Medium Box"/>
    <n v="0.83"/>
    <n v="30"/>
    <n v="12"/>
    <n v="2012"/>
    <s v="12/30/2012"/>
    <x v="3"/>
    <n v="5"/>
    <n v="5"/>
    <n v="1958"/>
    <s v="5/5/1958"/>
    <n v="65"/>
    <s v="60-74"/>
    <x v="4"/>
  </r>
  <r>
    <n v="6922"/>
    <n v="49351"/>
    <x v="0"/>
    <s v="~40998%"/>
    <s v=" 40998%"/>
    <s v=" 40998 "/>
    <x v="1103"/>
    <x v="4"/>
    <s v="March"/>
    <x v="1"/>
    <s v="30"/>
    <s v="March/2012"/>
    <x v="0"/>
    <n v="2"/>
    <n v="27"/>
    <n v="1"/>
    <n v="1900"/>
    <s v="1/27/1900"/>
    <n v="27"/>
    <x v="5478"/>
    <n v="0.06"/>
    <x v="0"/>
    <n v="24.75"/>
    <n v="3.98"/>
    <n v="0.83"/>
    <s v="Low Cost"/>
    <n v="3.0740740740740739E-2"/>
    <s v="Michelle"/>
    <s v="Moray"/>
    <s v="Michelle Moray"/>
    <x v="3"/>
    <x v="3"/>
    <x v="2"/>
    <x v="0"/>
    <s v="Pens &amp; Art Supplies"/>
    <s v="Fluorescent Highlighters by Dixon"/>
    <s v="Wrap Bag"/>
    <n v="0.51"/>
    <n v="3"/>
    <n v="4"/>
    <n v="2012"/>
    <s v="4/3/2012"/>
    <x v="4"/>
    <n v="3"/>
    <n v="5"/>
    <n v="1958"/>
    <s v="5/3/1958"/>
    <n v="65"/>
    <s v="60-74"/>
    <x v="4"/>
  </r>
  <r>
    <n v="6939"/>
    <n v="49511"/>
    <x v="0"/>
    <s v="~39923%"/>
    <s v=" 39923%"/>
    <s v=" 39923 "/>
    <x v="1218"/>
    <x v="1"/>
    <s v="April"/>
    <x v="3"/>
    <s v="20"/>
    <s v="April/2009"/>
    <x v="1"/>
    <n v="4"/>
    <n v="4"/>
    <n v="2"/>
    <n v="1900"/>
    <s v="2/4/1900"/>
    <n v="35"/>
    <x v="5479"/>
    <n v="0.03"/>
    <x v="2"/>
    <n v="5.04"/>
    <n v="3.69"/>
    <n v="2.5"/>
    <s v="Low Cost"/>
    <n v="7.1428571428571425E-2"/>
    <s v="Eugene"/>
    <s v="Moren"/>
    <s v="Eugene Moren"/>
    <x v="3"/>
    <x v="3"/>
    <x v="3"/>
    <x v="0"/>
    <s v="Envelopes"/>
    <s v="Colored Envelopes"/>
    <s v="Small Box"/>
    <n v="0.39"/>
    <n v="20"/>
    <n v="4"/>
    <n v="2009"/>
    <s v="4/20/2009"/>
    <x v="3"/>
    <n v="6"/>
    <n v="5"/>
    <n v="1958"/>
    <s v="5/6/1958"/>
    <n v="65"/>
    <s v="60-74"/>
    <x v="4"/>
  </r>
  <r>
    <n v="7358"/>
    <n v="52419"/>
    <x v="0"/>
    <s v="~41170%"/>
    <s v=" 41170%"/>
    <s v=" 41170 "/>
    <x v="1256"/>
    <x v="6"/>
    <s v="September"/>
    <x v="1"/>
    <s v="18"/>
    <s v="September/2012"/>
    <x v="1"/>
    <n v="4"/>
    <n v="1"/>
    <n v="2"/>
    <n v="1900"/>
    <s v="2/1/1900"/>
    <n v="32"/>
    <x v="5480"/>
    <n v="0.09"/>
    <x v="0"/>
    <n v="230.64"/>
    <n v="111.03"/>
    <n v="8.64"/>
    <s v="Low Cost"/>
    <n v="0.27"/>
    <s v="Chuck"/>
    <s v="Magee"/>
    <s v="Chuck Magee"/>
    <x v="3"/>
    <x v="3"/>
    <x v="2"/>
    <x v="0"/>
    <s v="Storage &amp; Organization"/>
    <s v="Fellowes Recycled Storage Drawers"/>
    <s v="Small Box"/>
    <n v="0.78"/>
    <n v="19"/>
    <n v="9"/>
    <n v="2012"/>
    <s v="9/19/2012"/>
    <x v="1"/>
    <n v="23"/>
    <n v="6"/>
    <n v="1957"/>
    <s v="6/23/1957"/>
    <n v="66"/>
    <s v="60-74"/>
    <x v="4"/>
  </r>
  <r>
    <n v="7440"/>
    <n v="53029"/>
    <x v="0"/>
    <s v="~40021%"/>
    <s v=" 40021%"/>
    <s v=" 40021 "/>
    <x v="114"/>
    <x v="1"/>
    <s v="July"/>
    <x v="3"/>
    <s v="27"/>
    <s v="July/2009"/>
    <x v="0"/>
    <n v="2"/>
    <n v="8"/>
    <n v="2"/>
    <n v="1900"/>
    <s v="2/8/1900"/>
    <n v="39"/>
    <x v="5481"/>
    <n v="0.1"/>
    <x v="0"/>
    <n v="95.42"/>
    <n v="6.3"/>
    <n v="0.5"/>
    <s v="Low Cost"/>
    <n v="1.282051282051282E-2"/>
    <s v="Max"/>
    <s v="Ludwig"/>
    <s v="Max Ludwig"/>
    <x v="3"/>
    <x v="3"/>
    <x v="2"/>
    <x v="0"/>
    <s v="Labels"/>
    <s v="Avery 48"/>
    <s v="Small Box"/>
    <n v="0.39"/>
    <n v="1"/>
    <n v="8"/>
    <n v="2009"/>
    <s v="8/1/2009"/>
    <x v="5"/>
    <n v="11"/>
    <n v="9"/>
    <n v="1957"/>
    <s v="9/11/1957"/>
    <n v="66"/>
    <s v="60-74"/>
    <x v="4"/>
  </r>
  <r>
    <n v="7644"/>
    <n v="54786"/>
    <x v="0"/>
    <s v="~40919%"/>
    <s v=" 40919%"/>
    <s v=" 40919 "/>
    <x v="268"/>
    <x v="0"/>
    <s v="January"/>
    <x v="1"/>
    <s v="11"/>
    <s v="January/2012"/>
    <x v="2"/>
    <n v="1"/>
    <n v="30"/>
    <n v="1"/>
    <n v="1900"/>
    <s v="1/30/1900"/>
    <n v="30"/>
    <x v="5482"/>
    <n v="0.08"/>
    <x v="0"/>
    <n v="-20.58"/>
    <n v="13.48"/>
    <n v="4.51"/>
    <s v="Low Cost"/>
    <n v="0.15033333333333332"/>
    <s v="Maribeth"/>
    <s v="Yedwab"/>
    <s v="Maribeth Yedwab"/>
    <x v="3"/>
    <x v="3"/>
    <x v="3"/>
    <x v="0"/>
    <s v="Storage &amp; Organization"/>
    <s v="Tenex Personal Project File with Scoop Front Design, Black"/>
    <s v="Small Box"/>
    <n v="0.59"/>
    <n v="13"/>
    <n v="1"/>
    <n v="2012"/>
    <s v="1/13/2012"/>
    <x v="2"/>
    <n v="3"/>
    <n v="4"/>
    <n v="1957"/>
    <s v="4/3/1957"/>
    <n v="66"/>
    <s v="60-74"/>
    <x v="4"/>
  </r>
  <r>
    <n v="7728"/>
    <n v="55362"/>
    <x v="0"/>
    <s v="~40653%"/>
    <s v=" 40653%"/>
    <s v=" 40653 "/>
    <x v="938"/>
    <x v="0"/>
    <s v="April"/>
    <x v="2"/>
    <s v="20"/>
    <s v="April/2011"/>
    <x v="1"/>
    <n v="4"/>
    <n v="24"/>
    <n v="1"/>
    <n v="1900"/>
    <s v="1/24/1900"/>
    <n v="24"/>
    <x v="5483"/>
    <n v="7.0000000000000007E-2"/>
    <x v="0"/>
    <n v="13.44"/>
    <n v="2.88"/>
    <n v="0.99"/>
    <s v="Low Cost"/>
    <n v="4.1250000000000002E-2"/>
    <s v="Cindy"/>
    <s v="Schnelling"/>
    <s v="Cindy Schnelling"/>
    <x v="3"/>
    <x v="3"/>
    <x v="2"/>
    <x v="0"/>
    <s v="Labels"/>
    <s v="Avery 474"/>
    <s v="Small Box"/>
    <n v="0.36"/>
    <n v="22"/>
    <n v="4"/>
    <n v="2011"/>
    <s v="4/22/2011"/>
    <x v="2"/>
    <n v="10"/>
    <n v="4"/>
    <n v="1957"/>
    <s v="4/10/1957"/>
    <n v="66"/>
    <s v="60-74"/>
    <x v="4"/>
  </r>
  <r>
    <n v="7844"/>
    <n v="56099"/>
    <x v="0"/>
    <s v="~40456%"/>
    <s v=" 40456%"/>
    <s v=" 40456 "/>
    <x v="1324"/>
    <x v="6"/>
    <s v="October"/>
    <x v="0"/>
    <s v="05"/>
    <s v="October/2010"/>
    <x v="0"/>
    <n v="2"/>
    <n v="11"/>
    <n v="1"/>
    <n v="1900"/>
    <s v="1/11/1900"/>
    <n v="11"/>
    <x v="5484"/>
    <n v="0.02"/>
    <x v="0"/>
    <n v="-13.55"/>
    <n v="10.98"/>
    <n v="3.99"/>
    <s v="Low Cost"/>
    <n v="0.36272727272727273"/>
    <s v="Michelle"/>
    <s v="Moray"/>
    <s v="Michelle Moray"/>
    <x v="3"/>
    <x v="3"/>
    <x v="2"/>
    <x v="0"/>
    <s v="Appliances"/>
    <s v="Staples Surge Protector 6 outlet"/>
    <s v="Small Box"/>
    <n v="0.57999999999999996"/>
    <n v="12"/>
    <n v="10"/>
    <n v="2010"/>
    <s v="10/12/2010"/>
    <x v="0"/>
    <n v="2"/>
    <n v="9"/>
    <n v="1957"/>
    <s v="9/2/1957"/>
    <n v="66"/>
    <s v="60-74"/>
    <x v="4"/>
  </r>
  <r>
    <n v="7903"/>
    <n v="56516"/>
    <x v="0"/>
    <s v="~40028%"/>
    <s v=" 40028%"/>
    <s v=" 40028 "/>
    <x v="1316"/>
    <x v="1"/>
    <s v="August"/>
    <x v="3"/>
    <s v="03"/>
    <s v="August/2009"/>
    <x v="3"/>
    <n v="3"/>
    <n v="6"/>
    <n v="1"/>
    <n v="1900"/>
    <s v="1/6/1900"/>
    <n v="6"/>
    <x v="5485"/>
    <n v="0.08"/>
    <x v="0"/>
    <n v="-23.81"/>
    <n v="3.98"/>
    <n v="5.26"/>
    <s v="Low Cost"/>
    <n v="0.87666666666666659"/>
    <s v="Stefania"/>
    <s v="Perrino"/>
    <s v="Stefania Perrino"/>
    <x v="3"/>
    <x v="3"/>
    <x v="2"/>
    <x v="0"/>
    <s v="Binders and Binder Accessories"/>
    <s v="Ibico Presentation Index for Binding Systems"/>
    <s v="Small Box"/>
    <n v="0.38"/>
    <n v="4"/>
    <n v="8"/>
    <n v="2009"/>
    <s v="8/4/2009"/>
    <x v="1"/>
    <n v="27"/>
    <n v="10"/>
    <n v="1957"/>
    <s v="10/27/1957"/>
    <n v="65"/>
    <s v="60-74"/>
    <x v="4"/>
  </r>
  <r>
    <n v="7904"/>
    <n v="56516"/>
    <x v="0"/>
    <s v="~40028%"/>
    <s v=" 40028%"/>
    <s v=" 40028 "/>
    <x v="1316"/>
    <x v="1"/>
    <s v="August"/>
    <x v="3"/>
    <s v="03"/>
    <s v="August/2009"/>
    <x v="3"/>
    <n v="3"/>
    <n v="24"/>
    <n v="1"/>
    <n v="1900"/>
    <s v="1/24/1900"/>
    <n v="24"/>
    <x v="5486"/>
    <n v="0.06"/>
    <x v="0"/>
    <n v="457.79"/>
    <n v="125.99"/>
    <n v="2.5"/>
    <s v="Low Cost"/>
    <n v="0.10416666666666667"/>
    <s v="Stefania"/>
    <s v="Perrino"/>
    <s v="Stefania Perrino"/>
    <x v="3"/>
    <x v="3"/>
    <x v="2"/>
    <x v="1"/>
    <s v="Telephones and Communication"/>
    <s v="i2000"/>
    <s v="Small Box"/>
    <n v="0.6"/>
    <n v="5"/>
    <n v="8"/>
    <n v="2009"/>
    <s v="8/5/2009"/>
    <x v="2"/>
    <n v="15"/>
    <n v="11"/>
    <n v="1956"/>
    <s v="11/15/1956"/>
    <n v="66"/>
    <s v="60-74"/>
    <x v="4"/>
  </r>
  <r>
    <n v="8331"/>
    <n v="59556"/>
    <x v="0"/>
    <s v="~40162%"/>
    <s v=" 40162%"/>
    <s v=" 40162 "/>
    <x v="1325"/>
    <x v="6"/>
    <s v="December"/>
    <x v="3"/>
    <s v="15"/>
    <s v="December/2009"/>
    <x v="2"/>
    <n v="1"/>
    <n v="27"/>
    <n v="1"/>
    <n v="1900"/>
    <s v="1/27/1900"/>
    <n v="27"/>
    <x v="5487"/>
    <n v="0"/>
    <x v="0"/>
    <n v="6.81"/>
    <n v="1.48"/>
    <n v="0.7"/>
    <s v="Low Cost"/>
    <n v="2.5925925925925925E-2"/>
    <s v="Mark"/>
    <s v="Van"/>
    <s v="Mark Van"/>
    <x v="3"/>
    <x v="3"/>
    <x v="3"/>
    <x v="0"/>
    <s v="Rubber Bands"/>
    <s v="Binder Clips by OIC"/>
    <s v="Wrap Bag"/>
    <n v="0.37"/>
    <n v="17"/>
    <n v="12"/>
    <n v="2009"/>
    <s v="12/17/2009"/>
    <x v="2"/>
    <n v="5"/>
    <n v="1"/>
    <n v="1956"/>
    <s v="1/5/1956"/>
    <n v="67"/>
    <s v="60-74"/>
    <x v="4"/>
  </r>
  <r>
    <n v="8332"/>
    <n v="59556"/>
    <x v="0"/>
    <s v="~40162%"/>
    <s v=" 40162%"/>
    <s v=" 40162 "/>
    <x v="1325"/>
    <x v="6"/>
    <s v="December"/>
    <x v="3"/>
    <s v="15"/>
    <s v="December/2009"/>
    <x v="2"/>
    <n v="1"/>
    <n v="5"/>
    <n v="1"/>
    <n v="1900"/>
    <s v="1/5/1900"/>
    <n v="5"/>
    <x v="5488"/>
    <n v="0"/>
    <x v="0"/>
    <n v="-615.91"/>
    <n v="205.99"/>
    <n v="8.99"/>
    <s v="Low Cost"/>
    <n v="1.798"/>
    <s v="Mark"/>
    <s v="Van"/>
    <s v="Mark Van"/>
    <x v="3"/>
    <x v="3"/>
    <x v="3"/>
    <x v="1"/>
    <s v="Telephones and Communication"/>
    <s v="TimeportP7382"/>
    <s v="Small Box"/>
    <n v="0.56000000000000005"/>
    <n v="16"/>
    <n v="12"/>
    <n v="2009"/>
    <s v="12/16/2009"/>
    <x v="1"/>
    <n v="4"/>
    <n v="3"/>
    <n v="1956"/>
    <s v="3/4/1956"/>
    <n v="67"/>
    <s v="60-74"/>
    <x v="4"/>
  </r>
  <r>
    <n v="8364"/>
    <n v="59779"/>
    <x v="0"/>
    <s v="~39950%"/>
    <s v=" 39950%"/>
    <s v=" 39950 "/>
    <x v="1271"/>
    <x v="2"/>
    <s v="May"/>
    <x v="3"/>
    <s v="17"/>
    <s v="May/2009"/>
    <x v="0"/>
    <n v="2"/>
    <n v="30"/>
    <n v="1"/>
    <n v="1900"/>
    <s v="1/30/1900"/>
    <n v="30"/>
    <x v="5489"/>
    <n v="0.04"/>
    <x v="1"/>
    <n v="87.88"/>
    <n v="113.98"/>
    <n v="30"/>
    <s v="High Cost"/>
    <n v="1"/>
    <s v="Stefania"/>
    <s v="Perrino"/>
    <s v="Stefania Perrino"/>
    <x v="3"/>
    <x v="3"/>
    <x v="2"/>
    <x v="2"/>
    <s v="Chairs &amp; Chairmats"/>
    <s v="Hon Comfortask® Task/Swivel Chairs"/>
    <s v="Jumbo Drum"/>
    <n v="0.69"/>
    <n v="24"/>
    <n v="5"/>
    <n v="2009"/>
    <s v="5/24/2009"/>
    <x v="0"/>
    <n v="19"/>
    <n v="7"/>
    <n v="1956"/>
    <s v="7/19/1956"/>
    <n v="67"/>
    <s v="60-74"/>
    <x v="4"/>
  </r>
  <r>
    <n v="183"/>
    <n v="1217"/>
    <x v="0"/>
    <s v="~41024%"/>
    <s v=" 41024%"/>
    <s v=" 41024 "/>
    <x v="178"/>
    <x v="0"/>
    <s v="April"/>
    <x v="1"/>
    <s v="25"/>
    <s v="April/2012"/>
    <x v="2"/>
    <n v="1"/>
    <n v="25"/>
    <n v="1"/>
    <n v="1900"/>
    <s v="1/25/1900"/>
    <n v="25"/>
    <x v="5490"/>
    <n v="7.0000000000000007E-2"/>
    <x v="0"/>
    <n v="185.21"/>
    <n v="28.48"/>
    <n v="1.99"/>
    <s v="Low Cost"/>
    <n v="7.9600000000000004E-2"/>
    <s v="Sung"/>
    <s v="Shariari"/>
    <s v="Sung Shariari"/>
    <x v="3"/>
    <x v="3"/>
    <x v="2"/>
    <x v="1"/>
    <s v="Computer Peripherals"/>
    <s v="Memorex 4.7GB DVD+RW, 3/Pack"/>
    <s v="Small Pack"/>
    <n v="0.4"/>
    <n v="26"/>
    <n v="4"/>
    <n v="2012"/>
    <s v="4/26/2012"/>
    <x v="1"/>
    <n v="28"/>
    <n v="3"/>
    <n v="1955"/>
    <s v="3/28/1955"/>
    <n v="68"/>
    <s v="60-74"/>
    <x v="4"/>
  </r>
  <r>
    <n v="245"/>
    <n v="1666"/>
    <x v="0"/>
    <s v="~40833%"/>
    <s v=" 40833%"/>
    <s v=" 40833 "/>
    <x v="200"/>
    <x v="1"/>
    <s v="October"/>
    <x v="2"/>
    <s v="17"/>
    <s v="October/2011"/>
    <x v="4"/>
    <n v="5"/>
    <n v="19"/>
    <n v="1"/>
    <n v="1900"/>
    <s v="1/19/1900"/>
    <n v="19"/>
    <x v="5491"/>
    <n v="0.09"/>
    <x v="2"/>
    <n v="1996.68"/>
    <n v="315.98"/>
    <n v="19.989999999999998"/>
    <s v="High Cost"/>
    <n v="1.0521052631578947"/>
    <s v="Nona"/>
    <s v="Balk"/>
    <s v="Nona Balk"/>
    <x v="3"/>
    <x v="3"/>
    <x v="2"/>
    <x v="0"/>
    <s v="Binders and Binder Accessories"/>
    <s v="GBC ProClick™ 150 Presentation Binding System"/>
    <s v="Small Box"/>
    <n v="0.38"/>
    <n v="19"/>
    <n v="10"/>
    <n v="2011"/>
    <s v="10/19/2011"/>
    <x v="2"/>
    <n v="15"/>
    <n v="3"/>
    <n v="1955"/>
    <s v="3/15/1955"/>
    <n v="68"/>
    <s v="60-74"/>
    <x v="4"/>
  </r>
  <r>
    <n v="265"/>
    <n v="1829"/>
    <x v="0"/>
    <s v="~39940%"/>
    <s v=" 39940%"/>
    <s v=" 39940 "/>
    <x v="1195"/>
    <x v="5"/>
    <s v="May"/>
    <x v="3"/>
    <s v="07"/>
    <s v="May/2009"/>
    <x v="1"/>
    <n v="4"/>
    <n v="17"/>
    <n v="2"/>
    <n v="1900"/>
    <s v="2/17/1900"/>
    <n v="48"/>
    <x v="5258"/>
    <n v="7.0000000000000007E-2"/>
    <x v="0"/>
    <n v="6.73"/>
    <n v="2.78"/>
    <n v="1.49"/>
    <s v="Low Cost"/>
    <n v="3.1041666666666665E-2"/>
    <s v="Tom"/>
    <s v="Stivers"/>
    <s v="Tom Stivers"/>
    <x v="3"/>
    <x v="3"/>
    <x v="0"/>
    <x v="0"/>
    <s v="Binders and Binder Accessories"/>
    <s v="Wilson Jones Suede Grain Vinyl Binders"/>
    <s v="Small Box"/>
    <n v="0.36"/>
    <n v="8"/>
    <n v="5"/>
    <n v="2009"/>
    <s v="5/8/2009"/>
    <x v="1"/>
    <n v="3"/>
    <n v="11"/>
    <n v="1955"/>
    <s v="11/3/1955"/>
    <n v="67"/>
    <s v="60-74"/>
    <x v="4"/>
  </r>
  <r>
    <n v="468"/>
    <n v="3202"/>
    <x v="0"/>
    <s v="~41266%"/>
    <s v=" 41266%"/>
    <s v=" 41266 "/>
    <x v="1065"/>
    <x v="2"/>
    <s v="December"/>
    <x v="1"/>
    <s v="23"/>
    <s v="December/2012"/>
    <x v="0"/>
    <n v="2"/>
    <n v="10"/>
    <n v="1"/>
    <n v="1900"/>
    <s v="1/10/1900"/>
    <n v="10"/>
    <x v="5492"/>
    <n v="0.05"/>
    <x v="0"/>
    <n v="-105.37"/>
    <n v="53.98"/>
    <n v="5.5"/>
    <s v="Low Cost"/>
    <n v="0.55000000000000004"/>
    <s v="Richard"/>
    <s v="Eichhorn"/>
    <s v="Richard Eichhorn"/>
    <x v="3"/>
    <x v="3"/>
    <x v="1"/>
    <x v="1"/>
    <s v="Computer Peripherals"/>
    <s v="Nu-Form 106-Key Ergonomic Keyboard w/ Touchpad"/>
    <s v="Small Box"/>
    <n v="0.62"/>
    <n v="27"/>
    <n v="12"/>
    <n v="2012"/>
    <s v="12/27/2012"/>
    <x v="4"/>
    <n v="17"/>
    <n v="5"/>
    <n v="1954"/>
    <s v="5/17/1954"/>
    <n v="69"/>
    <s v="60-74"/>
    <x v="4"/>
  </r>
  <r>
    <n v="697"/>
    <n v="4871"/>
    <x v="0"/>
    <s v="~40705%"/>
    <s v=" 40705%"/>
    <s v=" 40705 "/>
    <x v="908"/>
    <x v="3"/>
    <s v="June"/>
    <x v="2"/>
    <s v="11"/>
    <s v="June/2011"/>
    <x v="4"/>
    <n v="5"/>
    <n v="8"/>
    <n v="1"/>
    <n v="1900"/>
    <s v="1/8/1900"/>
    <n v="8"/>
    <x v="5493"/>
    <n v="0.02"/>
    <x v="1"/>
    <n v="-215.39"/>
    <n v="89.99"/>
    <n v="42"/>
    <s v="High Cost"/>
    <n v="5.25"/>
    <s v="Neil"/>
    <s v="French"/>
    <s v="Neil French"/>
    <x v="3"/>
    <x v="3"/>
    <x v="1"/>
    <x v="2"/>
    <s v="Chairs &amp; Chairmats"/>
    <s v="Global Leather Task Chair, Black"/>
    <s v="Jumbo Drum"/>
    <n v="0.66"/>
    <n v="13"/>
    <n v="6"/>
    <n v="2011"/>
    <s v="6/13/2011"/>
    <x v="2"/>
    <n v="16"/>
    <n v="5"/>
    <n v="1952"/>
    <s v="5/16/1952"/>
    <n v="71"/>
    <s v="60-74"/>
    <x v="4"/>
  </r>
  <r>
    <n v="698"/>
    <n v="4871"/>
    <x v="0"/>
    <s v="~40705%"/>
    <s v=" 40705%"/>
    <s v=" 40705 "/>
    <x v="908"/>
    <x v="3"/>
    <s v="June"/>
    <x v="2"/>
    <s v="11"/>
    <s v="June/2011"/>
    <x v="4"/>
    <n v="5"/>
    <n v="26"/>
    <n v="1"/>
    <n v="1900"/>
    <s v="1/26/1900"/>
    <n v="26"/>
    <x v="3522"/>
    <n v="0.06"/>
    <x v="0"/>
    <n v="-19.309999999999999"/>
    <n v="9.31"/>
    <n v="3.98"/>
    <s v="Low Cost"/>
    <n v="0.15307692307692308"/>
    <s v="Neil"/>
    <s v="French"/>
    <s v="Neil French"/>
    <x v="3"/>
    <x v="3"/>
    <x v="1"/>
    <x v="0"/>
    <s v="Scissors, Rulers and Trimmers"/>
    <s v="Acme® Forged Steel Scissors with Black Enamel Handles"/>
    <s v="Small Pack"/>
    <n v="0.56000000000000005"/>
    <n v="14"/>
    <n v="6"/>
    <n v="2011"/>
    <s v="6/14/2011"/>
    <x v="6"/>
    <n v="9"/>
    <n v="2"/>
    <n v="1952"/>
    <s v="2/9/1952"/>
    <n v="71"/>
    <s v="60-74"/>
    <x v="4"/>
  </r>
  <r>
    <n v="866"/>
    <n v="6211"/>
    <x v="0"/>
    <s v="~40140%"/>
    <s v=" 40140%"/>
    <s v=" 40140 "/>
    <x v="257"/>
    <x v="1"/>
    <s v="November"/>
    <x v="3"/>
    <s v="23"/>
    <s v="November/2009"/>
    <x v="4"/>
    <n v="5"/>
    <n v="28"/>
    <n v="1"/>
    <n v="1900"/>
    <s v="1/28/1900"/>
    <n v="28"/>
    <x v="5494"/>
    <n v="0.01"/>
    <x v="0"/>
    <n v="-142.66999999999999"/>
    <n v="2.16"/>
    <n v="6.05"/>
    <s v="Low Cost"/>
    <n v="0.21607142857142855"/>
    <s v="Nona"/>
    <s v="Balk"/>
    <s v="Nona Balk"/>
    <x v="3"/>
    <x v="3"/>
    <x v="2"/>
    <x v="0"/>
    <s v="Binders and Binder Accessories"/>
    <s v="Peel &amp; Stick Add-On Corner Pockets"/>
    <s v="Small Box"/>
    <n v="0.37"/>
    <n v="25"/>
    <n v="11"/>
    <n v="2009"/>
    <s v="11/25/2009"/>
    <x v="2"/>
    <n v="19"/>
    <n v="9"/>
    <n v="1952"/>
    <s v="9/19/1952"/>
    <n v="71"/>
    <s v="60-74"/>
    <x v="4"/>
  </r>
  <r>
    <n v="867"/>
    <n v="6211"/>
    <x v="0"/>
    <s v="~40140%"/>
    <s v=" 40140%"/>
    <s v=" 40140 "/>
    <x v="257"/>
    <x v="1"/>
    <s v="November"/>
    <x v="3"/>
    <s v="23"/>
    <s v="November/2009"/>
    <x v="4"/>
    <n v="5"/>
    <n v="3"/>
    <n v="1"/>
    <n v="1900"/>
    <s v="1/3/1900"/>
    <n v="3"/>
    <x v="5495"/>
    <n v="7.0000000000000007E-2"/>
    <x v="0"/>
    <n v="-38.93"/>
    <n v="21.38"/>
    <n v="8.99"/>
    <s v="Low Cost"/>
    <n v="2.9966666666666666"/>
    <s v="Nona"/>
    <s v="Balk"/>
    <s v="Nona Balk"/>
    <x v="3"/>
    <x v="3"/>
    <x v="2"/>
    <x v="0"/>
    <s v="Pens &amp; Art Supplies"/>
    <s v="Boston 1730 StandUp Electric Pencil Sharpener"/>
    <s v="Small Pack"/>
    <n v="0.59"/>
    <n v="25"/>
    <n v="11"/>
    <n v="2009"/>
    <s v="11/25/2009"/>
    <x v="2"/>
    <n v="19"/>
    <n v="11"/>
    <n v="1951"/>
    <s v="11/19/1951"/>
    <n v="71"/>
    <s v="60-74"/>
    <x v="4"/>
  </r>
  <r>
    <n v="1007"/>
    <n v="7363"/>
    <x v="0"/>
    <s v="~40491%"/>
    <s v=" 40491%"/>
    <s v=" 40491 "/>
    <x v="628"/>
    <x v="6"/>
    <s v="November"/>
    <x v="0"/>
    <s v="09"/>
    <s v="November/2010"/>
    <x v="3"/>
    <n v="3"/>
    <n v="24"/>
    <n v="1"/>
    <n v="1900"/>
    <s v="1/24/1900"/>
    <n v="24"/>
    <x v="5496"/>
    <n v="0.09"/>
    <x v="0"/>
    <n v="5.71"/>
    <n v="37.93"/>
    <n v="13.99"/>
    <s v="High Cost"/>
    <n v="0.58291666666666664"/>
    <s v="Sung"/>
    <s v="Shariari"/>
    <s v="Sung Shariari"/>
    <x v="3"/>
    <x v="3"/>
    <x v="2"/>
    <x v="2"/>
    <s v="Office Furnishings"/>
    <s v="Eldon Delta Triangular Chair Mat, 52&quot; x 58&quot;, Clear"/>
    <s v="Wrap Bag"/>
    <n v="0.67"/>
    <n v="11"/>
    <n v="11"/>
    <n v="2010"/>
    <s v="11/11/2010"/>
    <x v="2"/>
    <n v="4"/>
    <n v="1"/>
    <n v="1951"/>
    <s v="1/4/1951"/>
    <n v="72"/>
    <s v="60-74"/>
    <x v="4"/>
  </r>
  <r>
    <n v="1109"/>
    <n v="8133"/>
    <x v="1"/>
    <s v="~40600%"/>
    <s v=" 40600%"/>
    <s v=" 40600 "/>
    <x v="557"/>
    <x v="3"/>
    <s v="February"/>
    <x v="2"/>
    <s v="26"/>
    <s v="February/2011"/>
    <x v="3"/>
    <n v="3"/>
    <n v="11"/>
    <n v="1"/>
    <n v="1900"/>
    <s v="1/11/1900"/>
    <n v="11"/>
    <x v="5497"/>
    <n v="0.04"/>
    <x v="0"/>
    <n v="130.52000000000001"/>
    <n v="35.44"/>
    <n v="5.09"/>
    <s v="Low Cost"/>
    <n v="0.46272727272727271"/>
    <s v="Neil"/>
    <s v="French"/>
    <s v="Neil French"/>
    <x v="3"/>
    <x v="3"/>
    <x v="2"/>
    <x v="0"/>
    <s v="Paper"/>
    <s v="Xerox 1932"/>
    <s v="Small Box"/>
    <n v="0.38"/>
    <n v="27"/>
    <n v="2"/>
    <n v="2011"/>
    <s v="2/27/2011"/>
    <x v="1"/>
    <n v="10"/>
    <n v="11"/>
    <n v="1979"/>
    <s v="11/10/1979"/>
    <n v="43"/>
    <s v="30-44"/>
    <x v="2"/>
  </r>
  <r>
    <n v="1155"/>
    <n v="8416"/>
    <x v="0"/>
    <s v="~40396%"/>
    <s v=" 40396%"/>
    <s v=" 40396 "/>
    <x v="338"/>
    <x v="4"/>
    <s v="August"/>
    <x v="0"/>
    <s v="06"/>
    <s v="August/2010"/>
    <x v="0"/>
    <n v="2"/>
    <n v="2"/>
    <n v="1"/>
    <n v="1900"/>
    <s v="1/2/1900"/>
    <n v="2"/>
    <x v="5498"/>
    <n v="7.0000000000000007E-2"/>
    <x v="0"/>
    <n v="-15.45"/>
    <n v="5.98"/>
    <n v="10.39"/>
    <s v="Low Cost"/>
    <n v="5.1950000000000003"/>
    <s v="Nicole"/>
    <s v="Fjeld"/>
    <s v="Nicole Fjeld"/>
    <x v="3"/>
    <x v="3"/>
    <x v="0"/>
    <x v="0"/>
    <s v="Paper"/>
    <s v="Xerox 1895"/>
    <s v="Small Box"/>
    <n v="0.4"/>
    <n v="10"/>
    <n v="8"/>
    <n v="2010"/>
    <s v="8/10/2010"/>
    <x v="4"/>
    <n v="9"/>
    <n v="11"/>
    <n v="1980"/>
    <s v="11/9/1980"/>
    <n v="42"/>
    <s v="30-44"/>
    <x v="2"/>
  </r>
  <r>
    <n v="1199"/>
    <n v="8802"/>
    <x v="0"/>
    <s v="~40574%"/>
    <s v=" 40574%"/>
    <s v=" 40574 "/>
    <x v="407"/>
    <x v="1"/>
    <s v="January"/>
    <x v="2"/>
    <s v="31"/>
    <s v="January/2011"/>
    <x v="3"/>
    <n v="3"/>
    <n v="15"/>
    <n v="1"/>
    <n v="1900"/>
    <s v="1/15/1900"/>
    <n v="15"/>
    <x v="5499"/>
    <n v="7.0000000000000007E-2"/>
    <x v="0"/>
    <n v="400.69"/>
    <n v="123.38"/>
    <n v="24.49"/>
    <s v="High Cost"/>
    <n v="1.6326666666666665"/>
    <s v="Suzanne"/>
    <s v="McNair"/>
    <s v="Suzanne McNair"/>
    <x v="3"/>
    <x v="3"/>
    <x v="0"/>
    <x v="0"/>
    <s v="Appliances"/>
    <s v="Honeywell Enviracaire® Portable HEPA Air Cleaner for up to 10 x 16 Room"/>
    <s v="Large Box"/>
    <n v="0.46"/>
    <n v="2"/>
    <n v="2"/>
    <n v="2011"/>
    <s v="2/2/2011"/>
    <x v="2"/>
    <n v="27"/>
    <n v="8"/>
    <n v="1979"/>
    <s v="8/27/1979"/>
    <n v="44"/>
    <s v="30-44"/>
    <x v="2"/>
  </r>
  <r>
    <n v="1315"/>
    <n v="9637"/>
    <x v="0"/>
    <s v="~39816%"/>
    <s v=" 39816%"/>
    <s v=" 39816 "/>
    <x v="786"/>
    <x v="3"/>
    <s v="January"/>
    <x v="3"/>
    <s v="03"/>
    <s v="January/2009"/>
    <x v="0"/>
    <n v="2"/>
    <n v="12"/>
    <n v="1"/>
    <n v="1900"/>
    <s v="1/12/1900"/>
    <n v="12"/>
    <x v="5500"/>
    <n v="0.08"/>
    <x v="0"/>
    <n v="-236.43"/>
    <n v="43.22"/>
    <n v="16.71"/>
    <s v="High Cost"/>
    <n v="1.3925000000000001"/>
    <s v="Andy"/>
    <s v="Reiter"/>
    <s v="Andy Reiter"/>
    <x v="3"/>
    <x v="3"/>
    <x v="2"/>
    <x v="1"/>
    <s v="Computer Peripherals"/>
    <s v="Fellowes Mobile Numeric Keypad, Graphite"/>
    <s v="Small Box"/>
    <n v="0.66"/>
    <n v="5"/>
    <n v="1"/>
    <n v="2009"/>
    <s v="1/5/2009"/>
    <x v="2"/>
    <n v="13"/>
    <n v="12"/>
    <n v="1979"/>
    <s v="12/13/1979"/>
    <n v="43"/>
    <s v="30-44"/>
    <x v="2"/>
  </r>
  <r>
    <n v="1316"/>
    <n v="9637"/>
    <x v="0"/>
    <s v="~39816%"/>
    <s v=" 39816%"/>
    <s v=" 39816 "/>
    <x v="786"/>
    <x v="3"/>
    <s v="January"/>
    <x v="3"/>
    <s v="03"/>
    <s v="January/2009"/>
    <x v="0"/>
    <n v="2"/>
    <n v="18"/>
    <n v="2"/>
    <n v="1900"/>
    <s v="2/18/1900"/>
    <n v="49"/>
    <x v="5501"/>
    <n v="0.05"/>
    <x v="0"/>
    <n v="14440.39"/>
    <n v="574.74"/>
    <n v="24.49"/>
    <s v="High Cost"/>
    <n v="0.49979591836734688"/>
    <s v="Andy"/>
    <s v="Reiter"/>
    <s v="Andy Reiter"/>
    <x v="3"/>
    <x v="3"/>
    <x v="2"/>
    <x v="1"/>
    <s v="Office Machines"/>
    <s v="Polycom ViaVideo™ Desktop Video Communications Unit"/>
    <s v="Large Box"/>
    <n v="0.37"/>
    <n v="10"/>
    <n v="1"/>
    <n v="2009"/>
    <s v="1/10/2009"/>
    <x v="0"/>
    <n v="13"/>
    <n v="8"/>
    <n v="1978"/>
    <s v="8/13/1978"/>
    <n v="45"/>
    <s v="45-59"/>
    <x v="0"/>
  </r>
  <r>
    <n v="1317"/>
    <n v="9637"/>
    <x v="0"/>
    <s v="~39816%"/>
    <s v=" 39816%"/>
    <s v=" 39816 "/>
    <x v="786"/>
    <x v="3"/>
    <s v="January"/>
    <x v="3"/>
    <s v="03"/>
    <s v="January/2009"/>
    <x v="0"/>
    <n v="2"/>
    <n v="12"/>
    <n v="1"/>
    <n v="1900"/>
    <s v="1/12/1900"/>
    <n v="12"/>
    <x v="5502"/>
    <n v="0.04"/>
    <x v="0"/>
    <n v="32.44"/>
    <n v="10.14"/>
    <n v="2.27"/>
    <s v="Low Cost"/>
    <n v="0.18916666666666668"/>
    <s v="Andy"/>
    <s v="Reiter"/>
    <s v="Andy Reiter"/>
    <x v="3"/>
    <x v="3"/>
    <x v="2"/>
    <x v="0"/>
    <s v="Paper"/>
    <s v="Staples Wirebound Steno Books, 6&quot; x 9&quot;, 12/Pack"/>
    <s v="Wrap Bag"/>
    <n v="0.36"/>
    <n v="7"/>
    <n v="1"/>
    <n v="2009"/>
    <s v="1/7/2009"/>
    <x v="4"/>
    <n v="23"/>
    <n v="6"/>
    <n v="1978"/>
    <s v="6/23/1978"/>
    <n v="45"/>
    <s v="45-59"/>
    <x v="0"/>
  </r>
  <r>
    <n v="1327"/>
    <n v="9671"/>
    <x v="0"/>
    <s v="~40798%"/>
    <s v=" 40798%"/>
    <s v=" 40798 "/>
    <x v="256"/>
    <x v="1"/>
    <s v="September"/>
    <x v="2"/>
    <s v="12"/>
    <s v="September/2011"/>
    <x v="1"/>
    <n v="4"/>
    <n v="6"/>
    <n v="1"/>
    <n v="1900"/>
    <s v="1/6/1900"/>
    <n v="6"/>
    <x v="5503"/>
    <n v="7.0000000000000007E-2"/>
    <x v="0"/>
    <n v="-4.9000000000000004"/>
    <n v="1.88"/>
    <n v="1.49"/>
    <s v="Low Cost"/>
    <n v="0.24833333333333332"/>
    <s v="Sung"/>
    <s v="Shariari"/>
    <s v="Sung Shariari"/>
    <x v="3"/>
    <x v="3"/>
    <x v="2"/>
    <x v="0"/>
    <s v="Binders and Binder Accessories"/>
    <s v="Staples® General Use 3-Ring Binders"/>
    <s v="Small Box"/>
    <n v="0.37"/>
    <n v="14"/>
    <n v="9"/>
    <n v="2011"/>
    <s v="9/14/2011"/>
    <x v="2"/>
    <n v="16"/>
    <n v="1"/>
    <n v="1979"/>
    <s v="1/16/1979"/>
    <n v="44"/>
    <s v="30-44"/>
    <x v="2"/>
  </r>
  <r>
    <n v="1378"/>
    <n v="9957"/>
    <x v="0"/>
    <s v="~40512%"/>
    <s v=" 40512%"/>
    <s v=" 40512 "/>
    <x v="936"/>
    <x v="6"/>
    <s v="November"/>
    <x v="0"/>
    <s v="30"/>
    <s v="November/2010"/>
    <x v="2"/>
    <n v="1"/>
    <n v="31"/>
    <n v="1"/>
    <n v="1900"/>
    <s v="1/31/1900"/>
    <n v="31"/>
    <x v="5504"/>
    <n v="0.06"/>
    <x v="2"/>
    <n v="-115.43"/>
    <n v="2.2799999999999998"/>
    <n v="5.2"/>
    <s v="Low Cost"/>
    <n v="0.16774193548387098"/>
    <s v="Suzanne"/>
    <s v="McNair"/>
    <s v="Suzanne McNair"/>
    <x v="3"/>
    <x v="3"/>
    <x v="2"/>
    <x v="0"/>
    <s v="Pens &amp; Art Supplies"/>
    <s v="Binney &amp; Smith inkTank™ Erasable Pocket Highlighter, Chisel Tip, Yellow"/>
    <s v="Wrap Bag"/>
    <n v="0.41"/>
    <n v="1"/>
    <n v="12"/>
    <n v="2010"/>
    <s v="12/1/2010"/>
    <x v="1"/>
    <n v="22"/>
    <n v="8"/>
    <n v="1979"/>
    <s v="8/22/1979"/>
    <n v="44"/>
    <s v="30-44"/>
    <x v="2"/>
  </r>
  <r>
    <n v="1467"/>
    <n v="10567"/>
    <x v="0"/>
    <s v="~40997%"/>
    <s v=" 40997%"/>
    <s v=" 40997 "/>
    <x v="923"/>
    <x v="5"/>
    <s v="March"/>
    <x v="1"/>
    <s v="29"/>
    <s v="March/2012"/>
    <x v="1"/>
    <n v="4"/>
    <n v="10"/>
    <n v="1"/>
    <n v="1900"/>
    <s v="1/10/1900"/>
    <n v="10"/>
    <x v="5505"/>
    <n v="0.09"/>
    <x v="1"/>
    <n v="-146.29"/>
    <n v="146.34"/>
    <n v="43.75"/>
    <s v="High Cost"/>
    <n v="4.375"/>
    <s v="Susan"/>
    <s v="Pistek"/>
    <s v="Susan Pistek"/>
    <x v="3"/>
    <x v="3"/>
    <x v="3"/>
    <x v="2"/>
    <s v="Tables"/>
    <s v="Bevis Round Conference Table Top &amp; Single Column Base"/>
    <s v="Jumbo Box"/>
    <n v="0.65"/>
    <n v="30"/>
    <n v="3"/>
    <n v="2012"/>
    <s v="3/30/2012"/>
    <x v="1"/>
    <n v="8"/>
    <n v="4"/>
    <n v="1978"/>
    <s v="4/8/1978"/>
    <n v="45"/>
    <s v="45-59"/>
    <x v="0"/>
  </r>
  <r>
    <n v="1760"/>
    <n v="12613"/>
    <x v="1"/>
    <s v="~40278%"/>
    <s v=" 40278%"/>
    <s v=" 40278 "/>
    <x v="623"/>
    <x v="3"/>
    <s v="April"/>
    <x v="0"/>
    <s v="10"/>
    <s v="April/2010"/>
    <x v="3"/>
    <n v="3"/>
    <n v="3"/>
    <n v="1"/>
    <n v="1900"/>
    <s v="1/3/1900"/>
    <n v="3"/>
    <x v="5506"/>
    <n v="0.08"/>
    <x v="0"/>
    <n v="-16.010000000000002"/>
    <n v="3.36"/>
    <n v="6.27"/>
    <s v="Low Cost"/>
    <n v="2.09"/>
    <s v="Richard"/>
    <s v="Eichhorn"/>
    <s v="Richard Eichhorn"/>
    <x v="3"/>
    <x v="3"/>
    <x v="1"/>
    <x v="0"/>
    <s v="Binders and Binder Accessories"/>
    <s v="Cardinal Poly Pocket Divider Pockets for Ring Binders"/>
    <s v="Small Box"/>
    <n v="0.4"/>
    <n v="13"/>
    <n v="4"/>
    <n v="2010"/>
    <s v="4/13/2010"/>
    <x v="6"/>
    <n v="22"/>
    <n v="9"/>
    <n v="1977"/>
    <s v="9/22/1977"/>
    <n v="45"/>
    <s v="45-59"/>
    <x v="0"/>
  </r>
  <r>
    <n v="1761"/>
    <n v="12613"/>
    <x v="1"/>
    <s v="~40278%"/>
    <s v=" 40278%"/>
    <s v=" 40278 "/>
    <x v="623"/>
    <x v="3"/>
    <s v="April"/>
    <x v="0"/>
    <s v="10"/>
    <s v="April/2010"/>
    <x v="3"/>
    <n v="3"/>
    <n v="28"/>
    <n v="1"/>
    <n v="1900"/>
    <s v="1/28/1900"/>
    <n v="28"/>
    <x v="5507"/>
    <n v="0"/>
    <x v="0"/>
    <n v="587.01"/>
    <n v="59.78"/>
    <n v="10.29"/>
    <s v="Low Cost"/>
    <n v="0.36749999999999999"/>
    <s v="Richard"/>
    <s v="Eichhorn"/>
    <s v="Richard Eichhorn"/>
    <x v="3"/>
    <x v="3"/>
    <x v="1"/>
    <x v="0"/>
    <s v="Binders and Binder Accessories"/>
    <s v="GBC Recycled Regency Composition Covers"/>
    <s v="Small Box"/>
    <n v="0.39"/>
    <n v="11"/>
    <n v="4"/>
    <n v="2010"/>
    <s v="4/11/2010"/>
    <x v="1"/>
    <n v="8"/>
    <n v="2"/>
    <n v="1977"/>
    <s v="2/8/1977"/>
    <n v="46"/>
    <s v="45-59"/>
    <x v="0"/>
  </r>
  <r>
    <n v="1762"/>
    <n v="12613"/>
    <x v="1"/>
    <s v="~40278%"/>
    <s v=" 40278%"/>
    <s v=" 40278 "/>
    <x v="623"/>
    <x v="3"/>
    <s v="April"/>
    <x v="0"/>
    <s v="10"/>
    <s v="April/2010"/>
    <x v="3"/>
    <n v="3"/>
    <n v="18"/>
    <n v="1"/>
    <n v="1900"/>
    <s v="1/18/1900"/>
    <n v="18"/>
    <x v="5508"/>
    <n v="0.04"/>
    <x v="2"/>
    <n v="77.53"/>
    <n v="12.22"/>
    <n v="2.85"/>
    <s v="Low Cost"/>
    <n v="0.15833333333333333"/>
    <s v="Richard"/>
    <s v="Eichhorn"/>
    <s v="Richard Eichhorn"/>
    <x v="3"/>
    <x v="3"/>
    <x v="1"/>
    <x v="2"/>
    <s v="Office Furnishings"/>
    <s v="Aluminum Document Frame"/>
    <s v="Small Pack"/>
    <n v="0.55000000000000004"/>
    <n v="11"/>
    <n v="4"/>
    <n v="2010"/>
    <s v="4/11/2010"/>
    <x v="1"/>
    <n v="6"/>
    <n v="6"/>
    <n v="1978"/>
    <s v="6/6/1978"/>
    <n v="45"/>
    <s v="45-59"/>
    <x v="0"/>
  </r>
  <r>
    <n v="1776"/>
    <n v="12711"/>
    <x v="0"/>
    <s v="~40958%"/>
    <s v=" 40958%"/>
    <s v=" 40958 "/>
    <x v="852"/>
    <x v="2"/>
    <s v="February"/>
    <x v="1"/>
    <s v="19"/>
    <s v="February/2012"/>
    <x v="4"/>
    <n v="5"/>
    <n v="1"/>
    <n v="2"/>
    <n v="1900"/>
    <s v="2/1/1900"/>
    <n v="32"/>
    <x v="5509"/>
    <n v="0"/>
    <x v="0"/>
    <n v="294.81"/>
    <n v="43.98"/>
    <n v="8.99"/>
    <s v="Low Cost"/>
    <n v="0.28093750000000001"/>
    <s v="Sung"/>
    <s v="Shariari"/>
    <s v="Sung Shariari"/>
    <x v="3"/>
    <x v="3"/>
    <x v="2"/>
    <x v="0"/>
    <s v="Pens &amp; Art Supplies"/>
    <s v="Boston 1645 Deluxe Heavier-Duty Electric Pencil Sharpener"/>
    <s v="Small Pack"/>
    <n v="0.57999999999999996"/>
    <n v="20"/>
    <n v="2"/>
    <n v="2012"/>
    <s v="2/20/2012"/>
    <x v="1"/>
    <n v="6"/>
    <n v="2"/>
    <n v="1978"/>
    <s v="2/6/1978"/>
    <n v="45"/>
    <s v="45-59"/>
    <x v="0"/>
  </r>
  <r>
    <n v="1777"/>
    <n v="12711"/>
    <x v="0"/>
    <s v="~40958%"/>
    <s v=" 40958%"/>
    <s v=" 40958 "/>
    <x v="852"/>
    <x v="2"/>
    <s v="February"/>
    <x v="1"/>
    <s v="19"/>
    <s v="February/2012"/>
    <x v="4"/>
    <n v="5"/>
    <n v="14"/>
    <n v="2"/>
    <n v="1900"/>
    <s v="2/14/1900"/>
    <n v="45"/>
    <x v="5510"/>
    <n v="0.05"/>
    <x v="0"/>
    <n v="40.32"/>
    <n v="12.98"/>
    <n v="3.14"/>
    <s v="Low Cost"/>
    <n v="6.9777777777777786E-2"/>
    <s v="Sung"/>
    <s v="Shariari"/>
    <s v="Sung Shariari"/>
    <x v="3"/>
    <x v="3"/>
    <x v="2"/>
    <x v="0"/>
    <s v="Scissors, Rulers and Trimmers"/>
    <s v="Acme® 8&quot; Straight Scissors"/>
    <s v="Small Pack"/>
    <n v="0.6"/>
    <n v="20"/>
    <n v="2"/>
    <n v="2012"/>
    <s v="2/20/2012"/>
    <x v="1"/>
    <n v="17"/>
    <n v="6"/>
    <n v="1978"/>
    <s v="6/17/1978"/>
    <n v="45"/>
    <s v="45-59"/>
    <x v="0"/>
  </r>
  <r>
    <n v="1886"/>
    <n v="13543"/>
    <x v="0"/>
    <s v="~41129%"/>
    <s v=" 41129%"/>
    <s v=" 41129 "/>
    <x v="1326"/>
    <x v="0"/>
    <s v="August"/>
    <x v="1"/>
    <s v="08"/>
    <s v="August/2012"/>
    <x v="3"/>
    <n v="3"/>
    <n v="2"/>
    <n v="1"/>
    <n v="1900"/>
    <s v="1/2/1900"/>
    <n v="2"/>
    <x v="5511"/>
    <n v="0.09"/>
    <x v="0"/>
    <n v="-22.14"/>
    <n v="9.7100000000000009"/>
    <n v="9.4499999999999993"/>
    <s v="Low Cost"/>
    <n v="4.7249999999999996"/>
    <s v="Andy"/>
    <s v="Reiter"/>
    <s v="Andy Reiter"/>
    <x v="3"/>
    <x v="3"/>
    <x v="2"/>
    <x v="0"/>
    <s v="Storage &amp; Organization"/>
    <s v="Filing/Storage Totes and Swivel Casters"/>
    <s v="Small Box"/>
    <n v="0.6"/>
    <n v="8"/>
    <n v="8"/>
    <n v="2012"/>
    <s v="8/8/2012"/>
    <x v="3"/>
    <n v="5"/>
    <n v="5"/>
    <n v="1978"/>
    <s v="5/5/1978"/>
    <n v="45"/>
    <s v="45-59"/>
    <x v="0"/>
  </r>
  <r>
    <n v="1924"/>
    <n v="13767"/>
    <x v="0"/>
    <s v="~40416%"/>
    <s v=" 40416%"/>
    <s v=" 40416 "/>
    <x v="134"/>
    <x v="5"/>
    <s v="August"/>
    <x v="0"/>
    <s v="26"/>
    <s v="August/2010"/>
    <x v="1"/>
    <n v="4"/>
    <n v="29"/>
    <n v="1"/>
    <n v="1900"/>
    <s v="1/29/1900"/>
    <n v="29"/>
    <x v="5512"/>
    <n v="0.08"/>
    <x v="0"/>
    <n v="-178"/>
    <n v="21.66"/>
    <n v="13.99"/>
    <s v="High Cost"/>
    <n v="0.48241379310344829"/>
    <s v="Nona"/>
    <s v="Balk"/>
    <s v="Nona Balk"/>
    <x v="3"/>
    <x v="3"/>
    <x v="2"/>
    <x v="0"/>
    <s v="Appliances"/>
    <s v="Holmes 99% HEPA Air Purifier"/>
    <s v="Medium Box"/>
    <n v="0.52"/>
    <n v="28"/>
    <n v="8"/>
    <n v="2010"/>
    <s v="8/28/2010"/>
    <x v="2"/>
    <n v="16"/>
    <n v="5"/>
    <n v="1977"/>
    <s v="5/16/1977"/>
    <n v="46"/>
    <s v="45-59"/>
    <x v="0"/>
  </r>
  <r>
    <n v="1925"/>
    <n v="13767"/>
    <x v="0"/>
    <s v="~40416%"/>
    <s v=" 40416%"/>
    <s v=" 40416 "/>
    <x v="134"/>
    <x v="5"/>
    <s v="August"/>
    <x v="0"/>
    <s v="26"/>
    <s v="August/2010"/>
    <x v="1"/>
    <n v="4"/>
    <n v="14"/>
    <n v="2"/>
    <n v="1900"/>
    <s v="2/14/1900"/>
    <n v="45"/>
    <x v="5513"/>
    <n v="0.01"/>
    <x v="0"/>
    <n v="622.25"/>
    <n v="35.99"/>
    <n v="3.3"/>
    <s v="Low Cost"/>
    <n v="7.3333333333333334E-2"/>
    <s v="Nona"/>
    <s v="Balk"/>
    <s v="Nona Balk"/>
    <x v="3"/>
    <x v="3"/>
    <x v="2"/>
    <x v="1"/>
    <s v="Telephones and Communication"/>
    <s v="Accessory9"/>
    <s v="Small Pack"/>
    <n v="0.39"/>
    <n v="28"/>
    <n v="8"/>
    <n v="2010"/>
    <s v="8/28/2010"/>
    <x v="2"/>
    <n v="16"/>
    <n v="3"/>
    <n v="1977"/>
    <s v="3/16/1977"/>
    <n v="46"/>
    <s v="45-59"/>
    <x v="0"/>
  </r>
  <r>
    <n v="1926"/>
    <n v="13767"/>
    <x v="0"/>
    <s v="~40416%"/>
    <s v=" 40416%"/>
    <s v=" 40416 "/>
    <x v="134"/>
    <x v="5"/>
    <s v="August"/>
    <x v="0"/>
    <s v="26"/>
    <s v="August/2010"/>
    <x v="1"/>
    <n v="4"/>
    <n v="10"/>
    <n v="1"/>
    <n v="1900"/>
    <s v="1/10/1900"/>
    <n v="10"/>
    <x v="5514"/>
    <n v="0.06"/>
    <x v="0"/>
    <n v="-339.11"/>
    <n v="155.99"/>
    <n v="8.99"/>
    <s v="Low Cost"/>
    <n v="0.89900000000000002"/>
    <s v="Nona"/>
    <s v="Balk"/>
    <s v="Nona Balk"/>
    <x v="3"/>
    <x v="3"/>
    <x v="2"/>
    <x v="1"/>
    <s v="Telephones and Communication"/>
    <s v="LX 788"/>
    <s v="Small Box"/>
    <n v="0.57999999999999996"/>
    <n v="27"/>
    <n v="8"/>
    <n v="2010"/>
    <s v="8/27/2010"/>
    <x v="1"/>
    <n v="15"/>
    <n v="5"/>
    <n v="1977"/>
    <s v="5/15/1977"/>
    <n v="46"/>
    <s v="45-59"/>
    <x v="0"/>
  </r>
  <r>
    <n v="2462"/>
    <n v="17924"/>
    <x v="0"/>
    <s v="~40781%"/>
    <s v=" 40781%"/>
    <s v=" 40781 "/>
    <x v="1136"/>
    <x v="4"/>
    <s v="August"/>
    <x v="2"/>
    <s v="26"/>
    <s v="August/2011"/>
    <x v="4"/>
    <n v="5"/>
    <n v="11"/>
    <n v="2"/>
    <n v="1900"/>
    <s v="2/11/1900"/>
    <n v="42"/>
    <x v="5515"/>
    <n v="0.04"/>
    <x v="0"/>
    <n v="762.53"/>
    <n v="60.97"/>
    <n v="4.5"/>
    <s v="Low Cost"/>
    <n v="0.10714285714285714"/>
    <s v="Richard"/>
    <s v="Eichhorn"/>
    <s v="Richard Eichhorn"/>
    <x v="3"/>
    <x v="3"/>
    <x v="1"/>
    <x v="0"/>
    <s v="Appliances"/>
    <s v="Tripp Lite Isotel 6 Outlet Surge Protector with Fax/Modem Protection"/>
    <s v="Small Box"/>
    <n v="0.56000000000000005"/>
    <n v="26"/>
    <n v="8"/>
    <n v="2011"/>
    <s v="8/26/2011"/>
    <x v="3"/>
    <n v="4"/>
    <n v="9"/>
    <n v="1977"/>
    <s v="9/4/1977"/>
    <n v="46"/>
    <s v="45-59"/>
    <x v="0"/>
  </r>
  <r>
    <n v="2533"/>
    <n v="18374"/>
    <x v="0"/>
    <s v="~41182%"/>
    <s v=" 41182%"/>
    <s v=" 41182 "/>
    <x v="1190"/>
    <x v="2"/>
    <s v="September"/>
    <x v="1"/>
    <s v="30"/>
    <s v="September/2012"/>
    <x v="0"/>
    <n v="2"/>
    <n v="21"/>
    <n v="1"/>
    <n v="1900"/>
    <s v="1/21/1900"/>
    <n v="21"/>
    <x v="5516"/>
    <n v="0.09"/>
    <x v="0"/>
    <n v="-32.78"/>
    <n v="7.28"/>
    <n v="5.47"/>
    <s v="Low Cost"/>
    <n v="0.26047619047619047"/>
    <s v="Nick"/>
    <s v="Crebassa"/>
    <s v="Nick Crebassa"/>
    <x v="3"/>
    <x v="3"/>
    <x v="2"/>
    <x v="0"/>
    <s v="Paper"/>
    <s v="Southworth Structures Collection™"/>
    <s v="Small Box"/>
    <n v="0.35"/>
    <n v="2"/>
    <n v="10"/>
    <n v="2012"/>
    <s v="10/2/2012"/>
    <x v="2"/>
    <n v="27"/>
    <n v="7"/>
    <n v="1976"/>
    <s v="7/27/1976"/>
    <n v="47"/>
    <s v="45-59"/>
    <x v="0"/>
  </r>
  <r>
    <n v="2750"/>
    <n v="19841"/>
    <x v="0"/>
    <s v="~40538%"/>
    <s v=" 40538%"/>
    <s v=" 40538 "/>
    <x v="1159"/>
    <x v="2"/>
    <s v="December"/>
    <x v="0"/>
    <s v="26"/>
    <s v="December/2010"/>
    <x v="0"/>
    <n v="2"/>
    <n v="12"/>
    <n v="2"/>
    <n v="1900"/>
    <s v="2/12/1900"/>
    <n v="43"/>
    <x v="5517"/>
    <n v="0.06"/>
    <x v="2"/>
    <n v="1304.56"/>
    <n v="125.99"/>
    <n v="8.08"/>
    <s v="Low Cost"/>
    <n v="0.18790697674418605"/>
    <s v="Tom"/>
    <s v="Stivers"/>
    <s v="Tom Stivers"/>
    <x v="3"/>
    <x v="3"/>
    <x v="2"/>
    <x v="1"/>
    <s v="Telephones and Communication"/>
    <s v="M3682"/>
    <s v="Small Box"/>
    <n v="0.56999999999999995"/>
    <n v="14"/>
    <n v="1"/>
    <n v="2011"/>
    <s v="1/14/2011"/>
    <x v="18"/>
    <n v="22"/>
    <n v="5"/>
    <n v="1976"/>
    <s v="5/22/1976"/>
    <n v="47"/>
    <s v="45-59"/>
    <x v="0"/>
  </r>
  <r>
    <n v="2953"/>
    <n v="21382"/>
    <x v="0"/>
    <s v="~40920%"/>
    <s v=" 40920%"/>
    <s v=" 40920 "/>
    <x v="899"/>
    <x v="5"/>
    <s v="January"/>
    <x v="1"/>
    <s v="12"/>
    <s v="January/2012"/>
    <x v="4"/>
    <n v="5"/>
    <n v="21"/>
    <n v="1"/>
    <n v="1900"/>
    <s v="1/21/1900"/>
    <n v="21"/>
    <x v="5518"/>
    <n v="0.04"/>
    <x v="1"/>
    <n v="935.06"/>
    <n v="300.98"/>
    <n v="64.73"/>
    <s v="High Cost"/>
    <n v="3.0823809523809524"/>
    <s v="Andy"/>
    <s v="Reiter"/>
    <s v="Andy Reiter"/>
    <x v="3"/>
    <x v="3"/>
    <x v="2"/>
    <x v="2"/>
    <s v="Chairs &amp; Chairmats"/>
    <s v="Global Leather and Oak Executive Chair, Black"/>
    <s v="Jumbo Drum"/>
    <n v="0.56000000000000005"/>
    <n v="14"/>
    <n v="1"/>
    <n v="2012"/>
    <s v="1/14/2012"/>
    <x v="2"/>
    <n v="18"/>
    <n v="7"/>
    <n v="1976"/>
    <s v="7/18/1976"/>
    <n v="47"/>
    <s v="45-59"/>
    <x v="0"/>
  </r>
  <r>
    <n v="2954"/>
    <n v="21382"/>
    <x v="0"/>
    <s v="~40920%"/>
    <s v=" 40920%"/>
    <s v=" 40920 "/>
    <x v="899"/>
    <x v="5"/>
    <s v="January"/>
    <x v="1"/>
    <s v="12"/>
    <s v="January/2012"/>
    <x v="4"/>
    <n v="5"/>
    <n v="11"/>
    <n v="1"/>
    <n v="1900"/>
    <s v="1/11/1900"/>
    <n v="11"/>
    <x v="5519"/>
    <n v="0.08"/>
    <x v="0"/>
    <n v="-66.66"/>
    <n v="29.99"/>
    <n v="5.5"/>
    <s v="Low Cost"/>
    <n v="0.5"/>
    <s v="Andy"/>
    <s v="Reiter"/>
    <s v="Andy Reiter"/>
    <x v="3"/>
    <x v="3"/>
    <x v="2"/>
    <x v="1"/>
    <s v="Computer Peripherals"/>
    <s v="Logitech Cordless Access Keyboard"/>
    <s v="Small Box"/>
    <n v="0.51"/>
    <n v="14"/>
    <n v="1"/>
    <n v="2012"/>
    <s v="1/14/2012"/>
    <x v="2"/>
    <n v="27"/>
    <n v="5"/>
    <n v="1975"/>
    <s v="5/27/1975"/>
    <n v="48"/>
    <s v="45-59"/>
    <x v="0"/>
  </r>
  <r>
    <n v="3007"/>
    <n v="21638"/>
    <x v="0"/>
    <s v="~41015%"/>
    <s v=" 41015%"/>
    <s v=" 41015 "/>
    <x v="1184"/>
    <x v="1"/>
    <s v="April"/>
    <x v="1"/>
    <s v="16"/>
    <s v="April/2012"/>
    <x v="1"/>
    <n v="4"/>
    <n v="13"/>
    <n v="1"/>
    <n v="1900"/>
    <s v="1/13/1900"/>
    <n v="13"/>
    <x v="5520"/>
    <n v="0.03"/>
    <x v="0"/>
    <n v="82.25"/>
    <n v="30.98"/>
    <n v="8.74"/>
    <s v="Low Cost"/>
    <n v="0.67230769230769227"/>
    <s v="Suzanne"/>
    <s v="McNair"/>
    <s v="Suzanne McNair"/>
    <x v="3"/>
    <x v="3"/>
    <x v="0"/>
    <x v="0"/>
    <s v="Paper"/>
    <s v="Xerox 1979"/>
    <s v="Small Box"/>
    <n v="0.4"/>
    <n v="17"/>
    <n v="4"/>
    <n v="2012"/>
    <s v="4/17/2012"/>
    <x v="1"/>
    <n v="19"/>
    <n v="4"/>
    <n v="1975"/>
    <s v="4/19/1975"/>
    <n v="48"/>
    <s v="45-59"/>
    <x v="0"/>
  </r>
  <r>
    <n v="3120"/>
    <n v="22407"/>
    <x v="0"/>
    <s v="~40134%"/>
    <s v=" 40134%"/>
    <s v=" 40134 "/>
    <x v="55"/>
    <x v="6"/>
    <s v="November"/>
    <x v="3"/>
    <s v="17"/>
    <s v="November/2009"/>
    <x v="2"/>
    <n v="1"/>
    <n v="20"/>
    <n v="1"/>
    <n v="1900"/>
    <s v="1/20/1900"/>
    <n v="20"/>
    <x v="5521"/>
    <n v="7.0000000000000007E-2"/>
    <x v="0"/>
    <n v="48.76"/>
    <n v="34.54"/>
    <n v="14.72"/>
    <s v="High Cost"/>
    <n v="0.73599999999999999"/>
    <s v="Sung"/>
    <s v="Shariari"/>
    <s v="Sung Shariari"/>
    <x v="3"/>
    <x v="3"/>
    <x v="2"/>
    <x v="0"/>
    <s v="Binders and Binder Accessories"/>
    <s v="GBC Recycled Grain Textured Covers"/>
    <s v="Small Box"/>
    <n v="0.37"/>
    <n v="18"/>
    <n v="11"/>
    <n v="2009"/>
    <s v="11/18/2009"/>
    <x v="1"/>
    <n v="13"/>
    <n v="9"/>
    <n v="1976"/>
    <s v="9/13/1976"/>
    <n v="47"/>
    <s v="45-59"/>
    <x v="0"/>
  </r>
  <r>
    <n v="3121"/>
    <n v="22407"/>
    <x v="0"/>
    <s v="~40134%"/>
    <s v=" 40134%"/>
    <s v=" 40134 "/>
    <x v="55"/>
    <x v="6"/>
    <s v="November"/>
    <x v="3"/>
    <s v="17"/>
    <s v="November/2009"/>
    <x v="2"/>
    <n v="1"/>
    <n v="10"/>
    <n v="1"/>
    <n v="1900"/>
    <s v="1/10/1900"/>
    <n v="10"/>
    <x v="5522"/>
    <n v="0.02"/>
    <x v="0"/>
    <n v="-7.9"/>
    <n v="12.28"/>
    <n v="6.47"/>
    <s v="Low Cost"/>
    <n v="0.64700000000000002"/>
    <s v="Sung"/>
    <s v="Shariari"/>
    <s v="Sung Shariari"/>
    <x v="3"/>
    <x v="3"/>
    <x v="2"/>
    <x v="0"/>
    <s v="Paper"/>
    <s v="Xerox 1881"/>
    <s v="Small Box"/>
    <n v="0.38"/>
    <n v="17"/>
    <n v="11"/>
    <n v="2009"/>
    <s v="11/17/2009"/>
    <x v="3"/>
    <n v="11"/>
    <n v="7"/>
    <n v="1976"/>
    <s v="7/11/1976"/>
    <n v="47"/>
    <s v="45-59"/>
    <x v="0"/>
  </r>
  <r>
    <n v="3122"/>
    <n v="22407"/>
    <x v="0"/>
    <s v="~40134%"/>
    <s v=" 40134%"/>
    <s v=" 40134 "/>
    <x v="55"/>
    <x v="6"/>
    <s v="November"/>
    <x v="3"/>
    <s v="17"/>
    <s v="November/2009"/>
    <x v="2"/>
    <n v="1"/>
    <n v="15"/>
    <n v="1"/>
    <n v="1900"/>
    <s v="1/15/1900"/>
    <n v="15"/>
    <x v="5523"/>
    <n v="0.06"/>
    <x v="2"/>
    <n v="32.340000000000003"/>
    <n v="34.58"/>
    <n v="8.99"/>
    <s v="Low Cost"/>
    <n v="0.59933333333333338"/>
    <s v="Sung"/>
    <s v="Shariari"/>
    <s v="Sung Shariari"/>
    <x v="3"/>
    <x v="3"/>
    <x v="2"/>
    <x v="0"/>
    <s v="Pens &amp; Art Supplies"/>
    <s v="Panasonic KP-350BK Electric Pencil Sharpener with Auto Stop"/>
    <s v="Small Pack"/>
    <n v="0.56000000000000005"/>
    <n v="19"/>
    <n v="11"/>
    <n v="2009"/>
    <s v="11/19/2009"/>
    <x v="2"/>
    <n v="20"/>
    <n v="3"/>
    <n v="1975"/>
    <s v="3/20/1975"/>
    <n v="48"/>
    <s v="45-59"/>
    <x v="0"/>
  </r>
  <r>
    <n v="3548"/>
    <n v="25314"/>
    <x v="0"/>
    <s v="~40963%"/>
    <s v=" 40963%"/>
    <s v=" 40963 "/>
    <x v="443"/>
    <x v="4"/>
    <s v="February"/>
    <x v="1"/>
    <s v="24"/>
    <s v="February/2012"/>
    <x v="1"/>
    <n v="4"/>
    <n v="12"/>
    <n v="2"/>
    <n v="1900"/>
    <s v="2/12/1900"/>
    <n v="43"/>
    <x v="5524"/>
    <n v="0"/>
    <x v="0"/>
    <n v="2307.42"/>
    <n v="205.99"/>
    <n v="5"/>
    <s v="Low Cost"/>
    <n v="0.11627906976744186"/>
    <s v="Nick"/>
    <s v="Crebassa"/>
    <s v="Nick Crebassa"/>
    <x v="3"/>
    <x v="3"/>
    <x v="2"/>
    <x v="1"/>
    <s v="Telephones and Communication"/>
    <s v="Phone 918"/>
    <s v="Small Box"/>
    <n v="0.59"/>
    <n v="26"/>
    <n v="2"/>
    <n v="2012"/>
    <s v="2/26/2012"/>
    <x v="2"/>
    <n v="17"/>
    <n v="5"/>
    <n v="1975"/>
    <s v="5/17/1975"/>
    <n v="48"/>
    <s v="45-59"/>
    <x v="0"/>
  </r>
  <r>
    <n v="3586"/>
    <n v="25574"/>
    <x v="0"/>
    <s v="~39884%"/>
    <s v=" 39884%"/>
    <s v=" 39884 "/>
    <x v="1168"/>
    <x v="5"/>
    <s v="March"/>
    <x v="3"/>
    <s v="12"/>
    <s v="March/2009"/>
    <x v="2"/>
    <n v="1"/>
    <n v="15"/>
    <n v="2"/>
    <n v="1900"/>
    <s v="2/15/1900"/>
    <n v="46"/>
    <x v="5525"/>
    <n v="0"/>
    <x v="1"/>
    <n v="-1390.53"/>
    <n v="100.98"/>
    <n v="57.38"/>
    <s v="High Cost"/>
    <n v="1.2473913043478262"/>
    <s v="Rob"/>
    <s v="Beeghly"/>
    <s v="Rob Beeghly"/>
    <x v="3"/>
    <x v="3"/>
    <x v="1"/>
    <x v="2"/>
    <s v="Bookcases"/>
    <s v="Bush Westfield Collection Bookcases, Dark Cherry Finish, Fully Assembled"/>
    <s v="Jumbo Box"/>
    <n v="0.78"/>
    <n v="12"/>
    <n v="3"/>
    <n v="2009"/>
    <s v="3/12/2009"/>
    <x v="3"/>
    <n v="26"/>
    <n v="12"/>
    <n v="1975"/>
    <s v="12/26/1975"/>
    <n v="47"/>
    <s v="45-59"/>
    <x v="0"/>
  </r>
  <r>
    <n v="3587"/>
    <n v="25574"/>
    <x v="0"/>
    <s v="~39884%"/>
    <s v=" 39884%"/>
    <s v=" 39884 "/>
    <x v="1168"/>
    <x v="5"/>
    <s v="March"/>
    <x v="3"/>
    <s v="12"/>
    <s v="March/2009"/>
    <x v="2"/>
    <n v="1"/>
    <n v="31"/>
    <n v="1"/>
    <n v="1900"/>
    <s v="1/31/1900"/>
    <n v="31"/>
    <x v="5526"/>
    <n v="0.01"/>
    <x v="2"/>
    <n v="118.82"/>
    <n v="47.98"/>
    <n v="3.61"/>
    <s v="Low Cost"/>
    <n v="0.1164516129032258"/>
    <s v="Rob"/>
    <s v="Beeghly"/>
    <s v="Rob Beeghly"/>
    <x v="3"/>
    <x v="3"/>
    <x v="1"/>
    <x v="1"/>
    <s v="Computer Peripherals"/>
    <s v="DS/HD IBM Formatted Diskettes, 200/Pack - Staples"/>
    <s v="Small Pack"/>
    <n v="0.71"/>
    <n v="13"/>
    <n v="3"/>
    <n v="2009"/>
    <s v="3/13/2009"/>
    <x v="1"/>
    <n v="16"/>
    <n v="2"/>
    <n v="1974"/>
    <s v="2/16/1974"/>
    <n v="49"/>
    <s v="45-59"/>
    <x v="0"/>
  </r>
  <r>
    <n v="3678"/>
    <n v="26310"/>
    <x v="0"/>
    <s v="~41119%"/>
    <s v=" 41119%"/>
    <s v=" 41119 "/>
    <x v="300"/>
    <x v="2"/>
    <s v="July"/>
    <x v="1"/>
    <s v="29"/>
    <s v="July/2012"/>
    <x v="2"/>
    <n v="1"/>
    <n v="5"/>
    <n v="1"/>
    <n v="1900"/>
    <s v="1/5/1900"/>
    <n v="5"/>
    <x v="5527"/>
    <n v="0.05"/>
    <x v="0"/>
    <n v="9.35"/>
    <n v="15.67"/>
    <n v="1.39"/>
    <s v="Low Cost"/>
    <n v="0.27799999999999997"/>
    <s v="Neil"/>
    <s v="French"/>
    <s v="Neil French"/>
    <x v="3"/>
    <x v="3"/>
    <x v="2"/>
    <x v="0"/>
    <s v="Envelopes"/>
    <s v="#10 White Business Envelopes,4 1/8 x 9 1/2"/>
    <s v="Small Box"/>
    <n v="0.38"/>
    <n v="31"/>
    <n v="7"/>
    <n v="2012"/>
    <s v="7/31/2012"/>
    <x v="2"/>
    <n v="14"/>
    <n v="2"/>
    <n v="1974"/>
    <s v="2/14/1974"/>
    <n v="49"/>
    <s v="45-59"/>
    <x v="0"/>
  </r>
  <r>
    <n v="3679"/>
    <n v="26310"/>
    <x v="0"/>
    <s v="~41119%"/>
    <s v=" 41119%"/>
    <s v=" 41119 "/>
    <x v="300"/>
    <x v="2"/>
    <s v="July"/>
    <x v="1"/>
    <s v="29"/>
    <s v="July/2012"/>
    <x v="2"/>
    <n v="1"/>
    <n v="19"/>
    <n v="1"/>
    <n v="1900"/>
    <s v="1/19/1900"/>
    <n v="19"/>
    <x v="5528"/>
    <n v="0.09"/>
    <x v="0"/>
    <n v="-37.85"/>
    <n v="5.98"/>
    <n v="5.14"/>
    <s v="Low Cost"/>
    <n v="0.27052631578947367"/>
    <s v="Neil"/>
    <s v="French"/>
    <s v="Neil French"/>
    <x v="3"/>
    <x v="3"/>
    <x v="2"/>
    <x v="0"/>
    <s v="Paper"/>
    <s v="Xerox 1974"/>
    <s v="Small Box"/>
    <n v="0.36"/>
    <n v="30"/>
    <n v="7"/>
    <n v="2012"/>
    <s v="7/30/2012"/>
    <x v="1"/>
    <n v="26"/>
    <n v="8"/>
    <n v="1974"/>
    <s v="8/26/1974"/>
    <n v="49"/>
    <s v="45-59"/>
    <x v="0"/>
  </r>
  <r>
    <n v="3870"/>
    <n v="27616"/>
    <x v="0"/>
    <s v="~41120%"/>
    <s v=" 41120%"/>
    <s v=" 41120 "/>
    <x v="1151"/>
    <x v="1"/>
    <s v="July"/>
    <x v="1"/>
    <s v="30"/>
    <s v="July/2012"/>
    <x v="0"/>
    <n v="2"/>
    <n v="3"/>
    <n v="1"/>
    <n v="1900"/>
    <s v="1/3/1900"/>
    <n v="3"/>
    <x v="5529"/>
    <n v="0.09"/>
    <x v="0"/>
    <n v="-735.27"/>
    <n v="199.99"/>
    <n v="24.49"/>
    <s v="High Cost"/>
    <n v="8.1633333333333322"/>
    <s v="Susan"/>
    <s v="Pistek"/>
    <s v="Susan Pistek"/>
    <x v="3"/>
    <x v="3"/>
    <x v="3"/>
    <x v="1"/>
    <s v="Copiers and Fax"/>
    <s v="Canon PC-428 Personal Copier"/>
    <s v="Large Box"/>
    <n v="0.46"/>
    <n v="1"/>
    <n v="8"/>
    <n v="2012"/>
    <s v="8/1/2012"/>
    <x v="2"/>
    <n v="19"/>
    <n v="8"/>
    <n v="1975"/>
    <s v="8/19/1975"/>
    <n v="48"/>
    <s v="45-59"/>
    <x v="0"/>
  </r>
  <r>
    <n v="4169"/>
    <n v="29539"/>
    <x v="0"/>
    <s v="~40656%"/>
    <s v=" 40656%"/>
    <s v=" 40656 "/>
    <x v="1247"/>
    <x v="3"/>
    <s v="April"/>
    <x v="2"/>
    <s v="23"/>
    <s v="April/2011"/>
    <x v="1"/>
    <n v="4"/>
    <n v="24"/>
    <n v="1"/>
    <n v="1900"/>
    <s v="1/24/1900"/>
    <n v="24"/>
    <x v="5530"/>
    <n v="0.1"/>
    <x v="0"/>
    <n v="78.739999999999995"/>
    <n v="9.7799999999999994"/>
    <n v="1.39"/>
    <s v="Low Cost"/>
    <n v="5.7916666666666665E-2"/>
    <s v="Neil"/>
    <s v="French"/>
    <s v="Neil French"/>
    <x v="3"/>
    <x v="3"/>
    <x v="2"/>
    <x v="0"/>
    <s v="Envelopes"/>
    <s v="Staples #10 Laser &amp; Inkjet Envelopes, 4 1/8&quot; x 9 1/2&quot;, 100/Box"/>
    <s v="Small Box"/>
    <n v="0.39"/>
    <n v="24"/>
    <n v="4"/>
    <n v="2011"/>
    <s v="4/24/2011"/>
    <x v="1"/>
    <n v="11"/>
    <n v="8"/>
    <n v="1975"/>
    <s v="8/11/1975"/>
    <n v="48"/>
    <s v="45-59"/>
    <x v="0"/>
  </r>
  <r>
    <n v="4364"/>
    <n v="31106"/>
    <x v="0"/>
    <s v="~40955%"/>
    <s v=" 40955%"/>
    <s v=" 40955 "/>
    <x v="1327"/>
    <x v="5"/>
    <s v="February"/>
    <x v="1"/>
    <s v="16"/>
    <s v="February/2012"/>
    <x v="0"/>
    <n v="2"/>
    <n v="6"/>
    <n v="2"/>
    <n v="1900"/>
    <s v="2/6/1900"/>
    <n v="37"/>
    <x v="5531"/>
    <n v="0"/>
    <x v="0"/>
    <n v="40.520000000000003"/>
    <n v="2.61"/>
    <n v="0.5"/>
    <s v="Low Cost"/>
    <n v="1.3513513513513514E-2"/>
    <s v="Nick"/>
    <s v="Crebassa"/>
    <s v="Nick Crebassa"/>
    <x v="3"/>
    <x v="3"/>
    <x v="2"/>
    <x v="0"/>
    <s v="Labels"/>
    <s v="Avery 494"/>
    <s v="Small Box"/>
    <n v="0.39"/>
    <n v="16"/>
    <n v="2"/>
    <n v="2012"/>
    <s v="2/16/2012"/>
    <x v="3"/>
    <n v="11"/>
    <n v="7"/>
    <n v="1975"/>
    <s v="7/11/1975"/>
    <n v="48"/>
    <s v="45-59"/>
    <x v="0"/>
  </r>
  <r>
    <n v="4365"/>
    <n v="31106"/>
    <x v="0"/>
    <s v="~40955%"/>
    <s v=" 40955%"/>
    <s v=" 40955 "/>
    <x v="1327"/>
    <x v="5"/>
    <s v="February"/>
    <x v="1"/>
    <s v="16"/>
    <s v="February/2012"/>
    <x v="0"/>
    <n v="2"/>
    <n v="7"/>
    <n v="1"/>
    <n v="1900"/>
    <s v="1/7/1900"/>
    <n v="7"/>
    <x v="5532"/>
    <n v="0.03"/>
    <x v="0"/>
    <n v="66.47"/>
    <n v="25.13"/>
    <n v="9.8699999999999992"/>
    <s v="Low Cost"/>
    <n v="1.41"/>
    <s v="Nick"/>
    <s v="Crebassa"/>
    <s v="Nick Crebassa"/>
    <x v="3"/>
    <x v="3"/>
    <x v="2"/>
    <x v="2"/>
    <s v="Office Furnishings"/>
    <s v="Eldon® Executive Woodline II Desk Accessories, Mahogany"/>
    <s v="Small Box"/>
    <n v="0.57999999999999996"/>
    <n v="21"/>
    <n v="2"/>
    <n v="2012"/>
    <s v="2/21/2012"/>
    <x v="5"/>
    <n v="3"/>
    <n v="6"/>
    <n v="1975"/>
    <s v="6/3/1975"/>
    <n v="48"/>
    <s v="45-59"/>
    <x v="0"/>
  </r>
  <r>
    <n v="4366"/>
    <n v="31106"/>
    <x v="0"/>
    <s v="~40955%"/>
    <s v=" 40955%"/>
    <s v=" 40955 "/>
    <x v="1327"/>
    <x v="5"/>
    <s v="February"/>
    <x v="1"/>
    <s v="16"/>
    <s v="February/2012"/>
    <x v="0"/>
    <n v="2"/>
    <n v="14"/>
    <n v="2"/>
    <n v="1900"/>
    <s v="2/14/1900"/>
    <n v="45"/>
    <x v="5533"/>
    <n v="0.01"/>
    <x v="0"/>
    <n v="-57.33"/>
    <n v="5.68"/>
    <n v="3.6"/>
    <s v="Low Cost"/>
    <n v="0.08"/>
    <s v="Nick"/>
    <s v="Crebassa"/>
    <s v="Nick Crebassa"/>
    <x v="3"/>
    <x v="3"/>
    <x v="2"/>
    <x v="0"/>
    <s v="Scissors, Rulers and Trimmers"/>
    <s v="Acme® Preferred Stainless Steel Scissors"/>
    <s v="Small Pack"/>
    <n v="0.56000000000000005"/>
    <n v="18"/>
    <n v="2"/>
    <n v="2012"/>
    <s v="2/18/2012"/>
    <x v="2"/>
    <n v="17"/>
    <n v="5"/>
    <n v="1945"/>
    <s v="5/17/1945"/>
    <n v="78"/>
    <s v="75-89"/>
    <x v="3"/>
  </r>
  <r>
    <n v="4367"/>
    <n v="31106"/>
    <x v="0"/>
    <s v="~40955%"/>
    <s v=" 40955%"/>
    <s v=" 40955 "/>
    <x v="1327"/>
    <x v="5"/>
    <s v="February"/>
    <x v="1"/>
    <s v="16"/>
    <s v="February/2012"/>
    <x v="0"/>
    <n v="2"/>
    <n v="12"/>
    <n v="2"/>
    <n v="1900"/>
    <s v="2/12/1900"/>
    <n v="43"/>
    <x v="5534"/>
    <n v="0"/>
    <x v="0"/>
    <n v="1263.01"/>
    <n v="125.99"/>
    <n v="5.63"/>
    <s v="Low Cost"/>
    <n v="0.13093023255813954"/>
    <s v="Nick"/>
    <s v="Crebassa"/>
    <s v="Nick Crebassa"/>
    <x v="3"/>
    <x v="3"/>
    <x v="2"/>
    <x v="1"/>
    <s v="Telephones and Communication"/>
    <s v="8290"/>
    <s v="Small Box"/>
    <n v="0.6"/>
    <n v="23"/>
    <n v="2"/>
    <n v="2012"/>
    <s v="2/23/2012"/>
    <x v="0"/>
    <n v="7"/>
    <n v="11"/>
    <n v="1945"/>
    <s v="11/7/1945"/>
    <n v="77"/>
    <s v="75-89"/>
    <x v="3"/>
  </r>
  <r>
    <n v="4371"/>
    <n v="31140"/>
    <x v="0"/>
    <s v="~40575%"/>
    <s v=" 40575%"/>
    <s v=" 40575 "/>
    <x v="650"/>
    <x v="6"/>
    <s v="February"/>
    <x v="2"/>
    <s v="01"/>
    <s v="February/2011"/>
    <x v="4"/>
    <n v="5"/>
    <n v="4"/>
    <n v="1"/>
    <n v="1900"/>
    <s v="1/4/1900"/>
    <n v="4"/>
    <x v="5535"/>
    <n v="0.03"/>
    <x v="0"/>
    <n v="-1.26"/>
    <n v="3.08"/>
    <n v="0.99"/>
    <s v="Low Cost"/>
    <n v="0.2475"/>
    <s v="Susan"/>
    <s v="Pistek"/>
    <s v="Susan Pistek"/>
    <x v="3"/>
    <x v="3"/>
    <x v="3"/>
    <x v="0"/>
    <s v="Labels"/>
    <s v="Avery 481"/>
    <s v="Small Box"/>
    <n v="0.37"/>
    <n v="2"/>
    <n v="2"/>
    <n v="2011"/>
    <s v="2/2/2011"/>
    <x v="1"/>
    <n v="19"/>
    <n v="7"/>
    <n v="1945"/>
    <s v="7/19/1945"/>
    <n v="78"/>
    <s v="75-89"/>
    <x v="3"/>
  </r>
  <r>
    <n v="4373"/>
    <n v="31170"/>
    <x v="0"/>
    <s v="~40935%"/>
    <s v=" 40935%"/>
    <s v=" 40935 "/>
    <x v="1075"/>
    <x v="4"/>
    <s v="January"/>
    <x v="1"/>
    <s v="27"/>
    <s v="January/2012"/>
    <x v="3"/>
    <n v="3"/>
    <n v="1"/>
    <n v="2"/>
    <n v="1900"/>
    <s v="2/1/1900"/>
    <n v="32"/>
    <x v="5536"/>
    <n v="0.09"/>
    <x v="0"/>
    <n v="27.95"/>
    <n v="10.130000000000001"/>
    <n v="1.99"/>
    <s v="Low Cost"/>
    <n v="6.21875E-2"/>
    <s v="Suzanne"/>
    <s v="McNair"/>
    <s v="Suzanne McNair"/>
    <x v="3"/>
    <x v="3"/>
    <x v="2"/>
    <x v="1"/>
    <s v="Computer Peripherals"/>
    <s v="Verbatim DVD Rewritable Disc, Single-Sided, 4.7GB"/>
    <s v="Small Pack"/>
    <n v="0.55000000000000004"/>
    <n v="29"/>
    <n v="1"/>
    <n v="2012"/>
    <s v="1/29/2012"/>
    <x v="2"/>
    <n v="23"/>
    <n v="12"/>
    <n v="1945"/>
    <s v="12/23/1945"/>
    <n v="77"/>
    <s v="75-89"/>
    <x v="3"/>
  </r>
  <r>
    <n v="4417"/>
    <n v="31520"/>
    <x v="0"/>
    <s v="~40875%"/>
    <s v=" 40875%"/>
    <s v=" 40875 "/>
    <x v="1328"/>
    <x v="1"/>
    <s v="November"/>
    <x v="2"/>
    <s v="28"/>
    <s v="November/2011"/>
    <x v="1"/>
    <n v="4"/>
    <n v="23"/>
    <n v="1"/>
    <n v="1900"/>
    <s v="1/23/1900"/>
    <n v="23"/>
    <x v="5537"/>
    <n v="0.09"/>
    <x v="0"/>
    <n v="-33.159999999999997"/>
    <n v="5.89"/>
    <n v="5.57"/>
    <s v="Low Cost"/>
    <n v="0.24217391304347827"/>
    <s v="Rob"/>
    <s v="Beeghly"/>
    <s v="Rob Beeghly"/>
    <x v="3"/>
    <x v="3"/>
    <x v="1"/>
    <x v="2"/>
    <s v="Office Furnishings"/>
    <s v="Eldon Wave Desk Accessories"/>
    <s v="Small Box"/>
    <n v="0.41"/>
    <n v="29"/>
    <n v="11"/>
    <n v="2011"/>
    <s v="11/29/2011"/>
    <x v="1"/>
    <n v="18"/>
    <n v="10"/>
    <n v="1946"/>
    <s v="10/18/1946"/>
    <n v="76"/>
    <s v="75-89"/>
    <x v="3"/>
  </r>
  <r>
    <n v="4873"/>
    <n v="34663"/>
    <x v="0"/>
    <s v="~40730%"/>
    <s v=" 40730%"/>
    <s v=" 40730 "/>
    <x v="878"/>
    <x v="0"/>
    <s v="July"/>
    <x v="2"/>
    <s v="06"/>
    <s v="July/2011"/>
    <x v="2"/>
    <n v="1"/>
    <n v="7"/>
    <n v="2"/>
    <n v="1900"/>
    <s v="2/7/1900"/>
    <n v="38"/>
    <x v="5538"/>
    <n v="0.05"/>
    <x v="1"/>
    <n v="11562.08"/>
    <n v="808.49"/>
    <n v="55.3"/>
    <s v="High Cost"/>
    <n v="1.4552631578947368"/>
    <s v="Nick"/>
    <s v="Crebassa"/>
    <s v="Nick Crebassa"/>
    <x v="3"/>
    <x v="3"/>
    <x v="2"/>
    <x v="1"/>
    <s v="Office Machines"/>
    <s v="Hewlett-Packard Business Color Inkjet 3000 [N, DTN] Series Printers"/>
    <s v="Jumbo Drum"/>
    <n v="0.4"/>
    <n v="8"/>
    <n v="7"/>
    <n v="2011"/>
    <s v="7/8/2011"/>
    <x v="2"/>
    <n v="25"/>
    <n v="10"/>
    <n v="1946"/>
    <s v="10/25/1946"/>
    <n v="76"/>
    <s v="75-89"/>
    <x v="3"/>
  </r>
  <r>
    <n v="5029"/>
    <n v="35842"/>
    <x v="0"/>
    <s v="~41053%"/>
    <s v=" 41053%"/>
    <s v=" 41053 "/>
    <x v="970"/>
    <x v="5"/>
    <s v="May"/>
    <x v="1"/>
    <s v="24"/>
    <s v="May/2012"/>
    <x v="1"/>
    <n v="4"/>
    <n v="18"/>
    <n v="1"/>
    <n v="1900"/>
    <s v="1/18/1900"/>
    <n v="18"/>
    <x v="5539"/>
    <n v="0.03"/>
    <x v="0"/>
    <n v="11.55"/>
    <n v="2.88"/>
    <n v="0.99"/>
    <s v="Low Cost"/>
    <n v="5.5E-2"/>
    <s v="Susan"/>
    <s v="Pistek"/>
    <s v="Susan Pistek"/>
    <x v="3"/>
    <x v="3"/>
    <x v="3"/>
    <x v="0"/>
    <s v="Labels"/>
    <s v="Avery 474"/>
    <s v="Small Box"/>
    <n v="0.36"/>
    <n v="26"/>
    <n v="5"/>
    <n v="2012"/>
    <s v="5/26/2012"/>
    <x v="2"/>
    <n v="18"/>
    <n v="10"/>
    <n v="1946"/>
    <s v="10/18/1946"/>
    <n v="76"/>
    <s v="75-89"/>
    <x v="3"/>
  </r>
  <r>
    <n v="5069"/>
    <n v="36131"/>
    <x v="0"/>
    <s v="~39950%"/>
    <s v=" 39950%"/>
    <s v=" 39950 "/>
    <x v="1271"/>
    <x v="2"/>
    <s v="May"/>
    <x v="3"/>
    <s v="17"/>
    <s v="May/2009"/>
    <x v="1"/>
    <n v="4"/>
    <n v="12"/>
    <n v="2"/>
    <n v="1900"/>
    <s v="2/12/1900"/>
    <n v="43"/>
    <x v="5540"/>
    <n v="7.0000000000000007E-2"/>
    <x v="0"/>
    <n v="151.27000000000001"/>
    <n v="8.34"/>
    <n v="1.43"/>
    <s v="Low Cost"/>
    <n v="3.3255813953488374E-2"/>
    <s v="Aleksandra"/>
    <s v="Gannaway"/>
    <s v="Aleksandra Gannaway"/>
    <x v="3"/>
    <x v="3"/>
    <x v="3"/>
    <x v="0"/>
    <s v="Paper"/>
    <s v="REDIFORM Incoming/Outgoing Call Register, 11&quot; X 8 1/2&quot;, 100 Messages"/>
    <s v="Wrap Bag"/>
    <n v="0.35"/>
    <n v="19"/>
    <n v="5"/>
    <n v="2009"/>
    <s v="5/19/2009"/>
    <x v="2"/>
    <n v="26"/>
    <n v="6"/>
    <n v="1946"/>
    <s v="6/26/1946"/>
    <n v="77"/>
    <s v="75-89"/>
    <x v="3"/>
  </r>
  <r>
    <n v="5070"/>
    <n v="36131"/>
    <x v="0"/>
    <s v="~39950%"/>
    <s v=" 39950%"/>
    <s v=" 39950 "/>
    <x v="1271"/>
    <x v="2"/>
    <s v="May"/>
    <x v="3"/>
    <s v="17"/>
    <s v="May/2009"/>
    <x v="1"/>
    <n v="4"/>
    <n v="26"/>
    <n v="1"/>
    <n v="1900"/>
    <s v="1/26/1900"/>
    <n v="26"/>
    <x v="5541"/>
    <n v="0.09"/>
    <x v="0"/>
    <n v="-83.42"/>
    <n v="4.9800000000000004"/>
    <n v="6.07"/>
    <s v="Low Cost"/>
    <n v="0.23346153846153847"/>
    <s v="Aleksandra"/>
    <s v="Gannaway"/>
    <s v="Aleksandra Gannaway"/>
    <x v="3"/>
    <x v="3"/>
    <x v="3"/>
    <x v="0"/>
    <s v="Paper"/>
    <s v="Xerox 1897"/>
    <s v="Small Box"/>
    <n v="0.36"/>
    <n v="18"/>
    <n v="5"/>
    <n v="2009"/>
    <s v="5/18/2009"/>
    <x v="1"/>
    <n v="7"/>
    <n v="2"/>
    <n v="1947"/>
    <s v="2/7/1947"/>
    <n v="76"/>
    <s v="75-89"/>
    <x v="3"/>
  </r>
  <r>
    <n v="5203"/>
    <n v="36992"/>
    <x v="1"/>
    <s v="~40154%"/>
    <s v=" 40154%"/>
    <s v=" 40154 "/>
    <x v="565"/>
    <x v="1"/>
    <s v="December"/>
    <x v="3"/>
    <s v="07"/>
    <s v="December/2009"/>
    <x v="3"/>
    <n v="3"/>
    <n v="3"/>
    <n v="2"/>
    <n v="1900"/>
    <s v="2/3/1900"/>
    <n v="34"/>
    <x v="5542"/>
    <n v="0.04"/>
    <x v="2"/>
    <n v="61.57"/>
    <n v="12.98"/>
    <n v="3.14"/>
    <s v="Low Cost"/>
    <n v="9.2352941176470596E-2"/>
    <s v="Aleksandra"/>
    <s v="Gannaway"/>
    <s v="Aleksandra Gannaway"/>
    <x v="3"/>
    <x v="3"/>
    <x v="2"/>
    <x v="0"/>
    <s v="Scissors, Rulers and Trimmers"/>
    <s v="Acme® 8&quot; Straight Scissors"/>
    <s v="Small Pack"/>
    <n v="0.6"/>
    <n v="9"/>
    <n v="12"/>
    <n v="2009"/>
    <s v="12/9/2009"/>
    <x v="2"/>
    <n v="3"/>
    <n v="9"/>
    <n v="1947"/>
    <s v="9/3/1947"/>
    <n v="76"/>
    <s v="75-89"/>
    <x v="3"/>
  </r>
  <r>
    <n v="5432"/>
    <n v="38596"/>
    <x v="1"/>
    <s v="~40270%"/>
    <s v=" 40270%"/>
    <s v=" 40270 "/>
    <x v="1329"/>
    <x v="4"/>
    <s v="April"/>
    <x v="0"/>
    <s v="02"/>
    <s v="April/2010"/>
    <x v="3"/>
    <n v="3"/>
    <n v="20"/>
    <n v="1"/>
    <n v="1900"/>
    <s v="1/20/1900"/>
    <n v="20"/>
    <x v="5543"/>
    <n v="0.06"/>
    <x v="0"/>
    <n v="-14.99"/>
    <n v="9.85"/>
    <n v="4.82"/>
    <s v="Low Cost"/>
    <n v="0.24100000000000002"/>
    <s v="Aleksandra"/>
    <s v="Gannaway"/>
    <s v="Aleksandra Gannaway"/>
    <x v="3"/>
    <x v="3"/>
    <x v="2"/>
    <x v="0"/>
    <s v="Pens &amp; Art Supplies"/>
    <s v="Lumber Crayons"/>
    <s v="Wrap Bag"/>
    <n v="0.47"/>
    <n v="3"/>
    <n v="4"/>
    <n v="2010"/>
    <s v="4/3/2010"/>
    <x v="1"/>
    <n v="26"/>
    <n v="9"/>
    <n v="1947"/>
    <s v="9/26/1947"/>
    <n v="75"/>
    <s v="75-89"/>
    <x v="3"/>
  </r>
  <r>
    <n v="5526"/>
    <n v="39143"/>
    <x v="0"/>
    <s v="~41005%"/>
    <s v=" 41005%"/>
    <s v=" 41005 "/>
    <x v="915"/>
    <x v="4"/>
    <s v="April"/>
    <x v="1"/>
    <s v="06"/>
    <s v="April/2012"/>
    <x v="2"/>
    <n v="1"/>
    <n v="15"/>
    <n v="2"/>
    <n v="1900"/>
    <s v="2/15/1900"/>
    <n v="46"/>
    <x v="5544"/>
    <n v="0.05"/>
    <x v="1"/>
    <n v="-1134.6099999999999"/>
    <n v="150.97999999999999"/>
    <n v="66.27"/>
    <s v="High Cost"/>
    <n v="1.4406521739130433"/>
    <s v="Richard"/>
    <s v="Eichhorn"/>
    <s v="Richard Eichhorn"/>
    <x v="3"/>
    <x v="3"/>
    <x v="1"/>
    <x v="2"/>
    <s v="Bookcases"/>
    <s v="Bush Mission Pointe Library"/>
    <s v="Jumbo Box"/>
    <n v="0.65"/>
    <n v="6"/>
    <n v="4"/>
    <n v="2012"/>
    <s v="4/6/2012"/>
    <x v="3"/>
    <n v="6"/>
    <n v="8"/>
    <n v="1977"/>
    <s v="8/6/1977"/>
    <n v="46"/>
    <s v="45-59"/>
    <x v="0"/>
  </r>
  <r>
    <n v="5807"/>
    <n v="41186"/>
    <x v="1"/>
    <s v="~40504%"/>
    <s v=" 40504%"/>
    <s v=" 40504 "/>
    <x v="211"/>
    <x v="1"/>
    <s v="November"/>
    <x v="0"/>
    <s v="22"/>
    <s v="November/2010"/>
    <x v="1"/>
    <n v="4"/>
    <n v="2"/>
    <n v="2"/>
    <n v="1900"/>
    <s v="2/2/1900"/>
    <n v="33"/>
    <x v="5545"/>
    <n v="0.08"/>
    <x v="0"/>
    <n v="-67.709999999999994"/>
    <n v="20.99"/>
    <n v="0.99"/>
    <s v="Low Cost"/>
    <n v="0.03"/>
    <s v="Aleksandra"/>
    <s v="Gannaway"/>
    <s v="Aleksandra Gannaway"/>
    <x v="3"/>
    <x v="3"/>
    <x v="2"/>
    <x v="1"/>
    <s v="Telephones and Communication"/>
    <s v="Accessory15"/>
    <s v="Small Pack"/>
    <n v="0.83"/>
    <n v="23"/>
    <n v="11"/>
    <n v="2010"/>
    <s v="11/23/2010"/>
    <x v="1"/>
    <n v="16"/>
    <n v="4"/>
    <n v="1977"/>
    <s v="4/16/1977"/>
    <n v="46"/>
    <s v="45-59"/>
    <x v="0"/>
  </r>
  <r>
    <n v="6143"/>
    <n v="43493"/>
    <x v="0"/>
    <s v="~41039%"/>
    <s v=" 41039%"/>
    <s v=" 41039 "/>
    <x v="559"/>
    <x v="5"/>
    <s v="May"/>
    <x v="1"/>
    <s v="10"/>
    <s v="May/2012"/>
    <x v="1"/>
    <n v="4"/>
    <n v="22"/>
    <n v="1"/>
    <n v="1900"/>
    <s v="1/22/1900"/>
    <n v="22"/>
    <x v="5546"/>
    <n v="0.03"/>
    <x v="0"/>
    <n v="-43.87"/>
    <n v="6.48"/>
    <n v="5.94"/>
    <s v="Low Cost"/>
    <n v="0.27"/>
    <s v="Nick"/>
    <s v="Crebassa"/>
    <s v="Nick Crebassa"/>
    <x v="3"/>
    <x v="3"/>
    <x v="2"/>
    <x v="0"/>
    <s v="Paper"/>
    <s v="Eureka Recycled Copy Paper 8 1/2&quot; x 11&quot;, Ream"/>
    <s v="Small Box"/>
    <n v="0.37"/>
    <n v="11"/>
    <n v="5"/>
    <n v="2012"/>
    <s v="5/11/2012"/>
    <x v="1"/>
    <n v="18"/>
    <n v="3"/>
    <n v="1977"/>
    <s v="3/18/1977"/>
    <n v="46"/>
    <s v="45-59"/>
    <x v="0"/>
  </r>
  <r>
    <n v="6144"/>
    <n v="43493"/>
    <x v="0"/>
    <s v="~41039%"/>
    <s v=" 41039%"/>
    <s v=" 41039 "/>
    <x v="559"/>
    <x v="5"/>
    <s v="May"/>
    <x v="1"/>
    <s v="10"/>
    <s v="May/2012"/>
    <x v="1"/>
    <n v="4"/>
    <n v="14"/>
    <n v="1"/>
    <n v="1900"/>
    <s v="1/14/1900"/>
    <n v="14"/>
    <x v="5547"/>
    <n v="0.05"/>
    <x v="0"/>
    <n v="-30.65"/>
    <n v="4.9800000000000004"/>
    <n v="4.7"/>
    <s v="Low Cost"/>
    <n v="0.33571428571428574"/>
    <s v="Nick"/>
    <s v="Crebassa"/>
    <s v="Nick Crebassa"/>
    <x v="3"/>
    <x v="3"/>
    <x v="2"/>
    <x v="0"/>
    <s v="Paper"/>
    <s v="Staples Copy Paper (20Lb. and 84 Bright)"/>
    <s v="Small Box"/>
    <n v="0.38"/>
    <n v="12"/>
    <n v="5"/>
    <n v="2012"/>
    <s v="5/12/2012"/>
    <x v="2"/>
    <n v="26"/>
    <n v="3"/>
    <n v="1980"/>
    <s v="3/26/1980"/>
    <n v="43"/>
    <s v="30-44"/>
    <x v="2"/>
  </r>
  <r>
    <n v="6145"/>
    <n v="43493"/>
    <x v="0"/>
    <s v="~41039%"/>
    <s v=" 41039%"/>
    <s v=" 41039 "/>
    <x v="559"/>
    <x v="5"/>
    <s v="May"/>
    <x v="1"/>
    <s v="10"/>
    <s v="May/2012"/>
    <x v="1"/>
    <n v="4"/>
    <n v="6"/>
    <n v="2"/>
    <n v="1900"/>
    <s v="2/6/1900"/>
    <n v="37"/>
    <x v="5548"/>
    <n v="0.1"/>
    <x v="0"/>
    <n v="-202.86"/>
    <n v="55.99"/>
    <n v="5"/>
    <s v="Low Cost"/>
    <n v="0.13513513513513514"/>
    <s v="Nick"/>
    <s v="Crebassa"/>
    <s v="Nick Crebassa"/>
    <x v="3"/>
    <x v="3"/>
    <x v="2"/>
    <x v="1"/>
    <s v="Telephones and Communication"/>
    <s v="Accessory36"/>
    <s v="Small Pack"/>
    <n v="0.83"/>
    <n v="13"/>
    <n v="5"/>
    <n v="2012"/>
    <s v="5/13/2012"/>
    <x v="6"/>
    <n v="10"/>
    <n v="5"/>
    <n v="1959"/>
    <s v="5/10/1959"/>
    <n v="64"/>
    <s v="60-74"/>
    <x v="4"/>
  </r>
  <r>
    <n v="6152"/>
    <n v="43555"/>
    <x v="0"/>
    <s v="~41093%"/>
    <s v=" 41093%"/>
    <s v=" 41093 "/>
    <x v="266"/>
    <x v="6"/>
    <s v="July"/>
    <x v="1"/>
    <s v="03"/>
    <s v="July/2012"/>
    <x v="3"/>
    <n v="3"/>
    <n v="3"/>
    <n v="2"/>
    <n v="1900"/>
    <s v="2/3/1900"/>
    <n v="34"/>
    <x v="5549"/>
    <n v="0"/>
    <x v="0"/>
    <n v="-17.48"/>
    <n v="1.26"/>
    <n v="0.7"/>
    <s v="Low Cost"/>
    <n v="2.0588235294117647E-2"/>
    <s v="Sung"/>
    <s v="Shariari"/>
    <s v="Sung Shariari"/>
    <x v="3"/>
    <x v="3"/>
    <x v="2"/>
    <x v="0"/>
    <s v="Rubber Bands"/>
    <s v="Bagged Rubber Bands"/>
    <s v="Wrap Bag"/>
    <n v="0.81"/>
    <n v="5"/>
    <n v="7"/>
    <n v="2012"/>
    <s v="7/5/2012"/>
    <x v="2"/>
    <n v="21"/>
    <n v="3"/>
    <n v="1959"/>
    <s v="3/21/1959"/>
    <n v="64"/>
    <s v="60-74"/>
    <x v="4"/>
  </r>
  <r>
    <n v="6283"/>
    <n v="44452"/>
    <x v="0"/>
    <s v="~40886%"/>
    <s v=" 40886%"/>
    <s v=" 40886 "/>
    <x v="775"/>
    <x v="4"/>
    <s v="December"/>
    <x v="2"/>
    <s v="09"/>
    <s v="December/2011"/>
    <x v="2"/>
    <n v="1"/>
    <n v="19"/>
    <n v="2"/>
    <n v="1900"/>
    <s v="2/19/1900"/>
    <n v="50"/>
    <x v="5550"/>
    <n v="7.0000000000000007E-2"/>
    <x v="0"/>
    <n v="-195.57"/>
    <n v="6.48"/>
    <n v="7.86"/>
    <s v="Low Cost"/>
    <n v="0.15720000000000001"/>
    <s v="Susan"/>
    <s v="Pistek"/>
    <s v="Susan Pistek"/>
    <x v="3"/>
    <x v="3"/>
    <x v="3"/>
    <x v="0"/>
    <s v="Paper"/>
    <s v="Xerox 213"/>
    <s v="Small Box"/>
    <n v="0.37"/>
    <n v="11"/>
    <n v="12"/>
    <n v="2011"/>
    <s v="12/11/2011"/>
    <x v="2"/>
    <n v="15"/>
    <n v="4"/>
    <n v="1959"/>
    <s v="4/15/1959"/>
    <n v="64"/>
    <s v="60-74"/>
    <x v="4"/>
  </r>
  <r>
    <n v="6404"/>
    <n v="45506"/>
    <x v="0"/>
    <s v="~40903%"/>
    <s v=" 40903%"/>
    <s v=" 40903 "/>
    <x v="1226"/>
    <x v="1"/>
    <s v="December"/>
    <x v="2"/>
    <s v="26"/>
    <s v="December/2011"/>
    <x v="0"/>
    <n v="2"/>
    <n v="3"/>
    <n v="1"/>
    <n v="1900"/>
    <s v="1/3/1900"/>
    <n v="3"/>
    <x v="5551"/>
    <n v="0.03"/>
    <x v="0"/>
    <n v="-748.41"/>
    <n v="175.99"/>
    <n v="8.99"/>
    <s v="Low Cost"/>
    <n v="2.9966666666666666"/>
    <s v="Neil"/>
    <s v="French"/>
    <s v="Neil French"/>
    <x v="3"/>
    <x v="3"/>
    <x v="1"/>
    <x v="1"/>
    <s v="Telephones and Communication"/>
    <s v="2180"/>
    <s v="Small Box"/>
    <n v="0.56999999999999995"/>
    <n v="31"/>
    <n v="12"/>
    <n v="2011"/>
    <s v="12/31/2011"/>
    <x v="5"/>
    <n v="3"/>
    <n v="12"/>
    <n v="1959"/>
    <s v="12/3/1959"/>
    <n v="63"/>
    <s v="60-74"/>
    <x v="4"/>
  </r>
  <r>
    <n v="6441"/>
    <n v="45767"/>
    <x v="1"/>
    <s v="~41100%"/>
    <s v=" 41100%"/>
    <s v=" 41100 "/>
    <x v="701"/>
    <x v="6"/>
    <s v="July"/>
    <x v="1"/>
    <s v="10"/>
    <s v="July/2012"/>
    <x v="1"/>
    <n v="4"/>
    <n v="18"/>
    <n v="2"/>
    <n v="1900"/>
    <s v="2/18/1900"/>
    <n v="49"/>
    <x v="5552"/>
    <n v="0.05"/>
    <x v="2"/>
    <n v="20.86"/>
    <n v="16.91"/>
    <n v="6.25"/>
    <s v="Low Cost"/>
    <n v="0.12755102040816327"/>
    <s v="Nick"/>
    <s v="Crebassa"/>
    <s v="Nick Crebassa"/>
    <x v="3"/>
    <x v="3"/>
    <x v="2"/>
    <x v="0"/>
    <s v="Storage &amp; Organization"/>
    <s v="Tenex Personal Self-Stacking Standard File Box, Black/Gray"/>
    <s v="Small Box"/>
    <n v="0.57999999999999996"/>
    <n v="12"/>
    <n v="7"/>
    <n v="2012"/>
    <s v="7/12/2012"/>
    <x v="2"/>
    <n v="3"/>
    <n v="6"/>
    <n v="1960"/>
    <s v="6/3/1960"/>
    <n v="63"/>
    <s v="60-74"/>
    <x v="4"/>
  </r>
  <r>
    <n v="6457"/>
    <n v="45986"/>
    <x v="0"/>
    <s v="~40172%"/>
    <s v=" 40172%"/>
    <s v=" 40172 "/>
    <x v="392"/>
    <x v="4"/>
    <s v="December"/>
    <x v="3"/>
    <s v="25"/>
    <s v="December/2009"/>
    <x v="0"/>
    <n v="2"/>
    <n v="20"/>
    <n v="1"/>
    <n v="1900"/>
    <s v="1/20/1900"/>
    <n v="20"/>
    <x v="5553"/>
    <n v="0.08"/>
    <x v="0"/>
    <n v="-15.09"/>
    <n v="3.69"/>
    <n v="2.5"/>
    <s v="Low Cost"/>
    <n v="0.125"/>
    <s v="Suzanne"/>
    <s v="McNair"/>
    <s v="Suzanne McNair"/>
    <x v="3"/>
    <x v="3"/>
    <x v="0"/>
    <x v="0"/>
    <s v="Envelopes"/>
    <s v="Colored Envelopes"/>
    <s v="Small Box"/>
    <n v="0.39"/>
    <n v="30"/>
    <n v="12"/>
    <n v="2009"/>
    <s v="12/30/2009"/>
    <x v="5"/>
    <n v="15"/>
    <n v="4"/>
    <n v="1960"/>
    <s v="4/15/1960"/>
    <n v="63"/>
    <s v="60-74"/>
    <x v="4"/>
  </r>
  <r>
    <n v="6584"/>
    <n v="46881"/>
    <x v="0"/>
    <s v="~40092%"/>
    <s v=" 40092%"/>
    <s v=" 40092 "/>
    <x v="1330"/>
    <x v="6"/>
    <s v="October"/>
    <x v="3"/>
    <s v="06"/>
    <s v="October/2009"/>
    <x v="4"/>
    <n v="5"/>
    <n v="31"/>
    <n v="1"/>
    <n v="1900"/>
    <s v="1/31/1900"/>
    <n v="31"/>
    <x v="5554"/>
    <n v="7.0000000000000007E-2"/>
    <x v="3"/>
    <n v="-80.3"/>
    <n v="5.18"/>
    <n v="5.74"/>
    <s v="Low Cost"/>
    <n v="0.18516129032258066"/>
    <s v="Nick"/>
    <s v="Crebassa"/>
    <s v="Nick Crebassa"/>
    <x v="3"/>
    <x v="3"/>
    <x v="2"/>
    <x v="0"/>
    <s v="Binders and Binder Accessories"/>
    <s v="Wilson Jones Impact Binders"/>
    <s v="Small Box"/>
    <n v="0.36"/>
    <n v="8"/>
    <n v="10"/>
    <n v="2009"/>
    <s v="10/8/2009"/>
    <x v="2"/>
    <n v="8"/>
    <n v="3"/>
    <n v="1961"/>
    <s v="3/8/1961"/>
    <n v="62"/>
    <s v="60-74"/>
    <x v="4"/>
  </r>
  <r>
    <n v="6601"/>
    <n v="46979"/>
    <x v="0"/>
    <s v="~41106%"/>
    <s v=" 41106%"/>
    <s v=" 41106 "/>
    <x v="302"/>
    <x v="1"/>
    <s v="July"/>
    <x v="1"/>
    <s v="16"/>
    <s v="July/2012"/>
    <x v="0"/>
    <n v="2"/>
    <n v="30"/>
    <n v="1"/>
    <n v="1900"/>
    <s v="1/30/1900"/>
    <n v="30"/>
    <x v="5555"/>
    <n v="0.09"/>
    <x v="1"/>
    <n v="1554.85"/>
    <n v="306.14"/>
    <n v="26.53"/>
    <s v="High Cost"/>
    <n v="0.88433333333333342"/>
    <s v="Neil"/>
    <s v="French"/>
    <s v="Neil French"/>
    <x v="3"/>
    <x v="3"/>
    <x v="1"/>
    <x v="1"/>
    <s v="Office Machines"/>
    <s v="Okidata ML184 Turbo Dot Matrix Printers"/>
    <s v="Jumbo Drum"/>
    <n v="0.56000000000000005"/>
    <n v="18"/>
    <n v="7"/>
    <n v="2012"/>
    <s v="7/18/2012"/>
    <x v="2"/>
    <n v="9"/>
    <n v="10"/>
    <n v="1961"/>
    <s v="10/9/1961"/>
    <n v="61"/>
    <s v="60-74"/>
    <x v="4"/>
  </r>
  <r>
    <n v="6602"/>
    <n v="46979"/>
    <x v="0"/>
    <s v="~41106%"/>
    <s v=" 41106%"/>
    <s v=" 41106 "/>
    <x v="302"/>
    <x v="1"/>
    <s v="July"/>
    <x v="1"/>
    <s v="16"/>
    <s v="July/2012"/>
    <x v="0"/>
    <n v="2"/>
    <n v="26"/>
    <n v="1"/>
    <n v="1900"/>
    <s v="1/26/1900"/>
    <n v="26"/>
    <x v="1300"/>
    <n v="0.05"/>
    <x v="0"/>
    <n v="-66.02"/>
    <n v="4.9800000000000004"/>
    <n v="5.49"/>
    <s v="Low Cost"/>
    <n v="0.21115384615384616"/>
    <s v="Neil"/>
    <s v="French"/>
    <s v="Neil French"/>
    <x v="3"/>
    <x v="3"/>
    <x v="1"/>
    <x v="0"/>
    <s v="Paper"/>
    <s v="Xerox 1952"/>
    <s v="Small Box"/>
    <n v="0.38"/>
    <n v="25"/>
    <n v="7"/>
    <n v="2012"/>
    <s v="7/25/2012"/>
    <x v="7"/>
    <n v="17"/>
    <n v="6"/>
    <n v="1962"/>
    <s v="6/17/1962"/>
    <n v="61"/>
    <s v="60-74"/>
    <x v="4"/>
  </r>
  <r>
    <n v="6611"/>
    <n v="47040"/>
    <x v="0"/>
    <s v="~40406%"/>
    <s v=" 40406%"/>
    <s v=" 40406 "/>
    <x v="1005"/>
    <x v="1"/>
    <s v="August"/>
    <x v="0"/>
    <s v="16"/>
    <s v="August/2010"/>
    <x v="1"/>
    <n v="4"/>
    <n v="7"/>
    <n v="2"/>
    <n v="1900"/>
    <s v="2/7/1900"/>
    <n v="38"/>
    <x v="5556"/>
    <n v="0.01"/>
    <x v="0"/>
    <n v="8.1"/>
    <n v="12.53"/>
    <n v="7.17"/>
    <s v="Low Cost"/>
    <n v="0.18868421052631579"/>
    <s v="Rob"/>
    <s v="Beeghly"/>
    <s v="Rob Beeghly"/>
    <x v="3"/>
    <x v="3"/>
    <x v="1"/>
    <x v="0"/>
    <s v="Binders and Binder Accessories"/>
    <s v="GBC ProClick Spines for 32-Hole Punch"/>
    <s v="Small Box"/>
    <n v="0.38"/>
    <n v="17"/>
    <n v="8"/>
    <n v="2010"/>
    <s v="8/17/2010"/>
    <x v="1"/>
    <n v="25"/>
    <n v="6"/>
    <n v="1962"/>
    <s v="6/25/1962"/>
    <n v="61"/>
    <s v="60-74"/>
    <x v="4"/>
  </r>
  <r>
    <n v="6792"/>
    <n v="48391"/>
    <x v="1"/>
    <s v="~40480%"/>
    <s v=" 40480%"/>
    <s v=" 40480 "/>
    <x v="576"/>
    <x v="4"/>
    <s v="October"/>
    <x v="0"/>
    <s v="29"/>
    <s v="October/2010"/>
    <x v="2"/>
    <n v="1"/>
    <n v="14"/>
    <n v="2"/>
    <n v="1900"/>
    <s v="2/14/1900"/>
    <n v="45"/>
    <x v="5557"/>
    <n v="0.1"/>
    <x v="0"/>
    <n v="-99.62"/>
    <n v="5.98"/>
    <n v="5.46"/>
    <s v="Low Cost"/>
    <n v="0.12133333333333333"/>
    <s v="Nick"/>
    <s v="Crebassa"/>
    <s v="Nick Crebassa"/>
    <x v="3"/>
    <x v="3"/>
    <x v="2"/>
    <x v="0"/>
    <s v="Paper"/>
    <s v="Xerox 1983"/>
    <s v="Small Box"/>
    <n v="0.36"/>
    <n v="30"/>
    <n v="10"/>
    <n v="2010"/>
    <s v="10/30/2010"/>
    <x v="1"/>
    <n v="9"/>
    <n v="4"/>
    <n v="1977"/>
    <s v="4/9/1977"/>
    <n v="46"/>
    <s v="45-59"/>
    <x v="0"/>
  </r>
  <r>
    <n v="7255"/>
    <n v="51780"/>
    <x v="0"/>
    <s v="~40383%"/>
    <s v=" 40383%"/>
    <s v=" 40383 "/>
    <x v="331"/>
    <x v="3"/>
    <s v="July"/>
    <x v="0"/>
    <s v="24"/>
    <s v="July/2010"/>
    <x v="0"/>
    <n v="2"/>
    <n v="26"/>
    <n v="1"/>
    <n v="1900"/>
    <s v="1/26/1900"/>
    <n v="26"/>
    <x v="5558"/>
    <n v="0.04"/>
    <x v="1"/>
    <n v="-584.92999999999995"/>
    <n v="68.81"/>
    <n v="60"/>
    <s v="High Cost"/>
    <n v="2.3076923076923075"/>
    <s v="Rob"/>
    <s v="Beeghly"/>
    <s v="Rob Beeghly"/>
    <x v="3"/>
    <x v="3"/>
    <x v="1"/>
    <x v="0"/>
    <s v="Appliances"/>
    <s v="Holmes Replacement Filter for HEPA Air Cleaner, Very Large Room, HEPA Filter"/>
    <s v="Jumbo Drum"/>
    <n v="0.41"/>
    <n v="26"/>
    <n v="7"/>
    <n v="2010"/>
    <s v="7/26/2010"/>
    <x v="2"/>
    <n v="5"/>
    <n v="11"/>
    <n v="1978"/>
    <s v="11/5/1978"/>
    <n v="44"/>
    <s v="30-44"/>
    <x v="2"/>
  </r>
  <r>
    <n v="7256"/>
    <n v="51780"/>
    <x v="0"/>
    <s v="~40383%"/>
    <s v=" 40383%"/>
    <s v=" 40383 "/>
    <x v="331"/>
    <x v="3"/>
    <s v="July"/>
    <x v="0"/>
    <s v="24"/>
    <s v="July/2010"/>
    <x v="0"/>
    <n v="2"/>
    <n v="11"/>
    <n v="1"/>
    <n v="1900"/>
    <s v="1/11/1900"/>
    <n v="11"/>
    <x v="5559"/>
    <n v="0.09"/>
    <x v="0"/>
    <n v="7.41"/>
    <n v="3.15"/>
    <n v="0.5"/>
    <s v="Low Cost"/>
    <n v="4.5454545454545456E-2"/>
    <s v="Rob"/>
    <s v="Beeghly"/>
    <s v="Rob Beeghly"/>
    <x v="3"/>
    <x v="3"/>
    <x v="1"/>
    <x v="0"/>
    <s v="Labels"/>
    <s v="Avery 520"/>
    <s v="Small Box"/>
    <n v="0.37"/>
    <n v="31"/>
    <n v="7"/>
    <n v="2010"/>
    <s v="7/31/2010"/>
    <x v="0"/>
    <n v="18"/>
    <n v="7"/>
    <n v="1978"/>
    <s v="7/18/1978"/>
    <n v="45"/>
    <s v="45-59"/>
    <x v="0"/>
  </r>
  <r>
    <n v="7257"/>
    <n v="51780"/>
    <x v="0"/>
    <s v="~40383%"/>
    <s v=" 40383%"/>
    <s v=" 40383 "/>
    <x v="331"/>
    <x v="3"/>
    <s v="July"/>
    <x v="0"/>
    <s v="24"/>
    <s v="July/2010"/>
    <x v="0"/>
    <n v="2"/>
    <n v="13"/>
    <n v="2"/>
    <n v="1900"/>
    <s v="2/13/1900"/>
    <n v="44"/>
    <x v="5560"/>
    <n v="0.05"/>
    <x v="2"/>
    <n v="11.45"/>
    <n v="4.2"/>
    <n v="2.2599999999999998"/>
    <s v="Low Cost"/>
    <n v="5.1363636363636361E-2"/>
    <s v="Rob"/>
    <s v="Beeghly"/>
    <s v="Rob Beeghly"/>
    <x v="3"/>
    <x v="3"/>
    <x v="1"/>
    <x v="0"/>
    <s v="Paper"/>
    <s v="Important Message Pads, 50 4-1/4 x 5-1/2 Forms per Pad"/>
    <s v="Wrap Bag"/>
    <n v="0.36"/>
    <n v="24"/>
    <n v="7"/>
    <n v="2010"/>
    <s v="7/24/2010"/>
    <x v="3"/>
    <n v="24"/>
    <n v="3"/>
    <n v="1978"/>
    <s v="3/24/1978"/>
    <n v="45"/>
    <s v="45-59"/>
    <x v="0"/>
  </r>
  <r>
    <n v="7473"/>
    <n v="53350"/>
    <x v="0"/>
    <s v="~39978%"/>
    <s v=" 39978%"/>
    <s v=" 39978 "/>
    <x v="798"/>
    <x v="2"/>
    <s v="June"/>
    <x v="3"/>
    <s v="14"/>
    <s v="June/2009"/>
    <x v="2"/>
    <n v="1"/>
    <n v="24"/>
    <n v="1"/>
    <n v="1900"/>
    <s v="1/24/1900"/>
    <n v="24"/>
    <x v="5561"/>
    <n v="0.08"/>
    <x v="0"/>
    <n v="2595.1799999999998"/>
    <n v="315.98"/>
    <n v="19.989999999999998"/>
    <s v="High Cost"/>
    <n v="0.83291666666666664"/>
    <s v="Susan"/>
    <s v="Pistek"/>
    <s v="Susan Pistek"/>
    <x v="3"/>
    <x v="3"/>
    <x v="3"/>
    <x v="0"/>
    <s v="Binders and Binder Accessories"/>
    <s v="GBC ProClick™ 150 Presentation Binding System"/>
    <s v="Small Box"/>
    <n v="0.38"/>
    <n v="14"/>
    <n v="6"/>
    <n v="2009"/>
    <s v="6/14/2009"/>
    <x v="3"/>
    <n v="18"/>
    <n v="7"/>
    <n v="1978"/>
    <s v="7/18/1978"/>
    <n v="45"/>
    <s v="45-59"/>
    <x v="0"/>
  </r>
  <r>
    <n v="7773"/>
    <n v="55648"/>
    <x v="0"/>
    <s v="~40065%"/>
    <s v=" 40065%"/>
    <s v=" 40065 "/>
    <x v="1331"/>
    <x v="0"/>
    <s v="September"/>
    <x v="3"/>
    <s v="09"/>
    <s v="September/2009"/>
    <x v="4"/>
    <n v="5"/>
    <n v="5"/>
    <n v="1"/>
    <n v="1900"/>
    <s v="1/5/1900"/>
    <n v="5"/>
    <x v="5562"/>
    <n v="0.08"/>
    <x v="0"/>
    <n v="-2.58"/>
    <n v="2.88"/>
    <n v="0.7"/>
    <s v="Low Cost"/>
    <n v="0.13999999999999999"/>
    <s v="Sung"/>
    <s v="Shariari"/>
    <s v="Sung Shariari"/>
    <x v="3"/>
    <x v="3"/>
    <x v="2"/>
    <x v="0"/>
    <s v="Pens &amp; Art Supplies"/>
    <s v="Newell 346"/>
    <s v="Wrap Bag"/>
    <n v="0.56000000000000005"/>
    <n v="12"/>
    <n v="9"/>
    <n v="2009"/>
    <s v="9/12/2009"/>
    <x v="6"/>
    <n v="25"/>
    <n v="8"/>
    <n v="1978"/>
    <s v="8/25/1978"/>
    <n v="45"/>
    <s v="45-59"/>
    <x v="0"/>
  </r>
  <r>
    <n v="7783"/>
    <n v="55686"/>
    <x v="0"/>
    <s v="~40627%"/>
    <s v=" 40627%"/>
    <s v=" 40627 "/>
    <x v="1332"/>
    <x v="4"/>
    <s v="March"/>
    <x v="2"/>
    <s v="25"/>
    <s v="March/2011"/>
    <x v="4"/>
    <n v="5"/>
    <n v="26"/>
    <n v="1"/>
    <n v="1900"/>
    <s v="1/26/1900"/>
    <n v="26"/>
    <x v="5563"/>
    <n v="0.03"/>
    <x v="0"/>
    <n v="85.51"/>
    <n v="15.98"/>
    <n v="4"/>
    <s v="Low Cost"/>
    <n v="0.15384615384615385"/>
    <s v="Suzanne"/>
    <s v="McNair"/>
    <s v="Suzanne McNair"/>
    <x v="3"/>
    <x v="3"/>
    <x v="2"/>
    <x v="1"/>
    <s v="Computer Peripherals"/>
    <s v="Logitech Access Keyboard"/>
    <s v="Small Box"/>
    <n v="0.37"/>
    <n v="27"/>
    <n v="3"/>
    <n v="2011"/>
    <s v="3/27/2011"/>
    <x v="2"/>
    <n v="28"/>
    <n v="6"/>
    <n v="1978"/>
    <s v="6/28/1978"/>
    <n v="45"/>
    <s v="45-59"/>
    <x v="0"/>
  </r>
  <r>
    <n v="7784"/>
    <n v="55686"/>
    <x v="0"/>
    <s v="~40627%"/>
    <s v=" 40627%"/>
    <s v=" 40627 "/>
    <x v="1332"/>
    <x v="4"/>
    <s v="March"/>
    <x v="2"/>
    <s v="25"/>
    <s v="March/2011"/>
    <x v="4"/>
    <n v="5"/>
    <n v="22"/>
    <n v="1"/>
    <n v="1900"/>
    <s v="1/22/1900"/>
    <n v="22"/>
    <x v="5564"/>
    <n v="0.1"/>
    <x v="2"/>
    <n v="181.83"/>
    <n v="30.98"/>
    <n v="5.09"/>
    <s v="Low Cost"/>
    <n v="0.23136363636363635"/>
    <s v="Suzanne"/>
    <s v="McNair"/>
    <s v="Suzanne McNair"/>
    <x v="3"/>
    <x v="3"/>
    <x v="2"/>
    <x v="0"/>
    <s v="Paper"/>
    <s v="Xerox 19"/>
    <s v="Small Box"/>
    <n v="0.4"/>
    <n v="27"/>
    <n v="3"/>
    <n v="2011"/>
    <s v="3/27/2011"/>
    <x v="2"/>
    <n v="8"/>
    <n v="5"/>
    <n v="1978"/>
    <s v="5/8/1978"/>
    <n v="45"/>
    <s v="45-59"/>
    <x v="0"/>
  </r>
  <r>
    <n v="7785"/>
    <n v="55686"/>
    <x v="0"/>
    <s v="~40627%"/>
    <s v=" 40627%"/>
    <s v=" 40627 "/>
    <x v="1332"/>
    <x v="4"/>
    <s v="March"/>
    <x v="2"/>
    <s v="25"/>
    <s v="March/2011"/>
    <x v="4"/>
    <n v="5"/>
    <n v="2"/>
    <n v="1"/>
    <n v="1900"/>
    <s v="1/2/1900"/>
    <n v="2"/>
    <x v="5565"/>
    <n v="0.03"/>
    <x v="0"/>
    <n v="-94.83"/>
    <n v="81.319999999999993"/>
    <n v="0.99"/>
    <s v="Low Cost"/>
    <n v="0.495"/>
    <s v="Suzanne"/>
    <s v="McNair"/>
    <s v="Suzanne McNair"/>
    <x v="3"/>
    <x v="3"/>
    <x v="2"/>
    <x v="0"/>
    <s v="Appliances"/>
    <s v="Kensington 4 Outlet MasterPiece® Compact Power Control Center"/>
    <s v="Small Box"/>
    <n v="0.56999999999999995"/>
    <n v="28"/>
    <n v="3"/>
    <n v="2011"/>
    <s v="3/28/2011"/>
    <x v="6"/>
    <n v="13"/>
    <n v="11"/>
    <n v="1963"/>
    <s v="11/13/1963"/>
    <n v="59"/>
    <s v="45-59"/>
    <x v="0"/>
  </r>
  <r>
    <n v="7807"/>
    <n v="55847"/>
    <x v="0"/>
    <s v="~40014%"/>
    <s v=" 40014%"/>
    <s v=" 40014 "/>
    <x v="1333"/>
    <x v="1"/>
    <s v="July"/>
    <x v="3"/>
    <s v="20"/>
    <s v="July/2009"/>
    <x v="2"/>
    <n v="1"/>
    <n v="21"/>
    <n v="1"/>
    <n v="1900"/>
    <s v="1/21/1900"/>
    <n v="21"/>
    <x v="5566"/>
    <n v="0.05"/>
    <x v="0"/>
    <n v="-51.43"/>
    <n v="6.28"/>
    <n v="5.36"/>
    <s v="Low Cost"/>
    <n v="0.25523809523809526"/>
    <s v="Neil"/>
    <s v="French"/>
    <s v="Neil French"/>
    <x v="3"/>
    <x v="3"/>
    <x v="1"/>
    <x v="0"/>
    <s v="Binders and Binder Accessories"/>
    <s v="GBC Standard Plastic Binding Systems' Combs"/>
    <s v="Small Box"/>
    <n v="0.4"/>
    <n v="23"/>
    <n v="7"/>
    <n v="2009"/>
    <s v="7/23/2009"/>
    <x v="6"/>
    <n v="17"/>
    <n v="6"/>
    <n v="1963"/>
    <s v="6/17/1963"/>
    <n v="60"/>
    <s v="60-74"/>
    <x v="4"/>
  </r>
  <r>
    <n v="7808"/>
    <n v="55847"/>
    <x v="0"/>
    <s v="~40014%"/>
    <s v=" 40014%"/>
    <s v=" 40014 "/>
    <x v="1333"/>
    <x v="1"/>
    <s v="July"/>
    <x v="3"/>
    <s v="20"/>
    <s v="July/2009"/>
    <x v="2"/>
    <n v="1"/>
    <n v="14"/>
    <n v="2"/>
    <n v="1900"/>
    <s v="2/14/1900"/>
    <n v="45"/>
    <x v="5567"/>
    <n v="0.04"/>
    <x v="0"/>
    <n v="34.72"/>
    <n v="3.08"/>
    <n v="0.99"/>
    <s v="Low Cost"/>
    <n v="2.1999999999999999E-2"/>
    <s v="Neil"/>
    <s v="French"/>
    <s v="Neil French"/>
    <x v="3"/>
    <x v="3"/>
    <x v="1"/>
    <x v="0"/>
    <s v="Labels"/>
    <s v="Avery 481"/>
    <s v="Small Box"/>
    <n v="0.37"/>
    <n v="21"/>
    <n v="7"/>
    <n v="2009"/>
    <s v="7/21/2009"/>
    <x v="1"/>
    <n v="26"/>
    <n v="3"/>
    <n v="1970"/>
    <s v="3/26/1970"/>
    <n v="53"/>
    <s v="45-59"/>
    <x v="0"/>
  </r>
  <r>
    <n v="7843"/>
    <n v="56099"/>
    <x v="0"/>
    <s v="~40456%"/>
    <s v=" 40456%"/>
    <s v=" 40456 "/>
    <x v="1324"/>
    <x v="6"/>
    <s v="October"/>
    <x v="0"/>
    <s v="05"/>
    <s v="October/2010"/>
    <x v="0"/>
    <n v="2"/>
    <n v="6"/>
    <n v="1"/>
    <n v="1900"/>
    <s v="1/6/1900"/>
    <n v="6"/>
    <x v="5568"/>
    <n v="0.1"/>
    <x v="0"/>
    <n v="-59.39"/>
    <n v="15.7"/>
    <n v="11.25"/>
    <s v="Low Cost"/>
    <n v="1.875"/>
    <s v="Michelle"/>
    <s v="Moray"/>
    <s v="Michelle Moray"/>
    <x v="3"/>
    <x v="3"/>
    <x v="2"/>
    <x v="0"/>
    <s v="Storage &amp; Organization"/>
    <s v="Hanging Personal Folder File"/>
    <s v="Small Box"/>
    <n v="0.6"/>
    <n v="12"/>
    <n v="10"/>
    <n v="2010"/>
    <s v="10/12/2010"/>
    <x v="0"/>
    <n v="14"/>
    <n v="8"/>
    <n v="1970"/>
    <s v="8/14/1970"/>
    <n v="53"/>
    <s v="45-59"/>
    <x v="0"/>
  </r>
  <r>
    <n v="7859"/>
    <n v="56197"/>
    <x v="0"/>
    <s v="~39944%"/>
    <s v=" 39944%"/>
    <s v=" 39944 "/>
    <x v="1051"/>
    <x v="1"/>
    <s v="May"/>
    <x v="3"/>
    <s v="11"/>
    <s v="May/2009"/>
    <x v="1"/>
    <n v="4"/>
    <n v="11"/>
    <n v="1"/>
    <n v="1900"/>
    <s v="1/11/1900"/>
    <n v="11"/>
    <x v="5569"/>
    <n v="0.09"/>
    <x v="2"/>
    <n v="-21.17"/>
    <n v="1.74"/>
    <n v="4.08"/>
    <s v="Low Cost"/>
    <n v="0.37090909090909091"/>
    <s v="Neil"/>
    <s v="French"/>
    <s v="Neil French"/>
    <x v="3"/>
    <x v="3"/>
    <x v="1"/>
    <x v="2"/>
    <s v="Office Furnishings"/>
    <s v="Eldon Regeneration Recycled Desk Accessories, Smoke"/>
    <s v="Small Pack"/>
    <n v="0.53"/>
    <n v="13"/>
    <n v="5"/>
    <n v="2009"/>
    <s v="5/13/2009"/>
    <x v="2"/>
    <n v="15"/>
    <n v="10"/>
    <n v="1961"/>
    <s v="10/15/1961"/>
    <n v="61"/>
    <s v="60-74"/>
    <x v="4"/>
  </r>
  <r>
    <n v="7860"/>
    <n v="56197"/>
    <x v="0"/>
    <s v="~39944%"/>
    <s v=" 39944%"/>
    <s v=" 39944 "/>
    <x v="1051"/>
    <x v="1"/>
    <s v="May"/>
    <x v="3"/>
    <s v="11"/>
    <s v="May/2009"/>
    <x v="1"/>
    <n v="4"/>
    <n v="14"/>
    <n v="2"/>
    <n v="1900"/>
    <s v="2/14/1900"/>
    <n v="45"/>
    <x v="5570"/>
    <n v="0.08"/>
    <x v="1"/>
    <n v="1366.1"/>
    <n v="227.55"/>
    <n v="32.479999999999997"/>
    <s v="High Cost"/>
    <n v="0.72177777777777774"/>
    <s v="Neil"/>
    <s v="French"/>
    <s v="Neil French"/>
    <x v="3"/>
    <x v="3"/>
    <x v="1"/>
    <x v="2"/>
    <s v="Tables"/>
    <s v="Hon Rectangular Conference Tables"/>
    <s v="Jumbo Box"/>
    <n v="0.68"/>
    <n v="11"/>
    <n v="5"/>
    <n v="2009"/>
    <s v="5/11/2009"/>
    <x v="3"/>
    <n v="5"/>
    <n v="10"/>
    <n v="1967"/>
    <s v="10/5/1967"/>
    <n v="55"/>
    <s v="45-59"/>
    <x v="0"/>
  </r>
  <r>
    <n v="7905"/>
    <n v="56548"/>
    <x v="0"/>
    <s v="~41157%"/>
    <s v=" 41157%"/>
    <s v=" 41157 "/>
    <x v="406"/>
    <x v="0"/>
    <s v="September"/>
    <x v="1"/>
    <s v="05"/>
    <s v="September/2012"/>
    <x v="3"/>
    <n v="3"/>
    <n v="7"/>
    <n v="1"/>
    <n v="1900"/>
    <s v="1/7/1900"/>
    <n v="7"/>
    <x v="5571"/>
    <n v="0.03"/>
    <x v="1"/>
    <n v="-211.51"/>
    <n v="218.75"/>
    <n v="69.64"/>
    <s v="High Cost"/>
    <n v="9.9485714285714284"/>
    <s v="Suzanne"/>
    <s v="McNair"/>
    <s v="Suzanne McNair"/>
    <x v="3"/>
    <x v="3"/>
    <x v="0"/>
    <x v="2"/>
    <s v="Tables"/>
    <s v="BoxOffice By Design Rectangular and Half-Moon Meeting Room Tables"/>
    <s v="Jumbo Box"/>
    <n v="0.77"/>
    <n v="7"/>
    <n v="9"/>
    <n v="2012"/>
    <s v="9/7/2012"/>
    <x v="2"/>
    <n v="16"/>
    <n v="3"/>
    <n v="1967"/>
    <s v="3/16/1967"/>
    <n v="56"/>
    <s v="45-59"/>
    <x v="0"/>
  </r>
  <r>
    <n v="8291"/>
    <n v="59232"/>
    <x v="0"/>
    <s v="~39818%"/>
    <s v=" 39818%"/>
    <s v=" 39818 "/>
    <x v="272"/>
    <x v="1"/>
    <s v="January"/>
    <x v="3"/>
    <s v="05"/>
    <s v="January/2009"/>
    <x v="1"/>
    <n v="4"/>
    <n v="23"/>
    <n v="1"/>
    <n v="1900"/>
    <s v="1/23/1900"/>
    <n v="23"/>
    <x v="5572"/>
    <n v="0"/>
    <x v="0"/>
    <n v="245.97"/>
    <n v="30.98"/>
    <n v="5.76"/>
    <s v="Low Cost"/>
    <n v="0.25043478260869562"/>
    <s v="Robert"/>
    <s v="Waldorf"/>
    <s v="Robert Waldorf"/>
    <x v="3"/>
    <x v="3"/>
    <x v="3"/>
    <x v="0"/>
    <s v="Paper"/>
    <s v="IBM Multi-Purpose Copy Paper, 8 1/2 x 11&quot;, Case"/>
    <s v="Small Box"/>
    <n v="0.4"/>
    <n v="7"/>
    <n v="1"/>
    <n v="2009"/>
    <s v="1/7/2009"/>
    <x v="2"/>
    <n v="15"/>
    <n v="3"/>
    <n v="1971"/>
    <s v="3/15/1971"/>
    <n v="52"/>
    <s v="45-59"/>
    <x v="0"/>
  </r>
  <r>
    <n v="8390"/>
    <n v="59939"/>
    <x v="0"/>
    <s v="~40422%"/>
    <s v=" 40422%"/>
    <s v=" 40422 "/>
    <x v="247"/>
    <x v="0"/>
    <s v="September"/>
    <x v="0"/>
    <s v="01"/>
    <s v="September/2010"/>
    <x v="3"/>
    <n v="3"/>
    <n v="11"/>
    <n v="2"/>
    <n v="1900"/>
    <s v="2/11/1900"/>
    <n v="42"/>
    <x v="5573"/>
    <n v="0.05"/>
    <x v="0"/>
    <n v="-66.739999999999995"/>
    <n v="3.14"/>
    <n v="1.92"/>
    <s v="Low Cost"/>
    <n v="4.5714285714285714E-2"/>
    <s v="Nicole"/>
    <s v="Fjeld"/>
    <s v="Nicole Fjeld"/>
    <x v="3"/>
    <x v="3"/>
    <x v="0"/>
    <x v="0"/>
    <s v="Scissors, Rulers and Trimmers"/>
    <s v="Serrated Blade or Curved Handle Hand Letter Openers"/>
    <s v="Wrap Bag"/>
    <n v="0.84"/>
    <n v="1"/>
    <n v="9"/>
    <n v="2010"/>
    <s v="9/1/2010"/>
    <x v="3"/>
    <n v="9"/>
    <n v="7"/>
    <n v="1971"/>
    <s v="7/9/1971"/>
    <n v="52"/>
    <s v="45-59"/>
    <x v="0"/>
  </r>
  <r>
    <n v="8398"/>
    <n v="59973"/>
    <x v="0"/>
    <s v="~40862%"/>
    <s v=" 40862%"/>
    <s v=" 40862 "/>
    <x v="534"/>
    <x v="6"/>
    <s v="November"/>
    <x v="2"/>
    <s v="15"/>
    <s v="November/2011"/>
    <x v="0"/>
    <n v="2"/>
    <n v="29"/>
    <n v="1"/>
    <n v="1900"/>
    <s v="1/29/1900"/>
    <n v="29"/>
    <x v="5574"/>
    <n v="0.06"/>
    <x v="1"/>
    <n v="2148.9699999999998"/>
    <n v="400.97"/>
    <n v="14.7"/>
    <s v="High Cost"/>
    <n v="0.50689655172413794"/>
    <s v="Suzanne"/>
    <s v="McNair"/>
    <s v="Suzanne McNair"/>
    <x v="3"/>
    <x v="3"/>
    <x v="0"/>
    <x v="1"/>
    <s v="Office Machines"/>
    <s v="Epson FX-980 Dot Matrix Printer"/>
    <s v="Jumbo Drum"/>
    <n v="0.59"/>
    <n v="15"/>
    <n v="11"/>
    <n v="2011"/>
    <s v="11/15/2011"/>
    <x v="3"/>
    <n v="5"/>
    <n v="3"/>
    <n v="1971"/>
    <s v="3/5/1971"/>
    <n v="52"/>
    <s v="45-59"/>
    <x v="0"/>
  </r>
  <r>
    <n v="8399"/>
    <n v="59973"/>
    <x v="0"/>
    <s v="~40862%"/>
    <s v=" 40862%"/>
    <s v=" 40862 "/>
    <x v="534"/>
    <x v="6"/>
    <s v="November"/>
    <x v="2"/>
    <s v="15"/>
    <s v="November/2011"/>
    <x v="0"/>
    <n v="2"/>
    <n v="30"/>
    <n v="1"/>
    <n v="1900"/>
    <s v="1/30/1900"/>
    <n v="30"/>
    <x v="5575"/>
    <n v="7.0000000000000007E-2"/>
    <x v="1"/>
    <n v="693.69"/>
    <n v="217.85"/>
    <n v="29.1"/>
    <s v="High Cost"/>
    <n v="0.97000000000000008"/>
    <s v="Suzanne"/>
    <s v="McNair"/>
    <s v="Suzanne McNair"/>
    <x v="3"/>
    <x v="3"/>
    <x v="0"/>
    <x v="2"/>
    <s v="Tables"/>
    <s v="Chromcraft Bull-Nose Wood Round Conference Table Top, Wood Base"/>
    <s v="Jumbo Box"/>
    <n v="0.68"/>
    <n v="19"/>
    <n v="11"/>
    <n v="2011"/>
    <s v="11/19/2011"/>
    <x v="4"/>
    <n v="18"/>
    <n v="11"/>
    <n v="1966"/>
    <s v="11/18/1966"/>
    <n v="56"/>
    <s v="45-59"/>
    <x v="0"/>
  </r>
  <r>
    <n v="370"/>
    <n v="2563"/>
    <x v="0"/>
    <s v="~40500%"/>
    <s v=" 40500%"/>
    <s v=" 40500 "/>
    <x v="926"/>
    <x v="5"/>
    <s v="November"/>
    <x v="0"/>
    <s v="18"/>
    <s v="November/2010"/>
    <x v="2"/>
    <n v="1"/>
    <n v="12"/>
    <n v="1"/>
    <n v="1900"/>
    <s v="1/12/1900"/>
    <n v="12"/>
    <x v="5576"/>
    <n v="0.04"/>
    <x v="0"/>
    <n v="8.34"/>
    <n v="2.61"/>
    <n v="0.5"/>
    <s v="Low Cost"/>
    <n v="4.1666666666666664E-2"/>
    <s v="Brenda"/>
    <s v="Bowman"/>
    <s v="Brenda Bowman"/>
    <x v="3"/>
    <x v="3"/>
    <x v="0"/>
    <x v="0"/>
    <s v="Labels"/>
    <s v="Avery 494"/>
    <s v="Small Box"/>
    <n v="0.39"/>
    <n v="19"/>
    <n v="11"/>
    <n v="2010"/>
    <s v="11/19/2010"/>
    <x v="1"/>
    <n v="13"/>
    <n v="6"/>
    <n v="1966"/>
    <s v="6/13/1966"/>
    <n v="57"/>
    <s v="45-59"/>
    <x v="0"/>
  </r>
  <r>
    <n v="371"/>
    <n v="2563"/>
    <x v="0"/>
    <s v="~40500%"/>
    <s v=" 40500%"/>
    <s v=" 40500 "/>
    <x v="926"/>
    <x v="5"/>
    <s v="November"/>
    <x v="0"/>
    <s v="18"/>
    <s v="November/2010"/>
    <x v="2"/>
    <n v="1"/>
    <n v="2"/>
    <n v="2"/>
    <n v="1900"/>
    <s v="2/2/1900"/>
    <n v="33"/>
    <x v="5577"/>
    <n v="0.01"/>
    <x v="0"/>
    <n v="46.01"/>
    <n v="5.98"/>
    <n v="0.96"/>
    <s v="Low Cost"/>
    <n v="2.9090909090909091E-2"/>
    <s v="Brenda"/>
    <s v="Bowman"/>
    <s v="Brenda Bowman"/>
    <x v="3"/>
    <x v="3"/>
    <x v="0"/>
    <x v="0"/>
    <s v="Pens &amp; Art Supplies"/>
    <s v="Newell 315"/>
    <s v="Wrap Bag"/>
    <n v="0.6"/>
    <n v="19"/>
    <n v="11"/>
    <n v="2010"/>
    <s v="11/19/2010"/>
    <x v="1"/>
    <n v="15"/>
    <n v="7"/>
    <n v="1966"/>
    <s v="7/15/1966"/>
    <n v="57"/>
    <s v="45-59"/>
    <x v="0"/>
  </r>
  <r>
    <n v="408"/>
    <n v="2759"/>
    <x v="0"/>
    <s v="~40506%"/>
    <s v=" 40506%"/>
    <s v=" 40506 "/>
    <x v="195"/>
    <x v="0"/>
    <s v="November"/>
    <x v="0"/>
    <s v="24"/>
    <s v="November/2010"/>
    <x v="2"/>
    <n v="1"/>
    <n v="25"/>
    <n v="1"/>
    <n v="1900"/>
    <s v="1/25/1900"/>
    <n v="25"/>
    <x v="5578"/>
    <n v="0"/>
    <x v="0"/>
    <n v="45.37"/>
    <n v="30.98"/>
    <n v="6.5"/>
    <s v="Low Cost"/>
    <n v="0.26"/>
    <s v="Brenda"/>
    <s v="Bowman"/>
    <s v="Brenda Bowman"/>
    <x v="3"/>
    <x v="3"/>
    <x v="0"/>
    <x v="1"/>
    <s v="Computer Peripherals"/>
    <s v="Belkin ErgoBoard™ Keyboard"/>
    <s v="Small Box"/>
    <n v="0.64"/>
    <n v="26"/>
    <n v="11"/>
    <n v="2010"/>
    <s v="11/26/2010"/>
    <x v="2"/>
    <n v="11"/>
    <n v="4"/>
    <n v="1965"/>
    <s v="4/11/1965"/>
    <n v="58"/>
    <s v="45-59"/>
    <x v="0"/>
  </r>
  <r>
    <n v="748"/>
    <n v="5350"/>
    <x v="0"/>
    <s v="~40460%"/>
    <s v=" 40460%"/>
    <s v=" 40460 "/>
    <x v="639"/>
    <x v="3"/>
    <s v="October"/>
    <x v="0"/>
    <s v="09"/>
    <s v="October/2010"/>
    <x v="0"/>
    <n v="2"/>
    <n v="19"/>
    <n v="2"/>
    <n v="1900"/>
    <s v="2/19/1900"/>
    <n v="50"/>
    <x v="5579"/>
    <n v="0.08"/>
    <x v="0"/>
    <n v="595.20000000000005"/>
    <n v="140.85"/>
    <n v="19.989999999999998"/>
    <s v="High Cost"/>
    <n v="0.39979999999999999"/>
    <s v="Carl"/>
    <s v="Weiss"/>
    <s v="Carl Weiss"/>
    <x v="3"/>
    <x v="3"/>
    <x v="1"/>
    <x v="0"/>
    <s v="Storage &amp; Organization"/>
    <s v="Fellowes Strictly Business® Drawer File, Letter/Legal Size"/>
    <s v="Small Box"/>
    <n v="0.73"/>
    <n v="16"/>
    <n v="10"/>
    <n v="2010"/>
    <s v="10/16/2010"/>
    <x v="0"/>
    <n v="4"/>
    <n v="10"/>
    <n v="1965"/>
    <s v="10/4/1965"/>
    <n v="57"/>
    <s v="45-59"/>
    <x v="0"/>
  </r>
  <r>
    <n v="1361"/>
    <n v="9922"/>
    <x v="0"/>
    <s v="~40636%"/>
    <s v=" 40636%"/>
    <s v=" 40636 "/>
    <x v="479"/>
    <x v="2"/>
    <s v="April"/>
    <x v="2"/>
    <s v="03"/>
    <s v="April/2011"/>
    <x v="2"/>
    <n v="1"/>
    <n v="26"/>
    <n v="1"/>
    <n v="1900"/>
    <s v="1/26/1900"/>
    <n v="26"/>
    <x v="5580"/>
    <n v="0.03"/>
    <x v="0"/>
    <n v="34.42"/>
    <n v="39.979999999999997"/>
    <n v="7.12"/>
    <s v="Low Cost"/>
    <n v="0.27384615384615385"/>
    <s v="Jack"/>
    <s v="O'Briant"/>
    <s v="Jack O'Briant"/>
    <x v="3"/>
    <x v="3"/>
    <x v="1"/>
    <x v="1"/>
    <s v="Computer Peripherals"/>
    <s v="IBM Active Response Keyboard, Black"/>
    <s v="Small Box"/>
    <n v="0.67"/>
    <n v="4"/>
    <n v="4"/>
    <n v="2011"/>
    <s v="4/4/2011"/>
    <x v="1"/>
    <n v="3"/>
    <n v="9"/>
    <n v="1965"/>
    <s v="9/3/1965"/>
    <n v="58"/>
    <s v="45-59"/>
    <x v="0"/>
  </r>
  <r>
    <n v="1362"/>
    <n v="9922"/>
    <x v="0"/>
    <s v="~40636%"/>
    <s v=" 40636%"/>
    <s v=" 40636 "/>
    <x v="479"/>
    <x v="2"/>
    <s v="April"/>
    <x v="2"/>
    <s v="03"/>
    <s v="April/2011"/>
    <x v="2"/>
    <n v="1"/>
    <n v="21"/>
    <n v="1"/>
    <n v="1900"/>
    <s v="1/21/1900"/>
    <n v="21"/>
    <x v="5581"/>
    <n v="0.03"/>
    <x v="0"/>
    <n v="137.86000000000001"/>
    <n v="65.989999999999995"/>
    <n v="3.99"/>
    <s v="Low Cost"/>
    <n v="0.19"/>
    <s v="Jack"/>
    <s v="O'Briant"/>
    <s v="Jack O'Briant"/>
    <x v="3"/>
    <x v="3"/>
    <x v="1"/>
    <x v="1"/>
    <s v="Telephones and Communication"/>
    <s v="StarTAC 7760"/>
    <s v="Small Box"/>
    <n v="0.59"/>
    <n v="4"/>
    <n v="4"/>
    <n v="2011"/>
    <s v="4/4/2011"/>
    <x v="1"/>
    <n v="2"/>
    <n v="11"/>
    <n v="1970"/>
    <s v="11/2/1970"/>
    <n v="52"/>
    <s v="45-59"/>
    <x v="0"/>
  </r>
  <r>
    <n v="1627"/>
    <n v="11777"/>
    <x v="0"/>
    <s v="~40172%"/>
    <s v=" 40172%"/>
    <s v=" 40172 "/>
    <x v="392"/>
    <x v="4"/>
    <s v="December"/>
    <x v="3"/>
    <s v="25"/>
    <s v="December/2009"/>
    <x v="0"/>
    <n v="2"/>
    <n v="8"/>
    <n v="2"/>
    <n v="1900"/>
    <s v="2/8/1900"/>
    <n v="39"/>
    <x v="5582"/>
    <n v="7.0000000000000007E-2"/>
    <x v="0"/>
    <n v="-160.56"/>
    <n v="17.7"/>
    <n v="9.4700000000000006"/>
    <s v="Low Cost"/>
    <n v="0.24282051282051284"/>
    <s v="Jack"/>
    <s v="O'Briant"/>
    <s v="Jack O'Briant"/>
    <x v="3"/>
    <x v="3"/>
    <x v="1"/>
    <x v="0"/>
    <s v="Storage &amp; Organization"/>
    <s v="Portfile® Personal File Boxes"/>
    <s v="Small Box"/>
    <n v="0.59"/>
    <n v="1"/>
    <n v="1"/>
    <n v="2010"/>
    <s v="1/1/2010"/>
    <x v="0"/>
    <n v="6"/>
    <n v="11"/>
    <n v="1970"/>
    <s v="11/6/1970"/>
    <n v="52"/>
    <s v="45-59"/>
    <x v="0"/>
  </r>
  <r>
    <n v="1728"/>
    <n v="12420"/>
    <x v="0"/>
    <s v="~40538%"/>
    <s v=" 40538%"/>
    <s v=" 40538 "/>
    <x v="1159"/>
    <x v="2"/>
    <s v="December"/>
    <x v="0"/>
    <s v="26"/>
    <s v="December/2010"/>
    <x v="3"/>
    <n v="3"/>
    <n v="3"/>
    <n v="2"/>
    <n v="1900"/>
    <s v="2/3/1900"/>
    <n v="34"/>
    <x v="5583"/>
    <n v="0.06"/>
    <x v="2"/>
    <n v="-166.75"/>
    <n v="15.99"/>
    <n v="13.18"/>
    <s v="High Cost"/>
    <n v="0.3876470588235294"/>
    <s v="Joel"/>
    <s v="Eaton"/>
    <s v="Joel Eaton"/>
    <x v="3"/>
    <x v="3"/>
    <x v="3"/>
    <x v="0"/>
    <s v="Binders and Binder Accessories"/>
    <s v="GBC Pre-Punched Binding Paper, Plastic, White, 8-1/2&quot; x 11&quot;"/>
    <s v="Small Box"/>
    <n v="0.37"/>
    <n v="26"/>
    <n v="12"/>
    <n v="2010"/>
    <s v="12/26/2010"/>
    <x v="3"/>
    <n v="17"/>
    <n v="4"/>
    <n v="1964"/>
    <s v="4/17/1964"/>
    <n v="59"/>
    <s v="45-59"/>
    <x v="0"/>
  </r>
  <r>
    <n v="1729"/>
    <n v="12420"/>
    <x v="0"/>
    <s v="~40538%"/>
    <s v=" 40538%"/>
    <s v=" 40538 "/>
    <x v="1159"/>
    <x v="2"/>
    <s v="December"/>
    <x v="0"/>
    <s v="26"/>
    <s v="December/2010"/>
    <x v="3"/>
    <n v="3"/>
    <n v="1"/>
    <n v="1"/>
    <n v="1900"/>
    <s v="1/1/1900"/>
    <n v="1"/>
    <x v="5584"/>
    <n v="0.01"/>
    <x v="0"/>
    <n v="-1.84"/>
    <n v="4.9800000000000004"/>
    <n v="0.8"/>
    <s v="Low Cost"/>
    <n v="0.8"/>
    <s v="Joel"/>
    <s v="Eaton"/>
    <s v="Joel Eaton"/>
    <x v="3"/>
    <x v="3"/>
    <x v="3"/>
    <x v="0"/>
    <s v="Paper"/>
    <s v="Rediform S.O.S. Phone Message Books"/>
    <s v="Wrap Bag"/>
    <n v="0.36"/>
    <n v="27"/>
    <n v="12"/>
    <n v="2010"/>
    <s v="12/27/2010"/>
    <x v="1"/>
    <n v="23"/>
    <n v="7"/>
    <n v="1964"/>
    <s v="7/23/1964"/>
    <n v="59"/>
    <s v="45-59"/>
    <x v="0"/>
  </r>
  <r>
    <n v="1757"/>
    <n v="12611"/>
    <x v="0"/>
    <s v="~40831%"/>
    <s v=" 40831%"/>
    <s v=" 40831 "/>
    <x v="76"/>
    <x v="3"/>
    <s v="October"/>
    <x v="2"/>
    <s v="15"/>
    <s v="October/2011"/>
    <x v="3"/>
    <n v="3"/>
    <n v="13"/>
    <n v="1"/>
    <n v="1900"/>
    <s v="1/13/1900"/>
    <n v="13"/>
    <x v="5585"/>
    <n v="0.03"/>
    <x v="2"/>
    <n v="72.819999999999993"/>
    <n v="12.97"/>
    <n v="1.49"/>
    <s v="Low Cost"/>
    <n v="0.11461538461538462"/>
    <s v="Justin"/>
    <s v="Ellison"/>
    <s v="Justin Ellison"/>
    <x v="3"/>
    <x v="3"/>
    <x v="3"/>
    <x v="0"/>
    <s v="Binders and Binder Accessories"/>
    <s v="Mead 1st Gear 2&quot; Zipper Binder, Asst. Colors"/>
    <s v="Small Box"/>
    <n v="0.35"/>
    <n v="17"/>
    <n v="10"/>
    <n v="2011"/>
    <s v="10/17/2011"/>
    <x v="2"/>
    <n v="10"/>
    <n v="5"/>
    <n v="1964"/>
    <s v="5/10/1964"/>
    <n v="59"/>
    <s v="45-59"/>
    <x v="0"/>
  </r>
  <r>
    <n v="1769"/>
    <n v="12676"/>
    <x v="0"/>
    <s v="~39828%"/>
    <s v=" 39828%"/>
    <s v=" 39828 "/>
    <x v="44"/>
    <x v="5"/>
    <s v="January"/>
    <x v="3"/>
    <s v="15"/>
    <s v="January/2009"/>
    <x v="1"/>
    <n v="4"/>
    <n v="25"/>
    <n v="1"/>
    <n v="1900"/>
    <s v="1/25/1900"/>
    <n v="25"/>
    <x v="5586"/>
    <n v="0.08"/>
    <x v="2"/>
    <n v="-80.86"/>
    <n v="8.09"/>
    <n v="7.96"/>
    <s v="Low Cost"/>
    <n v="0.31840000000000002"/>
    <s v="Jennifer"/>
    <s v="Jackson"/>
    <s v="Jennifer Jackson"/>
    <x v="3"/>
    <x v="3"/>
    <x v="3"/>
    <x v="2"/>
    <s v="Office Furnishings"/>
    <s v="6&quot; Cubicle Wall Clock, Black"/>
    <s v="Small Box"/>
    <n v="0.49"/>
    <n v="16"/>
    <n v="1"/>
    <n v="2009"/>
    <s v="1/16/2009"/>
    <x v="1"/>
    <n v="27"/>
    <n v="4"/>
    <n v="1963"/>
    <s v="4/27/1963"/>
    <n v="60"/>
    <s v="60-74"/>
    <x v="4"/>
  </r>
  <r>
    <n v="1798"/>
    <n v="12871"/>
    <x v="0"/>
    <s v="~40820%"/>
    <s v=" 40820%"/>
    <s v=" 40820 "/>
    <x v="1188"/>
    <x v="6"/>
    <s v="October"/>
    <x v="2"/>
    <s v="04"/>
    <s v="October/2011"/>
    <x v="2"/>
    <n v="1"/>
    <n v="15"/>
    <n v="2"/>
    <n v="1900"/>
    <s v="2/15/1900"/>
    <n v="46"/>
    <x v="5587"/>
    <n v="0.08"/>
    <x v="0"/>
    <n v="-54.12"/>
    <n v="10.23"/>
    <n v="4.68"/>
    <s v="Low Cost"/>
    <n v="0.1017391304347826"/>
    <s v="Michael"/>
    <s v="Oakman"/>
    <s v="Michael Oakman"/>
    <x v="3"/>
    <x v="3"/>
    <x v="0"/>
    <x v="0"/>
    <s v="Scissors, Rulers and Trimmers"/>
    <s v="Acme® Box Cutter Scissors"/>
    <s v="Small Pack"/>
    <n v="0.59"/>
    <n v="6"/>
    <n v="10"/>
    <n v="2011"/>
    <s v="10/6/2011"/>
    <x v="2"/>
    <n v="11"/>
    <n v="2"/>
    <n v="1969"/>
    <s v="2/11/1969"/>
    <n v="54"/>
    <s v="45-59"/>
    <x v="0"/>
  </r>
  <r>
    <n v="2103"/>
    <n v="15040"/>
    <x v="0"/>
    <s v="~40151%"/>
    <s v=" 40151%"/>
    <s v=" 40151 "/>
    <x v="881"/>
    <x v="4"/>
    <s v="December"/>
    <x v="3"/>
    <s v="04"/>
    <s v="December/2009"/>
    <x v="0"/>
    <n v="2"/>
    <n v="17"/>
    <n v="2"/>
    <n v="1900"/>
    <s v="2/17/1900"/>
    <n v="48"/>
    <x v="5588"/>
    <n v="0.1"/>
    <x v="2"/>
    <n v="114.02"/>
    <n v="9.11"/>
    <n v="2.15"/>
    <s v="Low Cost"/>
    <n v="4.4791666666666667E-2"/>
    <s v="Carl"/>
    <s v="Weiss"/>
    <s v="Carl Weiss"/>
    <x v="3"/>
    <x v="3"/>
    <x v="1"/>
    <x v="0"/>
    <s v="Paper"/>
    <s v="Black Print Carbonless Snap-Off® Rapid Letter, 8 1/2&quot; x 7&quot;"/>
    <s v="Wrap Bag"/>
    <n v="0.4"/>
    <n v="8"/>
    <n v="12"/>
    <n v="2009"/>
    <s v="12/8/2009"/>
    <x v="4"/>
    <n v="3"/>
    <n v="5"/>
    <n v="1969"/>
    <s v="5/3/1969"/>
    <n v="54"/>
    <s v="45-59"/>
    <x v="0"/>
  </r>
  <r>
    <n v="2159"/>
    <n v="15491"/>
    <x v="0"/>
    <s v="~40926%"/>
    <s v=" 40926%"/>
    <s v=" 40926 "/>
    <x v="1125"/>
    <x v="0"/>
    <s v="January"/>
    <x v="1"/>
    <s v="18"/>
    <s v="January/2012"/>
    <x v="3"/>
    <n v="3"/>
    <n v="5"/>
    <n v="1"/>
    <n v="1900"/>
    <s v="1/5/1900"/>
    <n v="5"/>
    <x v="5589"/>
    <n v="0.01"/>
    <x v="0"/>
    <n v="-648.65"/>
    <n v="205.99"/>
    <n v="2.5"/>
    <s v="Low Cost"/>
    <n v="0.5"/>
    <s v="Michael"/>
    <s v="Oakman"/>
    <s v="Michael Oakman"/>
    <x v="3"/>
    <x v="3"/>
    <x v="0"/>
    <x v="1"/>
    <s v="Telephones and Communication"/>
    <s v="V70"/>
    <s v="Small Box"/>
    <n v="0.59"/>
    <n v="18"/>
    <n v="1"/>
    <n v="2012"/>
    <s v="1/18/2012"/>
    <x v="3"/>
    <n v="9"/>
    <n v="8"/>
    <n v="1968"/>
    <s v="8/9/1968"/>
    <n v="55"/>
    <s v="45-59"/>
    <x v="0"/>
  </r>
  <r>
    <n v="2359"/>
    <n v="17028"/>
    <x v="0"/>
    <s v="~40101%"/>
    <s v=" 40101%"/>
    <s v=" 40101 "/>
    <x v="225"/>
    <x v="5"/>
    <s v="October"/>
    <x v="3"/>
    <s v="15"/>
    <s v="October/2009"/>
    <x v="1"/>
    <n v="4"/>
    <n v="19"/>
    <n v="1"/>
    <n v="1900"/>
    <s v="1/19/1900"/>
    <n v="19"/>
    <x v="5590"/>
    <n v="0.02"/>
    <x v="0"/>
    <n v="82.96"/>
    <n v="25.99"/>
    <n v="5.37"/>
    <s v="Low Cost"/>
    <n v="0.2826315789473684"/>
    <s v="Jennifer"/>
    <s v="Jackson"/>
    <s v="Jennifer Jackson"/>
    <x v="3"/>
    <x v="3"/>
    <x v="3"/>
    <x v="0"/>
    <s v="Pens &amp; Art Supplies"/>
    <s v="BOSTON® Ranger® #55 Pencil Sharpener, Black"/>
    <s v="Small Box"/>
    <n v="0.56000000000000005"/>
    <n v="17"/>
    <n v="10"/>
    <n v="2009"/>
    <s v="10/17/2009"/>
    <x v="2"/>
    <n v="28"/>
    <n v="8"/>
    <n v="1963"/>
    <s v="8/28/1963"/>
    <n v="60"/>
    <s v="60-74"/>
    <x v="4"/>
  </r>
  <r>
    <n v="2458"/>
    <n v="17859"/>
    <x v="0"/>
    <s v="~40324%"/>
    <s v=" 40324%"/>
    <s v=" 40324 "/>
    <x v="1108"/>
    <x v="0"/>
    <s v="May"/>
    <x v="0"/>
    <s v="26"/>
    <s v="May/2010"/>
    <x v="4"/>
    <n v="5"/>
    <n v="7"/>
    <n v="1"/>
    <n v="1900"/>
    <s v="1/7/1900"/>
    <n v="7"/>
    <x v="5591"/>
    <n v="7.0000000000000007E-2"/>
    <x v="0"/>
    <n v="-99.3"/>
    <n v="27.48"/>
    <n v="4"/>
    <s v="Low Cost"/>
    <n v="0.5714285714285714"/>
    <s v="Jack"/>
    <s v="O'Briant"/>
    <s v="Jack O'Briant"/>
    <x v="3"/>
    <x v="3"/>
    <x v="1"/>
    <x v="1"/>
    <s v="Computer Peripherals"/>
    <s v="Belkin MediaBoard 104- Keyboard"/>
    <s v="Small Box"/>
    <n v="0.75"/>
    <n v="28"/>
    <n v="5"/>
    <n v="2010"/>
    <s v="5/28/2010"/>
    <x v="2"/>
    <n v="21"/>
    <n v="6"/>
    <n v="1967"/>
    <s v="6/21/1967"/>
    <n v="56"/>
    <s v="45-59"/>
    <x v="0"/>
  </r>
  <r>
    <n v="2524"/>
    <n v="18340"/>
    <x v="0"/>
    <s v="~40711%"/>
    <s v=" 40711%"/>
    <s v=" 40711 "/>
    <x v="4"/>
    <x v="4"/>
    <s v="June"/>
    <x v="2"/>
    <s v="17"/>
    <s v="June/2011"/>
    <x v="3"/>
    <n v="3"/>
    <n v="20"/>
    <n v="1"/>
    <n v="1900"/>
    <s v="1/20/1900"/>
    <n v="20"/>
    <x v="5592"/>
    <n v="0.1"/>
    <x v="2"/>
    <n v="-142.78"/>
    <n v="7.28"/>
    <n v="11.15"/>
    <s v="Low Cost"/>
    <n v="0.5575"/>
    <s v="Jack"/>
    <s v="O'Briant"/>
    <s v="Jack O'Briant"/>
    <x v="3"/>
    <x v="3"/>
    <x v="1"/>
    <x v="0"/>
    <s v="Paper"/>
    <s v="Array® Parchment Paper, Assorted Colors"/>
    <s v="Small Box"/>
    <n v="0.37"/>
    <n v="18"/>
    <n v="6"/>
    <n v="2011"/>
    <s v="6/18/2011"/>
    <x v="1"/>
    <n v="17"/>
    <n v="7"/>
    <n v="1967"/>
    <s v="7/17/1967"/>
    <n v="56"/>
    <s v="45-59"/>
    <x v="0"/>
  </r>
  <r>
    <n v="2525"/>
    <n v="18340"/>
    <x v="0"/>
    <s v="~40711%"/>
    <s v=" 40711%"/>
    <s v=" 40711 "/>
    <x v="4"/>
    <x v="4"/>
    <s v="June"/>
    <x v="2"/>
    <s v="17"/>
    <s v="June/2011"/>
    <x v="3"/>
    <n v="3"/>
    <n v="28"/>
    <n v="1"/>
    <n v="1900"/>
    <s v="1/28/1900"/>
    <n v="28"/>
    <x v="5593"/>
    <n v="0.01"/>
    <x v="2"/>
    <n v="-163.28"/>
    <n v="6.48"/>
    <n v="10.050000000000001"/>
    <s v="Low Cost"/>
    <n v="0.35892857142857143"/>
    <s v="Jack"/>
    <s v="O'Briant"/>
    <s v="Jack O'Briant"/>
    <x v="3"/>
    <x v="3"/>
    <x v="1"/>
    <x v="0"/>
    <s v="Paper"/>
    <s v="Xerox 1997"/>
    <s v="Small Box"/>
    <n v="0.37"/>
    <n v="18"/>
    <n v="6"/>
    <n v="2011"/>
    <s v="6/18/2011"/>
    <x v="1"/>
    <n v="16"/>
    <n v="3"/>
    <n v="1966"/>
    <s v="3/16/1966"/>
    <n v="57"/>
    <s v="45-59"/>
    <x v="0"/>
  </r>
  <r>
    <n v="2866"/>
    <n v="20704"/>
    <x v="1"/>
    <s v="~40219%"/>
    <s v=" 40219%"/>
    <s v=" 40219 "/>
    <x v="813"/>
    <x v="0"/>
    <s v="February"/>
    <x v="0"/>
    <s v="10"/>
    <s v="February/2010"/>
    <x v="0"/>
    <n v="2"/>
    <n v="1"/>
    <n v="1"/>
    <n v="1900"/>
    <s v="1/1/1900"/>
    <n v="1"/>
    <x v="5594"/>
    <n v="0.03"/>
    <x v="0"/>
    <n v="-3.55"/>
    <n v="4.71"/>
    <n v="0.7"/>
    <s v="Low Cost"/>
    <n v="0.7"/>
    <s v="Justin"/>
    <s v="Ellison"/>
    <s v="Justin Ellison"/>
    <x v="3"/>
    <x v="3"/>
    <x v="3"/>
    <x v="0"/>
    <s v="Rubber Bands"/>
    <s v="Plymouth Boxed Rubber Bands by Plymouth"/>
    <s v="Wrap Bag"/>
    <n v="0.8"/>
    <n v="10"/>
    <n v="2"/>
    <n v="2010"/>
    <s v="2/10/2010"/>
    <x v="3"/>
    <n v="5"/>
    <n v="5"/>
    <n v="1966"/>
    <s v="5/5/1966"/>
    <n v="57"/>
    <s v="45-59"/>
    <x v="0"/>
  </r>
  <r>
    <n v="2867"/>
    <n v="20704"/>
    <x v="1"/>
    <s v="~40219%"/>
    <s v=" 40219%"/>
    <s v=" 40219 "/>
    <x v="813"/>
    <x v="0"/>
    <s v="February"/>
    <x v="0"/>
    <s v="10"/>
    <s v="February/2010"/>
    <x v="0"/>
    <n v="2"/>
    <n v="5"/>
    <n v="1"/>
    <n v="1900"/>
    <s v="1/5/1900"/>
    <n v="5"/>
    <x v="5595"/>
    <n v="0.06"/>
    <x v="0"/>
    <n v="-0.33"/>
    <n v="3.08"/>
    <n v="0.99"/>
    <s v="Low Cost"/>
    <n v="0.19800000000000001"/>
    <s v="Justin"/>
    <s v="Ellison"/>
    <s v="Justin Ellison"/>
    <x v="3"/>
    <x v="3"/>
    <x v="3"/>
    <x v="0"/>
    <s v="Labels"/>
    <s v="Avery 481"/>
    <s v="Small Box"/>
    <n v="0.37"/>
    <n v="15"/>
    <n v="2"/>
    <n v="2010"/>
    <s v="2/15/2010"/>
    <x v="5"/>
    <n v="2"/>
    <n v="6"/>
    <n v="1965"/>
    <s v="6/2/1965"/>
    <n v="58"/>
    <s v="45-59"/>
    <x v="0"/>
  </r>
  <r>
    <n v="2868"/>
    <n v="20704"/>
    <x v="1"/>
    <s v="~40219%"/>
    <s v=" 40219%"/>
    <s v=" 40219 "/>
    <x v="813"/>
    <x v="0"/>
    <s v="February"/>
    <x v="0"/>
    <s v="10"/>
    <s v="February/2010"/>
    <x v="0"/>
    <n v="2"/>
    <n v="7"/>
    <n v="2"/>
    <n v="1900"/>
    <s v="2/7/1900"/>
    <n v="38"/>
    <x v="5596"/>
    <n v="0.09"/>
    <x v="0"/>
    <n v="4818.29"/>
    <n v="419.19"/>
    <n v="19.989999999999998"/>
    <s v="High Cost"/>
    <n v="0.52605263157894733"/>
    <s v="Justin"/>
    <s v="Ellison"/>
    <s v="Justin Ellison"/>
    <x v="3"/>
    <x v="3"/>
    <x v="3"/>
    <x v="0"/>
    <s v="Storage &amp; Organization"/>
    <s v="Smead Adjustable Mobile File Trolley with Lockable Top"/>
    <s v="Small Box"/>
    <n v="0.57999999999999996"/>
    <n v="15"/>
    <n v="2"/>
    <n v="2010"/>
    <s v="2/15/2010"/>
    <x v="5"/>
    <n v="11"/>
    <n v="7"/>
    <n v="1962"/>
    <s v="7/11/1962"/>
    <n v="61"/>
    <s v="60-74"/>
    <x v="4"/>
  </r>
  <r>
    <n v="2972"/>
    <n v="21477"/>
    <x v="0"/>
    <s v="~40684%"/>
    <s v=" 40684%"/>
    <s v=" 40684 "/>
    <x v="345"/>
    <x v="3"/>
    <s v="May"/>
    <x v="2"/>
    <s v="21"/>
    <s v="May/2011"/>
    <x v="0"/>
    <n v="2"/>
    <n v="7"/>
    <n v="1"/>
    <n v="1900"/>
    <s v="1/7/1900"/>
    <n v="7"/>
    <x v="5597"/>
    <n v="0.01"/>
    <x v="0"/>
    <n v="43.17"/>
    <n v="24.95"/>
    <n v="2.99"/>
    <s v="Low Cost"/>
    <n v="0.42714285714285716"/>
    <s v="Jennifer"/>
    <s v="Jackson"/>
    <s v="Jennifer Jackson"/>
    <x v="3"/>
    <x v="3"/>
    <x v="3"/>
    <x v="0"/>
    <s v="Binders and Binder Accessories"/>
    <s v="Large Capacity Hanging Post Binders"/>
    <s v="Small Box"/>
    <n v="0.39"/>
    <n v="21"/>
    <n v="5"/>
    <n v="2011"/>
    <s v="5/21/2011"/>
    <x v="3"/>
    <n v="10"/>
    <n v="5"/>
    <n v="1962"/>
    <s v="5/10/1962"/>
    <n v="61"/>
    <s v="60-74"/>
    <x v="4"/>
  </r>
  <r>
    <n v="2973"/>
    <n v="21477"/>
    <x v="0"/>
    <s v="~40684%"/>
    <s v=" 40684%"/>
    <s v=" 40684 "/>
    <x v="345"/>
    <x v="3"/>
    <s v="May"/>
    <x v="2"/>
    <s v="21"/>
    <s v="May/2011"/>
    <x v="0"/>
    <n v="2"/>
    <n v="9"/>
    <n v="2"/>
    <n v="1900"/>
    <s v="2/9/1900"/>
    <n v="40"/>
    <x v="5598"/>
    <n v="0.06"/>
    <x v="0"/>
    <n v="77.709999999999994"/>
    <n v="6.88"/>
    <n v="2"/>
    <s v="Low Cost"/>
    <n v="0.05"/>
    <s v="Jennifer"/>
    <s v="Jackson"/>
    <s v="Jennifer Jackson"/>
    <x v="3"/>
    <x v="3"/>
    <x v="3"/>
    <x v="0"/>
    <s v="Paper"/>
    <s v="Adams Phone Message Book, 200 Message Capacity, 8 1/16” x 11”"/>
    <s v="Wrap Bag"/>
    <n v="0.39"/>
    <n v="23"/>
    <n v="5"/>
    <n v="2011"/>
    <s v="5/23/2011"/>
    <x v="2"/>
    <n v="7"/>
    <n v="4"/>
    <n v="1962"/>
    <s v="4/7/1962"/>
    <n v="61"/>
    <s v="60-74"/>
    <x v="4"/>
  </r>
  <r>
    <n v="2993"/>
    <n v="21602"/>
    <x v="0"/>
    <s v="~39995%"/>
    <s v=" 39995%"/>
    <s v=" 39995 "/>
    <x v="370"/>
    <x v="0"/>
    <s v="July"/>
    <x v="3"/>
    <s v="01"/>
    <s v="July/2009"/>
    <x v="4"/>
    <n v="5"/>
    <n v="6"/>
    <n v="1"/>
    <n v="1900"/>
    <s v="1/6/1900"/>
    <n v="6"/>
    <x v="5599"/>
    <n v="0.01"/>
    <x v="1"/>
    <n v="-62.29"/>
    <n v="348.21"/>
    <n v="40.19"/>
    <s v="High Cost"/>
    <n v="6.6983333333333333"/>
    <s v="Jack"/>
    <s v="O'Briant"/>
    <s v="Jack O'Briant"/>
    <x v="3"/>
    <x v="3"/>
    <x v="0"/>
    <x v="2"/>
    <s v="Tables"/>
    <s v="Bretford CR4500 Series Slim Rectangular Table"/>
    <s v="Jumbo Box"/>
    <n v="0.62"/>
    <n v="4"/>
    <n v="7"/>
    <n v="2009"/>
    <s v="7/4/2009"/>
    <x v="6"/>
    <n v="11"/>
    <n v="10"/>
    <n v="1962"/>
    <s v="10/11/1962"/>
    <n v="60"/>
    <s v="60-74"/>
    <x v="4"/>
  </r>
  <r>
    <n v="3616"/>
    <n v="25828"/>
    <x v="1"/>
    <s v="~40505%"/>
    <s v=" 40505%"/>
    <s v=" 40505 "/>
    <x v="7"/>
    <x v="6"/>
    <s v="November"/>
    <x v="0"/>
    <s v="23"/>
    <s v="November/2010"/>
    <x v="2"/>
    <n v="1"/>
    <n v="29"/>
    <n v="1"/>
    <n v="1900"/>
    <s v="1/29/1900"/>
    <n v="29"/>
    <x v="5600"/>
    <n v="0.08"/>
    <x v="0"/>
    <n v="58"/>
    <n v="5.84"/>
    <n v="1"/>
    <s v="Low Cost"/>
    <n v="3.4482758620689655E-2"/>
    <s v="Michael"/>
    <s v="Oakman"/>
    <s v="Michael Oakman"/>
    <x v="3"/>
    <x v="3"/>
    <x v="0"/>
    <x v="0"/>
    <s v="Pens &amp; Art Supplies"/>
    <s v="Quartet Omega® Colored Chalk, 12/Pack"/>
    <s v="Wrap Bag"/>
    <n v="0.38"/>
    <n v="24"/>
    <n v="11"/>
    <n v="2010"/>
    <s v="11/24/2010"/>
    <x v="1"/>
    <n v="16"/>
    <n v="6"/>
    <n v="1940"/>
    <s v="6/16/1940"/>
    <n v="83"/>
    <s v="75-89"/>
    <x v="3"/>
  </r>
  <r>
    <n v="3617"/>
    <n v="25828"/>
    <x v="1"/>
    <s v="~40505%"/>
    <s v=" 40505%"/>
    <s v=" 40505 "/>
    <x v="7"/>
    <x v="6"/>
    <s v="November"/>
    <x v="0"/>
    <s v="23"/>
    <s v="November/2010"/>
    <x v="2"/>
    <n v="1"/>
    <n v="31"/>
    <n v="1"/>
    <n v="1900"/>
    <s v="1/31/1900"/>
    <n v="31"/>
    <x v="5601"/>
    <n v="0.01"/>
    <x v="1"/>
    <n v="-383.03"/>
    <n v="286.85000000000002"/>
    <n v="61.76"/>
    <s v="High Cost"/>
    <n v="1.992258064516129"/>
    <s v="Michael"/>
    <s v="Oakman"/>
    <s v="Michael Oakman"/>
    <x v="3"/>
    <x v="3"/>
    <x v="0"/>
    <x v="2"/>
    <s v="Tables"/>
    <s v="Riverside Furniture Stanwyck Manor Table Series"/>
    <s v="Jumbo Box"/>
    <n v="0.78"/>
    <n v="23"/>
    <n v="11"/>
    <n v="2010"/>
    <s v="11/23/2010"/>
    <x v="3"/>
    <n v="15"/>
    <n v="9"/>
    <n v="1964"/>
    <s v="9/15/1964"/>
    <n v="59"/>
    <s v="45-59"/>
    <x v="0"/>
  </r>
  <r>
    <n v="3746"/>
    <n v="26758"/>
    <x v="0"/>
    <s v="~39956%"/>
    <s v=" 39956%"/>
    <s v=" 39956 "/>
    <x v="989"/>
    <x v="3"/>
    <s v="May"/>
    <x v="3"/>
    <s v="23"/>
    <s v="May/2009"/>
    <x v="2"/>
    <n v="1"/>
    <n v="15"/>
    <n v="2"/>
    <n v="1900"/>
    <s v="2/15/1900"/>
    <n v="46"/>
    <x v="5602"/>
    <n v="0.09"/>
    <x v="2"/>
    <n v="315.33"/>
    <n v="77.510000000000005"/>
    <n v="4"/>
    <s v="Low Cost"/>
    <n v="8.6956521739130432E-2"/>
    <s v="Justin"/>
    <s v="Ellison"/>
    <s v="Justin Ellison"/>
    <x v="3"/>
    <x v="3"/>
    <x v="3"/>
    <x v="1"/>
    <s v="Computer Peripherals"/>
    <s v="Micro Innovations Media Access Pro Keyboard"/>
    <s v="Small Box"/>
    <n v="0.76"/>
    <n v="25"/>
    <n v="5"/>
    <n v="2009"/>
    <s v="5/25/2009"/>
    <x v="2"/>
    <n v="2"/>
    <n v="2"/>
    <n v="1964"/>
    <s v="2/2/1964"/>
    <n v="59"/>
    <s v="45-59"/>
    <x v="0"/>
  </r>
  <r>
    <n v="3747"/>
    <n v="26758"/>
    <x v="0"/>
    <s v="~39956%"/>
    <s v=" 39956%"/>
    <s v=" 39956 "/>
    <x v="989"/>
    <x v="3"/>
    <s v="May"/>
    <x v="3"/>
    <s v="23"/>
    <s v="May/2009"/>
    <x v="2"/>
    <n v="1"/>
    <n v="6"/>
    <n v="2"/>
    <n v="1900"/>
    <s v="2/6/1900"/>
    <n v="37"/>
    <x v="5603"/>
    <n v="0"/>
    <x v="0"/>
    <n v="17"/>
    <n v="2.88"/>
    <n v="0.7"/>
    <s v="Low Cost"/>
    <n v="1.8918918918918916E-2"/>
    <s v="Justin"/>
    <s v="Ellison"/>
    <s v="Justin Ellison"/>
    <x v="3"/>
    <x v="3"/>
    <x v="3"/>
    <x v="0"/>
    <s v="Pens &amp; Art Supplies"/>
    <s v="Newell 340"/>
    <s v="Wrap Bag"/>
    <n v="0.56000000000000005"/>
    <n v="25"/>
    <n v="5"/>
    <n v="2009"/>
    <s v="5/25/2009"/>
    <x v="2"/>
    <n v="24"/>
    <n v="10"/>
    <n v="1960"/>
    <s v="10/24/1960"/>
    <n v="62"/>
    <s v="60-74"/>
    <x v="4"/>
  </r>
  <r>
    <n v="3966"/>
    <n v="28291"/>
    <x v="1"/>
    <s v="~39876%"/>
    <s v=" 39876%"/>
    <s v=" 39876 "/>
    <x v="59"/>
    <x v="0"/>
    <s v="March"/>
    <x v="3"/>
    <s v="04"/>
    <s v="March/2009"/>
    <x v="4"/>
    <n v="5"/>
    <n v="14"/>
    <n v="1"/>
    <n v="1900"/>
    <s v="1/14/1900"/>
    <n v="14"/>
    <x v="5604"/>
    <n v="0.02"/>
    <x v="1"/>
    <n v="-477.66"/>
    <n v="280.98"/>
    <n v="57"/>
    <s v="High Cost"/>
    <n v="4.0714285714285712"/>
    <s v="Carl"/>
    <s v="Weiss"/>
    <s v="Carl Weiss"/>
    <x v="3"/>
    <x v="3"/>
    <x v="1"/>
    <x v="2"/>
    <s v="Chairs &amp; Chairmats"/>
    <s v="Hon 2090 “Pillow Soft” Series Mid Back Swivel/Tilt Chairs"/>
    <s v="Jumbo Drum"/>
    <n v="0.78"/>
    <n v="5"/>
    <n v="3"/>
    <n v="2009"/>
    <s v="3/5/2009"/>
    <x v="1"/>
    <n v="6"/>
    <n v="11"/>
    <n v="1957"/>
    <s v="11/6/1957"/>
    <n v="65"/>
    <s v="60-74"/>
    <x v="4"/>
  </r>
  <r>
    <n v="3986"/>
    <n v="28455"/>
    <x v="1"/>
    <s v="~40328%"/>
    <s v=" 40328%"/>
    <s v=" 40328 "/>
    <x v="737"/>
    <x v="2"/>
    <s v="May"/>
    <x v="0"/>
    <s v="30"/>
    <s v="May/2010"/>
    <x v="3"/>
    <n v="3"/>
    <n v="12"/>
    <n v="1"/>
    <n v="1900"/>
    <s v="1/12/1900"/>
    <n v="12"/>
    <x v="5605"/>
    <n v="0.06"/>
    <x v="0"/>
    <n v="-64.97"/>
    <n v="20.95"/>
    <n v="5.99"/>
    <s v="Low Cost"/>
    <n v="0.4991666666666667"/>
    <s v="Jack"/>
    <s v="O'Briant"/>
    <s v="Jack O'Briant"/>
    <x v="3"/>
    <x v="3"/>
    <x v="0"/>
    <x v="1"/>
    <s v="Computer Peripherals"/>
    <s v="Fellowes Basic 104-Key Keyboard, Platinum"/>
    <s v="Small Box"/>
    <n v="0.65"/>
    <n v="1"/>
    <n v="6"/>
    <n v="2010"/>
    <s v="6/1/2010"/>
    <x v="2"/>
    <n v="10"/>
    <n v="8"/>
    <n v="1980"/>
    <s v="8/10/1980"/>
    <n v="43"/>
    <s v="30-44"/>
    <x v="2"/>
  </r>
  <r>
    <n v="3987"/>
    <n v="28455"/>
    <x v="1"/>
    <s v="~40328%"/>
    <s v=" 40328%"/>
    <s v=" 40328 "/>
    <x v="737"/>
    <x v="2"/>
    <s v="May"/>
    <x v="0"/>
    <s v="30"/>
    <s v="May/2010"/>
    <x v="3"/>
    <n v="3"/>
    <n v="6"/>
    <n v="2"/>
    <n v="1900"/>
    <s v="2/6/1900"/>
    <n v="37"/>
    <x v="5606"/>
    <n v="0.02"/>
    <x v="0"/>
    <n v="238.84"/>
    <n v="20.89"/>
    <n v="1.99"/>
    <s v="Low Cost"/>
    <n v="5.3783783783783783E-2"/>
    <s v="Jack"/>
    <s v="O'Briant"/>
    <s v="Jack O'Briant"/>
    <x v="3"/>
    <x v="3"/>
    <x v="0"/>
    <x v="1"/>
    <s v="Computer Peripherals"/>
    <s v="IBM 80 Minute CD-R Spindle, 50/Pack"/>
    <s v="Small Pack"/>
    <n v="0.48"/>
    <n v="31"/>
    <n v="5"/>
    <n v="2010"/>
    <s v="5/31/2010"/>
    <x v="1"/>
    <n v="21"/>
    <n v="9"/>
    <n v="1980"/>
    <s v="9/21/1980"/>
    <n v="42"/>
    <s v="30-44"/>
    <x v="2"/>
  </r>
  <r>
    <n v="4069"/>
    <n v="28963"/>
    <x v="0"/>
    <s v="~40881%"/>
    <s v=" 40881%"/>
    <s v=" 40881 "/>
    <x v="337"/>
    <x v="2"/>
    <s v="December"/>
    <x v="2"/>
    <s v="04"/>
    <s v="December/2011"/>
    <x v="2"/>
    <n v="1"/>
    <n v="6"/>
    <n v="2"/>
    <n v="1900"/>
    <s v="2/6/1900"/>
    <n v="37"/>
    <x v="5607"/>
    <n v="0.09"/>
    <x v="0"/>
    <n v="1372.09"/>
    <n v="205.99"/>
    <n v="2.5"/>
    <s v="Low Cost"/>
    <n v="6.7567567567567571E-2"/>
    <s v="Joel"/>
    <s v="Eaton"/>
    <s v="Joel Eaton"/>
    <x v="3"/>
    <x v="3"/>
    <x v="3"/>
    <x v="1"/>
    <s v="Telephones and Communication"/>
    <s v="V70"/>
    <s v="Small Box"/>
    <n v="0.59"/>
    <n v="6"/>
    <n v="12"/>
    <n v="2011"/>
    <s v="12/6/2011"/>
    <x v="2"/>
    <n v="3"/>
    <n v="2"/>
    <n v="1980"/>
    <s v="2/3/1980"/>
    <n v="43"/>
    <s v="30-44"/>
    <x v="2"/>
  </r>
  <r>
    <n v="4100"/>
    <n v="29216"/>
    <x v="0"/>
    <s v="~41272%"/>
    <s v=" 41272%"/>
    <s v=" 41272 "/>
    <x v="508"/>
    <x v="3"/>
    <s v="December"/>
    <x v="1"/>
    <s v="29"/>
    <s v="December/2012"/>
    <x v="4"/>
    <n v="5"/>
    <n v="15"/>
    <n v="2"/>
    <n v="1900"/>
    <s v="2/15/1900"/>
    <n v="46"/>
    <x v="5608"/>
    <n v="0.1"/>
    <x v="0"/>
    <n v="307.17"/>
    <n v="43.22"/>
    <n v="4"/>
    <s v="Low Cost"/>
    <n v="8.6956521739130432E-2"/>
    <s v="Jennifer"/>
    <s v="Jackson"/>
    <s v="Jennifer Jackson"/>
    <x v="3"/>
    <x v="3"/>
    <x v="3"/>
    <x v="1"/>
    <s v="Computer Peripherals"/>
    <s v="Fellowes Mobile Numeric Keypad, Graphite"/>
    <s v="Small Box"/>
    <n v="0.64"/>
    <n v="30"/>
    <n v="12"/>
    <n v="2012"/>
    <s v="12/30/2012"/>
    <x v="1"/>
    <n v="11"/>
    <n v="4"/>
    <n v="1979"/>
    <s v="4/11/1979"/>
    <n v="44"/>
    <s v="30-44"/>
    <x v="2"/>
  </r>
  <r>
    <n v="4101"/>
    <n v="29216"/>
    <x v="0"/>
    <s v="~41272%"/>
    <s v=" 41272%"/>
    <s v=" 41272 "/>
    <x v="508"/>
    <x v="3"/>
    <s v="December"/>
    <x v="1"/>
    <s v="29"/>
    <s v="December/2012"/>
    <x v="4"/>
    <n v="5"/>
    <n v="17"/>
    <n v="1"/>
    <n v="1900"/>
    <s v="1/17/1900"/>
    <n v="17"/>
    <x v="5609"/>
    <n v="0.04"/>
    <x v="1"/>
    <n v="-773.78"/>
    <n v="218.75"/>
    <n v="69.64"/>
    <s v="High Cost"/>
    <n v="4.0964705882352943"/>
    <s v="Jennifer"/>
    <s v="Jackson"/>
    <s v="Jennifer Jackson"/>
    <x v="3"/>
    <x v="3"/>
    <x v="3"/>
    <x v="2"/>
    <s v="Tables"/>
    <s v="BoxOffice By Design Rectangular and Half-Moon Meeting Room Tables"/>
    <s v="Jumbo Box"/>
    <n v="0.77"/>
    <n v="30"/>
    <n v="12"/>
    <n v="2012"/>
    <s v="12/30/2012"/>
    <x v="1"/>
    <n v="26"/>
    <n v="7"/>
    <n v="1979"/>
    <s v="7/26/1979"/>
    <n v="44"/>
    <s v="30-44"/>
    <x v="2"/>
  </r>
  <r>
    <n v="4274"/>
    <n v="30405"/>
    <x v="0"/>
    <s v="~41027%"/>
    <s v=" 41027%"/>
    <s v=" 41027 "/>
    <x v="1231"/>
    <x v="3"/>
    <s v="April"/>
    <x v="1"/>
    <s v="28"/>
    <s v="April/2012"/>
    <x v="0"/>
    <n v="2"/>
    <n v="7"/>
    <n v="1"/>
    <n v="1900"/>
    <s v="1/7/1900"/>
    <n v="7"/>
    <x v="5610"/>
    <n v="0.05"/>
    <x v="1"/>
    <n v="-303.44"/>
    <n v="400.98"/>
    <n v="42.52"/>
    <s v="High Cost"/>
    <n v="6.0742857142857147"/>
    <s v="Justin"/>
    <s v="Ellison"/>
    <s v="Justin Ellison"/>
    <x v="3"/>
    <x v="3"/>
    <x v="3"/>
    <x v="2"/>
    <s v="Tables"/>
    <s v="Bretford CR8500 Series Meeting Room Furniture"/>
    <s v="Jumbo Box"/>
    <n v="0.71"/>
    <n v="3"/>
    <n v="5"/>
    <n v="2012"/>
    <s v="5/3/2012"/>
    <x v="5"/>
    <n v="11"/>
    <n v="1"/>
    <n v="1979"/>
    <s v="1/11/1979"/>
    <n v="44"/>
    <s v="30-44"/>
    <x v="2"/>
  </r>
  <r>
    <n v="4348"/>
    <n v="30976"/>
    <x v="0"/>
    <s v="~41206%"/>
    <s v=" 41206%"/>
    <s v=" 41206 "/>
    <x v="1240"/>
    <x v="0"/>
    <s v="October"/>
    <x v="1"/>
    <s v="24"/>
    <s v="October/2012"/>
    <x v="1"/>
    <n v="4"/>
    <n v="10"/>
    <n v="1"/>
    <n v="1900"/>
    <s v="1/10/1900"/>
    <n v="10"/>
    <x v="5611"/>
    <n v="7.0000000000000007E-2"/>
    <x v="0"/>
    <n v="48.03"/>
    <n v="40.97"/>
    <n v="1.99"/>
    <s v="Low Cost"/>
    <n v="0.19900000000000001"/>
    <s v="Jack"/>
    <s v="O'Briant"/>
    <s v="Jack O'Briant"/>
    <x v="3"/>
    <x v="3"/>
    <x v="0"/>
    <x v="1"/>
    <s v="Computer Peripherals"/>
    <s v="TDK 4.7GB DVD-R Spindle, 15/Pack"/>
    <s v="Small Pack"/>
    <n v="0.42"/>
    <n v="24"/>
    <n v="10"/>
    <n v="2012"/>
    <s v="10/24/2012"/>
    <x v="3"/>
    <n v="17"/>
    <n v="11"/>
    <n v="1984"/>
    <s v="11/17/1984"/>
    <n v="38"/>
    <s v="30-44"/>
    <x v="2"/>
  </r>
  <r>
    <n v="4667"/>
    <n v="33220"/>
    <x v="0"/>
    <s v="~39918%"/>
    <s v=" 39918%"/>
    <s v=" 39918 "/>
    <x v="1169"/>
    <x v="0"/>
    <s v="April"/>
    <x v="3"/>
    <s v="15"/>
    <s v="April/2009"/>
    <x v="2"/>
    <n v="1"/>
    <n v="18"/>
    <n v="2"/>
    <n v="1900"/>
    <s v="2/18/1900"/>
    <n v="49"/>
    <x v="5612"/>
    <n v="0.09"/>
    <x v="0"/>
    <n v="925.95"/>
    <n v="70.97"/>
    <n v="3.5"/>
    <s v="Low Cost"/>
    <n v="7.1428571428571425E-2"/>
    <s v="Carl"/>
    <s v="Weiss"/>
    <s v="Carl Weiss"/>
    <x v="3"/>
    <x v="3"/>
    <x v="1"/>
    <x v="0"/>
    <s v="Appliances"/>
    <s v="Tripp Lite Isotel 8 Ultra 8 Outlet Metal Surge"/>
    <s v="Small Box"/>
    <n v="0.59"/>
    <n v="15"/>
    <n v="4"/>
    <n v="2009"/>
    <s v="4/15/2009"/>
    <x v="3"/>
    <n v="3"/>
    <n v="9"/>
    <n v="1984"/>
    <s v="9/3/1984"/>
    <n v="39"/>
    <s v="30-44"/>
    <x v="2"/>
  </r>
  <r>
    <n v="4668"/>
    <n v="33220"/>
    <x v="0"/>
    <s v="~39918%"/>
    <s v=" 39918%"/>
    <s v=" 39918 "/>
    <x v="1169"/>
    <x v="0"/>
    <s v="April"/>
    <x v="3"/>
    <s v="15"/>
    <s v="April/2009"/>
    <x v="2"/>
    <n v="1"/>
    <n v="9"/>
    <n v="2"/>
    <n v="1900"/>
    <s v="2/9/1900"/>
    <n v="40"/>
    <x v="5613"/>
    <n v="0.1"/>
    <x v="0"/>
    <n v="-34.29"/>
    <n v="19.98"/>
    <n v="10.49"/>
    <s v="Low Cost"/>
    <n v="0.26224999999999998"/>
    <s v="Carl"/>
    <s v="Weiss"/>
    <s v="Carl Weiss"/>
    <x v="3"/>
    <x v="3"/>
    <x v="1"/>
    <x v="2"/>
    <s v="Office Furnishings"/>
    <s v="12-1/2 Diameter Round Wall Clock"/>
    <s v="Small Box"/>
    <n v="0.49"/>
    <n v="18"/>
    <n v="4"/>
    <n v="2009"/>
    <s v="4/18/2009"/>
    <x v="6"/>
    <n v="27"/>
    <n v="6"/>
    <n v="1984"/>
    <s v="6/27/1984"/>
    <n v="39"/>
    <s v="30-44"/>
    <x v="2"/>
  </r>
  <r>
    <n v="4736"/>
    <n v="33701"/>
    <x v="0"/>
    <s v="~40087%"/>
    <s v=" 40087%"/>
    <s v=" 40087 "/>
    <x v="278"/>
    <x v="5"/>
    <s v="October"/>
    <x v="3"/>
    <s v="01"/>
    <s v="October/2009"/>
    <x v="3"/>
    <n v="3"/>
    <n v="4"/>
    <n v="2"/>
    <n v="1900"/>
    <s v="2/4/1900"/>
    <n v="35"/>
    <x v="5614"/>
    <n v="0.08"/>
    <x v="2"/>
    <n v="473.39"/>
    <n v="67.28"/>
    <n v="19.989999999999998"/>
    <s v="High Cost"/>
    <n v="0.57114285714285706"/>
    <s v="Carl"/>
    <s v="Weiss"/>
    <s v="Carl Weiss"/>
    <x v="3"/>
    <x v="3"/>
    <x v="1"/>
    <x v="0"/>
    <s v="Binders and Binder Accessories"/>
    <s v="Catalog Binders with Expanding Posts"/>
    <s v="Small Box"/>
    <n v="0.4"/>
    <n v="3"/>
    <n v="10"/>
    <n v="2009"/>
    <s v="10/3/2009"/>
    <x v="2"/>
    <n v="14"/>
    <n v="9"/>
    <n v="1984"/>
    <s v="9/14/1984"/>
    <n v="38"/>
    <s v="30-44"/>
    <x v="2"/>
  </r>
  <r>
    <n v="4752"/>
    <n v="33793"/>
    <x v="0"/>
    <s v="~41087%"/>
    <s v=" 41087%"/>
    <s v=" 41087 "/>
    <x v="102"/>
    <x v="0"/>
    <s v="June"/>
    <x v="1"/>
    <s v="27"/>
    <s v="June/2012"/>
    <x v="4"/>
    <n v="5"/>
    <n v="17"/>
    <n v="1"/>
    <n v="1900"/>
    <s v="1/17/1900"/>
    <n v="17"/>
    <x v="5615"/>
    <n v="0.03"/>
    <x v="0"/>
    <n v="-137.75"/>
    <n v="15.16"/>
    <n v="15.09"/>
    <s v="High Cost"/>
    <n v="0.88764705882352946"/>
    <s v="Joel"/>
    <s v="Eaton"/>
    <s v="Joel Eaton"/>
    <x v="3"/>
    <x v="3"/>
    <x v="3"/>
    <x v="0"/>
    <s v="Binders and Binder Accessories"/>
    <s v="GBC Clear Cover, 8-1/2 x 11, unpunched, 25 covers per pack"/>
    <s v="Small Box"/>
    <n v="0.39"/>
    <n v="28"/>
    <n v="6"/>
    <n v="2012"/>
    <s v="6/28/2012"/>
    <x v="1"/>
    <n v="16"/>
    <n v="5"/>
    <n v="1984"/>
    <s v="5/16/1984"/>
    <n v="39"/>
    <s v="30-44"/>
    <x v="2"/>
  </r>
  <r>
    <n v="4850"/>
    <n v="34499"/>
    <x v="0"/>
    <s v="~40377%"/>
    <s v=" 40377%"/>
    <s v=" 40377 "/>
    <x v="1095"/>
    <x v="2"/>
    <s v="July"/>
    <x v="0"/>
    <s v="18"/>
    <s v="July/2010"/>
    <x v="3"/>
    <n v="3"/>
    <n v="2"/>
    <n v="1"/>
    <n v="1900"/>
    <s v="1/2/1900"/>
    <n v="2"/>
    <x v="5616"/>
    <n v="0.01"/>
    <x v="1"/>
    <n v="-336.3"/>
    <n v="243.98"/>
    <n v="62.94"/>
    <s v="High Cost"/>
    <n v="31.47"/>
    <s v="Joel"/>
    <s v="Eaton"/>
    <s v="Joel Eaton"/>
    <x v="3"/>
    <x v="3"/>
    <x v="3"/>
    <x v="2"/>
    <s v="Chairs &amp; Chairmats"/>
    <s v="Hon Deluxe Fabric Upholstered Stacking Chairs"/>
    <s v="Jumbo Drum"/>
    <n v="0.56999999999999995"/>
    <n v="19"/>
    <n v="7"/>
    <n v="2010"/>
    <s v="7/19/2010"/>
    <x v="1"/>
    <n v="21"/>
    <n v="6"/>
    <n v="1984"/>
    <s v="6/21/1984"/>
    <n v="39"/>
    <s v="30-44"/>
    <x v="2"/>
  </r>
  <r>
    <n v="4920"/>
    <n v="35040"/>
    <x v="0"/>
    <s v="~41017%"/>
    <s v=" 41017%"/>
    <s v=" 41017 "/>
    <x v="551"/>
    <x v="0"/>
    <s v="April"/>
    <x v="1"/>
    <s v="18"/>
    <s v="April/2012"/>
    <x v="2"/>
    <n v="1"/>
    <n v="13"/>
    <n v="2"/>
    <n v="1900"/>
    <s v="2/13/1900"/>
    <n v="44"/>
    <x v="5617"/>
    <n v="0.03"/>
    <x v="0"/>
    <n v="-146.37"/>
    <n v="10.9"/>
    <n v="7.46"/>
    <s v="Low Cost"/>
    <n v="0.16954545454545455"/>
    <s v="Jack"/>
    <s v="O'Briant"/>
    <s v="Jack O'Briant"/>
    <x v="3"/>
    <x v="3"/>
    <x v="3"/>
    <x v="0"/>
    <s v="Storage &amp; Organization"/>
    <s v="Crate-A-Files™"/>
    <s v="Small Box"/>
    <n v="0.59"/>
    <n v="21"/>
    <n v="4"/>
    <n v="2012"/>
    <s v="4/21/2012"/>
    <x v="6"/>
    <n v="26"/>
    <n v="5"/>
    <n v="1983"/>
    <s v="5/26/1983"/>
    <n v="40"/>
    <s v="30-44"/>
    <x v="2"/>
  </r>
  <r>
    <n v="4951"/>
    <n v="35238"/>
    <x v="0"/>
    <s v="~40661%"/>
    <s v=" 40661%"/>
    <s v=" 40661 "/>
    <x v="1087"/>
    <x v="5"/>
    <s v="April"/>
    <x v="2"/>
    <s v="28"/>
    <s v="April/2011"/>
    <x v="0"/>
    <n v="2"/>
    <n v="27"/>
    <n v="1"/>
    <n v="1900"/>
    <s v="1/27/1900"/>
    <n v="27"/>
    <x v="5618"/>
    <n v="0.1"/>
    <x v="2"/>
    <n v="153.80000000000001"/>
    <n v="65.989999999999995"/>
    <n v="5.63"/>
    <s v="Low Cost"/>
    <n v="0.20851851851851852"/>
    <s v="Jack"/>
    <s v="O'Briant"/>
    <s v="Jack O'Briant"/>
    <x v="3"/>
    <x v="3"/>
    <x v="0"/>
    <x v="1"/>
    <s v="Telephones and Communication"/>
    <s v="2190"/>
    <s v="Small Box"/>
    <n v="0.56000000000000005"/>
    <n v="28"/>
    <n v="4"/>
    <n v="2011"/>
    <s v="4/28/2011"/>
    <x v="3"/>
    <n v="17"/>
    <n v="11"/>
    <n v="1984"/>
    <s v="11/17/1984"/>
    <n v="38"/>
    <s v="30-44"/>
    <x v="2"/>
  </r>
  <r>
    <n v="4976"/>
    <n v="35399"/>
    <x v="0"/>
    <s v="~40564%"/>
    <s v=" 40564%"/>
    <s v=" 40564 "/>
    <x v="1192"/>
    <x v="4"/>
    <s v="January"/>
    <x v="2"/>
    <s v="21"/>
    <s v="January/2011"/>
    <x v="0"/>
    <n v="2"/>
    <n v="7"/>
    <n v="2"/>
    <n v="1900"/>
    <s v="2/7/1900"/>
    <n v="38"/>
    <x v="5619"/>
    <n v="0.04"/>
    <x v="0"/>
    <n v="-120.12"/>
    <n v="4.91"/>
    <n v="5.68"/>
    <s v="Low Cost"/>
    <n v="0.14947368421052631"/>
    <s v="Karen"/>
    <s v="Bern"/>
    <s v="Karen Bern"/>
    <x v="3"/>
    <x v="3"/>
    <x v="2"/>
    <x v="0"/>
    <s v="Binders and Binder Accessories"/>
    <s v="Acco Pressboard Covers with Storage Hooks, 14 7/8&quot; x 11&quot;, Light Blue"/>
    <s v="Small Box"/>
    <n v="0.36"/>
    <n v="23"/>
    <n v="1"/>
    <n v="2011"/>
    <s v="1/23/2011"/>
    <x v="2"/>
    <n v="21"/>
    <n v="1"/>
    <n v="1984"/>
    <s v="1/21/1984"/>
    <n v="39"/>
    <s v="30-44"/>
    <x v="2"/>
  </r>
  <r>
    <n v="5039"/>
    <n v="35910"/>
    <x v="1"/>
    <s v="~40506%"/>
    <s v=" 40506%"/>
    <s v=" 40506 "/>
    <x v="195"/>
    <x v="0"/>
    <s v="November"/>
    <x v="0"/>
    <s v="24"/>
    <s v="November/2010"/>
    <x v="1"/>
    <n v="4"/>
    <n v="28"/>
    <n v="1"/>
    <n v="1900"/>
    <s v="1/28/1900"/>
    <n v="28"/>
    <x v="5620"/>
    <n v="0.02"/>
    <x v="2"/>
    <n v="334.53"/>
    <n v="35.99"/>
    <n v="3.3"/>
    <s v="Low Cost"/>
    <n v="0.11785714285714285"/>
    <s v="Kristen"/>
    <s v="Hastings"/>
    <s v="Kristen Hastings"/>
    <x v="3"/>
    <x v="3"/>
    <x v="2"/>
    <x v="1"/>
    <s v="Telephones and Communication"/>
    <s v="Accessory9"/>
    <s v="Small Pack"/>
    <n v="0.39"/>
    <n v="25"/>
    <n v="11"/>
    <n v="2010"/>
    <s v="11/25/2010"/>
    <x v="1"/>
    <n v="13"/>
    <n v="6"/>
    <n v="1941"/>
    <s v="6/13/1941"/>
    <n v="82"/>
    <s v="75-89"/>
    <x v="3"/>
  </r>
  <r>
    <n v="5040"/>
    <n v="35910"/>
    <x v="1"/>
    <s v="~40506%"/>
    <s v=" 40506%"/>
    <s v=" 40506 "/>
    <x v="195"/>
    <x v="0"/>
    <s v="November"/>
    <x v="0"/>
    <s v="24"/>
    <s v="November/2010"/>
    <x v="1"/>
    <n v="4"/>
    <n v="25"/>
    <n v="1"/>
    <n v="1900"/>
    <s v="1/25/1900"/>
    <n v="25"/>
    <x v="5621"/>
    <n v="0.09"/>
    <x v="0"/>
    <n v="-121.18"/>
    <n v="6.48"/>
    <n v="8.4"/>
    <s v="Low Cost"/>
    <n v="0.33600000000000002"/>
    <s v="Kristen"/>
    <s v="Hastings"/>
    <s v="Kristen Hastings"/>
    <x v="3"/>
    <x v="3"/>
    <x v="2"/>
    <x v="0"/>
    <s v="Paper"/>
    <s v="Xerox 212"/>
    <s v="Small Box"/>
    <n v="0.37"/>
    <n v="26"/>
    <n v="11"/>
    <n v="2010"/>
    <s v="11/26/2010"/>
    <x v="2"/>
    <n v="1"/>
    <n v="10"/>
    <n v="1941"/>
    <s v="10/1/1941"/>
    <n v="81"/>
    <s v="75-89"/>
    <x v="3"/>
  </r>
  <r>
    <n v="5041"/>
    <n v="35910"/>
    <x v="1"/>
    <s v="~40506%"/>
    <s v=" 40506%"/>
    <s v=" 40506 "/>
    <x v="195"/>
    <x v="0"/>
    <s v="November"/>
    <x v="0"/>
    <s v="24"/>
    <s v="November/2010"/>
    <x v="1"/>
    <n v="4"/>
    <n v="5"/>
    <n v="2"/>
    <n v="1900"/>
    <s v="2/5/1900"/>
    <n v="36"/>
    <x v="5622"/>
    <n v="0.05"/>
    <x v="0"/>
    <n v="-0.65"/>
    <n v="20.99"/>
    <n v="1.25"/>
    <s v="Low Cost"/>
    <n v="3.4722222222222224E-2"/>
    <s v="Kristen"/>
    <s v="Hastings"/>
    <s v="Kristen Hastings"/>
    <x v="3"/>
    <x v="3"/>
    <x v="2"/>
    <x v="1"/>
    <s v="Telephones and Communication"/>
    <s v="Accessory29"/>
    <s v="Small Pack"/>
    <n v="0.83"/>
    <n v="26"/>
    <n v="11"/>
    <n v="2010"/>
    <s v="11/26/2010"/>
    <x v="2"/>
    <n v="9"/>
    <n v="2"/>
    <n v="1983"/>
    <s v="2/9/1983"/>
    <n v="40"/>
    <s v="30-44"/>
    <x v="2"/>
  </r>
  <r>
    <n v="5363"/>
    <n v="38118"/>
    <x v="0"/>
    <s v="~40651%"/>
    <s v=" 40651%"/>
    <s v=" 40651 "/>
    <x v="1092"/>
    <x v="1"/>
    <s v="April"/>
    <x v="2"/>
    <s v="18"/>
    <s v="April/2011"/>
    <x v="2"/>
    <n v="1"/>
    <n v="7"/>
    <n v="1"/>
    <n v="1900"/>
    <s v="1/7/1900"/>
    <n v="7"/>
    <x v="5623"/>
    <n v="0.09"/>
    <x v="0"/>
    <n v="-64.11"/>
    <n v="19.98"/>
    <n v="4"/>
    <s v="Low Cost"/>
    <n v="0.5714285714285714"/>
    <s v="Jack"/>
    <s v="O'Briant"/>
    <s v="Jack O'Briant"/>
    <x v="3"/>
    <x v="3"/>
    <x v="0"/>
    <x v="1"/>
    <s v="Computer Peripherals"/>
    <s v="Belkin 105-Key Black Keyboard"/>
    <s v="Small Box"/>
    <n v="0.68"/>
    <n v="20"/>
    <n v="4"/>
    <n v="2011"/>
    <s v="4/20/2011"/>
    <x v="2"/>
    <n v="25"/>
    <n v="6"/>
    <n v="1982"/>
    <s v="6/25/1982"/>
    <n v="41"/>
    <s v="30-44"/>
    <x v="2"/>
  </r>
  <r>
    <n v="6050"/>
    <n v="42886"/>
    <x v="0"/>
    <s v="~40916%"/>
    <s v=" 40916%"/>
    <s v=" 40916 "/>
    <x v="34"/>
    <x v="2"/>
    <s v="January"/>
    <x v="1"/>
    <s v="08"/>
    <s v="January/2012"/>
    <x v="3"/>
    <n v="3"/>
    <n v="11"/>
    <n v="2"/>
    <n v="1900"/>
    <s v="2/11/1900"/>
    <n v="42"/>
    <x v="5624"/>
    <n v="0.02"/>
    <x v="0"/>
    <n v="75.8"/>
    <n v="3.75"/>
    <n v="0.5"/>
    <s v="Low Cost"/>
    <n v="1.1904761904761904E-2"/>
    <s v="Kristen"/>
    <s v="Hastings"/>
    <s v="Kristen Hastings"/>
    <x v="3"/>
    <x v="3"/>
    <x v="2"/>
    <x v="0"/>
    <s v="Labels"/>
    <s v="Avery 510"/>
    <s v="Small Box"/>
    <n v="0.37"/>
    <n v="10"/>
    <n v="1"/>
    <n v="2012"/>
    <s v="1/10/2012"/>
    <x v="2"/>
    <n v="6"/>
    <n v="9"/>
    <n v="1942"/>
    <s v="9/6/1942"/>
    <n v="81"/>
    <s v="75-89"/>
    <x v="3"/>
  </r>
  <r>
    <n v="6158"/>
    <n v="43620"/>
    <x v="0"/>
    <s v="~39830%"/>
    <s v=" 39830%"/>
    <s v=" 39830 "/>
    <x v="80"/>
    <x v="3"/>
    <s v="January"/>
    <x v="3"/>
    <s v="17"/>
    <s v="January/2009"/>
    <x v="3"/>
    <n v="3"/>
    <n v="13"/>
    <n v="1"/>
    <n v="1900"/>
    <s v="1/13/1900"/>
    <n v="13"/>
    <x v="5625"/>
    <n v="0.05"/>
    <x v="0"/>
    <n v="-89.35"/>
    <n v="14.81"/>
    <n v="13.32"/>
    <s v="High Cost"/>
    <n v="1.0246153846153847"/>
    <s v="Joel"/>
    <s v="Eaton"/>
    <s v="Joel Eaton"/>
    <x v="3"/>
    <x v="3"/>
    <x v="3"/>
    <x v="0"/>
    <s v="Appliances"/>
    <s v="Holmes Replacement Filter for HEPA Air Cleaner, Large Room"/>
    <s v="Small Box"/>
    <n v="0.43"/>
    <n v="20"/>
    <n v="1"/>
    <n v="2009"/>
    <s v="1/20/2009"/>
    <x v="6"/>
    <n v="23"/>
    <n v="3"/>
    <n v="1942"/>
    <s v="3/23/1942"/>
    <n v="81"/>
    <s v="75-89"/>
    <x v="3"/>
  </r>
  <r>
    <n v="6159"/>
    <n v="43620"/>
    <x v="0"/>
    <s v="~39830%"/>
    <s v=" 39830%"/>
    <s v=" 39830 "/>
    <x v="80"/>
    <x v="3"/>
    <s v="January"/>
    <x v="3"/>
    <s v="17"/>
    <s v="January/2009"/>
    <x v="3"/>
    <n v="3"/>
    <n v="11"/>
    <n v="1"/>
    <n v="1900"/>
    <s v="1/11/1900"/>
    <n v="11"/>
    <x v="5626"/>
    <n v="0.05"/>
    <x v="2"/>
    <n v="-0.13"/>
    <n v="4.2"/>
    <n v="2.2599999999999998"/>
    <s v="Low Cost"/>
    <n v="0.20545454545454545"/>
    <s v="Joel"/>
    <s v="Eaton"/>
    <s v="Joel Eaton"/>
    <x v="3"/>
    <x v="3"/>
    <x v="3"/>
    <x v="0"/>
    <s v="Paper"/>
    <s v="Important Message Pads, 50 4-1/4 x 5-1/2 Forms per Pad"/>
    <s v="Wrap Bag"/>
    <n v="0.36"/>
    <n v="19"/>
    <n v="1"/>
    <n v="2009"/>
    <s v="1/19/2009"/>
    <x v="2"/>
    <n v="6"/>
    <n v="6"/>
    <n v="1981"/>
    <s v="6/6/1981"/>
    <n v="42"/>
    <s v="30-44"/>
    <x v="2"/>
  </r>
  <r>
    <n v="6203"/>
    <n v="43936"/>
    <x v="0"/>
    <s v="~40250%"/>
    <s v=" 40250%"/>
    <s v=" 40250 "/>
    <x v="525"/>
    <x v="3"/>
    <s v="March"/>
    <x v="0"/>
    <s v="13"/>
    <s v="March/2010"/>
    <x v="4"/>
    <n v="5"/>
    <n v="11"/>
    <n v="2"/>
    <n v="1900"/>
    <s v="2/11/1900"/>
    <n v="42"/>
    <x v="5627"/>
    <n v="0.08"/>
    <x v="0"/>
    <n v="41.66"/>
    <n v="15.94"/>
    <n v="5.45"/>
    <s v="Low Cost"/>
    <n v="0.12976190476190477"/>
    <s v="Carl"/>
    <s v="Weiss"/>
    <s v="Carl Weiss"/>
    <x v="3"/>
    <x v="3"/>
    <x v="1"/>
    <x v="0"/>
    <s v="Pens &amp; Art Supplies"/>
    <s v="Boston 16701 Slimline Battery Pencil Sharpener"/>
    <s v="Small Pack"/>
    <n v="0.55000000000000004"/>
    <n v="14"/>
    <n v="3"/>
    <n v="2010"/>
    <s v="3/14/2010"/>
    <x v="1"/>
    <n v="20"/>
    <n v="9"/>
    <n v="1981"/>
    <s v="9/20/1981"/>
    <n v="41"/>
    <s v="30-44"/>
    <x v="2"/>
  </r>
  <r>
    <n v="6463"/>
    <n v="46018"/>
    <x v="0"/>
    <s v="~40036%"/>
    <s v=" 40036%"/>
    <s v=" 40036 "/>
    <x v="589"/>
    <x v="6"/>
    <s v="August"/>
    <x v="3"/>
    <s v="11"/>
    <s v="August/2009"/>
    <x v="3"/>
    <n v="3"/>
    <n v="31"/>
    <n v="1"/>
    <n v="1900"/>
    <s v="1/31/1900"/>
    <n v="31"/>
    <x v="5628"/>
    <n v="0.06"/>
    <x v="1"/>
    <n v="984.3"/>
    <n v="90.97"/>
    <n v="14"/>
    <s v="High Cost"/>
    <n v="0.45161290322580644"/>
    <s v="Justin"/>
    <s v="Ellison"/>
    <s v="Justin Ellison"/>
    <x v="3"/>
    <x v="3"/>
    <x v="3"/>
    <x v="1"/>
    <s v="Office Machines"/>
    <s v="Lexmark Z54se Color Inkjet Printer"/>
    <s v="Jumbo Drum"/>
    <n v="0.36"/>
    <n v="12"/>
    <n v="8"/>
    <n v="2009"/>
    <s v="8/12/2009"/>
    <x v="1"/>
    <n v="2"/>
    <n v="5"/>
    <n v="1983"/>
    <s v="5/2/1983"/>
    <n v="40"/>
    <s v="30-44"/>
    <x v="2"/>
  </r>
  <r>
    <n v="6786"/>
    <n v="48327"/>
    <x v="0"/>
    <s v="~40035%"/>
    <s v=" 40035%"/>
    <s v=" 40035 "/>
    <x v="124"/>
    <x v="1"/>
    <s v="August"/>
    <x v="3"/>
    <s v="10"/>
    <s v="August/2009"/>
    <x v="2"/>
    <n v="1"/>
    <n v="14"/>
    <n v="1"/>
    <n v="1900"/>
    <s v="1/14/1900"/>
    <n v="14"/>
    <x v="5629"/>
    <n v="0.03"/>
    <x v="0"/>
    <n v="-44.82"/>
    <n v="5.98"/>
    <n v="3.85"/>
    <s v="Low Cost"/>
    <n v="0.27500000000000002"/>
    <s v="Jennifer"/>
    <s v="Jackson"/>
    <s v="Jennifer Jackson"/>
    <x v="3"/>
    <x v="3"/>
    <x v="3"/>
    <x v="1"/>
    <s v="Computer Peripherals"/>
    <s v="Imation 3.5&quot; IBM-Formatted Diskettes, 10/Pack"/>
    <s v="Small Pack"/>
    <n v="0.68"/>
    <n v="12"/>
    <n v="8"/>
    <n v="2009"/>
    <s v="8/12/2009"/>
    <x v="2"/>
    <n v="3"/>
    <n v="9"/>
    <n v="1943"/>
    <s v="9/3/1943"/>
    <n v="80"/>
    <s v="75-89"/>
    <x v="3"/>
  </r>
  <r>
    <n v="6796"/>
    <n v="48448"/>
    <x v="1"/>
    <s v="~41229%"/>
    <s v=" 41229%"/>
    <s v=" 41229 "/>
    <x v="1221"/>
    <x v="4"/>
    <s v="November"/>
    <x v="1"/>
    <s v="16"/>
    <s v="November/2012"/>
    <x v="0"/>
    <n v="2"/>
    <n v="20"/>
    <n v="1"/>
    <n v="1900"/>
    <s v="1/20/1900"/>
    <n v="20"/>
    <x v="5630"/>
    <n v="0.09"/>
    <x v="0"/>
    <n v="108.94"/>
    <n v="20.99"/>
    <n v="0.99"/>
    <s v="Low Cost"/>
    <n v="4.9500000000000002E-2"/>
    <s v="Joel"/>
    <s v="Eaton"/>
    <s v="Joel Eaton"/>
    <x v="3"/>
    <x v="3"/>
    <x v="3"/>
    <x v="1"/>
    <s v="Telephones and Communication"/>
    <s v="Accessory21"/>
    <s v="Wrap Bag"/>
    <n v="0.37"/>
    <n v="16"/>
    <n v="11"/>
    <n v="2012"/>
    <s v="11/16/2012"/>
    <x v="3"/>
    <n v="27"/>
    <n v="6"/>
    <n v="1943"/>
    <s v="6/27/1943"/>
    <n v="80"/>
    <s v="75-89"/>
    <x v="3"/>
  </r>
  <r>
    <n v="6818"/>
    <n v="48544"/>
    <x v="0"/>
    <s v="~40679%"/>
    <s v=" 40679%"/>
    <s v=" 40679 "/>
    <x v="238"/>
    <x v="1"/>
    <s v="May"/>
    <x v="2"/>
    <s v="16"/>
    <s v="May/2011"/>
    <x v="1"/>
    <n v="4"/>
    <n v="13"/>
    <n v="2"/>
    <n v="1900"/>
    <s v="2/13/1900"/>
    <n v="44"/>
    <x v="5631"/>
    <n v="0.01"/>
    <x v="0"/>
    <n v="273.05"/>
    <n v="20.99"/>
    <n v="0.99"/>
    <s v="Low Cost"/>
    <n v="2.2499999999999999E-2"/>
    <s v="Jack"/>
    <s v="O'Briant"/>
    <s v="Jack O'Briant"/>
    <x v="3"/>
    <x v="3"/>
    <x v="0"/>
    <x v="1"/>
    <s v="Telephones and Communication"/>
    <s v="Accessory25"/>
    <s v="Wrap Bag"/>
    <n v="0.56999999999999995"/>
    <n v="18"/>
    <n v="5"/>
    <n v="2011"/>
    <s v="5/18/2011"/>
    <x v="2"/>
    <n v="26"/>
    <n v="10"/>
    <n v="1944"/>
    <s v="10/26/1944"/>
    <n v="78"/>
    <s v="75-89"/>
    <x v="3"/>
  </r>
  <r>
    <n v="6862"/>
    <n v="48900"/>
    <x v="0"/>
    <s v="~39894%"/>
    <s v=" 39894%"/>
    <s v=" 39894 "/>
    <x v="436"/>
    <x v="2"/>
    <s v="March"/>
    <x v="3"/>
    <s v="22"/>
    <s v="March/2009"/>
    <x v="2"/>
    <n v="1"/>
    <n v="27"/>
    <n v="1"/>
    <n v="1900"/>
    <s v="1/27/1900"/>
    <n v="27"/>
    <x v="5632"/>
    <n v="0.03"/>
    <x v="0"/>
    <n v="15.61"/>
    <n v="12.28"/>
    <n v="6.35"/>
    <s v="Low Cost"/>
    <n v="0.23518518518518516"/>
    <s v="Jack"/>
    <s v="O'Briant"/>
    <s v="Jack O'Briant"/>
    <x v="3"/>
    <x v="3"/>
    <x v="0"/>
    <x v="0"/>
    <s v="Paper"/>
    <s v="Staples Premium Bright 1-Part Blank Computer Paper"/>
    <s v="Small Box"/>
    <n v="0.38"/>
    <n v="24"/>
    <n v="3"/>
    <n v="2009"/>
    <s v="3/24/2009"/>
    <x v="2"/>
    <n v="7"/>
    <n v="9"/>
    <n v="1944"/>
    <s v="9/7/1944"/>
    <n v="79"/>
    <s v="75-89"/>
    <x v="3"/>
  </r>
  <r>
    <n v="6863"/>
    <n v="48900"/>
    <x v="0"/>
    <s v="~39894%"/>
    <s v=" 39894%"/>
    <s v=" 39894 "/>
    <x v="436"/>
    <x v="2"/>
    <s v="March"/>
    <x v="3"/>
    <s v="22"/>
    <s v="March/2009"/>
    <x v="2"/>
    <n v="1"/>
    <n v="11"/>
    <n v="2"/>
    <n v="1900"/>
    <s v="2/11/1900"/>
    <n v="42"/>
    <x v="5633"/>
    <n v="0.08"/>
    <x v="0"/>
    <n v="-99.26"/>
    <n v="15.14"/>
    <n v="4.53"/>
    <s v="Low Cost"/>
    <n v="0.10785714285714286"/>
    <s v="Jack"/>
    <s v="O'Briant"/>
    <s v="Jack O'Briant"/>
    <x v="3"/>
    <x v="3"/>
    <x v="0"/>
    <x v="0"/>
    <s v="Storage &amp; Organization"/>
    <s v="Eldon® Gobal File Keepers"/>
    <s v="Small Box"/>
    <n v="0.81"/>
    <n v="23"/>
    <n v="3"/>
    <n v="2009"/>
    <s v="3/23/2009"/>
    <x v="1"/>
    <n v="12"/>
    <n v="11"/>
    <n v="1944"/>
    <s v="11/12/1944"/>
    <n v="78"/>
    <s v="75-89"/>
    <x v="3"/>
  </r>
  <r>
    <n v="6913"/>
    <n v="49319"/>
    <x v="0"/>
    <s v="~40780%"/>
    <s v=" 40780%"/>
    <s v=" 40780 "/>
    <x v="249"/>
    <x v="5"/>
    <s v="August"/>
    <x v="2"/>
    <s v="25"/>
    <s v="August/2011"/>
    <x v="0"/>
    <n v="2"/>
    <n v="13"/>
    <n v="1"/>
    <n v="1900"/>
    <s v="1/13/1900"/>
    <n v="13"/>
    <x v="5634"/>
    <n v="0.09"/>
    <x v="0"/>
    <n v="-68.66"/>
    <n v="7.37"/>
    <n v="5.53"/>
    <s v="Low Cost"/>
    <n v="0.42538461538461542"/>
    <s v="Karen"/>
    <s v="Bern"/>
    <s v="Karen Bern"/>
    <x v="3"/>
    <x v="3"/>
    <x v="2"/>
    <x v="1"/>
    <s v="Computer Peripherals"/>
    <s v="Imation 3.5&quot; Unformatted DS/HD Diskettes, 10/Box"/>
    <s v="Small Pack"/>
    <n v="0.69"/>
    <n v="27"/>
    <n v="8"/>
    <n v="2011"/>
    <s v="8/27/2011"/>
    <x v="2"/>
    <n v="20"/>
    <n v="5"/>
    <n v="1946"/>
    <s v="5/20/1946"/>
    <n v="77"/>
    <s v="75-89"/>
    <x v="3"/>
  </r>
  <r>
    <n v="6914"/>
    <n v="49319"/>
    <x v="0"/>
    <s v="~40780%"/>
    <s v=" 40780%"/>
    <s v=" 40780 "/>
    <x v="249"/>
    <x v="5"/>
    <s v="August"/>
    <x v="2"/>
    <s v="25"/>
    <s v="August/2011"/>
    <x v="0"/>
    <n v="2"/>
    <n v="9"/>
    <n v="2"/>
    <n v="1900"/>
    <s v="2/9/1900"/>
    <n v="40"/>
    <x v="5635"/>
    <n v="0.01"/>
    <x v="0"/>
    <n v="-69.03"/>
    <n v="6.68"/>
    <n v="6.15"/>
    <s v="Low Cost"/>
    <n v="0.15375"/>
    <s v="Karen"/>
    <s v="Bern"/>
    <s v="Karen Bern"/>
    <x v="3"/>
    <x v="3"/>
    <x v="2"/>
    <x v="0"/>
    <s v="Paper"/>
    <s v="Xerox 1968"/>
    <s v="Small Box"/>
    <n v="0.37"/>
    <n v="27"/>
    <n v="8"/>
    <n v="2011"/>
    <s v="8/27/2011"/>
    <x v="2"/>
    <n v="15"/>
    <n v="6"/>
    <n v="1946"/>
    <s v="6/15/1946"/>
    <n v="77"/>
    <s v="75-89"/>
    <x v="3"/>
  </r>
  <r>
    <n v="6950"/>
    <n v="49638"/>
    <x v="0"/>
    <s v="~40397%"/>
    <s v=" 40397%"/>
    <s v=" 40397 "/>
    <x v="77"/>
    <x v="3"/>
    <s v="August"/>
    <x v="0"/>
    <s v="07"/>
    <s v="August/2010"/>
    <x v="3"/>
    <n v="3"/>
    <n v="17"/>
    <n v="1"/>
    <n v="1900"/>
    <s v="1/17/1900"/>
    <n v="17"/>
    <x v="5636"/>
    <n v="0.05"/>
    <x v="0"/>
    <n v="-77.66"/>
    <n v="10.97"/>
    <n v="6.5"/>
    <s v="Low Cost"/>
    <n v="0.38235294117647056"/>
    <s v="Jack"/>
    <s v="O'Briant"/>
    <s v="Jack O'Briant"/>
    <x v="3"/>
    <x v="3"/>
    <x v="3"/>
    <x v="1"/>
    <s v="Computer Peripherals"/>
    <s v="Micro Innovations 104 Keyboard"/>
    <s v="Small Box"/>
    <n v="0.64"/>
    <n v="8"/>
    <n v="8"/>
    <n v="2010"/>
    <s v="8/8/2010"/>
    <x v="1"/>
    <n v="24"/>
    <n v="11"/>
    <n v="1946"/>
    <s v="11/24/1946"/>
    <n v="76"/>
    <s v="75-89"/>
    <x v="3"/>
  </r>
  <r>
    <n v="7016"/>
    <n v="50055"/>
    <x v="0"/>
    <s v="~41200%"/>
    <s v=" 41200%"/>
    <s v=" 41200 "/>
    <x v="814"/>
    <x v="5"/>
    <s v="October"/>
    <x v="1"/>
    <s v="18"/>
    <s v="October/2012"/>
    <x v="3"/>
    <n v="3"/>
    <n v="1"/>
    <n v="1"/>
    <n v="1900"/>
    <s v="1/1/1900"/>
    <n v="1"/>
    <x v="5637"/>
    <n v="0"/>
    <x v="0"/>
    <n v="-8.1999999999999993"/>
    <n v="5.4"/>
    <n v="7.78"/>
    <s v="Low Cost"/>
    <n v="7.78"/>
    <s v="Jack"/>
    <s v="O'Briant"/>
    <s v="Jack O'Briant"/>
    <x v="3"/>
    <x v="3"/>
    <x v="0"/>
    <x v="0"/>
    <s v="Binders and Binder Accessories"/>
    <s v="3M Organizer Strips"/>
    <s v="Small Box"/>
    <n v="0.37"/>
    <n v="20"/>
    <n v="10"/>
    <n v="2012"/>
    <s v="10/20/2012"/>
    <x v="2"/>
    <n v="5"/>
    <n v="11"/>
    <n v="1980"/>
    <s v="11/5/1980"/>
    <n v="42"/>
    <s v="30-44"/>
    <x v="2"/>
  </r>
  <r>
    <n v="7017"/>
    <n v="50055"/>
    <x v="0"/>
    <s v="~41200%"/>
    <s v=" 41200%"/>
    <s v=" 41200 "/>
    <x v="814"/>
    <x v="5"/>
    <s v="October"/>
    <x v="1"/>
    <s v="18"/>
    <s v="October/2012"/>
    <x v="3"/>
    <n v="3"/>
    <n v="11"/>
    <n v="1"/>
    <n v="1900"/>
    <s v="1/11/1900"/>
    <n v="11"/>
    <x v="5638"/>
    <n v="0.09"/>
    <x v="0"/>
    <n v="-18.77"/>
    <n v="6.68"/>
    <n v="4.91"/>
    <s v="Low Cost"/>
    <n v="0.44636363636363635"/>
    <s v="Jack"/>
    <s v="O'Briant"/>
    <s v="Jack O'Briant"/>
    <x v="3"/>
    <x v="3"/>
    <x v="0"/>
    <x v="0"/>
    <s v="Paper"/>
    <s v="Xerox 1986"/>
    <s v="Small Box"/>
    <n v="0.37"/>
    <n v="20"/>
    <n v="10"/>
    <n v="2012"/>
    <s v="10/20/2012"/>
    <x v="2"/>
    <n v="14"/>
    <n v="6"/>
    <n v="1979"/>
    <s v="6/14/1979"/>
    <n v="44"/>
    <s v="30-44"/>
    <x v="2"/>
  </r>
  <r>
    <n v="7197"/>
    <n v="51360"/>
    <x v="0"/>
    <s v="~40714%"/>
    <s v=" 40714%"/>
    <s v=" 40714 "/>
    <x v="135"/>
    <x v="1"/>
    <s v="June"/>
    <x v="2"/>
    <s v="20"/>
    <s v="June/2011"/>
    <x v="3"/>
    <n v="3"/>
    <n v="12"/>
    <n v="1"/>
    <n v="1900"/>
    <s v="1/12/1900"/>
    <n v="12"/>
    <x v="5639"/>
    <n v="0"/>
    <x v="0"/>
    <n v="16.34"/>
    <n v="3.69"/>
    <n v="0.5"/>
    <s v="Low Cost"/>
    <n v="4.1666666666666664E-2"/>
    <s v="Jack"/>
    <s v="O'Briant"/>
    <s v="Jack O'Briant"/>
    <x v="3"/>
    <x v="3"/>
    <x v="1"/>
    <x v="0"/>
    <s v="Labels"/>
    <s v="Avery 501"/>
    <s v="Small Box"/>
    <n v="0.38"/>
    <n v="22"/>
    <n v="6"/>
    <n v="2011"/>
    <s v="6/22/2011"/>
    <x v="2"/>
    <n v="1"/>
    <n v="6"/>
    <n v="1979"/>
    <s v="6/1/1979"/>
    <n v="44"/>
    <s v="30-44"/>
    <x v="2"/>
  </r>
  <r>
    <n v="7389"/>
    <n v="52672"/>
    <x v="0"/>
    <s v="~40551%"/>
    <s v=" 40551%"/>
    <s v=" 40551 "/>
    <x v="292"/>
    <x v="3"/>
    <s v="January"/>
    <x v="2"/>
    <s v="08"/>
    <s v="January/2011"/>
    <x v="0"/>
    <n v="2"/>
    <n v="29"/>
    <n v="1"/>
    <n v="1900"/>
    <s v="1/29/1900"/>
    <n v="29"/>
    <x v="5640"/>
    <n v="0.09"/>
    <x v="0"/>
    <n v="188.98"/>
    <n v="65.989999999999995"/>
    <n v="5.26"/>
    <s v="Low Cost"/>
    <n v="0.18137931034482757"/>
    <s v="Jack"/>
    <s v="O'Briant"/>
    <s v="Jack O'Briant"/>
    <x v="3"/>
    <x v="3"/>
    <x v="3"/>
    <x v="1"/>
    <s v="Telephones and Communication"/>
    <s v="8860"/>
    <s v="Small Box"/>
    <n v="0.56000000000000005"/>
    <n v="13"/>
    <n v="1"/>
    <n v="2011"/>
    <s v="1/13/2011"/>
    <x v="5"/>
    <n v="10"/>
    <n v="5"/>
    <n v="1978"/>
    <s v="5/10/1978"/>
    <n v="45"/>
    <s v="45-59"/>
    <x v="0"/>
  </r>
  <r>
    <n v="7409"/>
    <n v="52867"/>
    <x v="0"/>
    <s v="~40038%"/>
    <s v=" 40038%"/>
    <s v=" 40038 "/>
    <x v="1334"/>
    <x v="5"/>
    <s v="August"/>
    <x v="3"/>
    <s v="13"/>
    <s v="August/2009"/>
    <x v="1"/>
    <n v="4"/>
    <n v="15"/>
    <n v="1"/>
    <n v="1900"/>
    <s v="1/15/1900"/>
    <n v="15"/>
    <x v="5641"/>
    <n v="0.03"/>
    <x v="1"/>
    <n v="-286.89999999999998"/>
    <n v="124.49"/>
    <n v="51.94"/>
    <s v="High Cost"/>
    <n v="3.4626666666666663"/>
    <s v="Jack"/>
    <s v="O'Briant"/>
    <s v="Jack O'Briant"/>
    <x v="3"/>
    <x v="3"/>
    <x v="1"/>
    <x v="2"/>
    <s v="Tables"/>
    <s v="Bevis 36 x 72 Conference Tables"/>
    <s v="Jumbo Box"/>
    <n v="0.63"/>
    <n v="14"/>
    <n v="8"/>
    <n v="2009"/>
    <s v="8/14/2009"/>
    <x v="1"/>
    <n v="11"/>
    <n v="5"/>
    <n v="1978"/>
    <s v="5/11/1978"/>
    <n v="45"/>
    <s v="45-59"/>
    <x v="0"/>
  </r>
  <r>
    <n v="7572"/>
    <n v="54176"/>
    <x v="0"/>
    <s v="~40721%"/>
    <s v=" 40721%"/>
    <s v=" 40721 "/>
    <x v="1335"/>
    <x v="1"/>
    <s v="June"/>
    <x v="2"/>
    <s v="27"/>
    <s v="June/2011"/>
    <x v="2"/>
    <n v="1"/>
    <n v="2"/>
    <n v="2"/>
    <n v="1900"/>
    <s v="2/2/1900"/>
    <n v="33"/>
    <x v="5642"/>
    <n v="0.06"/>
    <x v="0"/>
    <n v="131.02000000000001"/>
    <n v="73.98"/>
    <n v="14.52"/>
    <s v="High Cost"/>
    <n v="0.44"/>
    <s v="Jack"/>
    <s v="O'Briant"/>
    <s v="Jack O'Briant"/>
    <x v="3"/>
    <x v="3"/>
    <x v="1"/>
    <x v="1"/>
    <s v="Computer Peripherals"/>
    <s v="Keytronic French Keyboard"/>
    <s v="Small Box"/>
    <n v="0.65"/>
    <n v="28"/>
    <n v="6"/>
    <n v="2011"/>
    <s v="6/28/2011"/>
    <x v="1"/>
    <n v="13"/>
    <n v="12"/>
    <n v="1977"/>
    <s v="12/13/1977"/>
    <n v="45"/>
    <s v="45-59"/>
    <x v="0"/>
  </r>
  <r>
    <n v="7695"/>
    <n v="55171"/>
    <x v="0"/>
    <s v="~41208%"/>
    <s v=" 41208%"/>
    <s v=" 41208 "/>
    <x v="523"/>
    <x v="4"/>
    <s v="October"/>
    <x v="1"/>
    <s v="26"/>
    <s v="October/2012"/>
    <x v="1"/>
    <n v="4"/>
    <n v="29"/>
    <n v="1"/>
    <n v="1900"/>
    <s v="1/29/1900"/>
    <n v="29"/>
    <x v="5643"/>
    <n v="0.06"/>
    <x v="0"/>
    <n v="-14.04"/>
    <n v="19.98"/>
    <n v="4"/>
    <s v="Low Cost"/>
    <n v="0.13793103448275862"/>
    <s v="Jennifer"/>
    <s v="Jackson"/>
    <s v="Jennifer Jackson"/>
    <x v="3"/>
    <x v="3"/>
    <x v="3"/>
    <x v="1"/>
    <s v="Computer Peripherals"/>
    <s v="Belkin 105-Key Black Keyboard"/>
    <s v="Small Box"/>
    <n v="0.68"/>
    <n v="27"/>
    <n v="10"/>
    <n v="2012"/>
    <s v="10/27/2012"/>
    <x v="1"/>
    <n v="27"/>
    <n v="2"/>
    <n v="1977"/>
    <s v="2/27/1977"/>
    <n v="46"/>
    <s v="45-59"/>
    <x v="0"/>
  </r>
  <r>
    <n v="7696"/>
    <n v="55171"/>
    <x v="0"/>
    <s v="~41208%"/>
    <s v=" 41208%"/>
    <s v=" 41208 "/>
    <x v="523"/>
    <x v="4"/>
    <s v="October"/>
    <x v="1"/>
    <s v="26"/>
    <s v="October/2012"/>
    <x v="1"/>
    <n v="4"/>
    <n v="12"/>
    <n v="2"/>
    <n v="1900"/>
    <s v="2/12/1900"/>
    <n v="43"/>
    <x v="5644"/>
    <n v="0.05"/>
    <x v="0"/>
    <n v="-182.71"/>
    <n v="5.78"/>
    <n v="7.96"/>
    <s v="Low Cost"/>
    <n v="0.18511627906976744"/>
    <s v="Jennifer"/>
    <s v="Jackson"/>
    <s v="Jennifer Jackson"/>
    <x v="3"/>
    <x v="3"/>
    <x v="3"/>
    <x v="0"/>
    <s v="Paper"/>
    <s v="Xerox 196"/>
    <s v="Small Box"/>
    <n v="0.36"/>
    <n v="26"/>
    <n v="10"/>
    <n v="2012"/>
    <s v="10/26/2012"/>
    <x v="3"/>
    <n v="23"/>
    <n v="2"/>
    <n v="1976"/>
    <s v="2/23/1976"/>
    <n v="47"/>
    <s v="45-59"/>
    <x v="0"/>
  </r>
  <r>
    <n v="7781"/>
    <n v="55683"/>
    <x v="0"/>
    <s v="~41105%"/>
    <s v=" 41105%"/>
    <s v=" 41105 "/>
    <x v="986"/>
    <x v="2"/>
    <s v="July"/>
    <x v="1"/>
    <s v="15"/>
    <s v="July/2012"/>
    <x v="1"/>
    <n v="4"/>
    <n v="19"/>
    <n v="2"/>
    <n v="1900"/>
    <s v="2/19/1900"/>
    <n v="50"/>
    <x v="5645"/>
    <n v="0.02"/>
    <x v="0"/>
    <n v="32.35"/>
    <n v="3.29"/>
    <n v="1.35"/>
    <s v="Low Cost"/>
    <n v="2.7000000000000003E-2"/>
    <s v="Meg"/>
    <s v="Tillman"/>
    <s v="Meg Tillman"/>
    <x v="3"/>
    <x v="3"/>
    <x v="0"/>
    <x v="0"/>
    <s v="Rubber Bands"/>
    <s v="Acco® Hot Clips™ Clips to Go"/>
    <s v="Wrap Bag"/>
    <n v="0.4"/>
    <n v="17"/>
    <n v="7"/>
    <n v="2012"/>
    <s v="7/17/2012"/>
    <x v="2"/>
    <n v="5"/>
    <n v="12"/>
    <n v="1976"/>
    <s v="12/5/1976"/>
    <n v="46"/>
    <s v="45-59"/>
    <x v="0"/>
  </r>
  <r>
    <n v="8135"/>
    <n v="58147"/>
    <x v="0"/>
    <s v="~39951%"/>
    <s v=" 39951%"/>
    <s v=" 39951 "/>
    <x v="299"/>
    <x v="1"/>
    <s v="May"/>
    <x v="3"/>
    <s v="18"/>
    <s v="May/2009"/>
    <x v="1"/>
    <n v="4"/>
    <n v="10"/>
    <n v="2"/>
    <n v="1900"/>
    <s v="2/10/1900"/>
    <n v="41"/>
    <x v="5646"/>
    <n v="0.04"/>
    <x v="0"/>
    <n v="24.09"/>
    <n v="10.98"/>
    <n v="3.99"/>
    <s v="Low Cost"/>
    <n v="9.731707317073171E-2"/>
    <s v="Jack"/>
    <s v="O'Briant"/>
    <s v="Jack O'Briant"/>
    <x v="3"/>
    <x v="3"/>
    <x v="0"/>
    <x v="0"/>
    <s v="Appliances"/>
    <s v="Staples Surge Protector 6 outlet"/>
    <s v="Small Box"/>
    <n v="0.57999999999999996"/>
    <n v="18"/>
    <n v="5"/>
    <n v="2009"/>
    <s v="5/18/2009"/>
    <x v="3"/>
    <n v="26"/>
    <n v="7"/>
    <n v="1976"/>
    <s v="7/26/1976"/>
    <n v="47"/>
    <s v="45-59"/>
    <x v="0"/>
  </r>
  <r>
    <n v="8220"/>
    <n v="58784"/>
    <x v="0"/>
    <s v="~39831%"/>
    <s v=" 39831%"/>
    <s v=" 39831 "/>
    <x v="398"/>
    <x v="2"/>
    <s v="January"/>
    <x v="3"/>
    <s v="18"/>
    <s v="January/2009"/>
    <x v="3"/>
    <n v="3"/>
    <n v="12"/>
    <n v="1"/>
    <n v="1900"/>
    <s v="1/12/1900"/>
    <n v="12"/>
    <x v="5647"/>
    <n v="0.02"/>
    <x v="0"/>
    <n v="1.46"/>
    <n v="11.58"/>
    <n v="5.72"/>
    <s v="Low Cost"/>
    <n v="0.47666666666666663"/>
    <s v="Kristen"/>
    <s v="Hastings"/>
    <s v="Kristen Hastings"/>
    <x v="3"/>
    <x v="3"/>
    <x v="2"/>
    <x v="0"/>
    <s v="Envelopes"/>
    <s v="Peel &amp; Seel® Recycled Catalog Envelopes, Brown"/>
    <s v="Small Box"/>
    <n v="0.35"/>
    <n v="19"/>
    <n v="1"/>
    <n v="2009"/>
    <s v="1/19/2009"/>
    <x v="1"/>
    <n v="18"/>
    <n v="9"/>
    <n v="1972"/>
    <s v="9/18/1972"/>
    <n v="50"/>
    <s v="45-59"/>
    <x v="0"/>
  </r>
  <r>
    <n v="8221"/>
    <n v="58784"/>
    <x v="0"/>
    <s v="~39831%"/>
    <s v=" 39831%"/>
    <s v=" 39831 "/>
    <x v="398"/>
    <x v="2"/>
    <s v="January"/>
    <x v="3"/>
    <s v="18"/>
    <s v="January/2009"/>
    <x v="3"/>
    <n v="3"/>
    <n v="29"/>
    <n v="1"/>
    <n v="1900"/>
    <s v="1/29/1900"/>
    <n v="29"/>
    <x v="5648"/>
    <n v="0.06"/>
    <x v="0"/>
    <n v="573.79999999999995"/>
    <n v="48.91"/>
    <n v="5.81"/>
    <s v="Low Cost"/>
    <n v="0.20034482758620689"/>
    <s v="Kristen"/>
    <s v="Hastings"/>
    <s v="Kristen Hastings"/>
    <x v="3"/>
    <x v="3"/>
    <x v="2"/>
    <x v="0"/>
    <s v="Paper"/>
    <s v="Xerox 1891"/>
    <s v="Small Box"/>
    <n v="0.38"/>
    <n v="18"/>
    <n v="1"/>
    <n v="2009"/>
    <s v="1/18/2009"/>
    <x v="3"/>
    <n v="3"/>
    <n v="7"/>
    <n v="1971"/>
    <s v="7/3/1971"/>
    <n v="52"/>
    <s v="45-59"/>
    <x v="0"/>
  </r>
  <r>
    <n v="8222"/>
    <n v="58784"/>
    <x v="0"/>
    <s v="~39831%"/>
    <s v=" 39831%"/>
    <s v=" 39831 "/>
    <x v="398"/>
    <x v="2"/>
    <s v="January"/>
    <x v="3"/>
    <s v="18"/>
    <s v="January/2009"/>
    <x v="3"/>
    <n v="3"/>
    <n v="17"/>
    <n v="1"/>
    <n v="1900"/>
    <s v="1/17/1900"/>
    <n v="17"/>
    <x v="5649"/>
    <n v="0.02"/>
    <x v="0"/>
    <n v="-210.09"/>
    <n v="15.51"/>
    <n v="17.78"/>
    <s v="High Cost"/>
    <n v="1.0458823529411765"/>
    <s v="Kristen"/>
    <s v="Hastings"/>
    <s v="Kristen Hastings"/>
    <x v="3"/>
    <x v="3"/>
    <x v="2"/>
    <x v="0"/>
    <s v="Storage &amp; Organization"/>
    <s v="Tenex File Box, Personal Filing Tote with Lid, Black"/>
    <s v="Small Box"/>
    <n v="0.59"/>
    <n v="19"/>
    <n v="1"/>
    <n v="2009"/>
    <s v="1/19/2009"/>
    <x v="1"/>
    <n v="18"/>
    <n v="11"/>
    <n v="1971"/>
    <s v="11/18/1971"/>
    <n v="51"/>
    <s v="45-59"/>
    <x v="0"/>
  </r>
  <r>
    <n v="8320"/>
    <n v="59456"/>
    <x v="0"/>
    <s v="~40916%"/>
    <s v=" 40916%"/>
    <s v=" 40916 "/>
    <x v="34"/>
    <x v="2"/>
    <s v="January"/>
    <x v="1"/>
    <s v="08"/>
    <s v="January/2012"/>
    <x v="0"/>
    <n v="2"/>
    <n v="30"/>
    <n v="1"/>
    <n v="1900"/>
    <s v="1/30/1900"/>
    <n v="30"/>
    <x v="5650"/>
    <n v="0.06"/>
    <x v="0"/>
    <n v="-1367.72"/>
    <n v="4.4800000000000004"/>
    <n v="49"/>
    <s v="High Cost"/>
    <n v="1.6333333333333333"/>
    <s v="Justin"/>
    <s v="Ellison"/>
    <s v="Justin Ellison"/>
    <x v="3"/>
    <x v="3"/>
    <x v="3"/>
    <x v="0"/>
    <s v="Appliances"/>
    <s v="Hoover Portapower™ Portable Vacuum"/>
    <s v="Large Box"/>
    <n v="0.6"/>
    <n v="8"/>
    <n v="1"/>
    <n v="2012"/>
    <s v="1/8/2012"/>
    <x v="3"/>
    <n v="3"/>
    <n v="7"/>
    <n v="1971"/>
    <s v="7/3/1971"/>
    <n v="52"/>
    <s v="45-59"/>
    <x v="0"/>
  </r>
  <r>
    <n v="8340"/>
    <n v="59591"/>
    <x v="0"/>
    <s v="~40095%"/>
    <s v=" 40095%"/>
    <s v=" 40095 "/>
    <x v="24"/>
    <x v="4"/>
    <s v="October"/>
    <x v="3"/>
    <s v="09"/>
    <s v="October/2009"/>
    <x v="2"/>
    <n v="1"/>
    <n v="3"/>
    <n v="2"/>
    <n v="1900"/>
    <s v="2/3/1900"/>
    <n v="34"/>
    <x v="5651"/>
    <n v="0.08"/>
    <x v="1"/>
    <n v="1211.76"/>
    <n v="100.97"/>
    <n v="14"/>
    <s v="High Cost"/>
    <n v="0.41176470588235292"/>
    <s v="Jennifer"/>
    <s v="Jackson"/>
    <s v="Jennifer Jackson"/>
    <x v="3"/>
    <x v="3"/>
    <x v="3"/>
    <x v="1"/>
    <s v="Office Machines"/>
    <s v="Hewlett-Packard Deskjet 3820 Color Inkjet Printer"/>
    <s v="Jumbo Drum"/>
    <n v="0.37"/>
    <n v="10"/>
    <n v="10"/>
    <n v="2009"/>
    <s v="10/10/2009"/>
    <x v="1"/>
    <n v="11"/>
    <n v="8"/>
    <n v="1963"/>
    <s v="8/11/1963"/>
    <n v="60"/>
    <s v="60-74"/>
    <x v="4"/>
  </r>
  <r>
    <n v="8341"/>
    <n v="59591"/>
    <x v="0"/>
    <s v="~40095%"/>
    <s v=" 40095%"/>
    <s v=" 40095 "/>
    <x v="24"/>
    <x v="4"/>
    <s v="October"/>
    <x v="3"/>
    <s v="09"/>
    <s v="October/2009"/>
    <x v="2"/>
    <n v="1"/>
    <n v="29"/>
    <n v="1"/>
    <n v="1900"/>
    <s v="1/29/1900"/>
    <n v="29"/>
    <x v="5652"/>
    <n v="7.0000000000000007E-2"/>
    <x v="0"/>
    <n v="-91.7"/>
    <n v="6.48"/>
    <n v="7.07"/>
    <s v="Low Cost"/>
    <n v="0.24379310344827587"/>
    <s v="Jennifer"/>
    <s v="Jackson"/>
    <s v="Jennifer Jackson"/>
    <x v="3"/>
    <x v="3"/>
    <x v="3"/>
    <x v="0"/>
    <s v="Paper"/>
    <s v="Xerox 223"/>
    <s v="Small Box"/>
    <n v="0.37"/>
    <n v="11"/>
    <n v="10"/>
    <n v="2009"/>
    <s v="10/11/2009"/>
    <x v="2"/>
    <n v="12"/>
    <n v="12"/>
    <n v="1976"/>
    <s v="12/12/1976"/>
    <n v="46"/>
    <s v="45-59"/>
    <x v="0"/>
  </r>
  <r>
    <n v="8381"/>
    <n v="59879"/>
    <x v="1"/>
    <s v="~39881%"/>
    <s v=" 39881%"/>
    <s v=" 39881 "/>
    <x v="293"/>
    <x v="1"/>
    <s v="March"/>
    <x v="3"/>
    <s v="09"/>
    <s v="March/2009"/>
    <x v="2"/>
    <n v="1"/>
    <n v="2"/>
    <n v="2"/>
    <n v="1900"/>
    <s v="2/2/1900"/>
    <n v="33"/>
    <x v="5653"/>
    <n v="0.04"/>
    <x v="2"/>
    <n v="368.56"/>
    <n v="35.99"/>
    <n v="3.3"/>
    <s v="Low Cost"/>
    <n v="9.9999999999999992E-2"/>
    <s v="Karen"/>
    <s v="Bern"/>
    <s v="Karen Bern"/>
    <x v="3"/>
    <x v="3"/>
    <x v="2"/>
    <x v="1"/>
    <s v="Telephones and Communication"/>
    <s v="Accessory9"/>
    <s v="Small Pack"/>
    <n v="0.39"/>
    <n v="11"/>
    <n v="3"/>
    <n v="2009"/>
    <s v="3/11/2009"/>
    <x v="2"/>
    <n v="26"/>
    <n v="7"/>
    <n v="1976"/>
    <s v="7/26/1976"/>
    <n v="47"/>
    <s v="45-59"/>
    <x v="0"/>
  </r>
  <r>
    <n v="6"/>
    <n v="32"/>
    <x v="0"/>
    <s v="~40739%"/>
    <s v=" 40739%"/>
    <s v=" 40739 "/>
    <x v="979"/>
    <x v="4"/>
    <s v="July"/>
    <x v="2"/>
    <s v="15"/>
    <s v="July/2011"/>
    <x v="1"/>
    <n v="4"/>
    <n v="15"/>
    <n v="1"/>
    <n v="1900"/>
    <s v="1/15/1900"/>
    <n v="15"/>
    <x v="5654"/>
    <n v="0.04"/>
    <x v="0"/>
    <n v="-128.38"/>
    <n v="8.4600000000000009"/>
    <n v="8.99"/>
    <s v="Low Cost"/>
    <n v="0.59933333333333338"/>
    <s v="Liz"/>
    <s v="Pelletier"/>
    <s v="Liz Pelletier"/>
    <x v="3"/>
    <x v="3"/>
    <x v="2"/>
    <x v="1"/>
    <s v="Computer Peripherals"/>
    <s v="Imation 3.5 IBM Diskettes, 10/Box"/>
    <s v="Small Pack"/>
    <n v="0.79"/>
    <n v="16"/>
    <n v="7"/>
    <n v="2011"/>
    <s v="7/16/2011"/>
    <x v="1"/>
    <n v="4"/>
    <n v="11"/>
    <n v="1977"/>
    <s v="11/4/1977"/>
    <n v="45"/>
    <s v="45-59"/>
    <x v="0"/>
  </r>
  <r>
    <n v="12"/>
    <n v="69"/>
    <x v="1"/>
    <s v="~39967%"/>
    <s v=" 39967%"/>
    <s v=" 39967 "/>
    <x v="862"/>
    <x v="0"/>
    <s v="June"/>
    <x v="3"/>
    <s v="03"/>
    <s v="June/2009"/>
    <x v="2"/>
    <n v="1"/>
    <n v="11"/>
    <n v="2"/>
    <n v="1900"/>
    <s v="2/11/1900"/>
    <n v="42"/>
    <x v="5655"/>
    <n v="0.09"/>
    <x v="0"/>
    <n v="511.69"/>
    <n v="30.93"/>
    <n v="3.92"/>
    <s v="Low Cost"/>
    <n v="9.3333333333333338E-2"/>
    <s v="Jonathan"/>
    <s v="Doherty"/>
    <s v="Jonathan Doherty"/>
    <x v="3"/>
    <x v="3"/>
    <x v="2"/>
    <x v="2"/>
    <s v="Office Furnishings"/>
    <s v="Advantus Employee of the Month Certificate Frame, 11 x 13-1/2"/>
    <s v="Small Pack"/>
    <n v="0.44"/>
    <n v="5"/>
    <n v="6"/>
    <n v="2009"/>
    <s v="6/5/2009"/>
    <x v="2"/>
    <n v="23"/>
    <n v="5"/>
    <n v="1977"/>
    <s v="5/23/1977"/>
    <n v="46"/>
    <s v="45-59"/>
    <x v="0"/>
  </r>
  <r>
    <n v="13"/>
    <n v="69"/>
    <x v="1"/>
    <s v="~39967%"/>
    <s v=" 39967%"/>
    <s v=" 39967 "/>
    <x v="862"/>
    <x v="0"/>
    <s v="June"/>
    <x v="3"/>
    <s v="03"/>
    <s v="June/2009"/>
    <x v="2"/>
    <n v="1"/>
    <n v="28"/>
    <n v="1"/>
    <n v="1900"/>
    <s v="1/28/1900"/>
    <n v="28"/>
    <x v="5656"/>
    <n v="0.03"/>
    <x v="2"/>
    <n v="0.35"/>
    <n v="1.68"/>
    <n v="0.7"/>
    <s v="Low Cost"/>
    <n v="2.4999999999999998E-2"/>
    <s v="Jonathan"/>
    <s v="Doherty"/>
    <s v="Jonathan Doherty"/>
    <x v="3"/>
    <x v="3"/>
    <x v="2"/>
    <x v="0"/>
    <s v="Pens &amp; Art Supplies"/>
    <s v="Newell 308"/>
    <s v="Wrap Bag"/>
    <n v="0.6"/>
    <n v="5"/>
    <n v="6"/>
    <n v="2009"/>
    <s v="6/5/2009"/>
    <x v="2"/>
    <n v="7"/>
    <n v="7"/>
    <n v="1977"/>
    <s v="7/7/1977"/>
    <n v="46"/>
    <s v="45-59"/>
    <x v="0"/>
  </r>
  <r>
    <n v="56"/>
    <n v="324"/>
    <x v="1"/>
    <s v="~40987%"/>
    <s v=" 40987%"/>
    <s v=" 40987 "/>
    <x v="497"/>
    <x v="1"/>
    <s v="March"/>
    <x v="1"/>
    <s v="19"/>
    <s v="March/2012"/>
    <x v="4"/>
    <n v="5"/>
    <n v="25"/>
    <n v="1"/>
    <n v="1900"/>
    <s v="1/25/1900"/>
    <n v="25"/>
    <x v="5657"/>
    <n v="0.02"/>
    <x v="0"/>
    <n v="667.33"/>
    <n v="179.99"/>
    <n v="13.99"/>
    <s v="High Cost"/>
    <n v="0.55959999999999999"/>
    <s v="Frank"/>
    <s v="Gastineau"/>
    <s v="Frank Gastineau"/>
    <x v="3"/>
    <x v="3"/>
    <x v="0"/>
    <x v="1"/>
    <s v="Telephones and Communication"/>
    <s v="VTech VT20-2481 2.4GHz Two-Line Phone System w/Answering Machine"/>
    <s v="Medium Box"/>
    <n v="0.56999999999999995"/>
    <n v="21"/>
    <n v="3"/>
    <n v="2012"/>
    <s v="3/21/2012"/>
    <x v="2"/>
    <n v="4"/>
    <n v="8"/>
    <n v="1977"/>
    <s v="8/4/1977"/>
    <n v="46"/>
    <s v="45-59"/>
    <x v="0"/>
  </r>
  <r>
    <n v="200"/>
    <n v="1317"/>
    <x v="1"/>
    <s v="~40681%"/>
    <s v=" 40681%"/>
    <s v=" 40681 "/>
    <x v="1336"/>
    <x v="0"/>
    <s v="May"/>
    <x v="2"/>
    <s v="18"/>
    <s v="May/2011"/>
    <x v="1"/>
    <n v="4"/>
    <n v="13"/>
    <n v="2"/>
    <n v="1900"/>
    <s v="2/13/1900"/>
    <n v="44"/>
    <x v="5658"/>
    <n v="0.06"/>
    <x v="0"/>
    <n v="39.42"/>
    <n v="11.7"/>
    <n v="5.63"/>
    <s v="Low Cost"/>
    <n v="0.12795454545454546"/>
    <s v="Janet"/>
    <s v="Lee"/>
    <s v="Janet Lee"/>
    <x v="3"/>
    <x v="3"/>
    <x v="1"/>
    <x v="0"/>
    <s v="Binders and Binder Accessories"/>
    <s v="Fellowes Binding Cases"/>
    <s v="Small Box"/>
    <n v="0.4"/>
    <n v="20"/>
    <n v="5"/>
    <n v="2011"/>
    <s v="5/20/2011"/>
    <x v="2"/>
    <n v="5"/>
    <n v="4"/>
    <n v="1977"/>
    <s v="4/5/1977"/>
    <n v="46"/>
    <s v="45-59"/>
    <x v="0"/>
  </r>
  <r>
    <n v="201"/>
    <n v="1317"/>
    <x v="1"/>
    <s v="~40681%"/>
    <s v=" 40681%"/>
    <s v=" 40681 "/>
    <x v="1336"/>
    <x v="0"/>
    <s v="May"/>
    <x v="2"/>
    <s v="18"/>
    <s v="May/2011"/>
    <x v="1"/>
    <n v="4"/>
    <n v="9"/>
    <n v="2"/>
    <n v="1900"/>
    <s v="2/9/1900"/>
    <n v="40"/>
    <x v="5659"/>
    <n v="0.08"/>
    <x v="0"/>
    <n v="-186.73"/>
    <n v="4.9800000000000004"/>
    <n v="7.44"/>
    <s v="Low Cost"/>
    <n v="0.186"/>
    <s v="Janet"/>
    <s v="Lee"/>
    <s v="Janet Lee"/>
    <x v="3"/>
    <x v="3"/>
    <x v="1"/>
    <x v="0"/>
    <s v="Paper"/>
    <s v="Xerox 1922"/>
    <s v="Small Box"/>
    <n v="0.36"/>
    <n v="19"/>
    <n v="5"/>
    <n v="2011"/>
    <s v="5/19/2011"/>
    <x v="1"/>
    <n v="10"/>
    <n v="7"/>
    <n v="1977"/>
    <s v="7/10/1977"/>
    <n v="46"/>
    <s v="45-59"/>
    <x v="0"/>
  </r>
  <r>
    <n v="202"/>
    <n v="1317"/>
    <x v="1"/>
    <s v="~40681%"/>
    <s v=" 40681%"/>
    <s v=" 40681 "/>
    <x v="1336"/>
    <x v="0"/>
    <s v="May"/>
    <x v="2"/>
    <s v="18"/>
    <s v="May/2011"/>
    <x v="1"/>
    <n v="4"/>
    <n v="29"/>
    <n v="1"/>
    <n v="1900"/>
    <s v="1/29/1900"/>
    <n v="29"/>
    <x v="5660"/>
    <n v="0.06"/>
    <x v="0"/>
    <n v="-76.64"/>
    <n v="5.28"/>
    <n v="5.57"/>
    <s v="Low Cost"/>
    <n v="0.1920689655172414"/>
    <s v="Janet"/>
    <s v="Lee"/>
    <s v="Janet Lee"/>
    <x v="3"/>
    <x v="3"/>
    <x v="1"/>
    <x v="0"/>
    <s v="Paper"/>
    <s v="Xerox 1981"/>
    <s v="Small Box"/>
    <n v="0.4"/>
    <n v="20"/>
    <n v="5"/>
    <n v="2011"/>
    <s v="5/20/2011"/>
    <x v="2"/>
    <n v="24"/>
    <n v="10"/>
    <n v="1975"/>
    <s v="10/24/1975"/>
    <n v="47"/>
    <s v="45-59"/>
    <x v="0"/>
  </r>
  <r>
    <n v="239"/>
    <n v="1604"/>
    <x v="0"/>
    <s v="~40375%"/>
    <s v=" 40375%"/>
    <s v=" 40375 "/>
    <x v="598"/>
    <x v="4"/>
    <s v="July"/>
    <x v="0"/>
    <s v="16"/>
    <s v="July/2010"/>
    <x v="0"/>
    <n v="2"/>
    <n v="16"/>
    <n v="2"/>
    <n v="1900"/>
    <s v="2/16/1900"/>
    <n v="47"/>
    <x v="5661"/>
    <n v="0"/>
    <x v="0"/>
    <n v="128.88"/>
    <n v="12.64"/>
    <n v="4.9800000000000004"/>
    <s v="Low Cost"/>
    <n v="0.10595744680851064"/>
    <s v="Rick"/>
    <s v="Wilson"/>
    <s v="Rick Wilson"/>
    <x v="3"/>
    <x v="3"/>
    <x v="1"/>
    <x v="2"/>
    <s v="Office Furnishings"/>
    <s v="Nu-Dell Executive Frame"/>
    <s v="Small Pack"/>
    <n v="0.48"/>
    <n v="16"/>
    <n v="7"/>
    <n v="2010"/>
    <s v="7/16/2010"/>
    <x v="3"/>
    <n v="22"/>
    <n v="9"/>
    <n v="1975"/>
    <s v="9/22/1975"/>
    <n v="47"/>
    <s v="45-59"/>
    <x v="0"/>
  </r>
  <r>
    <n v="306"/>
    <n v="2144"/>
    <x v="0"/>
    <s v="~39900%"/>
    <s v=" 39900%"/>
    <s v=" 39900 "/>
    <x v="840"/>
    <x v="3"/>
    <s v="March"/>
    <x v="3"/>
    <s v="28"/>
    <s v="March/2009"/>
    <x v="3"/>
    <n v="3"/>
    <n v="9"/>
    <n v="2"/>
    <n v="1900"/>
    <s v="2/9/1900"/>
    <n v="40"/>
    <x v="5662"/>
    <n v="0.08"/>
    <x v="0"/>
    <n v="1585.48"/>
    <n v="175.99"/>
    <n v="4.99"/>
    <s v="Low Cost"/>
    <n v="0.12475"/>
    <s v="Jonathan"/>
    <s v="Doherty"/>
    <s v="Jonathan Doherty"/>
    <x v="3"/>
    <x v="3"/>
    <x v="2"/>
    <x v="1"/>
    <s v="Telephones and Communication"/>
    <s v="5165"/>
    <s v="Small Box"/>
    <n v="0.59"/>
    <n v="28"/>
    <n v="3"/>
    <n v="2009"/>
    <s v="3/28/2009"/>
    <x v="3"/>
    <n v="24"/>
    <n v="12"/>
    <n v="1976"/>
    <s v="12/24/1976"/>
    <n v="46"/>
    <s v="45-59"/>
    <x v="0"/>
  </r>
  <r>
    <n v="407"/>
    <n v="2757"/>
    <x v="0"/>
    <s v="~40743%"/>
    <s v=" 40743%"/>
    <s v=" 40743 "/>
    <x v="23"/>
    <x v="6"/>
    <s v="July"/>
    <x v="2"/>
    <s v="19"/>
    <s v="July/2011"/>
    <x v="1"/>
    <n v="4"/>
    <n v="11"/>
    <n v="2"/>
    <n v="1900"/>
    <s v="2/11/1900"/>
    <n v="42"/>
    <x v="5663"/>
    <n v="0.05"/>
    <x v="2"/>
    <n v="84.38"/>
    <n v="12.98"/>
    <n v="3.14"/>
    <s v="Low Cost"/>
    <n v="7.4761904761904766E-2"/>
    <s v="Lycoris"/>
    <s v="Saunders"/>
    <s v="Lycoris Saunders"/>
    <x v="3"/>
    <x v="3"/>
    <x v="2"/>
    <x v="0"/>
    <s v="Scissors, Rulers and Trimmers"/>
    <s v="Acme® 8&quot; Straight Scissors"/>
    <s v="Small Pack"/>
    <n v="0.6"/>
    <n v="20"/>
    <n v="7"/>
    <n v="2011"/>
    <s v="7/20/2011"/>
    <x v="1"/>
    <n v="15"/>
    <n v="1"/>
    <n v="1976"/>
    <s v="1/15/1976"/>
    <n v="47"/>
    <s v="45-59"/>
    <x v="0"/>
  </r>
  <r>
    <n v="445"/>
    <n v="3012"/>
    <x v="0"/>
    <s v="~40302%"/>
    <s v=" 40302%"/>
    <s v=" 40302 "/>
    <x v="1321"/>
    <x v="6"/>
    <s v="May"/>
    <x v="0"/>
    <s v="04"/>
    <s v="May/2010"/>
    <x v="4"/>
    <n v="5"/>
    <n v="10"/>
    <n v="2"/>
    <n v="1900"/>
    <s v="2/10/1900"/>
    <n v="41"/>
    <x v="371"/>
    <n v="0"/>
    <x v="0"/>
    <n v="10.5"/>
    <n v="2.78"/>
    <n v="1.49"/>
    <s v="Low Cost"/>
    <n v="3.6341463414634144E-2"/>
    <s v="Maxwell"/>
    <s v="Schwartz"/>
    <s v="Maxwell Schwartz"/>
    <x v="3"/>
    <x v="3"/>
    <x v="2"/>
    <x v="0"/>
    <s v="Binders and Binder Accessories"/>
    <s v="Wilson Jones Suede Grain Vinyl Binders"/>
    <s v="Small Box"/>
    <n v="0.36"/>
    <n v="6"/>
    <n v="5"/>
    <n v="2010"/>
    <s v="5/6/2010"/>
    <x v="2"/>
    <n v="6"/>
    <n v="11"/>
    <n v="1976"/>
    <s v="11/6/1976"/>
    <n v="46"/>
    <s v="45-59"/>
    <x v="0"/>
  </r>
  <r>
    <n v="465"/>
    <n v="3169"/>
    <x v="0"/>
    <s v="~40532%"/>
    <s v=" 40532%"/>
    <s v=" 40532 "/>
    <x v="1062"/>
    <x v="1"/>
    <s v="December"/>
    <x v="0"/>
    <s v="20"/>
    <s v="December/2010"/>
    <x v="3"/>
    <n v="3"/>
    <n v="7"/>
    <n v="1"/>
    <n v="1900"/>
    <s v="1/7/1900"/>
    <n v="7"/>
    <x v="5664"/>
    <n v="0.04"/>
    <x v="0"/>
    <n v="-19.95"/>
    <n v="4.42"/>
    <n v="4.99"/>
    <s v="Low Cost"/>
    <n v="0.71285714285714286"/>
    <s v="Liz"/>
    <s v="Carlisle"/>
    <s v="Liz Carlisle"/>
    <x v="3"/>
    <x v="3"/>
    <x v="2"/>
    <x v="0"/>
    <s v="Envelopes"/>
    <s v="Grip Seal Envelopes"/>
    <s v="Small Box"/>
    <n v="0.38"/>
    <n v="21"/>
    <n v="12"/>
    <n v="2010"/>
    <s v="12/21/2010"/>
    <x v="1"/>
    <n v="11"/>
    <n v="2"/>
    <n v="1976"/>
    <s v="2/11/1976"/>
    <n v="47"/>
    <s v="45-59"/>
    <x v="0"/>
  </r>
  <r>
    <n v="479"/>
    <n v="3331"/>
    <x v="0"/>
    <s v="~40318%"/>
    <s v=" 40318%"/>
    <s v=" 40318 "/>
    <x v="304"/>
    <x v="5"/>
    <s v="May"/>
    <x v="0"/>
    <s v="20"/>
    <s v="May/2010"/>
    <x v="1"/>
    <n v="4"/>
    <n v="31"/>
    <n v="1"/>
    <n v="1900"/>
    <s v="1/31/1900"/>
    <n v="31"/>
    <x v="4079"/>
    <n v="0.05"/>
    <x v="0"/>
    <n v="73.16"/>
    <n v="4.91"/>
    <n v="0.5"/>
    <s v="Low Cost"/>
    <n v="1.6129032258064516E-2"/>
    <s v="Neil"/>
    <s v="Knudson"/>
    <s v="Neil Knudson"/>
    <x v="3"/>
    <x v="3"/>
    <x v="2"/>
    <x v="0"/>
    <s v="Labels"/>
    <s v="Avery 508"/>
    <s v="Small Box"/>
    <n v="0.36"/>
    <n v="21"/>
    <n v="5"/>
    <n v="2010"/>
    <s v="5/21/2010"/>
    <x v="1"/>
    <n v="17"/>
    <n v="9"/>
    <n v="1976"/>
    <s v="9/17/1976"/>
    <n v="46"/>
    <s v="45-59"/>
    <x v="0"/>
  </r>
  <r>
    <n v="538"/>
    <n v="3650"/>
    <x v="0"/>
    <s v="~41056%"/>
    <s v=" 41056%"/>
    <s v=" 41056 "/>
    <x v="1132"/>
    <x v="2"/>
    <s v="May"/>
    <x v="1"/>
    <s v="27"/>
    <s v="May/2012"/>
    <x v="2"/>
    <n v="1"/>
    <n v="5"/>
    <n v="2"/>
    <n v="1900"/>
    <s v="2/5/1900"/>
    <n v="36"/>
    <x v="5665"/>
    <n v="0.04"/>
    <x v="2"/>
    <n v="-128.59"/>
    <n v="3.58"/>
    <n v="5.47"/>
    <s v="Low Cost"/>
    <n v="0.15194444444444444"/>
    <s v="Denise"/>
    <s v="Monton"/>
    <s v="Denise Monton"/>
    <x v="3"/>
    <x v="3"/>
    <x v="3"/>
    <x v="0"/>
    <s v="Binders and Binder Accessories"/>
    <s v="Avery Poly Binder Pockets"/>
    <s v="Small Box"/>
    <n v="0.37"/>
    <n v="29"/>
    <n v="5"/>
    <n v="2012"/>
    <s v="5/29/2012"/>
    <x v="2"/>
    <n v="22"/>
    <n v="3"/>
    <n v="1974"/>
    <s v="3/22/1974"/>
    <n v="49"/>
    <s v="45-59"/>
    <x v="0"/>
  </r>
  <r>
    <n v="539"/>
    <n v="3650"/>
    <x v="0"/>
    <s v="~41056%"/>
    <s v=" 41056%"/>
    <s v=" 41056 "/>
    <x v="1132"/>
    <x v="2"/>
    <s v="May"/>
    <x v="1"/>
    <s v="27"/>
    <s v="May/2012"/>
    <x v="2"/>
    <n v="1"/>
    <n v="24"/>
    <n v="1"/>
    <n v="1900"/>
    <s v="1/24/1900"/>
    <n v="24"/>
    <x v="5666"/>
    <n v="0.03"/>
    <x v="1"/>
    <n v="166.44"/>
    <n v="216.6"/>
    <n v="64.2"/>
    <s v="High Cost"/>
    <n v="2.6750000000000003"/>
    <s v="Denise"/>
    <s v="Monton"/>
    <s v="Denise Monton"/>
    <x v="3"/>
    <x v="3"/>
    <x v="3"/>
    <x v="2"/>
    <s v="Chairs &amp; Chairmats"/>
    <s v="Hon Multipurpose Stacking Arm Chairs"/>
    <s v="Jumbo Drum"/>
    <n v="0.59"/>
    <n v="29"/>
    <n v="5"/>
    <n v="2012"/>
    <s v="5/29/2012"/>
    <x v="2"/>
    <n v="4"/>
    <n v="9"/>
    <n v="1948"/>
    <s v="9/4/1948"/>
    <n v="75"/>
    <s v="75-89"/>
    <x v="3"/>
  </r>
  <r>
    <n v="560"/>
    <n v="3783"/>
    <x v="1"/>
    <s v="~40517%"/>
    <s v=" 40517%"/>
    <s v=" 40517 "/>
    <x v="112"/>
    <x v="2"/>
    <s v="December"/>
    <x v="0"/>
    <s v="05"/>
    <s v="December/2010"/>
    <x v="2"/>
    <n v="1"/>
    <n v="11"/>
    <n v="1"/>
    <n v="1900"/>
    <s v="1/11/1900"/>
    <n v="11"/>
    <x v="5667"/>
    <n v="0.01"/>
    <x v="0"/>
    <n v="-40.25"/>
    <n v="8.1199999999999992"/>
    <n v="2.83"/>
    <s v="Low Cost"/>
    <n v="0.25727272727272726"/>
    <s v="Jonathan"/>
    <s v="Doherty"/>
    <s v="Jonathan Doherty"/>
    <x v="3"/>
    <x v="3"/>
    <x v="2"/>
    <x v="1"/>
    <s v="Computer Peripherals"/>
    <s v="Imation Neon Mac Format Diskettes, 10/Pack"/>
    <s v="Small Pack"/>
    <n v="0.77"/>
    <n v="5"/>
    <n v="12"/>
    <n v="2010"/>
    <s v="12/5/2010"/>
    <x v="3"/>
    <n v="3"/>
    <n v="9"/>
    <n v="1948"/>
    <s v="9/3/1948"/>
    <n v="75"/>
    <s v="75-89"/>
    <x v="3"/>
  </r>
  <r>
    <n v="561"/>
    <n v="3783"/>
    <x v="1"/>
    <s v="~40517%"/>
    <s v=" 40517%"/>
    <s v=" 40517 "/>
    <x v="112"/>
    <x v="2"/>
    <s v="December"/>
    <x v="0"/>
    <s v="05"/>
    <s v="December/2010"/>
    <x v="2"/>
    <n v="1"/>
    <n v="9"/>
    <n v="2"/>
    <n v="1900"/>
    <s v="2/9/1900"/>
    <n v="40"/>
    <x v="5668"/>
    <n v="0.05"/>
    <x v="0"/>
    <n v="-200.63"/>
    <n v="6.48"/>
    <n v="8.73"/>
    <s v="Low Cost"/>
    <n v="0.21825"/>
    <s v="Jonathan"/>
    <s v="Doherty"/>
    <s v="Jonathan Doherty"/>
    <x v="3"/>
    <x v="3"/>
    <x v="2"/>
    <x v="0"/>
    <s v="Paper"/>
    <s v="Xerox 227"/>
    <s v="Small Box"/>
    <n v="0.37"/>
    <n v="7"/>
    <n v="12"/>
    <n v="2010"/>
    <s v="12/7/2010"/>
    <x v="2"/>
    <n v="27"/>
    <n v="10"/>
    <n v="1948"/>
    <s v="10/27/1948"/>
    <n v="74"/>
    <s v="60-74"/>
    <x v="4"/>
  </r>
  <r>
    <n v="652"/>
    <n v="4583"/>
    <x v="0"/>
    <s v="~40080%"/>
    <s v=" 40080%"/>
    <s v=" 40080 "/>
    <x v="414"/>
    <x v="5"/>
    <s v="September"/>
    <x v="3"/>
    <s v="24"/>
    <s v="September/2009"/>
    <x v="3"/>
    <n v="3"/>
    <n v="13"/>
    <n v="2"/>
    <n v="1900"/>
    <s v="2/13/1900"/>
    <n v="44"/>
    <x v="5669"/>
    <n v="7.0000000000000007E-2"/>
    <x v="1"/>
    <n v="-720.2"/>
    <n v="70.98"/>
    <n v="30"/>
    <s v="High Cost"/>
    <n v="0.68181818181818177"/>
    <s v="Maxwell"/>
    <s v="Schwartz"/>
    <s v="Maxwell Schwartz"/>
    <x v="3"/>
    <x v="3"/>
    <x v="2"/>
    <x v="2"/>
    <s v="Chairs &amp; Chairmats"/>
    <s v="Novimex Turbo Task Chair"/>
    <s v="Jumbo Drum"/>
    <n v="0.73"/>
    <n v="26"/>
    <n v="9"/>
    <n v="2009"/>
    <s v="9/26/2009"/>
    <x v="2"/>
    <n v="24"/>
    <n v="9"/>
    <n v="1949"/>
    <s v="9/24/1949"/>
    <n v="73"/>
    <s v="60-74"/>
    <x v="4"/>
  </r>
  <r>
    <n v="668"/>
    <n v="4675"/>
    <x v="0"/>
    <s v="~40506%"/>
    <s v=" 40506%"/>
    <s v=" 40506 "/>
    <x v="195"/>
    <x v="0"/>
    <s v="November"/>
    <x v="0"/>
    <s v="24"/>
    <s v="November/2010"/>
    <x v="2"/>
    <n v="1"/>
    <n v="4"/>
    <n v="1"/>
    <n v="1900"/>
    <s v="1/4/1900"/>
    <n v="4"/>
    <x v="438"/>
    <n v="0"/>
    <x v="0"/>
    <n v="-1.1499999999999999"/>
    <n v="3.98"/>
    <n v="0.7"/>
    <s v="Low Cost"/>
    <n v="0.17499999999999999"/>
    <s v="Rick"/>
    <s v="Wilson"/>
    <s v="Rick Wilson"/>
    <x v="3"/>
    <x v="3"/>
    <x v="1"/>
    <x v="0"/>
    <s v="Pens &amp; Art Supplies"/>
    <s v="4009® Highlighters by Sanford"/>
    <s v="Wrap Bag"/>
    <n v="0.52"/>
    <n v="26"/>
    <n v="11"/>
    <n v="2010"/>
    <s v="11/26/2010"/>
    <x v="2"/>
    <n v="18"/>
    <n v="6"/>
    <n v="1949"/>
    <s v="6/18/1949"/>
    <n v="74"/>
    <s v="60-74"/>
    <x v="4"/>
  </r>
  <r>
    <n v="684"/>
    <n v="4772"/>
    <x v="0"/>
    <s v="~40069%"/>
    <s v=" 40069%"/>
    <s v=" 40069 "/>
    <x v="803"/>
    <x v="2"/>
    <s v="September"/>
    <x v="3"/>
    <s v="13"/>
    <s v="September/2009"/>
    <x v="4"/>
    <n v="5"/>
    <n v="28"/>
    <n v="1"/>
    <n v="1900"/>
    <s v="1/28/1900"/>
    <n v="28"/>
    <x v="5670"/>
    <n v="0.04"/>
    <x v="0"/>
    <n v="214.29"/>
    <n v="65.989999999999995"/>
    <n v="8.99"/>
    <s v="Low Cost"/>
    <n v="0.32107142857142856"/>
    <s v="Neil"/>
    <s v="Knudson"/>
    <s v="Neil Knudson"/>
    <x v="3"/>
    <x v="3"/>
    <x v="2"/>
    <x v="1"/>
    <s v="Telephones and Communication"/>
    <s v="i270"/>
    <s v="Small Box"/>
    <n v="0.55000000000000004"/>
    <n v="14"/>
    <n v="9"/>
    <n v="2009"/>
    <s v="9/14/2009"/>
    <x v="1"/>
    <n v="21"/>
    <n v="2"/>
    <n v="1950"/>
    <s v="2/21/1950"/>
    <n v="73"/>
    <s v="60-74"/>
    <x v="4"/>
  </r>
  <r>
    <n v="725"/>
    <n v="5217"/>
    <x v="0"/>
    <s v="~40828%"/>
    <s v=" 40828%"/>
    <s v=" 40828 "/>
    <x v="719"/>
    <x v="0"/>
    <s v="October"/>
    <x v="2"/>
    <s v="12"/>
    <s v="October/2011"/>
    <x v="1"/>
    <n v="4"/>
    <n v="8"/>
    <n v="1"/>
    <n v="1900"/>
    <s v="1/8/1900"/>
    <n v="8"/>
    <x v="5671"/>
    <n v="0.03"/>
    <x v="2"/>
    <n v="27.88"/>
    <n v="40.98"/>
    <n v="5.33"/>
    <s v="Low Cost"/>
    <n v="0.66625000000000001"/>
    <s v="Lycoris"/>
    <s v="Saunders"/>
    <s v="Lycoris Saunders"/>
    <x v="3"/>
    <x v="3"/>
    <x v="3"/>
    <x v="0"/>
    <s v="Appliances"/>
    <s v="Belkin 8 Outlet Surge Protector"/>
    <s v="Small Box"/>
    <n v="0.56999999999999995"/>
    <n v="12"/>
    <n v="10"/>
    <n v="2011"/>
    <s v="10/12/2011"/>
    <x v="3"/>
    <n v="7"/>
    <n v="12"/>
    <n v="1950"/>
    <s v="12/7/1950"/>
    <n v="72"/>
    <s v="60-74"/>
    <x v="4"/>
  </r>
  <r>
    <n v="726"/>
    <n v="5217"/>
    <x v="0"/>
    <s v="~40828%"/>
    <s v=" 40828%"/>
    <s v=" 40828 "/>
    <x v="719"/>
    <x v="0"/>
    <s v="October"/>
    <x v="2"/>
    <s v="12"/>
    <s v="October/2011"/>
    <x v="1"/>
    <n v="4"/>
    <n v="11"/>
    <n v="1"/>
    <n v="1900"/>
    <s v="1/11/1900"/>
    <n v="11"/>
    <x v="5672"/>
    <n v="0.09"/>
    <x v="0"/>
    <n v="4.08"/>
    <n v="3.08"/>
    <n v="0.99"/>
    <s v="Low Cost"/>
    <n v="0.09"/>
    <s v="Lycoris"/>
    <s v="Saunders"/>
    <s v="Lycoris Saunders"/>
    <x v="3"/>
    <x v="3"/>
    <x v="3"/>
    <x v="0"/>
    <s v="Labels"/>
    <s v="Avery 481"/>
    <s v="Small Box"/>
    <n v="0.37"/>
    <n v="14"/>
    <n v="10"/>
    <n v="2011"/>
    <s v="10/14/2011"/>
    <x v="2"/>
    <n v="10"/>
    <n v="2"/>
    <n v="1950"/>
    <s v="2/10/1950"/>
    <n v="73"/>
    <s v="60-74"/>
    <x v="4"/>
  </r>
  <r>
    <n v="804"/>
    <n v="5765"/>
    <x v="0"/>
    <s v="~40161%"/>
    <s v=" 40161%"/>
    <s v=" 40161 "/>
    <x v="327"/>
    <x v="1"/>
    <s v="December"/>
    <x v="3"/>
    <s v="14"/>
    <s v="December/2009"/>
    <x v="0"/>
    <n v="2"/>
    <n v="23"/>
    <n v="1"/>
    <n v="1900"/>
    <s v="1/23/1900"/>
    <n v="23"/>
    <x v="5673"/>
    <n v="0.04"/>
    <x v="0"/>
    <n v="9.06"/>
    <n v="35.44"/>
    <n v="19.989999999999998"/>
    <s v="High Cost"/>
    <n v="0.86913043478260865"/>
    <s v="Jonathan"/>
    <s v="Doherty"/>
    <s v="Jonathan Doherty"/>
    <x v="3"/>
    <x v="3"/>
    <x v="2"/>
    <x v="0"/>
    <s v="Paper"/>
    <s v="Xerox 1880"/>
    <s v="Small Box"/>
    <n v="0.38"/>
    <n v="21"/>
    <n v="12"/>
    <n v="2009"/>
    <s v="12/21/2009"/>
    <x v="0"/>
    <n v="12"/>
    <n v="8"/>
    <n v="1950"/>
    <s v="8/12/1950"/>
    <n v="73"/>
    <s v="60-74"/>
    <x v="4"/>
  </r>
  <r>
    <n v="884"/>
    <n v="6339"/>
    <x v="0"/>
    <s v="~41254%"/>
    <s v=" 41254%"/>
    <s v=" 41254 "/>
    <x v="458"/>
    <x v="6"/>
    <s v="December"/>
    <x v="1"/>
    <s v="11"/>
    <s v="December/2012"/>
    <x v="4"/>
    <n v="5"/>
    <n v="20"/>
    <n v="1"/>
    <n v="1900"/>
    <s v="1/20/1900"/>
    <n v="20"/>
    <x v="5674"/>
    <n v="0.05"/>
    <x v="0"/>
    <n v="-50.84"/>
    <n v="14.98"/>
    <n v="7.69"/>
    <s v="Low Cost"/>
    <n v="0.38450000000000001"/>
    <s v="Jonathan"/>
    <s v="Doherty"/>
    <s v="Jonathan Doherty"/>
    <x v="3"/>
    <x v="3"/>
    <x v="2"/>
    <x v="0"/>
    <s v="Storage &amp; Organization"/>
    <s v="Super Decoflex Portable Personal File"/>
    <s v="Small Box"/>
    <n v="0.56999999999999995"/>
    <n v="12"/>
    <n v="12"/>
    <n v="2012"/>
    <s v="12/12/2012"/>
    <x v="1"/>
    <n v="24"/>
    <n v="9"/>
    <n v="1950"/>
    <s v="9/24/1950"/>
    <n v="72"/>
    <s v="60-74"/>
    <x v="4"/>
  </r>
  <r>
    <n v="942"/>
    <n v="6848"/>
    <x v="0"/>
    <s v="~40434%"/>
    <s v=" 40434%"/>
    <s v=" 40434 "/>
    <x v="1337"/>
    <x v="1"/>
    <s v="September"/>
    <x v="0"/>
    <s v="13"/>
    <s v="September/2010"/>
    <x v="1"/>
    <n v="4"/>
    <n v="22"/>
    <n v="1"/>
    <n v="1900"/>
    <s v="1/22/1900"/>
    <n v="22"/>
    <x v="5675"/>
    <n v="0.1"/>
    <x v="0"/>
    <n v="-125.44"/>
    <n v="5.4"/>
    <n v="7.78"/>
    <s v="Low Cost"/>
    <n v="0.35363636363636364"/>
    <s v="Kelly"/>
    <s v="Collister"/>
    <s v="Kelly Collister"/>
    <x v="3"/>
    <x v="3"/>
    <x v="1"/>
    <x v="0"/>
    <s v="Binders and Binder Accessories"/>
    <s v="3M Organizer Strips"/>
    <s v="Small Box"/>
    <n v="0.37"/>
    <n v="14"/>
    <n v="9"/>
    <n v="2010"/>
    <s v="9/14/2010"/>
    <x v="1"/>
    <n v="26"/>
    <n v="4"/>
    <n v="1950"/>
    <s v="4/26/1950"/>
    <n v="73"/>
    <s v="60-74"/>
    <x v="4"/>
  </r>
  <r>
    <n v="1054"/>
    <n v="7782"/>
    <x v="0"/>
    <s v="~39996%"/>
    <s v=" 39996%"/>
    <s v=" 39996 "/>
    <x v="175"/>
    <x v="5"/>
    <s v="July"/>
    <x v="3"/>
    <s v="02"/>
    <s v="July/2009"/>
    <x v="4"/>
    <n v="5"/>
    <n v="20"/>
    <n v="1"/>
    <n v="1900"/>
    <s v="1/20/1900"/>
    <n v="20"/>
    <x v="5676"/>
    <n v="7.0000000000000007E-2"/>
    <x v="2"/>
    <n v="310.93"/>
    <n v="60.97"/>
    <n v="4.5"/>
    <s v="Low Cost"/>
    <n v="0.22500000000000001"/>
    <s v="Maxwell"/>
    <s v="Schwartz"/>
    <s v="Maxwell Schwartz"/>
    <x v="3"/>
    <x v="3"/>
    <x v="2"/>
    <x v="0"/>
    <s v="Appliances"/>
    <s v="Tripp Lite Isotel 6 Outlet Surge Protector with Fax/Modem Protection"/>
    <s v="Small Box"/>
    <n v="0.56000000000000005"/>
    <n v="4"/>
    <n v="7"/>
    <n v="2009"/>
    <s v="7/4/2009"/>
    <x v="2"/>
    <n v="14"/>
    <n v="4"/>
    <n v="1951"/>
    <s v="4/14/1951"/>
    <n v="72"/>
    <s v="60-74"/>
    <x v="4"/>
  </r>
  <r>
    <n v="1082"/>
    <n v="7941"/>
    <x v="0"/>
    <s v="~40991%"/>
    <s v=" 40991%"/>
    <s v=" 40991 "/>
    <x v="75"/>
    <x v="4"/>
    <s v="March"/>
    <x v="1"/>
    <s v="23"/>
    <s v="March/2012"/>
    <x v="0"/>
    <n v="2"/>
    <n v="19"/>
    <n v="2"/>
    <n v="1900"/>
    <s v="2/19/1900"/>
    <n v="50"/>
    <x v="5677"/>
    <n v="0.01"/>
    <x v="0"/>
    <n v="801.04"/>
    <n v="55.29"/>
    <n v="5.08"/>
    <s v="Low Cost"/>
    <n v="0.1016"/>
    <s v="Neil"/>
    <s v="Knudson"/>
    <s v="Neil Knudson"/>
    <x v="3"/>
    <x v="3"/>
    <x v="2"/>
    <x v="0"/>
    <s v="Storage &amp; Organization"/>
    <s v="Recycled Steel Personal File for Standard File Folders"/>
    <s v="Small Box"/>
    <n v="0.59"/>
    <n v="30"/>
    <n v="3"/>
    <n v="2012"/>
    <s v="3/30/2012"/>
    <x v="0"/>
    <n v="21"/>
    <n v="9"/>
    <n v="1951"/>
    <s v="9/21/1951"/>
    <n v="71"/>
    <s v="60-74"/>
    <x v="4"/>
  </r>
  <r>
    <n v="1093"/>
    <n v="8034"/>
    <x v="1"/>
    <s v="~40927%"/>
    <s v=" 40927%"/>
    <s v=" 40927 "/>
    <x v="675"/>
    <x v="5"/>
    <s v="January"/>
    <x v="1"/>
    <s v="19"/>
    <s v="January/2012"/>
    <x v="1"/>
    <n v="4"/>
    <n v="31"/>
    <n v="1"/>
    <n v="1900"/>
    <s v="1/31/1900"/>
    <n v="31"/>
    <x v="5678"/>
    <n v="0.01"/>
    <x v="0"/>
    <n v="11.38"/>
    <n v="10.98"/>
    <n v="3.99"/>
    <s v="Low Cost"/>
    <n v="0.12870967741935485"/>
    <s v="Dennis"/>
    <s v="Pardue"/>
    <s v="Dennis Pardue"/>
    <x v="3"/>
    <x v="3"/>
    <x v="2"/>
    <x v="0"/>
    <s v="Appliances"/>
    <s v="Staples Surge Protector 6 outlet"/>
    <s v="Small Box"/>
    <n v="0.57999999999999996"/>
    <n v="19"/>
    <n v="1"/>
    <n v="2012"/>
    <s v="1/19/2012"/>
    <x v="3"/>
    <n v="10"/>
    <n v="2"/>
    <n v="1951"/>
    <s v="2/10/1951"/>
    <n v="72"/>
    <s v="60-74"/>
    <x v="4"/>
  </r>
  <r>
    <n v="1094"/>
    <n v="8034"/>
    <x v="1"/>
    <s v="~40927%"/>
    <s v=" 40927%"/>
    <s v=" 40927 "/>
    <x v="675"/>
    <x v="5"/>
    <s v="January"/>
    <x v="1"/>
    <s v="19"/>
    <s v="January/2012"/>
    <x v="1"/>
    <n v="4"/>
    <n v="13"/>
    <n v="1"/>
    <n v="1900"/>
    <s v="1/13/1900"/>
    <n v="13"/>
    <x v="5679"/>
    <n v="0.02"/>
    <x v="0"/>
    <n v="-36.11"/>
    <n v="16.989999999999998"/>
    <n v="8.99"/>
    <s v="Low Cost"/>
    <n v="0.69153846153846155"/>
    <s v="Dennis"/>
    <s v="Pardue"/>
    <s v="Dennis Pardue"/>
    <x v="3"/>
    <x v="3"/>
    <x v="2"/>
    <x v="0"/>
    <s v="Pens &amp; Art Supplies"/>
    <s v="Berol Giant Pencil Sharpener"/>
    <s v="Small Pack"/>
    <n v="0.56000000000000005"/>
    <n v="20"/>
    <n v="1"/>
    <n v="2012"/>
    <s v="1/20/2012"/>
    <x v="1"/>
    <n v="7"/>
    <n v="5"/>
    <n v="1951"/>
    <s v="5/7/1951"/>
    <n v="72"/>
    <s v="60-74"/>
    <x v="4"/>
  </r>
  <r>
    <n v="1095"/>
    <n v="8034"/>
    <x v="1"/>
    <s v="~40927%"/>
    <s v=" 40927%"/>
    <s v=" 40927 "/>
    <x v="675"/>
    <x v="5"/>
    <s v="January"/>
    <x v="1"/>
    <s v="19"/>
    <s v="January/2012"/>
    <x v="1"/>
    <n v="4"/>
    <n v="5"/>
    <n v="2"/>
    <n v="1900"/>
    <s v="2/5/1900"/>
    <n v="36"/>
    <x v="5680"/>
    <n v="0.08"/>
    <x v="1"/>
    <n v="-1231.3499999999999"/>
    <n v="44.43"/>
    <n v="46.59"/>
    <s v="High Cost"/>
    <n v="1.2941666666666667"/>
    <s v="Dennis"/>
    <s v="Pardue"/>
    <s v="Dennis Pardue"/>
    <x v="3"/>
    <x v="3"/>
    <x v="2"/>
    <x v="2"/>
    <s v="Tables"/>
    <s v="Hon 61000 Series Interactive Training Tables"/>
    <s v="Jumbo Box"/>
    <n v="0.67"/>
    <n v="21"/>
    <n v="1"/>
    <n v="2012"/>
    <s v="1/21/2012"/>
    <x v="2"/>
    <n v="10"/>
    <n v="6"/>
    <n v="1951"/>
    <s v="6/10/1951"/>
    <n v="72"/>
    <s v="60-74"/>
    <x v="4"/>
  </r>
  <r>
    <n v="1110"/>
    <n v="8135"/>
    <x v="0"/>
    <s v="~40720%"/>
    <s v=" 40720%"/>
    <s v=" 40720 "/>
    <x v="1338"/>
    <x v="2"/>
    <s v="June"/>
    <x v="2"/>
    <s v="26"/>
    <s v="June/2011"/>
    <x v="2"/>
    <n v="1"/>
    <n v="16"/>
    <n v="1"/>
    <n v="1900"/>
    <s v="1/16/1900"/>
    <n v="16"/>
    <x v="5681"/>
    <n v="0.03"/>
    <x v="0"/>
    <n v="-184.69"/>
    <n v="55.99"/>
    <n v="5"/>
    <s v="Low Cost"/>
    <n v="0.3125"/>
    <s v="Rick"/>
    <s v="Wilson"/>
    <s v="Rick Wilson"/>
    <x v="3"/>
    <x v="3"/>
    <x v="1"/>
    <x v="1"/>
    <s v="Telephones and Communication"/>
    <s v="Accessory6"/>
    <s v="Small Pack"/>
    <n v="0.8"/>
    <n v="27"/>
    <n v="6"/>
    <n v="2011"/>
    <s v="6/27/2011"/>
    <x v="1"/>
    <n v="7"/>
    <n v="5"/>
    <n v="1951"/>
    <s v="5/7/1951"/>
    <n v="72"/>
    <s v="60-74"/>
    <x v="4"/>
  </r>
  <r>
    <n v="1290"/>
    <n v="9473"/>
    <x v="0"/>
    <s v="~41193%"/>
    <s v=" 41193%"/>
    <s v=" 41193 "/>
    <x v="1237"/>
    <x v="5"/>
    <s v="October"/>
    <x v="1"/>
    <s v="11"/>
    <s v="October/2012"/>
    <x v="2"/>
    <n v="1"/>
    <n v="3"/>
    <n v="1"/>
    <n v="1900"/>
    <s v="1/3/1900"/>
    <n v="3"/>
    <x v="5682"/>
    <n v="0.1"/>
    <x v="0"/>
    <n v="-23.69"/>
    <n v="8.0399999999999991"/>
    <n v="8.94"/>
    <s v="Low Cost"/>
    <n v="2.98"/>
    <s v="Jonathan"/>
    <s v="Doherty"/>
    <s v="Jonathan Doherty"/>
    <x v="3"/>
    <x v="3"/>
    <x v="2"/>
    <x v="0"/>
    <s v="Binders and Binder Accessories"/>
    <s v="Fellowes Twister Kit, Gray/Clear, 3/pkg"/>
    <s v="Small Box"/>
    <n v="0.4"/>
    <n v="13"/>
    <n v="10"/>
    <n v="2012"/>
    <s v="10/13/2012"/>
    <x v="2"/>
    <n v="20"/>
    <n v="4"/>
    <n v="1951"/>
    <s v="4/20/1951"/>
    <n v="72"/>
    <s v="60-74"/>
    <x v="4"/>
  </r>
  <r>
    <n v="1291"/>
    <n v="9473"/>
    <x v="0"/>
    <s v="~41193%"/>
    <s v=" 41193%"/>
    <s v=" 41193 "/>
    <x v="1237"/>
    <x v="5"/>
    <s v="October"/>
    <x v="1"/>
    <s v="11"/>
    <s v="October/2012"/>
    <x v="2"/>
    <n v="1"/>
    <n v="3"/>
    <n v="2"/>
    <n v="1900"/>
    <s v="2/3/1900"/>
    <n v="34"/>
    <x v="5683"/>
    <n v="0.03"/>
    <x v="0"/>
    <n v="188.22"/>
    <n v="16.510000000000002"/>
    <n v="2.99"/>
    <s v="Low Cost"/>
    <n v="8.7941176470588245E-2"/>
    <s v="Jonathan"/>
    <s v="Doherty"/>
    <s v="Jonathan Doherty"/>
    <x v="3"/>
    <x v="3"/>
    <x v="2"/>
    <x v="0"/>
    <s v="Binders and Binder Accessories"/>
    <s v="JM Magazine Binder"/>
    <s v="Small Box"/>
    <n v="0.37"/>
    <n v="12"/>
    <n v="10"/>
    <n v="2012"/>
    <s v="10/12/2012"/>
    <x v="1"/>
    <n v="4"/>
    <n v="5"/>
    <n v="1951"/>
    <s v="5/4/1951"/>
    <n v="72"/>
    <s v="60-74"/>
    <x v="4"/>
  </r>
  <r>
    <n v="1292"/>
    <n v="9473"/>
    <x v="0"/>
    <s v="~41193%"/>
    <s v=" 41193%"/>
    <s v=" 41193 "/>
    <x v="1237"/>
    <x v="5"/>
    <s v="October"/>
    <x v="1"/>
    <s v="11"/>
    <s v="October/2012"/>
    <x v="2"/>
    <n v="1"/>
    <n v="31"/>
    <n v="1"/>
    <n v="1900"/>
    <s v="1/31/1900"/>
    <n v="31"/>
    <x v="5684"/>
    <n v="0.04"/>
    <x v="0"/>
    <n v="-363.44"/>
    <n v="15.51"/>
    <n v="17.78"/>
    <s v="High Cost"/>
    <n v="0.57354838709677425"/>
    <s v="Jonathan"/>
    <s v="Doherty"/>
    <s v="Jonathan Doherty"/>
    <x v="3"/>
    <x v="3"/>
    <x v="2"/>
    <x v="0"/>
    <s v="Storage &amp; Organization"/>
    <s v="Tenex File Box, Personal Filing Tote with Lid, Black"/>
    <s v="Small Box"/>
    <n v="0.59"/>
    <n v="13"/>
    <n v="10"/>
    <n v="2012"/>
    <s v="10/13/2012"/>
    <x v="2"/>
    <n v="5"/>
    <n v="6"/>
    <n v="1952"/>
    <s v="6/5/1952"/>
    <n v="71"/>
    <s v="60-74"/>
    <x v="4"/>
  </r>
  <r>
    <n v="1404"/>
    <n v="10210"/>
    <x v="0"/>
    <s v="~40717%"/>
    <s v=" 40717%"/>
    <s v=" 40717 "/>
    <x v="431"/>
    <x v="5"/>
    <s v="June"/>
    <x v="2"/>
    <s v="23"/>
    <s v="June/2011"/>
    <x v="2"/>
    <n v="1"/>
    <n v="10"/>
    <n v="1"/>
    <n v="1900"/>
    <s v="1/10/1900"/>
    <n v="10"/>
    <x v="5685"/>
    <n v="0.04"/>
    <x v="0"/>
    <n v="-154.65"/>
    <n v="73.98"/>
    <n v="14.52"/>
    <s v="High Cost"/>
    <n v="1.452"/>
    <s v="Liz"/>
    <s v="Carlisle"/>
    <s v="Liz Carlisle"/>
    <x v="3"/>
    <x v="3"/>
    <x v="2"/>
    <x v="1"/>
    <s v="Computer Peripherals"/>
    <s v="Keytronic French Keyboard"/>
    <s v="Small Box"/>
    <n v="0.65"/>
    <n v="24"/>
    <n v="6"/>
    <n v="2011"/>
    <s v="6/24/2011"/>
    <x v="1"/>
    <n v="18"/>
    <n v="11"/>
    <n v="1952"/>
    <s v="11/18/1952"/>
    <n v="70"/>
    <s v="60-74"/>
    <x v="4"/>
  </r>
  <r>
    <n v="1421"/>
    <n v="10308"/>
    <x v="0"/>
    <s v="~40653%"/>
    <s v=" 40653%"/>
    <s v=" 40653 "/>
    <x v="938"/>
    <x v="0"/>
    <s v="April"/>
    <x v="2"/>
    <s v="20"/>
    <s v="April/2011"/>
    <x v="1"/>
    <n v="4"/>
    <n v="9"/>
    <n v="2"/>
    <n v="1900"/>
    <s v="2/9/1900"/>
    <n v="40"/>
    <x v="5686"/>
    <n v="0.09"/>
    <x v="0"/>
    <n v="1153.8399999999999"/>
    <n v="175.99"/>
    <n v="8.99"/>
    <s v="Low Cost"/>
    <n v="0.22475000000000001"/>
    <s v="Dennis"/>
    <s v="Pardue"/>
    <s v="Dennis Pardue"/>
    <x v="3"/>
    <x v="3"/>
    <x v="0"/>
    <x v="1"/>
    <s v="Telephones and Communication"/>
    <s v="2180"/>
    <s v="Small Box"/>
    <n v="0.56999999999999995"/>
    <n v="22"/>
    <n v="4"/>
    <n v="2011"/>
    <s v="4/22/2011"/>
    <x v="2"/>
    <n v="4"/>
    <n v="5"/>
    <n v="1952"/>
    <s v="5/4/1952"/>
    <n v="71"/>
    <s v="60-74"/>
    <x v="4"/>
  </r>
  <r>
    <n v="1516"/>
    <n v="10951"/>
    <x v="0"/>
    <s v="~41219%"/>
    <s v=" 41219%"/>
    <s v=" 41219 "/>
    <x v="95"/>
    <x v="6"/>
    <s v="November"/>
    <x v="1"/>
    <s v="06"/>
    <s v="November/2012"/>
    <x v="2"/>
    <n v="1"/>
    <n v="14"/>
    <n v="1"/>
    <n v="1900"/>
    <s v="1/14/1900"/>
    <n v="14"/>
    <x v="3194"/>
    <n v="0.1"/>
    <x v="0"/>
    <n v="75.48"/>
    <n v="50.98"/>
    <n v="22.24"/>
    <s v="High Cost"/>
    <n v="1.5885714285714285"/>
    <s v="Neil"/>
    <s v="Knudson"/>
    <s v="Neil Knudson"/>
    <x v="3"/>
    <x v="3"/>
    <x v="2"/>
    <x v="2"/>
    <s v="Office Furnishings"/>
    <s v="Dana Fluorescent Magnifying Lamp, White, 36&quot;"/>
    <s v="Large Box"/>
    <n v="0.55000000000000004"/>
    <n v="6"/>
    <n v="11"/>
    <n v="2012"/>
    <s v="11/6/2012"/>
    <x v="3"/>
    <n v="7"/>
    <n v="10"/>
    <n v="1952"/>
    <s v="10/7/1952"/>
    <n v="70"/>
    <s v="60-74"/>
    <x v="4"/>
  </r>
  <r>
    <n v="1687"/>
    <n v="12194"/>
    <x v="0"/>
    <s v="~40603%"/>
    <s v=" 40603%"/>
    <s v=" 40603 "/>
    <x v="495"/>
    <x v="6"/>
    <s v="March"/>
    <x v="2"/>
    <s v="01"/>
    <s v="March/2011"/>
    <x v="4"/>
    <n v="5"/>
    <n v="19"/>
    <n v="1"/>
    <n v="1900"/>
    <s v="1/19/1900"/>
    <n v="19"/>
    <x v="5687"/>
    <n v="0"/>
    <x v="0"/>
    <n v="658.5"/>
    <n v="195.99"/>
    <n v="3.99"/>
    <s v="Low Cost"/>
    <n v="0.21000000000000002"/>
    <s v="Maxwell"/>
    <s v="Schwartz"/>
    <s v="Maxwell Schwartz"/>
    <x v="3"/>
    <x v="3"/>
    <x v="2"/>
    <x v="1"/>
    <s v="Telephones and Communication"/>
    <s v="R380"/>
    <s v="Small Box"/>
    <n v="0.57999999999999996"/>
    <n v="2"/>
    <n v="3"/>
    <n v="2011"/>
    <s v="3/2/2011"/>
    <x v="1"/>
    <n v="21"/>
    <n v="6"/>
    <n v="1953"/>
    <s v="6/21/1953"/>
    <n v="70"/>
    <s v="60-74"/>
    <x v="4"/>
  </r>
  <r>
    <n v="1766"/>
    <n v="12642"/>
    <x v="0"/>
    <s v="~39930%"/>
    <s v=" 39930%"/>
    <s v=" 39930 "/>
    <x v="240"/>
    <x v="1"/>
    <s v="April"/>
    <x v="3"/>
    <s v="27"/>
    <s v="April/2009"/>
    <x v="4"/>
    <n v="5"/>
    <n v="10"/>
    <n v="1"/>
    <n v="1900"/>
    <s v="1/10/1900"/>
    <n v="10"/>
    <x v="5688"/>
    <n v="0.09"/>
    <x v="2"/>
    <n v="181.02"/>
    <n v="58.1"/>
    <n v="1.49"/>
    <s v="Low Cost"/>
    <n v="0.14899999999999999"/>
    <s v="Neil"/>
    <s v="Knudson"/>
    <s v="Neil Knudson"/>
    <x v="3"/>
    <x v="3"/>
    <x v="3"/>
    <x v="0"/>
    <s v="Binders and Binder Accessories"/>
    <s v="Avery Arch Ring Binders"/>
    <s v="Small Box"/>
    <n v="0.38"/>
    <n v="29"/>
    <n v="4"/>
    <n v="2009"/>
    <s v="4/29/2009"/>
    <x v="2"/>
    <n v="22"/>
    <n v="1"/>
    <n v="1953"/>
    <s v="1/22/1953"/>
    <n v="70"/>
    <s v="60-74"/>
    <x v="4"/>
  </r>
  <r>
    <n v="1767"/>
    <n v="12642"/>
    <x v="0"/>
    <s v="~39930%"/>
    <s v=" 39930%"/>
    <s v=" 39930 "/>
    <x v="240"/>
    <x v="1"/>
    <s v="April"/>
    <x v="3"/>
    <s v="27"/>
    <s v="April/2009"/>
    <x v="4"/>
    <n v="5"/>
    <n v="14"/>
    <n v="1"/>
    <n v="1900"/>
    <s v="1/14/1900"/>
    <n v="14"/>
    <x v="5689"/>
    <n v="0.01"/>
    <x v="0"/>
    <n v="-62.28"/>
    <n v="39.979999999999997"/>
    <n v="7.12"/>
    <s v="Low Cost"/>
    <n v="0.50857142857142856"/>
    <s v="Neil"/>
    <s v="Knudson"/>
    <s v="Neil Knudson"/>
    <x v="3"/>
    <x v="3"/>
    <x v="3"/>
    <x v="1"/>
    <s v="Computer Peripherals"/>
    <s v="IBM Active Response Keyboard, Black"/>
    <s v="Small Box"/>
    <n v="0.67"/>
    <n v="29"/>
    <n v="4"/>
    <n v="2009"/>
    <s v="4/29/2009"/>
    <x v="2"/>
    <n v="12"/>
    <n v="7"/>
    <n v="1953"/>
    <s v="7/12/1953"/>
    <n v="70"/>
    <s v="60-74"/>
    <x v="4"/>
  </r>
  <r>
    <n v="1884"/>
    <n v="13542"/>
    <x v="0"/>
    <s v="~39880%"/>
    <s v=" 39880%"/>
    <s v=" 39880 "/>
    <x v="815"/>
    <x v="2"/>
    <s v="March"/>
    <x v="3"/>
    <s v="08"/>
    <s v="March/2009"/>
    <x v="0"/>
    <n v="2"/>
    <n v="11"/>
    <n v="1"/>
    <n v="1900"/>
    <s v="1/11/1900"/>
    <n v="11"/>
    <x v="5690"/>
    <n v="0.01"/>
    <x v="1"/>
    <n v="403.81"/>
    <n v="300.98"/>
    <n v="64.73"/>
    <s v="High Cost"/>
    <n v="5.8845454545454547"/>
    <s v="John"/>
    <s v="Huston"/>
    <s v="John Huston"/>
    <x v="3"/>
    <x v="3"/>
    <x v="1"/>
    <x v="2"/>
    <s v="Chairs &amp; Chairmats"/>
    <s v="Global Leather and Oak Executive Chair, Black"/>
    <s v="Jumbo Drum"/>
    <n v="0.56000000000000005"/>
    <n v="15"/>
    <n v="3"/>
    <n v="2009"/>
    <s v="3/15/2009"/>
    <x v="0"/>
    <n v="21"/>
    <n v="7"/>
    <n v="1953"/>
    <s v="7/21/1953"/>
    <n v="70"/>
    <s v="60-74"/>
    <x v="4"/>
  </r>
  <r>
    <n v="1885"/>
    <n v="13542"/>
    <x v="0"/>
    <s v="~39880%"/>
    <s v=" 39880%"/>
    <s v=" 39880 "/>
    <x v="815"/>
    <x v="2"/>
    <s v="March"/>
    <x v="3"/>
    <s v="08"/>
    <s v="March/2009"/>
    <x v="0"/>
    <n v="2"/>
    <n v="2"/>
    <n v="2"/>
    <n v="1900"/>
    <s v="2/2/1900"/>
    <n v="33"/>
    <x v="5691"/>
    <n v="0.03"/>
    <x v="0"/>
    <n v="-90.21"/>
    <n v="8.74"/>
    <n v="8.2899999999999991"/>
    <s v="Low Cost"/>
    <n v="0.25121212121212116"/>
    <s v="John"/>
    <s v="Huston"/>
    <s v="John Huston"/>
    <x v="3"/>
    <x v="3"/>
    <x v="1"/>
    <x v="0"/>
    <s v="Envelopes"/>
    <s v="#10- 4 1/8&quot; x 9 1/2&quot; Recycled Envelopes"/>
    <s v="Small Box"/>
    <n v="0.38"/>
    <n v="8"/>
    <n v="3"/>
    <n v="2009"/>
    <s v="3/8/2009"/>
    <x v="3"/>
    <n v="20"/>
    <n v="12"/>
    <n v="1954"/>
    <s v="12/20/1954"/>
    <n v="68"/>
    <s v="60-74"/>
    <x v="4"/>
  </r>
  <r>
    <n v="1954"/>
    <n v="13988"/>
    <x v="0"/>
    <s v="~41122%"/>
    <s v=" 41122%"/>
    <s v=" 41122 "/>
    <x v="1277"/>
    <x v="0"/>
    <s v="August"/>
    <x v="1"/>
    <s v="01"/>
    <s v="August/2012"/>
    <x v="2"/>
    <n v="1"/>
    <n v="3"/>
    <n v="2"/>
    <n v="1900"/>
    <s v="2/3/1900"/>
    <n v="34"/>
    <x v="5692"/>
    <n v="0.01"/>
    <x v="0"/>
    <n v="-59.71"/>
    <n v="4.95"/>
    <n v="5.32"/>
    <s v="Low Cost"/>
    <n v="0.15647058823529414"/>
    <s v="MaryBeth"/>
    <s v="Skach"/>
    <s v="MaryBeth Skach"/>
    <x v="3"/>
    <x v="3"/>
    <x v="3"/>
    <x v="2"/>
    <s v="Office Furnishings"/>
    <s v="Eldon® 300 Class™ Desk Accessories, Black"/>
    <s v="Small Box"/>
    <n v="0.41"/>
    <n v="2"/>
    <n v="8"/>
    <n v="2012"/>
    <s v="8/2/2012"/>
    <x v="1"/>
    <n v="14"/>
    <n v="3"/>
    <n v="1954"/>
    <s v="3/14/1954"/>
    <n v="69"/>
    <s v="60-74"/>
    <x v="4"/>
  </r>
  <r>
    <n v="1955"/>
    <n v="13988"/>
    <x v="0"/>
    <s v="~41122%"/>
    <s v=" 41122%"/>
    <s v=" 41122 "/>
    <x v="1277"/>
    <x v="0"/>
    <s v="August"/>
    <x v="1"/>
    <s v="01"/>
    <s v="August/2012"/>
    <x v="2"/>
    <n v="1"/>
    <n v="8"/>
    <n v="2"/>
    <n v="1900"/>
    <s v="2/8/1900"/>
    <n v="39"/>
    <x v="5693"/>
    <n v="0"/>
    <x v="0"/>
    <n v="-35.92"/>
    <n v="14.98"/>
    <n v="7.69"/>
    <s v="Low Cost"/>
    <n v="0.19717948717948719"/>
    <s v="MaryBeth"/>
    <s v="Skach"/>
    <s v="MaryBeth Skach"/>
    <x v="3"/>
    <x v="3"/>
    <x v="3"/>
    <x v="0"/>
    <s v="Storage &amp; Organization"/>
    <s v="Super Decoflex Portable Personal File"/>
    <s v="Small Box"/>
    <n v="0.56999999999999995"/>
    <n v="2"/>
    <n v="8"/>
    <n v="2012"/>
    <s v="8/2/2012"/>
    <x v="1"/>
    <n v="4"/>
    <n v="8"/>
    <n v="1954"/>
    <s v="8/4/1954"/>
    <n v="69"/>
    <s v="60-74"/>
    <x v="4"/>
  </r>
  <r>
    <n v="1956"/>
    <n v="13988"/>
    <x v="0"/>
    <s v="~41122%"/>
    <s v=" 41122%"/>
    <s v=" 41122 "/>
    <x v="1277"/>
    <x v="0"/>
    <s v="August"/>
    <x v="1"/>
    <s v="01"/>
    <s v="August/2012"/>
    <x v="2"/>
    <n v="1"/>
    <n v="18"/>
    <n v="1"/>
    <n v="1900"/>
    <s v="1/18/1900"/>
    <n v="18"/>
    <x v="5694"/>
    <n v="0.04"/>
    <x v="2"/>
    <n v="-2.2400000000000002"/>
    <n v="11.97"/>
    <n v="4.9800000000000004"/>
    <s v="Low Cost"/>
    <n v="0.27666666666666667"/>
    <s v="MaryBeth"/>
    <s v="Skach"/>
    <s v="MaryBeth Skach"/>
    <x v="3"/>
    <x v="3"/>
    <x v="3"/>
    <x v="0"/>
    <s v="Appliances"/>
    <s v="Staples 6 Outlet Surge"/>
    <s v="Small Box"/>
    <n v="0.57999999999999996"/>
    <n v="2"/>
    <n v="8"/>
    <n v="2012"/>
    <s v="8/2/2012"/>
    <x v="1"/>
    <n v="5"/>
    <n v="10"/>
    <n v="1954"/>
    <s v="10/5/1954"/>
    <n v="68"/>
    <s v="60-74"/>
    <x v="4"/>
  </r>
  <r>
    <n v="1996"/>
    <n v="14241"/>
    <x v="0"/>
    <s v="~41074%"/>
    <s v=" 41074%"/>
    <s v=" 41074 "/>
    <x v="1339"/>
    <x v="5"/>
    <s v="June"/>
    <x v="1"/>
    <s v="14"/>
    <s v="June/2012"/>
    <x v="4"/>
    <n v="5"/>
    <n v="22"/>
    <n v="1"/>
    <n v="1900"/>
    <s v="1/22/1900"/>
    <n v="22"/>
    <x v="5695"/>
    <n v="0.03"/>
    <x v="0"/>
    <n v="48.86"/>
    <n v="11.55"/>
    <n v="2.36"/>
    <s v="Low Cost"/>
    <n v="0.10727272727272727"/>
    <s v="MaryBeth"/>
    <s v="Skach"/>
    <s v="MaryBeth Skach"/>
    <x v="3"/>
    <x v="3"/>
    <x v="3"/>
    <x v="0"/>
    <s v="Pens &amp; Art Supplies"/>
    <s v="Newell 309"/>
    <s v="Wrap Bag"/>
    <n v="0.55000000000000004"/>
    <n v="15"/>
    <n v="6"/>
    <n v="2012"/>
    <s v="6/15/2012"/>
    <x v="1"/>
    <n v="4"/>
    <n v="10"/>
    <n v="1954"/>
    <s v="10/4/1954"/>
    <n v="68"/>
    <s v="60-74"/>
    <x v="4"/>
  </r>
  <r>
    <n v="1997"/>
    <n v="14242"/>
    <x v="1"/>
    <s v="~40671%"/>
    <s v=" 40671%"/>
    <s v=" 40671 "/>
    <x v="166"/>
    <x v="2"/>
    <s v="May"/>
    <x v="2"/>
    <s v="08"/>
    <s v="May/2011"/>
    <x v="1"/>
    <n v="4"/>
    <n v="4"/>
    <n v="2"/>
    <n v="1900"/>
    <s v="2/4/1900"/>
    <n v="35"/>
    <x v="5696"/>
    <n v="0.03"/>
    <x v="0"/>
    <n v="9"/>
    <n v="30.73"/>
    <n v="4"/>
    <s v="Low Cost"/>
    <n v="0.11428571428571428"/>
    <s v="Dennis"/>
    <s v="Pardue"/>
    <s v="Dennis Pardue"/>
    <x v="3"/>
    <x v="3"/>
    <x v="2"/>
    <x v="1"/>
    <s v="Computer Peripherals"/>
    <s v="Fellowes 17-key keypad for PS/2 interface"/>
    <s v="Small Box"/>
    <n v="0.75"/>
    <n v="10"/>
    <n v="5"/>
    <n v="2011"/>
    <s v="5/10/2011"/>
    <x v="2"/>
    <n v="24"/>
    <n v="6"/>
    <n v="1954"/>
    <s v="6/24/1954"/>
    <n v="69"/>
    <s v="60-74"/>
    <x v="4"/>
  </r>
  <r>
    <n v="2085"/>
    <n v="14913"/>
    <x v="0"/>
    <s v="~39858%"/>
    <s v=" 39858%"/>
    <s v=" 39858 "/>
    <x v="818"/>
    <x v="3"/>
    <s v="February"/>
    <x v="3"/>
    <s v="14"/>
    <s v="February/2009"/>
    <x v="1"/>
    <n v="4"/>
    <n v="16"/>
    <n v="2"/>
    <n v="1900"/>
    <s v="2/16/1900"/>
    <n v="47"/>
    <x v="5697"/>
    <n v="0.01"/>
    <x v="0"/>
    <n v="208.06"/>
    <n v="19.98"/>
    <n v="8.68"/>
    <s v="Low Cost"/>
    <n v="0.18468085106382978"/>
    <s v="Janet"/>
    <s v="Lee"/>
    <s v="Janet Lee"/>
    <x v="3"/>
    <x v="3"/>
    <x v="1"/>
    <x v="0"/>
    <s v="Paper"/>
    <s v="Southworth 25% Cotton Premium Laser Paper and Envelopes"/>
    <s v="Small Box"/>
    <n v="0.37"/>
    <n v="15"/>
    <n v="2"/>
    <n v="2009"/>
    <s v="2/15/2009"/>
    <x v="1"/>
    <n v="1"/>
    <n v="9"/>
    <n v="1955"/>
    <s v="9/1/1955"/>
    <n v="68"/>
    <s v="60-74"/>
    <x v="4"/>
  </r>
  <r>
    <n v="2089"/>
    <n v="14951"/>
    <x v="1"/>
    <s v="~40680%"/>
    <s v=" 40680%"/>
    <s v=" 40680 "/>
    <x v="54"/>
    <x v="6"/>
    <s v="May"/>
    <x v="2"/>
    <s v="17"/>
    <s v="May/2011"/>
    <x v="3"/>
    <n v="3"/>
    <n v="3"/>
    <n v="2"/>
    <n v="1900"/>
    <s v="2/3/1900"/>
    <n v="34"/>
    <x v="5698"/>
    <n v="0.02"/>
    <x v="0"/>
    <n v="889.57"/>
    <n v="80.98"/>
    <n v="7.18"/>
    <s v="Low Cost"/>
    <n v="0.2111764705882353"/>
    <s v="Denise"/>
    <s v="Monton"/>
    <s v="Denise Monton"/>
    <x v="3"/>
    <x v="3"/>
    <x v="3"/>
    <x v="1"/>
    <s v="Computer Peripherals"/>
    <s v="Logitech Cordless Navigator Duo"/>
    <s v="Small Box"/>
    <n v="0.48"/>
    <n v="19"/>
    <n v="5"/>
    <n v="2011"/>
    <s v="5/19/2011"/>
    <x v="2"/>
    <n v="19"/>
    <n v="4"/>
    <n v="1955"/>
    <s v="4/19/1955"/>
    <n v="68"/>
    <s v="60-74"/>
    <x v="4"/>
  </r>
  <r>
    <n v="2090"/>
    <n v="14951"/>
    <x v="1"/>
    <s v="~40680%"/>
    <s v=" 40680%"/>
    <s v=" 40680 "/>
    <x v="54"/>
    <x v="6"/>
    <s v="May"/>
    <x v="2"/>
    <s v="17"/>
    <s v="May/2011"/>
    <x v="3"/>
    <n v="3"/>
    <n v="26"/>
    <n v="1"/>
    <n v="1900"/>
    <s v="1/26/1900"/>
    <n v="26"/>
    <x v="5699"/>
    <n v="0.08"/>
    <x v="0"/>
    <n v="-41.6"/>
    <n v="2.6"/>
    <n v="2.4"/>
    <s v="Low Cost"/>
    <n v="9.2307692307692299E-2"/>
    <s v="Denise"/>
    <s v="Monton"/>
    <s v="Denise Monton"/>
    <x v="3"/>
    <x v="3"/>
    <x v="3"/>
    <x v="0"/>
    <s v="Pens &amp; Art Supplies"/>
    <s v="12 Colored Short Pencils"/>
    <s v="Wrap Bag"/>
    <n v="0.57999999999999996"/>
    <n v="17"/>
    <n v="5"/>
    <n v="2011"/>
    <s v="5/17/2011"/>
    <x v="3"/>
    <n v="13"/>
    <n v="9"/>
    <n v="1955"/>
    <s v="9/13/1955"/>
    <n v="68"/>
    <s v="60-74"/>
    <x v="4"/>
  </r>
  <r>
    <n v="2097"/>
    <n v="14983"/>
    <x v="0"/>
    <s v="~39855%"/>
    <s v=" 39855%"/>
    <s v=" 39855 "/>
    <x v="954"/>
    <x v="0"/>
    <s v="February"/>
    <x v="3"/>
    <s v="11"/>
    <s v="February/2009"/>
    <x v="1"/>
    <n v="4"/>
    <n v="17"/>
    <n v="2"/>
    <n v="1900"/>
    <s v="2/17/1900"/>
    <n v="48"/>
    <x v="5700"/>
    <n v="0.05"/>
    <x v="2"/>
    <n v="2497.94"/>
    <n v="205.99"/>
    <n v="8.99"/>
    <s v="Low Cost"/>
    <n v="0.18729166666666666"/>
    <s v="Rick"/>
    <s v="Wilson"/>
    <s v="Rick Wilson"/>
    <x v="3"/>
    <x v="3"/>
    <x v="1"/>
    <x v="1"/>
    <s v="Telephones and Communication"/>
    <s v="Talkabout T8097"/>
    <s v="Small Box"/>
    <n v="0.57999999999999996"/>
    <n v="12"/>
    <n v="2"/>
    <n v="2009"/>
    <s v="2/12/2009"/>
    <x v="1"/>
    <n v="14"/>
    <n v="4"/>
    <n v="1955"/>
    <s v="4/14/1955"/>
    <n v="68"/>
    <s v="60-74"/>
    <x v="4"/>
  </r>
  <r>
    <n v="2098"/>
    <n v="14983"/>
    <x v="0"/>
    <s v="~39855%"/>
    <s v=" 39855%"/>
    <s v=" 39855 "/>
    <x v="954"/>
    <x v="0"/>
    <s v="February"/>
    <x v="3"/>
    <s v="11"/>
    <s v="February/2009"/>
    <x v="1"/>
    <n v="4"/>
    <n v="18"/>
    <n v="1"/>
    <n v="1900"/>
    <s v="1/18/1900"/>
    <n v="18"/>
    <x v="5701"/>
    <n v="0.08"/>
    <x v="0"/>
    <n v="251.54"/>
    <n v="205.99"/>
    <n v="8.99"/>
    <s v="Low Cost"/>
    <n v="0.49944444444444447"/>
    <s v="Rick"/>
    <s v="Wilson"/>
    <s v="Rick Wilson"/>
    <x v="3"/>
    <x v="3"/>
    <x v="1"/>
    <x v="1"/>
    <s v="Telephones and Communication"/>
    <s v="TimeportP7382"/>
    <s v="Small Box"/>
    <n v="0.56000000000000005"/>
    <n v="12"/>
    <n v="2"/>
    <n v="2009"/>
    <s v="2/12/2009"/>
    <x v="1"/>
    <n v="12"/>
    <n v="8"/>
    <n v="1955"/>
    <s v="8/12/1955"/>
    <n v="68"/>
    <s v="60-74"/>
    <x v="4"/>
  </r>
  <r>
    <n v="2160"/>
    <n v="15524"/>
    <x v="0"/>
    <s v="~41040%"/>
    <s v=" 41040%"/>
    <s v=" 41040 "/>
    <x v="186"/>
    <x v="4"/>
    <s v="May"/>
    <x v="1"/>
    <s v="11"/>
    <s v="May/2012"/>
    <x v="3"/>
    <n v="3"/>
    <n v="27"/>
    <n v="1"/>
    <n v="1900"/>
    <s v="1/27/1900"/>
    <n v="27"/>
    <x v="5702"/>
    <n v="0.03"/>
    <x v="0"/>
    <n v="-37.619999999999997"/>
    <n v="5.68"/>
    <n v="3.6"/>
    <s v="Low Cost"/>
    <n v="0.13333333333333333"/>
    <s v="John"/>
    <s v="Huston"/>
    <s v="John Huston"/>
    <x v="3"/>
    <x v="3"/>
    <x v="1"/>
    <x v="0"/>
    <s v="Scissors, Rulers and Trimmers"/>
    <s v="Acme® Preferred Stainless Steel Scissors"/>
    <s v="Small Pack"/>
    <n v="0.56000000000000005"/>
    <n v="12"/>
    <n v="5"/>
    <n v="2012"/>
    <s v="5/12/2012"/>
    <x v="1"/>
    <n v="10"/>
    <n v="5"/>
    <n v="1955"/>
    <s v="5/10/1955"/>
    <n v="68"/>
    <s v="60-74"/>
    <x v="4"/>
  </r>
  <r>
    <n v="2180"/>
    <n v="15714"/>
    <x v="0"/>
    <s v="~40729%"/>
    <s v=" 40729%"/>
    <s v=" 40729 "/>
    <x v="1340"/>
    <x v="6"/>
    <s v="July"/>
    <x v="2"/>
    <s v="05"/>
    <s v="July/2011"/>
    <x v="1"/>
    <n v="4"/>
    <n v="19"/>
    <n v="2"/>
    <n v="1900"/>
    <s v="2/19/1900"/>
    <n v="50"/>
    <x v="5703"/>
    <n v="0.01"/>
    <x v="2"/>
    <n v="3.6"/>
    <n v="49.43"/>
    <n v="19.989999999999998"/>
    <s v="High Cost"/>
    <n v="0.39979999999999999"/>
    <s v="MaryBeth"/>
    <s v="Skach"/>
    <s v="MaryBeth Skach"/>
    <x v="3"/>
    <x v="3"/>
    <x v="3"/>
    <x v="0"/>
    <s v="Appliances"/>
    <s v="Eureka Hand Vacuum, Bagless"/>
    <s v="Small Box"/>
    <n v="0.56999999999999995"/>
    <n v="7"/>
    <n v="7"/>
    <n v="2011"/>
    <s v="7/7/2011"/>
    <x v="2"/>
    <n v="11"/>
    <n v="3"/>
    <n v="1955"/>
    <s v="3/11/1955"/>
    <n v="68"/>
    <s v="60-74"/>
    <x v="4"/>
  </r>
  <r>
    <n v="2382"/>
    <n v="17282"/>
    <x v="1"/>
    <s v="~40135%"/>
    <s v=" 40135%"/>
    <s v=" 40135 "/>
    <x v="1278"/>
    <x v="0"/>
    <s v="November"/>
    <x v="3"/>
    <s v="18"/>
    <s v="November/2009"/>
    <x v="0"/>
    <n v="2"/>
    <n v="6"/>
    <n v="2"/>
    <n v="1900"/>
    <s v="2/6/1900"/>
    <n v="37"/>
    <x v="5704"/>
    <n v="0.09"/>
    <x v="0"/>
    <n v="253.94"/>
    <n v="29.17"/>
    <n v="6.27"/>
    <s v="Low Cost"/>
    <n v="0.16945945945945945"/>
    <s v="Denise"/>
    <s v="Monton"/>
    <s v="Denise Monton"/>
    <x v="3"/>
    <x v="3"/>
    <x v="3"/>
    <x v="0"/>
    <s v="Binders and Binder Accessories"/>
    <s v="Binding Machine Supplies"/>
    <s v="Small Box"/>
    <n v="0.37"/>
    <n v="20"/>
    <n v="11"/>
    <n v="2009"/>
    <s v="11/20/2009"/>
    <x v="2"/>
    <n v="20"/>
    <n v="12"/>
    <n v="1955"/>
    <s v="12/20/1955"/>
    <n v="67"/>
    <s v="60-74"/>
    <x v="4"/>
  </r>
  <r>
    <n v="2398"/>
    <n v="17381"/>
    <x v="0"/>
    <s v="~40404%"/>
    <s v=" 40404%"/>
    <s v=" 40404 "/>
    <x v="928"/>
    <x v="3"/>
    <s v="August"/>
    <x v="0"/>
    <s v="14"/>
    <s v="August/2010"/>
    <x v="1"/>
    <n v="4"/>
    <n v="28"/>
    <n v="1"/>
    <n v="1900"/>
    <s v="1/28/1900"/>
    <n v="28"/>
    <x v="5705"/>
    <n v="0.05"/>
    <x v="0"/>
    <n v="40.9"/>
    <n v="3.75"/>
    <n v="0.5"/>
    <s v="Low Cost"/>
    <n v="1.7857142857142856E-2"/>
    <s v="Rick"/>
    <s v="Wilson"/>
    <s v="Rick Wilson"/>
    <x v="3"/>
    <x v="3"/>
    <x v="2"/>
    <x v="0"/>
    <s v="Labels"/>
    <s v="Avery 496"/>
    <s v="Small Box"/>
    <n v="0.37"/>
    <n v="15"/>
    <n v="8"/>
    <n v="2010"/>
    <s v="8/15/2010"/>
    <x v="1"/>
    <n v="3"/>
    <n v="2"/>
    <n v="1955"/>
    <s v="2/3/1955"/>
    <n v="68"/>
    <s v="60-74"/>
    <x v="4"/>
  </r>
  <r>
    <n v="2460"/>
    <n v="17862"/>
    <x v="0"/>
    <s v="~41036%"/>
    <s v=" 41036%"/>
    <s v=" 41036 "/>
    <x v="958"/>
    <x v="1"/>
    <s v="May"/>
    <x v="1"/>
    <s v="07"/>
    <s v="May/2012"/>
    <x v="2"/>
    <n v="1"/>
    <n v="1"/>
    <n v="1"/>
    <n v="1900"/>
    <s v="1/1/1900"/>
    <n v="1"/>
    <x v="5706"/>
    <n v="0"/>
    <x v="0"/>
    <n v="-57.04"/>
    <n v="20.97"/>
    <n v="6.5"/>
    <s v="Low Cost"/>
    <n v="6.5"/>
    <s v="Neil"/>
    <s v="Knudson"/>
    <s v="Neil Knudson"/>
    <x v="3"/>
    <x v="3"/>
    <x v="2"/>
    <x v="1"/>
    <s v="Computer Peripherals"/>
    <s v="Microsoft Internet Keyboard"/>
    <s v="Small Box"/>
    <n v="0.78"/>
    <n v="8"/>
    <n v="5"/>
    <n v="2012"/>
    <s v="5/8/2012"/>
    <x v="1"/>
    <n v="3"/>
    <n v="7"/>
    <n v="1956"/>
    <s v="7/3/1956"/>
    <n v="67"/>
    <s v="60-74"/>
    <x v="4"/>
  </r>
  <r>
    <n v="2461"/>
    <n v="17862"/>
    <x v="0"/>
    <s v="~41036%"/>
    <s v=" 41036%"/>
    <s v=" 41036 "/>
    <x v="958"/>
    <x v="1"/>
    <s v="May"/>
    <x v="1"/>
    <s v="07"/>
    <s v="May/2012"/>
    <x v="2"/>
    <n v="1"/>
    <n v="31"/>
    <n v="1"/>
    <n v="1900"/>
    <s v="1/31/1900"/>
    <n v="31"/>
    <x v="5707"/>
    <n v="0.08"/>
    <x v="3"/>
    <n v="4.87"/>
    <n v="2.1"/>
    <n v="0.7"/>
    <s v="Low Cost"/>
    <n v="2.2580645161290321E-2"/>
    <s v="Neil"/>
    <s v="Knudson"/>
    <s v="Neil Knudson"/>
    <x v="3"/>
    <x v="3"/>
    <x v="2"/>
    <x v="0"/>
    <s v="Pens &amp; Art Supplies"/>
    <s v="Sanford EarthWrite® Recycled Pencils, Medium Soft, #2"/>
    <s v="Wrap Bag"/>
    <n v="0.56999999999999995"/>
    <n v="9"/>
    <n v="5"/>
    <n v="2012"/>
    <s v="5/9/2012"/>
    <x v="2"/>
    <n v="13"/>
    <n v="1"/>
    <n v="1956"/>
    <s v="1/13/1956"/>
    <n v="67"/>
    <s v="60-74"/>
    <x v="4"/>
  </r>
  <r>
    <n v="2464"/>
    <n v="17927"/>
    <x v="0"/>
    <s v="~40034%"/>
    <s v=" 40034%"/>
    <s v=" 40034 "/>
    <x v="482"/>
    <x v="2"/>
    <s v="August"/>
    <x v="3"/>
    <s v="09"/>
    <s v="August/2009"/>
    <x v="3"/>
    <n v="3"/>
    <n v="11"/>
    <n v="2"/>
    <n v="1900"/>
    <s v="2/11/1900"/>
    <n v="42"/>
    <x v="5708"/>
    <n v="7.0000000000000007E-2"/>
    <x v="0"/>
    <n v="-42.1"/>
    <n v="20.95"/>
    <n v="5.99"/>
    <s v="Low Cost"/>
    <n v="0.14261904761904762"/>
    <s v="Janet"/>
    <s v="Lee"/>
    <s v="Janet Lee"/>
    <x v="3"/>
    <x v="3"/>
    <x v="1"/>
    <x v="1"/>
    <s v="Computer Peripherals"/>
    <s v="Fellowes Basic 104-Key Keyboard, Platinum"/>
    <s v="Small Box"/>
    <n v="0.65"/>
    <n v="10"/>
    <n v="8"/>
    <n v="2009"/>
    <s v="8/10/2009"/>
    <x v="1"/>
    <n v="20"/>
    <n v="7"/>
    <n v="1962"/>
    <s v="7/20/1962"/>
    <n v="61"/>
    <s v="60-74"/>
    <x v="4"/>
  </r>
  <r>
    <n v="2477"/>
    <n v="17988"/>
    <x v="1"/>
    <s v="~40443%"/>
    <s v=" 40443%"/>
    <s v=" 40443 "/>
    <x v="1264"/>
    <x v="0"/>
    <s v="September"/>
    <x v="0"/>
    <s v="22"/>
    <s v="September/2010"/>
    <x v="0"/>
    <n v="2"/>
    <n v="15"/>
    <n v="2"/>
    <n v="1900"/>
    <s v="2/15/1900"/>
    <n v="46"/>
    <x v="5709"/>
    <n v="0.03"/>
    <x v="0"/>
    <n v="618.07000000000005"/>
    <n v="65.989999999999995"/>
    <n v="8.99"/>
    <s v="Low Cost"/>
    <n v="0.19543478260869565"/>
    <s v="Anthony"/>
    <s v="Garverick"/>
    <s v="Anthony Garverick"/>
    <x v="3"/>
    <x v="3"/>
    <x v="0"/>
    <x v="1"/>
    <s v="Telephones and Communication"/>
    <s v="5180"/>
    <s v="Small Box"/>
    <n v="0.56000000000000005"/>
    <n v="24"/>
    <n v="9"/>
    <n v="2010"/>
    <s v="9/24/2010"/>
    <x v="2"/>
    <n v="28"/>
    <n v="11"/>
    <n v="1962"/>
    <s v="11/28/1962"/>
    <n v="60"/>
    <s v="60-74"/>
    <x v="4"/>
  </r>
  <r>
    <n v="2481"/>
    <n v="18049"/>
    <x v="0"/>
    <s v="~40038%"/>
    <s v=" 40038%"/>
    <s v=" 40038 "/>
    <x v="1334"/>
    <x v="5"/>
    <s v="August"/>
    <x v="3"/>
    <s v="13"/>
    <s v="August/2009"/>
    <x v="3"/>
    <n v="3"/>
    <n v="10"/>
    <n v="1"/>
    <n v="1900"/>
    <s v="1/10/1900"/>
    <n v="10"/>
    <x v="5710"/>
    <n v="7.0000000000000007E-2"/>
    <x v="0"/>
    <n v="-22.57"/>
    <n v="5.98"/>
    <n v="5.46"/>
    <s v="Low Cost"/>
    <n v="0.54600000000000004"/>
    <s v="Liz"/>
    <s v="Carlisle"/>
    <s v="Liz Carlisle"/>
    <x v="3"/>
    <x v="3"/>
    <x v="2"/>
    <x v="0"/>
    <s v="Paper"/>
    <s v="Xerox 1983"/>
    <s v="Small Box"/>
    <n v="0.36"/>
    <n v="15"/>
    <n v="8"/>
    <n v="2009"/>
    <s v="8/15/2009"/>
    <x v="2"/>
    <n v="20"/>
    <n v="7"/>
    <n v="1962"/>
    <s v="7/20/1962"/>
    <n v="61"/>
    <s v="60-74"/>
    <x v="4"/>
  </r>
  <r>
    <n v="2518"/>
    <n v="18307"/>
    <x v="0"/>
    <s v="~40211%"/>
    <s v=" 40211%"/>
    <s v=" 40211 "/>
    <x v="243"/>
    <x v="6"/>
    <s v="February"/>
    <x v="0"/>
    <s v="02"/>
    <s v="February/2010"/>
    <x v="0"/>
    <n v="2"/>
    <n v="23"/>
    <n v="1"/>
    <n v="1900"/>
    <s v="1/23/1900"/>
    <n v="23"/>
    <x v="5711"/>
    <n v="0.08"/>
    <x v="2"/>
    <n v="32.36"/>
    <n v="19.98"/>
    <n v="8.68"/>
    <s v="Low Cost"/>
    <n v="0.37739130434782608"/>
    <s v="Dennis"/>
    <s v="Pardue"/>
    <s v="Dennis Pardue"/>
    <x v="3"/>
    <x v="3"/>
    <x v="2"/>
    <x v="0"/>
    <s v="Paper"/>
    <s v="Southworth 25% Cotton Premium Laser Paper and Envelopes"/>
    <s v="Small Box"/>
    <n v="0.37"/>
    <n v="6"/>
    <n v="2"/>
    <n v="2010"/>
    <s v="2/6/2010"/>
    <x v="4"/>
    <n v="17"/>
    <n v="5"/>
    <n v="1961"/>
    <s v="5/17/1961"/>
    <n v="62"/>
    <s v="60-74"/>
    <x v="4"/>
  </r>
  <r>
    <n v="2519"/>
    <n v="18307"/>
    <x v="0"/>
    <s v="~40211%"/>
    <s v=" 40211%"/>
    <s v=" 40211 "/>
    <x v="243"/>
    <x v="6"/>
    <s v="February"/>
    <x v="0"/>
    <s v="02"/>
    <s v="February/2010"/>
    <x v="0"/>
    <n v="2"/>
    <n v="3"/>
    <n v="2"/>
    <n v="1900"/>
    <s v="2/3/1900"/>
    <n v="34"/>
    <x v="5712"/>
    <n v="0.03"/>
    <x v="0"/>
    <n v="37.99"/>
    <n v="7.08"/>
    <n v="2.35"/>
    <s v="Low Cost"/>
    <n v="6.9117647058823534E-2"/>
    <s v="Dennis"/>
    <s v="Pardue"/>
    <s v="Dennis Pardue"/>
    <x v="3"/>
    <x v="3"/>
    <x v="2"/>
    <x v="0"/>
    <s v="Pens &amp; Art Supplies"/>
    <s v="SANFORD Major Accent™ Highlighters"/>
    <s v="Wrap Bag"/>
    <n v="0.47"/>
    <n v="2"/>
    <n v="2"/>
    <n v="2010"/>
    <s v="2/2/2010"/>
    <x v="3"/>
    <n v="4"/>
    <n v="8"/>
    <n v="1961"/>
    <s v="8/4/1961"/>
    <n v="62"/>
    <s v="60-74"/>
    <x v="4"/>
  </r>
  <r>
    <n v="2530"/>
    <n v="18370"/>
    <x v="0"/>
    <s v="~40556%"/>
    <s v=" 40556%"/>
    <s v=" 40556 "/>
    <x v="690"/>
    <x v="5"/>
    <s v="January"/>
    <x v="2"/>
    <s v="13"/>
    <s v="January/2011"/>
    <x v="0"/>
    <n v="2"/>
    <n v="10"/>
    <n v="2"/>
    <n v="1900"/>
    <s v="2/10/1900"/>
    <n v="41"/>
    <x v="5713"/>
    <n v="0"/>
    <x v="0"/>
    <n v="-158.24"/>
    <n v="35.99"/>
    <n v="5"/>
    <s v="Low Cost"/>
    <n v="0.12195121951219512"/>
    <s v="Rick"/>
    <s v="Wilson"/>
    <s v="Rick Wilson"/>
    <x v="3"/>
    <x v="3"/>
    <x v="1"/>
    <x v="1"/>
    <s v="Telephones and Communication"/>
    <s v="Accessory27"/>
    <s v="Small Box"/>
    <n v="0.85"/>
    <n v="17"/>
    <n v="1"/>
    <n v="2011"/>
    <s v="1/17/2011"/>
    <x v="4"/>
    <n v="12"/>
    <n v="11"/>
    <n v="1961"/>
    <s v="11/12/1961"/>
    <n v="61"/>
    <s v="60-74"/>
    <x v="4"/>
  </r>
  <r>
    <n v="2531"/>
    <n v="18371"/>
    <x v="0"/>
    <s v="~40074%"/>
    <s v=" 40074%"/>
    <s v=" 40074 "/>
    <x v="896"/>
    <x v="4"/>
    <s v="September"/>
    <x v="3"/>
    <s v="18"/>
    <s v="September/2009"/>
    <x v="3"/>
    <n v="3"/>
    <n v="30"/>
    <n v="1"/>
    <n v="1900"/>
    <s v="1/30/1900"/>
    <n v="30"/>
    <x v="5714"/>
    <n v="0"/>
    <x v="0"/>
    <n v="271.45"/>
    <n v="43.98"/>
    <n v="8.99"/>
    <s v="Low Cost"/>
    <n v="0.29966666666666669"/>
    <s v="Denise"/>
    <s v="Monton"/>
    <s v="Denise Monton"/>
    <x v="3"/>
    <x v="3"/>
    <x v="3"/>
    <x v="0"/>
    <s v="Pens &amp; Art Supplies"/>
    <s v="Boston 1645 Deluxe Heavier-Duty Electric Pencil Sharpener"/>
    <s v="Small Pack"/>
    <n v="0.57999999999999996"/>
    <n v="18"/>
    <n v="9"/>
    <n v="2009"/>
    <s v="9/18/2009"/>
    <x v="3"/>
    <n v="18"/>
    <n v="2"/>
    <n v="1961"/>
    <s v="2/18/1961"/>
    <n v="62"/>
    <s v="60-74"/>
    <x v="4"/>
  </r>
  <r>
    <n v="2720"/>
    <n v="19649"/>
    <x v="0"/>
    <s v="~40667%"/>
    <s v=" 40667%"/>
    <s v=" 40667 "/>
    <x v="622"/>
    <x v="0"/>
    <s v="May"/>
    <x v="2"/>
    <s v="04"/>
    <s v="May/2011"/>
    <x v="1"/>
    <n v="4"/>
    <n v="25"/>
    <n v="1"/>
    <n v="1900"/>
    <s v="1/25/1900"/>
    <n v="25"/>
    <x v="5715"/>
    <n v="0.05"/>
    <x v="2"/>
    <n v="-9.31"/>
    <n v="14.42"/>
    <n v="6.75"/>
    <s v="Low Cost"/>
    <n v="0.27"/>
    <s v="Janet"/>
    <s v="Lee"/>
    <s v="Janet Lee"/>
    <x v="3"/>
    <x v="3"/>
    <x v="1"/>
    <x v="0"/>
    <s v="Appliances"/>
    <s v="Holmes Odor Grabber"/>
    <s v="Medium Box"/>
    <n v="0.52"/>
    <n v="6"/>
    <n v="5"/>
    <n v="2011"/>
    <s v="5/6/2011"/>
    <x v="2"/>
    <n v="10"/>
    <n v="2"/>
    <n v="1960"/>
    <s v="2/10/1960"/>
    <n v="63"/>
    <s v="60-74"/>
    <x v="4"/>
  </r>
  <r>
    <n v="2721"/>
    <n v="19649"/>
    <x v="0"/>
    <s v="~40667%"/>
    <s v=" 40667%"/>
    <s v=" 40667 "/>
    <x v="622"/>
    <x v="0"/>
    <s v="May"/>
    <x v="2"/>
    <s v="04"/>
    <s v="May/2011"/>
    <x v="1"/>
    <n v="4"/>
    <n v="5"/>
    <n v="2"/>
    <n v="1900"/>
    <s v="2/5/1900"/>
    <n v="36"/>
    <x v="5716"/>
    <n v="0.1"/>
    <x v="1"/>
    <n v="-1286.43"/>
    <n v="31.76"/>
    <n v="45.51"/>
    <s v="High Cost"/>
    <n v="1.2641666666666667"/>
    <s v="Janet"/>
    <s v="Lee"/>
    <s v="Janet Lee"/>
    <x v="3"/>
    <x v="3"/>
    <x v="1"/>
    <x v="2"/>
    <s v="Tables"/>
    <s v="Hon iLevel™ Computer Training Table"/>
    <s v="Jumbo Box"/>
    <n v="0.65"/>
    <n v="5"/>
    <n v="5"/>
    <n v="2011"/>
    <s v="5/5/2011"/>
    <x v="1"/>
    <n v="27"/>
    <n v="4"/>
    <n v="1960"/>
    <s v="4/27/1960"/>
    <n v="63"/>
    <s v="60-74"/>
    <x v="4"/>
  </r>
  <r>
    <n v="2738"/>
    <n v="19748"/>
    <x v="0"/>
    <s v="~40394%"/>
    <s v=" 40394%"/>
    <s v=" 40394 "/>
    <x v="136"/>
    <x v="0"/>
    <s v="August"/>
    <x v="0"/>
    <s v="04"/>
    <s v="August/2010"/>
    <x v="2"/>
    <n v="1"/>
    <n v="6"/>
    <n v="1"/>
    <n v="1900"/>
    <s v="1/6/1900"/>
    <n v="6"/>
    <x v="5717"/>
    <n v="0.01"/>
    <x v="0"/>
    <n v="13.34"/>
    <n v="18.97"/>
    <n v="5.21"/>
    <s v="Low Cost"/>
    <n v="0.86833333333333329"/>
    <s v="Maxwell"/>
    <s v="Schwartz"/>
    <s v="Maxwell Schwartz"/>
    <x v="3"/>
    <x v="3"/>
    <x v="2"/>
    <x v="0"/>
    <s v="Paper"/>
    <s v="Xerox 1887"/>
    <s v="Small Box"/>
    <n v="0.37"/>
    <n v="5"/>
    <n v="8"/>
    <n v="2010"/>
    <s v="8/5/2010"/>
    <x v="1"/>
    <n v="21"/>
    <n v="10"/>
    <n v="1959"/>
    <s v="10/21/1959"/>
    <n v="63"/>
    <s v="60-74"/>
    <x v="4"/>
  </r>
  <r>
    <n v="2762"/>
    <n v="19974"/>
    <x v="0"/>
    <s v="~40485%"/>
    <s v=" 40485%"/>
    <s v=" 40485 "/>
    <x v="1041"/>
    <x v="0"/>
    <s v="November"/>
    <x v="0"/>
    <s v="03"/>
    <s v="November/2010"/>
    <x v="1"/>
    <n v="4"/>
    <n v="14"/>
    <n v="1"/>
    <n v="1900"/>
    <s v="1/14/1900"/>
    <n v="14"/>
    <x v="5718"/>
    <n v="0.1"/>
    <x v="1"/>
    <n v="635.33000000000004"/>
    <n v="279.81"/>
    <n v="23.19"/>
    <s v="High Cost"/>
    <n v="1.6564285714285716"/>
    <s v="Rick"/>
    <s v="Wilson"/>
    <s v="Rick Wilson"/>
    <x v="3"/>
    <x v="3"/>
    <x v="2"/>
    <x v="0"/>
    <s v="Appliances"/>
    <s v="Sanyo 2.5 Cubic Foot Mid-Size Office Refrigerators"/>
    <s v="Jumbo Drum"/>
    <n v="0.59"/>
    <n v="5"/>
    <n v="11"/>
    <n v="2010"/>
    <s v="11/5/2010"/>
    <x v="2"/>
    <n v="12"/>
    <n v="5"/>
    <n v="1959"/>
    <s v="5/12/1959"/>
    <n v="64"/>
    <s v="60-74"/>
    <x v="4"/>
  </r>
  <r>
    <n v="2763"/>
    <n v="19974"/>
    <x v="0"/>
    <s v="~40485%"/>
    <s v=" 40485%"/>
    <s v=" 40485 "/>
    <x v="1041"/>
    <x v="0"/>
    <s v="November"/>
    <x v="0"/>
    <s v="03"/>
    <s v="November/2010"/>
    <x v="1"/>
    <n v="4"/>
    <n v="22"/>
    <n v="1"/>
    <n v="1900"/>
    <s v="1/22/1900"/>
    <n v="22"/>
    <x v="5719"/>
    <n v="7.0000000000000007E-2"/>
    <x v="0"/>
    <n v="-45.98"/>
    <n v="12.28"/>
    <n v="6.13"/>
    <s v="Low Cost"/>
    <n v="0.27863636363636363"/>
    <s v="Rick"/>
    <s v="Wilson"/>
    <s v="Rick Wilson"/>
    <x v="3"/>
    <x v="3"/>
    <x v="2"/>
    <x v="0"/>
    <s v="Storage &amp; Organization"/>
    <s v="Recycled Eldon Regeneration Jumbo File"/>
    <s v="Small Box"/>
    <n v="0.56999999999999995"/>
    <n v="5"/>
    <n v="11"/>
    <n v="2010"/>
    <s v="11/5/2010"/>
    <x v="2"/>
    <n v="12"/>
    <n v="6"/>
    <n v="1936"/>
    <s v="6/12/1936"/>
    <n v="87"/>
    <s v="75-89"/>
    <x v="3"/>
  </r>
  <r>
    <n v="2769"/>
    <n v="20032"/>
    <x v="0"/>
    <s v="~41218%"/>
    <s v=" 41218%"/>
    <s v=" 41218 "/>
    <x v="748"/>
    <x v="1"/>
    <s v="November"/>
    <x v="1"/>
    <s v="05"/>
    <s v="November/2012"/>
    <x v="3"/>
    <n v="3"/>
    <n v="8"/>
    <n v="1"/>
    <n v="1900"/>
    <s v="1/8/1900"/>
    <n v="8"/>
    <x v="5720"/>
    <n v="0.06"/>
    <x v="0"/>
    <n v="-11.39"/>
    <n v="17.48"/>
    <n v="1.99"/>
    <s v="Low Cost"/>
    <n v="0.24875"/>
    <s v="Liz"/>
    <s v="Carlisle"/>
    <s v="Liz Carlisle"/>
    <x v="3"/>
    <x v="3"/>
    <x v="2"/>
    <x v="1"/>
    <s v="Computer Peripherals"/>
    <s v="Maxell Pro 80 Minute CD-R, 10/Pack"/>
    <s v="Small Pack"/>
    <n v="0.45"/>
    <n v="7"/>
    <n v="11"/>
    <n v="2012"/>
    <s v="11/7/2012"/>
    <x v="2"/>
    <n v="24"/>
    <n v="8"/>
    <n v="1936"/>
    <s v="8/24/1936"/>
    <n v="87"/>
    <s v="75-89"/>
    <x v="3"/>
  </r>
  <r>
    <n v="3164"/>
    <n v="22727"/>
    <x v="0"/>
    <s v="~40727%"/>
    <s v=" 40727%"/>
    <s v=" 40727 "/>
    <x v="609"/>
    <x v="2"/>
    <s v="July"/>
    <x v="2"/>
    <s v="03"/>
    <s v="July/2011"/>
    <x v="2"/>
    <n v="1"/>
    <n v="14"/>
    <n v="2"/>
    <n v="1900"/>
    <s v="2/14/1900"/>
    <n v="45"/>
    <x v="5721"/>
    <n v="7.0000000000000007E-2"/>
    <x v="0"/>
    <n v="-120.37"/>
    <n v="6.48"/>
    <n v="6.65"/>
    <s v="Low Cost"/>
    <n v="0.14777777777777779"/>
    <s v="Lycoris"/>
    <s v="Saunders"/>
    <s v="Lycoris Saunders"/>
    <x v="3"/>
    <x v="3"/>
    <x v="2"/>
    <x v="0"/>
    <s v="Paper"/>
    <s v="Xerox 1966"/>
    <s v="Small Box"/>
    <n v="0.36"/>
    <n v="3"/>
    <n v="7"/>
    <n v="2011"/>
    <s v="7/3/2011"/>
    <x v="3"/>
    <n v="21"/>
    <n v="7"/>
    <n v="1937"/>
    <s v="7/21/1937"/>
    <n v="86"/>
    <s v="75-89"/>
    <x v="3"/>
  </r>
  <r>
    <n v="3203"/>
    <n v="22978"/>
    <x v="0"/>
    <s v="~39905%"/>
    <s v=" 39905%"/>
    <s v=" 39905 "/>
    <x v="969"/>
    <x v="5"/>
    <s v="April"/>
    <x v="3"/>
    <s v="02"/>
    <s v="April/2009"/>
    <x v="3"/>
    <n v="3"/>
    <n v="28"/>
    <n v="1"/>
    <n v="1900"/>
    <s v="1/28/1900"/>
    <n v="28"/>
    <x v="5722"/>
    <n v="0.03"/>
    <x v="1"/>
    <n v="-182.07"/>
    <n v="60.89"/>
    <n v="32.409999999999997"/>
    <s v="High Cost"/>
    <n v="1.1575"/>
    <s v="Anthony"/>
    <s v="Garverick"/>
    <s v="Anthony Garverick"/>
    <x v="3"/>
    <x v="3"/>
    <x v="0"/>
    <x v="2"/>
    <s v="Chairs &amp; Chairmats"/>
    <s v="Global Push Button Manager's Chair, Indigo"/>
    <s v="Jumbo Drum"/>
    <n v="0.56000000000000005"/>
    <n v="3"/>
    <n v="4"/>
    <n v="2009"/>
    <s v="4/3/2009"/>
    <x v="1"/>
    <n v="14"/>
    <n v="10"/>
    <n v="1937"/>
    <s v="10/14/1937"/>
    <n v="85"/>
    <s v="75-89"/>
    <x v="3"/>
  </r>
  <r>
    <n v="3224"/>
    <n v="23140"/>
    <x v="0"/>
    <s v="~40947%"/>
    <s v=" 40947%"/>
    <s v=" 40947 "/>
    <x v="156"/>
    <x v="0"/>
    <s v="February"/>
    <x v="1"/>
    <s v="08"/>
    <s v="February/2012"/>
    <x v="1"/>
    <n v="4"/>
    <n v="18"/>
    <n v="1"/>
    <n v="1900"/>
    <s v="1/18/1900"/>
    <n v="18"/>
    <x v="5723"/>
    <n v="0.05"/>
    <x v="0"/>
    <n v="1125.29"/>
    <n v="99.23"/>
    <n v="8.99"/>
    <s v="Low Cost"/>
    <n v="0.49944444444444447"/>
    <s v="MaryBeth"/>
    <s v="Skach"/>
    <s v="MaryBeth Skach"/>
    <x v="3"/>
    <x v="3"/>
    <x v="3"/>
    <x v="2"/>
    <s v="Office Furnishings"/>
    <s v="GE 48&quot; Fluorescent Tube, Cool White Energy Saver, 34 Watts, 30/Box"/>
    <s v="Small Pack"/>
    <n v="0.35"/>
    <n v="10"/>
    <n v="2"/>
    <n v="2012"/>
    <s v="2/10/2012"/>
    <x v="2"/>
    <n v="22"/>
    <n v="11"/>
    <n v="1969"/>
    <s v="11/22/1969"/>
    <n v="53"/>
    <s v="45-59"/>
    <x v="0"/>
  </r>
  <r>
    <n v="3225"/>
    <n v="23140"/>
    <x v="0"/>
    <s v="~40947%"/>
    <s v=" 40947%"/>
    <s v=" 40947 "/>
    <x v="156"/>
    <x v="0"/>
    <s v="February"/>
    <x v="1"/>
    <s v="08"/>
    <s v="February/2012"/>
    <x v="1"/>
    <n v="4"/>
    <n v="16"/>
    <n v="1"/>
    <n v="1900"/>
    <s v="1/16/1900"/>
    <n v="16"/>
    <x v="5724"/>
    <n v="0.02"/>
    <x v="0"/>
    <n v="11.69"/>
    <n v="7.08"/>
    <n v="2.35"/>
    <s v="Low Cost"/>
    <n v="0.14687500000000001"/>
    <s v="MaryBeth"/>
    <s v="Skach"/>
    <s v="MaryBeth Skach"/>
    <x v="3"/>
    <x v="3"/>
    <x v="3"/>
    <x v="0"/>
    <s v="Pens &amp; Art Supplies"/>
    <s v="SANFORD Major Accent™ Highlighters"/>
    <s v="Wrap Bag"/>
    <n v="0.47"/>
    <n v="8"/>
    <n v="2"/>
    <n v="2012"/>
    <s v="2/8/2012"/>
    <x v="3"/>
    <n v="23"/>
    <n v="10"/>
    <n v="1969"/>
    <s v="10/23/1969"/>
    <n v="53"/>
    <s v="45-59"/>
    <x v="0"/>
  </r>
  <r>
    <n v="3302"/>
    <n v="23586"/>
    <x v="0"/>
    <s v="~40192%"/>
    <s v=" 40192%"/>
    <s v=" 40192 "/>
    <x v="169"/>
    <x v="5"/>
    <s v="January"/>
    <x v="0"/>
    <s v="14"/>
    <s v="January/2010"/>
    <x v="3"/>
    <n v="3"/>
    <n v="1"/>
    <n v="2"/>
    <n v="1900"/>
    <s v="2/1/1900"/>
    <n v="32"/>
    <x v="5725"/>
    <n v="0.03"/>
    <x v="0"/>
    <n v="-62.46"/>
    <n v="6.48"/>
    <n v="5.74"/>
    <s v="Low Cost"/>
    <n v="0.17937500000000001"/>
    <s v="Anthony"/>
    <s v="Garverick"/>
    <s v="Anthony Garverick"/>
    <x v="3"/>
    <x v="3"/>
    <x v="0"/>
    <x v="0"/>
    <s v="Paper"/>
    <s v="Xerox 1994"/>
    <s v="Small Box"/>
    <n v="0.37"/>
    <n v="17"/>
    <n v="1"/>
    <n v="2010"/>
    <s v="1/17/2010"/>
    <x v="6"/>
    <n v="16"/>
    <n v="1"/>
    <n v="1969"/>
    <s v="1/16/1969"/>
    <n v="54"/>
    <s v="45-59"/>
    <x v="0"/>
  </r>
  <r>
    <n v="3309"/>
    <n v="23648"/>
    <x v="0"/>
    <s v="~41176%"/>
    <s v=" 41176%"/>
    <s v=" 41176 "/>
    <x v="579"/>
    <x v="1"/>
    <s v="September"/>
    <x v="1"/>
    <s v="24"/>
    <s v="September/2012"/>
    <x v="4"/>
    <n v="5"/>
    <n v="13"/>
    <n v="2"/>
    <n v="1900"/>
    <s v="2/13/1900"/>
    <n v="44"/>
    <x v="5726"/>
    <n v="0.03"/>
    <x v="0"/>
    <n v="907.49"/>
    <n v="152.47999999999999"/>
    <n v="6.5"/>
    <s v="Low Cost"/>
    <n v="0.14772727272727273"/>
    <s v="Liz"/>
    <s v="Carlisle"/>
    <s v="Liz Carlisle"/>
    <x v="3"/>
    <x v="3"/>
    <x v="2"/>
    <x v="1"/>
    <s v="Computer Peripherals"/>
    <s v="Adesso Programmable 142-Key Keyboard"/>
    <s v="Small Box"/>
    <n v="0.74"/>
    <n v="25"/>
    <n v="9"/>
    <n v="2012"/>
    <s v="9/25/2012"/>
    <x v="1"/>
    <n v="19"/>
    <n v="6"/>
    <n v="1969"/>
    <s v="6/19/1969"/>
    <n v="54"/>
    <s v="45-59"/>
    <x v="0"/>
  </r>
  <r>
    <n v="3310"/>
    <n v="23648"/>
    <x v="0"/>
    <s v="~41176%"/>
    <s v=" 41176%"/>
    <s v=" 41176 "/>
    <x v="579"/>
    <x v="1"/>
    <s v="September"/>
    <x v="1"/>
    <s v="24"/>
    <s v="September/2012"/>
    <x v="4"/>
    <n v="5"/>
    <n v="4"/>
    <n v="1"/>
    <n v="1900"/>
    <s v="1/4/1900"/>
    <n v="4"/>
    <x v="5727"/>
    <n v="0.1"/>
    <x v="0"/>
    <n v="-0.64"/>
    <n v="2.61"/>
    <n v="0.5"/>
    <s v="Low Cost"/>
    <n v="0.125"/>
    <s v="Liz"/>
    <s v="Carlisle"/>
    <s v="Liz Carlisle"/>
    <x v="3"/>
    <x v="3"/>
    <x v="2"/>
    <x v="0"/>
    <s v="Labels"/>
    <s v="Avery 494"/>
    <s v="Small Box"/>
    <n v="0.39"/>
    <n v="25"/>
    <n v="9"/>
    <n v="2012"/>
    <s v="9/25/2012"/>
    <x v="1"/>
    <n v="14"/>
    <n v="3"/>
    <n v="1968"/>
    <s v="3/14/1968"/>
    <n v="55"/>
    <s v="45-59"/>
    <x v="0"/>
  </r>
  <r>
    <n v="3497"/>
    <n v="24931"/>
    <x v="0"/>
    <s v="~40854%"/>
    <s v=" 40854%"/>
    <s v=" 40854 "/>
    <x v="647"/>
    <x v="1"/>
    <s v="November"/>
    <x v="2"/>
    <s v="07"/>
    <s v="November/2011"/>
    <x v="0"/>
    <n v="2"/>
    <n v="9"/>
    <n v="1"/>
    <n v="1900"/>
    <s v="1/9/1900"/>
    <n v="9"/>
    <x v="5728"/>
    <n v="0.05"/>
    <x v="0"/>
    <n v="13.77"/>
    <n v="16.739999999999998"/>
    <n v="5.08"/>
    <s v="Low Cost"/>
    <n v="0.56444444444444442"/>
    <s v="MaryBeth"/>
    <s v="Skach"/>
    <s v="MaryBeth Skach"/>
    <x v="3"/>
    <x v="3"/>
    <x v="3"/>
    <x v="0"/>
    <s v="Binders and Binder Accessories"/>
    <s v="GBC Poly Designer Binding Covers"/>
    <s v="Small Box"/>
    <n v="0.36"/>
    <n v="11"/>
    <n v="11"/>
    <n v="2011"/>
    <s v="11/11/2011"/>
    <x v="4"/>
    <n v="16"/>
    <n v="11"/>
    <n v="1968"/>
    <s v="11/16/1968"/>
    <n v="54"/>
    <s v="45-59"/>
    <x v="0"/>
  </r>
  <r>
    <n v="3566"/>
    <n v="25443"/>
    <x v="0"/>
    <s v="~41174%"/>
    <s v=" 41174%"/>
    <s v=" 41174 "/>
    <x v="303"/>
    <x v="3"/>
    <s v="September"/>
    <x v="1"/>
    <s v="22"/>
    <s v="September/2012"/>
    <x v="3"/>
    <n v="3"/>
    <n v="2"/>
    <n v="2"/>
    <n v="1900"/>
    <s v="2/2/1900"/>
    <n v="33"/>
    <x v="5729"/>
    <n v="0.01"/>
    <x v="0"/>
    <n v="-57.83"/>
    <n v="15.99"/>
    <n v="11.28"/>
    <s v="Low Cost"/>
    <n v="0.3418181818181818"/>
    <s v="Rick"/>
    <s v="Wilson"/>
    <s v="Rick Wilson"/>
    <x v="3"/>
    <x v="3"/>
    <x v="2"/>
    <x v="1"/>
    <s v="Office Machines"/>
    <s v="210 Trimline Phone, White"/>
    <s v="Medium Box"/>
    <n v="0.38"/>
    <n v="22"/>
    <n v="9"/>
    <n v="2012"/>
    <s v="9/22/2012"/>
    <x v="3"/>
    <n v="9"/>
    <n v="4"/>
    <n v="1968"/>
    <s v="4/9/1968"/>
    <n v="55"/>
    <s v="45-59"/>
    <x v="0"/>
  </r>
  <r>
    <n v="3632"/>
    <n v="25953"/>
    <x v="0"/>
    <s v="~40083%"/>
    <s v=" 40083%"/>
    <s v=" 40083 "/>
    <x v="717"/>
    <x v="2"/>
    <s v="September"/>
    <x v="3"/>
    <s v="27"/>
    <s v="September/2009"/>
    <x v="4"/>
    <n v="5"/>
    <n v="27"/>
    <n v="1"/>
    <n v="1900"/>
    <s v="1/27/1900"/>
    <n v="27"/>
    <x v="2098"/>
    <n v="0.1"/>
    <x v="0"/>
    <n v="-16.3"/>
    <n v="9.85"/>
    <n v="4.82"/>
    <s v="Low Cost"/>
    <n v="0.17851851851851852"/>
    <s v="Liz"/>
    <s v="Carlisle"/>
    <s v="Liz Carlisle"/>
    <x v="3"/>
    <x v="3"/>
    <x v="2"/>
    <x v="0"/>
    <s v="Pens &amp; Art Supplies"/>
    <s v="Lumber Crayons"/>
    <s v="Wrap Bag"/>
    <n v="0.47"/>
    <n v="28"/>
    <n v="9"/>
    <n v="2009"/>
    <s v="9/28/2009"/>
    <x v="1"/>
    <n v="16"/>
    <n v="2"/>
    <n v="1968"/>
    <s v="2/16/1968"/>
    <n v="55"/>
    <s v="45-59"/>
    <x v="0"/>
  </r>
  <r>
    <n v="3633"/>
    <n v="25953"/>
    <x v="0"/>
    <s v="~40083%"/>
    <s v=" 40083%"/>
    <s v=" 40083 "/>
    <x v="717"/>
    <x v="2"/>
    <s v="September"/>
    <x v="3"/>
    <s v="27"/>
    <s v="September/2009"/>
    <x v="4"/>
    <n v="5"/>
    <n v="19"/>
    <n v="1"/>
    <n v="1900"/>
    <s v="1/19/1900"/>
    <n v="19"/>
    <x v="5730"/>
    <n v="0.04"/>
    <x v="0"/>
    <n v="140.91"/>
    <n v="125.99"/>
    <n v="7.69"/>
    <s v="Low Cost"/>
    <n v="0.40473684210526317"/>
    <s v="Liz"/>
    <s v="Carlisle"/>
    <s v="Liz Carlisle"/>
    <x v="3"/>
    <x v="3"/>
    <x v="2"/>
    <x v="1"/>
    <s v="Telephones and Communication"/>
    <s v="Timeport L7089"/>
    <s v="Small Box"/>
    <n v="0.57999999999999996"/>
    <n v="28"/>
    <n v="9"/>
    <n v="2009"/>
    <s v="9/28/2009"/>
    <x v="1"/>
    <n v="25"/>
    <n v="7"/>
    <n v="1968"/>
    <s v="7/25/1968"/>
    <n v="55"/>
    <s v="45-59"/>
    <x v="0"/>
  </r>
  <r>
    <n v="3650"/>
    <n v="26144"/>
    <x v="0"/>
    <s v="~40842%"/>
    <s v=" 40842%"/>
    <s v=" 40842 "/>
    <x v="1052"/>
    <x v="0"/>
    <s v="October"/>
    <x v="2"/>
    <s v="26"/>
    <s v="October/2011"/>
    <x v="1"/>
    <n v="4"/>
    <n v="28"/>
    <n v="1"/>
    <n v="1900"/>
    <s v="1/28/1900"/>
    <n v="28"/>
    <x v="5731"/>
    <n v="0.1"/>
    <x v="0"/>
    <n v="13.23"/>
    <n v="2.88"/>
    <n v="0.99"/>
    <s v="Low Cost"/>
    <n v="3.5357142857142858E-2"/>
    <s v="Lindsay"/>
    <s v="Castell"/>
    <s v="Lindsay Castell"/>
    <x v="3"/>
    <x v="3"/>
    <x v="0"/>
    <x v="0"/>
    <s v="Labels"/>
    <s v="Avery 474"/>
    <s v="Small Box"/>
    <n v="0.36"/>
    <n v="27"/>
    <n v="10"/>
    <n v="2011"/>
    <s v="10/27/2011"/>
    <x v="1"/>
    <n v="15"/>
    <n v="9"/>
    <n v="1968"/>
    <s v="9/15/1968"/>
    <n v="55"/>
    <s v="45-59"/>
    <x v="0"/>
  </r>
  <r>
    <n v="3702"/>
    <n v="26439"/>
    <x v="0"/>
    <s v="~40801%"/>
    <s v=" 40801%"/>
    <s v=" 40801 "/>
    <x v="339"/>
    <x v="5"/>
    <s v="September"/>
    <x v="2"/>
    <s v="15"/>
    <s v="September/2011"/>
    <x v="3"/>
    <n v="3"/>
    <n v="7"/>
    <n v="2"/>
    <n v="1900"/>
    <s v="2/7/1900"/>
    <n v="38"/>
    <x v="5732"/>
    <n v="0"/>
    <x v="0"/>
    <n v="75.5"/>
    <n v="30.98"/>
    <n v="6.5"/>
    <s v="Low Cost"/>
    <n v="0.17105263157894737"/>
    <s v="Justin"/>
    <s v="Deggeller"/>
    <s v="Justin Deggeller"/>
    <x v="3"/>
    <x v="3"/>
    <x v="2"/>
    <x v="1"/>
    <s v="Computer Peripherals"/>
    <s v="Belkin ErgoBoard™ Keyboard"/>
    <s v="Small Box"/>
    <n v="0.64"/>
    <n v="16"/>
    <n v="9"/>
    <n v="2011"/>
    <s v="9/16/2011"/>
    <x v="1"/>
    <n v="9"/>
    <n v="5"/>
    <n v="1967"/>
    <s v="5/9/1967"/>
    <n v="56"/>
    <s v="45-59"/>
    <x v="0"/>
  </r>
  <r>
    <n v="3703"/>
    <n v="26439"/>
    <x v="0"/>
    <s v="~40801%"/>
    <s v=" 40801%"/>
    <s v=" 40801 "/>
    <x v="339"/>
    <x v="5"/>
    <s v="September"/>
    <x v="2"/>
    <s v="15"/>
    <s v="September/2011"/>
    <x v="3"/>
    <n v="3"/>
    <n v="6"/>
    <n v="2"/>
    <n v="1900"/>
    <s v="2/6/1900"/>
    <n v="37"/>
    <x v="5733"/>
    <n v="0.04"/>
    <x v="0"/>
    <n v="-114.35"/>
    <n v="4.28"/>
    <n v="5.74"/>
    <s v="Low Cost"/>
    <n v="0.15513513513513513"/>
    <s v="Justin"/>
    <s v="Deggeller"/>
    <s v="Justin Deggeller"/>
    <x v="3"/>
    <x v="3"/>
    <x v="2"/>
    <x v="0"/>
    <s v="Paper"/>
    <s v="Xerox 1953"/>
    <s v="Small Box"/>
    <n v="0.4"/>
    <n v="15"/>
    <n v="9"/>
    <n v="2011"/>
    <s v="9/15/2011"/>
    <x v="3"/>
    <n v="23"/>
    <n v="3"/>
    <n v="1967"/>
    <s v="3/23/1967"/>
    <n v="56"/>
    <s v="45-59"/>
    <x v="0"/>
  </r>
  <r>
    <n v="3704"/>
    <n v="26439"/>
    <x v="0"/>
    <s v="~40801%"/>
    <s v=" 40801%"/>
    <s v=" 40801 "/>
    <x v="339"/>
    <x v="5"/>
    <s v="September"/>
    <x v="2"/>
    <s v="15"/>
    <s v="September/2011"/>
    <x v="3"/>
    <n v="3"/>
    <n v="23"/>
    <n v="1"/>
    <n v="1900"/>
    <s v="1/23/1900"/>
    <n v="23"/>
    <x v="5734"/>
    <n v="0.1"/>
    <x v="0"/>
    <n v="53.65"/>
    <n v="65.989999999999995"/>
    <n v="4.99"/>
    <s v="Low Cost"/>
    <n v="0.21695652173913044"/>
    <s v="Justin"/>
    <s v="Deggeller"/>
    <s v="Justin Deggeller"/>
    <x v="3"/>
    <x v="3"/>
    <x v="2"/>
    <x v="1"/>
    <s v="Telephones and Communication"/>
    <s v="MicroTAC 650"/>
    <s v="Small Box"/>
    <n v="0.57999999999999996"/>
    <n v="17"/>
    <n v="9"/>
    <n v="2011"/>
    <s v="9/17/2011"/>
    <x v="2"/>
    <n v="7"/>
    <n v="4"/>
    <n v="1967"/>
    <s v="4/7/1967"/>
    <n v="56"/>
    <s v="45-59"/>
    <x v="0"/>
  </r>
  <r>
    <n v="3707"/>
    <n v="26466"/>
    <x v="0"/>
    <s v="~39975%"/>
    <s v=" 39975%"/>
    <s v=" 39975 "/>
    <x v="790"/>
    <x v="5"/>
    <s v="June"/>
    <x v="3"/>
    <s v="11"/>
    <s v="June/2009"/>
    <x v="4"/>
    <n v="5"/>
    <n v="29"/>
    <n v="1"/>
    <n v="1900"/>
    <s v="1/29/1900"/>
    <n v="29"/>
    <x v="5735"/>
    <n v="0.01"/>
    <x v="0"/>
    <n v="287.99"/>
    <n v="35.99"/>
    <n v="5.99"/>
    <s v="Low Cost"/>
    <n v="0.20655172413793105"/>
    <s v="Rick"/>
    <s v="Wilson"/>
    <s v="Rick Wilson"/>
    <x v="3"/>
    <x v="3"/>
    <x v="2"/>
    <x v="1"/>
    <s v="Telephones and Communication"/>
    <s v="Accessory41"/>
    <s v="Wrap Bag"/>
    <n v="0.38"/>
    <n v="12"/>
    <n v="6"/>
    <n v="2009"/>
    <s v="6/12/2009"/>
    <x v="1"/>
    <n v="28"/>
    <n v="9"/>
    <n v="1967"/>
    <s v="9/28/1967"/>
    <n v="55"/>
    <s v="45-59"/>
    <x v="0"/>
  </r>
  <r>
    <n v="3937"/>
    <n v="28037"/>
    <x v="1"/>
    <s v="~40159%"/>
    <s v=" 40159%"/>
    <s v=" 40159 "/>
    <x v="521"/>
    <x v="3"/>
    <s v="December"/>
    <x v="3"/>
    <s v="12"/>
    <s v="December/2009"/>
    <x v="1"/>
    <n v="4"/>
    <n v="31"/>
    <n v="1"/>
    <n v="1900"/>
    <s v="1/31/1900"/>
    <n v="31"/>
    <x v="5736"/>
    <n v="0.06"/>
    <x v="0"/>
    <n v="-101.28"/>
    <n v="6.68"/>
    <n v="6.93"/>
    <s v="Low Cost"/>
    <n v="0.22354838709677419"/>
    <s v="Maxwell"/>
    <s v="Schwartz"/>
    <s v="Maxwell Schwartz"/>
    <x v="3"/>
    <x v="3"/>
    <x v="2"/>
    <x v="0"/>
    <s v="Paper"/>
    <s v="HP Office Paper (20Lb. and 87 Bright)"/>
    <s v="Small Box"/>
    <n v="0.37"/>
    <n v="13"/>
    <n v="12"/>
    <n v="2009"/>
    <s v="12/13/2009"/>
    <x v="1"/>
    <n v="2"/>
    <n v="10"/>
    <n v="1967"/>
    <s v="10/2/1967"/>
    <n v="55"/>
    <s v="45-59"/>
    <x v="0"/>
  </r>
  <r>
    <n v="3967"/>
    <n v="28294"/>
    <x v="0"/>
    <s v="~41051%"/>
    <s v=" 41051%"/>
    <s v=" 41051 "/>
    <x v="988"/>
    <x v="6"/>
    <s v="May"/>
    <x v="1"/>
    <s v="22"/>
    <s v="May/2012"/>
    <x v="1"/>
    <n v="4"/>
    <n v="16"/>
    <n v="2"/>
    <n v="1900"/>
    <s v="2/16/1900"/>
    <n v="47"/>
    <x v="5737"/>
    <n v="0"/>
    <x v="0"/>
    <n v="-19.920000000000002"/>
    <n v="1.26"/>
    <n v="0.7"/>
    <s v="Low Cost"/>
    <n v="1.4893617021276595E-2"/>
    <s v="Lindsay"/>
    <s v="Castell"/>
    <s v="Lindsay Castell"/>
    <x v="3"/>
    <x v="3"/>
    <x v="2"/>
    <x v="0"/>
    <s v="Rubber Bands"/>
    <s v="Bagged Rubber Bands"/>
    <s v="Wrap Bag"/>
    <n v="0.81"/>
    <n v="23"/>
    <n v="5"/>
    <n v="2012"/>
    <s v="5/23/2012"/>
    <x v="1"/>
    <n v="1"/>
    <n v="4"/>
    <n v="1967"/>
    <s v="4/1/1967"/>
    <n v="56"/>
    <s v="45-59"/>
    <x v="0"/>
  </r>
  <r>
    <n v="3984"/>
    <n v="28453"/>
    <x v="0"/>
    <s v="~41271%"/>
    <s v=" 41271%"/>
    <s v=" 41271 "/>
    <x v="1341"/>
    <x v="4"/>
    <s v="December"/>
    <x v="1"/>
    <s v="28"/>
    <s v="December/2012"/>
    <x v="4"/>
    <n v="5"/>
    <n v="26"/>
    <n v="1"/>
    <n v="1900"/>
    <s v="1/26/1900"/>
    <n v="26"/>
    <x v="5738"/>
    <n v="0.04"/>
    <x v="0"/>
    <n v="-139.87"/>
    <n v="21.66"/>
    <n v="13.99"/>
    <s v="High Cost"/>
    <n v="0.53807692307692312"/>
    <s v="Lycoris"/>
    <s v="Saunders"/>
    <s v="Lycoris Saunders"/>
    <x v="3"/>
    <x v="3"/>
    <x v="3"/>
    <x v="0"/>
    <s v="Appliances"/>
    <s v="Holmes 99% HEPA Air Purifier"/>
    <s v="Medium Box"/>
    <n v="0.52"/>
    <n v="28"/>
    <n v="12"/>
    <n v="2012"/>
    <s v="12/28/2012"/>
    <x v="3"/>
    <n v="7"/>
    <n v="6"/>
    <n v="1967"/>
    <s v="6/7/1967"/>
    <n v="56"/>
    <s v="45-59"/>
    <x v="0"/>
  </r>
  <r>
    <n v="3993"/>
    <n v="28512"/>
    <x v="0"/>
    <s v="~40295%"/>
    <s v=" 40295%"/>
    <s v=" 40295 "/>
    <x v="1342"/>
    <x v="6"/>
    <s v="April"/>
    <x v="0"/>
    <s v="27"/>
    <s v="April/2010"/>
    <x v="3"/>
    <n v="3"/>
    <n v="11"/>
    <n v="1"/>
    <n v="1900"/>
    <s v="1/11/1900"/>
    <n v="11"/>
    <x v="5739"/>
    <n v="0.09"/>
    <x v="0"/>
    <n v="-96.53"/>
    <n v="30.73"/>
    <n v="4"/>
    <s v="Low Cost"/>
    <n v="0.36363636363636365"/>
    <s v="Lindsay"/>
    <s v="Castell"/>
    <s v="Lindsay Castell"/>
    <x v="3"/>
    <x v="3"/>
    <x v="2"/>
    <x v="1"/>
    <s v="Computer Peripherals"/>
    <s v="Fellowes 17-key keypad for PS/2 interface"/>
    <s v="Small Box"/>
    <n v="0.75"/>
    <n v="28"/>
    <n v="4"/>
    <n v="2010"/>
    <s v="4/28/2010"/>
    <x v="1"/>
    <n v="20"/>
    <n v="2"/>
    <n v="1967"/>
    <s v="2/20/1967"/>
    <n v="56"/>
    <s v="45-59"/>
    <x v="0"/>
  </r>
  <r>
    <n v="3994"/>
    <n v="28512"/>
    <x v="0"/>
    <s v="~40295%"/>
    <s v=" 40295%"/>
    <s v=" 40295 "/>
    <x v="1342"/>
    <x v="6"/>
    <s v="April"/>
    <x v="0"/>
    <s v="27"/>
    <s v="April/2010"/>
    <x v="3"/>
    <n v="3"/>
    <n v="10"/>
    <n v="1"/>
    <n v="1900"/>
    <s v="1/10/1900"/>
    <n v="10"/>
    <x v="5740"/>
    <n v="0.1"/>
    <x v="0"/>
    <n v="12.01"/>
    <n v="19.98"/>
    <n v="5.77"/>
    <s v="Low Cost"/>
    <n v="0.57699999999999996"/>
    <s v="Lindsay"/>
    <s v="Castell"/>
    <s v="Lindsay Castell"/>
    <x v="3"/>
    <x v="3"/>
    <x v="2"/>
    <x v="0"/>
    <s v="Paper"/>
    <s v="Xerox Blank Computer Paper"/>
    <s v="Small Box"/>
    <n v="0.38"/>
    <n v="29"/>
    <n v="4"/>
    <n v="2010"/>
    <s v="4/29/2010"/>
    <x v="2"/>
    <n v="27"/>
    <n v="8"/>
    <n v="1967"/>
    <s v="8/27/1967"/>
    <n v="56"/>
    <s v="45-59"/>
    <x v="0"/>
  </r>
  <r>
    <n v="3995"/>
    <n v="28512"/>
    <x v="0"/>
    <s v="~40295%"/>
    <s v=" 40295%"/>
    <s v=" 40295 "/>
    <x v="1342"/>
    <x v="6"/>
    <s v="April"/>
    <x v="0"/>
    <s v="27"/>
    <s v="April/2010"/>
    <x v="3"/>
    <n v="3"/>
    <n v="18"/>
    <n v="1"/>
    <n v="1900"/>
    <s v="1/18/1900"/>
    <n v="18"/>
    <x v="5741"/>
    <n v="0.05"/>
    <x v="0"/>
    <n v="1593.61"/>
    <n v="419.19"/>
    <n v="19.989999999999998"/>
    <s v="High Cost"/>
    <n v="1.1105555555555555"/>
    <s v="Lindsay"/>
    <s v="Castell"/>
    <s v="Lindsay Castell"/>
    <x v="3"/>
    <x v="3"/>
    <x v="2"/>
    <x v="0"/>
    <s v="Storage &amp; Organization"/>
    <s v="Smead Adjustable Mobile File Trolley with Lockable Top"/>
    <s v="Small Box"/>
    <n v="0.57999999999999996"/>
    <n v="29"/>
    <n v="4"/>
    <n v="2010"/>
    <s v="4/29/2010"/>
    <x v="2"/>
    <n v="13"/>
    <n v="11"/>
    <n v="1966"/>
    <s v="11/13/1966"/>
    <n v="56"/>
    <s v="45-59"/>
    <x v="0"/>
  </r>
  <r>
    <n v="4011"/>
    <n v="28641"/>
    <x v="0"/>
    <s v="~40828%"/>
    <s v=" 40828%"/>
    <s v=" 40828 "/>
    <x v="719"/>
    <x v="0"/>
    <s v="October"/>
    <x v="2"/>
    <s v="12"/>
    <s v="October/2011"/>
    <x v="2"/>
    <n v="1"/>
    <n v="2"/>
    <n v="2"/>
    <n v="1900"/>
    <s v="2/2/1900"/>
    <n v="33"/>
    <x v="5742"/>
    <n v="0.05"/>
    <x v="2"/>
    <n v="-36.340000000000003"/>
    <n v="8.32"/>
    <n v="2.38"/>
    <s v="Low Cost"/>
    <n v="7.2121212121212114E-2"/>
    <s v="Liz"/>
    <s v="Pelletier"/>
    <s v="Liz Pelletier"/>
    <x v="3"/>
    <x v="3"/>
    <x v="3"/>
    <x v="1"/>
    <s v="Computer Peripherals"/>
    <s v="Imation 3.5 IBM Formatted Diskettes, 10/Box"/>
    <s v="Small Pack"/>
    <n v="0.74"/>
    <n v="13"/>
    <n v="10"/>
    <n v="2011"/>
    <s v="10/13/2011"/>
    <x v="1"/>
    <n v="11"/>
    <n v="12"/>
    <n v="1966"/>
    <s v="12/11/1966"/>
    <n v="56"/>
    <s v="45-59"/>
    <x v="0"/>
  </r>
  <r>
    <n v="4045"/>
    <n v="28867"/>
    <x v="0"/>
    <s v="~40746%"/>
    <s v=" 40746%"/>
    <s v=" 40746 "/>
    <x v="1245"/>
    <x v="4"/>
    <s v="July"/>
    <x v="2"/>
    <s v="22"/>
    <s v="July/2011"/>
    <x v="3"/>
    <n v="3"/>
    <n v="12"/>
    <n v="2"/>
    <n v="1900"/>
    <s v="2/12/1900"/>
    <n v="43"/>
    <x v="5743"/>
    <n v="0.1"/>
    <x v="0"/>
    <n v="-199.98"/>
    <n v="20.97"/>
    <n v="6.5"/>
    <s v="Low Cost"/>
    <n v="0.15116279069767441"/>
    <s v="Maxwell"/>
    <s v="Schwartz"/>
    <s v="Maxwell Schwartz"/>
    <x v="3"/>
    <x v="3"/>
    <x v="2"/>
    <x v="1"/>
    <s v="Computer Peripherals"/>
    <s v="Microsoft Internet Keyboard"/>
    <s v="Small Box"/>
    <n v="0.78"/>
    <n v="23"/>
    <n v="7"/>
    <n v="2011"/>
    <s v="7/23/2011"/>
    <x v="1"/>
    <n v="18"/>
    <n v="12"/>
    <n v="1966"/>
    <s v="12/18/1966"/>
    <n v="56"/>
    <s v="45-59"/>
    <x v="0"/>
  </r>
  <r>
    <n v="4046"/>
    <n v="28867"/>
    <x v="0"/>
    <s v="~40746%"/>
    <s v=" 40746%"/>
    <s v=" 40746 "/>
    <x v="1245"/>
    <x v="4"/>
    <s v="July"/>
    <x v="2"/>
    <s v="22"/>
    <s v="July/2011"/>
    <x v="3"/>
    <n v="3"/>
    <n v="6"/>
    <n v="1"/>
    <n v="1900"/>
    <s v="1/6/1900"/>
    <n v="6"/>
    <x v="5744"/>
    <n v="0.03"/>
    <x v="0"/>
    <n v="80.010000000000005"/>
    <n v="104.85"/>
    <n v="19.989999999999998"/>
    <s v="High Cost"/>
    <n v="3.3316666666666666"/>
    <s v="Maxwell"/>
    <s v="Schwartz"/>
    <s v="Maxwell Schwartz"/>
    <x v="3"/>
    <x v="3"/>
    <x v="2"/>
    <x v="0"/>
    <s v="Paper"/>
    <s v="Multicolor Computer Printout Paper"/>
    <s v="Small Box"/>
    <n v="0.37"/>
    <n v="23"/>
    <n v="7"/>
    <n v="2011"/>
    <s v="7/23/2011"/>
    <x v="1"/>
    <n v="13"/>
    <n v="8"/>
    <n v="1966"/>
    <s v="8/13/1966"/>
    <n v="57"/>
    <s v="45-59"/>
    <x v="0"/>
  </r>
  <r>
    <n v="4047"/>
    <n v="28867"/>
    <x v="0"/>
    <s v="~40746%"/>
    <s v=" 40746%"/>
    <s v=" 40746 "/>
    <x v="1245"/>
    <x v="4"/>
    <s v="July"/>
    <x v="2"/>
    <s v="22"/>
    <s v="July/2011"/>
    <x v="3"/>
    <n v="3"/>
    <n v="26"/>
    <n v="1"/>
    <n v="1900"/>
    <s v="1/26/1900"/>
    <n v="26"/>
    <x v="5745"/>
    <n v="0.02"/>
    <x v="0"/>
    <n v="374.75"/>
    <n v="95.99"/>
    <n v="8.99"/>
    <s v="Low Cost"/>
    <n v="0.34576923076923077"/>
    <s v="Maxwell"/>
    <s v="Schwartz"/>
    <s v="Maxwell Schwartz"/>
    <x v="3"/>
    <x v="3"/>
    <x v="2"/>
    <x v="1"/>
    <s v="Telephones and Communication"/>
    <s v="600 Series Flip"/>
    <s v="Small Box"/>
    <n v="0.56999999999999995"/>
    <n v="24"/>
    <n v="7"/>
    <n v="2011"/>
    <s v="7/24/2011"/>
    <x v="2"/>
    <n v="21"/>
    <n v="8"/>
    <n v="1966"/>
    <s v="8/21/1966"/>
    <n v="57"/>
    <s v="45-59"/>
    <x v="0"/>
  </r>
  <r>
    <n v="4055"/>
    <n v="28899"/>
    <x v="0"/>
    <s v="~41074%"/>
    <s v=" 41074%"/>
    <s v=" 41074 "/>
    <x v="1339"/>
    <x v="5"/>
    <s v="June"/>
    <x v="1"/>
    <s v="14"/>
    <s v="June/2012"/>
    <x v="0"/>
    <n v="2"/>
    <n v="27"/>
    <n v="1"/>
    <n v="1900"/>
    <s v="1/27/1900"/>
    <n v="27"/>
    <x v="5746"/>
    <n v="0.06"/>
    <x v="0"/>
    <n v="750.55"/>
    <n v="205.99"/>
    <n v="5"/>
    <s v="Low Cost"/>
    <n v="0.18518518518518517"/>
    <s v="Janet"/>
    <s v="Lee"/>
    <s v="Janet Lee"/>
    <x v="3"/>
    <x v="3"/>
    <x v="1"/>
    <x v="1"/>
    <s v="Telephones and Communication"/>
    <s v="Phone 918"/>
    <s v="Small Box"/>
    <n v="0.59"/>
    <n v="16"/>
    <n v="6"/>
    <n v="2012"/>
    <s v="6/16/2012"/>
    <x v="2"/>
    <n v="17"/>
    <n v="3"/>
    <n v="1966"/>
    <s v="3/17/1966"/>
    <n v="57"/>
    <s v="45-59"/>
    <x v="0"/>
  </r>
  <r>
    <n v="4264"/>
    <n v="30343"/>
    <x v="0"/>
    <s v="~41050%"/>
    <s v=" 41050%"/>
    <s v=" 41050 "/>
    <x v="215"/>
    <x v="1"/>
    <s v="May"/>
    <x v="1"/>
    <s v="21"/>
    <s v="May/2012"/>
    <x v="4"/>
    <n v="5"/>
    <n v="8"/>
    <n v="1"/>
    <n v="1900"/>
    <s v="1/8/1900"/>
    <n v="8"/>
    <x v="5747"/>
    <n v="0.09"/>
    <x v="0"/>
    <n v="3852.19"/>
    <n v="6783.02"/>
    <n v="24.49"/>
    <s v="High Cost"/>
    <n v="3.0612499999999998"/>
    <s v="Craig"/>
    <s v="Carreira"/>
    <s v="Craig Carreira"/>
    <x v="3"/>
    <x v="3"/>
    <x v="2"/>
    <x v="1"/>
    <s v="Office Machines"/>
    <s v="Polycom ViewStation™ ISDN Videoconferencing Unit"/>
    <s v="Large Box"/>
    <n v="0.39"/>
    <n v="23"/>
    <n v="5"/>
    <n v="2012"/>
    <s v="5/23/2012"/>
    <x v="2"/>
    <n v="10"/>
    <n v="6"/>
    <n v="1966"/>
    <s v="6/10/1966"/>
    <n v="57"/>
    <s v="45-59"/>
    <x v="0"/>
  </r>
  <r>
    <n v="4303"/>
    <n v="30657"/>
    <x v="0"/>
    <s v="~40673%"/>
    <s v=" 40673%"/>
    <s v=" 40673 "/>
    <x v="1343"/>
    <x v="6"/>
    <s v="May"/>
    <x v="2"/>
    <s v="10"/>
    <s v="May/2011"/>
    <x v="1"/>
    <n v="4"/>
    <n v="6"/>
    <n v="1"/>
    <n v="1900"/>
    <s v="1/6/1900"/>
    <n v="6"/>
    <x v="5748"/>
    <n v="0.06"/>
    <x v="2"/>
    <n v="-170.91"/>
    <n v="43.22"/>
    <n v="16.71"/>
    <s v="High Cost"/>
    <n v="2.7850000000000001"/>
    <s v="Paul"/>
    <s v="Stevenson"/>
    <s v="Paul Stevenson"/>
    <x v="3"/>
    <x v="3"/>
    <x v="2"/>
    <x v="1"/>
    <s v="Computer Peripherals"/>
    <s v="Fellowes Mobile Numeric Keypad, Graphite"/>
    <s v="Small Box"/>
    <n v="0.66"/>
    <n v="11"/>
    <n v="5"/>
    <n v="2011"/>
    <s v="5/11/2011"/>
    <x v="1"/>
    <n v="20"/>
    <n v="12"/>
    <n v="1966"/>
    <s v="12/20/1966"/>
    <n v="56"/>
    <s v="45-59"/>
    <x v="0"/>
  </r>
  <r>
    <n v="4304"/>
    <n v="30657"/>
    <x v="0"/>
    <s v="~40673%"/>
    <s v=" 40673%"/>
    <s v=" 40673 "/>
    <x v="1343"/>
    <x v="6"/>
    <s v="May"/>
    <x v="2"/>
    <s v="10"/>
    <s v="May/2011"/>
    <x v="1"/>
    <n v="4"/>
    <n v="8"/>
    <n v="1"/>
    <n v="1900"/>
    <s v="1/8/1900"/>
    <n v="8"/>
    <x v="5749"/>
    <n v="0.01"/>
    <x v="0"/>
    <n v="-1.73"/>
    <n v="22.24"/>
    <n v="1.99"/>
    <s v="Low Cost"/>
    <n v="0.24875"/>
    <s v="Paul"/>
    <s v="Stevenson"/>
    <s v="Paul Stevenson"/>
    <x v="3"/>
    <x v="3"/>
    <x v="2"/>
    <x v="1"/>
    <s v="Computer Peripherals"/>
    <s v="Verbatim DVD-R, 3.95GB, SR, Mitsubishi Branded, Jewel"/>
    <s v="Small Pack"/>
    <n v="0.43"/>
    <n v="12"/>
    <n v="5"/>
    <n v="2011"/>
    <s v="5/12/2011"/>
    <x v="2"/>
    <n v="11"/>
    <n v="8"/>
    <n v="1965"/>
    <s v="8/11/1965"/>
    <n v="58"/>
    <s v="45-59"/>
    <x v="0"/>
  </r>
  <r>
    <n v="4399"/>
    <n v="31330"/>
    <x v="0"/>
    <s v="~40330%"/>
    <s v=" 40330%"/>
    <s v=" 40330 "/>
    <x v="306"/>
    <x v="6"/>
    <s v="June"/>
    <x v="0"/>
    <s v="01"/>
    <s v="June/2010"/>
    <x v="1"/>
    <n v="4"/>
    <n v="2"/>
    <n v="1"/>
    <n v="1900"/>
    <s v="1/2/1900"/>
    <n v="2"/>
    <x v="5750"/>
    <n v="0.04"/>
    <x v="0"/>
    <n v="-7.9"/>
    <n v="5.98"/>
    <n v="1.67"/>
    <s v="Low Cost"/>
    <n v="0.83499999999999996"/>
    <s v="Paul"/>
    <s v="Stevenson"/>
    <s v="Paul Stevenson"/>
    <x v="3"/>
    <x v="3"/>
    <x v="2"/>
    <x v="0"/>
    <s v="Pens &amp; Art Supplies"/>
    <s v="Dixon Ticonderoga® Erasable Colored Pencil Set, 12-Color"/>
    <s v="Wrap Bag"/>
    <n v="0.51"/>
    <n v="2"/>
    <n v="6"/>
    <n v="2010"/>
    <s v="6/2/2010"/>
    <x v="1"/>
    <n v="6"/>
    <n v="5"/>
    <n v="1965"/>
    <s v="5/6/1965"/>
    <n v="58"/>
    <s v="45-59"/>
    <x v="0"/>
  </r>
  <r>
    <n v="4400"/>
    <n v="31330"/>
    <x v="0"/>
    <s v="~40330%"/>
    <s v=" 40330%"/>
    <s v=" 40330 "/>
    <x v="306"/>
    <x v="6"/>
    <s v="June"/>
    <x v="0"/>
    <s v="01"/>
    <s v="June/2010"/>
    <x v="1"/>
    <n v="4"/>
    <n v="7"/>
    <n v="2"/>
    <n v="1900"/>
    <s v="2/7/1900"/>
    <n v="38"/>
    <x v="5751"/>
    <n v="0.02"/>
    <x v="0"/>
    <n v="13.89"/>
    <n v="13.43"/>
    <n v="5.5"/>
    <s v="Low Cost"/>
    <n v="0.14473684210526316"/>
    <s v="Paul"/>
    <s v="Stevenson"/>
    <s v="Paul Stevenson"/>
    <x v="3"/>
    <x v="3"/>
    <x v="2"/>
    <x v="0"/>
    <s v="Storage &amp; Organization"/>
    <s v="Fellowes Personal Hanging Folder Files, Navy"/>
    <s v="Small Box"/>
    <n v="0.56999999999999995"/>
    <n v="2"/>
    <n v="6"/>
    <n v="2010"/>
    <s v="6/2/2010"/>
    <x v="1"/>
    <n v="6"/>
    <n v="6"/>
    <n v="1965"/>
    <s v="6/6/1965"/>
    <n v="58"/>
    <s v="45-59"/>
    <x v="0"/>
  </r>
  <r>
    <n v="4428"/>
    <n v="31556"/>
    <x v="0"/>
    <s v="~40751%"/>
    <s v=" 40751%"/>
    <s v=" 40751 "/>
    <x v="614"/>
    <x v="0"/>
    <s v="July"/>
    <x v="2"/>
    <s v="27"/>
    <s v="July/2011"/>
    <x v="4"/>
    <n v="5"/>
    <n v="4"/>
    <n v="2"/>
    <n v="1900"/>
    <s v="2/4/1900"/>
    <n v="35"/>
    <x v="5752"/>
    <n v="7.0000000000000007E-2"/>
    <x v="0"/>
    <n v="-14.99"/>
    <n v="7.7"/>
    <n v="3.68"/>
    <s v="Low Cost"/>
    <n v="0.10514285714285715"/>
    <s v="Kelly"/>
    <s v="Collister"/>
    <s v="Kelly Collister"/>
    <x v="3"/>
    <x v="3"/>
    <x v="1"/>
    <x v="2"/>
    <s v="Office Furnishings"/>
    <s v="Deflect-O® Glasstique™ Clear Desk Accessories"/>
    <s v="Wrap Bag"/>
    <n v="0.52"/>
    <n v="28"/>
    <n v="7"/>
    <n v="2011"/>
    <s v="7/28/2011"/>
    <x v="1"/>
    <n v="26"/>
    <n v="10"/>
    <n v="1965"/>
    <s v="10/26/1965"/>
    <n v="57"/>
    <s v="45-59"/>
    <x v="0"/>
  </r>
  <r>
    <n v="4441"/>
    <n v="31648"/>
    <x v="0"/>
    <s v="~40775%"/>
    <s v=" 40775%"/>
    <s v=" 40775 "/>
    <x v="742"/>
    <x v="3"/>
    <s v="August"/>
    <x v="2"/>
    <s v="20"/>
    <s v="August/2011"/>
    <x v="1"/>
    <n v="4"/>
    <n v="8"/>
    <n v="1"/>
    <n v="1900"/>
    <s v="1/8/1900"/>
    <n v="8"/>
    <x v="5753"/>
    <n v="0"/>
    <x v="0"/>
    <n v="-32.630000000000003"/>
    <n v="8.32"/>
    <n v="2.38"/>
    <s v="Low Cost"/>
    <n v="0.29749999999999999"/>
    <s v="Greg"/>
    <s v="Hansen"/>
    <s v="Greg Hansen"/>
    <x v="3"/>
    <x v="3"/>
    <x v="3"/>
    <x v="1"/>
    <s v="Computer Peripherals"/>
    <s v="Imation 3.5 IBM Formatted Diskettes, 10/Box"/>
    <s v="Small Pack"/>
    <n v="0.74"/>
    <n v="20"/>
    <n v="8"/>
    <n v="2011"/>
    <s v="8/20/2011"/>
    <x v="3"/>
    <n v="26"/>
    <n v="8"/>
    <n v="1965"/>
    <s v="8/26/1965"/>
    <n v="58"/>
    <s v="45-59"/>
    <x v="0"/>
  </r>
  <r>
    <n v="4442"/>
    <n v="31648"/>
    <x v="0"/>
    <s v="~40775%"/>
    <s v=" 40775%"/>
    <s v=" 40775 "/>
    <x v="742"/>
    <x v="3"/>
    <s v="August"/>
    <x v="2"/>
    <s v="20"/>
    <s v="August/2011"/>
    <x v="1"/>
    <n v="4"/>
    <n v="10"/>
    <n v="1"/>
    <n v="1900"/>
    <s v="1/10/1900"/>
    <n v="10"/>
    <x v="5754"/>
    <n v="0.03"/>
    <x v="0"/>
    <n v="-37.04"/>
    <n v="6.68"/>
    <n v="7.3"/>
    <s v="Low Cost"/>
    <n v="0.73"/>
    <s v="Greg"/>
    <s v="Hansen"/>
    <s v="Greg Hansen"/>
    <x v="3"/>
    <x v="3"/>
    <x v="3"/>
    <x v="0"/>
    <s v="Paper"/>
    <s v="Xerox 1959"/>
    <s v="Small Box"/>
    <n v="0.37"/>
    <n v="22"/>
    <n v="8"/>
    <n v="2011"/>
    <s v="8/22/2011"/>
    <x v="2"/>
    <n v="4"/>
    <n v="2"/>
    <n v="1965"/>
    <s v="2/4/1965"/>
    <n v="58"/>
    <s v="45-59"/>
    <x v="0"/>
  </r>
  <r>
    <n v="4510"/>
    <n v="32100"/>
    <x v="0"/>
    <s v="~41052%"/>
    <s v=" 41052%"/>
    <s v=" 41052 "/>
    <x v="537"/>
    <x v="0"/>
    <s v="May"/>
    <x v="1"/>
    <s v="23"/>
    <s v="May/2012"/>
    <x v="3"/>
    <n v="3"/>
    <n v="29"/>
    <n v="1"/>
    <n v="1900"/>
    <s v="1/29/1900"/>
    <n v="29"/>
    <x v="5755"/>
    <n v="0.08"/>
    <x v="0"/>
    <n v="359.75"/>
    <n v="40.98"/>
    <n v="1.99"/>
    <s v="Low Cost"/>
    <n v="6.8620689655172415E-2"/>
    <s v="Liz"/>
    <s v="Carlisle"/>
    <s v="Liz Carlisle"/>
    <x v="3"/>
    <x v="3"/>
    <x v="2"/>
    <x v="1"/>
    <s v="Computer Peripherals"/>
    <s v="Imation Printable White 80 Minute CD-R Spindle, 50/Pack"/>
    <s v="Small Pack"/>
    <n v="0.44"/>
    <n v="25"/>
    <n v="5"/>
    <n v="2012"/>
    <s v="5/25/2012"/>
    <x v="2"/>
    <n v="1"/>
    <n v="2"/>
    <n v="1965"/>
    <s v="2/1/1965"/>
    <n v="58"/>
    <s v="45-59"/>
    <x v="0"/>
  </r>
  <r>
    <n v="4593"/>
    <n v="32675"/>
    <x v="0"/>
    <s v="~40120%"/>
    <s v=" 40120%"/>
    <s v=" 40120 "/>
    <x v="402"/>
    <x v="6"/>
    <s v="November"/>
    <x v="3"/>
    <s v="03"/>
    <s v="November/2009"/>
    <x v="1"/>
    <n v="4"/>
    <n v="20"/>
    <n v="1"/>
    <n v="1900"/>
    <s v="1/20/1900"/>
    <n v="20"/>
    <x v="5756"/>
    <n v="0.09"/>
    <x v="1"/>
    <n v="1541.68"/>
    <n v="349.45"/>
    <n v="60"/>
    <s v="High Cost"/>
    <n v="3"/>
    <s v="Jonathan"/>
    <s v="Doherty"/>
    <s v="Jonathan Doherty"/>
    <x v="3"/>
    <x v="3"/>
    <x v="2"/>
    <x v="2"/>
    <s v="Tables"/>
    <s v="SAFCO PlanMaster Heigh-Adjustable Drafting Table Base, 43w x 30d x 30-37h, Black"/>
    <s v="Jumbo Drum"/>
    <m/>
    <n v="4"/>
    <n v="11"/>
    <n v="2009"/>
    <s v="11/4/2009"/>
    <x v="1"/>
    <n v="2"/>
    <n v="10"/>
    <n v="1959"/>
    <s v="10/2/1959"/>
    <n v="63"/>
    <s v="60-74"/>
    <x v="4"/>
  </r>
  <r>
    <n v="4605"/>
    <n v="32804"/>
    <x v="0"/>
    <s v="~41161%"/>
    <s v=" 41161%"/>
    <s v=" 41161 "/>
    <x v="1133"/>
    <x v="2"/>
    <s v="September"/>
    <x v="1"/>
    <s v="09"/>
    <s v="September/2012"/>
    <x v="3"/>
    <n v="3"/>
    <n v="18"/>
    <n v="2"/>
    <n v="1900"/>
    <s v="2/18/1900"/>
    <n v="49"/>
    <x v="5757"/>
    <n v="7.0000000000000007E-2"/>
    <x v="0"/>
    <n v="74.819999999999993"/>
    <n v="3.75"/>
    <n v="0.5"/>
    <s v="Low Cost"/>
    <n v="1.020408163265306E-2"/>
    <s v="Lycoris"/>
    <s v="Saunders"/>
    <s v="Lycoris Saunders"/>
    <x v="3"/>
    <x v="3"/>
    <x v="2"/>
    <x v="0"/>
    <s v="Labels"/>
    <s v="Avery 510"/>
    <s v="Small Box"/>
    <n v="0.37"/>
    <n v="10"/>
    <n v="9"/>
    <n v="2012"/>
    <s v="9/10/2012"/>
    <x v="1"/>
    <n v="11"/>
    <n v="2"/>
    <n v="1959"/>
    <s v="2/11/1959"/>
    <n v="64"/>
    <s v="60-74"/>
    <x v="4"/>
  </r>
  <r>
    <n v="4606"/>
    <n v="32804"/>
    <x v="0"/>
    <s v="~41161%"/>
    <s v=" 41161%"/>
    <s v=" 41161 "/>
    <x v="1133"/>
    <x v="2"/>
    <s v="September"/>
    <x v="1"/>
    <s v="09"/>
    <s v="September/2012"/>
    <x v="3"/>
    <n v="3"/>
    <n v="20"/>
    <n v="1"/>
    <n v="1900"/>
    <s v="1/20/1900"/>
    <n v="20"/>
    <x v="5758"/>
    <n v="0.02"/>
    <x v="0"/>
    <n v="-61.99"/>
    <n v="3.98"/>
    <n v="5.26"/>
    <s v="Low Cost"/>
    <n v="0.26300000000000001"/>
    <s v="Lycoris"/>
    <s v="Saunders"/>
    <s v="Lycoris Saunders"/>
    <x v="3"/>
    <x v="3"/>
    <x v="2"/>
    <x v="0"/>
    <s v="Binders and Binder Accessories"/>
    <s v="Ibico Presentation Index for Binding Systems"/>
    <s v="Small Box"/>
    <n v="0.38"/>
    <n v="11"/>
    <n v="9"/>
    <n v="2012"/>
    <s v="9/11/2012"/>
    <x v="2"/>
    <n v="27"/>
    <n v="2"/>
    <n v="1958"/>
    <s v="2/27/1958"/>
    <n v="65"/>
    <s v="60-74"/>
    <x v="4"/>
  </r>
  <r>
    <n v="4608"/>
    <n v="32806"/>
    <x v="0"/>
    <s v="~40715%"/>
    <s v=" 40715%"/>
    <s v=" 40715 "/>
    <x v="194"/>
    <x v="6"/>
    <s v="June"/>
    <x v="2"/>
    <s v="21"/>
    <s v="June/2011"/>
    <x v="1"/>
    <n v="4"/>
    <n v="17"/>
    <n v="2"/>
    <n v="1900"/>
    <s v="2/17/1900"/>
    <n v="48"/>
    <x v="5759"/>
    <n v="0.1"/>
    <x v="2"/>
    <n v="77.3"/>
    <n v="3.69"/>
    <n v="0.5"/>
    <s v="Low Cost"/>
    <n v="1.0416666666666666E-2"/>
    <s v="Lycoris"/>
    <s v="Saunders"/>
    <s v="Lycoris Saunders"/>
    <x v="3"/>
    <x v="3"/>
    <x v="3"/>
    <x v="0"/>
    <s v="Labels"/>
    <s v="Avery 487"/>
    <s v="Small Box"/>
    <n v="0.38"/>
    <n v="22"/>
    <n v="6"/>
    <n v="2011"/>
    <s v="6/22/2011"/>
    <x v="1"/>
    <n v="14"/>
    <n v="3"/>
    <n v="1939"/>
    <s v="3/14/1939"/>
    <n v="84"/>
    <s v="75-89"/>
    <x v="3"/>
  </r>
  <r>
    <n v="4609"/>
    <n v="32806"/>
    <x v="0"/>
    <s v="~40715%"/>
    <s v=" 40715%"/>
    <s v=" 40715 "/>
    <x v="194"/>
    <x v="6"/>
    <s v="June"/>
    <x v="2"/>
    <s v="21"/>
    <s v="June/2011"/>
    <x v="1"/>
    <n v="4"/>
    <n v="2"/>
    <n v="2"/>
    <n v="1900"/>
    <s v="2/2/1900"/>
    <n v="33"/>
    <x v="5760"/>
    <n v="0.02"/>
    <x v="0"/>
    <n v="-45.29"/>
    <n v="6.68"/>
    <n v="5.2"/>
    <s v="Low Cost"/>
    <n v="0.15757575757575759"/>
    <s v="Lycoris"/>
    <s v="Saunders"/>
    <s v="Lycoris Saunders"/>
    <x v="3"/>
    <x v="3"/>
    <x v="3"/>
    <x v="0"/>
    <s v="Paper"/>
    <s v="Xerox 1977"/>
    <s v="Small Box"/>
    <n v="0.37"/>
    <n v="23"/>
    <n v="6"/>
    <n v="2011"/>
    <s v="6/23/2011"/>
    <x v="2"/>
    <n v="1"/>
    <n v="9"/>
    <n v="1939"/>
    <s v="9/1/1939"/>
    <n v="84"/>
    <s v="75-89"/>
    <x v="3"/>
  </r>
  <r>
    <n v="4635"/>
    <n v="32996"/>
    <x v="1"/>
    <s v="~40529%"/>
    <s v=" 40529%"/>
    <s v=" 40529 "/>
    <x v="1144"/>
    <x v="4"/>
    <s v="December"/>
    <x v="0"/>
    <s v="17"/>
    <s v="December/2010"/>
    <x v="4"/>
    <n v="5"/>
    <n v="15"/>
    <n v="1"/>
    <n v="1900"/>
    <s v="1/15/1900"/>
    <n v="15"/>
    <x v="5761"/>
    <n v="0.09"/>
    <x v="0"/>
    <n v="7.26"/>
    <n v="17.78"/>
    <n v="5.03"/>
    <s v="Low Cost"/>
    <n v="0.33533333333333337"/>
    <s v="Janet"/>
    <s v="Lee"/>
    <s v="Janet Lee"/>
    <x v="3"/>
    <x v="3"/>
    <x v="1"/>
    <x v="2"/>
    <s v="Office Furnishings"/>
    <s v="Seth Thomas 13 1/2&quot; Wall Clock"/>
    <s v="Small Box"/>
    <n v="0.54"/>
    <n v="20"/>
    <n v="12"/>
    <n v="2010"/>
    <s v="12/20/2010"/>
    <x v="6"/>
    <n v="27"/>
    <n v="2"/>
    <n v="1939"/>
    <s v="2/27/1939"/>
    <n v="84"/>
    <s v="75-89"/>
    <x v="3"/>
  </r>
  <r>
    <n v="4636"/>
    <n v="32996"/>
    <x v="1"/>
    <s v="~40529%"/>
    <s v=" 40529%"/>
    <s v=" 40529 "/>
    <x v="1144"/>
    <x v="4"/>
    <s v="December"/>
    <x v="0"/>
    <s v="17"/>
    <s v="December/2010"/>
    <x v="4"/>
    <n v="5"/>
    <n v="2"/>
    <n v="1"/>
    <n v="1900"/>
    <s v="1/2/1900"/>
    <n v="2"/>
    <x v="5762"/>
    <n v="0.04"/>
    <x v="0"/>
    <n v="-300.85000000000002"/>
    <n v="65.989999999999995"/>
    <n v="3.9"/>
    <s v="Low Cost"/>
    <n v="1.95"/>
    <s v="Janet"/>
    <s v="Lee"/>
    <s v="Janet Lee"/>
    <x v="3"/>
    <x v="3"/>
    <x v="1"/>
    <x v="1"/>
    <s v="Telephones and Communication"/>
    <s v="StarTAC Series"/>
    <s v="Small Box"/>
    <n v="0.55000000000000004"/>
    <n v="19"/>
    <n v="12"/>
    <n v="2010"/>
    <s v="12/19/2010"/>
    <x v="2"/>
    <n v="5"/>
    <n v="6"/>
    <n v="1940"/>
    <s v="6/5/1940"/>
    <n v="83"/>
    <s v="75-89"/>
    <x v="3"/>
  </r>
  <r>
    <n v="4657"/>
    <n v="33184"/>
    <x v="0"/>
    <s v="~40952%"/>
    <s v=" 40952%"/>
    <s v=" 40952 "/>
    <x v="925"/>
    <x v="1"/>
    <s v="February"/>
    <x v="1"/>
    <s v="13"/>
    <s v="February/2012"/>
    <x v="2"/>
    <n v="1"/>
    <n v="1"/>
    <n v="2"/>
    <n v="1900"/>
    <s v="2/1/1900"/>
    <n v="32"/>
    <x v="5763"/>
    <n v="0"/>
    <x v="0"/>
    <n v="41.79"/>
    <n v="11.7"/>
    <n v="5.63"/>
    <s v="Low Cost"/>
    <n v="0.1759375"/>
    <s v="Dennis"/>
    <s v="Pardue"/>
    <s v="Dennis Pardue"/>
    <x v="3"/>
    <x v="3"/>
    <x v="0"/>
    <x v="0"/>
    <s v="Binders and Binder Accessories"/>
    <s v="Fellowes Binding Cases"/>
    <s v="Small Box"/>
    <n v="0.4"/>
    <n v="15"/>
    <n v="2"/>
    <n v="2012"/>
    <s v="2/15/2012"/>
    <x v="2"/>
    <n v="2"/>
    <n v="9"/>
    <n v="1940"/>
    <s v="9/2/1940"/>
    <n v="83"/>
    <s v="75-89"/>
    <x v="3"/>
  </r>
  <r>
    <n v="4658"/>
    <n v="33184"/>
    <x v="0"/>
    <s v="~40952%"/>
    <s v=" 40952%"/>
    <s v=" 40952 "/>
    <x v="925"/>
    <x v="1"/>
    <s v="February"/>
    <x v="1"/>
    <s v="13"/>
    <s v="February/2012"/>
    <x v="2"/>
    <n v="1"/>
    <n v="1"/>
    <n v="1"/>
    <n v="1900"/>
    <s v="1/1/1900"/>
    <n v="1"/>
    <x v="5764"/>
    <n v="0.09"/>
    <x v="0"/>
    <n v="-961.5"/>
    <n v="1889.99"/>
    <n v="19.989999999999998"/>
    <s v="High Cost"/>
    <n v="19.989999999999998"/>
    <s v="Dennis"/>
    <s v="Pardue"/>
    <s v="Dennis Pardue"/>
    <x v="3"/>
    <x v="3"/>
    <x v="0"/>
    <x v="0"/>
    <s v="Binders and Binder Accessories"/>
    <s v="Ibico EPK-21 Electric Binding System"/>
    <s v="Small Box"/>
    <n v="0.36"/>
    <n v="15"/>
    <n v="2"/>
    <n v="2012"/>
    <s v="2/15/2012"/>
    <x v="2"/>
    <n v="19"/>
    <n v="11"/>
    <n v="1940"/>
    <s v="11/19/1940"/>
    <n v="82"/>
    <s v="75-89"/>
    <x v="3"/>
  </r>
  <r>
    <n v="4742"/>
    <n v="33731"/>
    <x v="0"/>
    <s v="~41190%"/>
    <s v=" 41190%"/>
    <s v=" 41190 "/>
    <x v="26"/>
    <x v="1"/>
    <s v="October"/>
    <x v="1"/>
    <s v="08"/>
    <s v="October/2012"/>
    <x v="1"/>
    <n v="4"/>
    <n v="27"/>
    <n v="1"/>
    <n v="1900"/>
    <s v="1/27/1900"/>
    <n v="27"/>
    <x v="5765"/>
    <n v="0.02"/>
    <x v="1"/>
    <n v="1148.8800000000001"/>
    <n v="284.98"/>
    <n v="69.55"/>
    <s v="High Cost"/>
    <n v="2.575925925925926"/>
    <s v="Jonathan"/>
    <s v="Doherty"/>
    <s v="Jonathan Doherty"/>
    <x v="3"/>
    <x v="3"/>
    <x v="2"/>
    <x v="2"/>
    <s v="Chairs &amp; Chairmats"/>
    <s v="Global Commerce™ Series High-Back Swivel/Tilt Chairs"/>
    <s v="Jumbo Drum"/>
    <n v="0.6"/>
    <n v="9"/>
    <n v="10"/>
    <n v="2012"/>
    <s v="10/9/2012"/>
    <x v="1"/>
    <n v="28"/>
    <n v="2"/>
    <n v="1940"/>
    <s v="2/28/1940"/>
    <n v="83"/>
    <s v="75-89"/>
    <x v="3"/>
  </r>
  <r>
    <n v="4743"/>
    <n v="33731"/>
    <x v="0"/>
    <s v="~41190%"/>
    <s v=" 41190%"/>
    <s v=" 41190 "/>
    <x v="26"/>
    <x v="1"/>
    <s v="October"/>
    <x v="1"/>
    <s v="08"/>
    <s v="October/2012"/>
    <x v="1"/>
    <n v="4"/>
    <n v="1"/>
    <n v="2"/>
    <n v="1900"/>
    <s v="2/1/1900"/>
    <n v="32"/>
    <x v="5766"/>
    <n v="0.09"/>
    <x v="0"/>
    <n v="8.4499999999999993"/>
    <n v="3.58"/>
    <n v="1.63"/>
    <s v="Low Cost"/>
    <n v="5.0937499999999997E-2"/>
    <s v="Jonathan"/>
    <s v="Doherty"/>
    <s v="Jonathan Doherty"/>
    <x v="3"/>
    <x v="3"/>
    <x v="2"/>
    <x v="0"/>
    <s v="Rubber Bands"/>
    <s v="OIC Colored Binder Clips, Assorted Sizes"/>
    <s v="Wrap Bag"/>
    <n v="0.36"/>
    <n v="8"/>
    <n v="10"/>
    <n v="2012"/>
    <s v="10/8/2012"/>
    <x v="3"/>
    <n v="22"/>
    <n v="11"/>
    <n v="1940"/>
    <s v="11/22/1940"/>
    <n v="82"/>
    <s v="75-89"/>
    <x v="3"/>
  </r>
  <r>
    <n v="4744"/>
    <n v="33731"/>
    <x v="0"/>
    <s v="~41190%"/>
    <s v=" 41190%"/>
    <s v=" 41190 "/>
    <x v="26"/>
    <x v="1"/>
    <s v="October"/>
    <x v="1"/>
    <s v="08"/>
    <s v="October/2012"/>
    <x v="1"/>
    <n v="4"/>
    <n v="12"/>
    <n v="1"/>
    <n v="1900"/>
    <s v="1/12/1900"/>
    <n v="12"/>
    <x v="5767"/>
    <n v="0.05"/>
    <x v="0"/>
    <n v="-23.99"/>
    <n v="11.29"/>
    <n v="5.03"/>
    <s v="Low Cost"/>
    <n v="0.41916666666666669"/>
    <s v="Jonathan"/>
    <s v="Doherty"/>
    <s v="Jonathan Doherty"/>
    <x v="3"/>
    <x v="3"/>
    <x v="2"/>
    <x v="0"/>
    <s v="Storage &amp; Organization"/>
    <s v="X-Rack™ File for Hanging Folders"/>
    <s v="Small Box"/>
    <n v="0.59"/>
    <n v="10"/>
    <n v="10"/>
    <n v="2012"/>
    <s v="10/10/2012"/>
    <x v="2"/>
    <n v="11"/>
    <n v="2"/>
    <n v="1940"/>
    <s v="2/11/1940"/>
    <n v="83"/>
    <s v="75-89"/>
    <x v="3"/>
  </r>
  <r>
    <n v="4799"/>
    <n v="34112"/>
    <x v="0"/>
    <s v="~40787%"/>
    <s v=" 40787%"/>
    <s v=" 40787 "/>
    <x v="1344"/>
    <x v="5"/>
    <s v="September"/>
    <x v="2"/>
    <s v="01"/>
    <s v="September/2011"/>
    <x v="4"/>
    <n v="5"/>
    <n v="13"/>
    <n v="1"/>
    <n v="1900"/>
    <s v="1/13/1900"/>
    <n v="13"/>
    <x v="5768"/>
    <n v="0.1"/>
    <x v="0"/>
    <n v="-105.77"/>
    <n v="28.99"/>
    <n v="8.59"/>
    <s v="Low Cost"/>
    <n v="0.66076923076923078"/>
    <s v="Dennis"/>
    <s v="Pardue"/>
    <s v="Dennis Pardue"/>
    <x v="3"/>
    <x v="3"/>
    <x v="0"/>
    <x v="1"/>
    <s v="Telephones and Communication"/>
    <s v="SouthWestern Bell FA970 Digital Answering Machine with Time/Day Stamp"/>
    <s v="Medium Box"/>
    <n v="0.56000000000000005"/>
    <n v="3"/>
    <n v="9"/>
    <n v="2011"/>
    <s v="9/3/2011"/>
    <x v="2"/>
    <n v="15"/>
    <n v="6"/>
    <n v="1964"/>
    <s v="6/15/1964"/>
    <n v="59"/>
    <s v="45-59"/>
    <x v="0"/>
  </r>
  <r>
    <n v="4896"/>
    <n v="34849"/>
    <x v="0"/>
    <s v="~40463%"/>
    <s v=" 40463%"/>
    <s v=" 40463 "/>
    <x v="620"/>
    <x v="6"/>
    <s v="October"/>
    <x v="0"/>
    <s v="12"/>
    <s v="October/2010"/>
    <x v="4"/>
    <n v="5"/>
    <n v="3"/>
    <n v="1"/>
    <n v="1900"/>
    <s v="1/3/1900"/>
    <n v="3"/>
    <x v="5769"/>
    <n v="0.1"/>
    <x v="0"/>
    <n v="-2.83"/>
    <n v="4.13"/>
    <n v="0.5"/>
    <s v="Low Cost"/>
    <n v="0.16666666666666666"/>
    <s v="Lycoris"/>
    <s v="Saunders"/>
    <s v="Lycoris Saunders"/>
    <x v="3"/>
    <x v="3"/>
    <x v="3"/>
    <x v="0"/>
    <s v="Labels"/>
    <s v="Avery 506"/>
    <s v="Small Box"/>
    <n v="0.39"/>
    <n v="14"/>
    <n v="10"/>
    <n v="2010"/>
    <s v="10/14/2010"/>
    <x v="2"/>
    <n v="28"/>
    <n v="12"/>
    <n v="1964"/>
    <s v="12/28/1964"/>
    <n v="58"/>
    <s v="45-59"/>
    <x v="0"/>
  </r>
  <r>
    <n v="4897"/>
    <n v="34849"/>
    <x v="0"/>
    <s v="~40463%"/>
    <s v=" 40463%"/>
    <s v=" 40463 "/>
    <x v="620"/>
    <x v="6"/>
    <s v="October"/>
    <x v="0"/>
    <s v="12"/>
    <s v="October/2010"/>
    <x v="4"/>
    <n v="5"/>
    <n v="22"/>
    <n v="1"/>
    <n v="1900"/>
    <s v="1/22/1900"/>
    <n v="22"/>
    <x v="5770"/>
    <n v="0.08"/>
    <x v="0"/>
    <n v="19.77"/>
    <n v="4.7300000000000004"/>
    <n v="1.52"/>
    <s v="Low Cost"/>
    <n v="6.9090909090909092E-2"/>
    <s v="Lycoris"/>
    <s v="Saunders"/>
    <s v="Lycoris Saunders"/>
    <x v="3"/>
    <x v="3"/>
    <x v="3"/>
    <x v="0"/>
    <s v="Paper"/>
    <s v="While You Were Out Pads, 50 per Pad, 4 x 5 1/4, Green Cycle"/>
    <s v="Wrap Bag"/>
    <n v="0.36"/>
    <n v="13"/>
    <n v="10"/>
    <n v="2010"/>
    <s v="10/13/2010"/>
    <x v="1"/>
    <n v="8"/>
    <n v="8"/>
    <n v="1958"/>
    <s v="8/8/1958"/>
    <n v="65"/>
    <s v="60-74"/>
    <x v="4"/>
  </r>
  <r>
    <n v="4898"/>
    <n v="34849"/>
    <x v="0"/>
    <s v="~40463%"/>
    <s v=" 40463%"/>
    <s v=" 40463 "/>
    <x v="620"/>
    <x v="6"/>
    <s v="October"/>
    <x v="0"/>
    <s v="12"/>
    <s v="October/2010"/>
    <x v="4"/>
    <n v="5"/>
    <n v="3"/>
    <n v="1"/>
    <n v="1900"/>
    <s v="1/3/1900"/>
    <n v="3"/>
    <x v="5771"/>
    <n v="7.0000000000000007E-2"/>
    <x v="0"/>
    <n v="-434.81"/>
    <n v="419.19"/>
    <n v="19.989999999999998"/>
    <s v="High Cost"/>
    <n v="6.6633333333333331"/>
    <s v="Lycoris"/>
    <s v="Saunders"/>
    <s v="Lycoris Saunders"/>
    <x v="3"/>
    <x v="3"/>
    <x v="3"/>
    <x v="0"/>
    <s v="Storage &amp; Organization"/>
    <s v="Smead Adjustable Mobile File Trolley with Lockable Top"/>
    <s v="Small Box"/>
    <n v="0.57999999999999996"/>
    <n v="13"/>
    <n v="10"/>
    <n v="2010"/>
    <s v="10/13/2010"/>
    <x v="1"/>
    <n v="6"/>
    <n v="6"/>
    <n v="1958"/>
    <s v="6/6/1958"/>
    <n v="65"/>
    <s v="60-74"/>
    <x v="4"/>
  </r>
  <r>
    <n v="5337"/>
    <n v="37923"/>
    <x v="0"/>
    <s v="~40264%"/>
    <s v=" 40264%"/>
    <s v=" 40264 "/>
    <x v="1089"/>
    <x v="3"/>
    <s v="March"/>
    <x v="0"/>
    <s v="27"/>
    <s v="March/2010"/>
    <x v="2"/>
    <n v="1"/>
    <n v="29"/>
    <n v="1"/>
    <n v="1900"/>
    <s v="1/29/1900"/>
    <n v="29"/>
    <x v="5772"/>
    <n v="0.01"/>
    <x v="0"/>
    <n v="-79.67"/>
    <n v="6.48"/>
    <n v="6.81"/>
    <s v="Low Cost"/>
    <n v="0.23482758620689653"/>
    <s v="Paul"/>
    <s v="Stevenson"/>
    <s v="Paul Stevenson"/>
    <x v="3"/>
    <x v="3"/>
    <x v="2"/>
    <x v="0"/>
    <s v="Paper"/>
    <s v="Xerox 1930"/>
    <s v="Small Box"/>
    <n v="0.36"/>
    <n v="28"/>
    <n v="3"/>
    <n v="2010"/>
    <s v="3/28/2010"/>
    <x v="1"/>
    <n v="19"/>
    <n v="10"/>
    <n v="1958"/>
    <s v="10/19/1958"/>
    <n v="64"/>
    <s v="60-74"/>
    <x v="4"/>
  </r>
  <r>
    <n v="5376"/>
    <n v="38215"/>
    <x v="0"/>
    <s v="~40180%"/>
    <s v=" 40180%"/>
    <s v=" 40180 "/>
    <x v="715"/>
    <x v="3"/>
    <s v="January"/>
    <x v="0"/>
    <s v="02"/>
    <s v="January/2010"/>
    <x v="4"/>
    <n v="5"/>
    <n v="11"/>
    <n v="2"/>
    <n v="1900"/>
    <s v="2/11/1900"/>
    <n v="42"/>
    <x v="5773"/>
    <n v="7.0000000000000007E-2"/>
    <x v="0"/>
    <n v="64.78"/>
    <n v="20.99"/>
    <n v="4.8099999999999996"/>
    <s v="Low Cost"/>
    <n v="0.11452380952380951"/>
    <s v="Dennis"/>
    <s v="Pardue"/>
    <s v="Dennis Pardue"/>
    <x v="3"/>
    <x v="3"/>
    <x v="0"/>
    <x v="1"/>
    <s v="Telephones and Communication"/>
    <s v="1726 Digital Answering Machine"/>
    <s v="Medium Box"/>
    <n v="0.57999999999999996"/>
    <n v="3"/>
    <n v="1"/>
    <n v="2010"/>
    <s v="1/3/2010"/>
    <x v="1"/>
    <n v="11"/>
    <n v="8"/>
    <n v="1958"/>
    <s v="8/11/1958"/>
    <n v="65"/>
    <s v="60-74"/>
    <x v="4"/>
  </r>
  <r>
    <n v="5377"/>
    <n v="38215"/>
    <x v="0"/>
    <s v="~40180%"/>
    <s v=" 40180%"/>
    <s v=" 40180 "/>
    <x v="715"/>
    <x v="3"/>
    <s v="January"/>
    <x v="0"/>
    <s v="02"/>
    <s v="January/2010"/>
    <x v="4"/>
    <n v="5"/>
    <n v="7"/>
    <n v="2"/>
    <n v="1900"/>
    <s v="2/7/1900"/>
    <n v="38"/>
    <x v="5774"/>
    <n v="0.09"/>
    <x v="2"/>
    <n v="1233.45"/>
    <n v="104.85"/>
    <n v="19.989999999999998"/>
    <s v="High Cost"/>
    <n v="0.52605263157894733"/>
    <s v="Dennis"/>
    <s v="Pardue"/>
    <s v="Dennis Pardue"/>
    <x v="3"/>
    <x v="3"/>
    <x v="0"/>
    <x v="0"/>
    <s v="Paper"/>
    <s v="Multicolor Computer Printout Paper"/>
    <s v="Small Box"/>
    <n v="0.37"/>
    <n v="4"/>
    <n v="1"/>
    <n v="2010"/>
    <s v="1/4/2010"/>
    <x v="2"/>
    <n v="18"/>
    <n v="2"/>
    <n v="1958"/>
    <s v="2/18/1958"/>
    <n v="65"/>
    <s v="60-74"/>
    <x v="4"/>
  </r>
  <r>
    <n v="5445"/>
    <n v="38659"/>
    <x v="0"/>
    <s v="~40267%"/>
    <s v=" 40267%"/>
    <s v=" 40267 "/>
    <x v="831"/>
    <x v="6"/>
    <s v="March"/>
    <x v="0"/>
    <s v="30"/>
    <s v="March/2010"/>
    <x v="0"/>
    <n v="2"/>
    <n v="17"/>
    <n v="2"/>
    <n v="1900"/>
    <s v="2/17/1900"/>
    <n v="48"/>
    <x v="5775"/>
    <n v="0.04"/>
    <x v="0"/>
    <n v="1560.82"/>
    <n v="83.1"/>
    <n v="6.13"/>
    <s v="Low Cost"/>
    <n v="0.12770833333333334"/>
    <s v="Jonathan"/>
    <s v="Doherty"/>
    <s v="Jonathan Doherty"/>
    <x v="3"/>
    <x v="3"/>
    <x v="2"/>
    <x v="1"/>
    <s v="Computer Peripherals"/>
    <s v="Micro Innovations Micro Digital Wireless Keyboard and Mouse, Gray"/>
    <s v="Small Box"/>
    <n v="0.45"/>
    <n v="3"/>
    <n v="4"/>
    <n v="2010"/>
    <s v="4/3/2010"/>
    <x v="4"/>
    <n v="6"/>
    <n v="9"/>
    <n v="1958"/>
    <s v="9/6/1958"/>
    <n v="65"/>
    <s v="60-74"/>
    <x v="4"/>
  </r>
  <r>
    <n v="5446"/>
    <n v="38659"/>
    <x v="0"/>
    <s v="~40267%"/>
    <s v=" 40267%"/>
    <s v=" 40267 "/>
    <x v="831"/>
    <x v="6"/>
    <s v="March"/>
    <x v="0"/>
    <s v="30"/>
    <s v="March/2010"/>
    <x v="0"/>
    <n v="2"/>
    <n v="1"/>
    <n v="2"/>
    <n v="1900"/>
    <s v="2/1/1900"/>
    <n v="32"/>
    <x v="5776"/>
    <n v="0.05"/>
    <x v="1"/>
    <n v="-395.12"/>
    <n v="124.49"/>
    <n v="51.94"/>
    <s v="High Cost"/>
    <n v="1.6231249999999999"/>
    <s v="Jonathan"/>
    <s v="Doherty"/>
    <s v="Jonathan Doherty"/>
    <x v="3"/>
    <x v="3"/>
    <x v="2"/>
    <x v="2"/>
    <s v="Tables"/>
    <s v="Bevis 36 x 72 Conference Tables"/>
    <s v="Jumbo Box"/>
    <n v="0.63"/>
    <n v="6"/>
    <n v="4"/>
    <n v="2010"/>
    <s v="4/6/2010"/>
    <x v="0"/>
    <n v="3"/>
    <n v="3"/>
    <n v="1958"/>
    <s v="3/3/1958"/>
    <n v="65"/>
    <s v="60-74"/>
    <x v="4"/>
  </r>
  <r>
    <n v="5499"/>
    <n v="38982"/>
    <x v="0"/>
    <s v="~40011%"/>
    <s v=" 40011%"/>
    <s v=" 40011 "/>
    <x v="811"/>
    <x v="4"/>
    <s v="July"/>
    <x v="3"/>
    <s v="17"/>
    <s v="July/2009"/>
    <x v="2"/>
    <n v="1"/>
    <n v="12"/>
    <n v="2"/>
    <n v="1900"/>
    <s v="2/12/1900"/>
    <n v="43"/>
    <x v="5777"/>
    <n v="0.09"/>
    <x v="0"/>
    <n v="425.07"/>
    <n v="28.48"/>
    <n v="1.99"/>
    <s v="Low Cost"/>
    <n v="4.6279069767441859E-2"/>
    <s v="Liz"/>
    <s v="Carlisle"/>
    <s v="Liz Carlisle"/>
    <x v="3"/>
    <x v="3"/>
    <x v="2"/>
    <x v="1"/>
    <s v="Computer Peripherals"/>
    <s v="Memorex 4.7GB DVD+RW, 3/Pack"/>
    <s v="Small Pack"/>
    <n v="0.4"/>
    <n v="18"/>
    <n v="7"/>
    <n v="2009"/>
    <s v="7/18/2009"/>
    <x v="1"/>
    <n v="9"/>
    <n v="11"/>
    <n v="1958"/>
    <s v="11/9/1958"/>
    <n v="64"/>
    <s v="60-74"/>
    <x v="4"/>
  </r>
  <r>
    <n v="5642"/>
    <n v="39908"/>
    <x v="0"/>
    <s v="~39943%"/>
    <s v=" 39943%"/>
    <s v=" 39943 "/>
    <x v="755"/>
    <x v="2"/>
    <s v="May"/>
    <x v="3"/>
    <s v="10"/>
    <s v="May/2009"/>
    <x v="0"/>
    <n v="2"/>
    <n v="23"/>
    <n v="1"/>
    <n v="1900"/>
    <s v="1/23/1900"/>
    <n v="23"/>
    <x v="5778"/>
    <n v="0.1"/>
    <x v="0"/>
    <n v="31.17"/>
    <n v="34.99"/>
    <n v="7.73"/>
    <s v="Low Cost"/>
    <n v="0.33608695652173914"/>
    <s v="Neil"/>
    <s v="Knudson"/>
    <s v="Neil Knudson"/>
    <x v="3"/>
    <x v="3"/>
    <x v="3"/>
    <x v="0"/>
    <s v="Pens &amp; Art Supplies"/>
    <s v="Hunt Boston® Vacuum Mount KS Pencil Sharpener"/>
    <s v="Small Box"/>
    <n v="0.59"/>
    <n v="12"/>
    <n v="5"/>
    <n v="2009"/>
    <s v="5/12/2009"/>
    <x v="2"/>
    <n v="10"/>
    <n v="2"/>
    <n v="1958"/>
    <s v="2/10/1958"/>
    <n v="65"/>
    <s v="60-74"/>
    <x v="4"/>
  </r>
  <r>
    <n v="5690"/>
    <n v="40225"/>
    <x v="0"/>
    <s v="~40552%"/>
    <s v=" 40552%"/>
    <s v=" 40552 "/>
    <x v="552"/>
    <x v="2"/>
    <s v="January"/>
    <x v="2"/>
    <s v="09"/>
    <s v="January/2011"/>
    <x v="0"/>
    <n v="2"/>
    <n v="19"/>
    <n v="2"/>
    <n v="1900"/>
    <s v="2/19/1900"/>
    <n v="50"/>
    <x v="5779"/>
    <n v="0.06"/>
    <x v="0"/>
    <n v="212.73"/>
    <n v="16.739999999999998"/>
    <n v="5.08"/>
    <s v="Low Cost"/>
    <n v="0.1016"/>
    <s v="Frank"/>
    <s v="Gastineau"/>
    <s v="Frank Gastineau"/>
    <x v="3"/>
    <x v="3"/>
    <x v="0"/>
    <x v="0"/>
    <s v="Binders and Binder Accessories"/>
    <s v="GBC Poly Designer Binding Covers"/>
    <s v="Small Box"/>
    <n v="0.36"/>
    <n v="16"/>
    <n v="1"/>
    <n v="2011"/>
    <s v="1/16/2011"/>
    <x v="0"/>
    <n v="3"/>
    <n v="7"/>
    <n v="1957"/>
    <s v="7/3/1957"/>
    <n v="66"/>
    <s v="60-74"/>
    <x v="4"/>
  </r>
  <r>
    <n v="5691"/>
    <n v="40225"/>
    <x v="0"/>
    <s v="~40552%"/>
    <s v=" 40552%"/>
    <s v=" 40552 "/>
    <x v="552"/>
    <x v="2"/>
    <s v="January"/>
    <x v="2"/>
    <s v="09"/>
    <s v="January/2011"/>
    <x v="0"/>
    <n v="2"/>
    <n v="14"/>
    <n v="2"/>
    <n v="1900"/>
    <s v="2/14/1900"/>
    <n v="45"/>
    <x v="5780"/>
    <n v="0.05"/>
    <x v="1"/>
    <n v="-1857.06"/>
    <n v="122.99"/>
    <n v="70.2"/>
    <s v="High Cost"/>
    <n v="1.56"/>
    <s v="Frank"/>
    <s v="Gastineau"/>
    <s v="Frank Gastineau"/>
    <x v="3"/>
    <x v="3"/>
    <x v="0"/>
    <x v="2"/>
    <s v="Chairs &amp; Chairmats"/>
    <s v="Global High-Back Leather Tilter, Burgundy"/>
    <s v="Jumbo Drum"/>
    <n v="0.74"/>
    <n v="11"/>
    <n v="1"/>
    <n v="2011"/>
    <s v="1/11/2011"/>
    <x v="2"/>
    <n v="12"/>
    <n v="2"/>
    <n v="1957"/>
    <s v="2/12/1957"/>
    <n v="66"/>
    <s v="60-74"/>
    <x v="4"/>
  </r>
  <r>
    <n v="5718"/>
    <n v="40512"/>
    <x v="0"/>
    <s v="~40438%"/>
    <s v=" 40438%"/>
    <s v=" 40438 "/>
    <x v="638"/>
    <x v="4"/>
    <s v="September"/>
    <x v="0"/>
    <s v="17"/>
    <s v="September/2010"/>
    <x v="3"/>
    <n v="3"/>
    <n v="10"/>
    <n v="2"/>
    <n v="1900"/>
    <s v="2/10/1900"/>
    <n v="41"/>
    <x v="5781"/>
    <n v="0.06"/>
    <x v="0"/>
    <n v="178.86"/>
    <n v="9.9"/>
    <n v="1.39"/>
    <s v="Low Cost"/>
    <n v="3.3902439024390239E-2"/>
    <s v="Greg"/>
    <s v="Hansen"/>
    <s v="Greg Hansen"/>
    <x v="3"/>
    <x v="3"/>
    <x v="3"/>
    <x v="0"/>
    <s v="Envelopes"/>
    <s v="#6 3/4 Gummed Flap White Envelopes"/>
    <s v="Small Box"/>
    <n v="0.37"/>
    <n v="18"/>
    <n v="9"/>
    <n v="2010"/>
    <s v="9/18/2010"/>
    <x v="1"/>
    <n v="15"/>
    <n v="6"/>
    <n v="1956"/>
    <s v="6/15/1956"/>
    <n v="67"/>
    <s v="60-74"/>
    <x v="4"/>
  </r>
  <r>
    <n v="5869"/>
    <n v="41636"/>
    <x v="0"/>
    <s v="~40039%"/>
    <s v=" 40039%"/>
    <s v=" 40039 "/>
    <x v="691"/>
    <x v="4"/>
    <s v="August"/>
    <x v="3"/>
    <s v="14"/>
    <s v="August/2009"/>
    <x v="4"/>
    <n v="5"/>
    <n v="16"/>
    <n v="2"/>
    <n v="1900"/>
    <s v="2/16/1900"/>
    <n v="47"/>
    <x v="5782"/>
    <n v="0.03"/>
    <x v="0"/>
    <n v="1521.31"/>
    <n v="107.53"/>
    <n v="5.81"/>
    <s v="Low Cost"/>
    <n v="0.12361702127659574"/>
    <s v="MaryBeth"/>
    <s v="Skach"/>
    <s v="MaryBeth Skach"/>
    <x v="3"/>
    <x v="3"/>
    <x v="3"/>
    <x v="2"/>
    <s v="Office Furnishings"/>
    <s v="Tenex Contemporary Contur Chairmats for Low and Medium Pile Carpet, Computer, 39&quot; x 49&quot;"/>
    <s v="Medium Box"/>
    <n v="0.65"/>
    <n v="15"/>
    <n v="8"/>
    <n v="2009"/>
    <s v="8/15/2009"/>
    <x v="1"/>
    <n v="21"/>
    <n v="10"/>
    <n v="1956"/>
    <s v="10/21/1956"/>
    <n v="66"/>
    <s v="60-74"/>
    <x v="4"/>
  </r>
  <r>
    <n v="5870"/>
    <n v="41636"/>
    <x v="0"/>
    <s v="~40039%"/>
    <s v=" 40039%"/>
    <s v=" 40039 "/>
    <x v="691"/>
    <x v="4"/>
    <s v="August"/>
    <x v="3"/>
    <s v="14"/>
    <s v="August/2009"/>
    <x v="4"/>
    <n v="5"/>
    <n v="25"/>
    <n v="1"/>
    <n v="1900"/>
    <s v="1/25/1900"/>
    <n v="25"/>
    <x v="5783"/>
    <n v="0.05"/>
    <x v="0"/>
    <n v="-47.28"/>
    <n v="16.98"/>
    <n v="7.78"/>
    <s v="Low Cost"/>
    <n v="0.31120000000000003"/>
    <s v="MaryBeth"/>
    <s v="Skach"/>
    <s v="MaryBeth Skach"/>
    <x v="3"/>
    <x v="3"/>
    <x v="3"/>
    <x v="0"/>
    <s v="Pens &amp; Art Supplies"/>
    <s v="Stanley Bostitch Contemporary Electric Pencil Sharpeners"/>
    <s v="Small Pack"/>
    <n v="0.56999999999999995"/>
    <n v="16"/>
    <n v="8"/>
    <n v="2009"/>
    <s v="8/16/2009"/>
    <x v="2"/>
    <n v="22"/>
    <n v="8"/>
    <n v="1956"/>
    <s v="8/22/1956"/>
    <n v="67"/>
    <s v="60-74"/>
    <x v="4"/>
  </r>
  <r>
    <n v="5871"/>
    <n v="41636"/>
    <x v="0"/>
    <s v="~40039%"/>
    <s v=" 40039%"/>
    <s v=" 40039 "/>
    <x v="691"/>
    <x v="4"/>
    <s v="August"/>
    <x v="3"/>
    <s v="14"/>
    <s v="August/2009"/>
    <x v="4"/>
    <n v="5"/>
    <n v="27"/>
    <n v="1"/>
    <n v="1900"/>
    <s v="1/27/1900"/>
    <n v="27"/>
    <x v="5784"/>
    <n v="0.03"/>
    <x v="0"/>
    <n v="722.24"/>
    <n v="115.99"/>
    <n v="4.2300000000000004"/>
    <s v="Low Cost"/>
    <n v="0.15666666666666668"/>
    <s v="MaryBeth"/>
    <s v="Skach"/>
    <s v="MaryBeth Skach"/>
    <x v="3"/>
    <x v="3"/>
    <x v="3"/>
    <x v="1"/>
    <s v="Telephones and Communication"/>
    <s v="282"/>
    <s v="Small Box"/>
    <n v="0.56000000000000005"/>
    <n v="16"/>
    <n v="8"/>
    <n v="2009"/>
    <s v="8/16/2009"/>
    <x v="2"/>
    <n v="10"/>
    <n v="5"/>
    <n v="1956"/>
    <s v="5/10/1956"/>
    <n v="67"/>
    <s v="60-74"/>
    <x v="4"/>
  </r>
  <r>
    <n v="5894"/>
    <n v="41799"/>
    <x v="0"/>
    <s v="~39987%"/>
    <s v=" 39987%"/>
    <s v=" 39987 "/>
    <x v="794"/>
    <x v="6"/>
    <s v="June"/>
    <x v="3"/>
    <s v="23"/>
    <s v="June/2009"/>
    <x v="1"/>
    <n v="4"/>
    <n v="21"/>
    <n v="1"/>
    <n v="1900"/>
    <s v="1/21/1900"/>
    <n v="21"/>
    <x v="5785"/>
    <n v="0.04"/>
    <x v="0"/>
    <n v="95.15"/>
    <n v="65.989999999999995"/>
    <n v="4.99"/>
    <s v="Low Cost"/>
    <n v="0.23761904761904762"/>
    <s v="Jonathan"/>
    <s v="Doherty"/>
    <s v="Jonathan Doherty"/>
    <x v="3"/>
    <x v="3"/>
    <x v="2"/>
    <x v="1"/>
    <s v="Telephones and Communication"/>
    <s v="T193"/>
    <s v="Small Box"/>
    <n v="0.56999999999999995"/>
    <n v="24"/>
    <n v="6"/>
    <n v="2009"/>
    <s v="6/24/2009"/>
    <x v="1"/>
    <n v="1"/>
    <n v="10"/>
    <n v="1941"/>
    <s v="10/1/1941"/>
    <n v="81"/>
    <s v="75-89"/>
    <x v="3"/>
  </r>
  <r>
    <n v="5904"/>
    <n v="41857"/>
    <x v="0"/>
    <s v="~40669%"/>
    <s v=" 40669%"/>
    <s v=" 40669 "/>
    <x v="16"/>
    <x v="4"/>
    <s v="May"/>
    <x v="2"/>
    <s v="06"/>
    <s v="May/2011"/>
    <x v="0"/>
    <n v="2"/>
    <n v="14"/>
    <n v="2"/>
    <n v="1900"/>
    <s v="2/14/1900"/>
    <n v="45"/>
    <x v="5786"/>
    <n v="0.04"/>
    <x v="2"/>
    <n v="-38.39"/>
    <n v="9.65"/>
    <n v="6.22"/>
    <s v="Low Cost"/>
    <n v="0.13822222222222222"/>
    <s v="Lycoris"/>
    <s v="Saunders"/>
    <s v="Lycoris Saunders"/>
    <x v="3"/>
    <x v="3"/>
    <x v="3"/>
    <x v="2"/>
    <s v="Office Furnishings"/>
    <s v="Eldon Expressions™ Desk Accessory, Wood Pencil Holder, Oak"/>
    <s v="Small Box"/>
    <n v="0.55000000000000004"/>
    <n v="11"/>
    <n v="5"/>
    <n v="2011"/>
    <s v="5/11/2011"/>
    <x v="5"/>
    <n v="21"/>
    <n v="11"/>
    <n v="1941"/>
    <s v="11/21/1941"/>
    <n v="81"/>
    <s v="75-89"/>
    <x v="3"/>
  </r>
  <r>
    <n v="5970"/>
    <n v="42342"/>
    <x v="1"/>
    <s v="~40060%"/>
    <s v=" 40060%"/>
    <s v=" 40060 "/>
    <x v="154"/>
    <x v="4"/>
    <s v="September"/>
    <x v="3"/>
    <s v="04"/>
    <s v="September/2009"/>
    <x v="2"/>
    <n v="1"/>
    <n v="12"/>
    <n v="2"/>
    <n v="1900"/>
    <s v="2/12/1900"/>
    <n v="43"/>
    <x v="5787"/>
    <n v="7.0000000000000007E-2"/>
    <x v="1"/>
    <n v="-686.45"/>
    <n v="286.85000000000002"/>
    <n v="61.76"/>
    <s v="High Cost"/>
    <n v="1.4362790697674419"/>
    <s v="Bill"/>
    <s v="Eplett"/>
    <s v="Bill Eplett"/>
    <x v="3"/>
    <x v="3"/>
    <x v="2"/>
    <x v="2"/>
    <s v="Tables"/>
    <s v="Riverside Furniture Stanwyck Manor Table Series"/>
    <s v="Jumbo Box"/>
    <n v="0.78"/>
    <n v="6"/>
    <n v="9"/>
    <n v="2009"/>
    <s v="9/6/2009"/>
    <x v="2"/>
    <n v="24"/>
    <n v="10"/>
    <n v="1941"/>
    <s v="10/24/1941"/>
    <n v="81"/>
    <s v="75-89"/>
    <x v="3"/>
  </r>
  <r>
    <n v="5977"/>
    <n v="42374"/>
    <x v="0"/>
    <s v="~41107%"/>
    <s v=" 41107%"/>
    <s v=" 41107 "/>
    <x v="685"/>
    <x v="6"/>
    <s v="July"/>
    <x v="1"/>
    <s v="17"/>
    <s v="July/2012"/>
    <x v="4"/>
    <n v="5"/>
    <n v="21"/>
    <n v="1"/>
    <n v="1900"/>
    <s v="1/21/1900"/>
    <n v="21"/>
    <x v="5788"/>
    <n v="0.08"/>
    <x v="2"/>
    <n v="37.299999999999997"/>
    <n v="10.01"/>
    <n v="1.99"/>
    <s v="Low Cost"/>
    <n v="9.4761904761904756E-2"/>
    <s v="Dennis"/>
    <s v="Pardue"/>
    <s v="Dennis Pardue"/>
    <x v="3"/>
    <x v="3"/>
    <x v="2"/>
    <x v="1"/>
    <s v="Computer Peripherals"/>
    <s v="TDK 4.7GB DVD-R"/>
    <s v="Small Pack"/>
    <n v="0.41"/>
    <n v="17"/>
    <n v="7"/>
    <n v="2012"/>
    <s v="7/17/2012"/>
    <x v="3"/>
    <n v="7"/>
    <n v="10"/>
    <n v="1942"/>
    <s v="10/7/1942"/>
    <n v="80"/>
    <s v="75-89"/>
    <x v="3"/>
  </r>
  <r>
    <n v="5978"/>
    <n v="42374"/>
    <x v="0"/>
    <s v="~41107%"/>
    <s v=" 41107%"/>
    <s v=" 41107 "/>
    <x v="685"/>
    <x v="6"/>
    <s v="July"/>
    <x v="1"/>
    <s v="17"/>
    <s v="July/2012"/>
    <x v="4"/>
    <n v="5"/>
    <n v="16"/>
    <n v="2"/>
    <n v="1900"/>
    <s v="2/16/1900"/>
    <n v="47"/>
    <x v="5789"/>
    <n v="0"/>
    <x v="0"/>
    <n v="214.3"/>
    <n v="16.739999999999998"/>
    <n v="5.08"/>
    <s v="Low Cost"/>
    <n v="0.10808510638297872"/>
    <s v="Dennis"/>
    <s v="Pardue"/>
    <s v="Dennis Pardue"/>
    <x v="3"/>
    <x v="3"/>
    <x v="2"/>
    <x v="0"/>
    <s v="Binders and Binder Accessories"/>
    <s v="GBC Poly Designer Binding Covers"/>
    <s v="Small Box"/>
    <n v="0.36"/>
    <n v="18"/>
    <n v="7"/>
    <n v="2012"/>
    <s v="7/18/2012"/>
    <x v="1"/>
    <n v="2"/>
    <n v="8"/>
    <n v="1942"/>
    <s v="8/2/1942"/>
    <n v="81"/>
    <s v="75-89"/>
    <x v="3"/>
  </r>
  <r>
    <n v="5979"/>
    <n v="42374"/>
    <x v="0"/>
    <s v="~41107%"/>
    <s v=" 41107%"/>
    <s v=" 41107 "/>
    <x v="685"/>
    <x v="6"/>
    <s v="July"/>
    <x v="1"/>
    <s v="17"/>
    <s v="July/2012"/>
    <x v="4"/>
    <n v="5"/>
    <n v="11"/>
    <n v="1"/>
    <n v="1900"/>
    <s v="1/11/1900"/>
    <n v="11"/>
    <x v="5790"/>
    <n v="0"/>
    <x v="0"/>
    <n v="174.22"/>
    <n v="59.78"/>
    <n v="10.29"/>
    <s v="Low Cost"/>
    <n v="0.93545454545454543"/>
    <s v="Dennis"/>
    <s v="Pardue"/>
    <s v="Dennis Pardue"/>
    <x v="3"/>
    <x v="3"/>
    <x v="2"/>
    <x v="0"/>
    <s v="Binders and Binder Accessories"/>
    <s v="GBC Recycled Regency Composition Covers"/>
    <s v="Small Box"/>
    <n v="0.39"/>
    <n v="19"/>
    <n v="7"/>
    <n v="2012"/>
    <s v="7/19/2012"/>
    <x v="2"/>
    <n v="11"/>
    <n v="7"/>
    <n v="1942"/>
    <s v="7/11/1942"/>
    <n v="81"/>
    <s v="75-89"/>
    <x v="3"/>
  </r>
  <r>
    <n v="6016"/>
    <n v="42631"/>
    <x v="0"/>
    <s v="~39942%"/>
    <s v=" 39942%"/>
    <s v=" 39942 "/>
    <x v="1198"/>
    <x v="3"/>
    <s v="May"/>
    <x v="3"/>
    <s v="09"/>
    <s v="May/2009"/>
    <x v="1"/>
    <n v="4"/>
    <n v="10"/>
    <n v="2"/>
    <n v="1900"/>
    <s v="2/10/1900"/>
    <n v="41"/>
    <x v="5791"/>
    <n v="0.05"/>
    <x v="0"/>
    <n v="-69.23"/>
    <n v="6.48"/>
    <n v="2.74"/>
    <s v="Low Cost"/>
    <n v="6.6829268292682931E-2"/>
    <s v="Jeremy"/>
    <s v="Lonsdale"/>
    <s v="Jeremy Lonsdale"/>
    <x v="3"/>
    <x v="3"/>
    <x v="2"/>
    <x v="1"/>
    <s v="Computer Peripherals"/>
    <s v="Sony MFD2HD Formatted Diskettes, 10/Pack"/>
    <s v="Small Pack"/>
    <n v="0.71"/>
    <n v="9"/>
    <n v="5"/>
    <n v="2009"/>
    <s v="5/9/2009"/>
    <x v="3"/>
    <n v="10"/>
    <n v="4"/>
    <n v="1942"/>
    <s v="4/10/1942"/>
    <n v="81"/>
    <s v="75-89"/>
    <x v="3"/>
  </r>
  <r>
    <n v="6017"/>
    <n v="42631"/>
    <x v="0"/>
    <s v="~39942%"/>
    <s v=" 39942%"/>
    <s v=" 39942 "/>
    <x v="1198"/>
    <x v="3"/>
    <s v="May"/>
    <x v="3"/>
    <s v="09"/>
    <s v="May/2009"/>
    <x v="1"/>
    <n v="4"/>
    <n v="18"/>
    <n v="1"/>
    <n v="1900"/>
    <s v="1/18/1900"/>
    <n v="18"/>
    <x v="5792"/>
    <n v="0.09"/>
    <x v="0"/>
    <n v="91.63"/>
    <n v="12.53"/>
    <n v="0.5"/>
    <s v="Low Cost"/>
    <n v="2.7777777777777776E-2"/>
    <s v="Jeremy"/>
    <s v="Lonsdale"/>
    <s v="Jeremy Lonsdale"/>
    <x v="3"/>
    <x v="3"/>
    <x v="2"/>
    <x v="0"/>
    <s v="Labels"/>
    <s v="Avery 485"/>
    <s v="Small Box"/>
    <n v="0.38"/>
    <n v="10"/>
    <n v="5"/>
    <n v="2009"/>
    <s v="5/10/2009"/>
    <x v="1"/>
    <n v="12"/>
    <n v="8"/>
    <n v="1942"/>
    <s v="8/12/1942"/>
    <n v="81"/>
    <s v="75-89"/>
    <x v="3"/>
  </r>
  <r>
    <n v="6018"/>
    <n v="42631"/>
    <x v="0"/>
    <s v="~39942%"/>
    <s v=" 39942%"/>
    <s v=" 39942 "/>
    <x v="1198"/>
    <x v="3"/>
    <s v="May"/>
    <x v="3"/>
    <s v="09"/>
    <s v="May/2009"/>
    <x v="1"/>
    <n v="4"/>
    <n v="13"/>
    <n v="2"/>
    <n v="1900"/>
    <s v="2/13/1900"/>
    <n v="44"/>
    <x v="5793"/>
    <n v="0.06"/>
    <x v="0"/>
    <n v="-72.930000000000007"/>
    <n v="6.68"/>
    <n v="5.41"/>
    <s v="Low Cost"/>
    <n v="0.12295454545454546"/>
    <s v="Jeremy"/>
    <s v="Lonsdale"/>
    <s v="Jeremy Lonsdale"/>
    <x v="3"/>
    <x v="3"/>
    <x v="2"/>
    <x v="0"/>
    <s v="Paper"/>
    <s v="Xerox 195"/>
    <s v="Small Box"/>
    <n v="0.37"/>
    <n v="10"/>
    <n v="5"/>
    <n v="2009"/>
    <s v="5/10/2009"/>
    <x v="1"/>
    <n v="21"/>
    <n v="3"/>
    <n v="1943"/>
    <s v="3/21/1943"/>
    <n v="80"/>
    <s v="75-89"/>
    <x v="3"/>
  </r>
  <r>
    <n v="6019"/>
    <n v="42631"/>
    <x v="0"/>
    <s v="~39942%"/>
    <s v=" 39942%"/>
    <s v=" 39942 "/>
    <x v="1198"/>
    <x v="3"/>
    <s v="May"/>
    <x v="3"/>
    <s v="09"/>
    <s v="May/2009"/>
    <x v="1"/>
    <n v="4"/>
    <n v="22"/>
    <n v="1"/>
    <n v="1900"/>
    <s v="1/22/1900"/>
    <n v="22"/>
    <x v="5794"/>
    <n v="0.08"/>
    <x v="2"/>
    <n v="21.98"/>
    <n v="65.989999999999995"/>
    <n v="8.99"/>
    <s v="Low Cost"/>
    <n v="0.40863636363636363"/>
    <s v="Jeremy"/>
    <s v="Lonsdale"/>
    <s v="Jeremy Lonsdale"/>
    <x v="3"/>
    <x v="3"/>
    <x v="2"/>
    <x v="1"/>
    <s v="Telephones and Communication"/>
    <s v="i270"/>
    <s v="Small Box"/>
    <n v="0.55000000000000004"/>
    <n v="11"/>
    <n v="5"/>
    <n v="2009"/>
    <s v="5/11/2009"/>
    <x v="2"/>
    <n v="2"/>
    <n v="6"/>
    <n v="1943"/>
    <s v="6/2/1943"/>
    <n v="80"/>
    <s v="75-89"/>
    <x v="3"/>
  </r>
  <r>
    <n v="6066"/>
    <n v="42979"/>
    <x v="0"/>
    <s v="~40664%"/>
    <s v=" 40664%"/>
    <s v=" 40664 "/>
    <x v="732"/>
    <x v="2"/>
    <s v="May"/>
    <x v="2"/>
    <s v="01"/>
    <s v="May/2011"/>
    <x v="2"/>
    <n v="1"/>
    <n v="29"/>
    <n v="1"/>
    <n v="1900"/>
    <s v="1/29/1900"/>
    <n v="29"/>
    <x v="5795"/>
    <n v="0.02"/>
    <x v="1"/>
    <n v="109.39"/>
    <n v="90.98"/>
    <n v="30"/>
    <s v="High Cost"/>
    <n v="1.0344827586206897"/>
    <s v="Maxwell"/>
    <s v="Schwartz"/>
    <s v="Maxwell Schwartz"/>
    <x v="3"/>
    <x v="3"/>
    <x v="2"/>
    <x v="2"/>
    <s v="Chairs &amp; Chairmats"/>
    <s v="Office Star - Task Chair with Contemporary Loop Arms"/>
    <s v="Jumbo Drum"/>
    <n v="0.61"/>
    <n v="3"/>
    <n v="5"/>
    <n v="2011"/>
    <s v="5/3/2011"/>
    <x v="2"/>
    <n v="10"/>
    <n v="11"/>
    <n v="1943"/>
    <s v="11/10/1943"/>
    <n v="79"/>
    <s v="75-89"/>
    <x v="3"/>
  </r>
  <r>
    <n v="6077"/>
    <n v="43045"/>
    <x v="0"/>
    <s v="~41074%"/>
    <s v=" 41074%"/>
    <s v=" 41074 "/>
    <x v="1339"/>
    <x v="5"/>
    <s v="June"/>
    <x v="1"/>
    <s v="14"/>
    <s v="June/2012"/>
    <x v="3"/>
    <n v="3"/>
    <n v="16"/>
    <n v="2"/>
    <n v="1900"/>
    <s v="2/16/1900"/>
    <n v="47"/>
    <x v="5796"/>
    <n v="0.01"/>
    <x v="0"/>
    <n v="1126.72"/>
    <n v="105.29"/>
    <n v="10.119999999999999"/>
    <s v="Low Cost"/>
    <n v="0.21531914893617018"/>
    <s v="Neil"/>
    <s v="Knudson"/>
    <s v="Neil Knudson"/>
    <x v="3"/>
    <x v="3"/>
    <x v="2"/>
    <x v="2"/>
    <s v="Office Furnishings"/>
    <s v="Eldon Antistatic Chair Mats for Low to Medium Pile Carpets"/>
    <s v="Large Box"/>
    <n v="0.79"/>
    <n v="16"/>
    <n v="6"/>
    <n v="2012"/>
    <s v="6/16/2012"/>
    <x v="2"/>
    <n v="14"/>
    <n v="6"/>
    <n v="1943"/>
    <s v="6/14/1943"/>
    <n v="80"/>
    <s v="75-89"/>
    <x v="3"/>
  </r>
  <r>
    <n v="6078"/>
    <n v="43045"/>
    <x v="0"/>
    <s v="~41074%"/>
    <s v=" 41074%"/>
    <s v=" 41074 "/>
    <x v="1339"/>
    <x v="5"/>
    <s v="June"/>
    <x v="1"/>
    <s v="14"/>
    <s v="June/2012"/>
    <x v="3"/>
    <n v="3"/>
    <n v="12"/>
    <n v="1"/>
    <n v="1900"/>
    <s v="1/12/1900"/>
    <n v="12"/>
    <x v="5797"/>
    <n v="0.05"/>
    <x v="1"/>
    <n v="-407.17"/>
    <n v="31.76"/>
    <n v="45.51"/>
    <s v="High Cost"/>
    <n v="3.7925"/>
    <s v="Neil"/>
    <s v="Knudson"/>
    <s v="Neil Knudson"/>
    <x v="3"/>
    <x v="3"/>
    <x v="2"/>
    <x v="2"/>
    <s v="Tables"/>
    <s v="Hon iLevel™ Computer Training Table"/>
    <s v="Jumbo Box"/>
    <n v="0.65"/>
    <n v="14"/>
    <n v="6"/>
    <n v="2012"/>
    <s v="6/14/2012"/>
    <x v="3"/>
    <n v="19"/>
    <n v="4"/>
    <n v="1944"/>
    <s v="4/19/1944"/>
    <n v="79"/>
    <s v="75-89"/>
    <x v="3"/>
  </r>
  <r>
    <n v="6085"/>
    <n v="43110"/>
    <x v="0"/>
    <s v="~40580%"/>
    <s v=" 40580%"/>
    <s v=" 40580 "/>
    <x v="955"/>
    <x v="2"/>
    <s v="February"/>
    <x v="2"/>
    <s v="06"/>
    <s v="February/2011"/>
    <x v="1"/>
    <n v="4"/>
    <n v="3"/>
    <n v="1"/>
    <n v="1900"/>
    <s v="1/3/1900"/>
    <n v="3"/>
    <x v="3224"/>
    <n v="0"/>
    <x v="0"/>
    <n v="-9.69"/>
    <n v="4.9800000000000004"/>
    <n v="5.0199999999999996"/>
    <s v="Low Cost"/>
    <n v="1.6733333333333331"/>
    <s v="Maxwell"/>
    <s v="Schwartz"/>
    <s v="Maxwell Schwartz"/>
    <x v="3"/>
    <x v="3"/>
    <x v="2"/>
    <x v="0"/>
    <s v="Paper"/>
    <s v="Xerox 1989"/>
    <s v="Small Box"/>
    <n v="0.38"/>
    <n v="6"/>
    <n v="2"/>
    <n v="2011"/>
    <s v="2/6/2011"/>
    <x v="3"/>
    <n v="7"/>
    <n v="3"/>
    <n v="1944"/>
    <s v="3/7/1944"/>
    <n v="79"/>
    <s v="75-89"/>
    <x v="3"/>
  </r>
  <r>
    <n v="6086"/>
    <n v="43110"/>
    <x v="0"/>
    <s v="~40580%"/>
    <s v=" 40580%"/>
    <s v=" 40580 "/>
    <x v="955"/>
    <x v="2"/>
    <s v="February"/>
    <x v="2"/>
    <s v="06"/>
    <s v="February/2011"/>
    <x v="1"/>
    <n v="4"/>
    <n v="1"/>
    <n v="1"/>
    <n v="1900"/>
    <s v="1/1/1900"/>
    <n v="1"/>
    <x v="5798"/>
    <n v="0.05"/>
    <x v="0"/>
    <n v="-11861.46"/>
    <n v="3499.99"/>
    <n v="24.49"/>
    <s v="High Cost"/>
    <n v="24.49"/>
    <s v="Maxwell"/>
    <s v="Schwartz"/>
    <s v="Maxwell Schwartz"/>
    <x v="3"/>
    <x v="3"/>
    <x v="2"/>
    <x v="1"/>
    <s v="Copiers and Fax"/>
    <s v="Canon imageCLASS 2200 Advanced Copier"/>
    <s v="Large Box"/>
    <n v="0.37"/>
    <n v="8"/>
    <n v="2"/>
    <n v="2011"/>
    <s v="2/8/2011"/>
    <x v="2"/>
    <n v="12"/>
    <n v="11"/>
    <n v="1944"/>
    <s v="11/12/1944"/>
    <n v="78"/>
    <s v="75-89"/>
    <x v="3"/>
  </r>
  <r>
    <n v="6104"/>
    <n v="43239"/>
    <x v="0"/>
    <s v="~40618%"/>
    <s v=" 40618%"/>
    <s v=" 40618 "/>
    <x v="323"/>
    <x v="0"/>
    <s v="March"/>
    <x v="2"/>
    <s v="16"/>
    <s v="March/2011"/>
    <x v="2"/>
    <n v="1"/>
    <n v="14"/>
    <n v="1"/>
    <n v="1900"/>
    <s v="1/14/1900"/>
    <n v="14"/>
    <x v="5799"/>
    <n v="0.02"/>
    <x v="0"/>
    <n v="100.9"/>
    <n v="18.940000000000001"/>
    <n v="1.49"/>
    <s v="Low Cost"/>
    <n v="0.10642857142857143"/>
    <s v="Lycoris"/>
    <s v="Saunders"/>
    <s v="Lycoris Saunders"/>
    <x v="3"/>
    <x v="3"/>
    <x v="3"/>
    <x v="0"/>
    <s v="Binders and Binder Accessories"/>
    <s v="Flexible Leather- Look Classic Collection Ring Binder"/>
    <s v="Small Box"/>
    <n v="0.35"/>
    <n v="18"/>
    <n v="3"/>
    <n v="2011"/>
    <s v="3/18/2011"/>
    <x v="2"/>
    <n v="24"/>
    <n v="10"/>
    <n v="1972"/>
    <s v="10/24/1972"/>
    <n v="50"/>
    <s v="45-59"/>
    <x v="0"/>
  </r>
  <r>
    <n v="6313"/>
    <n v="44678"/>
    <x v="0"/>
    <s v="~41195%"/>
    <s v=" 41195%"/>
    <s v=" 41195 "/>
    <x v="797"/>
    <x v="3"/>
    <s v="October"/>
    <x v="1"/>
    <s v="13"/>
    <s v="October/2012"/>
    <x v="0"/>
    <n v="2"/>
    <n v="5"/>
    <n v="2"/>
    <n v="1900"/>
    <s v="2/5/1900"/>
    <n v="36"/>
    <x v="5800"/>
    <n v="0.03"/>
    <x v="0"/>
    <n v="389.4"/>
    <n v="32.479999999999997"/>
    <n v="7.09"/>
    <s v="Low Cost"/>
    <n v="0.19694444444444445"/>
    <s v="Dennis"/>
    <s v="Pardue"/>
    <s v="Dennis Pardue"/>
    <x v="3"/>
    <x v="3"/>
    <x v="0"/>
    <x v="2"/>
    <s v="Office Furnishings"/>
    <s v="Computer Room Manger, 14&quot;"/>
    <s v="Small Box"/>
    <n v="0.49"/>
    <n v="13"/>
    <n v="10"/>
    <n v="2012"/>
    <s v="10/13/2012"/>
    <x v="3"/>
    <n v="6"/>
    <n v="9"/>
    <n v="1972"/>
    <s v="9/6/1972"/>
    <n v="51"/>
    <s v="45-59"/>
    <x v="0"/>
  </r>
  <r>
    <n v="6314"/>
    <n v="44678"/>
    <x v="0"/>
    <s v="~41195%"/>
    <s v=" 41195%"/>
    <s v=" 41195 "/>
    <x v="797"/>
    <x v="3"/>
    <s v="October"/>
    <x v="1"/>
    <s v="13"/>
    <s v="October/2012"/>
    <x v="0"/>
    <n v="2"/>
    <n v="4"/>
    <n v="1"/>
    <n v="1900"/>
    <s v="1/4/1900"/>
    <n v="4"/>
    <x v="5801"/>
    <n v="0.1"/>
    <x v="0"/>
    <n v="-5.53"/>
    <n v="1.89"/>
    <n v="0.76"/>
    <s v="Low Cost"/>
    <n v="0.19"/>
    <s v="Dennis"/>
    <s v="Pardue"/>
    <s v="Dennis Pardue"/>
    <x v="3"/>
    <x v="3"/>
    <x v="0"/>
    <x v="0"/>
    <s v="Rubber Bands"/>
    <s v="Revere Boxed Rubber Bands by Revere"/>
    <s v="Wrap Bag"/>
    <n v="0.83"/>
    <n v="15"/>
    <n v="10"/>
    <n v="2012"/>
    <s v="10/15/2012"/>
    <x v="2"/>
    <n v="23"/>
    <n v="6"/>
    <n v="1972"/>
    <s v="6/23/1972"/>
    <n v="51"/>
    <s v="45-59"/>
    <x v="0"/>
  </r>
  <r>
    <n v="6326"/>
    <n v="44805"/>
    <x v="0"/>
    <s v="~41166%"/>
    <s v=" 41166%"/>
    <s v=" 41166 "/>
    <x v="1019"/>
    <x v="4"/>
    <s v="September"/>
    <x v="1"/>
    <s v="14"/>
    <s v="September/2012"/>
    <x v="1"/>
    <n v="4"/>
    <n v="9"/>
    <n v="2"/>
    <n v="1900"/>
    <s v="2/9/1900"/>
    <n v="40"/>
    <x v="5802"/>
    <n v="0.01"/>
    <x v="0"/>
    <n v="782.01"/>
    <n v="41.94"/>
    <n v="2.99"/>
    <s v="Low Cost"/>
    <n v="7.4750000000000011E-2"/>
    <s v="Jonathan"/>
    <s v="Doherty"/>
    <s v="Jonathan Doherty"/>
    <x v="3"/>
    <x v="3"/>
    <x v="2"/>
    <x v="0"/>
    <s v="Binders and Binder Accessories"/>
    <s v="Avery Trapezoid Extra Heavy Duty 4&quot; Binders"/>
    <s v="Small Box"/>
    <n v="0.35"/>
    <n v="15"/>
    <n v="9"/>
    <n v="2012"/>
    <s v="9/15/2012"/>
    <x v="1"/>
    <n v="3"/>
    <n v="2"/>
    <n v="1972"/>
    <s v="2/3/1972"/>
    <n v="51"/>
    <s v="45-59"/>
    <x v="0"/>
  </r>
  <r>
    <n v="6335"/>
    <n v="44897"/>
    <x v="0"/>
    <s v="~40246%"/>
    <s v=" 40246%"/>
    <s v=" 40246 "/>
    <x v="949"/>
    <x v="6"/>
    <s v="March"/>
    <x v="0"/>
    <s v="09"/>
    <s v="March/2010"/>
    <x v="1"/>
    <n v="4"/>
    <n v="11"/>
    <n v="1"/>
    <n v="1900"/>
    <s v="1/11/1900"/>
    <n v="11"/>
    <x v="5803"/>
    <n v="7.0000000000000007E-2"/>
    <x v="0"/>
    <n v="-81.22"/>
    <n v="7.28"/>
    <n v="11.15"/>
    <s v="Low Cost"/>
    <n v="1.0136363636363637"/>
    <s v="Kelly"/>
    <s v="Collister"/>
    <s v="Kelly Collister"/>
    <x v="3"/>
    <x v="3"/>
    <x v="1"/>
    <x v="0"/>
    <s v="Paper"/>
    <s v="Array® Parchment Paper, Assorted Colors"/>
    <s v="Small Box"/>
    <n v="0.37"/>
    <n v="11"/>
    <n v="3"/>
    <n v="2010"/>
    <s v="3/11/2010"/>
    <x v="2"/>
    <n v="11"/>
    <n v="8"/>
    <n v="1983"/>
    <s v="8/11/1983"/>
    <n v="40"/>
    <s v="30-44"/>
    <x v="2"/>
  </r>
  <r>
    <n v="6610"/>
    <n v="47015"/>
    <x v="0"/>
    <s v="~40587%"/>
    <s v=" 40587%"/>
    <s v=" 40587 "/>
    <x v="296"/>
    <x v="2"/>
    <s v="February"/>
    <x v="2"/>
    <s v="13"/>
    <s v="February/2011"/>
    <x v="2"/>
    <n v="1"/>
    <n v="19"/>
    <n v="1"/>
    <n v="1900"/>
    <s v="1/19/1900"/>
    <n v="19"/>
    <x v="5804"/>
    <n v="0.06"/>
    <x v="1"/>
    <n v="-557.20000000000005"/>
    <n v="286.85000000000002"/>
    <n v="61.76"/>
    <s v="High Cost"/>
    <n v="3.2505263157894735"/>
    <s v="Jeremy"/>
    <s v="Lonsdale"/>
    <s v="Jeremy Lonsdale"/>
    <x v="3"/>
    <x v="3"/>
    <x v="2"/>
    <x v="2"/>
    <s v="Tables"/>
    <s v="Riverside Furniture Stanwyck Manor Table Series"/>
    <s v="Jumbo Box"/>
    <n v="0.78"/>
    <n v="14"/>
    <n v="2"/>
    <n v="2011"/>
    <s v="2/14/2011"/>
    <x v="1"/>
    <n v="18"/>
    <n v="10"/>
    <n v="1948"/>
    <s v="10/18/1948"/>
    <n v="74"/>
    <s v="60-74"/>
    <x v="4"/>
  </r>
  <r>
    <n v="6636"/>
    <n v="47175"/>
    <x v="0"/>
    <s v="~40293%"/>
    <s v=" 40293%"/>
    <s v=" 40293 "/>
    <x v="1345"/>
    <x v="2"/>
    <s v="April"/>
    <x v="0"/>
    <s v="25"/>
    <s v="April/2010"/>
    <x v="2"/>
    <n v="1"/>
    <n v="9"/>
    <n v="2"/>
    <n v="1900"/>
    <s v="2/9/1900"/>
    <n v="40"/>
    <x v="5805"/>
    <n v="0.1"/>
    <x v="0"/>
    <n v="-2.31"/>
    <n v="1.82"/>
    <n v="1"/>
    <s v="Low Cost"/>
    <n v="2.5000000000000001E-2"/>
    <s v="Jeremy"/>
    <s v="Lonsdale"/>
    <s v="Jeremy Lonsdale"/>
    <x v="3"/>
    <x v="3"/>
    <x v="2"/>
    <x v="0"/>
    <s v="Pens &amp; Art Supplies"/>
    <s v="Crayola Anti Dust Chalk, 12/Pack"/>
    <s v="Wrap Bag"/>
    <n v="0.4"/>
    <n v="26"/>
    <n v="4"/>
    <n v="2010"/>
    <s v="4/26/2010"/>
    <x v="1"/>
    <n v="17"/>
    <n v="1"/>
    <n v="1983"/>
    <s v="1/17/1983"/>
    <n v="40"/>
    <s v="30-44"/>
    <x v="2"/>
  </r>
  <r>
    <n v="6638"/>
    <n v="47203"/>
    <x v="0"/>
    <s v="~40165%"/>
    <s v=" 40165%"/>
    <s v=" 40165 "/>
    <x v="684"/>
    <x v="4"/>
    <s v="December"/>
    <x v="3"/>
    <s v="18"/>
    <s v="December/2009"/>
    <x v="4"/>
    <n v="5"/>
    <n v="8"/>
    <n v="1"/>
    <n v="1900"/>
    <s v="1/8/1900"/>
    <n v="8"/>
    <x v="5806"/>
    <n v="0.04"/>
    <x v="0"/>
    <n v="-30.02"/>
    <n v="15.98"/>
    <n v="4"/>
    <s v="Low Cost"/>
    <n v="0.5"/>
    <s v="Bill"/>
    <s v="Eplett"/>
    <s v="Bill Eplett"/>
    <x v="3"/>
    <x v="3"/>
    <x v="2"/>
    <x v="1"/>
    <s v="Computer Peripherals"/>
    <s v="Logitech Access Keyboard"/>
    <s v="Small Box"/>
    <n v="0.37"/>
    <n v="19"/>
    <n v="12"/>
    <n v="2009"/>
    <s v="12/19/2009"/>
    <x v="1"/>
    <n v="14"/>
    <n v="11"/>
    <n v="1982"/>
    <s v="11/14/1982"/>
    <n v="40"/>
    <s v="30-44"/>
    <x v="2"/>
  </r>
  <r>
    <n v="6639"/>
    <n v="47203"/>
    <x v="0"/>
    <s v="~40165%"/>
    <s v=" 40165%"/>
    <s v=" 40165 "/>
    <x v="684"/>
    <x v="4"/>
    <s v="December"/>
    <x v="3"/>
    <s v="18"/>
    <s v="December/2009"/>
    <x v="4"/>
    <n v="5"/>
    <n v="13"/>
    <n v="2"/>
    <n v="1900"/>
    <s v="2/13/1900"/>
    <n v="44"/>
    <x v="5807"/>
    <n v="0.06"/>
    <x v="0"/>
    <n v="337.97"/>
    <n v="22.84"/>
    <n v="5.47"/>
    <s v="Low Cost"/>
    <n v="0.12431818181818181"/>
    <s v="Bill"/>
    <s v="Eplett"/>
    <s v="Bill Eplett"/>
    <x v="3"/>
    <x v="3"/>
    <x v="2"/>
    <x v="0"/>
    <s v="Paper"/>
    <s v="Xerox 1929"/>
    <s v="Small Box"/>
    <n v="0.39"/>
    <n v="20"/>
    <n v="12"/>
    <n v="2009"/>
    <s v="12/20/2009"/>
    <x v="2"/>
    <n v="2"/>
    <n v="2"/>
    <n v="1982"/>
    <s v="2/2/1982"/>
    <n v="41"/>
    <s v="30-44"/>
    <x v="2"/>
  </r>
  <r>
    <n v="6646"/>
    <n v="47270"/>
    <x v="0"/>
    <s v="~40392%"/>
    <s v=" 40392%"/>
    <s v=" 40392 "/>
    <x v="1346"/>
    <x v="1"/>
    <s v="August"/>
    <x v="0"/>
    <s v="02"/>
    <s v="August/2010"/>
    <x v="4"/>
    <n v="5"/>
    <n v="9"/>
    <n v="2"/>
    <n v="1900"/>
    <s v="2/9/1900"/>
    <n v="40"/>
    <x v="5808"/>
    <n v="0.03"/>
    <x v="2"/>
    <n v="47.61"/>
    <n v="9.27"/>
    <n v="4.3899999999999997"/>
    <s v="Low Cost"/>
    <n v="0.10974999999999999"/>
    <s v="Denise"/>
    <s v="Monton"/>
    <s v="Denise Monton"/>
    <x v="3"/>
    <x v="3"/>
    <x v="3"/>
    <x v="0"/>
    <s v="Paper"/>
    <s v="Wirebound Message Books, Four 2 3/4&quot; x 5&quot; Forms per Page, 600 Sets per Book"/>
    <s v="Wrap Bag"/>
    <n v="0.38"/>
    <n v="5"/>
    <n v="8"/>
    <n v="2010"/>
    <s v="8/5/2010"/>
    <x v="6"/>
    <n v="9"/>
    <n v="11"/>
    <n v="1982"/>
    <s v="11/9/1982"/>
    <n v="40"/>
    <s v="30-44"/>
    <x v="2"/>
  </r>
  <r>
    <n v="6647"/>
    <n v="47270"/>
    <x v="0"/>
    <s v="~40392%"/>
    <s v=" 40392%"/>
    <s v=" 40392 "/>
    <x v="1346"/>
    <x v="1"/>
    <s v="August"/>
    <x v="0"/>
    <s v="02"/>
    <s v="August/2010"/>
    <x v="4"/>
    <n v="5"/>
    <n v="9"/>
    <n v="1"/>
    <n v="1900"/>
    <s v="1/9/1900"/>
    <n v="9"/>
    <x v="5809"/>
    <n v="0.08"/>
    <x v="0"/>
    <n v="-34.25"/>
    <n v="6.48"/>
    <n v="6.81"/>
    <s v="Low Cost"/>
    <n v="0.7566666666666666"/>
    <s v="Denise"/>
    <s v="Monton"/>
    <s v="Denise Monton"/>
    <x v="3"/>
    <x v="3"/>
    <x v="3"/>
    <x v="0"/>
    <s v="Paper"/>
    <s v="Xerox 1930"/>
    <s v="Small Box"/>
    <n v="0.36"/>
    <n v="4"/>
    <n v="8"/>
    <n v="2010"/>
    <s v="8/4/2010"/>
    <x v="2"/>
    <n v="5"/>
    <n v="11"/>
    <n v="1982"/>
    <s v="11/5/1982"/>
    <n v="40"/>
    <s v="30-44"/>
    <x v="2"/>
  </r>
  <r>
    <n v="6648"/>
    <n v="47270"/>
    <x v="0"/>
    <s v="~40392%"/>
    <s v=" 40392%"/>
    <s v=" 40392 "/>
    <x v="1346"/>
    <x v="1"/>
    <s v="August"/>
    <x v="0"/>
    <s v="02"/>
    <s v="August/2010"/>
    <x v="4"/>
    <n v="5"/>
    <n v="19"/>
    <n v="1"/>
    <n v="1900"/>
    <s v="1/19/1900"/>
    <n v="19"/>
    <x v="5810"/>
    <n v="0"/>
    <x v="0"/>
    <n v="747.74"/>
    <n v="205.99"/>
    <n v="3"/>
    <s v="Low Cost"/>
    <n v="0.15789473684210525"/>
    <s v="Denise"/>
    <s v="Monton"/>
    <s v="Denise Monton"/>
    <x v="3"/>
    <x v="3"/>
    <x v="3"/>
    <x v="1"/>
    <s v="Telephones and Communication"/>
    <s v="6185"/>
    <s v="Small Box"/>
    <n v="0.57999999999999996"/>
    <n v="4"/>
    <n v="8"/>
    <n v="2010"/>
    <s v="8/4/2010"/>
    <x v="2"/>
    <n v="21"/>
    <n v="7"/>
    <n v="1982"/>
    <s v="7/21/1982"/>
    <n v="41"/>
    <s v="30-44"/>
    <x v="2"/>
  </r>
  <r>
    <n v="6680"/>
    <n v="47524"/>
    <x v="0"/>
    <s v="~40283%"/>
    <s v=" 40283%"/>
    <s v=" 40283 "/>
    <x v="104"/>
    <x v="5"/>
    <s v="April"/>
    <x v="0"/>
    <s v="15"/>
    <s v="April/2010"/>
    <x v="3"/>
    <n v="3"/>
    <n v="9"/>
    <n v="2"/>
    <n v="1900"/>
    <s v="2/9/1900"/>
    <n v="40"/>
    <x v="4315"/>
    <n v="0.08"/>
    <x v="0"/>
    <n v="86.44"/>
    <n v="6.45"/>
    <n v="1.34"/>
    <s v="Low Cost"/>
    <n v="3.3500000000000002E-2"/>
    <s v="Jeremy"/>
    <s v="Lonsdale"/>
    <s v="Jeremy Lonsdale"/>
    <x v="3"/>
    <x v="3"/>
    <x v="2"/>
    <x v="0"/>
    <s v="Paper"/>
    <s v="Wirebound Four 2-3/4 x 5 Forms per Page, 400 Sets per Book"/>
    <s v="Wrap Bag"/>
    <n v="0.36"/>
    <n v="15"/>
    <n v="4"/>
    <n v="2010"/>
    <s v="4/15/2010"/>
    <x v="3"/>
    <n v="26"/>
    <n v="2"/>
    <n v="1949"/>
    <s v="2/26/1949"/>
    <n v="74"/>
    <s v="60-74"/>
    <x v="4"/>
  </r>
  <r>
    <n v="6748"/>
    <n v="48035"/>
    <x v="0"/>
    <s v="~39903%"/>
    <s v=" 39903%"/>
    <s v=" 39903 "/>
    <x v="245"/>
    <x v="6"/>
    <s v="March"/>
    <x v="3"/>
    <s v="31"/>
    <s v="March/2009"/>
    <x v="4"/>
    <n v="5"/>
    <n v="8"/>
    <n v="1"/>
    <n v="1900"/>
    <s v="1/8/1900"/>
    <n v="8"/>
    <x v="5811"/>
    <n v="0.09"/>
    <x v="2"/>
    <n v="-63.12"/>
    <n v="20.99"/>
    <n v="4.8099999999999996"/>
    <s v="Low Cost"/>
    <n v="0.60124999999999995"/>
    <s v="Liz"/>
    <s v="Pelletier"/>
    <s v="Liz Pelletier"/>
    <x v="3"/>
    <x v="3"/>
    <x v="3"/>
    <x v="1"/>
    <s v="Telephones and Communication"/>
    <s v="1726 Digital Answering Machine"/>
    <s v="Medium Box"/>
    <n v="0.57999999999999996"/>
    <n v="1"/>
    <n v="4"/>
    <n v="2009"/>
    <s v="4/1/2009"/>
    <x v="1"/>
    <n v="21"/>
    <n v="4"/>
    <n v="1949"/>
    <s v="4/21/1949"/>
    <n v="74"/>
    <s v="60-74"/>
    <x v="4"/>
  </r>
  <r>
    <n v="6752"/>
    <n v="48096"/>
    <x v="0"/>
    <s v="~39976%"/>
    <s v=" 39976%"/>
    <s v=" 39976 "/>
    <x v="686"/>
    <x v="4"/>
    <s v="June"/>
    <x v="3"/>
    <s v="12"/>
    <s v="June/2009"/>
    <x v="1"/>
    <n v="4"/>
    <n v="3"/>
    <n v="1"/>
    <n v="1900"/>
    <s v="1/3/1900"/>
    <n v="3"/>
    <x v="5812"/>
    <n v="0.02"/>
    <x v="2"/>
    <n v="-9.5"/>
    <n v="6.48"/>
    <n v="7.86"/>
    <s v="Low Cost"/>
    <n v="2.62"/>
    <s v="Denise"/>
    <s v="Monton"/>
    <s v="Denise Monton"/>
    <x v="3"/>
    <x v="3"/>
    <x v="3"/>
    <x v="0"/>
    <s v="Paper"/>
    <s v="Xerox 213"/>
    <s v="Small Box"/>
    <n v="0.37"/>
    <n v="13"/>
    <n v="6"/>
    <n v="2009"/>
    <s v="6/13/2009"/>
    <x v="1"/>
    <n v="21"/>
    <n v="10"/>
    <n v="1950"/>
    <s v="10/21/1950"/>
    <n v="72"/>
    <s v="60-74"/>
    <x v="4"/>
  </r>
  <r>
    <n v="6753"/>
    <n v="48096"/>
    <x v="0"/>
    <s v="~39976%"/>
    <s v=" 39976%"/>
    <s v=" 39976 "/>
    <x v="686"/>
    <x v="4"/>
    <s v="June"/>
    <x v="3"/>
    <s v="12"/>
    <s v="June/2009"/>
    <x v="1"/>
    <n v="4"/>
    <n v="22"/>
    <n v="1"/>
    <n v="1900"/>
    <s v="1/22/1900"/>
    <n v="22"/>
    <x v="5813"/>
    <n v="0.03"/>
    <x v="0"/>
    <n v="27.62"/>
    <n v="17.07"/>
    <n v="8.1300000000000008"/>
    <s v="Low Cost"/>
    <n v="0.36954545454545457"/>
    <s v="Denise"/>
    <s v="Monton"/>
    <s v="Denise Monton"/>
    <x v="3"/>
    <x v="3"/>
    <x v="3"/>
    <x v="0"/>
    <s v="Envelopes"/>
    <s v="Recycled Interoffice Envelopes with Re-Use-A-Seal® Closure, 10 x 13"/>
    <s v="Small Box"/>
    <n v="0.38"/>
    <n v="14"/>
    <n v="6"/>
    <n v="2009"/>
    <s v="6/14/2009"/>
    <x v="2"/>
    <n v="12"/>
    <n v="6"/>
    <n v="1950"/>
    <s v="6/12/1950"/>
    <n v="73"/>
    <s v="60-74"/>
    <x v="4"/>
  </r>
  <r>
    <n v="6859"/>
    <n v="48868"/>
    <x v="0"/>
    <s v="~41073%"/>
    <s v=" 41073%"/>
    <s v=" 41073 "/>
    <x v="502"/>
    <x v="0"/>
    <s v="June"/>
    <x v="1"/>
    <s v="13"/>
    <s v="June/2012"/>
    <x v="2"/>
    <n v="1"/>
    <n v="16"/>
    <n v="2"/>
    <n v="1900"/>
    <s v="2/16/1900"/>
    <n v="47"/>
    <x v="5814"/>
    <n v="0.05"/>
    <x v="2"/>
    <n v="-1014.01"/>
    <n v="167.27"/>
    <n v="35"/>
    <s v="High Cost"/>
    <n v="0.74468085106382975"/>
    <s v="Paul"/>
    <s v="Stevenson"/>
    <s v="Paul Stevenson"/>
    <x v="3"/>
    <x v="3"/>
    <x v="2"/>
    <x v="0"/>
    <s v="Storage &amp; Organization"/>
    <s v="Office Impressions Heavy Duty Welded Shelving &amp; Multimedia Storage Drawers"/>
    <s v="Large Box"/>
    <n v="0.85"/>
    <n v="15"/>
    <n v="6"/>
    <n v="2012"/>
    <s v="6/15/2012"/>
    <x v="2"/>
    <n v="9"/>
    <n v="7"/>
    <n v="1951"/>
    <s v="7/9/1951"/>
    <n v="72"/>
    <s v="60-74"/>
    <x v="4"/>
  </r>
  <r>
    <n v="6860"/>
    <n v="48868"/>
    <x v="0"/>
    <s v="~41073%"/>
    <s v=" 41073%"/>
    <s v=" 41073 "/>
    <x v="502"/>
    <x v="0"/>
    <s v="June"/>
    <x v="1"/>
    <s v="13"/>
    <s v="June/2012"/>
    <x v="2"/>
    <n v="1"/>
    <n v="12"/>
    <n v="2"/>
    <n v="1900"/>
    <s v="2/12/1900"/>
    <n v="43"/>
    <x v="5815"/>
    <n v="7.0000000000000007E-2"/>
    <x v="0"/>
    <n v="1754.08"/>
    <n v="195.99"/>
    <n v="3.99"/>
    <s v="Low Cost"/>
    <n v="9.279069767441861E-2"/>
    <s v="Paul"/>
    <s v="Stevenson"/>
    <s v="Paul Stevenson"/>
    <x v="3"/>
    <x v="3"/>
    <x v="2"/>
    <x v="1"/>
    <s v="Telephones and Communication"/>
    <s v="CF 888"/>
    <s v="Small Box"/>
    <n v="0.59"/>
    <n v="14"/>
    <n v="6"/>
    <n v="2012"/>
    <s v="6/14/2012"/>
    <x v="1"/>
    <n v="14"/>
    <n v="9"/>
    <n v="1951"/>
    <s v="9/14/1951"/>
    <n v="72"/>
    <s v="60-74"/>
    <x v="4"/>
  </r>
  <r>
    <n v="6955"/>
    <n v="49760"/>
    <x v="0"/>
    <s v="~40817%"/>
    <s v=" 40817%"/>
    <s v=" 40817 "/>
    <x v="1153"/>
    <x v="3"/>
    <s v="October"/>
    <x v="2"/>
    <s v="01"/>
    <s v="October/2011"/>
    <x v="3"/>
    <n v="3"/>
    <n v="3"/>
    <n v="1"/>
    <n v="1900"/>
    <s v="1/3/1900"/>
    <n v="3"/>
    <x v="5816"/>
    <n v="0.09"/>
    <x v="0"/>
    <n v="37.74"/>
    <n v="14.2"/>
    <n v="5.3"/>
    <s v="Low Cost"/>
    <n v="1.7666666666666666"/>
    <s v="Denise"/>
    <s v="Monton"/>
    <s v="Denise Monton"/>
    <x v="3"/>
    <x v="3"/>
    <x v="3"/>
    <x v="2"/>
    <s v="Office Furnishings"/>
    <s v="Coloredge Poster Frame"/>
    <s v="Wrap Bag"/>
    <n v="0.46"/>
    <n v="2"/>
    <n v="10"/>
    <n v="2011"/>
    <s v="10/2/2011"/>
    <x v="1"/>
    <n v="10"/>
    <n v="7"/>
    <n v="1966"/>
    <s v="7/10/1966"/>
    <n v="57"/>
    <s v="45-59"/>
    <x v="0"/>
  </r>
  <r>
    <n v="6956"/>
    <n v="49760"/>
    <x v="0"/>
    <s v="~40817%"/>
    <s v=" 40817%"/>
    <s v=" 40817 "/>
    <x v="1153"/>
    <x v="3"/>
    <s v="October"/>
    <x v="2"/>
    <s v="01"/>
    <s v="October/2011"/>
    <x v="3"/>
    <n v="3"/>
    <n v="13"/>
    <n v="1"/>
    <n v="1900"/>
    <s v="1/13/1900"/>
    <n v="13"/>
    <x v="5817"/>
    <n v="0.02"/>
    <x v="0"/>
    <n v="-26.62"/>
    <n v="115.99"/>
    <n v="5.92"/>
    <s v="Low Cost"/>
    <n v="0.45538461538461539"/>
    <s v="Denise"/>
    <s v="Monton"/>
    <s v="Denise Monton"/>
    <x v="3"/>
    <x v="3"/>
    <x v="3"/>
    <x v="1"/>
    <s v="Telephones and Communication"/>
    <s v="8890"/>
    <s v="Small Box"/>
    <n v="0.57999999999999996"/>
    <n v="3"/>
    <n v="10"/>
    <n v="2011"/>
    <s v="10/3/2011"/>
    <x v="2"/>
    <n v="22"/>
    <n v="7"/>
    <n v="1966"/>
    <s v="7/22/1966"/>
    <n v="57"/>
    <s v="45-59"/>
    <x v="0"/>
  </r>
  <r>
    <n v="6957"/>
    <n v="49760"/>
    <x v="0"/>
    <s v="~40817%"/>
    <s v=" 40817%"/>
    <s v=" 40817 "/>
    <x v="1153"/>
    <x v="3"/>
    <s v="October"/>
    <x v="2"/>
    <s v="01"/>
    <s v="October/2011"/>
    <x v="3"/>
    <n v="3"/>
    <n v="7"/>
    <n v="2"/>
    <n v="1900"/>
    <s v="2/7/1900"/>
    <n v="38"/>
    <x v="5818"/>
    <n v="0.09"/>
    <x v="2"/>
    <n v="62.53"/>
    <n v="18.97"/>
    <n v="9.0299999999999994"/>
    <s v="Low Cost"/>
    <n v="0.23763157894736842"/>
    <s v="Denise"/>
    <s v="Monton"/>
    <s v="Denise Monton"/>
    <x v="3"/>
    <x v="3"/>
    <x v="3"/>
    <x v="0"/>
    <s v="Paper"/>
    <s v="Computer Printout Paper with Letter-Trim Perforations"/>
    <s v="Small Box"/>
    <n v="0.37"/>
    <n v="3"/>
    <n v="10"/>
    <n v="2011"/>
    <s v="10/3/2011"/>
    <x v="2"/>
    <n v="10"/>
    <n v="6"/>
    <n v="1966"/>
    <s v="6/10/1966"/>
    <n v="57"/>
    <s v="45-59"/>
    <x v="0"/>
  </r>
  <r>
    <n v="6975"/>
    <n v="49830"/>
    <x v="1"/>
    <s v="~40003%"/>
    <s v=" 40003%"/>
    <s v=" 40003 "/>
    <x v="1254"/>
    <x v="5"/>
    <s v="July"/>
    <x v="3"/>
    <s v="09"/>
    <s v="July/2009"/>
    <x v="4"/>
    <n v="5"/>
    <n v="31"/>
    <n v="1"/>
    <n v="1900"/>
    <s v="1/31/1900"/>
    <n v="31"/>
    <x v="5819"/>
    <n v="0.01"/>
    <x v="0"/>
    <n v="7858.08"/>
    <n v="525.98"/>
    <n v="19.989999999999998"/>
    <s v="High Cost"/>
    <n v="0.6448387096774193"/>
    <s v="Ionia"/>
    <s v="McGrath"/>
    <s v="Ionia McGrath"/>
    <x v="3"/>
    <x v="3"/>
    <x v="0"/>
    <x v="0"/>
    <s v="Binders and Binder Accessories"/>
    <s v="GBC DocuBind 300 Electric Binding Machine"/>
    <s v="Small Box"/>
    <n v="0.37"/>
    <n v="11"/>
    <n v="7"/>
    <n v="2009"/>
    <s v="7/11/2009"/>
    <x v="2"/>
    <n v="1"/>
    <n v="3"/>
    <n v="1966"/>
    <s v="3/1/1966"/>
    <n v="57"/>
    <s v="45-59"/>
    <x v="0"/>
  </r>
  <r>
    <n v="7027"/>
    <n v="50147"/>
    <x v="1"/>
    <s v="~40094%"/>
    <s v=" 40094%"/>
    <s v=" 40094 "/>
    <x v="171"/>
    <x v="5"/>
    <s v="October"/>
    <x v="3"/>
    <s v="08"/>
    <s v="October/2009"/>
    <x v="3"/>
    <n v="3"/>
    <n v="11"/>
    <n v="2"/>
    <n v="1900"/>
    <s v="2/11/1900"/>
    <n v="42"/>
    <x v="5820"/>
    <n v="0.05"/>
    <x v="0"/>
    <n v="211.04"/>
    <n v="35.89"/>
    <n v="14.72"/>
    <s v="High Cost"/>
    <n v="0.3504761904761905"/>
    <s v="Denise"/>
    <s v="Monton"/>
    <s v="Denise Monton"/>
    <x v="3"/>
    <x v="3"/>
    <x v="3"/>
    <x v="0"/>
    <s v="Envelopes"/>
    <s v="Jet-Pak Recycled Peel 'N' Seal Padded Mailers"/>
    <s v="Small Box"/>
    <n v="0.4"/>
    <n v="9"/>
    <n v="10"/>
    <n v="2009"/>
    <s v="10/9/2009"/>
    <x v="1"/>
    <n v="3"/>
    <n v="8"/>
    <n v="1940"/>
    <s v="8/3/1940"/>
    <n v="83"/>
    <s v="75-89"/>
    <x v="3"/>
  </r>
  <r>
    <n v="7028"/>
    <n v="50147"/>
    <x v="1"/>
    <s v="~40094%"/>
    <s v=" 40094%"/>
    <s v=" 40094 "/>
    <x v="171"/>
    <x v="5"/>
    <s v="October"/>
    <x v="3"/>
    <s v="08"/>
    <s v="October/2009"/>
    <x v="3"/>
    <n v="3"/>
    <n v="13"/>
    <n v="1"/>
    <n v="1900"/>
    <s v="1/13/1900"/>
    <n v="13"/>
    <x v="5821"/>
    <n v="0"/>
    <x v="0"/>
    <n v="16.34"/>
    <n v="11.48"/>
    <n v="5.43"/>
    <s v="Low Cost"/>
    <n v="0.4176923076923077"/>
    <s v="Denise"/>
    <s v="Monton"/>
    <s v="Denise Monton"/>
    <x v="3"/>
    <x v="3"/>
    <x v="3"/>
    <x v="0"/>
    <s v="Paper"/>
    <s v="Personal Creations™ Ink Jet Cards and Labels"/>
    <s v="Small Box"/>
    <n v="0.36"/>
    <n v="8"/>
    <n v="10"/>
    <n v="2009"/>
    <s v="10/8/2009"/>
    <x v="3"/>
    <n v="28"/>
    <n v="8"/>
    <n v="1966"/>
    <s v="8/28/1966"/>
    <n v="57"/>
    <s v="45-59"/>
    <x v="0"/>
  </r>
  <r>
    <n v="7044"/>
    <n v="50304"/>
    <x v="0"/>
    <s v="~40209%"/>
    <s v=" 40209%"/>
    <s v=" 40209 "/>
    <x v="509"/>
    <x v="2"/>
    <s v="January"/>
    <x v="0"/>
    <s v="31"/>
    <s v="January/2010"/>
    <x v="4"/>
    <n v="5"/>
    <n v="22"/>
    <n v="1"/>
    <n v="1900"/>
    <s v="1/22/1900"/>
    <n v="22"/>
    <x v="5822"/>
    <n v="0.04"/>
    <x v="0"/>
    <n v="239.94"/>
    <n v="39.979999999999997"/>
    <n v="9.83"/>
    <s v="Low Cost"/>
    <n v="0.44681818181818184"/>
    <s v="Jonathan"/>
    <s v="Doherty"/>
    <s v="Jonathan Doherty"/>
    <x v="3"/>
    <x v="3"/>
    <x v="2"/>
    <x v="0"/>
    <s v="Envelopes"/>
    <s v="Blue String-Tie &amp; Button Interoffice Envelopes, 10 x 13"/>
    <s v="Small Box"/>
    <n v="0.4"/>
    <n v="2"/>
    <n v="2"/>
    <n v="2010"/>
    <s v="2/2/2010"/>
    <x v="2"/>
    <n v="11"/>
    <n v="5"/>
    <n v="1962"/>
    <s v="5/11/1962"/>
    <n v="61"/>
    <s v="60-74"/>
    <x v="4"/>
  </r>
  <r>
    <n v="7045"/>
    <n v="50304"/>
    <x v="0"/>
    <s v="~40209%"/>
    <s v=" 40209%"/>
    <s v=" 40209 "/>
    <x v="509"/>
    <x v="2"/>
    <s v="January"/>
    <x v="0"/>
    <s v="31"/>
    <s v="January/2010"/>
    <x v="4"/>
    <n v="5"/>
    <n v="3"/>
    <n v="1"/>
    <n v="1900"/>
    <s v="1/3/1900"/>
    <n v="3"/>
    <x v="5823"/>
    <n v="0.05"/>
    <x v="1"/>
    <n v="-60.74"/>
    <n v="15.23"/>
    <n v="27.75"/>
    <s v="High Cost"/>
    <n v="9.25"/>
    <s v="Jonathan"/>
    <s v="Doherty"/>
    <s v="Jonathan Doherty"/>
    <x v="3"/>
    <x v="3"/>
    <x v="2"/>
    <x v="2"/>
    <s v="Tables"/>
    <s v="Anderson Hickey Conga Table Tops &amp; Accessories"/>
    <s v="Jumbo Box"/>
    <n v="0.76"/>
    <n v="2"/>
    <n v="2"/>
    <n v="2010"/>
    <s v="2/2/2010"/>
    <x v="2"/>
    <n v="10"/>
    <n v="12"/>
    <n v="1961"/>
    <s v="12/10/1961"/>
    <n v="61"/>
    <s v="60-74"/>
    <x v="4"/>
  </r>
  <r>
    <n v="7112"/>
    <n v="50756"/>
    <x v="0"/>
    <s v="~40430%"/>
    <s v=" 40430%"/>
    <s v=" 40430 "/>
    <x v="1241"/>
    <x v="5"/>
    <s v="September"/>
    <x v="0"/>
    <s v="09"/>
    <s v="September/2010"/>
    <x v="2"/>
    <n v="1"/>
    <n v="19"/>
    <n v="1"/>
    <n v="1900"/>
    <s v="1/19/1900"/>
    <n v="19"/>
    <x v="5824"/>
    <n v="0.08"/>
    <x v="0"/>
    <n v="-147.99"/>
    <n v="26.31"/>
    <n v="5.89"/>
    <s v="Low Cost"/>
    <n v="0.31"/>
    <s v="Ionia"/>
    <s v="McGrath"/>
    <s v="Ionia McGrath"/>
    <x v="3"/>
    <x v="3"/>
    <x v="3"/>
    <x v="1"/>
    <s v="Computer Peripherals"/>
    <s v="Micro Innovations Micro 3000 Keyboard, Black"/>
    <s v="Small Box"/>
    <n v="0.75"/>
    <n v="10"/>
    <n v="9"/>
    <n v="2010"/>
    <s v="9/10/2010"/>
    <x v="1"/>
    <n v="1"/>
    <n v="11"/>
    <n v="1961"/>
    <s v="11/1/1961"/>
    <n v="61"/>
    <s v="60-74"/>
    <x v="4"/>
  </r>
  <r>
    <n v="7113"/>
    <n v="50756"/>
    <x v="0"/>
    <s v="~40430%"/>
    <s v=" 40430%"/>
    <s v=" 40430 "/>
    <x v="1241"/>
    <x v="5"/>
    <s v="September"/>
    <x v="0"/>
    <s v="09"/>
    <s v="September/2010"/>
    <x v="2"/>
    <n v="1"/>
    <n v="2"/>
    <n v="1"/>
    <n v="1900"/>
    <s v="1/2/1900"/>
    <n v="2"/>
    <x v="5825"/>
    <n v="0.02"/>
    <x v="0"/>
    <n v="-6.12"/>
    <n v="7.31"/>
    <n v="0.49"/>
    <s v="Low Cost"/>
    <n v="0.245"/>
    <s v="Ionia"/>
    <s v="McGrath"/>
    <s v="Ionia McGrath"/>
    <x v="3"/>
    <x v="3"/>
    <x v="3"/>
    <x v="0"/>
    <s v="Labels"/>
    <s v="Self-Adhesive Address Labels for Typewriters by Universal"/>
    <s v="Small Box"/>
    <n v="0.38"/>
    <n v="9"/>
    <n v="9"/>
    <n v="2010"/>
    <s v="9/9/2010"/>
    <x v="3"/>
    <n v="19"/>
    <n v="9"/>
    <n v="1960"/>
    <s v="9/19/1960"/>
    <n v="62"/>
    <s v="60-74"/>
    <x v="4"/>
  </r>
  <r>
    <n v="7173"/>
    <n v="51201"/>
    <x v="0"/>
    <s v="~40893%"/>
    <s v=" 40893%"/>
    <s v=" 40893 "/>
    <x v="264"/>
    <x v="4"/>
    <s v="December"/>
    <x v="2"/>
    <s v="16"/>
    <s v="December/2011"/>
    <x v="1"/>
    <n v="4"/>
    <n v="11"/>
    <n v="2"/>
    <n v="1900"/>
    <s v="2/11/1900"/>
    <n v="42"/>
    <x v="5826"/>
    <n v="0.04"/>
    <x v="0"/>
    <n v="-342.38"/>
    <n v="7.38"/>
    <n v="11.51"/>
    <s v="Low Cost"/>
    <n v="0.27404761904761904"/>
    <s v="Jonathan"/>
    <s v="Doherty"/>
    <s v="Jonathan Doherty"/>
    <x v="3"/>
    <x v="3"/>
    <x v="2"/>
    <x v="0"/>
    <s v="Binders and Binder Accessories"/>
    <s v="GBC Plastic Binding Combs"/>
    <s v="Small Box"/>
    <n v="0.36"/>
    <n v="16"/>
    <n v="12"/>
    <n v="2011"/>
    <s v="12/16/2011"/>
    <x v="3"/>
    <n v="4"/>
    <n v="4"/>
    <n v="1958"/>
    <s v="4/4/1958"/>
    <n v="65"/>
    <s v="60-74"/>
    <x v="4"/>
  </r>
  <r>
    <n v="7227"/>
    <n v="51554"/>
    <x v="1"/>
    <s v="~39898%"/>
    <s v=" 39898%"/>
    <s v=" 39898 "/>
    <x v="1347"/>
    <x v="5"/>
    <s v="March"/>
    <x v="3"/>
    <s v="26"/>
    <s v="March/2009"/>
    <x v="3"/>
    <n v="3"/>
    <n v="7"/>
    <n v="1"/>
    <n v="1900"/>
    <s v="1/7/1900"/>
    <n v="7"/>
    <x v="5827"/>
    <n v="0.05"/>
    <x v="1"/>
    <n v="-210.06"/>
    <n v="68.81"/>
    <n v="60"/>
    <s v="High Cost"/>
    <n v="8.5714285714285712"/>
    <s v="Liz"/>
    <s v="Pelletier"/>
    <s v="Liz Pelletier"/>
    <x v="3"/>
    <x v="3"/>
    <x v="3"/>
    <x v="0"/>
    <s v="Appliances"/>
    <s v="Holmes Replacement Filter for HEPA Air Cleaner, Very Large Room, HEPA Filter"/>
    <s v="Jumbo Drum"/>
    <n v="0.41"/>
    <n v="28"/>
    <n v="3"/>
    <n v="2009"/>
    <s v="3/28/2009"/>
    <x v="2"/>
    <n v="28"/>
    <n v="8"/>
    <n v="1942"/>
    <s v="8/28/1942"/>
    <n v="81"/>
    <s v="75-89"/>
    <x v="3"/>
  </r>
  <r>
    <n v="7228"/>
    <n v="51554"/>
    <x v="1"/>
    <s v="~39898%"/>
    <s v=" 39898%"/>
    <s v=" 39898 "/>
    <x v="1347"/>
    <x v="5"/>
    <s v="March"/>
    <x v="3"/>
    <s v="26"/>
    <s v="March/2009"/>
    <x v="3"/>
    <n v="3"/>
    <n v="29"/>
    <n v="1"/>
    <n v="1900"/>
    <s v="1/29/1900"/>
    <n v="29"/>
    <x v="5828"/>
    <n v="0.09"/>
    <x v="0"/>
    <n v="-271.77"/>
    <n v="20.89"/>
    <n v="11.52"/>
    <s v="Low Cost"/>
    <n v="0.39724137931034481"/>
    <s v="Liz"/>
    <s v="Pelletier"/>
    <s v="Liz Pelletier"/>
    <x v="3"/>
    <x v="3"/>
    <x v="3"/>
    <x v="0"/>
    <s v="Storage &amp; Organization"/>
    <s v="Iris® 3-Drawer Stacking Bin, Black"/>
    <s v="Small Box"/>
    <n v="0.83"/>
    <n v="27"/>
    <n v="3"/>
    <n v="2009"/>
    <s v="3/27/2009"/>
    <x v="1"/>
    <n v="7"/>
    <n v="5"/>
    <n v="1942"/>
    <s v="5/7/1942"/>
    <n v="81"/>
    <s v="75-89"/>
    <x v="3"/>
  </r>
  <r>
    <n v="7325"/>
    <n v="52197"/>
    <x v="0"/>
    <s v="~41125%"/>
    <s v=" 41125%"/>
    <s v=" 41125 "/>
    <x v="9"/>
    <x v="3"/>
    <s v="August"/>
    <x v="1"/>
    <s v="04"/>
    <s v="August/2012"/>
    <x v="4"/>
    <n v="5"/>
    <n v="23"/>
    <n v="1"/>
    <n v="1900"/>
    <s v="1/23/1900"/>
    <n v="23"/>
    <x v="5829"/>
    <n v="0.01"/>
    <x v="0"/>
    <n v="-10.11"/>
    <n v="3.95"/>
    <n v="2"/>
    <s v="Low Cost"/>
    <n v="8.6956521739130432E-2"/>
    <s v="Maxwell"/>
    <s v="Schwartz"/>
    <s v="Maxwell Schwartz"/>
    <x v="3"/>
    <x v="3"/>
    <x v="2"/>
    <x v="0"/>
    <s v="Rubber Bands"/>
    <s v="Advantus Map Pennant Flags and Round Head Tacks"/>
    <s v="Wrap Bag"/>
    <n v="0.53"/>
    <n v="5"/>
    <n v="8"/>
    <n v="2012"/>
    <s v="8/5/2012"/>
    <x v="1"/>
    <n v="14"/>
    <n v="5"/>
    <n v="1942"/>
    <s v="5/14/1942"/>
    <n v="81"/>
    <s v="75-89"/>
    <x v="3"/>
  </r>
  <r>
    <n v="7326"/>
    <n v="52197"/>
    <x v="0"/>
    <s v="~41125%"/>
    <s v=" 41125%"/>
    <s v=" 41125 "/>
    <x v="9"/>
    <x v="3"/>
    <s v="August"/>
    <x v="1"/>
    <s v="04"/>
    <s v="August/2012"/>
    <x v="4"/>
    <n v="5"/>
    <n v="6"/>
    <n v="1"/>
    <n v="1900"/>
    <s v="1/6/1900"/>
    <n v="6"/>
    <x v="5830"/>
    <n v="0.06"/>
    <x v="0"/>
    <n v="-78.819999999999993"/>
    <n v="64.98"/>
    <n v="6.88"/>
    <s v="Low Cost"/>
    <n v="1.1466666666666667"/>
    <s v="Maxwell"/>
    <s v="Schwartz"/>
    <s v="Maxwell Schwartz"/>
    <x v="3"/>
    <x v="3"/>
    <x v="2"/>
    <x v="0"/>
    <s v="Storage &amp; Organization"/>
    <s v="Fellowes Bankers Box™ Staxonsteel® Drawer File/Stacking System"/>
    <s v="Small Box"/>
    <n v="0.73"/>
    <n v="6"/>
    <n v="8"/>
    <n v="2012"/>
    <s v="8/6/2012"/>
    <x v="2"/>
    <n v="26"/>
    <n v="7"/>
    <n v="1942"/>
    <s v="7/26/1942"/>
    <n v="81"/>
    <s v="75-89"/>
    <x v="3"/>
  </r>
  <r>
    <n v="7380"/>
    <n v="52615"/>
    <x v="0"/>
    <s v="~40105%"/>
    <s v=" 40105%"/>
    <s v=" 40105 "/>
    <x v="1287"/>
    <x v="1"/>
    <s v="October"/>
    <x v="3"/>
    <s v="19"/>
    <s v="October/2009"/>
    <x v="0"/>
    <n v="2"/>
    <n v="4"/>
    <n v="1"/>
    <n v="1900"/>
    <s v="1/4/1900"/>
    <n v="4"/>
    <x v="5831"/>
    <n v="0.05"/>
    <x v="0"/>
    <n v="-139.53"/>
    <n v="4.4800000000000004"/>
    <n v="49"/>
    <s v="High Cost"/>
    <n v="12.25"/>
    <s v="Liz"/>
    <s v="Pelletier"/>
    <s v="Liz Pelletier"/>
    <x v="3"/>
    <x v="3"/>
    <x v="2"/>
    <x v="0"/>
    <s v="Appliances"/>
    <s v="Hoover Portapower™ Portable Vacuum"/>
    <s v="Large Box"/>
    <n v="0.6"/>
    <n v="23"/>
    <n v="10"/>
    <n v="2009"/>
    <s v="10/23/2009"/>
    <x v="4"/>
    <n v="4"/>
    <n v="4"/>
    <n v="1974"/>
    <s v="4/4/1974"/>
    <n v="49"/>
    <s v="45-59"/>
    <x v="0"/>
  </r>
  <r>
    <n v="7381"/>
    <n v="52615"/>
    <x v="0"/>
    <s v="~40105%"/>
    <s v=" 40105%"/>
    <s v=" 40105 "/>
    <x v="1287"/>
    <x v="1"/>
    <s v="October"/>
    <x v="3"/>
    <s v="19"/>
    <s v="October/2009"/>
    <x v="0"/>
    <n v="2"/>
    <n v="18"/>
    <n v="1"/>
    <n v="1900"/>
    <s v="1/18/1900"/>
    <n v="18"/>
    <x v="5832"/>
    <n v="0.1"/>
    <x v="0"/>
    <n v="-64.08"/>
    <n v="4.24"/>
    <n v="5.41"/>
    <s v="Low Cost"/>
    <n v="0.30055555555555558"/>
    <s v="Liz"/>
    <s v="Pelletier"/>
    <s v="Liz Pelletier"/>
    <x v="3"/>
    <x v="3"/>
    <x v="2"/>
    <x v="0"/>
    <s v="Binders and Binder Accessories"/>
    <s v="Storex DuraTech Recycled Plastic Frosted Binders"/>
    <s v="Small Box"/>
    <n v="0.35"/>
    <n v="23"/>
    <n v="10"/>
    <n v="2009"/>
    <s v="10/23/2009"/>
    <x v="4"/>
    <n v="15"/>
    <n v="9"/>
    <n v="1974"/>
    <s v="9/15/1974"/>
    <n v="48"/>
    <s v="45-59"/>
    <x v="0"/>
  </r>
  <r>
    <n v="7395"/>
    <n v="52678"/>
    <x v="1"/>
    <s v="~41119%"/>
    <s v=" 41119%"/>
    <s v=" 41119 "/>
    <x v="300"/>
    <x v="2"/>
    <s v="July"/>
    <x v="1"/>
    <s v="29"/>
    <s v="July/2012"/>
    <x v="1"/>
    <n v="4"/>
    <n v="3"/>
    <n v="1"/>
    <n v="1900"/>
    <s v="1/3/1900"/>
    <n v="3"/>
    <x v="5833"/>
    <n v="0.06"/>
    <x v="1"/>
    <n v="-95.39"/>
    <n v="20.98"/>
    <n v="53.03"/>
    <s v="High Cost"/>
    <n v="17.676666666666666"/>
    <s v="Jonathan"/>
    <s v="Doherty"/>
    <s v="Jonathan Doherty"/>
    <x v="3"/>
    <x v="3"/>
    <x v="2"/>
    <x v="0"/>
    <s v="Storage &amp; Organization"/>
    <s v="Tennsco Lockers, Gray"/>
    <s v="Jumbo Drum"/>
    <n v="0.78"/>
    <n v="31"/>
    <n v="7"/>
    <n v="2012"/>
    <s v="7/31/2012"/>
    <x v="2"/>
    <n v="16"/>
    <n v="4"/>
    <n v="1974"/>
    <s v="4/16/1974"/>
    <n v="49"/>
    <s v="45-59"/>
    <x v="0"/>
  </r>
  <r>
    <n v="7770"/>
    <n v="55621"/>
    <x v="0"/>
    <s v="~40617%"/>
    <s v=" 40617%"/>
    <s v=" 40617 "/>
    <x v="515"/>
    <x v="6"/>
    <s v="March"/>
    <x v="2"/>
    <s v="15"/>
    <s v="March/2011"/>
    <x v="0"/>
    <n v="2"/>
    <n v="19"/>
    <n v="2"/>
    <n v="1900"/>
    <s v="2/19/1900"/>
    <n v="50"/>
    <x v="5834"/>
    <n v="0.03"/>
    <x v="0"/>
    <n v="1812.86"/>
    <n v="128.24"/>
    <n v="12.65"/>
    <s v="Low Cost"/>
    <n v="0.253"/>
    <s v="Neil"/>
    <s v="Knudson"/>
    <s v="Neil Knudson"/>
    <x v="3"/>
    <x v="3"/>
    <x v="3"/>
    <x v="2"/>
    <s v="Chairs &amp; Chairmats"/>
    <s v="SAFCO Folding Chair Trolley"/>
    <s v="Medium Box"/>
    <m/>
    <n v="17"/>
    <n v="3"/>
    <n v="2011"/>
    <s v="3/17/2011"/>
    <x v="2"/>
    <n v="15"/>
    <n v="11"/>
    <n v="1974"/>
    <s v="11/15/1974"/>
    <n v="48"/>
    <s v="45-59"/>
    <x v="0"/>
  </r>
  <r>
    <n v="7771"/>
    <n v="55621"/>
    <x v="0"/>
    <s v="~40617%"/>
    <s v=" 40617%"/>
    <s v=" 40617 "/>
    <x v="515"/>
    <x v="6"/>
    <s v="March"/>
    <x v="2"/>
    <s v="15"/>
    <s v="March/2011"/>
    <x v="0"/>
    <n v="2"/>
    <n v="16"/>
    <n v="2"/>
    <n v="1900"/>
    <s v="2/16/1900"/>
    <n v="47"/>
    <x v="5835"/>
    <n v="0.09"/>
    <x v="0"/>
    <n v="27.76"/>
    <n v="4.28"/>
    <n v="0.94"/>
    <s v="Low Cost"/>
    <n v="0.02"/>
    <s v="Neil"/>
    <s v="Knudson"/>
    <s v="Neil Knudson"/>
    <x v="3"/>
    <x v="3"/>
    <x v="3"/>
    <x v="0"/>
    <s v="Pens &amp; Art Supplies"/>
    <s v="Newell 336"/>
    <s v="Wrap Bag"/>
    <n v="0.56000000000000005"/>
    <n v="22"/>
    <n v="3"/>
    <n v="2011"/>
    <s v="3/22/2011"/>
    <x v="0"/>
    <n v="2"/>
    <n v="10"/>
    <n v="1974"/>
    <s v="10/2/1974"/>
    <n v="48"/>
    <s v="45-59"/>
    <x v="0"/>
  </r>
  <r>
    <n v="7891"/>
    <n v="56423"/>
    <x v="0"/>
    <s v="~40902%"/>
    <s v=" 40902%"/>
    <s v=" 40902 "/>
    <x v="1121"/>
    <x v="2"/>
    <s v="December"/>
    <x v="2"/>
    <s v="25"/>
    <s v="December/2011"/>
    <x v="2"/>
    <n v="1"/>
    <n v="10"/>
    <n v="2"/>
    <n v="1900"/>
    <s v="2/10/1900"/>
    <n v="41"/>
    <x v="5836"/>
    <n v="0"/>
    <x v="2"/>
    <n v="85.45"/>
    <n v="3.69"/>
    <n v="0.5"/>
    <s v="Low Cost"/>
    <n v="1.2195121951219513E-2"/>
    <s v="Dennis"/>
    <s v="Pardue"/>
    <s v="Dennis Pardue"/>
    <x v="3"/>
    <x v="3"/>
    <x v="2"/>
    <x v="0"/>
    <s v="Labels"/>
    <s v="Avery 501"/>
    <s v="Small Box"/>
    <n v="0.38"/>
    <n v="26"/>
    <n v="12"/>
    <n v="2011"/>
    <s v="12/26/2011"/>
    <x v="1"/>
    <n v="22"/>
    <n v="10"/>
    <n v="1974"/>
    <s v="10/22/1974"/>
    <n v="48"/>
    <s v="45-59"/>
    <x v="0"/>
  </r>
  <r>
    <n v="7892"/>
    <n v="56423"/>
    <x v="0"/>
    <s v="~40902%"/>
    <s v=" 40902%"/>
    <s v=" 40902 "/>
    <x v="1121"/>
    <x v="2"/>
    <s v="December"/>
    <x v="2"/>
    <s v="25"/>
    <s v="December/2011"/>
    <x v="2"/>
    <n v="1"/>
    <n v="4"/>
    <n v="1"/>
    <n v="1900"/>
    <s v="1/4/1900"/>
    <n v="4"/>
    <x v="5837"/>
    <n v="0.04"/>
    <x v="0"/>
    <n v="-281.17"/>
    <n v="419.19"/>
    <n v="19.989999999999998"/>
    <s v="High Cost"/>
    <n v="4.9974999999999996"/>
    <s v="Dennis"/>
    <s v="Pardue"/>
    <s v="Dennis Pardue"/>
    <x v="3"/>
    <x v="3"/>
    <x v="2"/>
    <x v="0"/>
    <s v="Storage &amp; Organization"/>
    <s v="Smead Adjustable Mobile File Trolley with Lockable Top"/>
    <s v="Small Box"/>
    <n v="0.57999999999999996"/>
    <n v="26"/>
    <n v="12"/>
    <n v="2011"/>
    <s v="12/26/2011"/>
    <x v="1"/>
    <n v="4"/>
    <n v="10"/>
    <n v="1974"/>
    <s v="10/4/1974"/>
    <n v="48"/>
    <s v="45-59"/>
    <x v="0"/>
  </r>
  <r>
    <n v="7923"/>
    <n v="56644"/>
    <x v="0"/>
    <s v="~41241%"/>
    <s v=" 41241%"/>
    <s v=" 41241 "/>
    <x v="740"/>
    <x v="0"/>
    <s v="November"/>
    <x v="1"/>
    <s v="28"/>
    <s v="November/2012"/>
    <x v="2"/>
    <n v="1"/>
    <n v="5"/>
    <n v="2"/>
    <n v="1900"/>
    <s v="2/5/1900"/>
    <n v="36"/>
    <x v="5838"/>
    <n v="0.02"/>
    <x v="0"/>
    <n v="11.44"/>
    <n v="2.21"/>
    <n v="1"/>
    <s v="Low Cost"/>
    <n v="2.7777777777777776E-2"/>
    <s v="Emily"/>
    <s v="Grady"/>
    <s v="Emily Grady"/>
    <x v="3"/>
    <x v="3"/>
    <x v="3"/>
    <x v="0"/>
    <s v="Pens &amp; Art Supplies"/>
    <s v="Quartet Alpha® White Chalk, 12/Pack"/>
    <s v="Wrap Bag"/>
    <n v="0.38"/>
    <n v="30"/>
    <n v="11"/>
    <n v="2012"/>
    <s v="11/30/2012"/>
    <x v="2"/>
    <n v="27"/>
    <n v="5"/>
    <n v="1974"/>
    <s v="5/27/1974"/>
    <n v="49"/>
    <s v="45-59"/>
    <x v="0"/>
  </r>
  <r>
    <n v="8016"/>
    <n v="57280"/>
    <x v="0"/>
    <s v="~40939%"/>
    <s v=" 40939%"/>
    <s v=" 40939 "/>
    <x v="679"/>
    <x v="6"/>
    <s v="January"/>
    <x v="1"/>
    <s v="31"/>
    <s v="January/2012"/>
    <x v="3"/>
    <n v="3"/>
    <n v="13"/>
    <n v="2"/>
    <n v="1900"/>
    <s v="2/13/1900"/>
    <n v="44"/>
    <x v="5839"/>
    <n v="0.03"/>
    <x v="2"/>
    <n v="-260.8"/>
    <n v="6.48"/>
    <n v="10.050000000000001"/>
    <s v="Low Cost"/>
    <n v="0.22840909090909092"/>
    <s v="Dennis"/>
    <s v="Pardue"/>
    <s v="Dennis Pardue"/>
    <x v="3"/>
    <x v="3"/>
    <x v="2"/>
    <x v="0"/>
    <s v="Paper"/>
    <s v="Xerox 1997"/>
    <s v="Small Box"/>
    <n v="0.37"/>
    <n v="1"/>
    <n v="2"/>
    <n v="2012"/>
    <s v="2/1/2012"/>
    <x v="1"/>
    <n v="18"/>
    <n v="8"/>
    <n v="1973"/>
    <s v="8/18/1973"/>
    <n v="50"/>
    <s v="45-59"/>
    <x v="0"/>
  </r>
  <r>
    <n v="8052"/>
    <n v="57478"/>
    <x v="0"/>
    <s v="~40454%"/>
    <s v=" 40454%"/>
    <s v=" 40454 "/>
    <x v="1348"/>
    <x v="2"/>
    <s v="October"/>
    <x v="0"/>
    <s v="03"/>
    <s v="October/2010"/>
    <x v="4"/>
    <n v="5"/>
    <n v="5"/>
    <n v="2"/>
    <n v="1900"/>
    <s v="2/5/1900"/>
    <n v="36"/>
    <x v="5840"/>
    <n v="0.1"/>
    <x v="0"/>
    <n v="-2.5099999999999998"/>
    <n v="1.88"/>
    <n v="0.79"/>
    <s v="Low Cost"/>
    <n v="2.1944444444444447E-2"/>
    <s v="Greg"/>
    <s v="Hansen"/>
    <s v="Greg Hansen"/>
    <x v="3"/>
    <x v="3"/>
    <x v="3"/>
    <x v="0"/>
    <s v="Rubber Bands"/>
    <s v="Staples Pushpins"/>
    <s v="Wrap Bag"/>
    <n v="0.5"/>
    <n v="4"/>
    <n v="10"/>
    <n v="2010"/>
    <s v="10/4/2010"/>
    <x v="1"/>
    <n v="9"/>
    <n v="1"/>
    <n v="1973"/>
    <s v="1/9/1973"/>
    <n v="50"/>
    <s v="45-59"/>
    <x v="0"/>
  </r>
  <r>
    <n v="8059"/>
    <n v="57510"/>
    <x v="1"/>
    <s v="~40887%"/>
    <s v=" 40887%"/>
    <s v=" 40887 "/>
    <x v="924"/>
    <x v="3"/>
    <s v="December"/>
    <x v="2"/>
    <s v="10"/>
    <s v="December/2011"/>
    <x v="2"/>
    <n v="1"/>
    <n v="6"/>
    <n v="1"/>
    <n v="1900"/>
    <s v="1/6/1900"/>
    <n v="6"/>
    <x v="5841"/>
    <n v="0.01"/>
    <x v="0"/>
    <n v="-11.34"/>
    <n v="6.68"/>
    <n v="5.2"/>
    <s v="Low Cost"/>
    <n v="0.8666666666666667"/>
    <s v="Liz"/>
    <s v="Carlisle"/>
    <s v="Liz Carlisle"/>
    <x v="3"/>
    <x v="3"/>
    <x v="2"/>
    <x v="0"/>
    <s v="Paper"/>
    <s v="Xerox 1977"/>
    <s v="Small Box"/>
    <n v="0.37"/>
    <n v="10"/>
    <n v="12"/>
    <n v="2011"/>
    <s v="12/10/2011"/>
    <x v="3"/>
    <n v="20"/>
    <n v="11"/>
    <n v="1973"/>
    <s v="11/20/1973"/>
    <n v="49"/>
    <s v="45-59"/>
    <x v="0"/>
  </r>
  <r>
    <n v="8098"/>
    <n v="57767"/>
    <x v="0"/>
    <s v="~41010%"/>
    <s v=" 41010%"/>
    <s v=" 41010 "/>
    <x v="285"/>
    <x v="0"/>
    <s v="April"/>
    <x v="1"/>
    <s v="11"/>
    <s v="April/2012"/>
    <x v="4"/>
    <n v="5"/>
    <n v="3"/>
    <n v="2"/>
    <n v="1900"/>
    <s v="2/3/1900"/>
    <n v="34"/>
    <x v="5842"/>
    <n v="0.01"/>
    <x v="0"/>
    <n v="861.72"/>
    <n v="110.99"/>
    <n v="8.99"/>
    <s v="Low Cost"/>
    <n v="0.26441176470588235"/>
    <s v="Liz"/>
    <s v="Pelletier"/>
    <s v="Liz Pelletier"/>
    <x v="3"/>
    <x v="3"/>
    <x v="2"/>
    <x v="1"/>
    <s v="Telephones and Communication"/>
    <s v="LX 677"/>
    <s v="Small Box"/>
    <n v="0.56999999999999995"/>
    <n v="13"/>
    <n v="4"/>
    <n v="2012"/>
    <s v="4/13/2012"/>
    <x v="2"/>
    <n v="2"/>
    <n v="11"/>
    <n v="1975"/>
    <s v="11/2/1975"/>
    <n v="47"/>
    <s v="45-59"/>
    <x v="0"/>
  </r>
  <r>
    <n v="8101"/>
    <n v="57799"/>
    <x v="0"/>
    <s v="~40786%"/>
    <s v=" 40786%"/>
    <s v=" 40786 "/>
    <x v="31"/>
    <x v="0"/>
    <s v="August"/>
    <x v="2"/>
    <s v="31"/>
    <s v="August/2011"/>
    <x v="1"/>
    <n v="4"/>
    <n v="25"/>
    <n v="1"/>
    <n v="1900"/>
    <s v="1/25/1900"/>
    <n v="25"/>
    <x v="5843"/>
    <n v="0.02"/>
    <x v="1"/>
    <n v="3972.72"/>
    <n v="500.97"/>
    <n v="69.3"/>
    <s v="High Cost"/>
    <n v="2.7719999999999998"/>
    <s v="Janet"/>
    <s v="Lee"/>
    <s v="Janet Lee"/>
    <x v="3"/>
    <x v="3"/>
    <x v="1"/>
    <x v="1"/>
    <s v="Office Machines"/>
    <s v="Epson Stylus 1520 Color Inkjet Printer"/>
    <s v="Jumbo Drum"/>
    <n v="0.37"/>
    <n v="2"/>
    <n v="9"/>
    <n v="2011"/>
    <s v="9/2/2011"/>
    <x v="2"/>
    <n v="8"/>
    <n v="2"/>
    <n v="1975"/>
    <s v="2/8/1975"/>
    <n v="48"/>
    <s v="45-59"/>
    <x v="0"/>
  </r>
  <r>
    <n v="8192"/>
    <n v="58595"/>
    <x v="0"/>
    <s v="~40419%"/>
    <s v=" 40419%"/>
    <s v=" 40419 "/>
    <x v="1349"/>
    <x v="2"/>
    <s v="August"/>
    <x v="0"/>
    <s v="29"/>
    <s v="August/2010"/>
    <x v="1"/>
    <n v="4"/>
    <n v="10"/>
    <n v="2"/>
    <n v="1900"/>
    <s v="2/10/1900"/>
    <n v="41"/>
    <x v="5844"/>
    <n v="0.06"/>
    <x v="2"/>
    <n v="-128.02000000000001"/>
    <n v="20.28"/>
    <n v="14.39"/>
    <s v="High Cost"/>
    <n v="0.3509756097560976"/>
    <s v="Neil"/>
    <s v="Knudson"/>
    <s v="Neil Knudson"/>
    <x v="3"/>
    <x v="3"/>
    <x v="3"/>
    <x v="2"/>
    <s v="Office Furnishings"/>
    <s v="Career Cubicle Clock, 8 1/4&quot;, Black"/>
    <s v="Small Box"/>
    <n v="0.47"/>
    <n v="30"/>
    <n v="8"/>
    <n v="2010"/>
    <s v="8/30/2010"/>
    <x v="1"/>
    <n v="7"/>
    <n v="9"/>
    <n v="1975"/>
    <s v="9/7/1975"/>
    <n v="48"/>
    <s v="45-59"/>
    <x v="0"/>
  </r>
  <r>
    <n v="8217"/>
    <n v="58755"/>
    <x v="0"/>
    <s v="~40880%"/>
    <s v=" 40880%"/>
    <s v=" 40880 "/>
    <x v="1211"/>
    <x v="3"/>
    <s v="December"/>
    <x v="2"/>
    <s v="03"/>
    <s v="December/2011"/>
    <x v="0"/>
    <n v="2"/>
    <n v="7"/>
    <n v="1"/>
    <n v="1900"/>
    <s v="1/7/1900"/>
    <n v="7"/>
    <x v="5845"/>
    <n v="0.03"/>
    <x v="0"/>
    <n v="-5.19"/>
    <n v="2.08"/>
    <n v="1.49"/>
    <s v="Low Cost"/>
    <n v="0.21285714285714286"/>
    <s v="Denise"/>
    <s v="Monton"/>
    <s v="Denise Monton"/>
    <x v="3"/>
    <x v="3"/>
    <x v="3"/>
    <x v="0"/>
    <s v="Binders and Binder Accessories"/>
    <s v="Round Ring Binders"/>
    <s v="Small Box"/>
    <n v="0.38"/>
    <n v="5"/>
    <n v="12"/>
    <n v="2011"/>
    <s v="12/5/2011"/>
    <x v="2"/>
    <n v="16"/>
    <n v="6"/>
    <n v="1975"/>
    <s v="6/16/1975"/>
    <n v="48"/>
    <s v="45-59"/>
    <x v="0"/>
  </r>
  <r>
    <n v="8218"/>
    <n v="58755"/>
    <x v="0"/>
    <s v="~40880%"/>
    <s v=" 40880%"/>
    <s v=" 40880 "/>
    <x v="1211"/>
    <x v="3"/>
    <s v="December"/>
    <x v="2"/>
    <s v="03"/>
    <s v="December/2011"/>
    <x v="0"/>
    <n v="2"/>
    <n v="18"/>
    <n v="1"/>
    <n v="1900"/>
    <s v="1/18/1900"/>
    <n v="18"/>
    <x v="5846"/>
    <n v="0"/>
    <x v="0"/>
    <n v="-95.42"/>
    <n v="2.1800000000000002"/>
    <n v="7.09"/>
    <s v="Low Cost"/>
    <n v="0.3938888888888889"/>
    <s v="Denise"/>
    <s v="Monton"/>
    <s v="Denise Monton"/>
    <x v="3"/>
    <x v="3"/>
    <x v="3"/>
    <x v="0"/>
    <s v="Paper"/>
    <s v="Ampad® Evidence® Wirebond Steno Books, 6&quot; x 9&quot;"/>
    <s v="Wrap Bag"/>
    <n v="0.38"/>
    <n v="12"/>
    <n v="12"/>
    <n v="2011"/>
    <s v="12/12/2011"/>
    <x v="7"/>
    <n v="25"/>
    <n v="8"/>
    <n v="1973"/>
    <s v="8/25/1973"/>
    <n v="50"/>
    <s v="45-59"/>
    <x v="0"/>
  </r>
  <r>
    <n v="8250"/>
    <n v="59008"/>
    <x v="0"/>
    <s v="~40450%"/>
    <s v=" 40450%"/>
    <s v=" 40450 "/>
    <x v="361"/>
    <x v="0"/>
    <s v="September"/>
    <x v="0"/>
    <s v="29"/>
    <s v="September/2010"/>
    <x v="4"/>
    <n v="5"/>
    <n v="8"/>
    <n v="2"/>
    <n v="1900"/>
    <s v="2/8/1900"/>
    <n v="39"/>
    <x v="5847"/>
    <n v="0.05"/>
    <x v="1"/>
    <n v="1264.75"/>
    <n v="90.97"/>
    <n v="14"/>
    <s v="High Cost"/>
    <n v="0.35897435897435898"/>
    <s v="Lycoris"/>
    <s v="Saunders"/>
    <s v="Lycoris Saunders"/>
    <x v="3"/>
    <x v="3"/>
    <x v="2"/>
    <x v="1"/>
    <s v="Office Machines"/>
    <s v="Lexmark Z54se Color Inkjet Printer"/>
    <s v="Jumbo Drum"/>
    <n v="0.36"/>
    <n v="29"/>
    <n v="9"/>
    <n v="2010"/>
    <s v="9/29/2010"/>
    <x v="3"/>
    <n v="27"/>
    <n v="1"/>
    <n v="1973"/>
    <s v="1/27/1973"/>
    <n v="50"/>
    <s v="45-59"/>
    <x v="0"/>
  </r>
  <r>
    <n v="8287"/>
    <n v="59205"/>
    <x v="0"/>
    <s v="~40847%"/>
    <s v=" 40847%"/>
    <s v=" 40847 "/>
    <x v="1225"/>
    <x v="1"/>
    <s v="October"/>
    <x v="2"/>
    <s v="31"/>
    <s v="October/2011"/>
    <x v="4"/>
    <n v="5"/>
    <n v="11"/>
    <n v="1"/>
    <n v="1900"/>
    <s v="1/11/1900"/>
    <n v="11"/>
    <x v="5848"/>
    <n v="0"/>
    <x v="0"/>
    <n v="-47.18"/>
    <n v="4.13"/>
    <n v="6.89"/>
    <s v="Low Cost"/>
    <n v="0.62636363636363634"/>
    <s v="Neil"/>
    <s v="Knudson"/>
    <s v="Neil Knudson"/>
    <x v="3"/>
    <x v="3"/>
    <x v="3"/>
    <x v="0"/>
    <s v="Labels"/>
    <s v="Avery 05222 Permanent Self-Adhesive File Folder Labels for Typewriters, on Rolls, White, 250/Roll"/>
    <s v="Small Box"/>
    <n v="0.39"/>
    <n v="2"/>
    <n v="11"/>
    <n v="2011"/>
    <s v="11/2/2011"/>
    <x v="2"/>
    <n v="20"/>
    <n v="5"/>
    <n v="1973"/>
    <s v="5/20/1973"/>
    <n v="50"/>
    <s v="45-59"/>
    <x v="0"/>
  </r>
  <r>
    <n v="8288"/>
    <n v="59205"/>
    <x v="0"/>
    <s v="~40847%"/>
    <s v=" 40847%"/>
    <s v=" 40847 "/>
    <x v="1225"/>
    <x v="1"/>
    <s v="October"/>
    <x v="2"/>
    <s v="31"/>
    <s v="October/2011"/>
    <x v="4"/>
    <n v="5"/>
    <n v="4"/>
    <n v="2"/>
    <n v="1900"/>
    <s v="2/4/1900"/>
    <n v="35"/>
    <x v="5849"/>
    <n v="0.05"/>
    <x v="0"/>
    <n v="-157.41999999999999"/>
    <n v="16.739999999999998"/>
    <n v="7.04"/>
    <s v="Low Cost"/>
    <n v="0.20114285714285715"/>
    <s v="Neil"/>
    <s v="Knudson"/>
    <s v="Neil Knudson"/>
    <x v="3"/>
    <x v="3"/>
    <x v="3"/>
    <x v="0"/>
    <s v="Storage &amp; Organization"/>
    <s v="Rogers® Profile Extra Capacity Storage Tub"/>
    <s v="Small Box"/>
    <n v="0.81"/>
    <n v="2"/>
    <n v="11"/>
    <n v="2011"/>
    <s v="11/2/2011"/>
    <x v="2"/>
    <n v="2"/>
    <n v="3"/>
    <n v="1972"/>
    <s v="3/2/1972"/>
    <n v="51"/>
    <s v="45-59"/>
    <x v="0"/>
  </r>
  <r>
    <n v="8322"/>
    <n v="59491"/>
    <x v="0"/>
    <s v="~40992%"/>
    <s v=" 40992%"/>
    <s v=" 40992 "/>
    <x v="561"/>
    <x v="3"/>
    <s v="March"/>
    <x v="1"/>
    <s v="24"/>
    <s v="March/2012"/>
    <x v="1"/>
    <n v="4"/>
    <n v="8"/>
    <n v="1"/>
    <n v="1900"/>
    <s v="1/8/1900"/>
    <n v="8"/>
    <x v="5850"/>
    <n v="0.09"/>
    <x v="0"/>
    <n v="-33.590000000000003"/>
    <n v="3.58"/>
    <n v="5.47"/>
    <s v="Low Cost"/>
    <n v="0.68374999999999997"/>
    <s v="Greg"/>
    <s v="Hansen"/>
    <s v="Greg Hansen"/>
    <x v="3"/>
    <x v="3"/>
    <x v="3"/>
    <x v="0"/>
    <s v="Binders and Binder Accessories"/>
    <s v="Avery Poly Binder Pockets"/>
    <s v="Small Box"/>
    <n v="0.37"/>
    <n v="25"/>
    <n v="3"/>
    <n v="2012"/>
    <s v="3/25/2012"/>
    <x v="1"/>
    <n v="11"/>
    <n v="6"/>
    <n v="1971"/>
    <s v="6/11/1971"/>
    <n v="52"/>
    <s v="45-59"/>
    <x v="0"/>
  </r>
  <r>
    <n v="8323"/>
    <n v="59491"/>
    <x v="0"/>
    <s v="~40992%"/>
    <s v=" 40992%"/>
    <s v=" 40992 "/>
    <x v="561"/>
    <x v="3"/>
    <s v="March"/>
    <x v="1"/>
    <s v="24"/>
    <s v="March/2012"/>
    <x v="1"/>
    <n v="4"/>
    <n v="6"/>
    <n v="1"/>
    <n v="1900"/>
    <s v="1/6/1900"/>
    <n v="6"/>
    <x v="5851"/>
    <n v="0.03"/>
    <x v="0"/>
    <n v="-48.14"/>
    <n v="7.38"/>
    <n v="11.51"/>
    <s v="Low Cost"/>
    <n v="1.9183333333333332"/>
    <s v="Greg"/>
    <s v="Hansen"/>
    <s v="Greg Hansen"/>
    <x v="3"/>
    <x v="3"/>
    <x v="3"/>
    <x v="0"/>
    <s v="Binders and Binder Accessories"/>
    <s v="GBC Plastic Binding Combs"/>
    <s v="Small Box"/>
    <n v="0.36"/>
    <n v="24"/>
    <n v="3"/>
    <n v="2012"/>
    <s v="3/24/2012"/>
    <x v="3"/>
    <n v="15"/>
    <n v="2"/>
    <n v="1974"/>
    <s v="2/15/1974"/>
    <n v="49"/>
    <s v="45-59"/>
    <x v="0"/>
  </r>
  <r>
    <n v="8324"/>
    <n v="59491"/>
    <x v="0"/>
    <s v="~40992%"/>
    <s v=" 40992%"/>
    <s v=" 40992 "/>
    <x v="561"/>
    <x v="3"/>
    <s v="March"/>
    <x v="1"/>
    <s v="24"/>
    <s v="March/2012"/>
    <x v="1"/>
    <n v="4"/>
    <n v="15"/>
    <n v="2"/>
    <n v="1900"/>
    <s v="2/15/1900"/>
    <n v="46"/>
    <x v="5852"/>
    <n v="0.06"/>
    <x v="0"/>
    <n v="147.12"/>
    <n v="12.22"/>
    <n v="2.85"/>
    <s v="Low Cost"/>
    <n v="6.1956521739130438E-2"/>
    <s v="Greg"/>
    <s v="Hansen"/>
    <s v="Greg Hansen"/>
    <x v="3"/>
    <x v="3"/>
    <x v="3"/>
    <x v="2"/>
    <s v="Office Furnishings"/>
    <s v="Aluminum Document Frame"/>
    <s v="Small Pack"/>
    <n v="0.55000000000000004"/>
    <n v="26"/>
    <n v="3"/>
    <n v="2012"/>
    <s v="3/26/2012"/>
    <x v="2"/>
    <n v="15"/>
    <n v="2"/>
    <n v="1974"/>
    <s v="2/15/1974"/>
    <n v="49"/>
    <s v="45-59"/>
    <x v="0"/>
  </r>
  <r>
    <n v="8361"/>
    <n v="59776"/>
    <x v="1"/>
    <s v="~39881%"/>
    <s v=" 39881%"/>
    <s v=" 39881 "/>
    <x v="293"/>
    <x v="1"/>
    <s v="March"/>
    <x v="3"/>
    <s v="09"/>
    <s v="March/2009"/>
    <x v="0"/>
    <n v="2"/>
    <n v="4"/>
    <n v="2"/>
    <n v="1900"/>
    <s v="2/4/1900"/>
    <n v="35"/>
    <x v="5853"/>
    <n v="0.01"/>
    <x v="2"/>
    <n v="124.82"/>
    <n v="7.64"/>
    <n v="1.39"/>
    <s v="Low Cost"/>
    <n v="3.9714285714285709E-2"/>
    <s v="Maxwell"/>
    <s v="Schwartz"/>
    <s v="Maxwell Schwartz"/>
    <x v="3"/>
    <x v="3"/>
    <x v="2"/>
    <x v="0"/>
    <s v="Envelopes"/>
    <s v="#10- 4 1/8&quot; x 9 1/2&quot; Security-Tint Envelopes"/>
    <s v="Small Box"/>
    <n v="0.36"/>
    <n v="13"/>
    <n v="3"/>
    <n v="2009"/>
    <s v="3/13/2009"/>
    <x v="4"/>
    <n v="2"/>
    <n v="9"/>
    <n v="1974"/>
    <s v="9/2/1974"/>
    <n v="49"/>
    <s v="45-59"/>
    <x v="0"/>
  </r>
  <r>
    <n v="8362"/>
    <n v="59776"/>
    <x v="1"/>
    <s v="~39881%"/>
    <s v=" 39881%"/>
    <s v=" 39881 "/>
    <x v="293"/>
    <x v="1"/>
    <s v="March"/>
    <x v="3"/>
    <s v="09"/>
    <s v="March/2009"/>
    <x v="0"/>
    <n v="2"/>
    <n v="2"/>
    <n v="2"/>
    <n v="1900"/>
    <s v="2/2/1900"/>
    <n v="33"/>
    <x v="5854"/>
    <n v="7.0000000000000007E-2"/>
    <x v="1"/>
    <n v="5255.45"/>
    <n v="400.97"/>
    <n v="48.26"/>
    <s v="High Cost"/>
    <n v="1.4624242424242424"/>
    <s v="Maxwell"/>
    <s v="Schwartz"/>
    <s v="Maxwell Schwartz"/>
    <x v="3"/>
    <x v="3"/>
    <x v="2"/>
    <x v="1"/>
    <s v="Office Machines"/>
    <s v="Hewlett-Packard Deskjet 1220Cse Color Inkjet Printer"/>
    <s v="Jumbo Box"/>
    <n v="0.36"/>
    <n v="13"/>
    <n v="3"/>
    <n v="2009"/>
    <s v="3/13/2009"/>
    <x v="4"/>
    <n v="16"/>
    <n v="8"/>
    <n v="1971"/>
    <s v="8/16/1971"/>
    <n v="52"/>
    <s v="45-59"/>
    <x v="0"/>
  </r>
  <r>
    <n v="8372"/>
    <n v="59809"/>
    <x v="0"/>
    <s v="~40610%"/>
    <s v=" 40610%"/>
    <s v=" 40610 "/>
    <x v="174"/>
    <x v="6"/>
    <s v="March"/>
    <x v="2"/>
    <s v="08"/>
    <s v="March/2011"/>
    <x v="2"/>
    <n v="1"/>
    <n v="12"/>
    <n v="1"/>
    <n v="1900"/>
    <s v="1/12/1900"/>
    <n v="12"/>
    <x v="5855"/>
    <n v="0.08"/>
    <x v="0"/>
    <n v="-9.7200000000000006"/>
    <n v="11.7"/>
    <n v="5.63"/>
    <s v="Low Cost"/>
    <n v="0.46916666666666668"/>
    <s v="Denise"/>
    <s v="Monton"/>
    <s v="Denise Monton"/>
    <x v="3"/>
    <x v="3"/>
    <x v="3"/>
    <x v="0"/>
    <s v="Binders and Binder Accessories"/>
    <s v="Fellowes Binding Cases"/>
    <s v="Small Box"/>
    <n v="0.4"/>
    <n v="10"/>
    <n v="3"/>
    <n v="2011"/>
    <s v="3/10/2011"/>
    <x v="2"/>
    <n v="17"/>
    <n v="9"/>
    <n v="1971"/>
    <s v="9/17/1971"/>
    <n v="51"/>
    <s v="45-59"/>
    <x v="0"/>
  </r>
  <r>
    <n v="8373"/>
    <n v="59809"/>
    <x v="0"/>
    <s v="~40610%"/>
    <s v=" 40610%"/>
    <s v=" 40610 "/>
    <x v="174"/>
    <x v="6"/>
    <s v="March"/>
    <x v="2"/>
    <s v="08"/>
    <s v="March/2011"/>
    <x v="2"/>
    <n v="1"/>
    <n v="16"/>
    <n v="1"/>
    <n v="1900"/>
    <s v="1/16/1900"/>
    <n v="16"/>
    <x v="5856"/>
    <n v="0.02"/>
    <x v="0"/>
    <n v="-38.32"/>
    <n v="30.98"/>
    <n v="6.5"/>
    <s v="Low Cost"/>
    <n v="0.40625"/>
    <s v="Denise"/>
    <s v="Monton"/>
    <s v="Denise Monton"/>
    <x v="3"/>
    <x v="3"/>
    <x v="3"/>
    <x v="1"/>
    <s v="Computer Peripherals"/>
    <s v="Belkin ErgoBoard™ Keyboard"/>
    <s v="Small Box"/>
    <n v="0.64"/>
    <n v="9"/>
    <n v="3"/>
    <n v="2011"/>
    <s v="3/9/2011"/>
    <x v="1"/>
    <n v="10"/>
    <n v="4"/>
    <n v="1971"/>
    <s v="4/10/1971"/>
    <n v="52"/>
    <s v="45-59"/>
    <x v="0"/>
  </r>
  <r>
    <n v="8392"/>
    <n v="59943"/>
    <x v="0"/>
    <s v="~40338%"/>
    <s v=" 40338%"/>
    <s v=" 40338 "/>
    <x v="208"/>
    <x v="0"/>
    <s v="June"/>
    <x v="0"/>
    <s v="09"/>
    <s v="June/2010"/>
    <x v="4"/>
    <n v="5"/>
    <n v="12"/>
    <n v="2"/>
    <n v="1900"/>
    <s v="2/12/1900"/>
    <n v="43"/>
    <x v="5857"/>
    <n v="0"/>
    <x v="0"/>
    <n v="31.2"/>
    <n v="15.01"/>
    <n v="8.4"/>
    <s v="Low Cost"/>
    <n v="0.19534883720930232"/>
    <s v="Ionia"/>
    <s v="McGrath"/>
    <s v="Ionia McGrath"/>
    <x v="3"/>
    <x v="3"/>
    <x v="3"/>
    <x v="0"/>
    <s v="Binders and Binder Accessories"/>
    <s v="GBC Prepunched Paper, 19-Hole, for Binding Systems, 24-lb"/>
    <s v="Small Box"/>
    <n v="0.39"/>
    <n v="10"/>
    <n v="6"/>
    <n v="2010"/>
    <s v="6/10/2010"/>
    <x v="1"/>
    <n v="27"/>
    <n v="3"/>
    <n v="1971"/>
    <s v="3/27/1971"/>
    <n v="52"/>
    <s v="45-59"/>
    <x v="0"/>
  </r>
  <r>
    <n v="48"/>
    <n v="292"/>
    <x v="0"/>
    <s v="~40920%"/>
    <s v=" 40920%"/>
    <s v=" 40920 "/>
    <x v="899"/>
    <x v="5"/>
    <s v="January"/>
    <x v="1"/>
    <s v="12"/>
    <s v="January/2012"/>
    <x v="1"/>
    <n v="4"/>
    <n v="12"/>
    <n v="2"/>
    <n v="1900"/>
    <s v="2/12/1900"/>
    <n v="43"/>
    <x v="5858"/>
    <n v="0.08"/>
    <x v="0"/>
    <n v="175.54"/>
    <n v="9.9"/>
    <n v="1.39"/>
    <s v="Low Cost"/>
    <n v="3.2325581395348836E-2"/>
    <s v="Valerie"/>
    <s v="Takahito"/>
    <s v="Valerie Takahito"/>
    <x v="3"/>
    <x v="3"/>
    <x v="1"/>
    <x v="0"/>
    <s v="Envelopes"/>
    <s v="#6 3/4 Gummed Flap White Envelopes"/>
    <s v="Small Box"/>
    <n v="0.37"/>
    <n v="13"/>
    <n v="1"/>
    <n v="2012"/>
    <s v="1/13/2012"/>
    <x v="1"/>
    <n v="28"/>
    <n v="6"/>
    <n v="1971"/>
    <s v="6/28/1971"/>
    <n v="52"/>
    <s v="45-59"/>
    <x v="0"/>
  </r>
  <r>
    <n v="417"/>
    <n v="2817"/>
    <x v="0"/>
    <s v="~39921%"/>
    <s v=" 39921%"/>
    <s v=" 39921 "/>
    <x v="413"/>
    <x v="3"/>
    <s v="April"/>
    <x v="3"/>
    <s v="18"/>
    <s v="April/2009"/>
    <x v="3"/>
    <n v="3"/>
    <n v="14"/>
    <n v="1"/>
    <n v="1900"/>
    <s v="1/14/1900"/>
    <n v="14"/>
    <x v="5859"/>
    <n v="0.1"/>
    <x v="0"/>
    <n v="202.25"/>
    <n v="300.97000000000003"/>
    <n v="7.18"/>
    <s v="Low Cost"/>
    <n v="0.51285714285714279"/>
    <s v="Luke"/>
    <s v="Schmidt"/>
    <s v="Luke Schmidt"/>
    <x v="3"/>
    <x v="3"/>
    <x v="3"/>
    <x v="1"/>
    <s v="Computer Peripherals"/>
    <s v="Gyration Ultra Professional Cordless Optical Suite"/>
    <s v="Small Box"/>
    <n v="0.48"/>
    <n v="19"/>
    <n v="4"/>
    <n v="2009"/>
    <s v="4/19/2009"/>
    <x v="1"/>
    <n v="10"/>
    <n v="6"/>
    <n v="1970"/>
    <s v="6/10/1970"/>
    <n v="53"/>
    <s v="45-59"/>
    <x v="0"/>
  </r>
  <r>
    <n v="418"/>
    <n v="2817"/>
    <x v="0"/>
    <s v="~39921%"/>
    <s v=" 39921%"/>
    <s v=" 39921 "/>
    <x v="413"/>
    <x v="3"/>
    <s v="April"/>
    <x v="3"/>
    <s v="18"/>
    <s v="April/2009"/>
    <x v="3"/>
    <n v="3"/>
    <n v="9"/>
    <n v="2"/>
    <n v="1900"/>
    <s v="2/9/1900"/>
    <n v="40"/>
    <x v="5860"/>
    <n v="0.06"/>
    <x v="0"/>
    <n v="672.37"/>
    <n v="39.89"/>
    <n v="3.04"/>
    <s v="Low Cost"/>
    <n v="7.5999999999999998E-2"/>
    <s v="Luke"/>
    <s v="Schmidt"/>
    <s v="Luke Schmidt"/>
    <x v="3"/>
    <x v="3"/>
    <x v="3"/>
    <x v="2"/>
    <s v="Office Furnishings"/>
    <s v="Ultra Commercial Grade Dual Valve Door Closer"/>
    <s v="Wrap Bag"/>
    <n v="0.53"/>
    <n v="20"/>
    <n v="4"/>
    <n v="2009"/>
    <s v="4/20/2009"/>
    <x v="2"/>
    <n v="10"/>
    <n v="3"/>
    <n v="1970"/>
    <s v="3/10/1970"/>
    <n v="53"/>
    <s v="45-59"/>
    <x v="0"/>
  </r>
  <r>
    <n v="426"/>
    <n v="2852"/>
    <x v="0"/>
    <s v="~40193%"/>
    <s v=" 40193%"/>
    <s v=" 40193 "/>
    <x v="1040"/>
    <x v="4"/>
    <s v="January"/>
    <x v="0"/>
    <s v="15"/>
    <s v="January/2010"/>
    <x v="4"/>
    <n v="5"/>
    <n v="10"/>
    <n v="1"/>
    <n v="1900"/>
    <s v="1/10/1900"/>
    <n v="10"/>
    <x v="5861"/>
    <n v="0.02"/>
    <x v="0"/>
    <n v="-43.97"/>
    <n v="6.48"/>
    <n v="8.19"/>
    <s v="Low Cost"/>
    <n v="0.81899999999999995"/>
    <s v="Luke"/>
    <s v="Schmidt"/>
    <s v="Luke Schmidt"/>
    <x v="3"/>
    <x v="3"/>
    <x v="3"/>
    <x v="0"/>
    <s v="Paper"/>
    <s v="Xerox 217"/>
    <s v="Small Box"/>
    <n v="0.37"/>
    <n v="15"/>
    <n v="1"/>
    <n v="2010"/>
    <s v="1/15/2010"/>
    <x v="3"/>
    <n v="6"/>
    <n v="10"/>
    <n v="1970"/>
    <s v="10/6/1970"/>
    <n v="52"/>
    <s v="45-59"/>
    <x v="0"/>
  </r>
  <r>
    <n v="427"/>
    <n v="2852"/>
    <x v="0"/>
    <s v="~40193%"/>
    <s v=" 40193%"/>
    <s v=" 40193 "/>
    <x v="1040"/>
    <x v="4"/>
    <s v="January"/>
    <x v="0"/>
    <s v="15"/>
    <s v="January/2010"/>
    <x v="4"/>
    <n v="5"/>
    <n v="11"/>
    <n v="2"/>
    <n v="1900"/>
    <s v="2/11/1900"/>
    <n v="42"/>
    <x v="5862"/>
    <n v="0.06"/>
    <x v="0"/>
    <n v="1025.45"/>
    <n v="115.99"/>
    <n v="4.2300000000000004"/>
    <s v="Low Cost"/>
    <n v="0.10071428571428573"/>
    <s v="Luke"/>
    <s v="Schmidt"/>
    <s v="Luke Schmidt"/>
    <x v="3"/>
    <x v="3"/>
    <x v="3"/>
    <x v="1"/>
    <s v="Telephones and Communication"/>
    <s v="282"/>
    <s v="Small Box"/>
    <n v="0.56000000000000005"/>
    <n v="16"/>
    <n v="1"/>
    <n v="2010"/>
    <s v="1/16/2010"/>
    <x v="1"/>
    <n v="4"/>
    <n v="4"/>
    <n v="1970"/>
    <s v="4/4/1970"/>
    <n v="53"/>
    <s v="45-59"/>
    <x v="0"/>
  </r>
  <r>
    <n v="626"/>
    <n v="4359"/>
    <x v="0"/>
    <s v="~40239%"/>
    <s v=" 40239%"/>
    <s v=" 40239 "/>
    <x v="374"/>
    <x v="6"/>
    <s v="March"/>
    <x v="0"/>
    <s v="02"/>
    <s v="March/2010"/>
    <x v="4"/>
    <n v="5"/>
    <n v="21"/>
    <n v="1"/>
    <n v="1900"/>
    <s v="1/21/1900"/>
    <n v="21"/>
    <x v="5863"/>
    <n v="0.09"/>
    <x v="0"/>
    <n v="-97.75"/>
    <n v="10.9"/>
    <n v="7.46"/>
    <s v="Low Cost"/>
    <n v="0.35523809523809524"/>
    <s v="Kelly"/>
    <s v="Andreada"/>
    <s v="Kelly Andreada"/>
    <x v="3"/>
    <x v="3"/>
    <x v="3"/>
    <x v="0"/>
    <s v="Storage &amp; Organization"/>
    <s v="Crate-A-Files™"/>
    <s v="Small Box"/>
    <n v="0.59"/>
    <n v="4"/>
    <n v="3"/>
    <n v="2010"/>
    <s v="3/4/2010"/>
    <x v="2"/>
    <n v="3"/>
    <n v="8"/>
    <n v="1970"/>
    <s v="8/3/1970"/>
    <n v="53"/>
    <s v="45-59"/>
    <x v="0"/>
  </r>
  <r>
    <n v="1136"/>
    <n v="8293"/>
    <x v="1"/>
    <s v="~41131%"/>
    <s v=" 41131%"/>
    <s v=" 41131 "/>
    <x v="567"/>
    <x v="4"/>
    <s v="August"/>
    <x v="1"/>
    <s v="10"/>
    <s v="August/2012"/>
    <x v="0"/>
    <n v="2"/>
    <n v="22"/>
    <n v="1"/>
    <n v="1900"/>
    <s v="1/22/1900"/>
    <n v="22"/>
    <x v="5864"/>
    <n v="0.02"/>
    <x v="0"/>
    <n v="-31.52"/>
    <n v="3.14"/>
    <n v="1.92"/>
    <s v="Low Cost"/>
    <n v="8.7272727272727266E-2"/>
    <s v="Jason"/>
    <s v="Klamczynski"/>
    <s v="Jason Klamczynski"/>
    <x v="3"/>
    <x v="3"/>
    <x v="0"/>
    <x v="0"/>
    <s v="Scissors, Rulers and Trimmers"/>
    <s v="Serrated Blade or Curved Handle Hand Letter Openers"/>
    <s v="Wrap Bag"/>
    <n v="0.84"/>
    <n v="14"/>
    <n v="8"/>
    <n v="2012"/>
    <s v="8/14/2012"/>
    <x v="4"/>
    <n v="8"/>
    <n v="4"/>
    <n v="1970"/>
    <s v="4/8/1970"/>
    <n v="53"/>
    <s v="45-59"/>
    <x v="0"/>
  </r>
  <r>
    <n v="1254"/>
    <n v="9095"/>
    <x v="0"/>
    <s v="~40704%"/>
    <s v=" 40704%"/>
    <s v=" 40704 "/>
    <x v="887"/>
    <x v="4"/>
    <s v="June"/>
    <x v="2"/>
    <s v="10"/>
    <s v="June/2011"/>
    <x v="1"/>
    <n v="4"/>
    <n v="23"/>
    <n v="1"/>
    <n v="1900"/>
    <s v="1/23/1900"/>
    <n v="23"/>
    <x v="5865"/>
    <n v="0.03"/>
    <x v="0"/>
    <n v="-37.270000000000003"/>
    <n v="12.44"/>
    <n v="6.27"/>
    <s v="Low Cost"/>
    <n v="0.27260869565217388"/>
    <s v="Tracy"/>
    <s v="Hopkins"/>
    <s v="Tracy Hopkins"/>
    <x v="3"/>
    <x v="3"/>
    <x v="0"/>
    <x v="0"/>
    <s v="Storage &amp; Organization"/>
    <s v="Eldon Simplefile® Box Office®"/>
    <s v="Medium Box"/>
    <n v="0.56999999999999995"/>
    <n v="12"/>
    <n v="6"/>
    <n v="2011"/>
    <s v="6/12/2011"/>
    <x v="2"/>
    <n v="16"/>
    <n v="7"/>
    <n v="1973"/>
    <s v="7/16/1973"/>
    <n v="50"/>
    <s v="45-59"/>
    <x v="0"/>
  </r>
  <r>
    <n v="1276"/>
    <n v="9254"/>
    <x v="0"/>
    <s v="~40312%"/>
    <s v=" 40312%"/>
    <s v=" 40312 "/>
    <x v="486"/>
    <x v="4"/>
    <s v="May"/>
    <x v="0"/>
    <s v="14"/>
    <s v="May/2010"/>
    <x v="3"/>
    <n v="3"/>
    <n v="24"/>
    <n v="1"/>
    <n v="1900"/>
    <s v="1/24/1900"/>
    <n v="24"/>
    <x v="5866"/>
    <n v="0.01"/>
    <x v="2"/>
    <n v="67.41"/>
    <n v="4.91"/>
    <n v="0.5"/>
    <s v="Low Cost"/>
    <n v="2.0833333333333332E-2"/>
    <s v="Craig"/>
    <s v="Leslie"/>
    <s v="Craig Leslie"/>
    <x v="3"/>
    <x v="3"/>
    <x v="1"/>
    <x v="0"/>
    <s v="Labels"/>
    <s v="Avery 478"/>
    <s v="Small Box"/>
    <n v="0.36"/>
    <n v="16"/>
    <n v="5"/>
    <n v="2010"/>
    <s v="5/16/2010"/>
    <x v="2"/>
    <n v="7"/>
    <n v="3"/>
    <n v="1973"/>
    <s v="3/7/1973"/>
    <n v="50"/>
    <s v="45-59"/>
    <x v="0"/>
  </r>
  <r>
    <n v="1346"/>
    <n v="9829"/>
    <x v="1"/>
    <s v="~40885%"/>
    <s v=" 40885%"/>
    <s v=" 40885 "/>
    <x v="1038"/>
    <x v="5"/>
    <s v="December"/>
    <x v="2"/>
    <s v="08"/>
    <s v="December/2011"/>
    <x v="4"/>
    <n v="5"/>
    <n v="23"/>
    <n v="1"/>
    <n v="1900"/>
    <s v="1/23/1900"/>
    <n v="23"/>
    <x v="5867"/>
    <n v="0.04"/>
    <x v="0"/>
    <n v="133.71"/>
    <n v="30.98"/>
    <n v="11.63"/>
    <s v="Low Cost"/>
    <n v="0.50565217391304351"/>
    <s v="Valerie"/>
    <s v="Takahito"/>
    <s v="Valerie Takahito"/>
    <x v="3"/>
    <x v="3"/>
    <x v="1"/>
    <x v="0"/>
    <s v="Binders and Binder Accessories"/>
    <s v="GBC Linen Binding Covers"/>
    <s v="Small Box"/>
    <n v="0.37"/>
    <n v="9"/>
    <n v="12"/>
    <n v="2011"/>
    <s v="12/9/2011"/>
    <x v="1"/>
    <n v="5"/>
    <n v="3"/>
    <n v="1973"/>
    <s v="3/5/1973"/>
    <n v="50"/>
    <s v="45-59"/>
    <x v="0"/>
  </r>
  <r>
    <n v="1347"/>
    <n v="9829"/>
    <x v="1"/>
    <s v="~40885%"/>
    <s v=" 40885%"/>
    <s v=" 40885 "/>
    <x v="1038"/>
    <x v="5"/>
    <s v="December"/>
    <x v="2"/>
    <s v="08"/>
    <s v="December/2011"/>
    <x v="4"/>
    <n v="5"/>
    <n v="4"/>
    <n v="1"/>
    <n v="1900"/>
    <s v="1/4/1900"/>
    <n v="4"/>
    <x v="5868"/>
    <n v="0.06"/>
    <x v="0"/>
    <n v="-0.43"/>
    <n v="4.91"/>
    <n v="0.5"/>
    <s v="Low Cost"/>
    <n v="0.125"/>
    <s v="Valerie"/>
    <s v="Takahito"/>
    <s v="Valerie Takahito"/>
    <x v="3"/>
    <x v="3"/>
    <x v="1"/>
    <x v="0"/>
    <s v="Labels"/>
    <s v="Avery 508"/>
    <s v="Small Box"/>
    <n v="0.36"/>
    <n v="10"/>
    <n v="12"/>
    <n v="2011"/>
    <s v="12/10/2011"/>
    <x v="2"/>
    <n v="4"/>
    <n v="1"/>
    <n v="1969"/>
    <s v="1/4/1969"/>
    <n v="54"/>
    <s v="45-59"/>
    <x v="0"/>
  </r>
  <r>
    <n v="1460"/>
    <n v="10528"/>
    <x v="0"/>
    <s v="~40069%"/>
    <s v=" 40069%"/>
    <s v=" 40069 "/>
    <x v="803"/>
    <x v="2"/>
    <s v="September"/>
    <x v="3"/>
    <s v="13"/>
    <s v="September/2009"/>
    <x v="3"/>
    <n v="3"/>
    <n v="16"/>
    <n v="2"/>
    <n v="1900"/>
    <s v="2/16/1900"/>
    <n v="47"/>
    <x v="5869"/>
    <n v="0.02"/>
    <x v="2"/>
    <n v="-132.91"/>
    <n v="17.7"/>
    <n v="9.4700000000000006"/>
    <s v="Low Cost"/>
    <n v="0.20148936170212767"/>
    <s v="Michael"/>
    <s v="Grace"/>
    <s v="Michael Grace"/>
    <x v="3"/>
    <x v="3"/>
    <x v="2"/>
    <x v="0"/>
    <s v="Storage &amp; Organization"/>
    <s v="Portfile® Personal File Boxes"/>
    <s v="Small Box"/>
    <n v="0.59"/>
    <n v="15"/>
    <n v="9"/>
    <n v="2009"/>
    <s v="9/15/2009"/>
    <x v="2"/>
    <n v="4"/>
    <n v="10"/>
    <n v="1969"/>
    <s v="10/4/1969"/>
    <n v="53"/>
    <s v="45-59"/>
    <x v="0"/>
  </r>
  <r>
    <n v="1492"/>
    <n v="10754"/>
    <x v="0"/>
    <s v="~40254%"/>
    <s v=" 40254%"/>
    <s v=" 40254 "/>
    <x v="648"/>
    <x v="0"/>
    <s v="March"/>
    <x v="0"/>
    <s v="17"/>
    <s v="March/2010"/>
    <x v="0"/>
    <n v="2"/>
    <n v="7"/>
    <n v="1"/>
    <n v="1900"/>
    <s v="1/7/1900"/>
    <n v="7"/>
    <x v="5870"/>
    <n v="0.09"/>
    <x v="0"/>
    <n v="-23.28"/>
    <n v="6.48"/>
    <n v="5.94"/>
    <s v="Low Cost"/>
    <n v="0.84857142857142864"/>
    <s v="Saphhira"/>
    <s v="Shifley"/>
    <s v="Saphhira Shifley"/>
    <x v="3"/>
    <x v="3"/>
    <x v="2"/>
    <x v="0"/>
    <s v="Paper"/>
    <s v="Eureka Recycled Copy Paper 8 1/2&quot; x 11&quot;, Ream"/>
    <s v="Small Box"/>
    <n v="0.37"/>
    <n v="19"/>
    <n v="3"/>
    <n v="2010"/>
    <s v="3/19/2010"/>
    <x v="2"/>
    <n v="4"/>
    <n v="2"/>
    <n v="1969"/>
    <s v="2/4/1969"/>
    <n v="54"/>
    <s v="45-59"/>
    <x v="0"/>
  </r>
  <r>
    <n v="1541"/>
    <n v="11109"/>
    <x v="0"/>
    <s v="~40617%"/>
    <s v=" 40617%"/>
    <s v=" 40617 "/>
    <x v="515"/>
    <x v="6"/>
    <s v="March"/>
    <x v="2"/>
    <s v="15"/>
    <s v="March/2011"/>
    <x v="3"/>
    <n v="3"/>
    <n v="18"/>
    <n v="1"/>
    <n v="1900"/>
    <s v="1/18/1900"/>
    <n v="18"/>
    <x v="5871"/>
    <n v="0.08"/>
    <x v="0"/>
    <n v="31.52"/>
    <n v="7.4"/>
    <n v="1.71"/>
    <s v="Low Cost"/>
    <n v="9.5000000000000001E-2"/>
    <s v="Saphhira"/>
    <s v="Shifley"/>
    <s v="Saphhira Shifley"/>
    <x v="3"/>
    <x v="3"/>
    <x v="1"/>
    <x v="0"/>
    <s v="Paper"/>
    <s v="It's Hot Message Books with Stickers, 2 3/4&quot; x 5&quot;"/>
    <s v="Wrap Bag"/>
    <n v="0.4"/>
    <n v="16"/>
    <n v="3"/>
    <n v="2011"/>
    <s v="3/16/2011"/>
    <x v="1"/>
    <n v="9"/>
    <n v="4"/>
    <n v="1969"/>
    <s v="4/9/1969"/>
    <n v="54"/>
    <s v="45-59"/>
    <x v="0"/>
  </r>
  <r>
    <n v="1581"/>
    <n v="11426"/>
    <x v="1"/>
    <s v="~39940%"/>
    <s v=" 39940%"/>
    <s v=" 39940 "/>
    <x v="1195"/>
    <x v="5"/>
    <s v="May"/>
    <x v="3"/>
    <s v="07"/>
    <s v="May/2009"/>
    <x v="3"/>
    <n v="3"/>
    <n v="19"/>
    <n v="1"/>
    <n v="1900"/>
    <s v="1/19/1900"/>
    <n v="19"/>
    <x v="5872"/>
    <n v="0.01"/>
    <x v="0"/>
    <n v="81.96"/>
    <n v="16.48"/>
    <n v="1.99"/>
    <s v="Low Cost"/>
    <n v="0.10473684210526316"/>
    <s v="Laurel"/>
    <s v="Beltran"/>
    <s v="Laurel Beltran"/>
    <x v="3"/>
    <x v="3"/>
    <x v="1"/>
    <x v="1"/>
    <s v="Computer Peripherals"/>
    <s v="Maxell DVD-RAM Discs"/>
    <s v="Small Pack"/>
    <n v="0.42"/>
    <n v="8"/>
    <n v="5"/>
    <n v="2009"/>
    <s v="5/8/2009"/>
    <x v="1"/>
    <n v="19"/>
    <n v="4"/>
    <n v="1969"/>
    <s v="4/19/1969"/>
    <n v="54"/>
    <s v="45-59"/>
    <x v="0"/>
  </r>
  <r>
    <n v="1797"/>
    <n v="12869"/>
    <x v="0"/>
    <s v="~39838%"/>
    <s v=" 39838%"/>
    <s v=" 39838 "/>
    <x v="1350"/>
    <x v="2"/>
    <s v="January"/>
    <x v="3"/>
    <s v="25"/>
    <s v="January/2009"/>
    <x v="2"/>
    <n v="1"/>
    <n v="15"/>
    <n v="1"/>
    <n v="1900"/>
    <s v="1/15/1900"/>
    <n v="15"/>
    <x v="5873"/>
    <n v="0.1"/>
    <x v="0"/>
    <n v="-43"/>
    <n v="125.99"/>
    <n v="8.99"/>
    <s v="Low Cost"/>
    <n v="0.59933333333333338"/>
    <s v="Laurel"/>
    <s v="Beltran"/>
    <s v="Laurel Beltran"/>
    <x v="3"/>
    <x v="3"/>
    <x v="1"/>
    <x v="1"/>
    <s v="Telephones and Communication"/>
    <s v="5170i"/>
    <s v="Small Box"/>
    <n v="0.56999999999999995"/>
    <n v="28"/>
    <n v="1"/>
    <n v="2009"/>
    <s v="1/28/2009"/>
    <x v="6"/>
    <n v="20"/>
    <n v="9"/>
    <n v="1969"/>
    <s v="9/20/1969"/>
    <n v="53"/>
    <s v="45-59"/>
    <x v="0"/>
  </r>
  <r>
    <n v="1825"/>
    <n v="13094"/>
    <x v="0"/>
    <s v="~40408%"/>
    <s v=" 40408%"/>
    <s v=" 40408 "/>
    <x v="1098"/>
    <x v="0"/>
    <s v="August"/>
    <x v="0"/>
    <s v="18"/>
    <s v="August/2010"/>
    <x v="2"/>
    <n v="1"/>
    <n v="7"/>
    <n v="1"/>
    <n v="1900"/>
    <s v="1/7/1900"/>
    <n v="7"/>
    <x v="5874"/>
    <n v="0.02"/>
    <x v="0"/>
    <n v="71.209999999999994"/>
    <n v="37.94"/>
    <n v="5.08"/>
    <s v="Low Cost"/>
    <n v="0.72571428571428576"/>
    <s v="Craig"/>
    <s v="Leslie"/>
    <s v="Craig Leslie"/>
    <x v="3"/>
    <x v="3"/>
    <x v="1"/>
    <x v="0"/>
    <s v="Paper"/>
    <s v="Snap-A-Way® Black Print Carbonless Ruled Speed Letter, Triplicate"/>
    <s v="Wrap Bag"/>
    <n v="0.38"/>
    <n v="19"/>
    <n v="8"/>
    <n v="2010"/>
    <s v="8/19/2010"/>
    <x v="1"/>
    <n v="21"/>
    <n v="7"/>
    <n v="1969"/>
    <s v="7/21/1969"/>
    <n v="54"/>
    <s v="45-59"/>
    <x v="0"/>
  </r>
  <r>
    <n v="2001"/>
    <n v="14274"/>
    <x v="0"/>
    <s v="~39819%"/>
    <s v=" 39819%"/>
    <s v=" 39819 "/>
    <x v="132"/>
    <x v="6"/>
    <s v="January"/>
    <x v="3"/>
    <s v="06"/>
    <s v="January/2009"/>
    <x v="2"/>
    <n v="1"/>
    <n v="23"/>
    <n v="1"/>
    <n v="1900"/>
    <s v="1/23/1900"/>
    <n v="23"/>
    <x v="5875"/>
    <n v="0.01"/>
    <x v="1"/>
    <n v="112.44"/>
    <n v="150.97999999999999"/>
    <n v="30"/>
    <s v="High Cost"/>
    <n v="1.3043478260869565"/>
    <s v="Craig"/>
    <s v="Leslie"/>
    <s v="Craig Leslie"/>
    <x v="3"/>
    <x v="3"/>
    <x v="1"/>
    <x v="2"/>
    <s v="Chairs &amp; Chairmats"/>
    <s v="Novimex Swivel Fabric Task Chair"/>
    <s v="Jumbo Drum"/>
    <n v="0.74"/>
    <n v="8"/>
    <n v="1"/>
    <n v="2009"/>
    <s v="1/8/2009"/>
    <x v="2"/>
    <n v="21"/>
    <n v="9"/>
    <n v="1968"/>
    <s v="9/21/1968"/>
    <n v="54"/>
    <s v="45-59"/>
    <x v="0"/>
  </r>
  <r>
    <n v="2002"/>
    <n v="14274"/>
    <x v="0"/>
    <s v="~39819%"/>
    <s v=" 39819%"/>
    <s v=" 39819 "/>
    <x v="132"/>
    <x v="6"/>
    <s v="January"/>
    <x v="3"/>
    <s v="06"/>
    <s v="January/2009"/>
    <x v="2"/>
    <n v="1"/>
    <n v="15"/>
    <n v="2"/>
    <n v="1900"/>
    <s v="2/15/1900"/>
    <n v="46"/>
    <x v="5876"/>
    <n v="0.01"/>
    <x v="2"/>
    <n v="-40.72"/>
    <n v="28.28"/>
    <n v="13.99"/>
    <s v="High Cost"/>
    <n v="0.30413043478260871"/>
    <s v="Craig"/>
    <s v="Leslie"/>
    <s v="Craig Leslie"/>
    <x v="3"/>
    <x v="3"/>
    <x v="1"/>
    <x v="0"/>
    <s v="Storage &amp; Organization"/>
    <s v="Eldon Portable Mobile Manager"/>
    <s v="Medium Box"/>
    <n v="0.57999999999999996"/>
    <n v="8"/>
    <n v="1"/>
    <n v="2009"/>
    <s v="1/8/2009"/>
    <x v="2"/>
    <n v="16"/>
    <n v="9"/>
    <n v="1968"/>
    <s v="9/16/1968"/>
    <n v="54"/>
    <s v="45-59"/>
    <x v="0"/>
  </r>
  <r>
    <n v="2003"/>
    <n v="14274"/>
    <x v="0"/>
    <s v="~39819%"/>
    <s v=" 39819%"/>
    <s v=" 39819 "/>
    <x v="132"/>
    <x v="6"/>
    <s v="January"/>
    <x v="3"/>
    <s v="06"/>
    <s v="January/2009"/>
    <x v="2"/>
    <n v="1"/>
    <n v="2"/>
    <n v="1"/>
    <n v="1900"/>
    <s v="1/2/1900"/>
    <n v="2"/>
    <x v="5877"/>
    <n v="0.03"/>
    <x v="0"/>
    <n v="-164.04"/>
    <n v="35.99"/>
    <n v="1.1000000000000001"/>
    <s v="Low Cost"/>
    <n v="0.55000000000000004"/>
    <s v="Craig"/>
    <s v="Leslie"/>
    <s v="Craig Leslie"/>
    <x v="3"/>
    <x v="3"/>
    <x v="1"/>
    <x v="1"/>
    <s v="Telephones and Communication"/>
    <s v="Accessory35"/>
    <s v="Small Box"/>
    <n v="0.55000000000000004"/>
    <n v="7"/>
    <n v="1"/>
    <n v="2009"/>
    <s v="1/7/2009"/>
    <x v="1"/>
    <n v="18"/>
    <n v="8"/>
    <n v="1968"/>
    <s v="8/18/1968"/>
    <n v="55"/>
    <s v="45-59"/>
    <x v="0"/>
  </r>
  <r>
    <n v="2039"/>
    <n v="14530"/>
    <x v="0"/>
    <s v="~39909%"/>
    <s v=" 39909%"/>
    <s v=" 39909 "/>
    <x v="319"/>
    <x v="1"/>
    <s v="April"/>
    <x v="3"/>
    <s v="06"/>
    <s v="April/2009"/>
    <x v="1"/>
    <n v="4"/>
    <n v="17"/>
    <n v="1"/>
    <n v="1900"/>
    <s v="1/17/1900"/>
    <n v="17"/>
    <x v="5878"/>
    <n v="0.06"/>
    <x v="0"/>
    <n v="-485.55"/>
    <n v="89.83"/>
    <n v="35"/>
    <s v="High Cost"/>
    <n v="2.0588235294117645"/>
    <s v="Tracy"/>
    <s v="Blumstein"/>
    <s v="Tracy Blumstein"/>
    <x v="3"/>
    <x v="3"/>
    <x v="3"/>
    <x v="0"/>
    <s v="Storage &amp; Organization"/>
    <s v="Fellowes Officeware™ Wire Shelving"/>
    <s v="Large Box"/>
    <n v="0.83"/>
    <n v="8"/>
    <n v="4"/>
    <n v="2009"/>
    <s v="4/8/2009"/>
    <x v="2"/>
    <n v="16"/>
    <n v="6"/>
    <n v="1968"/>
    <s v="6/16/1968"/>
    <n v="55"/>
    <s v="45-59"/>
    <x v="0"/>
  </r>
  <r>
    <n v="2040"/>
    <n v="14530"/>
    <x v="0"/>
    <s v="~39909%"/>
    <s v=" 39909%"/>
    <s v=" 39909 "/>
    <x v="319"/>
    <x v="1"/>
    <s v="April"/>
    <x v="3"/>
    <s v="06"/>
    <s v="April/2009"/>
    <x v="1"/>
    <n v="4"/>
    <n v="18"/>
    <n v="2"/>
    <n v="1900"/>
    <s v="2/18/1900"/>
    <n v="49"/>
    <x v="5879"/>
    <n v="0.1"/>
    <x v="0"/>
    <n v="-26.32"/>
    <n v="13.43"/>
    <n v="5.5"/>
    <s v="Low Cost"/>
    <n v="0.11224489795918367"/>
    <s v="Tracy"/>
    <s v="Blumstein"/>
    <s v="Tracy Blumstein"/>
    <x v="3"/>
    <x v="3"/>
    <x v="3"/>
    <x v="0"/>
    <s v="Storage &amp; Organization"/>
    <s v="Fellowes Personal Hanging Folder Files, Navy"/>
    <s v="Small Box"/>
    <n v="0.56999999999999995"/>
    <n v="8"/>
    <n v="4"/>
    <n v="2009"/>
    <s v="4/8/2009"/>
    <x v="2"/>
    <n v="21"/>
    <n v="7"/>
    <n v="1968"/>
    <s v="7/21/1968"/>
    <n v="55"/>
    <s v="45-59"/>
    <x v="0"/>
  </r>
  <r>
    <n v="2041"/>
    <n v="14530"/>
    <x v="0"/>
    <s v="~39909%"/>
    <s v=" 39909%"/>
    <s v=" 39909 "/>
    <x v="319"/>
    <x v="1"/>
    <s v="April"/>
    <x v="3"/>
    <s v="06"/>
    <s v="April/2009"/>
    <x v="1"/>
    <n v="4"/>
    <n v="13"/>
    <n v="2"/>
    <n v="1900"/>
    <s v="2/13/1900"/>
    <n v="44"/>
    <x v="5880"/>
    <n v="0.01"/>
    <x v="0"/>
    <n v="1371.67"/>
    <n v="125.99"/>
    <n v="7.69"/>
    <s v="Low Cost"/>
    <n v="0.17477272727272727"/>
    <s v="Tracy"/>
    <s v="Blumstein"/>
    <s v="Tracy Blumstein"/>
    <x v="3"/>
    <x v="3"/>
    <x v="3"/>
    <x v="1"/>
    <s v="Telephones and Communication"/>
    <s v="Timeport L7089"/>
    <s v="Small Box"/>
    <n v="0.57999999999999996"/>
    <n v="6"/>
    <n v="4"/>
    <n v="2009"/>
    <s v="4/6/2009"/>
    <x v="3"/>
    <n v="14"/>
    <n v="7"/>
    <n v="1968"/>
    <s v="7/14/1968"/>
    <n v="55"/>
    <s v="45-59"/>
    <x v="0"/>
  </r>
  <r>
    <n v="2157"/>
    <n v="15462"/>
    <x v="0"/>
    <s v="~40600%"/>
    <s v=" 40600%"/>
    <s v=" 40600 "/>
    <x v="557"/>
    <x v="3"/>
    <s v="February"/>
    <x v="2"/>
    <s v="26"/>
    <s v="February/2011"/>
    <x v="4"/>
    <n v="5"/>
    <n v="20"/>
    <n v="1"/>
    <n v="1900"/>
    <s v="1/20/1900"/>
    <n v="20"/>
    <x v="5881"/>
    <n v="0.08"/>
    <x v="0"/>
    <n v="320.81"/>
    <n v="43.41"/>
    <n v="2.99"/>
    <s v="Low Cost"/>
    <n v="0.14950000000000002"/>
    <s v="Luke"/>
    <s v="Schmidt"/>
    <s v="Luke Schmidt"/>
    <x v="3"/>
    <x v="3"/>
    <x v="3"/>
    <x v="0"/>
    <s v="Binders and Binder Accessories"/>
    <s v="Satellite Sectional Post Binders"/>
    <s v="Small Box"/>
    <n v="0.39"/>
    <n v="27"/>
    <n v="2"/>
    <n v="2011"/>
    <s v="2/27/2011"/>
    <x v="1"/>
    <n v="24"/>
    <n v="4"/>
    <n v="1968"/>
    <s v="4/24/1968"/>
    <n v="55"/>
    <s v="45-59"/>
    <x v="0"/>
  </r>
  <r>
    <n v="2181"/>
    <n v="15715"/>
    <x v="0"/>
    <s v="~41197%"/>
    <s v=" 41197%"/>
    <s v=" 41197 "/>
    <x v="1205"/>
    <x v="1"/>
    <s v="October"/>
    <x v="1"/>
    <s v="15"/>
    <s v="October/2012"/>
    <x v="4"/>
    <n v="5"/>
    <n v="12"/>
    <n v="2"/>
    <n v="1900"/>
    <s v="2/12/1900"/>
    <n v="43"/>
    <x v="5882"/>
    <n v="0.03"/>
    <x v="0"/>
    <n v="1013.77"/>
    <n v="47.9"/>
    <n v="5.86"/>
    <s v="Low Cost"/>
    <n v="0.13627906976744186"/>
    <s v="Kelly"/>
    <s v="Andreada"/>
    <s v="Kelly Andreada"/>
    <x v="3"/>
    <x v="3"/>
    <x v="3"/>
    <x v="0"/>
    <s v="Paper"/>
    <s v="Xerox 1938"/>
    <s v="Small Box"/>
    <n v="0.37"/>
    <n v="18"/>
    <n v="10"/>
    <n v="2012"/>
    <s v="10/18/2012"/>
    <x v="6"/>
    <n v="11"/>
    <n v="7"/>
    <n v="1968"/>
    <s v="7/11/1968"/>
    <n v="55"/>
    <s v="45-59"/>
    <x v="0"/>
  </r>
  <r>
    <n v="2231"/>
    <n v="16128"/>
    <x v="0"/>
    <s v="~40671%"/>
    <s v=" 40671%"/>
    <s v=" 40671 "/>
    <x v="166"/>
    <x v="2"/>
    <s v="May"/>
    <x v="2"/>
    <s v="08"/>
    <s v="May/2011"/>
    <x v="1"/>
    <n v="4"/>
    <n v="15"/>
    <n v="2"/>
    <n v="1900"/>
    <s v="2/15/1900"/>
    <n v="46"/>
    <x v="5883"/>
    <n v="7.0000000000000007E-2"/>
    <x v="0"/>
    <n v="1077.49"/>
    <n v="63.94"/>
    <n v="14.48"/>
    <s v="High Cost"/>
    <n v="0.31478260869565217"/>
    <s v="Michael"/>
    <s v="Grace"/>
    <s v="Michael Grace"/>
    <x v="3"/>
    <x v="3"/>
    <x v="2"/>
    <x v="2"/>
    <s v="Office Furnishings"/>
    <s v="Howard Miller 16&quot; Diameter Gallery Wall Clock"/>
    <s v="Small Box"/>
    <n v="0.46"/>
    <n v="8"/>
    <n v="5"/>
    <n v="2011"/>
    <s v="5/8/2011"/>
    <x v="3"/>
    <n v="18"/>
    <n v="4"/>
    <n v="1968"/>
    <s v="4/18/1968"/>
    <n v="55"/>
    <s v="45-59"/>
    <x v="0"/>
  </r>
  <r>
    <n v="2300"/>
    <n v="16579"/>
    <x v="0"/>
    <s v="~40524%"/>
    <s v=" 40524%"/>
    <s v=" 40524 "/>
    <x v="611"/>
    <x v="2"/>
    <s v="December"/>
    <x v="0"/>
    <s v="12"/>
    <s v="December/2010"/>
    <x v="2"/>
    <n v="1"/>
    <n v="2"/>
    <n v="2"/>
    <n v="1900"/>
    <s v="2/2/1900"/>
    <n v="33"/>
    <x v="5884"/>
    <n v="0.05"/>
    <x v="0"/>
    <n v="-13.71"/>
    <n v="1.88"/>
    <n v="1.49"/>
    <s v="Low Cost"/>
    <n v="4.5151515151515151E-2"/>
    <s v="Saphhira"/>
    <s v="Shifley"/>
    <s v="Saphhira Shifley"/>
    <x v="3"/>
    <x v="3"/>
    <x v="1"/>
    <x v="0"/>
    <s v="Binders and Binder Accessories"/>
    <s v="Staples® General Use 3-Ring Binders"/>
    <s v="Small Box"/>
    <n v="0.37"/>
    <n v="13"/>
    <n v="12"/>
    <n v="2010"/>
    <s v="12/13/2010"/>
    <x v="1"/>
    <n v="3"/>
    <n v="7"/>
    <n v="1967"/>
    <s v="7/3/1967"/>
    <n v="56"/>
    <s v="45-59"/>
    <x v="0"/>
  </r>
  <r>
    <n v="2301"/>
    <n v="16579"/>
    <x v="0"/>
    <s v="~40524%"/>
    <s v=" 40524%"/>
    <s v=" 40524 "/>
    <x v="611"/>
    <x v="2"/>
    <s v="December"/>
    <x v="0"/>
    <s v="12"/>
    <s v="December/2010"/>
    <x v="2"/>
    <n v="1"/>
    <n v="23"/>
    <n v="1"/>
    <n v="1900"/>
    <s v="1/23/1900"/>
    <n v="23"/>
    <x v="5885"/>
    <n v="7.0000000000000007E-2"/>
    <x v="0"/>
    <n v="4.9400000000000004"/>
    <n v="8.14"/>
    <n v="3.12"/>
    <s v="Low Cost"/>
    <n v="0.13565217391304349"/>
    <s v="Saphhira"/>
    <s v="Shifley"/>
    <s v="Saphhira Shifley"/>
    <x v="3"/>
    <x v="3"/>
    <x v="1"/>
    <x v="0"/>
    <s v="Pens &amp; Art Supplies"/>
    <s v="Avery Hi-Liter® EverBold™ Pen Style Fluorescent Highlighters, 4/Pack"/>
    <s v="Wrap Bag"/>
    <n v="0.45"/>
    <n v="13"/>
    <n v="12"/>
    <n v="2010"/>
    <s v="12/13/2010"/>
    <x v="1"/>
    <n v="2"/>
    <n v="9"/>
    <n v="1967"/>
    <s v="9/2/1967"/>
    <n v="56"/>
    <s v="45-59"/>
    <x v="0"/>
  </r>
  <r>
    <n v="2348"/>
    <n v="16935"/>
    <x v="0"/>
    <s v="~41258%"/>
    <s v=" 41258%"/>
    <s v=" 41258 "/>
    <x v="564"/>
    <x v="3"/>
    <s v="December"/>
    <x v="1"/>
    <s v="15"/>
    <s v="December/2012"/>
    <x v="2"/>
    <n v="1"/>
    <n v="3"/>
    <n v="1"/>
    <n v="1900"/>
    <s v="1/3/1900"/>
    <n v="3"/>
    <x v="5562"/>
    <n v="0.06"/>
    <x v="0"/>
    <n v="-2.72"/>
    <n v="4.4800000000000004"/>
    <n v="1.22"/>
    <s v="Low Cost"/>
    <n v="0.40666666666666668"/>
    <s v="Michael"/>
    <s v="Grace"/>
    <s v="Michael Grace"/>
    <x v="3"/>
    <x v="3"/>
    <x v="2"/>
    <x v="0"/>
    <s v="Paper"/>
    <s v="Spiral Phone Message Books with Labels by Adams"/>
    <s v="Wrap Bag"/>
    <n v="0.36"/>
    <n v="16"/>
    <n v="12"/>
    <n v="2012"/>
    <s v="12/16/2012"/>
    <x v="1"/>
    <n v="15"/>
    <n v="12"/>
    <n v="1967"/>
    <s v="12/15/1967"/>
    <n v="55"/>
    <s v="45-59"/>
    <x v="0"/>
  </r>
  <r>
    <n v="2349"/>
    <n v="16935"/>
    <x v="0"/>
    <s v="~41258%"/>
    <s v=" 41258%"/>
    <s v=" 41258 "/>
    <x v="564"/>
    <x v="3"/>
    <s v="December"/>
    <x v="1"/>
    <s v="15"/>
    <s v="December/2012"/>
    <x v="2"/>
    <n v="1"/>
    <n v="12"/>
    <n v="2"/>
    <n v="1900"/>
    <s v="2/12/1900"/>
    <n v="43"/>
    <x v="5886"/>
    <n v="0.09"/>
    <x v="2"/>
    <n v="12.47"/>
    <n v="2.88"/>
    <n v="0.7"/>
    <s v="Low Cost"/>
    <n v="1.627906976744186E-2"/>
    <s v="Michael"/>
    <s v="Grace"/>
    <s v="Michael Grace"/>
    <x v="3"/>
    <x v="3"/>
    <x v="2"/>
    <x v="0"/>
    <s v="Pens &amp; Art Supplies"/>
    <s v="Newell 340"/>
    <s v="Wrap Bag"/>
    <n v="0.56000000000000005"/>
    <n v="17"/>
    <n v="12"/>
    <n v="2012"/>
    <s v="12/17/2012"/>
    <x v="2"/>
    <n v="28"/>
    <n v="10"/>
    <n v="1967"/>
    <s v="10/28/1967"/>
    <n v="55"/>
    <s v="45-59"/>
    <x v="0"/>
  </r>
  <r>
    <n v="2620"/>
    <n v="18946"/>
    <x v="0"/>
    <s v="~40302%"/>
    <s v=" 40302%"/>
    <s v=" 40302 "/>
    <x v="1321"/>
    <x v="6"/>
    <s v="May"/>
    <x v="0"/>
    <s v="04"/>
    <s v="May/2010"/>
    <x v="4"/>
    <n v="5"/>
    <n v="1"/>
    <n v="2"/>
    <n v="1900"/>
    <s v="2/1/1900"/>
    <n v="32"/>
    <x v="5887"/>
    <n v="7.0000000000000007E-2"/>
    <x v="0"/>
    <n v="-201.91"/>
    <n v="6.48"/>
    <n v="10.050000000000001"/>
    <s v="Low Cost"/>
    <n v="0.31406250000000002"/>
    <s v="Kelly"/>
    <s v="Andreada"/>
    <s v="Kelly Andreada"/>
    <x v="3"/>
    <x v="3"/>
    <x v="3"/>
    <x v="0"/>
    <s v="Paper"/>
    <s v="Xerox 1997"/>
    <s v="Small Box"/>
    <n v="0.37"/>
    <n v="4"/>
    <n v="5"/>
    <n v="2010"/>
    <s v="5/4/2010"/>
    <x v="3"/>
    <n v="8"/>
    <n v="5"/>
    <n v="1967"/>
    <s v="5/8/1967"/>
    <n v="56"/>
    <s v="45-59"/>
    <x v="0"/>
  </r>
  <r>
    <n v="2675"/>
    <n v="19361"/>
    <x v="0"/>
    <s v="~41175%"/>
    <s v=" 41175%"/>
    <s v=" 41175 "/>
    <x v="889"/>
    <x v="2"/>
    <s v="September"/>
    <x v="1"/>
    <s v="23"/>
    <s v="September/2012"/>
    <x v="0"/>
    <n v="2"/>
    <n v="21"/>
    <n v="1"/>
    <n v="1900"/>
    <s v="1/21/1900"/>
    <n v="21"/>
    <x v="5888"/>
    <n v="0.05"/>
    <x v="0"/>
    <n v="131.05000000000001"/>
    <n v="25.38"/>
    <n v="8.99"/>
    <s v="Low Cost"/>
    <n v="0.42809523809523808"/>
    <s v="Valerie"/>
    <s v="Takahito"/>
    <s v="Valerie Takahito"/>
    <x v="3"/>
    <x v="3"/>
    <x v="1"/>
    <x v="2"/>
    <s v="Office Furnishings"/>
    <s v="Executive Impressions 13&quot; Chairman Wall Clock"/>
    <s v="Small Pack"/>
    <n v="0.5"/>
    <n v="25"/>
    <n v="9"/>
    <n v="2012"/>
    <s v="9/25/2012"/>
    <x v="2"/>
    <n v="19"/>
    <n v="1"/>
    <n v="1967"/>
    <s v="1/19/1967"/>
    <n v="56"/>
    <s v="45-59"/>
    <x v="0"/>
  </r>
  <r>
    <n v="2813"/>
    <n v="20292"/>
    <x v="0"/>
    <s v="~41221%"/>
    <s v=" 41221%"/>
    <s v=" 41221 "/>
    <x v="963"/>
    <x v="5"/>
    <s v="November"/>
    <x v="1"/>
    <s v="08"/>
    <s v="November/2012"/>
    <x v="3"/>
    <n v="3"/>
    <n v="26"/>
    <n v="1"/>
    <n v="1900"/>
    <s v="1/26/1900"/>
    <n v="26"/>
    <x v="5889"/>
    <n v="0.08"/>
    <x v="0"/>
    <n v="-22.83"/>
    <n v="17.52"/>
    <n v="8.17"/>
    <s v="Low Cost"/>
    <n v="0.3142307692307692"/>
    <s v="Michael"/>
    <s v="Grace"/>
    <s v="Michael Grace"/>
    <x v="3"/>
    <x v="3"/>
    <x v="2"/>
    <x v="0"/>
    <s v="Appliances"/>
    <s v="Bionaire 99.97% HEPA Air Cleaner"/>
    <s v="Medium Box"/>
    <n v="0.5"/>
    <n v="8"/>
    <n v="11"/>
    <n v="2012"/>
    <s v="11/8/2012"/>
    <x v="3"/>
    <n v="7"/>
    <n v="2"/>
    <n v="1967"/>
    <s v="2/7/1967"/>
    <n v="56"/>
    <s v="45-59"/>
    <x v="0"/>
  </r>
  <r>
    <n v="2814"/>
    <n v="20292"/>
    <x v="0"/>
    <s v="~41221%"/>
    <s v=" 41221%"/>
    <s v=" 41221 "/>
    <x v="963"/>
    <x v="5"/>
    <s v="November"/>
    <x v="1"/>
    <s v="08"/>
    <s v="November/2012"/>
    <x v="3"/>
    <n v="3"/>
    <n v="5"/>
    <n v="1"/>
    <n v="1900"/>
    <s v="1/5/1900"/>
    <n v="5"/>
    <x v="5890"/>
    <n v="0"/>
    <x v="0"/>
    <n v="-70.47"/>
    <n v="20.95"/>
    <n v="4"/>
    <s v="Low Cost"/>
    <n v="0.8"/>
    <s v="Michael"/>
    <s v="Grace"/>
    <s v="Michael Grace"/>
    <x v="3"/>
    <x v="3"/>
    <x v="2"/>
    <x v="1"/>
    <s v="Computer Peripherals"/>
    <s v="Fellowes Basic 104-Key Keyboard, Platinum"/>
    <s v="Small Box"/>
    <n v="0.6"/>
    <n v="9"/>
    <n v="11"/>
    <n v="2012"/>
    <s v="11/9/2012"/>
    <x v="1"/>
    <n v="21"/>
    <n v="6"/>
    <n v="1972"/>
    <s v="6/21/1972"/>
    <n v="51"/>
    <s v="45-59"/>
    <x v="0"/>
  </r>
  <r>
    <n v="3003"/>
    <n v="21635"/>
    <x v="0"/>
    <s v="~40149%"/>
    <s v=" 40149%"/>
    <s v=" 40149 "/>
    <x v="305"/>
    <x v="0"/>
    <s v="December"/>
    <x v="3"/>
    <s v="02"/>
    <s v="December/2009"/>
    <x v="0"/>
    <n v="2"/>
    <n v="2"/>
    <n v="1"/>
    <n v="1900"/>
    <s v="1/2/1900"/>
    <n v="2"/>
    <x v="5891"/>
    <n v="0"/>
    <x v="0"/>
    <n v="-34.42"/>
    <n v="24.92"/>
    <n v="12.98"/>
    <s v="High Cost"/>
    <n v="6.49"/>
    <s v="Laurel"/>
    <s v="Beltran"/>
    <s v="Laurel Beltran"/>
    <x v="3"/>
    <x v="3"/>
    <x v="1"/>
    <x v="0"/>
    <s v="Binders and Binder Accessories"/>
    <s v="GBC Standard Therm-A-Bind Covers"/>
    <s v="Small Box"/>
    <n v="0.39"/>
    <n v="2"/>
    <n v="12"/>
    <n v="2009"/>
    <s v="12/2/2009"/>
    <x v="3"/>
    <n v="28"/>
    <n v="4"/>
    <n v="1972"/>
    <s v="4/28/1972"/>
    <n v="51"/>
    <s v="45-59"/>
    <x v="0"/>
  </r>
  <r>
    <n v="3045"/>
    <n v="21860"/>
    <x v="0"/>
    <s v="~41027%"/>
    <s v=" 41027%"/>
    <s v=" 41027 "/>
    <x v="1231"/>
    <x v="3"/>
    <s v="April"/>
    <x v="1"/>
    <s v="28"/>
    <s v="April/2012"/>
    <x v="4"/>
    <n v="5"/>
    <n v="9"/>
    <n v="1"/>
    <n v="1900"/>
    <s v="1/9/1900"/>
    <n v="9"/>
    <x v="5892"/>
    <n v="0.06"/>
    <x v="2"/>
    <n v="1.42"/>
    <n v="7.59"/>
    <n v="4"/>
    <s v="Low Cost"/>
    <n v="0.44444444444444442"/>
    <s v="Larry"/>
    <s v="Blacks"/>
    <s v="Larry Blacks"/>
    <x v="3"/>
    <x v="3"/>
    <x v="1"/>
    <x v="2"/>
    <s v="Office Furnishings"/>
    <s v="Master Giant Foot® Doorstop, Safety Yellow"/>
    <s v="Wrap Bag"/>
    <n v="0.42"/>
    <n v="29"/>
    <n v="4"/>
    <n v="2012"/>
    <s v="4/29/2012"/>
    <x v="1"/>
    <n v="26"/>
    <n v="10"/>
    <n v="1972"/>
    <s v="10/26/1972"/>
    <n v="50"/>
    <s v="45-59"/>
    <x v="0"/>
  </r>
  <r>
    <n v="3189"/>
    <n v="22882"/>
    <x v="0"/>
    <s v="~40434%"/>
    <s v=" 40434%"/>
    <s v=" 40434 "/>
    <x v="1337"/>
    <x v="1"/>
    <s v="September"/>
    <x v="0"/>
    <s v="13"/>
    <s v="September/2010"/>
    <x v="4"/>
    <n v="5"/>
    <n v="10"/>
    <n v="1"/>
    <n v="1900"/>
    <s v="1/10/1900"/>
    <n v="10"/>
    <x v="5893"/>
    <n v="0.03"/>
    <x v="0"/>
    <n v="2.78"/>
    <n v="6.69"/>
    <n v="3.1"/>
    <s v="Low Cost"/>
    <n v="0.31"/>
    <s v="Luke"/>
    <s v="Schmidt"/>
    <s v="Luke Schmidt"/>
    <x v="3"/>
    <x v="3"/>
    <x v="3"/>
    <x v="0"/>
    <s v="Paper"/>
    <s v="Wirebound Message Books, 5-1/2 x 4 Forms, 2 or 4 Forms per Page"/>
    <s v="Wrap Bag"/>
    <n v="0.36"/>
    <n v="15"/>
    <n v="9"/>
    <n v="2010"/>
    <s v="9/15/2010"/>
    <x v="2"/>
    <n v="27"/>
    <n v="4"/>
    <n v="1972"/>
    <s v="4/27/1972"/>
    <n v="51"/>
    <s v="45-59"/>
    <x v="0"/>
  </r>
  <r>
    <n v="3480"/>
    <n v="24775"/>
    <x v="0"/>
    <s v="~40956%"/>
    <s v=" 40956%"/>
    <s v=" 40956 "/>
    <x v="223"/>
    <x v="4"/>
    <s v="February"/>
    <x v="1"/>
    <s v="17"/>
    <s v="February/2012"/>
    <x v="4"/>
    <n v="5"/>
    <n v="15"/>
    <n v="1"/>
    <n v="1900"/>
    <s v="1/15/1900"/>
    <n v="15"/>
    <x v="5894"/>
    <n v="0"/>
    <x v="1"/>
    <n v="112.58"/>
    <n v="100.98"/>
    <n v="56.22"/>
    <s v="High Cost"/>
    <n v="3.7479999999999998"/>
    <s v="Tracy"/>
    <s v="Blumstein"/>
    <s v="Tracy Blumstein"/>
    <x v="3"/>
    <x v="3"/>
    <x v="3"/>
    <x v="2"/>
    <s v="Bookcases"/>
    <s v="Hon 4-Shelf Metal Bookcases"/>
    <s v="Jumbo Box"/>
    <n v="0.6"/>
    <n v="19"/>
    <n v="2"/>
    <n v="2012"/>
    <s v="2/19/2012"/>
    <x v="2"/>
    <n v="20"/>
    <n v="4"/>
    <n v="1972"/>
    <s v="4/20/1972"/>
    <n v="51"/>
    <s v="45-59"/>
    <x v="0"/>
  </r>
  <r>
    <n v="3481"/>
    <n v="24775"/>
    <x v="0"/>
    <s v="~40956%"/>
    <s v=" 40956%"/>
    <s v=" 40956 "/>
    <x v="223"/>
    <x v="4"/>
    <s v="February"/>
    <x v="1"/>
    <s v="17"/>
    <s v="February/2012"/>
    <x v="4"/>
    <n v="5"/>
    <n v="6"/>
    <n v="1"/>
    <n v="1900"/>
    <s v="1/6/1900"/>
    <n v="6"/>
    <x v="5895"/>
    <n v="0.06"/>
    <x v="0"/>
    <n v="-19.34"/>
    <n v="14.58"/>
    <n v="57.4"/>
    <s v="High Cost"/>
    <n v="9.5666666666666664"/>
    <s v="Tracy"/>
    <s v="Blumstein"/>
    <s v="Tracy Blumstein"/>
    <x v="3"/>
    <x v="3"/>
    <x v="3"/>
    <x v="2"/>
    <s v="Office Furnishings"/>
    <s v="DAX Clear Channel Poster Frame"/>
    <s v="Small Box"/>
    <n v="0.48"/>
    <n v="18"/>
    <n v="2"/>
    <n v="2012"/>
    <s v="2/18/2012"/>
    <x v="1"/>
    <n v="19"/>
    <n v="10"/>
    <n v="1967"/>
    <s v="10/19/1967"/>
    <n v="55"/>
    <s v="45-59"/>
    <x v="0"/>
  </r>
  <r>
    <n v="3529"/>
    <n v="25120"/>
    <x v="0"/>
    <s v="~39848%"/>
    <s v=" 39848%"/>
    <s v=" 39848 "/>
    <x v="391"/>
    <x v="0"/>
    <s v="February"/>
    <x v="3"/>
    <s v="04"/>
    <s v="February/2009"/>
    <x v="3"/>
    <n v="3"/>
    <n v="15"/>
    <n v="2"/>
    <n v="1900"/>
    <s v="2/15/1900"/>
    <n v="46"/>
    <x v="5896"/>
    <n v="0"/>
    <x v="0"/>
    <n v="123.02"/>
    <n v="4.91"/>
    <n v="0.5"/>
    <s v="Low Cost"/>
    <n v="1.0869565217391304E-2"/>
    <s v="Michael"/>
    <s v="Grace"/>
    <s v="Michael Grace"/>
    <x v="3"/>
    <x v="3"/>
    <x v="2"/>
    <x v="0"/>
    <s v="Labels"/>
    <s v="Avery 493"/>
    <s v="Small Box"/>
    <n v="0.36"/>
    <n v="6"/>
    <n v="2"/>
    <n v="2009"/>
    <s v="2/6/2009"/>
    <x v="2"/>
    <n v="9"/>
    <n v="3"/>
    <n v="1966"/>
    <s v="3/9/1966"/>
    <n v="57"/>
    <s v="45-59"/>
    <x v="0"/>
  </r>
  <r>
    <n v="3530"/>
    <n v="25120"/>
    <x v="0"/>
    <s v="~39848%"/>
    <s v=" 39848%"/>
    <s v=" 39848 "/>
    <x v="391"/>
    <x v="0"/>
    <s v="February"/>
    <x v="3"/>
    <s v="04"/>
    <s v="February/2009"/>
    <x v="3"/>
    <n v="3"/>
    <n v="22"/>
    <n v="1"/>
    <n v="1900"/>
    <s v="1/22/1900"/>
    <n v="22"/>
    <x v="5897"/>
    <n v="0.01"/>
    <x v="0"/>
    <n v="-139.9"/>
    <n v="7.28"/>
    <n v="11.15"/>
    <s v="Low Cost"/>
    <n v="0.50681818181818183"/>
    <s v="Michael"/>
    <s v="Grace"/>
    <s v="Michael Grace"/>
    <x v="3"/>
    <x v="3"/>
    <x v="2"/>
    <x v="0"/>
    <s v="Paper"/>
    <s v="Array® Parchment Paper, Assorted Colors"/>
    <s v="Small Box"/>
    <n v="0.37"/>
    <n v="5"/>
    <n v="2"/>
    <n v="2009"/>
    <s v="2/5/2009"/>
    <x v="1"/>
    <n v="27"/>
    <n v="10"/>
    <n v="1966"/>
    <s v="10/27/1966"/>
    <n v="56"/>
    <s v="45-59"/>
    <x v="0"/>
  </r>
  <r>
    <n v="3531"/>
    <n v="25120"/>
    <x v="0"/>
    <s v="~39848%"/>
    <s v=" 39848%"/>
    <s v=" 39848 "/>
    <x v="391"/>
    <x v="0"/>
    <s v="February"/>
    <x v="3"/>
    <s v="04"/>
    <s v="February/2009"/>
    <x v="3"/>
    <n v="3"/>
    <n v="10"/>
    <n v="1"/>
    <n v="1900"/>
    <s v="1/10/1900"/>
    <n v="10"/>
    <x v="5898"/>
    <n v="0.1"/>
    <x v="0"/>
    <n v="-35.520000000000003"/>
    <n v="6.68"/>
    <n v="6.93"/>
    <s v="Low Cost"/>
    <n v="0.69299999999999995"/>
    <s v="Michael"/>
    <s v="Grace"/>
    <s v="Michael Grace"/>
    <x v="3"/>
    <x v="3"/>
    <x v="2"/>
    <x v="0"/>
    <s v="Paper"/>
    <s v="HP Office Paper (20Lb. and 87 Bright)"/>
    <s v="Small Box"/>
    <n v="0.37"/>
    <n v="7"/>
    <n v="2"/>
    <n v="2009"/>
    <s v="2/7/2009"/>
    <x v="6"/>
    <n v="5"/>
    <n v="5"/>
    <n v="1966"/>
    <s v="5/5/1966"/>
    <n v="57"/>
    <s v="45-59"/>
    <x v="0"/>
  </r>
  <r>
    <n v="3563"/>
    <n v="25440"/>
    <x v="0"/>
    <s v="~39850%"/>
    <s v=" 39850%"/>
    <s v=" 39850 "/>
    <x v="793"/>
    <x v="4"/>
    <s v="February"/>
    <x v="3"/>
    <s v="06"/>
    <s v="February/2009"/>
    <x v="1"/>
    <n v="4"/>
    <n v="30"/>
    <n v="1"/>
    <n v="1900"/>
    <s v="1/30/1900"/>
    <n v="30"/>
    <x v="5899"/>
    <n v="0.02"/>
    <x v="1"/>
    <n v="912.48"/>
    <n v="259.70999999999998"/>
    <n v="66.67"/>
    <s v="High Cost"/>
    <n v="2.2223333333333333"/>
    <s v="Kelly"/>
    <s v="Andreada"/>
    <s v="Kelly Andreada"/>
    <x v="3"/>
    <x v="3"/>
    <x v="3"/>
    <x v="2"/>
    <s v="Tables"/>
    <s v="Bevis Round Bullnose 29&quot; High Table Top"/>
    <s v="Jumbo Box"/>
    <n v="0.65"/>
    <n v="6"/>
    <n v="2"/>
    <n v="2009"/>
    <s v="2/6/2009"/>
    <x v="3"/>
    <n v="24"/>
    <n v="8"/>
    <n v="1966"/>
    <s v="8/24/1966"/>
    <n v="57"/>
    <s v="45-59"/>
    <x v="0"/>
  </r>
  <r>
    <n v="3608"/>
    <n v="25799"/>
    <x v="1"/>
    <s v="~40598%"/>
    <s v=" 40598%"/>
    <s v=" 40598 "/>
    <x v="593"/>
    <x v="5"/>
    <s v="February"/>
    <x v="2"/>
    <s v="24"/>
    <s v="February/2011"/>
    <x v="0"/>
    <n v="2"/>
    <n v="7"/>
    <n v="2"/>
    <n v="1900"/>
    <s v="2/7/1900"/>
    <n v="38"/>
    <x v="5900"/>
    <n v="0.05"/>
    <x v="0"/>
    <n v="-216.66"/>
    <n v="3.34"/>
    <n v="7.49"/>
    <s v="Low Cost"/>
    <n v="0.19710526315789476"/>
    <s v="Saphhira"/>
    <s v="Shifley"/>
    <s v="Saphhira Shifley"/>
    <x v="3"/>
    <x v="3"/>
    <x v="2"/>
    <x v="0"/>
    <s v="Pens &amp; Art Supplies"/>
    <s v="Eldon Spacemaker® Box, Quick-Snap Lid, Clear"/>
    <s v="Wrap Bag"/>
    <n v="0.54"/>
    <n v="27"/>
    <n v="2"/>
    <n v="2011"/>
    <s v="2/27/2011"/>
    <x v="6"/>
    <n v="4"/>
    <n v="5"/>
    <n v="1966"/>
    <s v="5/4/1966"/>
    <n v="57"/>
    <s v="45-59"/>
    <x v="0"/>
  </r>
  <r>
    <n v="3620"/>
    <n v="25831"/>
    <x v="0"/>
    <s v="~40070%"/>
    <s v=" 40070%"/>
    <s v=" 40070 "/>
    <x v="940"/>
    <x v="1"/>
    <s v="September"/>
    <x v="3"/>
    <s v="14"/>
    <s v="September/2009"/>
    <x v="3"/>
    <n v="3"/>
    <n v="6"/>
    <n v="1"/>
    <n v="1900"/>
    <s v="1/6/1900"/>
    <n v="6"/>
    <x v="5901"/>
    <n v="0.01"/>
    <x v="0"/>
    <n v="-131.85"/>
    <n v="45.99"/>
    <n v="4.99"/>
    <s v="Low Cost"/>
    <n v="0.83166666666666667"/>
    <s v="Tracy"/>
    <s v="Blumstein"/>
    <s v="Tracy Blumstein"/>
    <x v="3"/>
    <x v="3"/>
    <x v="3"/>
    <x v="1"/>
    <s v="Telephones and Communication"/>
    <s v="KF 788"/>
    <s v="Small Box"/>
    <n v="0.56000000000000005"/>
    <n v="16"/>
    <n v="9"/>
    <n v="2009"/>
    <s v="9/16/2009"/>
    <x v="2"/>
    <n v="14"/>
    <n v="6"/>
    <n v="1965"/>
    <s v="6/14/1965"/>
    <n v="58"/>
    <s v="45-59"/>
    <x v="0"/>
  </r>
  <r>
    <n v="4000"/>
    <n v="28545"/>
    <x v="0"/>
    <s v="~40778%"/>
    <s v=" 40778%"/>
    <s v=" 40778 "/>
    <x v="1021"/>
    <x v="6"/>
    <s v="August"/>
    <x v="2"/>
    <s v="23"/>
    <s v="August/2011"/>
    <x v="1"/>
    <n v="4"/>
    <n v="15"/>
    <n v="1"/>
    <n v="1900"/>
    <s v="1/15/1900"/>
    <n v="15"/>
    <x v="5902"/>
    <n v="0.1"/>
    <x v="0"/>
    <n v="1164.05"/>
    <n v="363.25"/>
    <n v="19.989999999999998"/>
    <s v="High Cost"/>
    <n v="1.3326666666666667"/>
    <s v="Kelly"/>
    <s v="Andreada"/>
    <s v="Kelly Andreada"/>
    <x v="3"/>
    <x v="3"/>
    <x v="3"/>
    <x v="0"/>
    <s v="Appliances"/>
    <s v="Hoover WindTunnel™ Plus Canister Vacuum"/>
    <s v="Small Box"/>
    <n v="0.56999999999999995"/>
    <n v="24"/>
    <n v="8"/>
    <n v="2011"/>
    <s v="8/24/2011"/>
    <x v="1"/>
    <n v="27"/>
    <n v="5"/>
    <n v="1965"/>
    <s v="5/27/1965"/>
    <n v="58"/>
    <s v="45-59"/>
    <x v="0"/>
  </r>
  <r>
    <n v="4060"/>
    <n v="28929"/>
    <x v="0"/>
    <s v="~41191%"/>
    <s v=" 41191%"/>
    <s v=" 41191 "/>
    <x v="1018"/>
    <x v="6"/>
    <s v="October"/>
    <x v="1"/>
    <s v="09"/>
    <s v="October/2012"/>
    <x v="3"/>
    <n v="3"/>
    <n v="6"/>
    <n v="2"/>
    <n v="1900"/>
    <s v="2/6/1900"/>
    <n v="37"/>
    <x v="5903"/>
    <n v="0.08"/>
    <x v="0"/>
    <n v="-173.73"/>
    <n v="6.48"/>
    <n v="8.19"/>
    <s v="Low Cost"/>
    <n v="0.22135135135135134"/>
    <s v="Saphhira"/>
    <s v="Shifley"/>
    <s v="Saphhira Shifley"/>
    <x v="3"/>
    <x v="3"/>
    <x v="2"/>
    <x v="0"/>
    <s v="Paper"/>
    <s v="Xerox 217"/>
    <s v="Small Box"/>
    <n v="0.37"/>
    <n v="10"/>
    <n v="10"/>
    <n v="2012"/>
    <s v="10/10/2012"/>
    <x v="1"/>
    <n v="21"/>
    <n v="8"/>
    <n v="1965"/>
    <s v="8/21/1965"/>
    <n v="58"/>
    <s v="45-59"/>
    <x v="0"/>
  </r>
  <r>
    <n v="4061"/>
    <n v="28929"/>
    <x v="0"/>
    <s v="~41191%"/>
    <s v=" 41191%"/>
    <s v=" 41191 "/>
    <x v="1018"/>
    <x v="6"/>
    <s v="October"/>
    <x v="1"/>
    <s v="09"/>
    <s v="October/2012"/>
    <x v="3"/>
    <n v="3"/>
    <n v="15"/>
    <n v="2"/>
    <n v="1900"/>
    <s v="2/15/1900"/>
    <n v="46"/>
    <x v="5904"/>
    <n v="0.09"/>
    <x v="0"/>
    <n v="-154.11000000000001"/>
    <n v="16.98"/>
    <n v="12.39"/>
    <s v="Low Cost"/>
    <n v="0.26934782608695651"/>
    <s v="Saphhira"/>
    <s v="Shifley"/>
    <s v="Saphhira Shifley"/>
    <x v="3"/>
    <x v="3"/>
    <x v="2"/>
    <x v="0"/>
    <s v="Envelopes"/>
    <s v="Brown Kraft Recycled Envelopes"/>
    <s v="Small Box"/>
    <n v="0.35"/>
    <n v="11"/>
    <n v="10"/>
    <n v="2012"/>
    <s v="10/11/2012"/>
    <x v="2"/>
    <n v="6"/>
    <n v="7"/>
    <n v="1965"/>
    <s v="7/6/1965"/>
    <n v="58"/>
    <s v="45-59"/>
    <x v="0"/>
  </r>
  <r>
    <n v="4234"/>
    <n v="30083"/>
    <x v="0"/>
    <s v="~39821%"/>
    <s v=" 39821%"/>
    <s v=" 39821 "/>
    <x v="1197"/>
    <x v="5"/>
    <s v="January"/>
    <x v="3"/>
    <s v="08"/>
    <s v="January/2009"/>
    <x v="2"/>
    <n v="1"/>
    <n v="23"/>
    <n v="1"/>
    <n v="1900"/>
    <s v="1/23/1900"/>
    <n v="23"/>
    <x v="5905"/>
    <n v="7.0000000000000007E-2"/>
    <x v="0"/>
    <n v="20.43"/>
    <n v="14.56"/>
    <n v="3.5"/>
    <s v="Low Cost"/>
    <n v="0.15217391304347827"/>
    <s v="Luke"/>
    <s v="Schmidt"/>
    <s v="Luke Schmidt"/>
    <x v="3"/>
    <x v="3"/>
    <x v="3"/>
    <x v="0"/>
    <s v="Appliances"/>
    <s v="Acco 6 Outlet Guardian Premium Surge Suppressor"/>
    <s v="Small Box"/>
    <n v="0.57999999999999996"/>
    <n v="9"/>
    <n v="1"/>
    <n v="2009"/>
    <s v="1/9/2009"/>
    <x v="1"/>
    <n v="11"/>
    <n v="4"/>
    <n v="1965"/>
    <s v="4/11/1965"/>
    <n v="58"/>
    <s v="45-59"/>
    <x v="0"/>
  </r>
  <r>
    <n v="4331"/>
    <n v="30853"/>
    <x v="0"/>
    <s v="~40751%"/>
    <s v=" 40751%"/>
    <s v=" 40751 "/>
    <x v="614"/>
    <x v="0"/>
    <s v="July"/>
    <x v="2"/>
    <s v="27"/>
    <s v="July/2011"/>
    <x v="3"/>
    <n v="3"/>
    <n v="9"/>
    <n v="2"/>
    <n v="1900"/>
    <s v="2/9/1900"/>
    <n v="40"/>
    <x v="5906"/>
    <n v="0.04"/>
    <x v="0"/>
    <n v="123.14"/>
    <n v="6.3"/>
    <n v="0.5"/>
    <s v="Low Cost"/>
    <n v="1.2500000000000001E-2"/>
    <s v="Meg"/>
    <s v="Tillman"/>
    <s v="Meg Tillman"/>
    <x v="3"/>
    <x v="3"/>
    <x v="0"/>
    <x v="0"/>
    <s v="Labels"/>
    <s v="Avery 48"/>
    <s v="Small Box"/>
    <n v="0.39"/>
    <n v="30"/>
    <n v="7"/>
    <n v="2011"/>
    <s v="7/30/2011"/>
    <x v="6"/>
    <n v="16"/>
    <n v="7"/>
    <n v="1964"/>
    <s v="7/16/1964"/>
    <n v="59"/>
    <s v="45-59"/>
    <x v="0"/>
  </r>
  <r>
    <n v="4345"/>
    <n v="30944"/>
    <x v="0"/>
    <s v="~40716%"/>
    <s v=" 40716%"/>
    <s v=" 40716 "/>
    <x v="645"/>
    <x v="0"/>
    <s v="June"/>
    <x v="2"/>
    <s v="22"/>
    <s v="June/2011"/>
    <x v="4"/>
    <n v="5"/>
    <n v="1"/>
    <n v="2"/>
    <n v="1900"/>
    <s v="2/1/1900"/>
    <n v="32"/>
    <x v="5907"/>
    <n v="0.01"/>
    <x v="0"/>
    <n v="133.56"/>
    <n v="16.739999999999998"/>
    <n v="5.08"/>
    <s v="Low Cost"/>
    <n v="0.15875"/>
    <s v="Saphhira"/>
    <s v="Shifley"/>
    <s v="Saphhira Shifley"/>
    <x v="3"/>
    <x v="3"/>
    <x v="1"/>
    <x v="0"/>
    <s v="Binders and Binder Accessories"/>
    <s v="GBC Poly Designer Binding Covers"/>
    <s v="Small Box"/>
    <n v="0.36"/>
    <n v="23"/>
    <n v="6"/>
    <n v="2011"/>
    <s v="6/23/2011"/>
    <x v="1"/>
    <n v="11"/>
    <n v="11"/>
    <n v="1964"/>
    <s v="11/11/1964"/>
    <n v="58"/>
    <s v="45-59"/>
    <x v="0"/>
  </r>
  <r>
    <n v="4686"/>
    <n v="33350"/>
    <x v="0"/>
    <s v="~40015%"/>
    <s v=" 40015%"/>
    <s v=" 40015 "/>
    <x v="631"/>
    <x v="6"/>
    <s v="July"/>
    <x v="3"/>
    <s v="21"/>
    <s v="July/2009"/>
    <x v="2"/>
    <n v="1"/>
    <n v="1"/>
    <n v="1"/>
    <n v="1900"/>
    <s v="1/1/1900"/>
    <n v="1"/>
    <x v="5908"/>
    <n v="0.1"/>
    <x v="0"/>
    <n v="-924.99"/>
    <n v="1889.99"/>
    <n v="19.989999999999998"/>
    <s v="High Cost"/>
    <n v="19.989999999999998"/>
    <s v="Kelly"/>
    <s v="Andreada"/>
    <s v="Kelly Andreada"/>
    <x v="3"/>
    <x v="3"/>
    <x v="3"/>
    <x v="0"/>
    <s v="Binders and Binder Accessories"/>
    <s v="Ibico EPK-21 Electric Binding System"/>
    <s v="Small Box"/>
    <n v="0.36"/>
    <n v="21"/>
    <n v="7"/>
    <n v="2009"/>
    <s v="7/21/2009"/>
    <x v="3"/>
    <n v="2"/>
    <n v="5"/>
    <n v="1971"/>
    <s v="5/2/1971"/>
    <n v="52"/>
    <s v="45-59"/>
    <x v="0"/>
  </r>
  <r>
    <n v="4869"/>
    <n v="34660"/>
    <x v="0"/>
    <s v="~40789%"/>
    <s v=" 40789%"/>
    <s v=" 40789 "/>
    <x v="1235"/>
    <x v="3"/>
    <s v="September"/>
    <x v="2"/>
    <s v="03"/>
    <s v="September/2011"/>
    <x v="2"/>
    <n v="1"/>
    <n v="4"/>
    <n v="1"/>
    <n v="1900"/>
    <s v="1/4/1900"/>
    <n v="4"/>
    <x v="5909"/>
    <n v="0.1"/>
    <x v="0"/>
    <n v="-17.07"/>
    <n v="4.91"/>
    <n v="5.68"/>
    <s v="Low Cost"/>
    <n v="1.42"/>
    <s v="Tracy"/>
    <s v="Blumstein"/>
    <s v="Tracy Blumstein"/>
    <x v="3"/>
    <x v="3"/>
    <x v="3"/>
    <x v="0"/>
    <s v="Binders and Binder Accessories"/>
    <s v="Acco Pressboard Covers with Storage Hooks, 14 7/8&quot; x 11&quot;, Light Blue"/>
    <s v="Small Box"/>
    <n v="0.36"/>
    <n v="4"/>
    <n v="9"/>
    <n v="2011"/>
    <s v="9/4/2011"/>
    <x v="1"/>
    <n v="13"/>
    <n v="7"/>
    <n v="1971"/>
    <s v="7/13/1971"/>
    <n v="52"/>
    <s v="45-59"/>
    <x v="0"/>
  </r>
  <r>
    <n v="4870"/>
    <n v="34660"/>
    <x v="0"/>
    <s v="~40789%"/>
    <s v=" 40789%"/>
    <s v=" 40789 "/>
    <x v="1235"/>
    <x v="3"/>
    <s v="September"/>
    <x v="2"/>
    <s v="03"/>
    <s v="September/2011"/>
    <x v="2"/>
    <n v="1"/>
    <n v="5"/>
    <n v="2"/>
    <n v="1900"/>
    <s v="2/5/1900"/>
    <n v="36"/>
    <x v="5910"/>
    <n v="0.01"/>
    <x v="0"/>
    <n v="1322.07"/>
    <n v="107.53"/>
    <n v="5.81"/>
    <s v="Low Cost"/>
    <n v="0.16138888888888889"/>
    <s v="Tracy"/>
    <s v="Blumstein"/>
    <s v="Tracy Blumstein"/>
    <x v="3"/>
    <x v="3"/>
    <x v="3"/>
    <x v="2"/>
    <s v="Office Furnishings"/>
    <s v="Tenex Contemporary Contur Chairmats for Low and Medium Pile Carpet, Computer, 39&quot; x 49&quot;"/>
    <s v="Medium Box"/>
    <n v="0.65"/>
    <n v="5"/>
    <n v="9"/>
    <n v="2011"/>
    <s v="9/5/2011"/>
    <x v="2"/>
    <n v="27"/>
    <n v="6"/>
    <n v="1971"/>
    <s v="6/27/1971"/>
    <n v="52"/>
    <s v="45-59"/>
    <x v="0"/>
  </r>
  <r>
    <n v="4977"/>
    <n v="35425"/>
    <x v="0"/>
    <s v="~40265%"/>
    <s v=" 40265%"/>
    <s v=" 40265 "/>
    <x v="1147"/>
    <x v="2"/>
    <s v="March"/>
    <x v="0"/>
    <s v="28"/>
    <s v="March/2010"/>
    <x v="2"/>
    <n v="1"/>
    <n v="25"/>
    <n v="1"/>
    <n v="1900"/>
    <s v="1/25/1900"/>
    <n v="25"/>
    <x v="5911"/>
    <n v="0"/>
    <x v="0"/>
    <n v="-88.19"/>
    <n v="3.58"/>
    <n v="5.47"/>
    <s v="Low Cost"/>
    <n v="0.21879999999999999"/>
    <s v="Tracy"/>
    <s v="Blumstein"/>
    <s v="Tracy Blumstein"/>
    <x v="3"/>
    <x v="3"/>
    <x v="3"/>
    <x v="0"/>
    <s v="Binders and Binder Accessories"/>
    <s v="Avery Poly Binder Pockets"/>
    <s v="Small Box"/>
    <n v="0.37"/>
    <n v="30"/>
    <n v="3"/>
    <n v="2010"/>
    <s v="3/30/2010"/>
    <x v="2"/>
    <n v="27"/>
    <n v="10"/>
    <n v="1964"/>
    <s v="10/27/1964"/>
    <n v="58"/>
    <s v="45-59"/>
    <x v="0"/>
  </r>
  <r>
    <n v="4978"/>
    <n v="35425"/>
    <x v="0"/>
    <s v="~40265%"/>
    <s v=" 40265%"/>
    <s v=" 40265 "/>
    <x v="1147"/>
    <x v="2"/>
    <s v="March"/>
    <x v="0"/>
    <s v="28"/>
    <s v="March/2010"/>
    <x v="2"/>
    <n v="1"/>
    <n v="14"/>
    <n v="2"/>
    <n v="1900"/>
    <s v="2/14/1900"/>
    <n v="45"/>
    <x v="5912"/>
    <n v="0.08"/>
    <x v="0"/>
    <n v="-4.04"/>
    <n v="1.81"/>
    <n v="0.75"/>
    <s v="Low Cost"/>
    <n v="1.6666666666666666E-2"/>
    <s v="Tracy"/>
    <s v="Blumstein"/>
    <s v="Tracy Blumstein"/>
    <x v="3"/>
    <x v="3"/>
    <x v="3"/>
    <x v="0"/>
    <s v="Rubber Bands"/>
    <s v="Assorted Color Push Pins"/>
    <s v="Wrap Bag"/>
    <n v="0.52"/>
    <n v="30"/>
    <n v="3"/>
    <n v="2010"/>
    <s v="3/30/2010"/>
    <x v="2"/>
    <n v="25"/>
    <n v="12"/>
    <n v="1964"/>
    <s v="12/25/1964"/>
    <n v="58"/>
    <s v="45-59"/>
    <x v="0"/>
  </r>
  <r>
    <n v="5251"/>
    <n v="37350"/>
    <x v="0"/>
    <s v="~41049%"/>
    <s v=" 41049%"/>
    <s v=" 41049 "/>
    <x v="399"/>
    <x v="2"/>
    <s v="May"/>
    <x v="1"/>
    <s v="20"/>
    <s v="May/2012"/>
    <x v="4"/>
    <n v="5"/>
    <n v="7"/>
    <n v="1"/>
    <n v="1900"/>
    <s v="1/7/1900"/>
    <n v="7"/>
    <x v="2523"/>
    <n v="7.0000000000000007E-2"/>
    <x v="0"/>
    <n v="-37.5"/>
    <n v="22.99"/>
    <n v="8.99"/>
    <s v="Low Cost"/>
    <n v="1.2842857142857143"/>
    <s v="Kelly"/>
    <s v="Andreada"/>
    <s v="Kelly Andreada"/>
    <x v="3"/>
    <x v="3"/>
    <x v="3"/>
    <x v="0"/>
    <s v="Pens &amp; Art Supplies"/>
    <s v="Boston KS Multi-Size Manual Pencil Sharpener"/>
    <s v="Small Pack"/>
    <n v="0.56999999999999995"/>
    <n v="21"/>
    <n v="5"/>
    <n v="2012"/>
    <s v="5/21/2012"/>
    <x v="1"/>
    <n v="25"/>
    <n v="2"/>
    <n v="1963"/>
    <s v="2/25/1963"/>
    <n v="60"/>
    <s v="60-74"/>
    <x v="4"/>
  </r>
  <r>
    <n v="5307"/>
    <n v="37765"/>
    <x v="0"/>
    <s v="~41237%"/>
    <s v=" 41237%"/>
    <s v=" 41237 "/>
    <x v="1289"/>
    <x v="3"/>
    <s v="November"/>
    <x v="1"/>
    <s v="24"/>
    <s v="November/2012"/>
    <x v="0"/>
    <n v="2"/>
    <n v="7"/>
    <n v="1"/>
    <n v="1900"/>
    <s v="1/7/1900"/>
    <n v="7"/>
    <x v="40"/>
    <n v="0.09"/>
    <x v="2"/>
    <n v="-30.74"/>
    <n v="4.0599999999999996"/>
    <n v="6.89"/>
    <s v="Low Cost"/>
    <n v="0.98428571428571421"/>
    <s v="Larry"/>
    <s v="Blacks"/>
    <s v="Larry Blacks"/>
    <x v="3"/>
    <x v="3"/>
    <x v="1"/>
    <x v="0"/>
    <s v="Appliances"/>
    <s v="Eureka Disposable Bags for Sanitaire® Vibra Groomer I® Upright Vac"/>
    <s v="Small Box"/>
    <n v="0.6"/>
    <n v="29"/>
    <n v="11"/>
    <n v="2012"/>
    <s v="11/29/2012"/>
    <x v="5"/>
    <n v="25"/>
    <n v="11"/>
    <n v="1963"/>
    <s v="11/25/1963"/>
    <n v="59"/>
    <s v="45-59"/>
    <x v="0"/>
  </r>
  <r>
    <n v="5308"/>
    <n v="37765"/>
    <x v="0"/>
    <s v="~41237%"/>
    <s v=" 41237%"/>
    <s v=" 41237 "/>
    <x v="1289"/>
    <x v="3"/>
    <s v="November"/>
    <x v="1"/>
    <s v="24"/>
    <s v="November/2012"/>
    <x v="0"/>
    <n v="2"/>
    <n v="18"/>
    <n v="1"/>
    <n v="1900"/>
    <s v="1/18/1900"/>
    <n v="18"/>
    <x v="5913"/>
    <n v="0.01"/>
    <x v="0"/>
    <n v="250.67"/>
    <n v="35.44"/>
    <n v="5.09"/>
    <s v="Low Cost"/>
    <n v="0.28277777777777779"/>
    <s v="Larry"/>
    <s v="Blacks"/>
    <s v="Larry Blacks"/>
    <x v="3"/>
    <x v="3"/>
    <x v="1"/>
    <x v="0"/>
    <s v="Paper"/>
    <s v="Xerox 1932"/>
    <s v="Small Box"/>
    <n v="0.38"/>
    <n v="28"/>
    <n v="11"/>
    <n v="2012"/>
    <s v="11/28/2012"/>
    <x v="4"/>
    <n v="6"/>
    <n v="11"/>
    <n v="1963"/>
    <s v="11/6/1963"/>
    <n v="59"/>
    <s v="45-59"/>
    <x v="0"/>
  </r>
  <r>
    <n v="5309"/>
    <n v="37765"/>
    <x v="0"/>
    <s v="~41237%"/>
    <s v=" 41237%"/>
    <s v=" 41237 "/>
    <x v="1289"/>
    <x v="3"/>
    <s v="November"/>
    <x v="1"/>
    <s v="24"/>
    <s v="November/2012"/>
    <x v="0"/>
    <n v="2"/>
    <n v="12"/>
    <n v="1"/>
    <n v="1900"/>
    <s v="1/12/1900"/>
    <n v="12"/>
    <x v="5914"/>
    <n v="0.01"/>
    <x v="1"/>
    <n v="-66.38"/>
    <n v="113.98"/>
    <n v="30"/>
    <s v="High Cost"/>
    <n v="2.5"/>
    <s v="Larry"/>
    <s v="Blacks"/>
    <s v="Larry Blacks"/>
    <x v="3"/>
    <x v="3"/>
    <x v="1"/>
    <x v="2"/>
    <s v="Chairs &amp; Chairmats"/>
    <s v="Hon Comfortask® Task/Swivel Chairs"/>
    <s v="Jumbo Drum"/>
    <n v="0.69"/>
    <n v="29"/>
    <n v="11"/>
    <n v="2012"/>
    <s v="11/29/2012"/>
    <x v="5"/>
    <n v="22"/>
    <n v="8"/>
    <n v="1963"/>
    <s v="8/22/1963"/>
    <n v="60"/>
    <s v="60-74"/>
    <x v="4"/>
  </r>
  <r>
    <n v="5354"/>
    <n v="38050"/>
    <x v="1"/>
    <s v="~40477%"/>
    <s v=" 40477%"/>
    <s v=" 40477 "/>
    <x v="320"/>
    <x v="6"/>
    <s v="October"/>
    <x v="0"/>
    <s v="26"/>
    <s v="October/2010"/>
    <x v="2"/>
    <n v="1"/>
    <n v="31"/>
    <n v="1"/>
    <n v="1900"/>
    <s v="1/31/1900"/>
    <n v="31"/>
    <x v="5915"/>
    <n v="0.09"/>
    <x v="2"/>
    <n v="28.91"/>
    <n v="5.98"/>
    <n v="1.67"/>
    <s v="Low Cost"/>
    <n v="5.3870967741935484E-2"/>
    <s v="Luke"/>
    <s v="Schmidt"/>
    <s v="Luke Schmidt"/>
    <x v="3"/>
    <x v="3"/>
    <x v="3"/>
    <x v="0"/>
    <s v="Pens &amp; Art Supplies"/>
    <s v="Dixon Ticonderoga® Erasable Colored Pencil Set, 12-Color"/>
    <s v="Wrap Bag"/>
    <n v="0.51"/>
    <n v="27"/>
    <n v="10"/>
    <n v="2010"/>
    <s v="10/27/2010"/>
    <x v="1"/>
    <n v="12"/>
    <n v="4"/>
    <n v="1963"/>
    <s v="4/12/1963"/>
    <n v="60"/>
    <s v="60-74"/>
    <x v="4"/>
  </r>
  <r>
    <n v="5355"/>
    <n v="38050"/>
    <x v="1"/>
    <s v="~40477%"/>
    <s v=" 40477%"/>
    <s v=" 40477 "/>
    <x v="320"/>
    <x v="6"/>
    <s v="October"/>
    <x v="0"/>
    <s v="26"/>
    <s v="October/2010"/>
    <x v="2"/>
    <n v="1"/>
    <n v="5"/>
    <n v="2"/>
    <n v="1900"/>
    <s v="2/5/1900"/>
    <n v="36"/>
    <x v="5916"/>
    <n v="0.04"/>
    <x v="0"/>
    <n v="15.19"/>
    <n v="2.88"/>
    <n v="0.7"/>
    <s v="Low Cost"/>
    <n v="1.9444444444444445E-2"/>
    <s v="Luke"/>
    <s v="Schmidt"/>
    <s v="Luke Schmidt"/>
    <x v="3"/>
    <x v="3"/>
    <x v="3"/>
    <x v="0"/>
    <s v="Pens &amp; Art Supplies"/>
    <s v="Newell 340"/>
    <s v="Wrap Bag"/>
    <n v="0.56000000000000005"/>
    <n v="28"/>
    <n v="10"/>
    <n v="2010"/>
    <s v="10/28/2010"/>
    <x v="2"/>
    <n v="22"/>
    <n v="10"/>
    <n v="1963"/>
    <s v="10/22/1963"/>
    <n v="59"/>
    <s v="45-59"/>
    <x v="0"/>
  </r>
  <r>
    <n v="5356"/>
    <n v="38050"/>
    <x v="1"/>
    <s v="~40477%"/>
    <s v=" 40477%"/>
    <s v=" 40477 "/>
    <x v="320"/>
    <x v="6"/>
    <s v="October"/>
    <x v="0"/>
    <s v="26"/>
    <s v="October/2010"/>
    <x v="2"/>
    <n v="1"/>
    <n v="14"/>
    <n v="1"/>
    <n v="1900"/>
    <s v="1/14/1900"/>
    <n v="14"/>
    <x v="5917"/>
    <n v="0.04"/>
    <x v="0"/>
    <n v="-401.42"/>
    <n v="111.96"/>
    <n v="69"/>
    <s v="High Cost"/>
    <n v="4.9285714285714288"/>
    <s v="Luke"/>
    <s v="Schmidt"/>
    <s v="Luke Schmidt"/>
    <x v="3"/>
    <x v="3"/>
    <x v="3"/>
    <x v="2"/>
    <s v="Tables"/>
    <s v="Hon 4060 Series Tables"/>
    <s v="Large Box"/>
    <n v="0.63"/>
    <n v="28"/>
    <n v="10"/>
    <n v="2010"/>
    <s v="10/28/2010"/>
    <x v="2"/>
    <n v="20"/>
    <n v="7"/>
    <n v="1963"/>
    <s v="7/20/1963"/>
    <n v="60"/>
    <s v="60-74"/>
    <x v="4"/>
  </r>
  <r>
    <n v="5507"/>
    <n v="39043"/>
    <x v="1"/>
    <s v="~40534%"/>
    <s v=" 40534%"/>
    <s v=" 40534 "/>
    <x v="235"/>
    <x v="0"/>
    <s v="December"/>
    <x v="0"/>
    <s v="22"/>
    <s v="December/2010"/>
    <x v="2"/>
    <n v="1"/>
    <n v="14"/>
    <n v="1"/>
    <n v="1900"/>
    <s v="1/14/1900"/>
    <n v="14"/>
    <x v="5918"/>
    <n v="0.09"/>
    <x v="0"/>
    <n v="16.79"/>
    <n v="3.69"/>
    <n v="0.5"/>
    <s v="Low Cost"/>
    <n v="3.5714285714285712E-2"/>
    <s v="Luke"/>
    <s v="Schmidt"/>
    <s v="Luke Schmidt"/>
    <x v="3"/>
    <x v="3"/>
    <x v="3"/>
    <x v="0"/>
    <s v="Labels"/>
    <s v="Avery 501"/>
    <s v="Small Box"/>
    <n v="0.38"/>
    <n v="23"/>
    <n v="12"/>
    <n v="2010"/>
    <s v="12/23/2010"/>
    <x v="1"/>
    <n v="11"/>
    <n v="11"/>
    <n v="1963"/>
    <s v="11/11/1963"/>
    <n v="59"/>
    <s v="45-59"/>
    <x v="0"/>
  </r>
  <r>
    <n v="5508"/>
    <n v="39043"/>
    <x v="1"/>
    <s v="~40534%"/>
    <s v=" 40534%"/>
    <s v=" 40534 "/>
    <x v="235"/>
    <x v="0"/>
    <s v="December"/>
    <x v="0"/>
    <s v="22"/>
    <s v="December/2010"/>
    <x v="2"/>
    <n v="1"/>
    <n v="6"/>
    <n v="2"/>
    <n v="1900"/>
    <s v="2/6/1900"/>
    <n v="37"/>
    <x v="5919"/>
    <n v="7.0000000000000007E-2"/>
    <x v="2"/>
    <n v="-1176.28"/>
    <n v="20.34"/>
    <n v="35"/>
    <s v="High Cost"/>
    <n v="0.94594594594594594"/>
    <s v="Luke"/>
    <s v="Schmidt"/>
    <s v="Luke Schmidt"/>
    <x v="3"/>
    <x v="3"/>
    <x v="3"/>
    <x v="0"/>
    <s v="Storage &amp; Organization"/>
    <s v="Tennsco Commercial Shelving"/>
    <s v="Large Box"/>
    <n v="0.84"/>
    <n v="23"/>
    <n v="12"/>
    <n v="2010"/>
    <s v="12/23/2010"/>
    <x v="1"/>
    <n v="7"/>
    <n v="2"/>
    <n v="1963"/>
    <s v="2/7/1963"/>
    <n v="60"/>
    <s v="60-74"/>
    <x v="4"/>
  </r>
  <r>
    <n v="5709"/>
    <n v="40388"/>
    <x v="0"/>
    <s v="~41114%"/>
    <s v=" 41114%"/>
    <s v=" 41114 "/>
    <x v="1351"/>
    <x v="6"/>
    <s v="July"/>
    <x v="1"/>
    <s v="24"/>
    <s v="July/2012"/>
    <x v="4"/>
    <n v="5"/>
    <n v="17"/>
    <n v="1"/>
    <n v="1900"/>
    <s v="1/17/1900"/>
    <n v="17"/>
    <x v="5920"/>
    <n v="0.1"/>
    <x v="0"/>
    <n v="2.44"/>
    <n v="4.28"/>
    <n v="0.94"/>
    <s v="Low Cost"/>
    <n v="5.529411764705882E-2"/>
    <s v="Luke"/>
    <s v="Schmidt"/>
    <s v="Luke Schmidt"/>
    <x v="3"/>
    <x v="3"/>
    <x v="3"/>
    <x v="0"/>
    <s v="Pens &amp; Art Supplies"/>
    <s v="Newell 336"/>
    <s v="Wrap Bag"/>
    <n v="0.56000000000000005"/>
    <n v="26"/>
    <n v="7"/>
    <n v="2012"/>
    <s v="7/26/2012"/>
    <x v="2"/>
    <n v="16"/>
    <n v="4"/>
    <n v="1962"/>
    <s v="4/16/1962"/>
    <n v="61"/>
    <s v="60-74"/>
    <x v="4"/>
  </r>
  <r>
    <n v="5963"/>
    <n v="42309"/>
    <x v="0"/>
    <s v="~40031%"/>
    <s v=" 40031%"/>
    <s v=" 40031 "/>
    <x v="465"/>
    <x v="5"/>
    <s v="August"/>
    <x v="3"/>
    <s v="06"/>
    <s v="August/2009"/>
    <x v="0"/>
    <n v="2"/>
    <n v="10"/>
    <n v="2"/>
    <n v="1900"/>
    <s v="2/10/1900"/>
    <n v="41"/>
    <x v="5921"/>
    <n v="0.01"/>
    <x v="0"/>
    <n v="67.14"/>
    <n v="20.48"/>
    <n v="6.32"/>
    <s v="Low Cost"/>
    <n v="0.15414634146341463"/>
    <s v="Meg"/>
    <s v="Tillman"/>
    <s v="Meg Tillman"/>
    <x v="3"/>
    <x v="3"/>
    <x v="0"/>
    <x v="0"/>
    <s v="Appliances"/>
    <s v="Kensington 6 Outlet Guardian Standard Surge Protector"/>
    <s v="Small Box"/>
    <n v="0.57999999999999996"/>
    <n v="8"/>
    <n v="8"/>
    <n v="2009"/>
    <s v="8/8/2009"/>
    <x v="2"/>
    <n v="27"/>
    <n v="8"/>
    <n v="1962"/>
    <s v="8/27/1962"/>
    <n v="61"/>
    <s v="60-74"/>
    <x v="4"/>
  </r>
  <r>
    <n v="5964"/>
    <n v="42309"/>
    <x v="0"/>
    <s v="~40031%"/>
    <s v=" 40031%"/>
    <s v=" 40031 "/>
    <x v="465"/>
    <x v="5"/>
    <s v="August"/>
    <x v="3"/>
    <s v="06"/>
    <s v="August/2009"/>
    <x v="0"/>
    <n v="2"/>
    <n v="26"/>
    <n v="1"/>
    <n v="1900"/>
    <s v="1/26/1900"/>
    <n v="26"/>
    <x v="5922"/>
    <n v="0.09"/>
    <x v="0"/>
    <n v="-58.83"/>
    <n v="1.86"/>
    <n v="2.58"/>
    <s v="Low Cost"/>
    <n v="9.9230769230769234E-2"/>
    <s v="Meg"/>
    <s v="Tillman"/>
    <s v="Meg Tillman"/>
    <x v="3"/>
    <x v="3"/>
    <x v="0"/>
    <x v="0"/>
    <s v="Rubber Bands"/>
    <s v="Super Bands, 12/Pack"/>
    <s v="Wrap Bag"/>
    <n v="0.82"/>
    <n v="11"/>
    <n v="8"/>
    <n v="2009"/>
    <s v="8/11/2009"/>
    <x v="5"/>
    <n v="14"/>
    <n v="5"/>
    <n v="1962"/>
    <s v="5/14/1962"/>
    <n v="61"/>
    <s v="60-74"/>
    <x v="4"/>
  </r>
  <r>
    <n v="5965"/>
    <n v="42309"/>
    <x v="0"/>
    <s v="~40031%"/>
    <s v=" 40031%"/>
    <s v=" 40031 "/>
    <x v="465"/>
    <x v="5"/>
    <s v="August"/>
    <x v="3"/>
    <s v="06"/>
    <s v="August/2009"/>
    <x v="0"/>
    <n v="2"/>
    <n v="7"/>
    <n v="2"/>
    <n v="1900"/>
    <s v="2/7/1900"/>
    <n v="38"/>
    <x v="5923"/>
    <n v="0.08"/>
    <x v="0"/>
    <n v="1636.41"/>
    <n v="205.99"/>
    <n v="2.5"/>
    <s v="Low Cost"/>
    <n v="6.5789473684210523E-2"/>
    <s v="Meg"/>
    <s v="Tillman"/>
    <s v="Meg Tillman"/>
    <x v="3"/>
    <x v="3"/>
    <x v="0"/>
    <x v="1"/>
    <s v="Telephones and Communication"/>
    <s v="V70"/>
    <s v="Small Box"/>
    <n v="0.59"/>
    <n v="11"/>
    <n v="8"/>
    <n v="2009"/>
    <s v="8/11/2009"/>
    <x v="5"/>
    <n v="24"/>
    <n v="10"/>
    <n v="1962"/>
    <s v="10/24/1962"/>
    <n v="60"/>
    <s v="60-74"/>
    <x v="4"/>
  </r>
  <r>
    <n v="6033"/>
    <n v="42727"/>
    <x v="0"/>
    <s v="~40662%"/>
    <s v=" 40662%"/>
    <s v=" 40662 "/>
    <x v="355"/>
    <x v="4"/>
    <s v="April"/>
    <x v="2"/>
    <s v="29"/>
    <s v="April/2011"/>
    <x v="2"/>
    <n v="1"/>
    <n v="11"/>
    <n v="1"/>
    <n v="1900"/>
    <s v="1/11/1900"/>
    <n v="11"/>
    <x v="5924"/>
    <n v="0.01"/>
    <x v="1"/>
    <n v="915.8"/>
    <n v="500.98"/>
    <n v="26"/>
    <s v="High Cost"/>
    <n v="2.3636363636363638"/>
    <s v="Saphhira"/>
    <s v="Shifley"/>
    <s v="Saphhira Shifley"/>
    <x v="3"/>
    <x v="3"/>
    <x v="1"/>
    <x v="2"/>
    <s v="Chairs &amp; Chairmats"/>
    <s v="Global Troy™ Executive Leather Low-Back Tilter"/>
    <s v="Jumbo Drum"/>
    <n v="0.6"/>
    <n v="30"/>
    <n v="4"/>
    <n v="2011"/>
    <s v="4/30/2011"/>
    <x v="1"/>
    <n v="29"/>
    <n v="3"/>
    <n v="1962"/>
    <s v="3/29/1962"/>
    <n v="61"/>
    <s v="60-74"/>
    <x v="4"/>
  </r>
  <r>
    <n v="6034"/>
    <n v="42727"/>
    <x v="0"/>
    <s v="~40662%"/>
    <s v=" 40662%"/>
    <s v=" 40662 "/>
    <x v="355"/>
    <x v="4"/>
    <s v="April"/>
    <x v="2"/>
    <s v="29"/>
    <s v="April/2011"/>
    <x v="2"/>
    <n v="1"/>
    <n v="21"/>
    <n v="1"/>
    <n v="1900"/>
    <s v="1/21/1900"/>
    <n v="21"/>
    <x v="5925"/>
    <n v="0.1"/>
    <x v="0"/>
    <n v="-100.61"/>
    <n v="8.4499999999999993"/>
    <n v="7.77"/>
    <s v="Low Cost"/>
    <n v="0.37"/>
    <s v="Saphhira"/>
    <s v="Shifley"/>
    <s v="Saphhira Shifley"/>
    <x v="3"/>
    <x v="3"/>
    <x v="1"/>
    <x v="0"/>
    <s v="Scissors, Rulers and Trimmers"/>
    <s v="Elite 5&quot; Scissors"/>
    <s v="Small Pack"/>
    <n v="0.55000000000000004"/>
    <n v="30"/>
    <n v="4"/>
    <n v="2011"/>
    <s v="4/30/2011"/>
    <x v="1"/>
    <n v="26"/>
    <n v="11"/>
    <n v="1962"/>
    <s v="11/26/1962"/>
    <n v="60"/>
    <s v="60-74"/>
    <x v="4"/>
  </r>
  <r>
    <n v="6124"/>
    <n v="43363"/>
    <x v="0"/>
    <s v="~40791%"/>
    <s v=" 40791%"/>
    <s v=" 40791 "/>
    <x v="115"/>
    <x v="1"/>
    <s v="September"/>
    <x v="2"/>
    <s v="05"/>
    <s v="September/2011"/>
    <x v="4"/>
    <n v="5"/>
    <n v="4"/>
    <n v="2"/>
    <n v="1900"/>
    <s v="2/4/1900"/>
    <n v="35"/>
    <x v="5926"/>
    <n v="0.03"/>
    <x v="1"/>
    <n v="4084.86"/>
    <n v="350.99"/>
    <n v="59"/>
    <s v="High Cost"/>
    <n v="1.6857142857142857"/>
    <s v="Luke"/>
    <s v="Schmidt"/>
    <s v="Luke Schmidt"/>
    <x v="3"/>
    <x v="3"/>
    <x v="3"/>
    <x v="2"/>
    <s v="Chairs &amp; Chairmats"/>
    <s v="Global Leather Executive Chair"/>
    <s v="Jumbo Drum"/>
    <n v="0.55000000000000004"/>
    <n v="7"/>
    <n v="9"/>
    <n v="2011"/>
    <s v="9/7/2011"/>
    <x v="2"/>
    <n v="9"/>
    <n v="7"/>
    <n v="1973"/>
    <s v="7/9/1973"/>
    <n v="50"/>
    <s v="45-59"/>
    <x v="0"/>
  </r>
  <r>
    <n v="6153"/>
    <n v="43556"/>
    <x v="0"/>
    <s v="~41112%"/>
    <s v=" 41112%"/>
    <s v=" 41112 "/>
    <x v="1002"/>
    <x v="2"/>
    <s v="July"/>
    <x v="1"/>
    <s v="22"/>
    <s v="July/2012"/>
    <x v="0"/>
    <n v="2"/>
    <n v="31"/>
    <n v="1"/>
    <n v="1900"/>
    <s v="1/31/1900"/>
    <n v="31"/>
    <x v="5927"/>
    <n v="0.02"/>
    <x v="0"/>
    <n v="204.18"/>
    <n v="15.04"/>
    <n v="1.97"/>
    <s v="Low Cost"/>
    <n v="6.3548387096774198E-2"/>
    <s v="Saphhira"/>
    <s v="Shifley"/>
    <s v="Saphhira Shifley"/>
    <x v="3"/>
    <x v="3"/>
    <x v="1"/>
    <x v="0"/>
    <s v="Paper"/>
    <s v="White GlueTop Scratch Pads"/>
    <s v="Wrap Bag"/>
    <n v="0.39"/>
    <n v="27"/>
    <n v="7"/>
    <n v="2012"/>
    <s v="7/27/2012"/>
    <x v="5"/>
    <n v="6"/>
    <n v="9"/>
    <n v="1973"/>
    <s v="9/6/1973"/>
    <n v="50"/>
    <s v="45-59"/>
    <x v="0"/>
  </r>
  <r>
    <n v="6364"/>
    <n v="45156"/>
    <x v="0"/>
    <s v="~40586%"/>
    <s v=" 40586%"/>
    <s v=" 40586 "/>
    <x v="1180"/>
    <x v="3"/>
    <s v="February"/>
    <x v="2"/>
    <s v="12"/>
    <s v="February/2011"/>
    <x v="0"/>
    <n v="2"/>
    <n v="30"/>
    <n v="1"/>
    <n v="1900"/>
    <s v="1/30/1900"/>
    <n v="30"/>
    <x v="5928"/>
    <n v="0.01"/>
    <x v="0"/>
    <n v="76.33"/>
    <n v="20.48"/>
    <n v="6.32"/>
    <s v="Low Cost"/>
    <n v="0.21066666666666667"/>
    <s v="Luke"/>
    <s v="Schmidt"/>
    <s v="Luke Schmidt"/>
    <x v="3"/>
    <x v="3"/>
    <x v="3"/>
    <x v="0"/>
    <s v="Appliances"/>
    <s v="Kensington 6 Outlet Guardian Standard Surge Protector"/>
    <s v="Small Box"/>
    <n v="0.57999999999999996"/>
    <n v="12"/>
    <n v="2"/>
    <n v="2011"/>
    <s v="2/12/2011"/>
    <x v="3"/>
    <n v="16"/>
    <n v="8"/>
    <n v="1973"/>
    <s v="8/16/1973"/>
    <n v="50"/>
    <s v="45-59"/>
    <x v="0"/>
  </r>
  <r>
    <n v="6365"/>
    <n v="45156"/>
    <x v="0"/>
    <s v="~40586%"/>
    <s v=" 40586%"/>
    <s v=" 40586 "/>
    <x v="1180"/>
    <x v="3"/>
    <s v="February"/>
    <x v="2"/>
    <s v="12"/>
    <s v="February/2011"/>
    <x v="0"/>
    <n v="2"/>
    <n v="4"/>
    <n v="2"/>
    <n v="1900"/>
    <s v="2/4/1900"/>
    <n v="35"/>
    <x v="5929"/>
    <n v="7.0000000000000007E-2"/>
    <x v="0"/>
    <n v="31.65"/>
    <n v="6.75"/>
    <n v="2.99"/>
    <s v="Low Cost"/>
    <n v="8.5428571428571437E-2"/>
    <s v="Luke"/>
    <s v="Schmidt"/>
    <s v="Luke Schmidt"/>
    <x v="3"/>
    <x v="3"/>
    <x v="3"/>
    <x v="0"/>
    <s v="Binders and Binder Accessories"/>
    <s v="Wilson Jones DublLock® D-Ring Binders"/>
    <s v="Small Box"/>
    <n v="0.35"/>
    <n v="19"/>
    <n v="2"/>
    <n v="2011"/>
    <s v="2/19/2011"/>
    <x v="0"/>
    <n v="18"/>
    <n v="9"/>
    <n v="1973"/>
    <s v="9/18/1973"/>
    <n v="49"/>
    <s v="45-59"/>
    <x v="0"/>
  </r>
  <r>
    <n v="6366"/>
    <n v="45156"/>
    <x v="0"/>
    <s v="~40586%"/>
    <s v=" 40586%"/>
    <s v=" 40586 "/>
    <x v="1180"/>
    <x v="3"/>
    <s v="February"/>
    <x v="2"/>
    <s v="12"/>
    <s v="February/2011"/>
    <x v="0"/>
    <n v="2"/>
    <n v="14"/>
    <n v="1"/>
    <n v="1900"/>
    <s v="1/14/1900"/>
    <n v="14"/>
    <x v="5930"/>
    <n v="0.08"/>
    <x v="0"/>
    <n v="75.58"/>
    <n v="12.53"/>
    <n v="0.5"/>
    <s v="Low Cost"/>
    <n v="3.5714285714285712E-2"/>
    <s v="Luke"/>
    <s v="Schmidt"/>
    <s v="Luke Schmidt"/>
    <x v="3"/>
    <x v="3"/>
    <x v="3"/>
    <x v="0"/>
    <s v="Labels"/>
    <s v="Avery 485"/>
    <s v="Small Box"/>
    <n v="0.38"/>
    <n v="17"/>
    <n v="2"/>
    <n v="2011"/>
    <s v="2/17/2011"/>
    <x v="5"/>
    <n v="7"/>
    <n v="4"/>
    <n v="1973"/>
    <s v="4/7/1973"/>
    <n v="50"/>
    <s v="45-59"/>
    <x v="0"/>
  </r>
  <r>
    <n v="6396"/>
    <n v="45410"/>
    <x v="0"/>
    <s v="~40044%"/>
    <s v=" 40044%"/>
    <s v=" 40044 "/>
    <x v="1352"/>
    <x v="0"/>
    <s v="August"/>
    <x v="3"/>
    <s v="19"/>
    <s v="August/2009"/>
    <x v="0"/>
    <n v="2"/>
    <n v="19"/>
    <n v="1"/>
    <n v="1900"/>
    <s v="1/19/1900"/>
    <n v="19"/>
    <x v="872"/>
    <n v="0.1"/>
    <x v="0"/>
    <n v="-103.11"/>
    <n v="54.1"/>
    <n v="19.989999999999998"/>
    <s v="High Cost"/>
    <n v="1.0521052631578947"/>
    <s v="Michael"/>
    <s v="Grace"/>
    <s v="Michael Grace"/>
    <x v="3"/>
    <x v="3"/>
    <x v="2"/>
    <x v="0"/>
    <s v="Storage &amp; Organization"/>
    <s v="Desktop 3-Pocket Hot File®"/>
    <s v="Small Box"/>
    <n v="0.59"/>
    <n v="24"/>
    <n v="8"/>
    <n v="2009"/>
    <s v="8/24/2009"/>
    <x v="5"/>
    <n v="24"/>
    <n v="11"/>
    <n v="1974"/>
    <s v="11/24/1974"/>
    <n v="48"/>
    <s v="45-59"/>
    <x v="0"/>
  </r>
  <r>
    <n v="6609"/>
    <n v="47014"/>
    <x v="0"/>
    <s v="~41042%"/>
    <s v=" 41042%"/>
    <s v=" 41042 "/>
    <x v="212"/>
    <x v="2"/>
    <s v="May"/>
    <x v="1"/>
    <s v="13"/>
    <s v="May/2012"/>
    <x v="4"/>
    <n v="5"/>
    <n v="2"/>
    <n v="2"/>
    <n v="1900"/>
    <s v="2/2/1900"/>
    <n v="33"/>
    <x v="5931"/>
    <n v="0.08"/>
    <x v="1"/>
    <n v="-237.13"/>
    <n v="25.98"/>
    <n v="14.36"/>
    <s v="High Cost"/>
    <n v="0.43515151515151512"/>
    <s v="Meg"/>
    <s v="Tillman"/>
    <s v="Meg Tillman"/>
    <x v="3"/>
    <x v="3"/>
    <x v="0"/>
    <x v="2"/>
    <s v="Chairs &amp; Chairmats"/>
    <s v="Global Stack Chair without Arms, Black"/>
    <s v="Jumbo Drum"/>
    <n v="0.6"/>
    <n v="15"/>
    <n v="5"/>
    <n v="2012"/>
    <s v="5/15/2012"/>
    <x v="2"/>
    <n v="26"/>
    <n v="2"/>
    <n v="1972"/>
    <s v="2/26/1972"/>
    <n v="51"/>
    <s v="45-59"/>
    <x v="0"/>
  </r>
  <r>
    <n v="6733"/>
    <n v="47942"/>
    <x v="0"/>
    <s v="~40236%"/>
    <s v=" 40236%"/>
    <s v=" 40236 "/>
    <x v="203"/>
    <x v="3"/>
    <s v="February"/>
    <x v="0"/>
    <s v="27"/>
    <s v="February/2010"/>
    <x v="3"/>
    <n v="3"/>
    <n v="30"/>
    <n v="1"/>
    <n v="1900"/>
    <s v="1/30/1900"/>
    <n v="30"/>
    <x v="5932"/>
    <n v="0.09"/>
    <x v="0"/>
    <n v="5916.34"/>
    <n v="599.99"/>
    <n v="24.49"/>
    <s v="High Cost"/>
    <n v="0.81633333333333324"/>
    <s v="Harold"/>
    <s v="Dahlen"/>
    <s v="Harold Dahlen"/>
    <x v="3"/>
    <x v="3"/>
    <x v="2"/>
    <x v="1"/>
    <s v="Copiers and Fax"/>
    <s v="Hewlett Packard LaserJet 3310 Copier"/>
    <s v="Large Box"/>
    <n v="0.37"/>
    <n v="1"/>
    <n v="3"/>
    <n v="2010"/>
    <s v="3/1/2010"/>
    <x v="2"/>
    <n v="21"/>
    <n v="4"/>
    <n v="1972"/>
    <s v="4/21/1972"/>
    <n v="51"/>
    <s v="45-59"/>
    <x v="0"/>
  </r>
  <r>
    <n v="6734"/>
    <n v="47942"/>
    <x v="0"/>
    <s v="~40236%"/>
    <s v=" 40236%"/>
    <s v=" 40236 "/>
    <x v="203"/>
    <x v="3"/>
    <s v="February"/>
    <x v="0"/>
    <s v="27"/>
    <s v="February/2010"/>
    <x v="3"/>
    <n v="3"/>
    <n v="3"/>
    <n v="1"/>
    <n v="1900"/>
    <s v="1/3/1900"/>
    <n v="3"/>
    <x v="5933"/>
    <n v="0.04"/>
    <x v="2"/>
    <n v="-4.63"/>
    <n v="5.88"/>
    <n v="3.04"/>
    <s v="Low Cost"/>
    <n v="1.0133333333333334"/>
    <s v="Harold"/>
    <s v="Dahlen"/>
    <s v="Harold Dahlen"/>
    <x v="3"/>
    <x v="3"/>
    <x v="2"/>
    <x v="0"/>
    <s v="Paper"/>
    <s v="Adams Telephone Message Book W/Dividers/Space For Phone Numbers, 5 1/4&quot;X8 1/2&quot;, 300/Messages"/>
    <s v="Wrap Bag"/>
    <n v="0.36"/>
    <n v="1"/>
    <n v="3"/>
    <n v="2010"/>
    <s v="3/1/2010"/>
    <x v="2"/>
    <n v="28"/>
    <n v="7"/>
    <n v="1972"/>
    <s v="7/28/1972"/>
    <n v="51"/>
    <s v="45-59"/>
    <x v="0"/>
  </r>
  <r>
    <n v="6735"/>
    <n v="47942"/>
    <x v="0"/>
    <s v="~40236%"/>
    <s v=" 40236%"/>
    <s v=" 40236 "/>
    <x v="203"/>
    <x v="3"/>
    <s v="February"/>
    <x v="0"/>
    <s v="27"/>
    <s v="February/2010"/>
    <x v="3"/>
    <n v="3"/>
    <n v="9"/>
    <n v="1"/>
    <n v="1900"/>
    <s v="1/9/1900"/>
    <n v="9"/>
    <x v="5934"/>
    <n v="0.06"/>
    <x v="2"/>
    <n v="-303.56"/>
    <n v="125.99"/>
    <n v="7.69"/>
    <s v="Low Cost"/>
    <n v="0.85444444444444445"/>
    <s v="Harold"/>
    <s v="Dahlen"/>
    <s v="Harold Dahlen"/>
    <x v="3"/>
    <x v="3"/>
    <x v="2"/>
    <x v="1"/>
    <s v="Telephones and Communication"/>
    <s v="Timeport L7089"/>
    <s v="Small Box"/>
    <n v="0.57999999999999996"/>
    <n v="28"/>
    <n v="2"/>
    <n v="2010"/>
    <s v="2/28/2010"/>
    <x v="1"/>
    <n v="26"/>
    <n v="8"/>
    <n v="1971"/>
    <s v="8/26/1971"/>
    <n v="52"/>
    <s v="45-59"/>
    <x v="0"/>
  </r>
  <r>
    <n v="6755"/>
    <n v="48128"/>
    <x v="0"/>
    <s v="~41010%"/>
    <s v=" 41010%"/>
    <s v=" 41010 "/>
    <x v="285"/>
    <x v="0"/>
    <s v="April"/>
    <x v="1"/>
    <s v="11"/>
    <s v="April/2012"/>
    <x v="3"/>
    <n v="3"/>
    <n v="5"/>
    <n v="1"/>
    <n v="1900"/>
    <s v="1/5/1900"/>
    <n v="5"/>
    <x v="5935"/>
    <n v="0.03"/>
    <x v="2"/>
    <n v="-921.94"/>
    <n v="499.99"/>
    <n v="24.49"/>
    <s v="High Cost"/>
    <n v="4.8979999999999997"/>
    <s v="Laurel"/>
    <s v="Beltran"/>
    <s v="Laurel Beltran"/>
    <x v="3"/>
    <x v="3"/>
    <x v="1"/>
    <x v="1"/>
    <s v="Copiers and Fax"/>
    <s v="Sharp AL-1530CS Digital Copier"/>
    <s v="Large Box"/>
    <n v="0.36"/>
    <n v="12"/>
    <n v="4"/>
    <n v="2012"/>
    <s v="4/12/2012"/>
    <x v="1"/>
    <n v="9"/>
    <n v="11"/>
    <n v="1973"/>
    <s v="11/9/1973"/>
    <n v="49"/>
    <s v="45-59"/>
    <x v="0"/>
  </r>
  <r>
    <n v="6838"/>
    <n v="48704"/>
    <x v="0"/>
    <s v="~40917%"/>
    <s v=" 40917%"/>
    <s v=" 40917 "/>
    <x v="985"/>
    <x v="1"/>
    <s v="January"/>
    <x v="1"/>
    <s v="09"/>
    <s v="January/2012"/>
    <x v="1"/>
    <n v="4"/>
    <n v="11"/>
    <n v="1"/>
    <n v="1900"/>
    <s v="1/11/1900"/>
    <n v="11"/>
    <x v="5936"/>
    <n v="0.01"/>
    <x v="0"/>
    <n v="-55.8"/>
    <n v="125.99"/>
    <n v="8.99"/>
    <s v="Low Cost"/>
    <n v="0.81727272727272726"/>
    <s v="Kelly"/>
    <s v="Andreada"/>
    <s v="Kelly Andreada"/>
    <x v="3"/>
    <x v="3"/>
    <x v="3"/>
    <x v="1"/>
    <s v="Telephones and Communication"/>
    <s v="5170i"/>
    <s v="Small Box"/>
    <n v="0.56999999999999995"/>
    <n v="10"/>
    <n v="1"/>
    <n v="2012"/>
    <s v="1/10/2012"/>
    <x v="1"/>
    <n v="16"/>
    <n v="9"/>
    <n v="1973"/>
    <s v="9/16/1973"/>
    <n v="49"/>
    <s v="45-59"/>
    <x v="0"/>
  </r>
  <r>
    <n v="6895"/>
    <n v="49155"/>
    <x v="0"/>
    <s v="~40439%"/>
    <s v=" 40439%"/>
    <s v=" 40439 "/>
    <x v="1281"/>
    <x v="3"/>
    <s v="September"/>
    <x v="0"/>
    <s v="18"/>
    <s v="September/2010"/>
    <x v="0"/>
    <n v="2"/>
    <n v="22"/>
    <n v="1"/>
    <n v="1900"/>
    <s v="1/22/1900"/>
    <n v="22"/>
    <x v="5937"/>
    <n v="0.05"/>
    <x v="0"/>
    <n v="593.17999999999995"/>
    <n v="195.99"/>
    <n v="8.99"/>
    <s v="Low Cost"/>
    <n v="0.40863636363636363"/>
    <s v="Meg"/>
    <s v="Tillman"/>
    <s v="Meg Tillman"/>
    <x v="3"/>
    <x v="3"/>
    <x v="0"/>
    <x v="1"/>
    <s v="Telephones and Communication"/>
    <s v="T28 WORLD"/>
    <s v="Small Box"/>
    <n v="0.6"/>
    <n v="23"/>
    <n v="9"/>
    <n v="2010"/>
    <s v="9/23/2010"/>
    <x v="5"/>
    <n v="27"/>
    <n v="8"/>
    <n v="1973"/>
    <s v="8/27/1973"/>
    <n v="50"/>
    <s v="45-59"/>
    <x v="0"/>
  </r>
  <r>
    <n v="6935"/>
    <n v="49504"/>
    <x v="0"/>
    <s v="~40133%"/>
    <s v=" 40133%"/>
    <s v=" 40133 "/>
    <x v="571"/>
    <x v="1"/>
    <s v="November"/>
    <x v="3"/>
    <s v="16"/>
    <s v="November/2009"/>
    <x v="2"/>
    <n v="1"/>
    <n v="14"/>
    <n v="2"/>
    <n v="1900"/>
    <s v="2/14/1900"/>
    <n v="45"/>
    <x v="5938"/>
    <n v="0.1"/>
    <x v="0"/>
    <n v="-195.6"/>
    <n v="7.37"/>
    <n v="5.53"/>
    <s v="Low Cost"/>
    <n v="0.12288888888888889"/>
    <s v="Larry"/>
    <s v="Blacks"/>
    <s v="Larry Blacks"/>
    <x v="3"/>
    <x v="3"/>
    <x v="1"/>
    <x v="1"/>
    <s v="Computer Peripherals"/>
    <s v="Imation 3.5&quot; Unformatted DS/HD Diskettes, 10/Box"/>
    <s v="Small Pack"/>
    <n v="0.69"/>
    <n v="16"/>
    <n v="11"/>
    <n v="2009"/>
    <s v="11/16/2009"/>
    <x v="3"/>
    <n v="11"/>
    <n v="7"/>
    <n v="1971"/>
    <s v="7/11/1971"/>
    <n v="52"/>
    <s v="45-59"/>
    <x v="0"/>
  </r>
  <r>
    <n v="7006"/>
    <n v="50016"/>
    <x v="0"/>
    <s v="~39908%"/>
    <s v=" 39908%"/>
    <s v=" 39908 "/>
    <x v="931"/>
    <x v="2"/>
    <s v="April"/>
    <x v="3"/>
    <s v="05"/>
    <s v="April/2009"/>
    <x v="1"/>
    <n v="4"/>
    <n v="15"/>
    <n v="1"/>
    <n v="1900"/>
    <s v="1/15/1900"/>
    <n v="15"/>
    <x v="5939"/>
    <n v="0.05"/>
    <x v="0"/>
    <n v="119.17"/>
    <n v="85.99"/>
    <n v="0.99"/>
    <s v="Low Cost"/>
    <n v="6.6000000000000003E-2"/>
    <s v="Harold"/>
    <s v="Dahlen"/>
    <s v="Harold Dahlen"/>
    <x v="3"/>
    <x v="3"/>
    <x v="1"/>
    <x v="1"/>
    <s v="Telephones and Communication"/>
    <s v="Accessory34"/>
    <s v="Wrap Bag"/>
    <n v="0.55000000000000004"/>
    <n v="7"/>
    <n v="4"/>
    <n v="2009"/>
    <s v="4/7/2009"/>
    <x v="2"/>
    <n v="6"/>
    <n v="1"/>
    <n v="1971"/>
    <s v="1/6/1971"/>
    <n v="52"/>
    <s v="45-59"/>
    <x v="0"/>
  </r>
  <r>
    <n v="7024"/>
    <n v="50145"/>
    <x v="0"/>
    <s v="~40600%"/>
    <s v=" 40600%"/>
    <s v=" 40600 "/>
    <x v="557"/>
    <x v="3"/>
    <s v="February"/>
    <x v="2"/>
    <s v="26"/>
    <s v="February/2011"/>
    <x v="1"/>
    <n v="4"/>
    <n v="18"/>
    <n v="1"/>
    <n v="1900"/>
    <s v="1/18/1900"/>
    <n v="18"/>
    <x v="5940"/>
    <n v="0.06"/>
    <x v="0"/>
    <n v="152.28"/>
    <n v="18.84"/>
    <n v="3.62"/>
    <s v="Low Cost"/>
    <n v="0.20111111111111113"/>
    <s v="Michael"/>
    <s v="Grace"/>
    <s v="Michael Grace"/>
    <x v="3"/>
    <x v="3"/>
    <x v="2"/>
    <x v="2"/>
    <s v="Office Furnishings"/>
    <s v="Flat Face Poster Frame"/>
    <s v="Wrap Bag"/>
    <n v="0.43"/>
    <n v="27"/>
    <n v="2"/>
    <n v="2011"/>
    <s v="2/27/2011"/>
    <x v="1"/>
    <n v="20"/>
    <n v="3"/>
    <n v="1971"/>
    <s v="3/20/1971"/>
    <n v="52"/>
    <s v="45-59"/>
    <x v="0"/>
  </r>
  <r>
    <n v="7025"/>
    <n v="50145"/>
    <x v="0"/>
    <s v="~40600%"/>
    <s v=" 40600%"/>
    <s v=" 40600 "/>
    <x v="557"/>
    <x v="3"/>
    <s v="February"/>
    <x v="2"/>
    <s v="26"/>
    <s v="February/2011"/>
    <x v="1"/>
    <n v="4"/>
    <n v="9"/>
    <n v="1"/>
    <n v="1900"/>
    <s v="1/9/1900"/>
    <n v="9"/>
    <x v="5941"/>
    <n v="0"/>
    <x v="0"/>
    <n v="305.87"/>
    <n v="46.94"/>
    <n v="6.77"/>
    <s v="Low Cost"/>
    <n v="0.75222222222222213"/>
    <s v="Michael"/>
    <s v="Grace"/>
    <s v="Michael Grace"/>
    <x v="3"/>
    <x v="3"/>
    <x v="2"/>
    <x v="2"/>
    <s v="Office Furnishings"/>
    <s v="Howard Miller 13&quot; Diameter Goldtone Round Wall Clock"/>
    <s v="Small Box"/>
    <n v="0.44"/>
    <n v="26"/>
    <n v="2"/>
    <n v="2011"/>
    <s v="2/26/2011"/>
    <x v="3"/>
    <n v="11"/>
    <n v="10"/>
    <n v="1971"/>
    <s v="10/11/1971"/>
    <n v="51"/>
    <s v="45-59"/>
    <x v="0"/>
  </r>
  <r>
    <n v="7080"/>
    <n v="50532"/>
    <x v="0"/>
    <s v="~41135%"/>
    <s v=" 41135%"/>
    <s v=" 41135 "/>
    <x v="556"/>
    <x v="6"/>
    <s v="August"/>
    <x v="1"/>
    <s v="14"/>
    <s v="August/2012"/>
    <x v="3"/>
    <n v="3"/>
    <n v="10"/>
    <n v="1"/>
    <n v="1900"/>
    <s v="1/10/1900"/>
    <n v="10"/>
    <x v="3995"/>
    <n v="0.02"/>
    <x v="0"/>
    <n v="76.47"/>
    <n v="24.95"/>
    <n v="2.99"/>
    <s v="Low Cost"/>
    <n v="0.29900000000000004"/>
    <s v="Richard"/>
    <s v="Bierner"/>
    <s v="Richard Bierner"/>
    <x v="3"/>
    <x v="3"/>
    <x v="0"/>
    <x v="0"/>
    <s v="Binders and Binder Accessories"/>
    <s v="Large Capacity Hanging Post Binders"/>
    <s v="Small Box"/>
    <n v="0.39"/>
    <n v="16"/>
    <n v="8"/>
    <n v="2012"/>
    <s v="8/16/2012"/>
    <x v="2"/>
    <n v="27"/>
    <n v="11"/>
    <n v="1971"/>
    <s v="11/27/1971"/>
    <n v="51"/>
    <s v="45-59"/>
    <x v="0"/>
  </r>
  <r>
    <n v="7081"/>
    <n v="50532"/>
    <x v="0"/>
    <s v="~41135%"/>
    <s v=" 41135%"/>
    <s v=" 41135 "/>
    <x v="556"/>
    <x v="6"/>
    <s v="August"/>
    <x v="1"/>
    <s v="14"/>
    <s v="August/2012"/>
    <x v="3"/>
    <n v="3"/>
    <n v="22"/>
    <n v="1"/>
    <n v="1900"/>
    <s v="1/22/1900"/>
    <n v="22"/>
    <x v="5942"/>
    <n v="0.09"/>
    <x v="0"/>
    <n v="13.82"/>
    <n v="4"/>
    <n v="1.3"/>
    <s v="Low Cost"/>
    <n v="5.909090909090909E-2"/>
    <s v="Richard"/>
    <s v="Bierner"/>
    <s v="Richard Bierner"/>
    <x v="3"/>
    <x v="3"/>
    <x v="0"/>
    <x v="0"/>
    <s v="Paper"/>
    <s v="EcoTones® Memo Sheets"/>
    <s v="Wrap Bag"/>
    <n v="0.37"/>
    <n v="15"/>
    <n v="8"/>
    <n v="2012"/>
    <s v="8/15/2012"/>
    <x v="1"/>
    <n v="17"/>
    <n v="6"/>
    <n v="1970"/>
    <s v="6/17/1970"/>
    <n v="53"/>
    <s v="45-59"/>
    <x v="0"/>
  </r>
  <r>
    <n v="7182"/>
    <n v="51266"/>
    <x v="0"/>
    <s v="~39897%"/>
    <s v=" 39897%"/>
    <s v=" 39897 "/>
    <x v="474"/>
    <x v="0"/>
    <s v="March"/>
    <x v="3"/>
    <s v="25"/>
    <s v="March/2009"/>
    <x v="2"/>
    <n v="1"/>
    <n v="11"/>
    <n v="1"/>
    <n v="1900"/>
    <s v="1/11/1900"/>
    <n v="11"/>
    <x v="5943"/>
    <n v="0.04"/>
    <x v="0"/>
    <n v="221.38"/>
    <n v="150.97999999999999"/>
    <n v="13.99"/>
    <s v="High Cost"/>
    <n v="1.2718181818181817"/>
    <s v="Michael"/>
    <s v="Grace"/>
    <s v="Michael Grace"/>
    <x v="3"/>
    <x v="3"/>
    <x v="2"/>
    <x v="1"/>
    <s v="Office Machines"/>
    <s v="Canon MP41DH Printing Calculator"/>
    <s v="Medium Box"/>
    <n v="0.38"/>
    <n v="27"/>
    <n v="3"/>
    <n v="2009"/>
    <s v="3/27/2009"/>
    <x v="2"/>
    <n v="24"/>
    <n v="5"/>
    <n v="1970"/>
    <s v="5/24/1970"/>
    <n v="53"/>
    <s v="45-59"/>
    <x v="0"/>
  </r>
  <r>
    <n v="7183"/>
    <n v="51266"/>
    <x v="0"/>
    <s v="~39897%"/>
    <s v=" 39897%"/>
    <s v=" 39897 "/>
    <x v="474"/>
    <x v="0"/>
    <s v="March"/>
    <x v="3"/>
    <s v="25"/>
    <s v="March/2009"/>
    <x v="2"/>
    <n v="1"/>
    <n v="30"/>
    <n v="1"/>
    <n v="1900"/>
    <s v="1/30/1900"/>
    <n v="30"/>
    <x v="5944"/>
    <n v="0.01"/>
    <x v="0"/>
    <n v="98.1"/>
    <n v="18.97"/>
    <n v="9.0299999999999994"/>
    <s v="Low Cost"/>
    <n v="0.30099999999999999"/>
    <s v="Michael"/>
    <s v="Grace"/>
    <s v="Michael Grace"/>
    <x v="3"/>
    <x v="3"/>
    <x v="2"/>
    <x v="0"/>
    <s v="Paper"/>
    <s v="Computer Printout Paper with Letter-Trim Perforations"/>
    <s v="Small Box"/>
    <n v="0.37"/>
    <n v="25"/>
    <n v="3"/>
    <n v="2009"/>
    <s v="3/25/2009"/>
    <x v="3"/>
    <n v="27"/>
    <n v="4"/>
    <n v="1970"/>
    <s v="4/27/1970"/>
    <n v="53"/>
    <s v="45-59"/>
    <x v="0"/>
  </r>
  <r>
    <n v="7184"/>
    <n v="51266"/>
    <x v="0"/>
    <s v="~39897%"/>
    <s v=" 39897%"/>
    <s v=" 39897 "/>
    <x v="474"/>
    <x v="0"/>
    <s v="March"/>
    <x v="3"/>
    <s v="25"/>
    <s v="March/2009"/>
    <x v="2"/>
    <n v="1"/>
    <n v="23"/>
    <n v="1"/>
    <n v="1900"/>
    <s v="1/23/1900"/>
    <n v="23"/>
    <x v="5945"/>
    <n v="0.03"/>
    <x v="0"/>
    <n v="35.159999999999997"/>
    <n v="12.28"/>
    <n v="4.8600000000000003"/>
    <s v="Low Cost"/>
    <n v="0.21130434782608698"/>
    <s v="Michael"/>
    <s v="Grace"/>
    <s v="Michael Grace"/>
    <x v="3"/>
    <x v="3"/>
    <x v="2"/>
    <x v="0"/>
    <s v="Paper"/>
    <s v="Xerox 1933"/>
    <s v="Small Box"/>
    <n v="0.38"/>
    <n v="26"/>
    <n v="3"/>
    <n v="2009"/>
    <s v="3/26/2009"/>
    <x v="1"/>
    <n v="8"/>
    <n v="4"/>
    <n v="1969"/>
    <s v="4/8/1969"/>
    <n v="54"/>
    <s v="45-59"/>
    <x v="0"/>
  </r>
  <r>
    <n v="7185"/>
    <n v="51266"/>
    <x v="0"/>
    <s v="~39897%"/>
    <s v=" 39897%"/>
    <s v=" 39897 "/>
    <x v="474"/>
    <x v="0"/>
    <s v="March"/>
    <x v="3"/>
    <s v="25"/>
    <s v="March/2009"/>
    <x v="2"/>
    <n v="1"/>
    <n v="15"/>
    <n v="2"/>
    <n v="1900"/>
    <s v="2/15/1900"/>
    <n v="46"/>
    <x v="5946"/>
    <n v="0.05"/>
    <x v="2"/>
    <n v="230.03"/>
    <n v="34.99"/>
    <n v="7.73"/>
    <s v="Low Cost"/>
    <n v="0.16804347826086957"/>
    <s v="Michael"/>
    <s v="Grace"/>
    <s v="Michael Grace"/>
    <x v="3"/>
    <x v="3"/>
    <x v="2"/>
    <x v="0"/>
    <s v="Pens &amp; Art Supplies"/>
    <s v="Hunt Boston® Vacuum Mount KS Pencil Sharpener"/>
    <s v="Small Box"/>
    <n v="0.59"/>
    <n v="27"/>
    <n v="3"/>
    <n v="2009"/>
    <s v="3/27/2009"/>
    <x v="2"/>
    <n v="23"/>
    <n v="3"/>
    <n v="1969"/>
    <s v="3/23/1969"/>
    <n v="54"/>
    <s v="45-59"/>
    <x v="0"/>
  </r>
  <r>
    <n v="7208"/>
    <n v="51426"/>
    <x v="0"/>
    <s v="~40513%"/>
    <s v=" 40513%"/>
    <s v=" 40513 "/>
    <x v="1042"/>
    <x v="0"/>
    <s v="December"/>
    <x v="0"/>
    <s v="01"/>
    <s v="December/2010"/>
    <x v="3"/>
    <n v="3"/>
    <n v="10"/>
    <n v="2"/>
    <n v="1900"/>
    <s v="2/10/1900"/>
    <n v="41"/>
    <x v="5947"/>
    <n v="0.01"/>
    <x v="0"/>
    <n v="64.5"/>
    <n v="8.33"/>
    <n v="1.99"/>
    <s v="Low Cost"/>
    <n v="4.853658536585366E-2"/>
    <s v="Saphhira"/>
    <s v="Shifley"/>
    <s v="Saphhira Shifley"/>
    <x v="3"/>
    <x v="3"/>
    <x v="1"/>
    <x v="1"/>
    <s v="Computer Peripherals"/>
    <s v="80 Minute Slim Jewel Case CD-R , 10/Pack - Staples"/>
    <s v="Small Pack"/>
    <n v="0.52"/>
    <n v="2"/>
    <n v="12"/>
    <n v="2010"/>
    <s v="12/2/2010"/>
    <x v="1"/>
    <n v="2"/>
    <n v="9"/>
    <n v="1972"/>
    <s v="9/2/1972"/>
    <n v="51"/>
    <s v="45-59"/>
    <x v="0"/>
  </r>
  <r>
    <n v="7682"/>
    <n v="55045"/>
    <x v="0"/>
    <s v="~40139%"/>
    <s v=" 40139%"/>
    <s v=" 40139 "/>
    <x v="857"/>
    <x v="2"/>
    <s v="November"/>
    <x v="3"/>
    <s v="22"/>
    <s v="November/2009"/>
    <x v="1"/>
    <n v="4"/>
    <n v="20"/>
    <n v="1"/>
    <n v="1900"/>
    <s v="1/20/1900"/>
    <n v="20"/>
    <x v="5948"/>
    <n v="0.09"/>
    <x v="0"/>
    <n v="-626.61"/>
    <n v="32.479999999999997"/>
    <n v="35"/>
    <s v="High Cost"/>
    <n v="1.75"/>
    <s v="Luke"/>
    <s v="Schmidt"/>
    <s v="Luke Schmidt"/>
    <x v="3"/>
    <x v="3"/>
    <x v="3"/>
    <x v="0"/>
    <s v="Storage &amp; Organization"/>
    <s v="Fellowes Neat Ideas® Storage Cubes"/>
    <s v="Large Box"/>
    <n v="0.81"/>
    <n v="22"/>
    <n v="11"/>
    <n v="2009"/>
    <s v="11/22/2009"/>
    <x v="3"/>
    <n v="15"/>
    <n v="12"/>
    <n v="1972"/>
    <s v="12/15/1972"/>
    <n v="50"/>
    <s v="45-59"/>
    <x v="0"/>
  </r>
  <r>
    <n v="7704"/>
    <n v="55234"/>
    <x v="0"/>
    <s v="~40387%"/>
    <s v=" 40387%"/>
    <s v=" 40387 "/>
    <x v="1162"/>
    <x v="0"/>
    <s v="July"/>
    <x v="0"/>
    <s v="28"/>
    <s v="July/2010"/>
    <x v="0"/>
    <n v="2"/>
    <n v="12"/>
    <n v="1"/>
    <n v="1900"/>
    <s v="1/12/1900"/>
    <n v="12"/>
    <x v="5949"/>
    <n v="0.09"/>
    <x v="0"/>
    <n v="-82.67"/>
    <n v="53.98"/>
    <n v="5.5"/>
    <s v="Low Cost"/>
    <n v="0.45833333333333331"/>
    <s v="Tiffany"/>
    <s v="House"/>
    <s v="Tiffany House"/>
    <x v="3"/>
    <x v="3"/>
    <x v="2"/>
    <x v="1"/>
    <s v="Computer Peripherals"/>
    <s v="Nu-Form 106-Key Ergonomic Keyboard w/ Touchpad"/>
    <s v="Small Box"/>
    <n v="0.62"/>
    <n v="1"/>
    <n v="8"/>
    <n v="2010"/>
    <s v="8/1/2010"/>
    <x v="4"/>
    <n v="5"/>
    <n v="11"/>
    <n v="1972"/>
    <s v="11/5/1972"/>
    <n v="50"/>
    <s v="45-59"/>
    <x v="0"/>
  </r>
  <r>
    <n v="7705"/>
    <n v="55234"/>
    <x v="0"/>
    <s v="~40387%"/>
    <s v=" 40387%"/>
    <s v=" 40387 "/>
    <x v="1162"/>
    <x v="0"/>
    <s v="July"/>
    <x v="0"/>
    <s v="28"/>
    <s v="July/2010"/>
    <x v="0"/>
    <n v="2"/>
    <n v="5"/>
    <n v="1"/>
    <n v="1900"/>
    <s v="1/5/1900"/>
    <n v="5"/>
    <x v="5950"/>
    <n v="0.03"/>
    <x v="0"/>
    <n v="-7.54"/>
    <n v="2.98"/>
    <n v="2.0299999999999998"/>
    <s v="Low Cost"/>
    <n v="0.40599999999999997"/>
    <s v="Tiffany"/>
    <s v="House"/>
    <s v="Tiffany House"/>
    <x v="3"/>
    <x v="3"/>
    <x v="2"/>
    <x v="0"/>
    <s v="Pens &amp; Art Supplies"/>
    <s v="Premium Writing Pencils, Soft, #2 by Central Association for the Blind"/>
    <s v="Wrap Bag"/>
    <n v="0.56999999999999995"/>
    <n v="30"/>
    <n v="7"/>
    <n v="2010"/>
    <s v="7/30/2010"/>
    <x v="2"/>
    <n v="18"/>
    <n v="2"/>
    <n v="1969"/>
    <s v="2/18/1969"/>
    <n v="54"/>
    <s v="45-59"/>
    <x v="0"/>
  </r>
  <r>
    <n v="7782"/>
    <n v="55683"/>
    <x v="0"/>
    <s v="~41105%"/>
    <s v=" 41105%"/>
    <s v=" 41105 "/>
    <x v="986"/>
    <x v="2"/>
    <s v="July"/>
    <x v="1"/>
    <s v="15"/>
    <s v="July/2012"/>
    <x v="1"/>
    <n v="4"/>
    <n v="23"/>
    <n v="1"/>
    <n v="1900"/>
    <s v="1/23/1900"/>
    <n v="23"/>
    <x v="5951"/>
    <n v="0.02"/>
    <x v="0"/>
    <n v="187.19"/>
    <n v="51.75"/>
    <n v="19.989999999999998"/>
    <s v="High Cost"/>
    <n v="0.86913043478260865"/>
    <s v="Meg"/>
    <s v="Tillman"/>
    <s v="Meg Tillman"/>
    <x v="3"/>
    <x v="3"/>
    <x v="0"/>
    <x v="2"/>
    <s v="Office Furnishings"/>
    <s v="Howard Miller 13-3/4&quot; Diameter Brushed Chrome Round Wall Clock"/>
    <s v="Small Box"/>
    <n v="0.55000000000000004"/>
    <n v="16"/>
    <n v="7"/>
    <n v="2012"/>
    <s v="7/16/2012"/>
    <x v="1"/>
    <n v="10"/>
    <n v="5"/>
    <n v="1968"/>
    <s v="5/10/1968"/>
    <n v="55"/>
    <s v="45-59"/>
    <x v="0"/>
  </r>
  <r>
    <n v="7817"/>
    <n v="55906"/>
    <x v="0"/>
    <s v="~40143%"/>
    <s v=" 40143%"/>
    <s v=" 40143 "/>
    <x v="1353"/>
    <x v="5"/>
    <s v="November"/>
    <x v="3"/>
    <s v="26"/>
    <s v="November/2009"/>
    <x v="4"/>
    <n v="5"/>
    <n v="18"/>
    <n v="2"/>
    <n v="1900"/>
    <s v="2/18/1900"/>
    <n v="49"/>
    <x v="5952"/>
    <n v="0.02"/>
    <x v="0"/>
    <n v="14.84"/>
    <n v="5.58"/>
    <n v="2.99"/>
    <s v="Low Cost"/>
    <n v="6.1020408163265309E-2"/>
    <s v="Saphhira"/>
    <s v="Shifley"/>
    <s v="Saphhira Shifley"/>
    <x v="3"/>
    <x v="3"/>
    <x v="1"/>
    <x v="0"/>
    <s v="Binders and Binder Accessories"/>
    <s v="Avery Heavy-Duty EZD ™ Binder With Locking Rings"/>
    <s v="Small Box"/>
    <n v="0.37"/>
    <n v="28"/>
    <n v="11"/>
    <n v="2009"/>
    <s v="11/28/2009"/>
    <x v="2"/>
    <n v="15"/>
    <n v="3"/>
    <n v="1968"/>
    <s v="3/15/1968"/>
    <n v="55"/>
    <s v="45-59"/>
    <x v="0"/>
  </r>
  <r>
    <n v="7818"/>
    <n v="55906"/>
    <x v="0"/>
    <s v="~40143%"/>
    <s v=" 40143%"/>
    <s v=" 40143 "/>
    <x v="1353"/>
    <x v="5"/>
    <s v="November"/>
    <x v="3"/>
    <s v="26"/>
    <s v="November/2009"/>
    <x v="4"/>
    <n v="5"/>
    <n v="15"/>
    <n v="1"/>
    <n v="1900"/>
    <s v="1/15/1900"/>
    <n v="15"/>
    <x v="5953"/>
    <n v="0.06"/>
    <x v="0"/>
    <n v="43.92"/>
    <n v="7.98"/>
    <n v="1.25"/>
    <s v="Low Cost"/>
    <n v="8.3333333333333329E-2"/>
    <s v="Saphhira"/>
    <s v="Shifley"/>
    <s v="Saphhira Shifley"/>
    <x v="3"/>
    <x v="3"/>
    <x v="1"/>
    <x v="0"/>
    <s v="Paper"/>
    <s v="Adams Telephone Message Book w/Frequently-Called Numbers Space, 400 Messages per Book"/>
    <s v="Wrap Bag"/>
    <n v="0.35"/>
    <n v="27"/>
    <n v="11"/>
    <n v="2009"/>
    <s v="11/27/2009"/>
    <x v="1"/>
    <n v="24"/>
    <n v="2"/>
    <n v="1968"/>
    <s v="2/24/1968"/>
    <n v="55"/>
    <s v="45-59"/>
    <x v="0"/>
  </r>
  <r>
    <n v="7819"/>
    <n v="55906"/>
    <x v="0"/>
    <s v="~40143%"/>
    <s v=" 40143%"/>
    <s v=" 40143 "/>
    <x v="1353"/>
    <x v="5"/>
    <s v="November"/>
    <x v="3"/>
    <s v="26"/>
    <s v="November/2009"/>
    <x v="4"/>
    <n v="5"/>
    <n v="11"/>
    <n v="2"/>
    <n v="1900"/>
    <s v="2/11/1900"/>
    <n v="42"/>
    <x v="5954"/>
    <n v="0.02"/>
    <x v="0"/>
    <n v="-19.37"/>
    <n v="54.1"/>
    <n v="19.989999999999998"/>
    <s v="High Cost"/>
    <n v="0.4759523809523809"/>
    <s v="Saphhira"/>
    <s v="Shifley"/>
    <s v="Saphhira Shifley"/>
    <x v="3"/>
    <x v="3"/>
    <x v="1"/>
    <x v="0"/>
    <s v="Storage &amp; Organization"/>
    <s v="Desktop 3-Pocket Hot File®"/>
    <s v="Small Box"/>
    <n v="0.59"/>
    <n v="27"/>
    <n v="11"/>
    <n v="2009"/>
    <s v="11/27/2009"/>
    <x v="1"/>
    <n v="13"/>
    <n v="7"/>
    <n v="1968"/>
    <s v="7/13/1968"/>
    <n v="55"/>
    <s v="45-59"/>
    <x v="0"/>
  </r>
  <r>
    <n v="7838"/>
    <n v="56032"/>
    <x v="0"/>
    <s v="~40896%"/>
    <s v=" 40896%"/>
    <s v=" 40896 "/>
    <x v="1100"/>
    <x v="1"/>
    <s v="December"/>
    <x v="2"/>
    <s v="19"/>
    <s v="December/2011"/>
    <x v="2"/>
    <n v="1"/>
    <n v="31"/>
    <n v="1"/>
    <n v="1900"/>
    <s v="1/31/1900"/>
    <n v="31"/>
    <x v="5955"/>
    <n v="0.1"/>
    <x v="0"/>
    <n v="937.64"/>
    <n v="96.45"/>
    <n v="13.99"/>
    <s v="High Cost"/>
    <n v="0.45129032258064516"/>
    <s v="Harold"/>
    <s v="Dahlen"/>
    <s v="Harold Dahlen"/>
    <x v="3"/>
    <x v="3"/>
    <x v="2"/>
    <x v="1"/>
    <s v="Office Machines"/>
    <s v="Soundgear TeleForum DX Desktop Conference Phone"/>
    <s v="Medium Box"/>
    <n v="0.38"/>
    <n v="19"/>
    <n v="12"/>
    <n v="2011"/>
    <s v="12/19/2011"/>
    <x v="3"/>
    <n v="22"/>
    <n v="11"/>
    <n v="1967"/>
    <s v="11/22/1967"/>
    <n v="55"/>
    <s v="45-59"/>
    <x v="0"/>
  </r>
  <r>
    <n v="7839"/>
    <n v="56032"/>
    <x v="0"/>
    <s v="~40896%"/>
    <s v=" 40896%"/>
    <s v=" 40896 "/>
    <x v="1100"/>
    <x v="1"/>
    <s v="December"/>
    <x v="2"/>
    <s v="19"/>
    <s v="December/2011"/>
    <x v="2"/>
    <n v="1"/>
    <n v="25"/>
    <n v="1"/>
    <n v="1900"/>
    <s v="1/25/1900"/>
    <n v="25"/>
    <x v="5956"/>
    <n v="0.03"/>
    <x v="1"/>
    <n v="-85.86"/>
    <n v="159.31"/>
    <n v="60"/>
    <s v="High Cost"/>
    <n v="2.4"/>
    <s v="Harold"/>
    <s v="Dahlen"/>
    <s v="Harold Dahlen"/>
    <x v="3"/>
    <x v="3"/>
    <x v="2"/>
    <x v="2"/>
    <s v="Tables"/>
    <s v="Hon Non-Folding Utility Tables"/>
    <s v="Jumbo Drum"/>
    <n v="0.55000000000000004"/>
    <n v="21"/>
    <n v="12"/>
    <n v="2011"/>
    <s v="12/21/2011"/>
    <x v="2"/>
    <n v="28"/>
    <n v="2"/>
    <n v="1967"/>
    <s v="2/28/1967"/>
    <n v="56"/>
    <s v="45-59"/>
    <x v="0"/>
  </r>
  <r>
    <n v="7847"/>
    <n v="56103"/>
    <x v="0"/>
    <s v="~40538%"/>
    <s v=" 40538%"/>
    <s v=" 40538 "/>
    <x v="1159"/>
    <x v="2"/>
    <s v="December"/>
    <x v="0"/>
    <s v="26"/>
    <s v="December/2010"/>
    <x v="1"/>
    <n v="4"/>
    <n v="24"/>
    <n v="1"/>
    <n v="1900"/>
    <s v="1/24/1900"/>
    <n v="24"/>
    <x v="5957"/>
    <n v="7.0000000000000007E-2"/>
    <x v="0"/>
    <n v="366.86"/>
    <n v="115.99"/>
    <n v="5.92"/>
    <s v="Low Cost"/>
    <n v="0.24666666666666667"/>
    <s v="Saphhira"/>
    <s v="Shifley"/>
    <s v="Saphhira Shifley"/>
    <x v="3"/>
    <x v="3"/>
    <x v="2"/>
    <x v="1"/>
    <s v="Telephones and Communication"/>
    <s v="8890"/>
    <s v="Small Box"/>
    <n v="0.57999999999999996"/>
    <n v="28"/>
    <n v="12"/>
    <n v="2010"/>
    <s v="12/28/2010"/>
    <x v="2"/>
    <n v="5"/>
    <n v="8"/>
    <n v="1967"/>
    <s v="8/5/1967"/>
    <n v="56"/>
    <s v="45-59"/>
    <x v="0"/>
  </r>
  <r>
    <n v="19"/>
    <n v="130"/>
    <x v="0"/>
    <s v="~41036%"/>
    <s v=" 41036%"/>
    <s v=" 41036 "/>
    <x v="958"/>
    <x v="1"/>
    <s v="May"/>
    <x v="1"/>
    <s v="07"/>
    <s v="May/2012"/>
    <x v="1"/>
    <n v="4"/>
    <n v="3"/>
    <n v="1"/>
    <n v="1900"/>
    <s v="1/3/1900"/>
    <n v="3"/>
    <x v="5958"/>
    <n v="0.05"/>
    <x v="2"/>
    <n v="-309.82"/>
    <n v="150.97999999999999"/>
    <n v="13.99"/>
    <s v="High Cost"/>
    <n v="4.6633333333333331"/>
    <s v="Roy"/>
    <s v="Collins"/>
    <s v="Roy Collins"/>
    <x v="3"/>
    <x v="3"/>
    <x v="2"/>
    <x v="1"/>
    <s v="Office Machines"/>
    <s v="Canon MP41DH Printing Calculator"/>
    <s v="Medium Box"/>
    <n v="0.38"/>
    <n v="9"/>
    <n v="5"/>
    <n v="2012"/>
    <s v="5/9/2012"/>
    <x v="2"/>
    <n v="14"/>
    <n v="2"/>
    <n v="1967"/>
    <s v="2/14/1967"/>
    <n v="56"/>
    <s v="45-59"/>
    <x v="0"/>
  </r>
  <r>
    <n v="20"/>
    <n v="130"/>
    <x v="0"/>
    <s v="~41036%"/>
    <s v=" 41036%"/>
    <s v=" 41036 "/>
    <x v="958"/>
    <x v="1"/>
    <s v="May"/>
    <x v="1"/>
    <s v="07"/>
    <s v="May/2012"/>
    <x v="1"/>
    <n v="4"/>
    <n v="29"/>
    <n v="1"/>
    <n v="1900"/>
    <s v="1/29/1900"/>
    <n v="29"/>
    <x v="5959"/>
    <n v="0.02"/>
    <x v="0"/>
    <n v="71.75"/>
    <n v="18.97"/>
    <n v="9.0299999999999994"/>
    <s v="Low Cost"/>
    <n v="0.31137931034482758"/>
    <s v="Roy"/>
    <s v="Collins"/>
    <s v="Roy Collins"/>
    <x v="3"/>
    <x v="3"/>
    <x v="2"/>
    <x v="0"/>
    <s v="Paper"/>
    <s v="Computer Printout Paper with Letter-Trim Perforations"/>
    <s v="Small Box"/>
    <n v="0.37"/>
    <n v="8"/>
    <n v="5"/>
    <n v="2012"/>
    <s v="5/8/2012"/>
    <x v="1"/>
    <n v="20"/>
    <n v="1"/>
    <n v="1977"/>
    <s v="1/20/1977"/>
    <n v="46"/>
    <s v="45-59"/>
    <x v="0"/>
  </r>
  <r>
    <n v="21"/>
    <n v="130"/>
    <x v="0"/>
    <s v="~41036%"/>
    <s v=" 41036%"/>
    <s v=" 41036 "/>
    <x v="958"/>
    <x v="1"/>
    <s v="May"/>
    <x v="1"/>
    <s v="07"/>
    <s v="May/2012"/>
    <x v="1"/>
    <n v="4"/>
    <n v="23"/>
    <n v="1"/>
    <n v="1900"/>
    <s v="1/23/1900"/>
    <n v="23"/>
    <x v="5960"/>
    <n v="0.05"/>
    <x v="0"/>
    <n v="-134.31"/>
    <n v="9.7100000000000009"/>
    <n v="9.4499999999999993"/>
    <s v="Low Cost"/>
    <n v="0.41086956521739126"/>
    <s v="Roy"/>
    <s v="Collins"/>
    <s v="Roy Collins"/>
    <x v="3"/>
    <x v="3"/>
    <x v="2"/>
    <x v="0"/>
    <s v="Storage &amp; Organization"/>
    <s v="Filing/Storage Totes and Swivel Casters"/>
    <s v="Small Box"/>
    <n v="0.6"/>
    <n v="10"/>
    <n v="5"/>
    <n v="2012"/>
    <s v="5/10/2012"/>
    <x v="6"/>
    <n v="8"/>
    <n v="2"/>
    <n v="1978"/>
    <s v="2/8/1978"/>
    <n v="45"/>
    <s v="45-59"/>
    <x v="0"/>
  </r>
  <r>
    <n v="126"/>
    <n v="805"/>
    <x v="0"/>
    <s v="~40728%"/>
    <s v=" 40728%"/>
    <s v=" 40728 "/>
    <x v="70"/>
    <x v="1"/>
    <s v="July"/>
    <x v="2"/>
    <s v="04"/>
    <s v="July/2011"/>
    <x v="2"/>
    <n v="1"/>
    <n v="8"/>
    <n v="2"/>
    <n v="1900"/>
    <s v="2/8/1900"/>
    <n v="39"/>
    <x v="5961"/>
    <n v="0.02"/>
    <x v="0"/>
    <n v="-119.86"/>
    <n v="4.97"/>
    <n v="5.71"/>
    <s v="Low Cost"/>
    <n v="0.1464102564102564"/>
    <s v="Toby"/>
    <s v="Swindell"/>
    <s v="Toby Swindell"/>
    <x v="3"/>
    <x v="3"/>
    <x v="0"/>
    <x v="2"/>
    <s v="Office Furnishings"/>
    <s v="DAX Value U-Channel Document Frames, Easel Back"/>
    <s v="Medium Box"/>
    <n v="0.54"/>
    <n v="6"/>
    <n v="7"/>
    <n v="2011"/>
    <s v="7/6/2011"/>
    <x v="2"/>
    <n v="23"/>
    <n v="5"/>
    <n v="1978"/>
    <s v="5/23/1978"/>
    <n v="45"/>
    <s v="45-59"/>
    <x v="0"/>
  </r>
  <r>
    <n v="324"/>
    <n v="2240"/>
    <x v="1"/>
    <s v="~40973%"/>
    <s v=" 40973%"/>
    <s v=" 40973 "/>
    <x v="1297"/>
    <x v="1"/>
    <s v="March"/>
    <x v="1"/>
    <s v="05"/>
    <s v="March/2012"/>
    <x v="2"/>
    <n v="1"/>
    <n v="17"/>
    <n v="1"/>
    <n v="1900"/>
    <s v="1/17/1900"/>
    <n v="17"/>
    <x v="5962"/>
    <n v="0.01"/>
    <x v="0"/>
    <n v="16.48"/>
    <n v="10.64"/>
    <n v="5.16"/>
    <s v="Low Cost"/>
    <n v="0.30352941176470588"/>
    <s v="Sarah"/>
    <s v="Brown"/>
    <s v="Sarah Brown"/>
    <x v="3"/>
    <x v="3"/>
    <x v="1"/>
    <x v="2"/>
    <s v="Office Furnishings"/>
    <s v="Eldon Expressions Punched Metal &amp; Wood Desk Accessories, Pewter &amp; Cherry"/>
    <s v="Small Box"/>
    <n v="0.56999999999999995"/>
    <n v="6"/>
    <n v="3"/>
    <n v="2012"/>
    <s v="3/6/2012"/>
    <x v="1"/>
    <n v="17"/>
    <n v="8"/>
    <n v="1978"/>
    <s v="8/17/1978"/>
    <n v="45"/>
    <s v="45-59"/>
    <x v="0"/>
  </r>
  <r>
    <n v="325"/>
    <n v="2240"/>
    <x v="1"/>
    <s v="~40973%"/>
    <s v=" 40973%"/>
    <s v=" 40973 "/>
    <x v="1297"/>
    <x v="1"/>
    <s v="March"/>
    <x v="1"/>
    <s v="05"/>
    <s v="March/2012"/>
    <x v="2"/>
    <n v="1"/>
    <n v="5"/>
    <n v="1"/>
    <n v="1900"/>
    <s v="1/5/1900"/>
    <n v="5"/>
    <x v="5963"/>
    <n v="0.06"/>
    <x v="0"/>
    <n v="-22.12"/>
    <n v="28.15"/>
    <n v="6.17"/>
    <s v="Low Cost"/>
    <n v="1.234"/>
    <s v="Sarah"/>
    <s v="Brown"/>
    <s v="Sarah Brown"/>
    <x v="3"/>
    <x v="3"/>
    <x v="1"/>
    <x v="0"/>
    <s v="Pens &amp; Art Supplies"/>
    <s v="Boston Model 1800 Electric Pencil Sharpener, Gray"/>
    <s v="Small Pack"/>
    <n v="0.55000000000000004"/>
    <n v="6"/>
    <n v="3"/>
    <n v="2012"/>
    <s v="3/6/2012"/>
    <x v="1"/>
    <n v="14"/>
    <n v="11"/>
    <n v="1984"/>
    <s v="11/14/1984"/>
    <n v="38"/>
    <s v="30-44"/>
    <x v="2"/>
  </r>
  <r>
    <n v="326"/>
    <n v="2241"/>
    <x v="0"/>
    <s v="~40308%"/>
    <s v=" 40308%"/>
    <s v=" 40308 "/>
    <x v="782"/>
    <x v="1"/>
    <s v="May"/>
    <x v="0"/>
    <s v="10"/>
    <s v="May/2010"/>
    <x v="4"/>
    <n v="5"/>
    <n v="7"/>
    <n v="2"/>
    <n v="1900"/>
    <s v="2/7/1900"/>
    <n v="38"/>
    <x v="5964"/>
    <n v="0.04"/>
    <x v="0"/>
    <n v="369.33"/>
    <n v="24.95"/>
    <n v="2.99"/>
    <s v="Low Cost"/>
    <n v="7.8684210526315801E-2"/>
    <s v="Sarah"/>
    <s v="Brown"/>
    <s v="Sarah Brown"/>
    <x v="3"/>
    <x v="3"/>
    <x v="1"/>
    <x v="0"/>
    <s v="Binders and Binder Accessories"/>
    <s v="Large Capacity Hanging Post Binders"/>
    <s v="Small Box"/>
    <n v="0.39"/>
    <n v="12"/>
    <n v="5"/>
    <n v="2010"/>
    <s v="5/12/2010"/>
    <x v="2"/>
    <n v="8"/>
    <n v="4"/>
    <n v="1978"/>
    <s v="4/8/1978"/>
    <n v="45"/>
    <s v="45-59"/>
    <x v="0"/>
  </r>
  <r>
    <n v="667"/>
    <n v="4674"/>
    <x v="0"/>
    <s v="~39921%"/>
    <s v=" 39921%"/>
    <s v=" 39921 "/>
    <x v="413"/>
    <x v="3"/>
    <s v="April"/>
    <x v="3"/>
    <s v="18"/>
    <s v="April/2009"/>
    <x v="4"/>
    <n v="5"/>
    <n v="23"/>
    <n v="1"/>
    <n v="1900"/>
    <s v="1/23/1900"/>
    <n v="23"/>
    <x v="5965"/>
    <n v="0.02"/>
    <x v="1"/>
    <n v="-260.41000000000003"/>
    <n v="130.97999999999999"/>
    <n v="30"/>
    <s v="High Cost"/>
    <n v="1.3043478260869565"/>
    <s v="Christina"/>
    <s v="Anderson"/>
    <s v="Christina Anderson"/>
    <x v="3"/>
    <x v="3"/>
    <x v="2"/>
    <x v="2"/>
    <s v="Chairs &amp; Chairmats"/>
    <s v="Office Star - Contemporary Task Swivel chair with 2-way adjustable arms, Plum"/>
    <s v="Jumbo Drum"/>
    <n v="0.78"/>
    <n v="19"/>
    <n v="4"/>
    <n v="2009"/>
    <s v="4/19/2009"/>
    <x v="1"/>
    <n v="9"/>
    <n v="10"/>
    <n v="1977"/>
    <s v="10/9/1977"/>
    <n v="45"/>
    <s v="45-59"/>
    <x v="0"/>
  </r>
  <r>
    <n v="676"/>
    <n v="4737"/>
    <x v="0"/>
    <s v="~40247%"/>
    <s v=" 40247%"/>
    <s v=" 40247 "/>
    <x v="964"/>
    <x v="0"/>
    <s v="March"/>
    <x v="0"/>
    <s v="10"/>
    <s v="March/2010"/>
    <x v="2"/>
    <n v="1"/>
    <n v="18"/>
    <n v="2"/>
    <n v="1900"/>
    <s v="2/18/1900"/>
    <n v="49"/>
    <x v="5966"/>
    <n v="0"/>
    <x v="0"/>
    <n v="49.77"/>
    <n v="5.88"/>
    <n v="3.04"/>
    <s v="Low Cost"/>
    <n v="6.2040816326530614E-2"/>
    <s v="Roy"/>
    <s v="Collins"/>
    <s v="Roy Collins"/>
    <x v="3"/>
    <x v="3"/>
    <x v="2"/>
    <x v="0"/>
    <s v="Paper"/>
    <s v="Adams Telephone Message Book W/Dividers/Space For Phone Numbers, 5 1/4&quot;X8 1/2&quot;, 300/Messages"/>
    <s v="Wrap Bag"/>
    <n v="0.36"/>
    <n v="11"/>
    <n v="3"/>
    <n v="2010"/>
    <s v="3/11/2010"/>
    <x v="1"/>
    <n v="23"/>
    <n v="6"/>
    <n v="1976"/>
    <s v="6/23/1976"/>
    <n v="47"/>
    <s v="45-59"/>
    <x v="0"/>
  </r>
  <r>
    <n v="727"/>
    <n v="5221"/>
    <x v="0"/>
    <s v="~40702%"/>
    <s v=" 40702%"/>
    <s v=" 40702 "/>
    <x v="1354"/>
    <x v="0"/>
    <s v="June"/>
    <x v="2"/>
    <s v="08"/>
    <s v="June/2011"/>
    <x v="2"/>
    <n v="1"/>
    <n v="17"/>
    <n v="2"/>
    <n v="1900"/>
    <s v="2/17/1900"/>
    <n v="48"/>
    <x v="5967"/>
    <n v="7.0000000000000007E-2"/>
    <x v="0"/>
    <n v="562.89"/>
    <n v="28.48"/>
    <n v="1.99"/>
    <s v="Low Cost"/>
    <n v="4.1458333333333333E-2"/>
    <s v="Robert"/>
    <s v="Dilbeck"/>
    <s v="Robert Dilbeck"/>
    <x v="3"/>
    <x v="3"/>
    <x v="2"/>
    <x v="1"/>
    <s v="Computer Peripherals"/>
    <s v="Memorex 4.7GB DVD+RW, 3/Pack"/>
    <s v="Small Pack"/>
    <n v="0.4"/>
    <n v="10"/>
    <n v="6"/>
    <n v="2011"/>
    <s v="6/10/2011"/>
    <x v="2"/>
    <n v="1"/>
    <n v="8"/>
    <n v="1976"/>
    <s v="8/1/1976"/>
    <n v="47"/>
    <s v="45-59"/>
    <x v="0"/>
  </r>
  <r>
    <n v="781"/>
    <n v="5568"/>
    <x v="0"/>
    <s v="~40700%"/>
    <s v=" 40700%"/>
    <s v=" 40700 "/>
    <x v="1101"/>
    <x v="1"/>
    <s v="June"/>
    <x v="2"/>
    <s v="06"/>
    <s v="June/2011"/>
    <x v="3"/>
    <n v="3"/>
    <n v="8"/>
    <n v="1"/>
    <n v="1900"/>
    <s v="1/8/1900"/>
    <n v="8"/>
    <x v="5968"/>
    <n v="7.0000000000000007E-2"/>
    <x v="0"/>
    <n v="52.69"/>
    <n v="14.34"/>
    <n v="5"/>
    <s v="Low Cost"/>
    <n v="0.625"/>
    <s v="Randy"/>
    <s v="Ferguson"/>
    <s v="Randy Ferguson"/>
    <x v="3"/>
    <x v="3"/>
    <x v="3"/>
    <x v="2"/>
    <s v="Office Furnishings"/>
    <s v="Nu-Dell Leatherette Frames"/>
    <s v="Small Pack"/>
    <n v="0.49"/>
    <n v="7"/>
    <n v="6"/>
    <n v="2011"/>
    <s v="6/7/2011"/>
    <x v="1"/>
    <n v="3"/>
    <n v="11"/>
    <n v="1976"/>
    <s v="11/3/1976"/>
    <n v="46"/>
    <s v="45-59"/>
    <x v="0"/>
  </r>
  <r>
    <n v="842"/>
    <n v="6020"/>
    <x v="0"/>
    <s v="~40077%"/>
    <s v=" 40077%"/>
    <s v=" 40077 "/>
    <x v="1122"/>
    <x v="1"/>
    <s v="September"/>
    <x v="3"/>
    <s v="21"/>
    <s v="September/2009"/>
    <x v="3"/>
    <n v="3"/>
    <n v="23"/>
    <n v="1"/>
    <n v="1900"/>
    <s v="1/23/1900"/>
    <n v="23"/>
    <x v="5969"/>
    <n v="0.09"/>
    <x v="0"/>
    <n v="13.71"/>
    <n v="2.88"/>
    <n v="0.99"/>
    <s v="Low Cost"/>
    <n v="4.3043478260869565E-2"/>
    <s v="Arianne"/>
    <s v="Irving"/>
    <s v="Arianne Irving"/>
    <x v="3"/>
    <x v="3"/>
    <x v="2"/>
    <x v="0"/>
    <s v="Labels"/>
    <s v="Avery 514"/>
    <s v="Small Box"/>
    <n v="0.36"/>
    <n v="23"/>
    <n v="9"/>
    <n v="2009"/>
    <s v="9/23/2009"/>
    <x v="2"/>
    <n v="16"/>
    <n v="8"/>
    <n v="1976"/>
    <s v="8/16/1976"/>
    <n v="47"/>
    <s v="45-59"/>
    <x v="0"/>
  </r>
  <r>
    <n v="849"/>
    <n v="6112"/>
    <x v="0"/>
    <s v="~40048%"/>
    <s v=" 40048%"/>
    <s v=" 40048 "/>
    <x v="599"/>
    <x v="2"/>
    <s v="August"/>
    <x v="3"/>
    <s v="23"/>
    <s v="August/2009"/>
    <x v="3"/>
    <n v="3"/>
    <n v="10"/>
    <n v="1"/>
    <n v="1900"/>
    <s v="1/10/1900"/>
    <n v="10"/>
    <x v="5970"/>
    <n v="0.02"/>
    <x v="1"/>
    <n v="-533.69000000000005"/>
    <n v="146.05000000000001"/>
    <n v="80.2"/>
    <s v="High Cost"/>
    <n v="8.02"/>
    <s v="Arianne"/>
    <s v="Irving"/>
    <s v="Arianne Irving"/>
    <x v="3"/>
    <x v="3"/>
    <x v="2"/>
    <x v="2"/>
    <s v="Tables"/>
    <s v="BPI Conference Tables"/>
    <s v="Jumbo Box"/>
    <n v="0.71"/>
    <n v="23"/>
    <n v="8"/>
    <n v="2009"/>
    <s v="8/23/2009"/>
    <x v="3"/>
    <n v="22"/>
    <n v="4"/>
    <n v="1976"/>
    <s v="4/22/1976"/>
    <n v="47"/>
    <s v="45-59"/>
    <x v="0"/>
  </r>
  <r>
    <n v="850"/>
    <n v="6112"/>
    <x v="0"/>
    <s v="~40048%"/>
    <s v=" 40048%"/>
    <s v=" 40048 "/>
    <x v="599"/>
    <x v="2"/>
    <s v="August"/>
    <x v="3"/>
    <s v="23"/>
    <s v="August/2009"/>
    <x v="3"/>
    <n v="3"/>
    <n v="31"/>
    <n v="1"/>
    <n v="1900"/>
    <s v="1/31/1900"/>
    <n v="31"/>
    <x v="5971"/>
    <n v="0.06"/>
    <x v="0"/>
    <n v="382.39"/>
    <n v="65.989999999999995"/>
    <n v="5.92"/>
    <s v="Low Cost"/>
    <n v="0.19096774193548388"/>
    <s v="Arianne"/>
    <s v="Irving"/>
    <s v="Arianne Irving"/>
    <x v="3"/>
    <x v="3"/>
    <x v="2"/>
    <x v="1"/>
    <s v="Telephones and Communication"/>
    <s v="252"/>
    <s v="Small Box"/>
    <n v="0.55000000000000004"/>
    <n v="24"/>
    <n v="8"/>
    <n v="2009"/>
    <s v="8/24/2009"/>
    <x v="1"/>
    <n v="12"/>
    <n v="12"/>
    <n v="1977"/>
    <s v="12/12/1977"/>
    <n v="45"/>
    <s v="45-59"/>
    <x v="0"/>
  </r>
  <r>
    <n v="871"/>
    <n v="6272"/>
    <x v="1"/>
    <s v="~40236%"/>
    <s v=" 40236%"/>
    <s v=" 40236 "/>
    <x v="203"/>
    <x v="3"/>
    <s v="February"/>
    <x v="0"/>
    <s v="27"/>
    <s v="February/2010"/>
    <x v="1"/>
    <n v="4"/>
    <n v="2"/>
    <n v="2"/>
    <n v="1900"/>
    <s v="2/2/1900"/>
    <n v="33"/>
    <x v="5972"/>
    <n v="0.05"/>
    <x v="0"/>
    <n v="37.9"/>
    <n v="14.98"/>
    <n v="8.99"/>
    <s v="Low Cost"/>
    <n v="0.27242424242424246"/>
    <s v="Randy"/>
    <s v="Ferguson"/>
    <s v="Randy Ferguson"/>
    <x v="3"/>
    <x v="3"/>
    <x v="2"/>
    <x v="2"/>
    <s v="Office Furnishings"/>
    <s v="GE 4 Foot Flourescent Tube, 40 Watt"/>
    <s v="Small Pack"/>
    <n v="0.39"/>
    <n v="1"/>
    <n v="3"/>
    <n v="2010"/>
    <s v="3/1/2010"/>
    <x v="2"/>
    <n v="18"/>
    <n v="8"/>
    <n v="1977"/>
    <s v="8/18/1977"/>
    <n v="46"/>
    <s v="45-59"/>
    <x v="0"/>
  </r>
  <r>
    <n v="872"/>
    <n v="6272"/>
    <x v="1"/>
    <s v="~40236%"/>
    <s v=" 40236%"/>
    <s v=" 40236 "/>
    <x v="203"/>
    <x v="3"/>
    <s v="February"/>
    <x v="0"/>
    <s v="27"/>
    <s v="February/2010"/>
    <x v="1"/>
    <n v="4"/>
    <n v="17"/>
    <n v="2"/>
    <n v="1900"/>
    <s v="2/17/1900"/>
    <n v="48"/>
    <x v="5973"/>
    <n v="0"/>
    <x v="1"/>
    <n v="-175.46"/>
    <n v="124.49"/>
    <n v="51.94"/>
    <s v="High Cost"/>
    <n v="1.0820833333333333"/>
    <s v="Randy"/>
    <s v="Ferguson"/>
    <s v="Randy Ferguson"/>
    <x v="3"/>
    <x v="3"/>
    <x v="2"/>
    <x v="2"/>
    <s v="Tables"/>
    <s v="Bevis 36 x 72 Conference Tables"/>
    <s v="Jumbo Box"/>
    <n v="0.63"/>
    <n v="1"/>
    <n v="3"/>
    <n v="2010"/>
    <s v="3/1/2010"/>
    <x v="2"/>
    <n v="6"/>
    <n v="7"/>
    <n v="1977"/>
    <s v="7/6/1977"/>
    <n v="46"/>
    <s v="45-59"/>
    <x v="0"/>
  </r>
  <r>
    <n v="873"/>
    <n v="6272"/>
    <x v="1"/>
    <s v="~40236%"/>
    <s v=" 40236%"/>
    <s v=" 40236 "/>
    <x v="203"/>
    <x v="3"/>
    <s v="February"/>
    <x v="0"/>
    <s v="27"/>
    <s v="February/2010"/>
    <x v="1"/>
    <n v="4"/>
    <n v="8"/>
    <n v="1"/>
    <n v="1900"/>
    <s v="1/8/1900"/>
    <n v="8"/>
    <x v="5974"/>
    <n v="0.09"/>
    <x v="2"/>
    <n v="-275.06"/>
    <n v="55.99"/>
    <n v="2.5"/>
    <s v="Low Cost"/>
    <n v="0.3125"/>
    <s v="Randy"/>
    <s v="Ferguson"/>
    <s v="Randy Ferguson"/>
    <x v="3"/>
    <x v="3"/>
    <x v="2"/>
    <x v="1"/>
    <s v="Telephones and Communication"/>
    <s v="Accessory28"/>
    <s v="Small Pack"/>
    <n v="0.83"/>
    <n v="1"/>
    <n v="3"/>
    <n v="2010"/>
    <s v="3/1/2010"/>
    <x v="2"/>
    <n v="6"/>
    <n v="2"/>
    <n v="1976"/>
    <s v="2/6/1976"/>
    <n v="47"/>
    <s v="45-59"/>
    <x v="0"/>
  </r>
  <r>
    <n v="874"/>
    <n v="6272"/>
    <x v="1"/>
    <s v="~40236%"/>
    <s v=" 40236%"/>
    <s v=" 40236 "/>
    <x v="203"/>
    <x v="3"/>
    <s v="February"/>
    <x v="0"/>
    <s v="27"/>
    <s v="February/2010"/>
    <x v="1"/>
    <n v="4"/>
    <n v="31"/>
    <n v="1"/>
    <n v="1900"/>
    <s v="1/31/1900"/>
    <n v="31"/>
    <x v="5975"/>
    <n v="0.03"/>
    <x v="0"/>
    <n v="875.45"/>
    <n v="105.98"/>
    <n v="13.99"/>
    <s v="High Cost"/>
    <n v="0.45129032258064516"/>
    <s v="Randy"/>
    <s v="Ferguson"/>
    <s v="Randy Ferguson"/>
    <x v="3"/>
    <x v="3"/>
    <x v="2"/>
    <x v="2"/>
    <s v="Office Furnishings"/>
    <s v="Tenex 46&quot; x 60&quot; Computer Anti-Static Chairmat, Rectangular Shaped"/>
    <s v="Medium Box"/>
    <n v="0.65"/>
    <n v="1"/>
    <n v="3"/>
    <n v="2010"/>
    <s v="3/1/2010"/>
    <x v="2"/>
    <n v="20"/>
    <n v="10"/>
    <n v="1976"/>
    <s v="10/20/1976"/>
    <n v="46"/>
    <s v="45-59"/>
    <x v="0"/>
  </r>
  <r>
    <n v="904"/>
    <n v="6501"/>
    <x v="0"/>
    <s v="~40921%"/>
    <s v=" 40921%"/>
    <s v=" 40921 "/>
    <x v="1319"/>
    <x v="4"/>
    <s v="January"/>
    <x v="1"/>
    <s v="13"/>
    <s v="January/2012"/>
    <x v="1"/>
    <n v="4"/>
    <n v="4"/>
    <n v="2"/>
    <n v="1900"/>
    <s v="2/4/1900"/>
    <n v="35"/>
    <x v="5976"/>
    <n v="0.06"/>
    <x v="0"/>
    <n v="-95.79"/>
    <n v="6.48"/>
    <n v="6.74"/>
    <s v="Low Cost"/>
    <n v="0.19257142857142859"/>
    <s v="Arianne"/>
    <s v="Irving"/>
    <s v="Arianne Irving"/>
    <x v="3"/>
    <x v="3"/>
    <x v="2"/>
    <x v="0"/>
    <s v="Paper"/>
    <s v="Xerox 215"/>
    <s v="Small Box"/>
    <n v="0.37"/>
    <n v="15"/>
    <n v="1"/>
    <n v="2012"/>
    <s v="1/15/2012"/>
    <x v="2"/>
    <n v="6"/>
    <n v="2"/>
    <n v="1976"/>
    <s v="2/6/1976"/>
    <n v="47"/>
    <s v="45-59"/>
    <x v="0"/>
  </r>
  <r>
    <n v="905"/>
    <n v="6501"/>
    <x v="0"/>
    <s v="~40921%"/>
    <s v=" 40921%"/>
    <s v=" 40921 "/>
    <x v="1319"/>
    <x v="4"/>
    <s v="January"/>
    <x v="1"/>
    <s v="13"/>
    <s v="January/2012"/>
    <x v="1"/>
    <n v="4"/>
    <n v="15"/>
    <n v="2"/>
    <n v="1900"/>
    <s v="2/15/1900"/>
    <n v="46"/>
    <x v="5977"/>
    <n v="0.09"/>
    <x v="0"/>
    <n v="978.35"/>
    <n v="125.99"/>
    <n v="7.69"/>
    <s v="Low Cost"/>
    <n v="0.16717391304347826"/>
    <s v="Arianne"/>
    <s v="Irving"/>
    <s v="Arianne Irving"/>
    <x v="3"/>
    <x v="3"/>
    <x v="2"/>
    <x v="1"/>
    <s v="Telephones and Communication"/>
    <s v="Timeport L7089"/>
    <s v="Small Box"/>
    <n v="0.57999999999999996"/>
    <n v="15"/>
    <n v="1"/>
    <n v="2012"/>
    <s v="1/15/2012"/>
    <x v="2"/>
    <n v="16"/>
    <n v="1"/>
    <n v="1976"/>
    <s v="1/16/1976"/>
    <n v="47"/>
    <s v="45-59"/>
    <x v="0"/>
  </r>
  <r>
    <n v="908"/>
    <n v="6529"/>
    <x v="0"/>
    <s v="~41239%"/>
    <s v=" 41239%"/>
    <s v=" 41239 "/>
    <x v="143"/>
    <x v="1"/>
    <s v="November"/>
    <x v="1"/>
    <s v="26"/>
    <s v="November/2012"/>
    <x v="3"/>
    <n v="3"/>
    <n v="4"/>
    <n v="2"/>
    <n v="1900"/>
    <s v="2/4/1900"/>
    <n v="35"/>
    <x v="5978"/>
    <n v="0.04"/>
    <x v="0"/>
    <n v="20.71"/>
    <n v="2.62"/>
    <n v="0.8"/>
    <s v="Low Cost"/>
    <n v="2.2857142857142857E-2"/>
    <s v="Cynthia"/>
    <s v="Arntzen"/>
    <s v="Cynthia Arntzen"/>
    <x v="3"/>
    <x v="3"/>
    <x v="0"/>
    <x v="0"/>
    <s v="Rubber Bands"/>
    <s v="Staples Metal Binder Clips"/>
    <s v="Wrap Bag"/>
    <n v="0.39"/>
    <n v="28"/>
    <n v="11"/>
    <n v="2012"/>
    <s v="11/28/2012"/>
    <x v="2"/>
    <n v="17"/>
    <n v="11"/>
    <n v="1976"/>
    <s v="11/17/1976"/>
    <n v="46"/>
    <s v="45-59"/>
    <x v="0"/>
  </r>
  <r>
    <n v="994"/>
    <n v="7171"/>
    <x v="0"/>
    <s v="~40587%"/>
    <s v=" 40587%"/>
    <s v=" 40587 "/>
    <x v="296"/>
    <x v="2"/>
    <s v="February"/>
    <x v="2"/>
    <s v="13"/>
    <s v="February/2011"/>
    <x v="3"/>
    <n v="3"/>
    <n v="28"/>
    <n v="1"/>
    <n v="1900"/>
    <s v="1/28/1900"/>
    <n v="28"/>
    <x v="5979"/>
    <n v="0"/>
    <x v="0"/>
    <n v="316.06"/>
    <n v="65.989999999999995"/>
    <n v="8.99"/>
    <s v="Low Cost"/>
    <n v="0.32107142857142856"/>
    <s v="Andy"/>
    <s v="Gerbode"/>
    <s v="Andy Gerbode"/>
    <x v="3"/>
    <x v="3"/>
    <x v="1"/>
    <x v="1"/>
    <s v="Telephones and Communication"/>
    <s v="8260"/>
    <s v="Small Box"/>
    <n v="0.57999999999999996"/>
    <n v="15"/>
    <n v="2"/>
    <n v="2011"/>
    <s v="2/15/2011"/>
    <x v="2"/>
    <n v="3"/>
    <n v="2"/>
    <n v="1976"/>
    <s v="2/3/1976"/>
    <n v="47"/>
    <s v="45-59"/>
    <x v="0"/>
  </r>
  <r>
    <n v="995"/>
    <n v="7171"/>
    <x v="0"/>
    <s v="~40587%"/>
    <s v=" 40587%"/>
    <s v=" 40587 "/>
    <x v="296"/>
    <x v="2"/>
    <s v="February"/>
    <x v="2"/>
    <s v="13"/>
    <s v="February/2011"/>
    <x v="3"/>
    <n v="3"/>
    <n v="17"/>
    <n v="1"/>
    <n v="1900"/>
    <s v="1/17/1900"/>
    <n v="17"/>
    <x v="5980"/>
    <n v="0.02"/>
    <x v="0"/>
    <n v="92.59"/>
    <n v="20.99"/>
    <n v="0.99"/>
    <s v="Low Cost"/>
    <n v="5.8235294117647059E-2"/>
    <s v="Andy"/>
    <s v="Gerbode"/>
    <s v="Andy Gerbode"/>
    <x v="3"/>
    <x v="3"/>
    <x v="1"/>
    <x v="1"/>
    <s v="Telephones and Communication"/>
    <s v="Accessory21"/>
    <s v="Wrap Bag"/>
    <n v="0.37"/>
    <n v="15"/>
    <n v="2"/>
    <n v="2011"/>
    <s v="2/15/2011"/>
    <x v="2"/>
    <n v="3"/>
    <n v="11"/>
    <n v="1976"/>
    <s v="11/3/1976"/>
    <n v="46"/>
    <s v="45-59"/>
    <x v="0"/>
  </r>
  <r>
    <n v="1058"/>
    <n v="7815"/>
    <x v="1"/>
    <s v="~39835%"/>
    <s v=" 39835%"/>
    <s v=" 39835 "/>
    <x v="605"/>
    <x v="5"/>
    <s v="January"/>
    <x v="3"/>
    <s v="22"/>
    <s v="January/2009"/>
    <x v="4"/>
    <n v="5"/>
    <n v="6"/>
    <n v="1"/>
    <n v="1900"/>
    <s v="1/6/1900"/>
    <n v="6"/>
    <x v="3647"/>
    <n v="0.09"/>
    <x v="0"/>
    <n v="-125.96"/>
    <n v="32.979999999999997"/>
    <n v="5.5"/>
    <s v="Low Cost"/>
    <n v="0.91666666666666663"/>
    <s v="Amy"/>
    <s v="Hunt"/>
    <s v="Amy Hunt"/>
    <x v="3"/>
    <x v="3"/>
    <x v="3"/>
    <x v="1"/>
    <s v="Computer Peripherals"/>
    <s v="PC Concepts 116 Key Quantum 3000 Keyboard"/>
    <s v="Small Box"/>
    <n v="0.75"/>
    <n v="23"/>
    <n v="1"/>
    <n v="2009"/>
    <s v="1/23/2009"/>
    <x v="1"/>
    <n v="14"/>
    <n v="7"/>
    <n v="1976"/>
    <s v="7/14/1976"/>
    <n v="47"/>
    <s v="45-59"/>
    <x v="0"/>
  </r>
  <r>
    <n v="1360"/>
    <n v="9921"/>
    <x v="0"/>
    <s v="~40677%"/>
    <s v=" 40677%"/>
    <s v=" 40677 "/>
    <x v="205"/>
    <x v="3"/>
    <s v="May"/>
    <x v="2"/>
    <s v="14"/>
    <s v="May/2011"/>
    <x v="0"/>
    <n v="2"/>
    <n v="23"/>
    <n v="1"/>
    <n v="1900"/>
    <s v="1/23/1900"/>
    <n v="23"/>
    <x v="5981"/>
    <n v="0.05"/>
    <x v="0"/>
    <n v="155.82"/>
    <n v="15.67"/>
    <n v="1.39"/>
    <s v="Low Cost"/>
    <n v="6.0434782608695649E-2"/>
    <s v="Amy"/>
    <s v="Hunt"/>
    <s v="Amy Hunt"/>
    <x v="3"/>
    <x v="3"/>
    <x v="3"/>
    <x v="0"/>
    <s v="Envelopes"/>
    <s v="#10 White Business Envelopes,4 1/8 x 9 1/2"/>
    <s v="Small Box"/>
    <n v="0.38"/>
    <n v="14"/>
    <n v="5"/>
    <n v="2011"/>
    <s v="5/14/2011"/>
    <x v="3"/>
    <n v="14"/>
    <n v="9"/>
    <n v="1976"/>
    <s v="9/14/1976"/>
    <n v="46"/>
    <s v="45-59"/>
    <x v="0"/>
  </r>
  <r>
    <n v="1386"/>
    <n v="10053"/>
    <x v="0"/>
    <s v="~40918%"/>
    <s v=" 40918%"/>
    <s v=" 40918 "/>
    <x v="1138"/>
    <x v="6"/>
    <s v="January"/>
    <x v="1"/>
    <s v="10"/>
    <s v="January/2012"/>
    <x v="1"/>
    <n v="4"/>
    <n v="31"/>
    <n v="1"/>
    <n v="1900"/>
    <s v="1/31/1900"/>
    <n v="31"/>
    <x v="5982"/>
    <n v="0"/>
    <x v="0"/>
    <n v="-109.86"/>
    <n v="4.8899999999999997"/>
    <n v="4.93"/>
    <s v="Low Cost"/>
    <n v="0.15903225806451612"/>
    <s v="Craig"/>
    <s v="Molinari"/>
    <s v="Craig Molinari"/>
    <x v="3"/>
    <x v="3"/>
    <x v="0"/>
    <x v="1"/>
    <s v="Computer Peripherals"/>
    <s v="Maxell 3.5&quot; DS/HD IBM-Formatted Diskettes, 10/Pack"/>
    <s v="Small Pack"/>
    <n v="0.66"/>
    <n v="13"/>
    <n v="1"/>
    <n v="2012"/>
    <s v="1/13/2012"/>
    <x v="6"/>
    <n v="7"/>
    <n v="3"/>
    <n v="1976"/>
    <s v="3/7/1976"/>
    <n v="47"/>
    <s v="45-59"/>
    <x v="0"/>
  </r>
  <r>
    <n v="1387"/>
    <n v="10053"/>
    <x v="0"/>
    <s v="~40918%"/>
    <s v=" 40918%"/>
    <s v=" 40918 "/>
    <x v="1138"/>
    <x v="6"/>
    <s v="January"/>
    <x v="1"/>
    <s v="10"/>
    <s v="January/2012"/>
    <x v="1"/>
    <n v="4"/>
    <n v="13"/>
    <n v="2"/>
    <n v="1900"/>
    <s v="2/13/1900"/>
    <n v="44"/>
    <x v="5983"/>
    <n v="0"/>
    <x v="1"/>
    <n v="-196.07"/>
    <n v="150.97999999999999"/>
    <n v="39.25"/>
    <s v="High Cost"/>
    <n v="0.89204545454545459"/>
    <s v="Craig"/>
    <s v="Molinari"/>
    <s v="Craig Molinari"/>
    <x v="3"/>
    <x v="3"/>
    <x v="0"/>
    <x v="2"/>
    <s v="Tables"/>
    <s v="Iceberg OfficeWorks 42&quot; Round Tables"/>
    <s v="Jumbo Box"/>
    <n v="0.75"/>
    <n v="12"/>
    <n v="1"/>
    <n v="2012"/>
    <s v="1/12/2012"/>
    <x v="2"/>
    <n v="26"/>
    <n v="11"/>
    <n v="1975"/>
    <s v="11/26/1975"/>
    <n v="47"/>
    <s v="45-59"/>
    <x v="0"/>
  </r>
  <r>
    <n v="1422"/>
    <n v="10309"/>
    <x v="0"/>
    <s v="~40138%"/>
    <s v=" 40138%"/>
    <s v=" 40138 "/>
    <x v="849"/>
    <x v="3"/>
    <s v="November"/>
    <x v="3"/>
    <s v="21"/>
    <s v="November/2009"/>
    <x v="0"/>
    <n v="2"/>
    <n v="23"/>
    <n v="1"/>
    <n v="1900"/>
    <s v="1/23/1900"/>
    <n v="23"/>
    <x v="5984"/>
    <n v="0.03"/>
    <x v="0"/>
    <n v="213.38"/>
    <n v="20.98"/>
    <n v="1.49"/>
    <s v="Low Cost"/>
    <n v="6.478260869565218E-2"/>
    <s v="Trudy"/>
    <s v="Brown"/>
    <s v="Trudy Brown"/>
    <x v="3"/>
    <x v="3"/>
    <x v="0"/>
    <x v="0"/>
    <s v="Binders and Binder Accessories"/>
    <s v="Avery Legal 4-Ring Binder"/>
    <s v="Small Box"/>
    <n v="0.35"/>
    <n v="21"/>
    <n v="11"/>
    <n v="2009"/>
    <s v="11/21/2009"/>
    <x v="3"/>
    <n v="22"/>
    <n v="3"/>
    <n v="1975"/>
    <s v="3/22/1975"/>
    <n v="48"/>
    <s v="45-59"/>
    <x v="0"/>
  </r>
  <r>
    <n v="1517"/>
    <n v="10978"/>
    <x v="0"/>
    <s v="~39904%"/>
    <s v=" 39904%"/>
    <s v=" 39904 "/>
    <x v="1000"/>
    <x v="0"/>
    <s v="April"/>
    <x v="3"/>
    <s v="01"/>
    <s v="April/2009"/>
    <x v="4"/>
    <n v="5"/>
    <n v="9"/>
    <n v="1"/>
    <n v="1900"/>
    <s v="1/9/1900"/>
    <n v="9"/>
    <x v="5985"/>
    <n v="0.06"/>
    <x v="1"/>
    <n v="-209.6"/>
    <n v="60.98"/>
    <n v="30"/>
    <s v="High Cost"/>
    <n v="3.3333333333333335"/>
    <s v="Toby"/>
    <s v="Swindell"/>
    <s v="Toby Swindell"/>
    <x v="3"/>
    <x v="3"/>
    <x v="0"/>
    <x v="2"/>
    <s v="Chairs &amp; Chairmats"/>
    <s v="Novimex Fabric Task Chair"/>
    <s v="Jumbo Drum"/>
    <n v="0.7"/>
    <n v="2"/>
    <n v="4"/>
    <n v="2009"/>
    <s v="4/2/2009"/>
    <x v="1"/>
    <n v="2"/>
    <n v="2"/>
    <n v="1975"/>
    <s v="2/2/1975"/>
    <n v="48"/>
    <s v="45-59"/>
    <x v="0"/>
  </r>
  <r>
    <n v="1518"/>
    <n v="10979"/>
    <x v="0"/>
    <s v="~40820%"/>
    <s v=" 40820%"/>
    <s v=" 40820 "/>
    <x v="1188"/>
    <x v="6"/>
    <s v="October"/>
    <x v="2"/>
    <s v="04"/>
    <s v="October/2011"/>
    <x v="3"/>
    <n v="3"/>
    <n v="15"/>
    <n v="1"/>
    <n v="1900"/>
    <s v="1/15/1900"/>
    <n v="15"/>
    <x v="5986"/>
    <n v="0"/>
    <x v="0"/>
    <n v="285.35000000000002"/>
    <n v="30.93"/>
    <n v="3.92"/>
    <s v="Low Cost"/>
    <n v="0.26133333333333331"/>
    <s v="Amy"/>
    <s v="Hunt"/>
    <s v="Amy Hunt"/>
    <x v="3"/>
    <x v="3"/>
    <x v="0"/>
    <x v="2"/>
    <s v="Office Furnishings"/>
    <s v="Advantus Employee of the Month Certificate Frame, 11 x 13-1/2"/>
    <s v="Small Pack"/>
    <n v="0.44"/>
    <n v="6"/>
    <n v="10"/>
    <n v="2011"/>
    <s v="10/6/2011"/>
    <x v="2"/>
    <n v="9"/>
    <n v="9"/>
    <n v="1975"/>
    <s v="9/9/1975"/>
    <n v="48"/>
    <s v="45-59"/>
    <x v="0"/>
  </r>
  <r>
    <n v="1519"/>
    <n v="10979"/>
    <x v="0"/>
    <s v="~40820%"/>
    <s v=" 40820%"/>
    <s v=" 40820 "/>
    <x v="1188"/>
    <x v="6"/>
    <s v="October"/>
    <x v="2"/>
    <s v="04"/>
    <s v="October/2011"/>
    <x v="3"/>
    <n v="3"/>
    <n v="7"/>
    <n v="1"/>
    <n v="1900"/>
    <s v="1/7/1900"/>
    <n v="7"/>
    <x v="5987"/>
    <n v="0.08"/>
    <x v="2"/>
    <n v="10.82"/>
    <n v="19.98"/>
    <n v="5.86"/>
    <s v="Low Cost"/>
    <n v="0.83714285714285719"/>
    <s v="Amy"/>
    <s v="Hunt"/>
    <s v="Amy Hunt"/>
    <x v="3"/>
    <x v="3"/>
    <x v="0"/>
    <x v="0"/>
    <s v="Paper"/>
    <s v="Xerox 191"/>
    <s v="Small Box"/>
    <n v="0.38"/>
    <n v="6"/>
    <n v="10"/>
    <n v="2011"/>
    <s v="10/6/2011"/>
    <x v="2"/>
    <n v="20"/>
    <n v="5"/>
    <n v="1975"/>
    <s v="5/20/1975"/>
    <n v="48"/>
    <s v="45-59"/>
    <x v="0"/>
  </r>
  <r>
    <n v="1540"/>
    <n v="11108"/>
    <x v="0"/>
    <s v="~41137%"/>
    <s v=" 41137%"/>
    <s v=" 41137 "/>
    <x v="707"/>
    <x v="5"/>
    <s v="August"/>
    <x v="1"/>
    <s v="16"/>
    <s v="August/2012"/>
    <x v="2"/>
    <n v="1"/>
    <n v="20"/>
    <n v="1"/>
    <n v="1900"/>
    <s v="1/20/1900"/>
    <n v="20"/>
    <x v="5988"/>
    <n v="0.1"/>
    <x v="0"/>
    <n v="-44"/>
    <n v="6.48"/>
    <n v="5.74"/>
    <s v="Low Cost"/>
    <n v="0.28700000000000003"/>
    <s v="Cynthia"/>
    <s v="Arntzen"/>
    <s v="Cynthia Arntzen"/>
    <x v="3"/>
    <x v="3"/>
    <x v="0"/>
    <x v="0"/>
    <s v="Paper"/>
    <s v="Xerox 1994"/>
    <s v="Small Box"/>
    <n v="0.37"/>
    <n v="18"/>
    <n v="8"/>
    <n v="2012"/>
    <s v="8/18/2012"/>
    <x v="2"/>
    <n v="4"/>
    <n v="11"/>
    <n v="1975"/>
    <s v="11/4/1975"/>
    <n v="47"/>
    <s v="45-59"/>
    <x v="0"/>
  </r>
  <r>
    <n v="1670"/>
    <n v="12067"/>
    <x v="1"/>
    <s v="~40213%"/>
    <s v=" 40213%"/>
    <s v=" 40213 "/>
    <x v="1311"/>
    <x v="5"/>
    <s v="February"/>
    <x v="0"/>
    <s v="04"/>
    <s v="February/2010"/>
    <x v="4"/>
    <n v="5"/>
    <n v="14"/>
    <n v="2"/>
    <n v="1900"/>
    <s v="2/14/1900"/>
    <n v="45"/>
    <x v="5989"/>
    <n v="0"/>
    <x v="0"/>
    <n v="-76.599999999999994"/>
    <n v="5.74"/>
    <n v="5.01"/>
    <s v="Low Cost"/>
    <n v="0.11133333333333333"/>
    <s v="Toby"/>
    <s v="Swindell"/>
    <s v="Toby Swindell"/>
    <x v="3"/>
    <x v="3"/>
    <x v="0"/>
    <x v="0"/>
    <s v="Binders and Binder Accessories"/>
    <s v="Binder Posts"/>
    <s v="Small Box"/>
    <n v="0.39"/>
    <n v="4"/>
    <n v="2"/>
    <n v="2010"/>
    <s v="2/4/2010"/>
    <x v="3"/>
    <n v="18"/>
    <n v="5"/>
    <n v="1974"/>
    <s v="5/18/1974"/>
    <n v="49"/>
    <s v="45-59"/>
    <x v="0"/>
  </r>
  <r>
    <n v="1671"/>
    <n v="12067"/>
    <x v="1"/>
    <s v="~40213%"/>
    <s v=" 40213%"/>
    <s v=" 40213 "/>
    <x v="1311"/>
    <x v="5"/>
    <s v="February"/>
    <x v="0"/>
    <s v="04"/>
    <s v="February/2010"/>
    <x v="4"/>
    <n v="5"/>
    <n v="6"/>
    <n v="1"/>
    <n v="1900"/>
    <s v="1/6/1900"/>
    <n v="6"/>
    <x v="5990"/>
    <n v="0.05"/>
    <x v="0"/>
    <n v="4.29"/>
    <n v="9.48"/>
    <n v="3.72"/>
    <s v="Low Cost"/>
    <n v="0.62"/>
    <s v="Toby"/>
    <s v="Swindell"/>
    <s v="Toby Swindell"/>
    <x v="3"/>
    <x v="3"/>
    <x v="0"/>
    <x v="2"/>
    <s v="Office Furnishings"/>
    <s v="DAX Charcoal/Nickel-Tone Document Frame, 5 x 7"/>
    <s v="Small Pack"/>
    <n v="0.4"/>
    <n v="5"/>
    <n v="2"/>
    <n v="2010"/>
    <s v="2/5/2010"/>
    <x v="1"/>
    <n v="21"/>
    <n v="7"/>
    <n v="1974"/>
    <s v="7/21/1974"/>
    <n v="49"/>
    <s v="45-59"/>
    <x v="0"/>
  </r>
  <r>
    <n v="1672"/>
    <n v="12067"/>
    <x v="1"/>
    <s v="~40213%"/>
    <s v=" 40213%"/>
    <s v=" 40213 "/>
    <x v="1311"/>
    <x v="5"/>
    <s v="February"/>
    <x v="0"/>
    <s v="04"/>
    <s v="February/2010"/>
    <x v="4"/>
    <n v="5"/>
    <n v="12"/>
    <n v="1"/>
    <n v="1900"/>
    <s v="1/12/1900"/>
    <n v="12"/>
    <x v="5991"/>
    <n v="0.04"/>
    <x v="0"/>
    <n v="587.84"/>
    <n v="99.23"/>
    <n v="8.99"/>
    <s v="Low Cost"/>
    <n v="0.74916666666666665"/>
    <s v="Toby"/>
    <s v="Swindell"/>
    <s v="Toby Swindell"/>
    <x v="3"/>
    <x v="3"/>
    <x v="0"/>
    <x v="2"/>
    <s v="Office Furnishings"/>
    <s v="GE 48&quot; Fluorescent Tube, Cool White Energy Saver, 34 Watts, 30/Box"/>
    <s v="Small Pack"/>
    <n v="0.35"/>
    <n v="5"/>
    <n v="2"/>
    <n v="2010"/>
    <s v="2/5/2010"/>
    <x v="1"/>
    <n v="22"/>
    <n v="4"/>
    <n v="1975"/>
    <s v="4/22/1975"/>
    <n v="48"/>
    <s v="45-59"/>
    <x v="0"/>
  </r>
  <r>
    <n v="1673"/>
    <n v="12067"/>
    <x v="1"/>
    <s v="~40213%"/>
    <s v=" 40213%"/>
    <s v=" 40213 "/>
    <x v="1311"/>
    <x v="5"/>
    <s v="February"/>
    <x v="0"/>
    <s v="04"/>
    <s v="February/2010"/>
    <x v="4"/>
    <n v="5"/>
    <n v="9"/>
    <n v="1"/>
    <n v="1900"/>
    <s v="1/9/1900"/>
    <n v="9"/>
    <x v="5992"/>
    <n v="0.01"/>
    <x v="0"/>
    <n v="-17.239999999999998"/>
    <n v="7.64"/>
    <n v="5.83"/>
    <s v="Low Cost"/>
    <n v="0.64777777777777779"/>
    <s v="Toby"/>
    <s v="Swindell"/>
    <s v="Toby Swindell"/>
    <x v="3"/>
    <x v="3"/>
    <x v="0"/>
    <x v="0"/>
    <s v="Paper"/>
    <s v="Rediform Wirebound &quot;Phone Memo&quot; Message Book, 11 x 5-3/4"/>
    <s v="Wrap Bag"/>
    <n v="0.36"/>
    <n v="5"/>
    <n v="2"/>
    <n v="2010"/>
    <s v="2/5/2010"/>
    <x v="1"/>
    <n v="12"/>
    <n v="10"/>
    <n v="1975"/>
    <s v="10/12/1975"/>
    <n v="47"/>
    <s v="45-59"/>
    <x v="0"/>
  </r>
  <r>
    <n v="1674"/>
    <n v="12067"/>
    <x v="1"/>
    <s v="~40213%"/>
    <s v=" 40213%"/>
    <s v=" 40213 "/>
    <x v="1311"/>
    <x v="5"/>
    <s v="February"/>
    <x v="0"/>
    <s v="04"/>
    <s v="February/2010"/>
    <x v="4"/>
    <n v="5"/>
    <n v="7"/>
    <n v="1"/>
    <n v="1900"/>
    <s v="1/7/1900"/>
    <n v="7"/>
    <x v="5993"/>
    <n v="0.08"/>
    <x v="0"/>
    <n v="-289.81"/>
    <n v="65.989999999999995"/>
    <n v="19.989999999999998"/>
    <s v="High Cost"/>
    <n v="2.8557142857142854"/>
    <s v="Toby"/>
    <s v="Swindell"/>
    <s v="Toby Swindell"/>
    <x v="3"/>
    <x v="3"/>
    <x v="0"/>
    <x v="1"/>
    <s v="Telephones and Communication"/>
    <s v="iDEN i95"/>
    <s v="Small Box"/>
    <n v="0.59"/>
    <n v="5"/>
    <n v="2"/>
    <n v="2010"/>
    <s v="2/5/2010"/>
    <x v="1"/>
    <n v="12"/>
    <n v="2"/>
    <n v="1975"/>
    <s v="2/12/1975"/>
    <n v="48"/>
    <s v="45-59"/>
    <x v="0"/>
  </r>
  <r>
    <n v="1788"/>
    <n v="12804"/>
    <x v="0"/>
    <s v="~41054%"/>
    <s v=" 41054%"/>
    <s v=" 41054 "/>
    <x v="935"/>
    <x v="4"/>
    <s v="May"/>
    <x v="1"/>
    <s v="25"/>
    <s v="May/2012"/>
    <x v="3"/>
    <n v="3"/>
    <n v="21"/>
    <n v="1"/>
    <n v="1900"/>
    <s v="1/21/1900"/>
    <n v="21"/>
    <x v="5994"/>
    <n v="0"/>
    <x v="0"/>
    <n v="28.47"/>
    <n v="3.08"/>
    <n v="0.5"/>
    <s v="Low Cost"/>
    <n v="2.3809523809523808E-2"/>
    <s v="Philip"/>
    <s v="Fox"/>
    <s v="Philip Fox"/>
    <x v="3"/>
    <x v="3"/>
    <x v="3"/>
    <x v="0"/>
    <s v="Labels"/>
    <s v="Avery 497"/>
    <s v="Small Box"/>
    <n v="0.37"/>
    <n v="28"/>
    <n v="5"/>
    <n v="2012"/>
    <s v="5/28/2012"/>
    <x v="6"/>
    <n v="24"/>
    <n v="7"/>
    <n v="1978"/>
    <s v="7/24/1978"/>
    <n v="45"/>
    <s v="45-59"/>
    <x v="0"/>
  </r>
  <r>
    <n v="1789"/>
    <n v="12804"/>
    <x v="0"/>
    <s v="~41054%"/>
    <s v=" 41054%"/>
    <s v=" 41054 "/>
    <x v="935"/>
    <x v="4"/>
    <s v="May"/>
    <x v="1"/>
    <s v="25"/>
    <s v="May/2012"/>
    <x v="3"/>
    <n v="3"/>
    <n v="19"/>
    <n v="2"/>
    <n v="1900"/>
    <s v="2/19/1900"/>
    <n v="50"/>
    <x v="1695"/>
    <n v="0.08"/>
    <x v="0"/>
    <n v="-4.17"/>
    <n v="1.81"/>
    <n v="0.75"/>
    <s v="Low Cost"/>
    <n v="1.4999999999999999E-2"/>
    <s v="Philip"/>
    <s v="Fox"/>
    <s v="Philip Fox"/>
    <x v="3"/>
    <x v="3"/>
    <x v="3"/>
    <x v="0"/>
    <s v="Rubber Bands"/>
    <s v="Assorted Color Push Pins"/>
    <s v="Wrap Bag"/>
    <n v="0.52"/>
    <n v="27"/>
    <n v="5"/>
    <n v="2012"/>
    <s v="5/27/2012"/>
    <x v="2"/>
    <n v="27"/>
    <n v="5"/>
    <n v="1978"/>
    <s v="5/27/1978"/>
    <n v="45"/>
    <s v="45-59"/>
    <x v="0"/>
  </r>
  <r>
    <n v="1790"/>
    <n v="12804"/>
    <x v="0"/>
    <s v="~41054%"/>
    <s v=" 41054%"/>
    <s v=" 41054 "/>
    <x v="935"/>
    <x v="4"/>
    <s v="May"/>
    <x v="1"/>
    <s v="25"/>
    <s v="May/2012"/>
    <x v="3"/>
    <n v="3"/>
    <n v="3"/>
    <n v="2"/>
    <n v="1900"/>
    <s v="2/3/1900"/>
    <n v="34"/>
    <x v="5995"/>
    <n v="0.02"/>
    <x v="2"/>
    <n v="-44.92"/>
    <n v="16.059999999999999"/>
    <n v="8.34"/>
    <s v="Low Cost"/>
    <n v="0.24529411764705883"/>
    <s v="Philip"/>
    <s v="Fox"/>
    <s v="Philip Fox"/>
    <x v="3"/>
    <x v="3"/>
    <x v="3"/>
    <x v="0"/>
    <s v="Storage &amp; Organization"/>
    <s v="Letter/Legal File Tote with Clear Snap-On Lid, Black Granite"/>
    <s v="Small Box"/>
    <n v="0.59"/>
    <n v="27"/>
    <n v="5"/>
    <n v="2012"/>
    <s v="5/27/2012"/>
    <x v="2"/>
    <n v="7"/>
    <n v="7"/>
    <n v="1978"/>
    <s v="7/7/1978"/>
    <n v="45"/>
    <s v="45-59"/>
    <x v="0"/>
  </r>
  <r>
    <n v="1892"/>
    <n v="13575"/>
    <x v="0"/>
    <s v="~41150%"/>
    <s v=" 41150%"/>
    <s v=" 41150 "/>
    <x v="903"/>
    <x v="0"/>
    <s v="August"/>
    <x v="1"/>
    <s v="29"/>
    <s v="August/2012"/>
    <x v="4"/>
    <n v="5"/>
    <n v="15"/>
    <n v="1"/>
    <n v="1900"/>
    <s v="1/15/1900"/>
    <n v="15"/>
    <x v="5996"/>
    <n v="0.09"/>
    <x v="2"/>
    <n v="-65.67"/>
    <n v="6.48"/>
    <n v="8.19"/>
    <s v="Low Cost"/>
    <n v="0.54599999999999993"/>
    <s v="Cynthia"/>
    <s v="Arntzen"/>
    <s v="Cynthia Arntzen"/>
    <x v="3"/>
    <x v="3"/>
    <x v="0"/>
    <x v="0"/>
    <s v="Paper"/>
    <s v="Xerox 217"/>
    <s v="Small Box"/>
    <n v="0.37"/>
    <n v="1"/>
    <n v="9"/>
    <n v="2012"/>
    <s v="9/1/2012"/>
    <x v="6"/>
    <n v="6"/>
    <n v="5"/>
    <n v="1979"/>
    <s v="5/6/1979"/>
    <n v="44"/>
    <s v="30-44"/>
    <x v="2"/>
  </r>
  <r>
    <n v="1907"/>
    <n v="13635"/>
    <x v="0"/>
    <s v="~39934%"/>
    <s v=" 39934%"/>
    <s v=" 39934 "/>
    <x v="185"/>
    <x v="4"/>
    <s v="May"/>
    <x v="3"/>
    <s v="01"/>
    <s v="May/2009"/>
    <x v="4"/>
    <n v="5"/>
    <n v="28"/>
    <n v="1"/>
    <n v="1900"/>
    <s v="1/28/1900"/>
    <n v="28"/>
    <x v="5997"/>
    <n v="0.06"/>
    <x v="0"/>
    <n v="-119.48"/>
    <n v="4.9800000000000004"/>
    <n v="7.44"/>
    <s v="Low Cost"/>
    <n v="0.26571428571428574"/>
    <s v="Randy"/>
    <s v="Ferguson"/>
    <s v="Randy Ferguson"/>
    <x v="3"/>
    <x v="3"/>
    <x v="3"/>
    <x v="0"/>
    <s v="Paper"/>
    <s v="Xerox 1922"/>
    <s v="Small Box"/>
    <n v="0.36"/>
    <n v="2"/>
    <n v="5"/>
    <n v="2009"/>
    <s v="5/2/2009"/>
    <x v="1"/>
    <n v="16"/>
    <n v="5"/>
    <n v="1970"/>
    <s v="5/16/1970"/>
    <n v="53"/>
    <s v="45-59"/>
    <x v="0"/>
  </r>
  <r>
    <n v="1908"/>
    <n v="13635"/>
    <x v="0"/>
    <s v="~39934%"/>
    <s v=" 39934%"/>
    <s v=" 39934 "/>
    <x v="185"/>
    <x v="4"/>
    <s v="May"/>
    <x v="3"/>
    <s v="01"/>
    <s v="May/2009"/>
    <x v="4"/>
    <n v="5"/>
    <n v="18"/>
    <n v="2"/>
    <n v="1900"/>
    <s v="2/18/1900"/>
    <n v="49"/>
    <x v="5998"/>
    <n v="0.01"/>
    <x v="0"/>
    <n v="-157.28"/>
    <n v="6.48"/>
    <n v="7.37"/>
    <s v="Low Cost"/>
    <n v="0.15040816326530612"/>
    <s v="Randy"/>
    <s v="Ferguson"/>
    <s v="Randy Ferguson"/>
    <x v="3"/>
    <x v="3"/>
    <x v="3"/>
    <x v="0"/>
    <s v="Paper"/>
    <s v="Xerox 210"/>
    <s v="Small Box"/>
    <n v="0.37"/>
    <n v="3"/>
    <n v="5"/>
    <n v="2009"/>
    <s v="5/3/2009"/>
    <x v="2"/>
    <n v="20"/>
    <n v="8"/>
    <n v="1970"/>
    <s v="8/20/1970"/>
    <n v="53"/>
    <s v="45-59"/>
    <x v="0"/>
  </r>
  <r>
    <n v="1998"/>
    <n v="14245"/>
    <x v="0"/>
    <s v="~40220%"/>
    <s v=" 40220%"/>
    <s v=" 40220 "/>
    <x v="1030"/>
    <x v="5"/>
    <s v="February"/>
    <x v="0"/>
    <s v="11"/>
    <s v="February/2010"/>
    <x v="4"/>
    <n v="5"/>
    <n v="17"/>
    <n v="1"/>
    <n v="1900"/>
    <s v="1/17/1900"/>
    <n v="17"/>
    <x v="5999"/>
    <n v="0.1"/>
    <x v="0"/>
    <n v="29.7"/>
    <n v="28.15"/>
    <n v="6.17"/>
    <s v="Low Cost"/>
    <n v="0.36294117647058821"/>
    <s v="Brian"/>
    <s v="Dahlen"/>
    <s v="Brian Dahlen"/>
    <x v="3"/>
    <x v="3"/>
    <x v="0"/>
    <x v="0"/>
    <s v="Pens &amp; Art Supplies"/>
    <s v="Boston Model 1800 Electric Pencil Sharpener, Gray"/>
    <s v="Small Pack"/>
    <n v="0.55000000000000004"/>
    <n v="12"/>
    <n v="2"/>
    <n v="2010"/>
    <s v="2/12/2010"/>
    <x v="1"/>
    <n v="18"/>
    <n v="3"/>
    <n v="1970"/>
    <s v="3/18/1970"/>
    <n v="53"/>
    <s v="45-59"/>
    <x v="0"/>
  </r>
  <r>
    <n v="2203"/>
    <n v="15904"/>
    <x v="1"/>
    <s v="~40113%"/>
    <s v=" 40113%"/>
    <s v=" 40113 "/>
    <x v="1355"/>
    <x v="6"/>
    <s v="October"/>
    <x v="3"/>
    <s v="27"/>
    <s v="October/2009"/>
    <x v="2"/>
    <n v="1"/>
    <n v="8"/>
    <n v="2"/>
    <n v="1900"/>
    <s v="2/8/1900"/>
    <n v="39"/>
    <x v="6000"/>
    <n v="0.08"/>
    <x v="0"/>
    <n v="-109.02"/>
    <n v="3.28"/>
    <n v="3.97"/>
    <s v="Low Cost"/>
    <n v="0.1017948717948718"/>
    <s v="Trudy"/>
    <s v="Brown"/>
    <s v="Trudy Brown"/>
    <x v="3"/>
    <x v="3"/>
    <x v="0"/>
    <x v="0"/>
    <s v="Pens &amp; Art Supplies"/>
    <s v="Newell 342"/>
    <s v="Wrap Bag"/>
    <n v="0.56000000000000005"/>
    <n v="28"/>
    <n v="10"/>
    <n v="2009"/>
    <s v="10/28/2009"/>
    <x v="1"/>
    <n v="26"/>
    <n v="9"/>
    <n v="1957"/>
    <s v="9/26/1957"/>
    <n v="65"/>
    <s v="60-74"/>
    <x v="4"/>
  </r>
  <r>
    <n v="2204"/>
    <n v="15904"/>
    <x v="1"/>
    <s v="~40113%"/>
    <s v=" 40113%"/>
    <s v=" 40113 "/>
    <x v="1355"/>
    <x v="6"/>
    <s v="October"/>
    <x v="3"/>
    <s v="27"/>
    <s v="October/2009"/>
    <x v="2"/>
    <n v="1"/>
    <n v="18"/>
    <n v="2"/>
    <n v="1900"/>
    <s v="2/18/1900"/>
    <n v="49"/>
    <x v="6001"/>
    <n v="0.09"/>
    <x v="2"/>
    <n v="129.94999999999999"/>
    <n v="40.97"/>
    <n v="8.99"/>
    <s v="Low Cost"/>
    <n v="0.18346938775510205"/>
    <s v="Trudy"/>
    <s v="Brown"/>
    <s v="Trudy Brown"/>
    <x v="3"/>
    <x v="3"/>
    <x v="0"/>
    <x v="0"/>
    <s v="Pens &amp; Art Supplies"/>
    <s v="Sanford 52201 APSCO Electric Pencil Sharpener"/>
    <s v="Small Pack"/>
    <n v="0.59"/>
    <n v="29"/>
    <n v="10"/>
    <n v="2009"/>
    <s v="10/29/2009"/>
    <x v="2"/>
    <n v="12"/>
    <n v="8"/>
    <n v="1957"/>
    <s v="8/12/1957"/>
    <n v="66"/>
    <s v="60-74"/>
    <x v="4"/>
  </r>
  <r>
    <n v="2279"/>
    <n v="16422"/>
    <x v="0"/>
    <s v="~40825%"/>
    <s v=" 40825%"/>
    <s v=" 40825 "/>
    <x v="87"/>
    <x v="2"/>
    <s v="October"/>
    <x v="2"/>
    <s v="09"/>
    <s v="October/2011"/>
    <x v="4"/>
    <n v="5"/>
    <n v="9"/>
    <n v="2"/>
    <n v="1900"/>
    <s v="2/9/1900"/>
    <n v="40"/>
    <x v="6002"/>
    <n v="0.01"/>
    <x v="0"/>
    <n v="-42.45"/>
    <n v="6.48"/>
    <n v="5.14"/>
    <s v="Low Cost"/>
    <n v="0.1285"/>
    <s v="Beth"/>
    <s v="Fritzler"/>
    <s v="Beth Fritzler"/>
    <x v="3"/>
    <x v="3"/>
    <x v="0"/>
    <x v="0"/>
    <s v="Paper"/>
    <s v="Xerox 23"/>
    <s v="Small Box"/>
    <n v="0.37"/>
    <n v="10"/>
    <n v="10"/>
    <n v="2011"/>
    <s v="10/10/2011"/>
    <x v="1"/>
    <n v="19"/>
    <n v="11"/>
    <n v="1958"/>
    <s v="11/19/1958"/>
    <n v="64"/>
    <s v="60-74"/>
    <x v="4"/>
  </r>
  <r>
    <n v="2280"/>
    <n v="16422"/>
    <x v="0"/>
    <s v="~40825%"/>
    <s v=" 40825%"/>
    <s v=" 40825 "/>
    <x v="87"/>
    <x v="2"/>
    <s v="October"/>
    <x v="2"/>
    <s v="09"/>
    <s v="October/2011"/>
    <x v="4"/>
    <n v="5"/>
    <n v="16"/>
    <n v="1"/>
    <n v="1900"/>
    <s v="1/16/1900"/>
    <n v="16"/>
    <x v="6003"/>
    <n v="0.02"/>
    <x v="0"/>
    <n v="-20.41"/>
    <n v="10.23"/>
    <n v="4.68"/>
    <s v="Low Cost"/>
    <n v="0.29249999999999998"/>
    <s v="Beth"/>
    <s v="Fritzler"/>
    <s v="Beth Fritzler"/>
    <x v="3"/>
    <x v="3"/>
    <x v="0"/>
    <x v="0"/>
    <s v="Scissors, Rulers and Trimmers"/>
    <s v="Acme® Box Cutter Scissors"/>
    <s v="Small Pack"/>
    <n v="0.59"/>
    <n v="11"/>
    <n v="10"/>
    <n v="2011"/>
    <s v="10/11/2011"/>
    <x v="2"/>
    <n v="8"/>
    <n v="10"/>
    <n v="1948"/>
    <s v="10/8/1948"/>
    <n v="74"/>
    <s v="60-74"/>
    <x v="4"/>
  </r>
  <r>
    <n v="2394"/>
    <n v="17345"/>
    <x v="0"/>
    <s v="~40757%"/>
    <s v=" 40757%"/>
    <s v=" 40757 "/>
    <x v="453"/>
    <x v="6"/>
    <s v="August"/>
    <x v="2"/>
    <s v="02"/>
    <s v="August/2011"/>
    <x v="4"/>
    <n v="5"/>
    <n v="23"/>
    <n v="1"/>
    <n v="1900"/>
    <s v="1/23/1900"/>
    <n v="23"/>
    <x v="6004"/>
    <n v="0"/>
    <x v="0"/>
    <n v="-17.02"/>
    <n v="7.64"/>
    <n v="5.83"/>
    <s v="Low Cost"/>
    <n v="0.25347826086956521"/>
    <s v="Cynthia"/>
    <s v="Arntzen"/>
    <s v="Cynthia Arntzen"/>
    <x v="3"/>
    <x v="3"/>
    <x v="0"/>
    <x v="0"/>
    <s v="Paper"/>
    <s v="Rediform Wirebound &quot;Phone Memo&quot; Message Book, 11 x 5-3/4"/>
    <s v="Wrap Bag"/>
    <n v="0.36"/>
    <n v="4"/>
    <n v="8"/>
    <n v="2011"/>
    <s v="8/4/2011"/>
    <x v="2"/>
    <n v="2"/>
    <n v="6"/>
    <n v="1949"/>
    <s v="6/2/1949"/>
    <n v="74"/>
    <s v="60-74"/>
    <x v="4"/>
  </r>
  <r>
    <n v="2504"/>
    <n v="18208"/>
    <x v="0"/>
    <s v="~41000%"/>
    <s v=" 41000%"/>
    <s v=" 41000 "/>
    <x v="900"/>
    <x v="2"/>
    <s v="April"/>
    <x v="1"/>
    <s v="01"/>
    <s v="April/2012"/>
    <x v="2"/>
    <n v="1"/>
    <n v="3"/>
    <n v="2"/>
    <n v="1900"/>
    <s v="2/3/1900"/>
    <n v="34"/>
    <x v="6005"/>
    <n v="0.06"/>
    <x v="0"/>
    <n v="65.44"/>
    <n v="5.68"/>
    <n v="1.39"/>
    <s v="Low Cost"/>
    <n v="4.0882352941176467E-2"/>
    <s v="Roy"/>
    <s v="Collins"/>
    <s v="Roy Collins"/>
    <x v="3"/>
    <x v="3"/>
    <x v="2"/>
    <x v="0"/>
    <s v="Envelopes"/>
    <s v="Staples Standard Envelopes"/>
    <s v="Small Box"/>
    <n v="0.38"/>
    <n v="3"/>
    <n v="4"/>
    <n v="2012"/>
    <s v="4/3/2012"/>
    <x v="2"/>
    <n v="6"/>
    <n v="12"/>
    <n v="1949"/>
    <s v="12/6/1949"/>
    <n v="73"/>
    <s v="60-74"/>
    <x v="4"/>
  </r>
  <r>
    <n v="2505"/>
    <n v="18208"/>
    <x v="0"/>
    <s v="~41000%"/>
    <s v=" 41000%"/>
    <s v=" 41000 "/>
    <x v="900"/>
    <x v="2"/>
    <s v="April"/>
    <x v="1"/>
    <s v="01"/>
    <s v="April/2012"/>
    <x v="2"/>
    <n v="1"/>
    <n v="5"/>
    <n v="2"/>
    <n v="1900"/>
    <s v="2/5/1900"/>
    <n v="36"/>
    <x v="5942"/>
    <n v="0.08"/>
    <x v="0"/>
    <n v="-137.87"/>
    <n v="2.2799999999999998"/>
    <n v="5.2"/>
    <s v="Low Cost"/>
    <n v="0.14444444444444446"/>
    <s v="Roy"/>
    <s v="Collins"/>
    <s v="Roy Collins"/>
    <x v="3"/>
    <x v="3"/>
    <x v="2"/>
    <x v="0"/>
    <s v="Pens &amp; Art Supplies"/>
    <s v="Binney &amp; Smith inkTank™ Erasable Pocket Highlighter, Chisel Tip, Yellow"/>
    <s v="Wrap Bag"/>
    <n v="0.41"/>
    <n v="3"/>
    <n v="4"/>
    <n v="2012"/>
    <s v="4/3/2012"/>
    <x v="2"/>
    <n v="11"/>
    <n v="6"/>
    <n v="1949"/>
    <s v="6/11/1949"/>
    <n v="74"/>
    <s v="60-74"/>
    <x v="4"/>
  </r>
  <r>
    <n v="2556"/>
    <n v="18500"/>
    <x v="0"/>
    <s v="~40950%"/>
    <s v=" 40950%"/>
    <s v=" 40950 "/>
    <x v="668"/>
    <x v="3"/>
    <s v="February"/>
    <x v="1"/>
    <s v="11"/>
    <s v="February/2012"/>
    <x v="3"/>
    <n v="3"/>
    <n v="13"/>
    <n v="2"/>
    <n v="1900"/>
    <s v="2/13/1900"/>
    <n v="44"/>
    <x v="6006"/>
    <n v="0.08"/>
    <x v="1"/>
    <n v="-779.81"/>
    <n v="58.14"/>
    <n v="36.61"/>
    <s v="High Cost"/>
    <n v="0.83204545454545453"/>
    <s v="Toby"/>
    <s v="Swindell"/>
    <s v="Toby Swindell"/>
    <x v="3"/>
    <x v="3"/>
    <x v="0"/>
    <x v="2"/>
    <s v="Bookcases"/>
    <s v="O'Sullivan 3-Shelf Heavy-Duty Bookcases"/>
    <s v="Jumbo Box"/>
    <n v="0.61"/>
    <n v="12"/>
    <n v="2"/>
    <n v="2012"/>
    <s v="2/12/2012"/>
    <x v="1"/>
    <n v="8"/>
    <n v="11"/>
    <n v="1949"/>
    <s v="11/8/1949"/>
    <n v="73"/>
    <s v="60-74"/>
    <x v="4"/>
  </r>
  <r>
    <n v="2557"/>
    <n v="18500"/>
    <x v="0"/>
    <s v="~40950%"/>
    <s v=" 40950%"/>
    <s v=" 40950 "/>
    <x v="668"/>
    <x v="3"/>
    <s v="February"/>
    <x v="1"/>
    <s v="11"/>
    <s v="February/2012"/>
    <x v="3"/>
    <n v="3"/>
    <n v="30"/>
    <n v="1"/>
    <n v="1900"/>
    <s v="1/30/1900"/>
    <n v="30"/>
    <x v="6007"/>
    <n v="0.02"/>
    <x v="0"/>
    <n v="-19.27"/>
    <n v="32.979999999999997"/>
    <n v="5.5"/>
    <s v="Low Cost"/>
    <n v="0.18333333333333332"/>
    <s v="Toby"/>
    <s v="Swindell"/>
    <s v="Toby Swindell"/>
    <x v="3"/>
    <x v="3"/>
    <x v="0"/>
    <x v="1"/>
    <s v="Computer Peripherals"/>
    <s v="PC Concepts 116 Key Quantum 3000 Keyboard"/>
    <s v="Small Box"/>
    <n v="0.75"/>
    <n v="12"/>
    <n v="2"/>
    <n v="2012"/>
    <s v="2/12/2012"/>
    <x v="1"/>
    <n v="3"/>
    <n v="3"/>
    <n v="1949"/>
    <s v="3/3/1949"/>
    <n v="74"/>
    <s v="60-74"/>
    <x v="4"/>
  </r>
  <r>
    <n v="2558"/>
    <n v="18500"/>
    <x v="0"/>
    <s v="~40950%"/>
    <s v=" 40950%"/>
    <s v=" 40950 "/>
    <x v="668"/>
    <x v="3"/>
    <s v="February"/>
    <x v="1"/>
    <s v="11"/>
    <s v="February/2012"/>
    <x v="3"/>
    <n v="3"/>
    <n v="30"/>
    <n v="1"/>
    <n v="1900"/>
    <s v="1/30/1900"/>
    <n v="30"/>
    <x v="6008"/>
    <n v="0.01"/>
    <x v="0"/>
    <n v="-643.46"/>
    <n v="80.98"/>
    <n v="35"/>
    <s v="High Cost"/>
    <n v="1.1666666666666667"/>
    <s v="Toby"/>
    <s v="Swindell"/>
    <s v="Toby Swindell"/>
    <x v="3"/>
    <x v="3"/>
    <x v="0"/>
    <x v="0"/>
    <s v="Storage &amp; Organization"/>
    <s v="Carina Double Wide Media Storage Towers in Natural &amp; Black"/>
    <s v="Large Box"/>
    <n v="0.81"/>
    <n v="13"/>
    <n v="2"/>
    <n v="2012"/>
    <s v="2/13/2012"/>
    <x v="2"/>
    <n v="6"/>
    <n v="12"/>
    <n v="1949"/>
    <s v="12/6/1949"/>
    <n v="73"/>
    <s v="60-74"/>
    <x v="4"/>
  </r>
  <r>
    <n v="2580"/>
    <n v="18597"/>
    <x v="0"/>
    <s v="~40447%"/>
    <s v=" 40447%"/>
    <s v=" 40447 "/>
    <x v="471"/>
    <x v="2"/>
    <s v="September"/>
    <x v="0"/>
    <s v="26"/>
    <s v="September/2010"/>
    <x v="3"/>
    <n v="3"/>
    <n v="6"/>
    <n v="2"/>
    <n v="1900"/>
    <s v="2/6/1900"/>
    <n v="37"/>
    <x v="6009"/>
    <n v="0.1"/>
    <x v="0"/>
    <n v="38.58"/>
    <n v="2.88"/>
    <n v="0.5"/>
    <s v="Low Cost"/>
    <n v="1.3513513513513514E-2"/>
    <s v="Andy"/>
    <s v="Gerbode"/>
    <s v="Andy Gerbode"/>
    <x v="3"/>
    <x v="3"/>
    <x v="1"/>
    <x v="0"/>
    <s v="Labels"/>
    <s v="Avery 504"/>
    <s v="Small Box"/>
    <n v="0.36"/>
    <n v="27"/>
    <n v="9"/>
    <n v="2010"/>
    <s v="9/27/2010"/>
    <x v="1"/>
    <n v="15"/>
    <n v="11"/>
    <n v="1950"/>
    <s v="11/15/1950"/>
    <n v="72"/>
    <s v="60-74"/>
    <x v="4"/>
  </r>
  <r>
    <n v="2605"/>
    <n v="18822"/>
    <x v="1"/>
    <s v="~40533%"/>
    <s v=" 40533%"/>
    <s v=" 40533 "/>
    <x v="566"/>
    <x v="6"/>
    <s v="December"/>
    <x v="0"/>
    <s v="21"/>
    <s v="December/2010"/>
    <x v="0"/>
    <n v="2"/>
    <n v="3"/>
    <n v="2"/>
    <n v="1900"/>
    <s v="2/3/1900"/>
    <n v="34"/>
    <x v="6010"/>
    <n v="0.03"/>
    <x v="0"/>
    <n v="361.89"/>
    <n v="65.989999999999995"/>
    <n v="8.99"/>
    <s v="Low Cost"/>
    <n v="0.26441176470588235"/>
    <s v="Cynthia"/>
    <s v="Arntzen"/>
    <s v="Cynthia Arntzen"/>
    <x v="3"/>
    <x v="3"/>
    <x v="0"/>
    <x v="1"/>
    <s v="Telephones and Communication"/>
    <s v="Talkabout T8367"/>
    <s v="Small Box"/>
    <n v="0.56000000000000005"/>
    <n v="30"/>
    <n v="12"/>
    <n v="2010"/>
    <s v="12/30/2010"/>
    <x v="7"/>
    <n v="23"/>
    <n v="11"/>
    <n v="1950"/>
    <s v="11/23/1950"/>
    <n v="72"/>
    <s v="60-74"/>
    <x v="4"/>
  </r>
  <r>
    <n v="2661"/>
    <n v="19232"/>
    <x v="0"/>
    <s v="~40006%"/>
    <s v=" 40006%"/>
    <s v=" 40006 "/>
    <x v="603"/>
    <x v="2"/>
    <s v="July"/>
    <x v="3"/>
    <s v="12"/>
    <s v="July/2009"/>
    <x v="0"/>
    <n v="2"/>
    <n v="12"/>
    <n v="2"/>
    <n v="1900"/>
    <s v="2/12/1900"/>
    <n v="43"/>
    <x v="6011"/>
    <n v="0.04"/>
    <x v="0"/>
    <n v="-107.59"/>
    <n v="6.24"/>
    <n v="5.22"/>
    <s v="Low Cost"/>
    <n v="0.1213953488372093"/>
    <s v="Cynthia"/>
    <s v="Arntzen"/>
    <s v="Cynthia Arntzen"/>
    <x v="3"/>
    <x v="3"/>
    <x v="0"/>
    <x v="2"/>
    <s v="Office Furnishings"/>
    <s v="Eldon Expressions Mahogany Wood Desk Collection"/>
    <s v="Small Box"/>
    <n v="0.6"/>
    <n v="17"/>
    <n v="7"/>
    <n v="2009"/>
    <s v="7/17/2009"/>
    <x v="5"/>
    <n v="12"/>
    <n v="10"/>
    <n v="1950"/>
    <s v="10/12/1950"/>
    <n v="72"/>
    <s v="60-74"/>
    <x v="4"/>
  </r>
  <r>
    <n v="2662"/>
    <n v="19232"/>
    <x v="0"/>
    <s v="~40006%"/>
    <s v=" 40006%"/>
    <s v=" 40006 "/>
    <x v="603"/>
    <x v="2"/>
    <s v="July"/>
    <x v="3"/>
    <s v="12"/>
    <s v="July/2009"/>
    <x v="0"/>
    <n v="2"/>
    <n v="5"/>
    <n v="1"/>
    <n v="1900"/>
    <s v="1/5/1900"/>
    <n v="5"/>
    <x v="6012"/>
    <n v="0.09"/>
    <x v="0"/>
    <n v="-3.48"/>
    <n v="6.68"/>
    <n v="1.5"/>
    <s v="Low Cost"/>
    <n v="0.3"/>
    <s v="Cynthia"/>
    <s v="Arntzen"/>
    <s v="Cynthia Arntzen"/>
    <x v="3"/>
    <x v="3"/>
    <x v="0"/>
    <x v="0"/>
    <s v="Pens &amp; Art Supplies"/>
    <s v="Sanford Liquid Accent Highlighters"/>
    <s v="Wrap Bag"/>
    <n v="0.48"/>
    <n v="14"/>
    <n v="7"/>
    <n v="2009"/>
    <s v="7/14/2009"/>
    <x v="2"/>
    <n v="27"/>
    <n v="8"/>
    <n v="1950"/>
    <s v="8/27/1950"/>
    <n v="73"/>
    <s v="60-74"/>
    <x v="4"/>
  </r>
  <r>
    <n v="2663"/>
    <n v="19232"/>
    <x v="0"/>
    <s v="~40006%"/>
    <s v=" 40006%"/>
    <s v=" 40006 "/>
    <x v="603"/>
    <x v="2"/>
    <s v="July"/>
    <x v="3"/>
    <s v="12"/>
    <s v="July/2009"/>
    <x v="0"/>
    <n v="2"/>
    <n v="28"/>
    <n v="1"/>
    <n v="1900"/>
    <s v="1/28/1900"/>
    <n v="28"/>
    <x v="6013"/>
    <n v="0.09"/>
    <x v="1"/>
    <n v="1150.33"/>
    <n v="260.98"/>
    <n v="41.91"/>
    <s v="High Cost"/>
    <n v="1.4967857142857142"/>
    <s v="Cynthia"/>
    <s v="Arntzen"/>
    <s v="Cynthia Arntzen"/>
    <x v="3"/>
    <x v="3"/>
    <x v="0"/>
    <x v="2"/>
    <s v="Bookcases"/>
    <s v="Atlantic Metals Mobile 3-Shelf Bookcases, Custom Colors"/>
    <s v="Jumbo Box"/>
    <n v="0.59"/>
    <n v="19"/>
    <n v="7"/>
    <n v="2009"/>
    <s v="7/19/2009"/>
    <x v="0"/>
    <n v="5"/>
    <n v="12"/>
    <n v="1950"/>
    <s v="12/5/1950"/>
    <n v="72"/>
    <s v="60-74"/>
    <x v="4"/>
  </r>
  <r>
    <n v="2676"/>
    <n v="19363"/>
    <x v="0"/>
    <s v="~40729%"/>
    <s v=" 40729%"/>
    <s v=" 40729 "/>
    <x v="1340"/>
    <x v="6"/>
    <s v="July"/>
    <x v="2"/>
    <s v="05"/>
    <s v="July/2011"/>
    <x v="1"/>
    <n v="4"/>
    <n v="13"/>
    <n v="2"/>
    <n v="1900"/>
    <s v="2/13/1900"/>
    <n v="44"/>
    <x v="6014"/>
    <n v="0.1"/>
    <x v="0"/>
    <n v="-85.09"/>
    <n v="6.68"/>
    <n v="5.66"/>
    <s v="Low Cost"/>
    <n v="0.12863636363636363"/>
    <s v="Randy"/>
    <s v="Ferguson"/>
    <s v="Randy Ferguson"/>
    <x v="3"/>
    <x v="3"/>
    <x v="3"/>
    <x v="0"/>
    <s v="Paper"/>
    <s v="Xerox 1923"/>
    <s v="Small Box"/>
    <n v="0.37"/>
    <n v="6"/>
    <n v="7"/>
    <n v="2011"/>
    <s v="7/6/2011"/>
    <x v="1"/>
    <n v="8"/>
    <n v="7"/>
    <n v="1950"/>
    <s v="7/8/1950"/>
    <n v="73"/>
    <s v="60-74"/>
    <x v="4"/>
  </r>
  <r>
    <n v="2677"/>
    <n v="19363"/>
    <x v="0"/>
    <s v="~40729%"/>
    <s v=" 40729%"/>
    <s v=" 40729 "/>
    <x v="1340"/>
    <x v="6"/>
    <s v="July"/>
    <x v="2"/>
    <s v="05"/>
    <s v="July/2011"/>
    <x v="1"/>
    <n v="4"/>
    <n v="10"/>
    <n v="2"/>
    <n v="1900"/>
    <s v="2/10/1900"/>
    <n v="41"/>
    <x v="6015"/>
    <n v="0.04"/>
    <x v="0"/>
    <n v="49.67"/>
    <n v="5.98"/>
    <n v="0.96"/>
    <s v="Low Cost"/>
    <n v="2.3414634146341463E-2"/>
    <s v="Randy"/>
    <s v="Ferguson"/>
    <s v="Randy Ferguson"/>
    <x v="3"/>
    <x v="3"/>
    <x v="3"/>
    <x v="0"/>
    <s v="Pens &amp; Art Supplies"/>
    <s v="Newell 315"/>
    <s v="Wrap Bag"/>
    <n v="0.6"/>
    <n v="7"/>
    <n v="7"/>
    <n v="2011"/>
    <s v="7/7/2011"/>
    <x v="2"/>
    <n v="26"/>
    <n v="5"/>
    <n v="1951"/>
    <s v="5/26/1951"/>
    <n v="72"/>
    <s v="60-74"/>
    <x v="4"/>
  </r>
  <r>
    <n v="2679"/>
    <n v="19367"/>
    <x v="0"/>
    <s v="~39923%"/>
    <s v=" 39923%"/>
    <s v=" 39923 "/>
    <x v="1218"/>
    <x v="1"/>
    <s v="April"/>
    <x v="3"/>
    <s v="20"/>
    <s v="April/2009"/>
    <x v="1"/>
    <n v="4"/>
    <n v="20"/>
    <n v="1"/>
    <n v="1900"/>
    <s v="1/20/1900"/>
    <n v="20"/>
    <x v="6016"/>
    <n v="0.09"/>
    <x v="0"/>
    <n v="7.4"/>
    <n v="5.98"/>
    <n v="2.5"/>
    <s v="Low Cost"/>
    <n v="0.125"/>
    <s v="Amy"/>
    <s v="Hunt"/>
    <s v="Amy Hunt"/>
    <x v="3"/>
    <x v="3"/>
    <x v="3"/>
    <x v="0"/>
    <s v="Envelopes"/>
    <s v="Wausau Papers Astrobrights® Colored Envelopes"/>
    <s v="Small Box"/>
    <n v="0.36"/>
    <n v="22"/>
    <n v="4"/>
    <n v="2009"/>
    <s v="4/22/2009"/>
    <x v="2"/>
    <n v="9"/>
    <n v="5"/>
    <n v="1951"/>
    <s v="5/9/1951"/>
    <n v="72"/>
    <s v="60-74"/>
    <x v="4"/>
  </r>
  <r>
    <n v="2755"/>
    <n v="19911"/>
    <x v="0"/>
    <s v="~40822%"/>
    <s v=" 40822%"/>
    <s v=" 40822 "/>
    <x v="859"/>
    <x v="5"/>
    <s v="October"/>
    <x v="2"/>
    <s v="06"/>
    <s v="October/2011"/>
    <x v="1"/>
    <n v="4"/>
    <n v="12"/>
    <n v="2"/>
    <n v="1900"/>
    <s v="2/12/1900"/>
    <n v="43"/>
    <x v="6017"/>
    <n v="7.0000000000000007E-2"/>
    <x v="0"/>
    <n v="213.26"/>
    <n v="25.98"/>
    <n v="5.37"/>
    <s v="Low Cost"/>
    <n v="0.12488372093023256"/>
    <s v="Brosina"/>
    <s v="Hoffman"/>
    <s v="Brosina Hoffman"/>
    <x v="3"/>
    <x v="3"/>
    <x v="1"/>
    <x v="0"/>
    <s v="Appliances"/>
    <s v="3M Office Air Cleaner"/>
    <s v="Medium Box"/>
    <n v="0.5"/>
    <n v="7"/>
    <n v="10"/>
    <n v="2011"/>
    <s v="10/7/2011"/>
    <x v="1"/>
    <n v="11"/>
    <n v="5"/>
    <n v="1951"/>
    <s v="5/11/1951"/>
    <n v="72"/>
    <s v="60-74"/>
    <x v="4"/>
  </r>
  <r>
    <n v="2756"/>
    <n v="19911"/>
    <x v="0"/>
    <s v="~40822%"/>
    <s v=" 40822%"/>
    <s v=" 40822 "/>
    <x v="859"/>
    <x v="5"/>
    <s v="October"/>
    <x v="2"/>
    <s v="06"/>
    <s v="October/2011"/>
    <x v="1"/>
    <n v="4"/>
    <n v="7"/>
    <n v="2"/>
    <n v="1900"/>
    <s v="2/7/1900"/>
    <n v="38"/>
    <x v="6018"/>
    <n v="0.01"/>
    <x v="1"/>
    <n v="61.9"/>
    <n v="135.99"/>
    <n v="28.63"/>
    <s v="High Cost"/>
    <n v="0.75342105263157888"/>
    <s v="Brosina"/>
    <s v="Hoffman"/>
    <s v="Brosina Hoffman"/>
    <x v="3"/>
    <x v="3"/>
    <x v="1"/>
    <x v="2"/>
    <s v="Chairs &amp; Chairmats"/>
    <s v="Global Deluxe High-Back Office Chair in Storm"/>
    <s v="Jumbo Drum"/>
    <n v="0.76"/>
    <n v="8"/>
    <n v="10"/>
    <n v="2011"/>
    <s v="10/8/2011"/>
    <x v="2"/>
    <n v="18"/>
    <n v="4"/>
    <n v="1951"/>
    <s v="4/18/1951"/>
    <n v="72"/>
    <s v="60-74"/>
    <x v="4"/>
  </r>
  <r>
    <n v="2757"/>
    <n v="19911"/>
    <x v="0"/>
    <s v="~40822%"/>
    <s v=" 40822%"/>
    <s v=" 40822 "/>
    <x v="859"/>
    <x v="5"/>
    <s v="October"/>
    <x v="2"/>
    <s v="06"/>
    <s v="October/2011"/>
    <x v="1"/>
    <n v="4"/>
    <n v="8"/>
    <n v="2"/>
    <n v="1900"/>
    <s v="2/8/1900"/>
    <n v="39"/>
    <x v="6019"/>
    <n v="7.0000000000000007E-2"/>
    <x v="0"/>
    <n v="2472.3200000000002"/>
    <n v="150.97999999999999"/>
    <n v="13.99"/>
    <s v="High Cost"/>
    <n v="0.35871794871794871"/>
    <s v="Brosina"/>
    <s v="Hoffman"/>
    <s v="Brosina Hoffman"/>
    <x v="3"/>
    <x v="3"/>
    <x v="1"/>
    <x v="1"/>
    <s v="Office Machines"/>
    <s v="Canon MP41DH Printing Calculator"/>
    <s v="Medium Box"/>
    <n v="0.38"/>
    <n v="6"/>
    <n v="10"/>
    <n v="2011"/>
    <s v="10/6/2011"/>
    <x v="3"/>
    <n v="3"/>
    <n v="9"/>
    <n v="1952"/>
    <s v="9/3/1952"/>
    <n v="71"/>
    <s v="60-74"/>
    <x v="4"/>
  </r>
  <r>
    <n v="2848"/>
    <n v="20517"/>
    <x v="0"/>
    <s v="~40436%"/>
    <s v=" 40436%"/>
    <s v=" 40436 "/>
    <x v="437"/>
    <x v="0"/>
    <s v="September"/>
    <x v="0"/>
    <s v="15"/>
    <s v="September/2010"/>
    <x v="0"/>
    <n v="2"/>
    <n v="8"/>
    <n v="2"/>
    <n v="1900"/>
    <s v="2/8/1900"/>
    <n v="39"/>
    <x v="6020"/>
    <n v="0.03"/>
    <x v="0"/>
    <n v="6.81"/>
    <n v="2.94"/>
    <n v="0.96"/>
    <s v="Low Cost"/>
    <n v="2.4615384615384615E-2"/>
    <s v="Trudy"/>
    <s v="Brown"/>
    <s v="Trudy Brown"/>
    <x v="3"/>
    <x v="3"/>
    <x v="0"/>
    <x v="0"/>
    <s v="Pens &amp; Art Supplies"/>
    <s v="Newell 343"/>
    <s v="Wrap Bag"/>
    <n v="0.57999999999999996"/>
    <n v="17"/>
    <n v="9"/>
    <n v="2010"/>
    <s v="9/17/2010"/>
    <x v="2"/>
    <n v="20"/>
    <n v="2"/>
    <n v="1952"/>
    <s v="2/20/1952"/>
    <n v="71"/>
    <s v="60-74"/>
    <x v="4"/>
  </r>
  <r>
    <n v="2995"/>
    <n v="21605"/>
    <x v="0"/>
    <s v="~41007%"/>
    <s v=" 41007%"/>
    <s v=" 41007 "/>
    <x v="1115"/>
    <x v="2"/>
    <s v="April"/>
    <x v="1"/>
    <s v="08"/>
    <s v="April/2012"/>
    <x v="1"/>
    <n v="4"/>
    <n v="1"/>
    <n v="2"/>
    <n v="1900"/>
    <s v="2/1/1900"/>
    <n v="32"/>
    <x v="6021"/>
    <n v="0.08"/>
    <x v="1"/>
    <n v="-514.94000000000005"/>
    <n v="60.98"/>
    <n v="30"/>
    <s v="High Cost"/>
    <n v="0.9375"/>
    <s v="Brian"/>
    <s v="Dahlen"/>
    <s v="Brian Dahlen"/>
    <x v="3"/>
    <x v="3"/>
    <x v="0"/>
    <x v="2"/>
    <s v="Chairs &amp; Chairmats"/>
    <s v="Novimex Fabric Task Chair"/>
    <s v="Jumbo Drum"/>
    <n v="0.7"/>
    <n v="10"/>
    <n v="4"/>
    <n v="2012"/>
    <s v="4/10/2012"/>
    <x v="2"/>
    <n v="15"/>
    <n v="4"/>
    <n v="1952"/>
    <s v="4/15/1952"/>
    <n v="71"/>
    <s v="60-74"/>
    <x v="4"/>
  </r>
  <r>
    <n v="2996"/>
    <n v="21605"/>
    <x v="0"/>
    <s v="~41007%"/>
    <s v=" 41007%"/>
    <s v=" 41007 "/>
    <x v="1115"/>
    <x v="2"/>
    <s v="April"/>
    <x v="1"/>
    <s v="08"/>
    <s v="April/2012"/>
    <x v="1"/>
    <n v="4"/>
    <n v="15"/>
    <n v="2"/>
    <n v="1900"/>
    <s v="2/15/1900"/>
    <n v="46"/>
    <x v="6022"/>
    <n v="0.1"/>
    <x v="0"/>
    <n v="-18.57"/>
    <n v="10.64"/>
    <n v="5.16"/>
    <s v="Low Cost"/>
    <n v="0.11217391304347826"/>
    <s v="Brian"/>
    <s v="Dahlen"/>
    <s v="Brian Dahlen"/>
    <x v="3"/>
    <x v="3"/>
    <x v="0"/>
    <x v="2"/>
    <s v="Office Furnishings"/>
    <s v="Eldon Expressions Punched Metal &amp; Wood Desk Accessories, Pewter &amp; Cherry"/>
    <s v="Small Box"/>
    <n v="0.56999999999999995"/>
    <n v="10"/>
    <n v="4"/>
    <n v="2012"/>
    <s v="4/10/2012"/>
    <x v="2"/>
    <n v="13"/>
    <n v="2"/>
    <n v="1952"/>
    <s v="2/13/1952"/>
    <n v="71"/>
    <s v="60-74"/>
    <x v="4"/>
  </r>
  <r>
    <n v="3040"/>
    <n v="21830"/>
    <x v="0"/>
    <s v="~39824%"/>
    <s v=" 39824%"/>
    <s v=" 39824 "/>
    <x v="116"/>
    <x v="2"/>
    <s v="January"/>
    <x v="3"/>
    <s v="11"/>
    <s v="January/2009"/>
    <x v="0"/>
    <n v="2"/>
    <n v="19"/>
    <n v="1"/>
    <n v="1900"/>
    <s v="1/19/1900"/>
    <n v="19"/>
    <x v="6023"/>
    <n v="0.08"/>
    <x v="1"/>
    <n v="906.8"/>
    <n v="399.98"/>
    <n v="12.06"/>
    <s v="Low Cost"/>
    <n v="0.63473684210526315"/>
    <s v="Andy"/>
    <s v="Gerbode"/>
    <s v="Andy Gerbode"/>
    <x v="3"/>
    <x v="3"/>
    <x v="1"/>
    <x v="1"/>
    <s v="Office Machines"/>
    <s v="Okidata ML320 Series Turbo Dot Matrix Printers"/>
    <s v="Jumbo Box"/>
    <n v="0.56000000000000005"/>
    <n v="18"/>
    <n v="1"/>
    <n v="2009"/>
    <s v="1/18/2009"/>
    <x v="0"/>
    <n v="24"/>
    <n v="5"/>
    <n v="1953"/>
    <s v="5/24/1953"/>
    <n v="70"/>
    <s v="60-74"/>
    <x v="4"/>
  </r>
  <r>
    <n v="3086"/>
    <n v="22147"/>
    <x v="0"/>
    <s v="~39829%"/>
    <s v=" 39829%"/>
    <s v=" 39829 "/>
    <x v="191"/>
    <x v="4"/>
    <s v="January"/>
    <x v="3"/>
    <s v="16"/>
    <s v="January/2009"/>
    <x v="0"/>
    <n v="2"/>
    <n v="6"/>
    <n v="2"/>
    <n v="1900"/>
    <s v="2/6/1900"/>
    <n v="37"/>
    <x v="6024"/>
    <n v="0.04"/>
    <x v="0"/>
    <n v="175.07"/>
    <n v="22.72"/>
    <n v="8.99"/>
    <s v="Low Cost"/>
    <n v="0.24297297297297299"/>
    <s v="Christina"/>
    <s v="Anderson"/>
    <s v="Christina Anderson"/>
    <x v="3"/>
    <x v="3"/>
    <x v="2"/>
    <x v="2"/>
    <s v="Office Furnishings"/>
    <s v="Executive Impressions 14&quot; Two-Color Numerals Wall Clock"/>
    <s v="Small Pack"/>
    <n v="0.44"/>
    <n v="20"/>
    <n v="1"/>
    <n v="2009"/>
    <s v="1/20/2009"/>
    <x v="4"/>
    <n v="17"/>
    <n v="7"/>
    <n v="1953"/>
    <s v="7/17/1953"/>
    <n v="70"/>
    <s v="60-74"/>
    <x v="4"/>
  </r>
  <r>
    <n v="3092"/>
    <n v="22182"/>
    <x v="0"/>
    <s v="~41157%"/>
    <s v=" 41157%"/>
    <s v=" 41157 "/>
    <x v="406"/>
    <x v="0"/>
    <s v="September"/>
    <x v="1"/>
    <s v="05"/>
    <s v="September/2012"/>
    <x v="3"/>
    <n v="3"/>
    <n v="4"/>
    <n v="1"/>
    <n v="1900"/>
    <s v="1/4/1900"/>
    <n v="4"/>
    <x v="6025"/>
    <n v="0.09"/>
    <x v="0"/>
    <n v="-19.34"/>
    <n v="12.53"/>
    <n v="7.17"/>
    <s v="Low Cost"/>
    <n v="1.7925"/>
    <s v="Cynthia"/>
    <s v="Arntzen"/>
    <s v="Cynthia Arntzen"/>
    <x v="3"/>
    <x v="3"/>
    <x v="0"/>
    <x v="0"/>
    <s v="Binders and Binder Accessories"/>
    <s v="GBC ProClick Spines for 32-Hole Punch"/>
    <s v="Small Box"/>
    <n v="0.38"/>
    <n v="6"/>
    <n v="9"/>
    <n v="2012"/>
    <s v="9/6/2012"/>
    <x v="1"/>
    <n v="22"/>
    <n v="4"/>
    <n v="1953"/>
    <s v="4/22/1953"/>
    <n v="70"/>
    <s v="60-74"/>
    <x v="4"/>
  </r>
  <r>
    <n v="3093"/>
    <n v="22182"/>
    <x v="0"/>
    <s v="~41157%"/>
    <s v=" 41157%"/>
    <s v=" 41157 "/>
    <x v="406"/>
    <x v="0"/>
    <s v="September"/>
    <x v="1"/>
    <s v="05"/>
    <s v="September/2012"/>
    <x v="3"/>
    <n v="3"/>
    <n v="9"/>
    <n v="1"/>
    <n v="1900"/>
    <s v="1/9/1900"/>
    <n v="9"/>
    <x v="6026"/>
    <n v="0.06"/>
    <x v="0"/>
    <n v="-63.48"/>
    <n v="19.98"/>
    <n v="4"/>
    <s v="Low Cost"/>
    <n v="0.44444444444444442"/>
    <s v="Cynthia"/>
    <s v="Arntzen"/>
    <s v="Cynthia Arntzen"/>
    <x v="3"/>
    <x v="3"/>
    <x v="0"/>
    <x v="1"/>
    <s v="Computer Peripherals"/>
    <s v="Belkin 105-Key Black Keyboard"/>
    <s v="Small Box"/>
    <n v="0.68"/>
    <n v="8"/>
    <n v="9"/>
    <n v="2012"/>
    <s v="9/8/2012"/>
    <x v="6"/>
    <n v="5"/>
    <n v="8"/>
    <n v="1953"/>
    <s v="8/5/1953"/>
    <n v="70"/>
    <s v="60-74"/>
    <x v="4"/>
  </r>
  <r>
    <n v="3094"/>
    <n v="22182"/>
    <x v="0"/>
    <s v="~41157%"/>
    <s v=" 41157%"/>
    <s v=" 41157 "/>
    <x v="406"/>
    <x v="0"/>
    <s v="September"/>
    <x v="1"/>
    <s v="05"/>
    <s v="September/2012"/>
    <x v="3"/>
    <n v="3"/>
    <n v="17"/>
    <n v="2"/>
    <n v="1900"/>
    <s v="2/17/1900"/>
    <n v="48"/>
    <x v="6027"/>
    <n v="0.09"/>
    <x v="2"/>
    <n v="528.11"/>
    <n v="49.34"/>
    <n v="10.25"/>
    <s v="Low Cost"/>
    <n v="0.21354166666666666"/>
    <s v="Cynthia"/>
    <s v="Arntzen"/>
    <s v="Cynthia Arntzen"/>
    <x v="3"/>
    <x v="3"/>
    <x v="0"/>
    <x v="2"/>
    <s v="Office Furnishings"/>
    <s v="Electrix Fluorescent Magnifier Lamps &amp; Weighted Base"/>
    <s v="Large Box"/>
    <n v="0.56999999999999995"/>
    <n v="7"/>
    <n v="9"/>
    <n v="2012"/>
    <s v="9/7/2012"/>
    <x v="2"/>
    <n v="21"/>
    <n v="7"/>
    <n v="1953"/>
    <s v="7/21/1953"/>
    <n v="70"/>
    <s v="60-74"/>
    <x v="4"/>
  </r>
  <r>
    <n v="3103"/>
    <n v="22243"/>
    <x v="0"/>
    <s v="~39828%"/>
    <s v=" 39828%"/>
    <s v=" 39828 "/>
    <x v="44"/>
    <x v="5"/>
    <s v="January"/>
    <x v="3"/>
    <s v="15"/>
    <s v="January/2009"/>
    <x v="4"/>
    <n v="5"/>
    <n v="9"/>
    <n v="1"/>
    <n v="1900"/>
    <s v="1/9/1900"/>
    <n v="9"/>
    <x v="6028"/>
    <n v="0.09"/>
    <x v="0"/>
    <n v="-1.82"/>
    <n v="2.88"/>
    <n v="0.7"/>
    <s v="Low Cost"/>
    <n v="7.7777777777777779E-2"/>
    <s v="Amy"/>
    <s v="Hunt"/>
    <s v="Amy Hunt"/>
    <x v="3"/>
    <x v="3"/>
    <x v="1"/>
    <x v="0"/>
    <s v="Pens &amp; Art Supplies"/>
    <s v="Newell 335"/>
    <s v="Wrap Bag"/>
    <n v="0.56000000000000005"/>
    <n v="16"/>
    <n v="1"/>
    <n v="2009"/>
    <s v="1/16/2009"/>
    <x v="1"/>
    <n v="7"/>
    <n v="11"/>
    <n v="1953"/>
    <s v="11/7/1953"/>
    <n v="69"/>
    <s v="60-74"/>
    <x v="4"/>
  </r>
  <r>
    <n v="3218"/>
    <n v="23104"/>
    <x v="0"/>
    <s v="~40642%"/>
    <s v=" 40642%"/>
    <s v=" 40642 "/>
    <x v="488"/>
    <x v="3"/>
    <s v="April"/>
    <x v="2"/>
    <s v="09"/>
    <s v="April/2011"/>
    <x v="3"/>
    <n v="3"/>
    <n v="3"/>
    <n v="1"/>
    <n v="1900"/>
    <s v="1/3/1900"/>
    <n v="3"/>
    <x v="6029"/>
    <n v="0.02"/>
    <x v="2"/>
    <n v="28.64"/>
    <n v="6.98"/>
    <n v="2.83"/>
    <s v="Low Cost"/>
    <n v="0.94333333333333336"/>
    <s v="Trudy"/>
    <s v="Brown"/>
    <s v="Trudy Brown"/>
    <x v="3"/>
    <x v="3"/>
    <x v="0"/>
    <x v="2"/>
    <s v="Office Furnishings"/>
    <s v="G.E. Halogen Desk Lamp Bulbs"/>
    <s v="Small Pack"/>
    <n v="0.37"/>
    <n v="10"/>
    <n v="4"/>
    <n v="2011"/>
    <s v="4/10/2011"/>
    <x v="1"/>
    <n v="20"/>
    <n v="2"/>
    <n v="1953"/>
    <s v="2/20/1953"/>
    <n v="70"/>
    <s v="60-74"/>
    <x v="4"/>
  </r>
  <r>
    <n v="3219"/>
    <n v="23104"/>
    <x v="0"/>
    <s v="~40642%"/>
    <s v=" 40642%"/>
    <s v=" 40642 "/>
    <x v="488"/>
    <x v="3"/>
    <s v="April"/>
    <x v="2"/>
    <s v="09"/>
    <s v="April/2011"/>
    <x v="3"/>
    <n v="3"/>
    <n v="24"/>
    <n v="1"/>
    <n v="1900"/>
    <s v="1/24/1900"/>
    <n v="24"/>
    <x v="6030"/>
    <n v="0.01"/>
    <x v="0"/>
    <n v="-25"/>
    <n v="5.81"/>
    <n v="3.37"/>
    <s v="Low Cost"/>
    <n v="0.14041666666666666"/>
    <s v="Trudy"/>
    <s v="Brown"/>
    <s v="Trudy Brown"/>
    <x v="3"/>
    <x v="3"/>
    <x v="0"/>
    <x v="0"/>
    <s v="Rubber Bands"/>
    <s v="Advantus Push Pins, Aluminum Head"/>
    <s v="Wrap Bag"/>
    <n v="0.54"/>
    <n v="12"/>
    <n v="4"/>
    <n v="2011"/>
    <s v="4/12/2011"/>
    <x v="6"/>
    <n v="20"/>
    <n v="8"/>
    <n v="1953"/>
    <s v="8/20/1953"/>
    <n v="70"/>
    <s v="60-74"/>
    <x v="4"/>
  </r>
  <r>
    <n v="3267"/>
    <n v="23363"/>
    <x v="0"/>
    <s v="~41058%"/>
    <s v=" 41058%"/>
    <s v=" 41058 "/>
    <x v="601"/>
    <x v="6"/>
    <s v="May"/>
    <x v="1"/>
    <s v="29"/>
    <s v="May/2012"/>
    <x v="0"/>
    <n v="2"/>
    <n v="15"/>
    <n v="2"/>
    <n v="1900"/>
    <s v="2/15/1900"/>
    <n v="46"/>
    <x v="6031"/>
    <n v="0.02"/>
    <x v="0"/>
    <n v="-94.83"/>
    <n v="4.91"/>
    <n v="4.97"/>
    <s v="Low Cost"/>
    <n v="0.10804347826086956"/>
    <s v="Robert"/>
    <s v="Dilbeck"/>
    <s v="Robert Dilbeck"/>
    <x v="3"/>
    <x v="3"/>
    <x v="2"/>
    <x v="0"/>
    <s v="Binders and Binder Accessories"/>
    <s v="Pressboard Covers with Storage Hooks, 9 1/2&quot; x 11&quot;, Light Blue"/>
    <s v="Small Box"/>
    <n v="0.38"/>
    <n v="5"/>
    <n v="6"/>
    <n v="2012"/>
    <s v="6/5/2012"/>
    <x v="0"/>
    <n v="21"/>
    <n v="4"/>
    <n v="1953"/>
    <s v="4/21/1953"/>
    <n v="70"/>
    <s v="60-74"/>
    <x v="4"/>
  </r>
  <r>
    <n v="3298"/>
    <n v="23559"/>
    <x v="1"/>
    <s v="~40377%"/>
    <s v=" 40377%"/>
    <s v=" 40377 "/>
    <x v="1095"/>
    <x v="2"/>
    <s v="July"/>
    <x v="0"/>
    <s v="18"/>
    <s v="July/2010"/>
    <x v="0"/>
    <n v="2"/>
    <n v="14"/>
    <n v="1"/>
    <n v="1900"/>
    <s v="1/14/1900"/>
    <n v="14"/>
    <x v="6032"/>
    <n v="0.03"/>
    <x v="2"/>
    <n v="166.57"/>
    <n v="28.53"/>
    <n v="1.49"/>
    <s v="Low Cost"/>
    <n v="0.10642857142857143"/>
    <s v="Cynthia"/>
    <s v="Arntzen"/>
    <s v="Cynthia Arntzen"/>
    <x v="3"/>
    <x v="3"/>
    <x v="3"/>
    <x v="0"/>
    <s v="Binders and Binder Accessories"/>
    <s v="Lock-Up Easel 'Spel-Binder'"/>
    <s v="Small Box"/>
    <n v="0.38"/>
    <n v="25"/>
    <n v="7"/>
    <n v="2010"/>
    <s v="7/25/2010"/>
    <x v="0"/>
    <n v="15"/>
    <n v="8"/>
    <n v="1953"/>
    <s v="8/15/1953"/>
    <n v="70"/>
    <s v="60-74"/>
    <x v="4"/>
  </r>
  <r>
    <n v="3299"/>
    <n v="23559"/>
    <x v="1"/>
    <s v="~40377%"/>
    <s v=" 40377%"/>
    <s v=" 40377 "/>
    <x v="1095"/>
    <x v="2"/>
    <s v="July"/>
    <x v="0"/>
    <s v="18"/>
    <s v="July/2010"/>
    <x v="0"/>
    <n v="2"/>
    <n v="9"/>
    <n v="1"/>
    <n v="1900"/>
    <s v="1/9/1900"/>
    <n v="9"/>
    <x v="1126"/>
    <n v="0.02"/>
    <x v="0"/>
    <n v="-34.630000000000003"/>
    <n v="17.98"/>
    <n v="8.51"/>
    <s v="Low Cost"/>
    <n v="0.94555555555555548"/>
    <s v="Cynthia"/>
    <s v="Arntzen"/>
    <s v="Cynthia Arntzen"/>
    <x v="3"/>
    <x v="3"/>
    <x v="3"/>
    <x v="1"/>
    <s v="Office Machines"/>
    <s v="Canon P1-DHIII Palm Printing Calculator"/>
    <s v="Medium Box"/>
    <n v="0.4"/>
    <n v="23"/>
    <n v="7"/>
    <n v="2010"/>
    <s v="7/23/2010"/>
    <x v="5"/>
    <n v="17"/>
    <n v="12"/>
    <n v="1953"/>
    <s v="12/17/1953"/>
    <n v="69"/>
    <s v="60-74"/>
    <x v="4"/>
  </r>
  <r>
    <n v="3389"/>
    <n v="24160"/>
    <x v="0"/>
    <s v="~40575%"/>
    <s v=" 40575%"/>
    <s v=" 40575 "/>
    <x v="650"/>
    <x v="6"/>
    <s v="February"/>
    <x v="2"/>
    <s v="01"/>
    <s v="February/2011"/>
    <x v="3"/>
    <n v="3"/>
    <n v="13"/>
    <n v="2"/>
    <n v="1900"/>
    <s v="2/13/1900"/>
    <n v="44"/>
    <x v="6033"/>
    <n v="0.06"/>
    <x v="0"/>
    <n v="1104.32"/>
    <n v="95.99"/>
    <n v="4.9000000000000004"/>
    <s v="Low Cost"/>
    <n v="0.11136363636363637"/>
    <s v="Amy"/>
    <s v="Hunt"/>
    <s v="Amy Hunt"/>
    <x v="3"/>
    <x v="3"/>
    <x v="3"/>
    <x v="1"/>
    <s v="Telephones and Communication"/>
    <s v="T60"/>
    <s v="Small Box"/>
    <n v="0.56000000000000005"/>
    <n v="2"/>
    <n v="2"/>
    <n v="2011"/>
    <s v="2/2/2011"/>
    <x v="1"/>
    <n v="16"/>
    <n v="5"/>
    <n v="1954"/>
    <s v="5/16/1954"/>
    <n v="69"/>
    <s v="60-74"/>
    <x v="4"/>
  </r>
  <r>
    <n v="3392"/>
    <n v="24193"/>
    <x v="0"/>
    <s v="~39886%"/>
    <s v=" 39886%"/>
    <s v=" 39886 "/>
    <x v="1164"/>
    <x v="3"/>
    <s v="March"/>
    <x v="3"/>
    <s v="14"/>
    <s v="March/2009"/>
    <x v="2"/>
    <n v="1"/>
    <n v="14"/>
    <n v="2"/>
    <n v="1900"/>
    <s v="2/14/1900"/>
    <n v="45"/>
    <x v="6034"/>
    <n v="0.02"/>
    <x v="1"/>
    <n v="-163.63"/>
    <n v="200.98"/>
    <n v="55.96"/>
    <s v="High Cost"/>
    <n v="1.2435555555555555"/>
    <s v="Beth"/>
    <s v="Fritzler"/>
    <s v="Beth Fritzler"/>
    <x v="3"/>
    <x v="3"/>
    <x v="0"/>
    <x v="2"/>
    <s v="Bookcases"/>
    <s v="O'Sullivan Living Dimensions 3-Shelf Bookcases"/>
    <s v="Jumbo Box"/>
    <n v="0.75"/>
    <n v="16"/>
    <n v="3"/>
    <n v="2009"/>
    <s v="3/16/2009"/>
    <x v="2"/>
    <n v="4"/>
    <n v="10"/>
    <n v="1954"/>
    <s v="10/4/1954"/>
    <n v="68"/>
    <s v="60-74"/>
    <x v="4"/>
  </r>
  <r>
    <n v="3393"/>
    <n v="24193"/>
    <x v="0"/>
    <s v="~39886%"/>
    <s v=" 39886%"/>
    <s v=" 39886 "/>
    <x v="1164"/>
    <x v="3"/>
    <s v="March"/>
    <x v="3"/>
    <s v="14"/>
    <s v="March/2009"/>
    <x v="2"/>
    <n v="1"/>
    <n v="24"/>
    <n v="1"/>
    <n v="1900"/>
    <s v="1/24/1900"/>
    <n v="24"/>
    <x v="1094"/>
    <n v="0.02"/>
    <x v="0"/>
    <n v="-63.87"/>
    <n v="4.28"/>
    <n v="5.17"/>
    <s v="Low Cost"/>
    <n v="0.21541666666666667"/>
    <s v="Beth"/>
    <s v="Fritzler"/>
    <s v="Beth Fritzler"/>
    <x v="3"/>
    <x v="3"/>
    <x v="0"/>
    <x v="0"/>
    <s v="Paper"/>
    <s v="Xerox 1971"/>
    <s v="Small Box"/>
    <n v="0.4"/>
    <n v="15"/>
    <n v="3"/>
    <n v="2009"/>
    <s v="3/15/2009"/>
    <x v="1"/>
    <n v="4"/>
    <n v="1"/>
    <n v="1954"/>
    <s v="1/4/1954"/>
    <n v="69"/>
    <s v="60-74"/>
    <x v="4"/>
  </r>
  <r>
    <n v="3394"/>
    <n v="24193"/>
    <x v="0"/>
    <s v="~39886%"/>
    <s v=" 39886%"/>
    <s v=" 39886 "/>
    <x v="1164"/>
    <x v="3"/>
    <s v="March"/>
    <x v="3"/>
    <s v="14"/>
    <s v="March/2009"/>
    <x v="2"/>
    <n v="1"/>
    <n v="19"/>
    <n v="1"/>
    <n v="1900"/>
    <s v="1/19/1900"/>
    <n v="19"/>
    <x v="6035"/>
    <n v="0.04"/>
    <x v="0"/>
    <n v="-175.18"/>
    <n v="85.99"/>
    <n v="0.99"/>
    <s v="Low Cost"/>
    <n v="5.2105263157894738E-2"/>
    <s v="Beth"/>
    <s v="Fritzler"/>
    <s v="Beth Fritzler"/>
    <x v="3"/>
    <x v="3"/>
    <x v="0"/>
    <x v="1"/>
    <s v="Telephones and Communication"/>
    <s v="Accessory4"/>
    <s v="Wrap Bag"/>
    <n v="0.85"/>
    <n v="16"/>
    <n v="3"/>
    <n v="2009"/>
    <s v="3/16/2009"/>
    <x v="2"/>
    <n v="16"/>
    <n v="10"/>
    <n v="1954"/>
    <s v="10/16/1954"/>
    <n v="68"/>
    <s v="60-74"/>
    <x v="4"/>
  </r>
  <r>
    <n v="3409"/>
    <n v="24352"/>
    <x v="0"/>
    <s v="~40308%"/>
    <s v=" 40308%"/>
    <s v=" 40308 "/>
    <x v="782"/>
    <x v="1"/>
    <s v="May"/>
    <x v="0"/>
    <s v="10"/>
    <s v="May/2010"/>
    <x v="4"/>
    <n v="5"/>
    <n v="1"/>
    <n v="2"/>
    <n v="1900"/>
    <s v="2/1/1900"/>
    <n v="32"/>
    <x v="6036"/>
    <n v="0.03"/>
    <x v="0"/>
    <n v="20.53"/>
    <n v="3.14"/>
    <n v="1.1399999999999999"/>
    <s v="Low Cost"/>
    <n v="3.5624999999999997E-2"/>
    <s v="Toby"/>
    <s v="Swindell"/>
    <s v="Toby Swindell"/>
    <x v="3"/>
    <x v="3"/>
    <x v="0"/>
    <x v="0"/>
    <s v="Paper"/>
    <s v="Adams &quot;While You Were Out&quot; Message Pads"/>
    <s v="Wrap Bag"/>
    <n v="0.4"/>
    <n v="10"/>
    <n v="5"/>
    <n v="2010"/>
    <s v="5/10/2010"/>
    <x v="3"/>
    <n v="4"/>
    <n v="1"/>
    <n v="1954"/>
    <s v="1/4/1954"/>
    <n v="69"/>
    <s v="60-74"/>
    <x v="4"/>
  </r>
  <r>
    <n v="3460"/>
    <n v="24646"/>
    <x v="0"/>
    <s v="~40648%"/>
    <s v=" 40648%"/>
    <s v=" 40648 "/>
    <x v="176"/>
    <x v="4"/>
    <s v="April"/>
    <x v="2"/>
    <s v="15"/>
    <s v="April/2011"/>
    <x v="2"/>
    <n v="1"/>
    <n v="15"/>
    <n v="2"/>
    <n v="1900"/>
    <s v="2/15/1900"/>
    <n v="46"/>
    <x v="6037"/>
    <n v="0.09"/>
    <x v="0"/>
    <n v="293.32"/>
    <n v="15.67"/>
    <n v="1.39"/>
    <s v="Low Cost"/>
    <n v="3.0217391304347824E-2"/>
    <s v="Trudy"/>
    <s v="Brown"/>
    <s v="Trudy Brown"/>
    <x v="3"/>
    <x v="3"/>
    <x v="0"/>
    <x v="0"/>
    <s v="Envelopes"/>
    <s v="#10 White Business Envelopes,4 1/8 x 9 1/2"/>
    <s v="Small Box"/>
    <n v="0.38"/>
    <n v="16"/>
    <n v="4"/>
    <n v="2011"/>
    <s v="4/16/2011"/>
    <x v="1"/>
    <n v="23"/>
    <n v="8"/>
    <n v="1954"/>
    <s v="8/23/1954"/>
    <n v="69"/>
    <s v="60-74"/>
    <x v="4"/>
  </r>
  <r>
    <n v="3461"/>
    <n v="24646"/>
    <x v="0"/>
    <s v="~40648%"/>
    <s v=" 40648%"/>
    <s v=" 40648 "/>
    <x v="176"/>
    <x v="4"/>
    <s v="April"/>
    <x v="2"/>
    <s v="15"/>
    <s v="April/2011"/>
    <x v="2"/>
    <n v="1"/>
    <n v="21"/>
    <n v="1"/>
    <n v="1900"/>
    <s v="1/21/1900"/>
    <n v="21"/>
    <x v="6038"/>
    <n v="0"/>
    <x v="0"/>
    <n v="6.85"/>
    <n v="2.88"/>
    <n v="0.7"/>
    <s v="Low Cost"/>
    <n v="3.3333333333333333E-2"/>
    <s v="Trudy"/>
    <s v="Brown"/>
    <s v="Trudy Brown"/>
    <x v="3"/>
    <x v="3"/>
    <x v="0"/>
    <x v="0"/>
    <s v="Pens &amp; Art Supplies"/>
    <s v="Newell 340"/>
    <s v="Wrap Bag"/>
    <n v="0.56000000000000005"/>
    <n v="17"/>
    <n v="4"/>
    <n v="2011"/>
    <s v="4/17/2011"/>
    <x v="2"/>
    <n v="8"/>
    <n v="4"/>
    <n v="1954"/>
    <s v="4/8/1954"/>
    <n v="69"/>
    <s v="60-74"/>
    <x v="4"/>
  </r>
  <r>
    <n v="3508"/>
    <n v="24993"/>
    <x v="0"/>
    <s v="~40248%"/>
    <s v=" 40248%"/>
    <s v=" 40248 "/>
    <x v="1356"/>
    <x v="5"/>
    <s v="March"/>
    <x v="0"/>
    <s v="11"/>
    <s v="March/2010"/>
    <x v="1"/>
    <n v="4"/>
    <n v="5"/>
    <n v="2"/>
    <n v="1900"/>
    <s v="2/5/1900"/>
    <n v="36"/>
    <x v="6039"/>
    <n v="0.09"/>
    <x v="0"/>
    <n v="-226.82"/>
    <n v="55.99"/>
    <n v="2.5"/>
    <s v="Low Cost"/>
    <n v="6.9444444444444448E-2"/>
    <s v="Beth"/>
    <s v="Fritzler"/>
    <s v="Beth Fritzler"/>
    <x v="3"/>
    <x v="3"/>
    <x v="0"/>
    <x v="1"/>
    <s v="Telephones and Communication"/>
    <s v="Accessory28"/>
    <s v="Small Pack"/>
    <n v="0.83"/>
    <n v="13"/>
    <n v="3"/>
    <n v="2010"/>
    <s v="3/13/2010"/>
    <x v="2"/>
    <n v="14"/>
    <n v="7"/>
    <n v="1954"/>
    <s v="7/14/1954"/>
    <n v="69"/>
    <s v="60-74"/>
    <x v="4"/>
  </r>
  <r>
    <n v="3517"/>
    <n v="25060"/>
    <x v="0"/>
    <s v="~40014%"/>
    <s v=" 40014%"/>
    <s v=" 40014 "/>
    <x v="1333"/>
    <x v="1"/>
    <s v="July"/>
    <x v="3"/>
    <s v="20"/>
    <s v="July/2009"/>
    <x v="2"/>
    <n v="1"/>
    <n v="6"/>
    <n v="1"/>
    <n v="1900"/>
    <s v="1/6/1900"/>
    <n v="6"/>
    <x v="6040"/>
    <n v="0.03"/>
    <x v="0"/>
    <n v="2070.62"/>
    <n v="1270.99"/>
    <n v="19.989999999999998"/>
    <s v="High Cost"/>
    <n v="3.3316666666666666"/>
    <s v="Brosina"/>
    <s v="Hoffman"/>
    <s v="Brosina Hoffman"/>
    <x v="3"/>
    <x v="3"/>
    <x v="1"/>
    <x v="0"/>
    <s v="Binders and Binder Accessories"/>
    <s v="Fellowes PB500 Electric Punch Plastic Comb Binding Machine with Manual Bind"/>
    <s v="Small Box"/>
    <n v="0.35"/>
    <n v="22"/>
    <n v="7"/>
    <n v="2009"/>
    <s v="7/22/2009"/>
    <x v="2"/>
    <n v="23"/>
    <n v="6"/>
    <n v="1955"/>
    <s v="6/23/1955"/>
    <n v="68"/>
    <s v="60-74"/>
    <x v="4"/>
  </r>
  <r>
    <n v="3518"/>
    <n v="25060"/>
    <x v="0"/>
    <s v="~40014%"/>
    <s v=" 40014%"/>
    <s v=" 40014 "/>
    <x v="1333"/>
    <x v="1"/>
    <s v="July"/>
    <x v="3"/>
    <s v="20"/>
    <s v="July/2009"/>
    <x v="2"/>
    <n v="1"/>
    <n v="1"/>
    <n v="1"/>
    <n v="1900"/>
    <s v="1/1/1900"/>
    <n v="1"/>
    <x v="6041"/>
    <n v="7.0000000000000007E-2"/>
    <x v="1"/>
    <n v="-4654.7299999999996"/>
    <n v="2036.48"/>
    <n v="14.7"/>
    <s v="High Cost"/>
    <n v="14.7"/>
    <s v="Brosina"/>
    <s v="Hoffman"/>
    <s v="Brosina Hoffman"/>
    <x v="3"/>
    <x v="3"/>
    <x v="1"/>
    <x v="1"/>
    <s v="Office Machines"/>
    <s v="Lexmark 4227 Plus Dot Matrix Printer"/>
    <s v="Jumbo Drum"/>
    <n v="0.55000000000000004"/>
    <n v="22"/>
    <n v="7"/>
    <n v="2009"/>
    <s v="7/22/2009"/>
    <x v="2"/>
    <n v="16"/>
    <n v="8"/>
    <n v="1955"/>
    <s v="8/16/1955"/>
    <n v="68"/>
    <s v="60-74"/>
    <x v="4"/>
  </r>
  <r>
    <n v="3568"/>
    <n v="25447"/>
    <x v="0"/>
    <s v="~41052%"/>
    <s v=" 41052%"/>
    <s v=" 41052 "/>
    <x v="537"/>
    <x v="0"/>
    <s v="May"/>
    <x v="1"/>
    <s v="23"/>
    <s v="May/2012"/>
    <x v="2"/>
    <n v="1"/>
    <n v="25"/>
    <n v="1"/>
    <n v="1900"/>
    <s v="1/25/1900"/>
    <n v="25"/>
    <x v="6042"/>
    <n v="0.09"/>
    <x v="0"/>
    <n v="106.98"/>
    <n v="22.72"/>
    <n v="8.99"/>
    <s v="Low Cost"/>
    <n v="0.35960000000000003"/>
    <s v="Randy"/>
    <s v="Ferguson"/>
    <s v="Randy Ferguson"/>
    <x v="3"/>
    <x v="3"/>
    <x v="2"/>
    <x v="2"/>
    <s v="Office Furnishings"/>
    <s v="Executive Impressions 14&quot; Two-Color Numerals Wall Clock"/>
    <s v="Small Pack"/>
    <n v="0.44"/>
    <n v="24"/>
    <n v="5"/>
    <n v="2012"/>
    <s v="5/24/2012"/>
    <x v="1"/>
    <n v="27"/>
    <n v="7"/>
    <n v="1955"/>
    <s v="7/27/1955"/>
    <n v="68"/>
    <s v="60-74"/>
    <x v="4"/>
  </r>
  <r>
    <n v="3569"/>
    <n v="25447"/>
    <x v="0"/>
    <s v="~41052%"/>
    <s v=" 41052%"/>
    <s v=" 41052 "/>
    <x v="537"/>
    <x v="0"/>
    <s v="May"/>
    <x v="1"/>
    <s v="23"/>
    <s v="May/2012"/>
    <x v="2"/>
    <n v="1"/>
    <n v="18"/>
    <n v="1"/>
    <n v="1900"/>
    <s v="1/18/1900"/>
    <n v="18"/>
    <x v="6043"/>
    <n v="0.03"/>
    <x v="1"/>
    <n v="213.62"/>
    <n v="296.18"/>
    <n v="54.12"/>
    <s v="High Cost"/>
    <n v="3.0066666666666664"/>
    <s v="Randy"/>
    <s v="Ferguson"/>
    <s v="Randy Ferguson"/>
    <x v="3"/>
    <x v="3"/>
    <x v="2"/>
    <x v="2"/>
    <s v="Tables"/>
    <s v="Hon 94000 Series Round Tables"/>
    <s v="Jumbo Box"/>
    <n v="0.76"/>
    <n v="26"/>
    <n v="5"/>
    <n v="2012"/>
    <s v="5/26/2012"/>
    <x v="6"/>
    <n v="7"/>
    <n v="7"/>
    <n v="1955"/>
    <s v="7/7/1955"/>
    <n v="68"/>
    <s v="60-74"/>
    <x v="4"/>
  </r>
  <r>
    <n v="3660"/>
    <n v="26214"/>
    <x v="0"/>
    <s v="~40867%"/>
    <s v=" 40867%"/>
    <s v=" 40867 "/>
    <x v="1357"/>
    <x v="2"/>
    <s v="November"/>
    <x v="2"/>
    <s v="20"/>
    <s v="November/2011"/>
    <x v="3"/>
    <n v="3"/>
    <n v="19"/>
    <n v="1"/>
    <n v="1900"/>
    <s v="1/19/1900"/>
    <n v="19"/>
    <x v="6044"/>
    <n v="0.1"/>
    <x v="2"/>
    <n v="128.16999999999999"/>
    <n v="15.74"/>
    <n v="1.39"/>
    <s v="Low Cost"/>
    <n v="7.3157894736842102E-2"/>
    <s v="Beth"/>
    <s v="Fritzler"/>
    <s v="Beth Fritzler"/>
    <x v="3"/>
    <x v="3"/>
    <x v="0"/>
    <x v="0"/>
    <s v="Envelopes"/>
    <s v="#10-4 1/8&quot; x 9 1/2&quot; Premium Diagonal Seam Envelopes"/>
    <s v="Small Box"/>
    <n v="0.4"/>
    <n v="21"/>
    <n v="11"/>
    <n v="2011"/>
    <s v="11/21/2011"/>
    <x v="1"/>
    <n v="6"/>
    <n v="7"/>
    <n v="1955"/>
    <s v="7/6/1955"/>
    <n v="68"/>
    <s v="60-74"/>
    <x v="4"/>
  </r>
  <r>
    <n v="3661"/>
    <n v="26214"/>
    <x v="0"/>
    <s v="~40867%"/>
    <s v=" 40867%"/>
    <s v=" 40867 "/>
    <x v="1357"/>
    <x v="2"/>
    <s v="November"/>
    <x v="2"/>
    <s v="20"/>
    <s v="November/2011"/>
    <x v="3"/>
    <n v="3"/>
    <n v="10"/>
    <n v="2"/>
    <n v="1900"/>
    <s v="2/10/1900"/>
    <n v="41"/>
    <x v="6045"/>
    <n v="0.08"/>
    <x v="0"/>
    <n v="870.8"/>
    <n v="46.94"/>
    <n v="6.77"/>
    <s v="Low Cost"/>
    <n v="0.16512195121951218"/>
    <s v="Beth"/>
    <s v="Fritzler"/>
    <s v="Beth Fritzler"/>
    <x v="3"/>
    <x v="3"/>
    <x v="0"/>
    <x v="2"/>
    <s v="Office Furnishings"/>
    <s v="Howard Miller 13&quot; Diameter Goldtone Round Wall Clock"/>
    <s v="Small Box"/>
    <n v="0.44"/>
    <n v="21"/>
    <n v="11"/>
    <n v="2011"/>
    <s v="11/21/2011"/>
    <x v="1"/>
    <n v="27"/>
    <n v="11"/>
    <n v="1955"/>
    <s v="11/27/1955"/>
    <n v="67"/>
    <s v="60-74"/>
    <x v="4"/>
  </r>
  <r>
    <n v="3767"/>
    <n v="26913"/>
    <x v="0"/>
    <s v="~40085%"/>
    <s v=" 40085%"/>
    <s v=" 40085 "/>
    <x v="860"/>
    <x v="6"/>
    <s v="September"/>
    <x v="3"/>
    <s v="29"/>
    <s v="September/2009"/>
    <x v="1"/>
    <n v="4"/>
    <n v="11"/>
    <n v="1"/>
    <n v="1900"/>
    <s v="1/11/1900"/>
    <n v="11"/>
    <x v="6046"/>
    <n v="0.01"/>
    <x v="0"/>
    <n v="-118.8"/>
    <n v="65.989999999999995"/>
    <n v="8.99"/>
    <s v="Low Cost"/>
    <n v="0.81727272727272726"/>
    <s v="Amy"/>
    <s v="Hunt"/>
    <s v="Amy Hunt"/>
    <x v="3"/>
    <x v="3"/>
    <x v="1"/>
    <x v="1"/>
    <s v="Telephones and Communication"/>
    <s v="StarTAC Analog"/>
    <s v="Small Box"/>
    <n v="0.6"/>
    <n v="1"/>
    <n v="10"/>
    <n v="2009"/>
    <s v="10/1/2009"/>
    <x v="2"/>
    <n v="24"/>
    <n v="3"/>
    <n v="1956"/>
    <s v="3/24/1956"/>
    <n v="67"/>
    <s v="60-74"/>
    <x v="4"/>
  </r>
  <r>
    <n v="3822"/>
    <n v="27265"/>
    <x v="0"/>
    <s v="~41035%"/>
    <s v=" 41035%"/>
    <s v=" 41035 "/>
    <x v="902"/>
    <x v="2"/>
    <s v="May"/>
    <x v="1"/>
    <s v="06"/>
    <s v="May/2012"/>
    <x v="4"/>
    <n v="5"/>
    <n v="18"/>
    <n v="2"/>
    <n v="1900"/>
    <s v="2/18/1900"/>
    <n v="49"/>
    <x v="6047"/>
    <n v="0.02"/>
    <x v="0"/>
    <n v="-1791.5"/>
    <n v="299.99"/>
    <n v="11.64"/>
    <s v="Low Cost"/>
    <n v="0.23755102040816328"/>
    <s v="Christina"/>
    <s v="Anderson"/>
    <s v="Christina Anderson"/>
    <x v="3"/>
    <x v="3"/>
    <x v="2"/>
    <x v="1"/>
    <s v="Copiers and Fax"/>
    <s v="Brother DCP1000 Digital 3 in 1 Multifunction Machine"/>
    <s v="Large Box"/>
    <n v="0.5"/>
    <n v="6"/>
    <n v="5"/>
    <n v="2012"/>
    <s v="5/6/2012"/>
    <x v="3"/>
    <n v="23"/>
    <n v="11"/>
    <n v="1956"/>
    <s v="11/23/1956"/>
    <n v="66"/>
    <s v="60-74"/>
    <x v="4"/>
  </r>
  <r>
    <n v="3823"/>
    <n v="27265"/>
    <x v="0"/>
    <s v="~41035%"/>
    <s v=" 41035%"/>
    <s v=" 41035 "/>
    <x v="902"/>
    <x v="2"/>
    <s v="May"/>
    <x v="1"/>
    <s v="06"/>
    <s v="May/2012"/>
    <x v="4"/>
    <n v="5"/>
    <n v="5"/>
    <n v="2"/>
    <n v="1900"/>
    <s v="2/5/1900"/>
    <n v="36"/>
    <x v="6048"/>
    <n v="0.05"/>
    <x v="2"/>
    <n v="2254.16"/>
    <n v="162.93"/>
    <n v="19.989999999999998"/>
    <s v="High Cost"/>
    <n v="0.55527777777777776"/>
    <s v="Christina"/>
    <s v="Anderson"/>
    <s v="Christina Anderson"/>
    <x v="3"/>
    <x v="3"/>
    <x v="2"/>
    <x v="0"/>
    <s v="Envelopes"/>
    <s v="Multimedia Mailers"/>
    <s v="Small Box"/>
    <n v="0.39"/>
    <n v="7"/>
    <n v="5"/>
    <n v="2012"/>
    <s v="5/7/2012"/>
    <x v="1"/>
    <n v="25"/>
    <n v="9"/>
    <n v="1956"/>
    <s v="9/25/1956"/>
    <n v="66"/>
    <s v="60-74"/>
    <x v="4"/>
  </r>
  <r>
    <n v="3824"/>
    <n v="27265"/>
    <x v="0"/>
    <s v="~41035%"/>
    <s v=" 41035%"/>
    <s v=" 41035 "/>
    <x v="902"/>
    <x v="2"/>
    <s v="May"/>
    <x v="1"/>
    <s v="06"/>
    <s v="May/2012"/>
    <x v="4"/>
    <n v="5"/>
    <n v="18"/>
    <n v="2"/>
    <n v="1900"/>
    <s v="2/18/1900"/>
    <n v="49"/>
    <x v="6049"/>
    <n v="0.03"/>
    <x v="2"/>
    <n v="161.94999999999999"/>
    <n v="8.34"/>
    <n v="0.96"/>
    <s v="Low Cost"/>
    <n v="1.9591836734693877E-2"/>
    <s v="Christina"/>
    <s v="Anderson"/>
    <s v="Christina Anderson"/>
    <x v="3"/>
    <x v="3"/>
    <x v="2"/>
    <x v="2"/>
    <s v="Office Furnishings"/>
    <s v="Document Clip Frames"/>
    <s v="Wrap Bag"/>
    <n v="0.43"/>
    <n v="8"/>
    <n v="5"/>
    <n v="2012"/>
    <s v="5/8/2012"/>
    <x v="2"/>
    <n v="18"/>
    <n v="5"/>
    <n v="1956"/>
    <s v="5/18/1956"/>
    <n v="67"/>
    <s v="60-74"/>
    <x v="4"/>
  </r>
  <r>
    <n v="3855"/>
    <n v="27491"/>
    <x v="0"/>
    <s v="~39912%"/>
    <s v=" 39912%"/>
    <s v=" 39912 "/>
    <x v="945"/>
    <x v="5"/>
    <s v="April"/>
    <x v="3"/>
    <s v="09"/>
    <s v="April/2009"/>
    <x v="2"/>
    <n v="1"/>
    <n v="11"/>
    <n v="1"/>
    <n v="1900"/>
    <s v="1/11/1900"/>
    <n v="11"/>
    <x v="6050"/>
    <n v="0.04"/>
    <x v="0"/>
    <n v="186.05"/>
    <n v="90.48"/>
    <n v="19.989999999999998"/>
    <s v="High Cost"/>
    <n v="1.8172727272727272"/>
    <s v="Roy"/>
    <s v="Collins"/>
    <s v="Roy Collins"/>
    <x v="3"/>
    <x v="3"/>
    <x v="2"/>
    <x v="0"/>
    <s v="Envelopes"/>
    <s v="Tyvek® Side-Opening Peel &amp; Seel® Expanding Envelopes"/>
    <s v="Small Box"/>
    <n v="0.4"/>
    <n v="11"/>
    <n v="4"/>
    <n v="2009"/>
    <s v="4/11/2009"/>
    <x v="2"/>
    <n v="12"/>
    <n v="5"/>
    <n v="1956"/>
    <s v="5/12/1956"/>
    <n v="67"/>
    <s v="60-74"/>
    <x v="4"/>
  </r>
  <r>
    <n v="3856"/>
    <n v="27491"/>
    <x v="0"/>
    <s v="~39912%"/>
    <s v=" 39912%"/>
    <s v=" 39912 "/>
    <x v="945"/>
    <x v="5"/>
    <s v="April"/>
    <x v="3"/>
    <s v="09"/>
    <s v="April/2009"/>
    <x v="2"/>
    <n v="1"/>
    <n v="5"/>
    <n v="2"/>
    <n v="1900"/>
    <s v="2/5/1900"/>
    <n v="36"/>
    <x v="6051"/>
    <n v="0.02"/>
    <x v="0"/>
    <n v="-15.3"/>
    <n v="9.77"/>
    <n v="6.02"/>
    <s v="Low Cost"/>
    <n v="0.16722222222222222"/>
    <s v="Roy"/>
    <s v="Collins"/>
    <s v="Roy Collins"/>
    <x v="3"/>
    <x v="3"/>
    <x v="2"/>
    <x v="2"/>
    <s v="Office Furnishings"/>
    <s v="DAX Solid Wood Frames"/>
    <s v="Medium Box"/>
    <n v="0.48"/>
    <n v="10"/>
    <n v="4"/>
    <n v="2009"/>
    <s v="4/10/2009"/>
    <x v="1"/>
    <n v="11"/>
    <n v="6"/>
    <n v="1956"/>
    <s v="6/11/1956"/>
    <n v="67"/>
    <s v="60-74"/>
    <x v="4"/>
  </r>
  <r>
    <n v="3857"/>
    <n v="27491"/>
    <x v="0"/>
    <s v="~39912%"/>
    <s v=" 39912%"/>
    <s v=" 39912 "/>
    <x v="945"/>
    <x v="5"/>
    <s v="April"/>
    <x v="3"/>
    <s v="09"/>
    <s v="April/2009"/>
    <x v="2"/>
    <n v="1"/>
    <n v="2"/>
    <n v="1"/>
    <n v="1900"/>
    <s v="1/2/1900"/>
    <n v="2"/>
    <x v="6052"/>
    <n v="0.09"/>
    <x v="0"/>
    <n v="-51.5"/>
    <n v="34.99"/>
    <n v="7.73"/>
    <s v="Low Cost"/>
    <n v="3.8650000000000002"/>
    <s v="Roy"/>
    <s v="Collins"/>
    <s v="Roy Collins"/>
    <x v="3"/>
    <x v="3"/>
    <x v="2"/>
    <x v="0"/>
    <s v="Pens &amp; Art Supplies"/>
    <s v="Hunt Boston® Vacuum Mount KS Pencil Sharpener"/>
    <s v="Small Box"/>
    <n v="0.59"/>
    <n v="11"/>
    <n v="4"/>
    <n v="2009"/>
    <s v="4/11/2009"/>
    <x v="2"/>
    <n v="19"/>
    <n v="7"/>
    <n v="1956"/>
    <s v="7/19/1956"/>
    <n v="67"/>
    <s v="60-74"/>
    <x v="4"/>
  </r>
  <r>
    <n v="3907"/>
    <n v="27845"/>
    <x v="0"/>
    <s v="~40737%"/>
    <s v=" 40737%"/>
    <s v=" 40737 "/>
    <x v="708"/>
    <x v="0"/>
    <s v="July"/>
    <x v="2"/>
    <s v="13"/>
    <s v="July/2011"/>
    <x v="2"/>
    <n v="1"/>
    <n v="5"/>
    <n v="2"/>
    <n v="1900"/>
    <s v="2/5/1900"/>
    <n v="36"/>
    <x v="6053"/>
    <n v="0.1"/>
    <x v="0"/>
    <n v="101.4"/>
    <n v="6.3"/>
    <n v="0.5"/>
    <s v="Low Cost"/>
    <n v="1.3888888888888888E-2"/>
    <s v="Craig"/>
    <s v="Molinari"/>
    <s v="Craig Molinari"/>
    <x v="3"/>
    <x v="3"/>
    <x v="0"/>
    <x v="0"/>
    <s v="Labels"/>
    <s v="Avery 51"/>
    <s v="Small Box"/>
    <n v="0.39"/>
    <n v="14"/>
    <n v="7"/>
    <n v="2011"/>
    <s v="7/14/2011"/>
    <x v="1"/>
    <n v="22"/>
    <n v="7"/>
    <n v="1956"/>
    <s v="7/22/1956"/>
    <n v="67"/>
    <s v="60-74"/>
    <x v="4"/>
  </r>
  <r>
    <n v="4243"/>
    <n v="30176"/>
    <x v="1"/>
    <s v="~39922%"/>
    <s v=" 39922%"/>
    <s v=" 39922 "/>
    <x v="851"/>
    <x v="2"/>
    <s v="April"/>
    <x v="3"/>
    <s v="19"/>
    <s v="April/2009"/>
    <x v="0"/>
    <n v="2"/>
    <n v="30"/>
    <n v="1"/>
    <n v="1900"/>
    <s v="1/30/1900"/>
    <n v="30"/>
    <x v="6054"/>
    <n v="0.01"/>
    <x v="0"/>
    <n v="-547.89"/>
    <n v="79.52"/>
    <n v="48.2"/>
    <s v="High Cost"/>
    <n v="1.6066666666666667"/>
    <s v="Amy"/>
    <s v="Hunt"/>
    <s v="Amy Hunt"/>
    <x v="3"/>
    <x v="3"/>
    <x v="3"/>
    <x v="2"/>
    <s v="Office Furnishings"/>
    <s v="Eldon Cleatmat Plus™ Chair Mats for High Pile Carpets"/>
    <s v="Medium Box"/>
    <n v="0.74"/>
    <n v="26"/>
    <n v="4"/>
    <n v="2009"/>
    <s v="4/26/2009"/>
    <x v="0"/>
    <n v="19"/>
    <n v="12"/>
    <n v="1957"/>
    <s v="12/19/1957"/>
    <n v="65"/>
    <s v="60-74"/>
    <x v="4"/>
  </r>
  <r>
    <n v="4270"/>
    <n v="30375"/>
    <x v="0"/>
    <s v="~41032%"/>
    <s v=" 41032%"/>
    <s v=" 41032 "/>
    <x v="726"/>
    <x v="5"/>
    <s v="May"/>
    <x v="1"/>
    <s v="03"/>
    <s v="May/2012"/>
    <x v="0"/>
    <n v="2"/>
    <n v="20"/>
    <n v="1"/>
    <n v="1900"/>
    <s v="1/20/1900"/>
    <n v="20"/>
    <x v="6055"/>
    <n v="0.03"/>
    <x v="0"/>
    <n v="-92.95"/>
    <n v="3.36"/>
    <n v="6.27"/>
    <s v="Low Cost"/>
    <n v="0.3135"/>
    <s v="Christina"/>
    <s v="Anderson"/>
    <s v="Christina Anderson"/>
    <x v="3"/>
    <x v="3"/>
    <x v="2"/>
    <x v="0"/>
    <s v="Binders and Binder Accessories"/>
    <s v="Cardinal Poly Pocket Divider Pockets for Ring Binders"/>
    <s v="Small Box"/>
    <n v="0.4"/>
    <n v="7"/>
    <n v="5"/>
    <n v="2012"/>
    <s v="5/7/2012"/>
    <x v="4"/>
    <n v="20"/>
    <n v="3"/>
    <n v="1962"/>
    <s v="3/20/1962"/>
    <n v="61"/>
    <s v="60-74"/>
    <x v="4"/>
  </r>
  <r>
    <n v="4289"/>
    <n v="30565"/>
    <x v="0"/>
    <s v="~40750%"/>
    <s v=" 40750%"/>
    <s v=" 40750 "/>
    <x v="1358"/>
    <x v="6"/>
    <s v="July"/>
    <x v="2"/>
    <s v="26"/>
    <s v="July/2011"/>
    <x v="3"/>
    <n v="3"/>
    <n v="1"/>
    <n v="2"/>
    <n v="1900"/>
    <s v="2/1/1900"/>
    <n v="32"/>
    <x v="6056"/>
    <n v="0.04"/>
    <x v="2"/>
    <n v="52.66"/>
    <n v="55.94"/>
    <n v="4"/>
    <s v="Low Cost"/>
    <n v="0.125"/>
    <s v="Roy"/>
    <s v="Collins"/>
    <s v="Roy Collins"/>
    <x v="3"/>
    <x v="3"/>
    <x v="2"/>
    <x v="1"/>
    <s v="Computer Peripherals"/>
    <s v="Fellowes Smart Design 104-Key Enhanced Keyboard, PS/2 Adapter, Platinum"/>
    <s v="Small Box"/>
    <n v="0.74"/>
    <n v="28"/>
    <n v="7"/>
    <n v="2011"/>
    <s v="7/28/2011"/>
    <x v="2"/>
    <n v="10"/>
    <n v="5"/>
    <n v="1962"/>
    <s v="5/10/1962"/>
    <n v="61"/>
    <s v="60-74"/>
    <x v="4"/>
  </r>
  <r>
    <n v="4291"/>
    <n v="30567"/>
    <x v="0"/>
    <s v="~39827%"/>
    <s v=" 39827%"/>
    <s v=" 39827 "/>
    <x v="1233"/>
    <x v="0"/>
    <s v="January"/>
    <x v="3"/>
    <s v="14"/>
    <s v="January/2009"/>
    <x v="2"/>
    <n v="1"/>
    <n v="14"/>
    <n v="1"/>
    <n v="1900"/>
    <s v="1/14/1900"/>
    <n v="14"/>
    <x v="6057"/>
    <n v="0.1"/>
    <x v="1"/>
    <n v="-368.02"/>
    <n v="208.16"/>
    <n v="68.02"/>
    <s v="High Cost"/>
    <n v="4.8585714285714285"/>
    <s v="Toby"/>
    <s v="Swindell"/>
    <s v="Toby Swindell"/>
    <x v="3"/>
    <x v="3"/>
    <x v="0"/>
    <x v="0"/>
    <s v="Appliances"/>
    <s v="1.7 Cubic Foot Compact &quot;Cube&quot; Office Refrigerators"/>
    <s v="Jumbo Drum"/>
    <n v="0.57999999999999996"/>
    <n v="14"/>
    <n v="1"/>
    <n v="2009"/>
    <s v="1/14/2009"/>
    <x v="3"/>
    <n v="9"/>
    <n v="11"/>
    <n v="1961"/>
    <s v="11/9/1961"/>
    <n v="61"/>
    <s v="60-74"/>
    <x v="4"/>
  </r>
  <r>
    <n v="4292"/>
    <n v="30567"/>
    <x v="0"/>
    <s v="~39827%"/>
    <s v=" 39827%"/>
    <s v=" 39827 "/>
    <x v="1233"/>
    <x v="0"/>
    <s v="January"/>
    <x v="3"/>
    <s v="14"/>
    <s v="January/2009"/>
    <x v="2"/>
    <n v="1"/>
    <n v="8"/>
    <n v="1"/>
    <n v="1900"/>
    <s v="1/8/1900"/>
    <n v="8"/>
    <x v="6058"/>
    <n v="7.0000000000000007E-2"/>
    <x v="0"/>
    <n v="103.13"/>
    <n v="90.48"/>
    <n v="19.989999999999998"/>
    <s v="High Cost"/>
    <n v="2.4987499999999998"/>
    <s v="Toby"/>
    <s v="Swindell"/>
    <s v="Toby Swindell"/>
    <x v="3"/>
    <x v="3"/>
    <x v="0"/>
    <x v="0"/>
    <s v="Envelopes"/>
    <s v="Tyvek® Side-Opening Peel &amp; Seel® Expanding Envelopes"/>
    <s v="Small Box"/>
    <n v="0.4"/>
    <n v="15"/>
    <n v="1"/>
    <n v="2009"/>
    <s v="1/15/2009"/>
    <x v="1"/>
    <n v="2"/>
    <n v="2"/>
    <n v="1961"/>
    <s v="2/2/1961"/>
    <n v="62"/>
    <s v="60-74"/>
    <x v="4"/>
  </r>
  <r>
    <n v="4293"/>
    <n v="30567"/>
    <x v="0"/>
    <s v="~39827%"/>
    <s v=" 39827%"/>
    <s v=" 39827 "/>
    <x v="1233"/>
    <x v="0"/>
    <s v="January"/>
    <x v="3"/>
    <s v="14"/>
    <s v="January/2009"/>
    <x v="2"/>
    <n v="1"/>
    <n v="3"/>
    <n v="1"/>
    <n v="1900"/>
    <s v="1/3/1900"/>
    <n v="3"/>
    <x v="6059"/>
    <n v="0.01"/>
    <x v="2"/>
    <n v="23"/>
    <n v="9.48"/>
    <n v="7.29"/>
    <s v="Low Cost"/>
    <n v="2.4300000000000002"/>
    <s v="Toby"/>
    <s v="Swindell"/>
    <s v="Toby Swindell"/>
    <x v="3"/>
    <x v="3"/>
    <x v="0"/>
    <x v="2"/>
    <s v="Office Furnishings"/>
    <s v="DAX Two-Tone Rosewood/Black Document Frame, Desktop, 5 x 7"/>
    <s v="Small Pack"/>
    <n v="0.45"/>
    <n v="16"/>
    <n v="1"/>
    <n v="2009"/>
    <s v="1/16/2009"/>
    <x v="2"/>
    <n v="21"/>
    <n v="9"/>
    <n v="1961"/>
    <s v="9/21/1961"/>
    <n v="61"/>
    <s v="60-74"/>
    <x v="4"/>
  </r>
  <r>
    <n v="4294"/>
    <n v="30567"/>
    <x v="0"/>
    <s v="~39827%"/>
    <s v=" 39827%"/>
    <s v=" 39827 "/>
    <x v="1233"/>
    <x v="0"/>
    <s v="January"/>
    <x v="3"/>
    <s v="14"/>
    <s v="January/2009"/>
    <x v="2"/>
    <n v="1"/>
    <n v="14"/>
    <n v="1"/>
    <n v="1900"/>
    <s v="1/14/1900"/>
    <n v="14"/>
    <x v="6060"/>
    <n v="0.02"/>
    <x v="0"/>
    <n v="7.32"/>
    <n v="4.28"/>
    <n v="0.94"/>
    <s v="Low Cost"/>
    <n v="6.7142857142857143E-2"/>
    <s v="Toby"/>
    <s v="Swindell"/>
    <s v="Toby Swindell"/>
    <x v="3"/>
    <x v="3"/>
    <x v="0"/>
    <x v="0"/>
    <s v="Pens &amp; Art Supplies"/>
    <s v="Newell 336"/>
    <s v="Wrap Bag"/>
    <n v="0.56000000000000005"/>
    <n v="15"/>
    <n v="1"/>
    <n v="2009"/>
    <s v="1/15/2009"/>
    <x v="1"/>
    <n v="24"/>
    <n v="1"/>
    <n v="1960"/>
    <s v="1/24/1960"/>
    <n v="63"/>
    <s v="60-74"/>
    <x v="4"/>
  </r>
  <r>
    <n v="4431"/>
    <n v="31586"/>
    <x v="0"/>
    <s v="~40989%"/>
    <s v=" 40989%"/>
    <s v=" 40989 "/>
    <x v="1359"/>
    <x v="0"/>
    <s v="March"/>
    <x v="1"/>
    <s v="21"/>
    <s v="March/2012"/>
    <x v="0"/>
    <n v="2"/>
    <n v="22"/>
    <n v="1"/>
    <n v="1900"/>
    <s v="1/22/1900"/>
    <n v="22"/>
    <x v="6061"/>
    <n v="0.05"/>
    <x v="3"/>
    <n v="94.03"/>
    <n v="43.22"/>
    <n v="4"/>
    <s v="Low Cost"/>
    <n v="0.18181818181818182"/>
    <s v="Amy"/>
    <s v="Hunt"/>
    <s v="Amy Hunt"/>
    <x v="3"/>
    <x v="3"/>
    <x v="3"/>
    <x v="1"/>
    <s v="Computer Peripherals"/>
    <s v="Fellowes Mobile Numeric Keypad, Graphite"/>
    <s v="Small Box"/>
    <n v="0.64"/>
    <n v="25"/>
    <n v="3"/>
    <n v="2012"/>
    <s v="3/25/2012"/>
    <x v="4"/>
    <n v="1"/>
    <n v="4"/>
    <n v="1959"/>
    <s v="4/1/1959"/>
    <n v="64"/>
    <s v="60-74"/>
    <x v="4"/>
  </r>
  <r>
    <n v="4432"/>
    <n v="31586"/>
    <x v="0"/>
    <s v="~40989%"/>
    <s v=" 40989%"/>
    <s v=" 40989 "/>
    <x v="1359"/>
    <x v="0"/>
    <s v="March"/>
    <x v="1"/>
    <s v="21"/>
    <s v="March/2012"/>
    <x v="0"/>
    <n v="2"/>
    <n v="25"/>
    <n v="1"/>
    <n v="1900"/>
    <s v="1/25/1900"/>
    <n v="25"/>
    <x v="6062"/>
    <n v="0"/>
    <x v="2"/>
    <n v="1007.49"/>
    <n v="205.99"/>
    <n v="5.26"/>
    <s v="Low Cost"/>
    <n v="0.2104"/>
    <s v="Amy"/>
    <s v="Hunt"/>
    <s v="Amy Hunt"/>
    <x v="3"/>
    <x v="3"/>
    <x v="3"/>
    <x v="1"/>
    <s v="Telephones and Communication"/>
    <s v="i470"/>
    <s v="Small Box"/>
    <n v="0.56000000000000005"/>
    <n v="30"/>
    <n v="3"/>
    <n v="2012"/>
    <s v="3/30/2012"/>
    <x v="7"/>
    <n v="21"/>
    <n v="9"/>
    <n v="1959"/>
    <s v="9/21/1959"/>
    <n v="63"/>
    <s v="60-74"/>
    <x v="4"/>
  </r>
  <r>
    <n v="4448"/>
    <n v="31687"/>
    <x v="0"/>
    <s v="~40682%"/>
    <s v=" 40682%"/>
    <s v=" 40682 "/>
    <x v="1029"/>
    <x v="5"/>
    <s v="May"/>
    <x v="2"/>
    <s v="19"/>
    <s v="May/2011"/>
    <x v="1"/>
    <n v="4"/>
    <n v="13"/>
    <n v="2"/>
    <n v="1900"/>
    <s v="2/13/1900"/>
    <n v="44"/>
    <x v="6063"/>
    <n v="7.0000000000000007E-2"/>
    <x v="0"/>
    <n v="3.5"/>
    <n v="2.78"/>
    <n v="1.34"/>
    <s v="Low Cost"/>
    <n v="3.0454545454545456E-2"/>
    <s v="Arianne"/>
    <s v="Irving"/>
    <s v="Arianne Irving"/>
    <x v="3"/>
    <x v="3"/>
    <x v="2"/>
    <x v="0"/>
    <s v="Pens &amp; Art Supplies"/>
    <s v="Prang Drawing Pencil Set"/>
    <s v="Wrap Bag"/>
    <n v="0.45"/>
    <n v="19"/>
    <n v="5"/>
    <n v="2011"/>
    <s v="5/19/2011"/>
    <x v="3"/>
    <n v="16"/>
    <n v="11"/>
    <n v="1959"/>
    <s v="11/16/1959"/>
    <n v="63"/>
    <s v="60-74"/>
    <x v="4"/>
  </r>
  <r>
    <n v="4470"/>
    <n v="31847"/>
    <x v="0"/>
    <s v="~40165%"/>
    <s v=" 40165%"/>
    <s v=" 40165 "/>
    <x v="684"/>
    <x v="4"/>
    <s v="December"/>
    <x v="3"/>
    <s v="18"/>
    <s v="December/2009"/>
    <x v="0"/>
    <n v="2"/>
    <n v="15"/>
    <n v="2"/>
    <n v="1900"/>
    <s v="2/15/1900"/>
    <n v="46"/>
    <x v="6064"/>
    <n v="0.1"/>
    <x v="0"/>
    <n v="61"/>
    <n v="39.979999999999997"/>
    <n v="4"/>
    <s v="Low Cost"/>
    <n v="8.6956521739130432E-2"/>
    <s v="Amy"/>
    <s v="Hunt"/>
    <s v="Amy Hunt"/>
    <x v="3"/>
    <x v="3"/>
    <x v="0"/>
    <x v="1"/>
    <s v="Computer Peripherals"/>
    <s v="Microsoft Natural Keyboard Elite"/>
    <s v="Small Box"/>
    <n v="0.7"/>
    <n v="22"/>
    <n v="12"/>
    <n v="2009"/>
    <s v="12/22/2009"/>
    <x v="4"/>
    <n v="7"/>
    <n v="10"/>
    <n v="1959"/>
    <s v="10/7/1959"/>
    <n v="63"/>
    <s v="60-74"/>
    <x v="4"/>
  </r>
  <r>
    <n v="4612"/>
    <n v="32868"/>
    <x v="0"/>
    <s v="~39830%"/>
    <s v=" 39830%"/>
    <s v=" 39830 "/>
    <x v="80"/>
    <x v="3"/>
    <s v="January"/>
    <x v="3"/>
    <s v="17"/>
    <s v="January/2009"/>
    <x v="2"/>
    <n v="1"/>
    <n v="8"/>
    <n v="2"/>
    <n v="1900"/>
    <s v="2/8/1900"/>
    <n v="39"/>
    <x v="6065"/>
    <n v="0.05"/>
    <x v="0"/>
    <n v="200.53"/>
    <n v="28.15"/>
    <n v="6.17"/>
    <s v="Low Cost"/>
    <n v="0.15820512820512819"/>
    <s v="Randy"/>
    <s v="Ferguson"/>
    <s v="Randy Ferguson"/>
    <x v="3"/>
    <x v="3"/>
    <x v="3"/>
    <x v="0"/>
    <s v="Pens &amp; Art Supplies"/>
    <s v="Boston Model 1800 Electric Pencil Sharpener, Gray"/>
    <s v="Small Pack"/>
    <n v="0.55000000000000004"/>
    <n v="18"/>
    <n v="1"/>
    <n v="2009"/>
    <s v="1/18/2009"/>
    <x v="1"/>
    <n v="14"/>
    <n v="8"/>
    <n v="1959"/>
    <s v="8/14/1959"/>
    <n v="64"/>
    <s v="60-74"/>
    <x v="4"/>
  </r>
  <r>
    <n v="5081"/>
    <n v="36224"/>
    <x v="0"/>
    <s v="~39936%"/>
    <s v=" 39936%"/>
    <s v=" 39936 "/>
    <x v="1214"/>
    <x v="2"/>
    <s v="May"/>
    <x v="3"/>
    <s v="03"/>
    <s v="May/2009"/>
    <x v="3"/>
    <n v="3"/>
    <n v="15"/>
    <n v="1"/>
    <n v="1900"/>
    <s v="1/15/1900"/>
    <n v="15"/>
    <x v="6066"/>
    <n v="0.09"/>
    <x v="2"/>
    <n v="374.82"/>
    <n v="120.98"/>
    <n v="3.99"/>
    <s v="Low Cost"/>
    <n v="0.26600000000000001"/>
    <s v="Robert"/>
    <s v="Dilbeck"/>
    <s v="Robert Dilbeck"/>
    <x v="3"/>
    <x v="3"/>
    <x v="2"/>
    <x v="0"/>
    <s v="Appliances"/>
    <s v="Belkin 325VA UPS Surge Protector, 6'"/>
    <s v="Small Box"/>
    <n v="0.6"/>
    <n v="5"/>
    <n v="5"/>
    <n v="2009"/>
    <s v="5/5/2009"/>
    <x v="2"/>
    <n v="23"/>
    <n v="9"/>
    <n v="1959"/>
    <s v="9/23/1959"/>
    <n v="63"/>
    <s v="60-74"/>
    <x v="4"/>
  </r>
  <r>
    <n v="5157"/>
    <n v="36709"/>
    <x v="0"/>
    <s v="~41144%"/>
    <s v=" 41144%"/>
    <s v=" 41144 "/>
    <x v="1037"/>
    <x v="5"/>
    <s v="August"/>
    <x v="1"/>
    <s v="23"/>
    <s v="August/2012"/>
    <x v="4"/>
    <n v="5"/>
    <n v="11"/>
    <n v="2"/>
    <n v="1900"/>
    <s v="2/11/1900"/>
    <n v="42"/>
    <x v="6067"/>
    <n v="0.05"/>
    <x v="0"/>
    <n v="369.08"/>
    <n v="65.989999999999995"/>
    <n v="8.99"/>
    <s v="Low Cost"/>
    <n v="0.21404761904761904"/>
    <s v="Jennifer"/>
    <s v="Ferguson"/>
    <s v="Jennifer Ferguson"/>
    <x v="3"/>
    <x v="3"/>
    <x v="2"/>
    <x v="1"/>
    <s v="Telephones and Communication"/>
    <s v="i270"/>
    <s v="Small Box"/>
    <n v="0.55000000000000004"/>
    <n v="25"/>
    <n v="8"/>
    <n v="2012"/>
    <s v="8/25/2012"/>
    <x v="2"/>
    <n v="20"/>
    <n v="6"/>
    <n v="1958"/>
    <s v="6/20/1958"/>
    <n v="65"/>
    <s v="60-74"/>
    <x v="4"/>
  </r>
  <r>
    <n v="5318"/>
    <n v="37826"/>
    <x v="0"/>
    <s v="~40656%"/>
    <s v=" 40656%"/>
    <s v=" 40656 "/>
    <x v="1247"/>
    <x v="3"/>
    <s v="April"/>
    <x v="2"/>
    <s v="23"/>
    <s v="April/2011"/>
    <x v="3"/>
    <n v="3"/>
    <n v="14"/>
    <n v="2"/>
    <n v="1900"/>
    <s v="2/14/1900"/>
    <n v="45"/>
    <x v="6068"/>
    <n v="0.03"/>
    <x v="0"/>
    <n v="-84.85"/>
    <n v="6.78"/>
    <n v="6.18"/>
    <s v="Low Cost"/>
    <n v="0.13733333333333334"/>
    <s v="Amy"/>
    <s v="Hunt"/>
    <s v="Amy Hunt"/>
    <x v="3"/>
    <x v="3"/>
    <x v="1"/>
    <x v="0"/>
    <s v="Paper"/>
    <s v="Strathmore Photo Mount Cards"/>
    <s v="Small Box"/>
    <n v="0.39"/>
    <n v="25"/>
    <n v="4"/>
    <n v="2011"/>
    <s v="4/25/2011"/>
    <x v="2"/>
    <n v="19"/>
    <n v="8"/>
    <n v="1958"/>
    <s v="8/19/1958"/>
    <n v="65"/>
    <s v="60-74"/>
    <x v="4"/>
  </r>
  <r>
    <n v="5338"/>
    <n v="37924"/>
    <x v="1"/>
    <s v="~40146%"/>
    <s v=" 40146%"/>
    <s v=" 40146 "/>
    <x v="213"/>
    <x v="2"/>
    <s v="November"/>
    <x v="3"/>
    <s v="29"/>
    <s v="November/2009"/>
    <x v="1"/>
    <n v="4"/>
    <n v="18"/>
    <n v="2"/>
    <n v="1900"/>
    <s v="2/18/1900"/>
    <n v="49"/>
    <x v="6069"/>
    <n v="0.05"/>
    <x v="0"/>
    <n v="2008.71"/>
    <n v="165.2"/>
    <n v="19.989999999999998"/>
    <s v="High Cost"/>
    <n v="0.40795918367346934"/>
    <s v="Philip"/>
    <s v="Fox"/>
    <s v="Philip Fox"/>
    <x v="3"/>
    <x v="3"/>
    <x v="3"/>
    <x v="0"/>
    <s v="Storage &amp; Organization"/>
    <s v="Economy Rollaway Files"/>
    <s v="Small Box"/>
    <n v="0.59"/>
    <n v="29"/>
    <n v="11"/>
    <n v="2009"/>
    <s v="11/29/2009"/>
    <x v="3"/>
    <n v="22"/>
    <n v="5"/>
    <n v="1948"/>
    <s v="5/22/1948"/>
    <n v="75"/>
    <s v="75-89"/>
    <x v="3"/>
  </r>
  <r>
    <n v="5371"/>
    <n v="38182"/>
    <x v="0"/>
    <s v="~41051%"/>
    <s v=" 41051%"/>
    <s v=" 41051 "/>
    <x v="988"/>
    <x v="6"/>
    <s v="May"/>
    <x v="1"/>
    <s v="22"/>
    <s v="May/2012"/>
    <x v="1"/>
    <n v="4"/>
    <n v="14"/>
    <n v="2"/>
    <n v="1900"/>
    <s v="2/14/1900"/>
    <n v="45"/>
    <x v="6070"/>
    <n v="7.0000000000000007E-2"/>
    <x v="0"/>
    <n v="-1182.8699999999999"/>
    <n v="64.650000000000006"/>
    <n v="35"/>
    <s v="High Cost"/>
    <n v="0.77777777777777779"/>
    <s v="Randy"/>
    <s v="Ferguson"/>
    <s v="Randy Ferguson"/>
    <x v="3"/>
    <x v="3"/>
    <x v="3"/>
    <x v="0"/>
    <s v="Storage &amp; Organization"/>
    <s v="Space Solutions Commercial Steel Shelving"/>
    <s v="Large Box"/>
    <n v="0.8"/>
    <n v="22"/>
    <n v="5"/>
    <n v="2012"/>
    <s v="5/22/2012"/>
    <x v="3"/>
    <n v="27"/>
    <n v="7"/>
    <n v="1948"/>
    <s v="7/27/1948"/>
    <n v="75"/>
    <s v="75-89"/>
    <x v="3"/>
  </r>
  <r>
    <n v="5604"/>
    <n v="39717"/>
    <x v="0"/>
    <s v="~40145%"/>
    <s v=" 40145%"/>
    <s v=" 40145 "/>
    <x v="666"/>
    <x v="3"/>
    <s v="November"/>
    <x v="3"/>
    <s v="28"/>
    <s v="November/2009"/>
    <x v="1"/>
    <n v="4"/>
    <n v="20"/>
    <n v="1"/>
    <n v="1900"/>
    <s v="1/20/1900"/>
    <n v="20"/>
    <x v="6071"/>
    <n v="0.06"/>
    <x v="0"/>
    <n v="-58.13"/>
    <n v="43.57"/>
    <n v="16.36"/>
    <s v="High Cost"/>
    <n v="0.81799999999999995"/>
    <s v="Jennifer"/>
    <s v="Ferguson"/>
    <s v="Jennifer Ferguson"/>
    <x v="3"/>
    <x v="3"/>
    <x v="2"/>
    <x v="0"/>
    <s v="Storage &amp; Organization"/>
    <s v="Trav-L-File Heavy-Duty Shuttle II, Black"/>
    <s v="Small Box"/>
    <n v="0.55000000000000004"/>
    <n v="30"/>
    <n v="11"/>
    <n v="2009"/>
    <s v="11/30/2009"/>
    <x v="2"/>
    <n v="17"/>
    <n v="1"/>
    <n v="1948"/>
    <s v="1/17/1948"/>
    <n v="75"/>
    <s v="75-89"/>
    <x v="3"/>
  </r>
  <r>
    <n v="5692"/>
    <n v="40257"/>
    <x v="0"/>
    <s v="~40411%"/>
    <s v=" 40411%"/>
    <s v=" 40411 "/>
    <x v="522"/>
    <x v="3"/>
    <s v="August"/>
    <x v="0"/>
    <s v="21"/>
    <s v="August/2010"/>
    <x v="2"/>
    <n v="1"/>
    <n v="24"/>
    <n v="1"/>
    <n v="1900"/>
    <s v="1/24/1900"/>
    <n v="24"/>
    <x v="6072"/>
    <n v="0.06"/>
    <x v="0"/>
    <n v="405.5"/>
    <n v="140.81"/>
    <n v="24.49"/>
    <s v="High Cost"/>
    <n v="1.0204166666666665"/>
    <s v="Brosina"/>
    <s v="Hoffman"/>
    <s v="Brosina Hoffman"/>
    <x v="3"/>
    <x v="3"/>
    <x v="1"/>
    <x v="2"/>
    <s v="Chairs &amp; Chairmats"/>
    <s v="Hon Olson Stacker Stools"/>
    <s v="Large Box"/>
    <n v="0.56999999999999995"/>
    <n v="22"/>
    <n v="8"/>
    <n v="2010"/>
    <s v="8/22/2010"/>
    <x v="1"/>
    <n v="18"/>
    <n v="10"/>
    <n v="1948"/>
    <s v="10/18/1948"/>
    <n v="74"/>
    <s v="60-74"/>
    <x v="4"/>
  </r>
  <r>
    <n v="5700"/>
    <n v="40321"/>
    <x v="0"/>
    <s v="~40352%"/>
    <s v=" 40352%"/>
    <s v=" 40352 "/>
    <x v="539"/>
    <x v="0"/>
    <s v="June"/>
    <x v="0"/>
    <s v="23"/>
    <s v="June/2010"/>
    <x v="1"/>
    <n v="4"/>
    <n v="23"/>
    <n v="1"/>
    <n v="1900"/>
    <s v="1/23/1900"/>
    <n v="23"/>
    <x v="6073"/>
    <n v="0.09"/>
    <x v="0"/>
    <n v="230.5"/>
    <n v="67.28"/>
    <n v="19.989999999999998"/>
    <s v="High Cost"/>
    <n v="0.86913043478260865"/>
    <s v="Andy"/>
    <s v="Gerbode"/>
    <s v="Andy Gerbode"/>
    <x v="3"/>
    <x v="3"/>
    <x v="1"/>
    <x v="0"/>
    <s v="Binders and Binder Accessories"/>
    <s v="Catalog Binders with Expanding Posts"/>
    <s v="Small Box"/>
    <n v="0.4"/>
    <n v="25"/>
    <n v="6"/>
    <n v="2010"/>
    <s v="6/25/2010"/>
    <x v="2"/>
    <n v="8"/>
    <n v="11"/>
    <n v="1949"/>
    <s v="11/8/1949"/>
    <n v="73"/>
    <s v="60-74"/>
    <x v="4"/>
  </r>
  <r>
    <n v="5701"/>
    <n v="40321"/>
    <x v="0"/>
    <s v="~40352%"/>
    <s v=" 40352%"/>
    <s v=" 40352 "/>
    <x v="539"/>
    <x v="0"/>
    <s v="June"/>
    <x v="0"/>
    <s v="23"/>
    <s v="June/2010"/>
    <x v="1"/>
    <n v="4"/>
    <n v="18"/>
    <n v="1"/>
    <n v="1900"/>
    <s v="1/18/1900"/>
    <n v="18"/>
    <x v="6074"/>
    <n v="0.1"/>
    <x v="0"/>
    <n v="88.9"/>
    <n v="42.76"/>
    <n v="6.22"/>
    <s v="Low Cost"/>
    <n v="0.34555555555555556"/>
    <s v="Andy"/>
    <s v="Gerbode"/>
    <s v="Andy Gerbode"/>
    <x v="3"/>
    <x v="3"/>
    <x v="1"/>
    <x v="0"/>
    <s v="Storage &amp; Organization"/>
    <s v="SAFCO Mobile Desk Side File, Wire Frame"/>
    <s v="Small Box"/>
    <m/>
    <n v="24"/>
    <n v="6"/>
    <n v="2010"/>
    <s v="6/24/2010"/>
    <x v="1"/>
    <n v="3"/>
    <n v="10"/>
    <n v="1949"/>
    <s v="10/3/1949"/>
    <n v="73"/>
    <s v="60-74"/>
    <x v="4"/>
  </r>
  <r>
    <n v="5947"/>
    <n v="42214"/>
    <x v="0"/>
    <s v="~40687%"/>
    <s v=" 40687%"/>
    <s v=" 40687 "/>
    <x v="898"/>
    <x v="6"/>
    <s v="May"/>
    <x v="2"/>
    <s v="24"/>
    <s v="May/2011"/>
    <x v="0"/>
    <n v="2"/>
    <n v="15"/>
    <n v="2"/>
    <n v="1900"/>
    <s v="2/15/1900"/>
    <n v="46"/>
    <x v="6075"/>
    <n v="0.03"/>
    <x v="0"/>
    <n v="154.09"/>
    <n v="12.22"/>
    <n v="2.85"/>
    <s v="Low Cost"/>
    <n v="6.1956521739130438E-2"/>
    <s v="Randy"/>
    <s v="Ferguson"/>
    <s v="Randy Ferguson"/>
    <x v="3"/>
    <x v="3"/>
    <x v="3"/>
    <x v="2"/>
    <s v="Office Furnishings"/>
    <s v="Aluminum Document Frame"/>
    <s v="Small Pack"/>
    <n v="0.55000000000000004"/>
    <n v="31"/>
    <n v="5"/>
    <n v="2011"/>
    <s v="5/31/2011"/>
    <x v="0"/>
    <n v="21"/>
    <n v="11"/>
    <n v="1949"/>
    <s v="11/21/1949"/>
    <n v="73"/>
    <s v="60-74"/>
    <x v="4"/>
  </r>
  <r>
    <n v="5948"/>
    <n v="42214"/>
    <x v="0"/>
    <s v="~40687%"/>
    <s v=" 40687%"/>
    <s v=" 40687 "/>
    <x v="898"/>
    <x v="6"/>
    <s v="May"/>
    <x v="2"/>
    <s v="24"/>
    <s v="May/2011"/>
    <x v="0"/>
    <n v="2"/>
    <n v="28"/>
    <n v="1"/>
    <n v="1900"/>
    <s v="1/28/1900"/>
    <n v="28"/>
    <x v="6076"/>
    <n v="0.02"/>
    <x v="0"/>
    <n v="-59.96"/>
    <n v="6.48"/>
    <n v="5.84"/>
    <s v="Low Cost"/>
    <n v="0.20857142857142857"/>
    <s v="Randy"/>
    <s v="Ferguson"/>
    <s v="Randy Ferguson"/>
    <x v="3"/>
    <x v="3"/>
    <x v="3"/>
    <x v="0"/>
    <s v="Paper"/>
    <s v="Xerox 226"/>
    <s v="Small Box"/>
    <n v="0.37"/>
    <n v="31"/>
    <n v="5"/>
    <n v="2011"/>
    <s v="5/31/2011"/>
    <x v="0"/>
    <n v="17"/>
    <n v="4"/>
    <n v="1949"/>
    <s v="4/17/1949"/>
    <n v="74"/>
    <s v="60-74"/>
    <x v="4"/>
  </r>
  <r>
    <n v="6039"/>
    <n v="42788"/>
    <x v="1"/>
    <s v="~40829%"/>
    <s v=" 40829%"/>
    <s v=" 40829 "/>
    <x v="1360"/>
    <x v="5"/>
    <s v="October"/>
    <x v="2"/>
    <s v="13"/>
    <s v="October/2011"/>
    <x v="4"/>
    <n v="5"/>
    <n v="26"/>
    <n v="1"/>
    <n v="1900"/>
    <s v="1/26/1900"/>
    <n v="26"/>
    <x v="6077"/>
    <n v="0.1"/>
    <x v="0"/>
    <n v="67.709999999999994"/>
    <n v="10.14"/>
    <n v="2.27"/>
    <s v="Low Cost"/>
    <n v="8.7307692307692308E-2"/>
    <s v="Amy"/>
    <s v="Hunt"/>
    <s v="Amy Hunt"/>
    <x v="3"/>
    <x v="3"/>
    <x v="0"/>
    <x v="0"/>
    <s v="Paper"/>
    <s v="Staples Wirebound Steno Books, 6&quot; x 9&quot;, 12/Pack"/>
    <s v="Wrap Bag"/>
    <n v="0.36"/>
    <n v="15"/>
    <n v="10"/>
    <n v="2011"/>
    <s v="10/15/2011"/>
    <x v="2"/>
    <n v="18"/>
    <n v="2"/>
    <n v="1949"/>
    <s v="2/18/1949"/>
    <n v="74"/>
    <s v="60-74"/>
    <x v="4"/>
  </r>
  <r>
    <n v="6054"/>
    <n v="42912"/>
    <x v="1"/>
    <s v="~40302%"/>
    <s v=" 40302%"/>
    <s v=" 40302 "/>
    <x v="1321"/>
    <x v="6"/>
    <s v="May"/>
    <x v="0"/>
    <s v="04"/>
    <s v="May/2010"/>
    <x v="2"/>
    <n v="1"/>
    <n v="4"/>
    <n v="1"/>
    <n v="1900"/>
    <s v="1/4/1900"/>
    <n v="4"/>
    <x v="4742"/>
    <n v="0.05"/>
    <x v="0"/>
    <n v="-30.39"/>
    <n v="11.35"/>
    <n v="8.6"/>
    <s v="Low Cost"/>
    <n v="2.15"/>
    <s v="Craig"/>
    <s v="Molinari"/>
    <s v="Craig Molinari"/>
    <x v="3"/>
    <x v="3"/>
    <x v="0"/>
    <x v="0"/>
    <s v="Storage &amp; Organization"/>
    <s v="SimpliFile™ Personal File, Black Granite, 15w x 6-15/16d x 11-1/4h"/>
    <s v="Small Box"/>
    <n v="0.56999999999999995"/>
    <n v="6"/>
    <n v="5"/>
    <n v="2010"/>
    <s v="5/6/2010"/>
    <x v="2"/>
    <n v="27"/>
    <n v="5"/>
    <n v="1949"/>
    <s v="5/27/1949"/>
    <n v="74"/>
    <s v="60-74"/>
    <x v="4"/>
  </r>
  <r>
    <n v="6162"/>
    <n v="43653"/>
    <x v="0"/>
    <s v="~41212%"/>
    <s v=" 41212%"/>
    <s v=" 41212 "/>
    <x v="365"/>
    <x v="6"/>
    <s v="October"/>
    <x v="1"/>
    <s v="30"/>
    <s v="October/2012"/>
    <x v="1"/>
    <n v="4"/>
    <n v="3"/>
    <n v="1"/>
    <n v="1900"/>
    <s v="1/3/1900"/>
    <n v="3"/>
    <x v="4721"/>
    <n v="7.0000000000000007E-2"/>
    <x v="0"/>
    <n v="-3.96"/>
    <n v="3.29"/>
    <n v="1.35"/>
    <s v="Low Cost"/>
    <n v="0.45"/>
    <s v="Amy"/>
    <s v="Hunt"/>
    <s v="Amy Hunt"/>
    <x v="3"/>
    <x v="3"/>
    <x v="0"/>
    <x v="0"/>
    <s v="Rubber Bands"/>
    <s v="Acco® Hot Clips™ Clips to Go"/>
    <s v="Wrap Bag"/>
    <n v="0.4"/>
    <n v="30"/>
    <n v="10"/>
    <n v="2012"/>
    <s v="10/30/2012"/>
    <x v="3"/>
    <n v="15"/>
    <n v="8"/>
    <n v="1949"/>
    <s v="8/15/1949"/>
    <n v="74"/>
    <s v="60-74"/>
    <x v="4"/>
  </r>
  <r>
    <n v="6163"/>
    <n v="43653"/>
    <x v="0"/>
    <s v="~41212%"/>
    <s v=" 41212%"/>
    <s v=" 41212 "/>
    <x v="365"/>
    <x v="6"/>
    <s v="October"/>
    <x v="1"/>
    <s v="30"/>
    <s v="October/2012"/>
    <x v="1"/>
    <n v="4"/>
    <n v="8"/>
    <n v="2"/>
    <n v="1900"/>
    <s v="2/8/1900"/>
    <n v="39"/>
    <x v="6078"/>
    <n v="0"/>
    <x v="2"/>
    <n v="2.02"/>
    <n v="15.73"/>
    <n v="7.42"/>
    <s v="Low Cost"/>
    <n v="0.19025641025641024"/>
    <s v="Amy"/>
    <s v="Hunt"/>
    <s v="Amy Hunt"/>
    <x v="3"/>
    <x v="3"/>
    <x v="0"/>
    <x v="0"/>
    <s v="Scissors, Rulers and Trimmers"/>
    <s v="Acme Galleria® Hot Forged Steel Scissors with Colored Handles"/>
    <s v="Small Pack"/>
    <n v="0.56000000000000005"/>
    <n v="31"/>
    <n v="10"/>
    <n v="2012"/>
    <s v="10/31/2012"/>
    <x v="1"/>
    <n v="12"/>
    <n v="1"/>
    <n v="1958"/>
    <s v="1/12/1958"/>
    <n v="65"/>
    <s v="60-74"/>
    <x v="4"/>
  </r>
  <r>
    <n v="6164"/>
    <n v="43653"/>
    <x v="0"/>
    <s v="~41212%"/>
    <s v=" 41212%"/>
    <s v=" 41212 "/>
    <x v="365"/>
    <x v="6"/>
    <s v="October"/>
    <x v="1"/>
    <s v="30"/>
    <s v="October/2012"/>
    <x v="1"/>
    <n v="4"/>
    <n v="10"/>
    <n v="1"/>
    <n v="1900"/>
    <s v="1/10/1900"/>
    <n v="10"/>
    <x v="6079"/>
    <n v="0.06"/>
    <x v="0"/>
    <n v="1.45"/>
    <n v="34.76"/>
    <n v="8.2200000000000006"/>
    <s v="Low Cost"/>
    <n v="0.82200000000000006"/>
    <s v="Amy"/>
    <s v="Hunt"/>
    <s v="Amy Hunt"/>
    <x v="3"/>
    <x v="3"/>
    <x v="0"/>
    <x v="0"/>
    <s v="Storage &amp; Organization"/>
    <s v="Multi-Use Personal File Cart and Caster Set, Three Stacking Bins"/>
    <s v="Small Box"/>
    <n v="0.56999999999999995"/>
    <n v="1"/>
    <n v="11"/>
    <n v="2012"/>
    <s v="11/1/2012"/>
    <x v="2"/>
    <n v="16"/>
    <n v="5"/>
    <n v="1957"/>
    <s v="5/16/1957"/>
    <n v="66"/>
    <s v="60-74"/>
    <x v="4"/>
  </r>
  <r>
    <n v="6343"/>
    <n v="44962"/>
    <x v="1"/>
    <s v="~40175%"/>
    <s v=" 40175%"/>
    <s v=" 40175 "/>
    <x v="861"/>
    <x v="1"/>
    <s v="December"/>
    <x v="3"/>
    <s v="28"/>
    <s v="December/2009"/>
    <x v="3"/>
    <n v="3"/>
    <n v="27"/>
    <n v="1"/>
    <n v="1900"/>
    <s v="1/27/1900"/>
    <n v="27"/>
    <x v="6080"/>
    <n v="0.06"/>
    <x v="0"/>
    <n v="152.6"/>
    <n v="22.24"/>
    <n v="1.99"/>
    <s v="Low Cost"/>
    <n v="7.3703703703703702E-2"/>
    <s v="Toby"/>
    <s v="Swindell"/>
    <s v="Toby Swindell"/>
    <x v="3"/>
    <x v="3"/>
    <x v="0"/>
    <x v="1"/>
    <s v="Computer Peripherals"/>
    <s v="Verbatim DVD-R, 3.95GB, SR, Mitsubishi Branded, Jewel"/>
    <s v="Small Pack"/>
    <n v="0.43"/>
    <n v="30"/>
    <n v="12"/>
    <n v="2009"/>
    <s v="12/30/2009"/>
    <x v="2"/>
    <n v="27"/>
    <n v="3"/>
    <n v="1957"/>
    <s v="3/27/1957"/>
    <n v="66"/>
    <s v="60-74"/>
    <x v="4"/>
  </r>
  <r>
    <n v="6397"/>
    <n v="45412"/>
    <x v="0"/>
    <s v="~40290%"/>
    <s v=" 40290%"/>
    <s v=" 40290 "/>
    <x v="787"/>
    <x v="5"/>
    <s v="April"/>
    <x v="0"/>
    <s v="22"/>
    <s v="April/2010"/>
    <x v="3"/>
    <n v="3"/>
    <n v="20"/>
    <n v="1"/>
    <n v="1900"/>
    <s v="1/20/1900"/>
    <n v="20"/>
    <x v="6081"/>
    <n v="0.06"/>
    <x v="0"/>
    <n v="83.07"/>
    <n v="35.99"/>
    <n v="1.1000000000000001"/>
    <s v="Low Cost"/>
    <n v="5.5000000000000007E-2"/>
    <s v="Arianne"/>
    <s v="Irving"/>
    <s v="Arianne Irving"/>
    <x v="3"/>
    <x v="3"/>
    <x v="2"/>
    <x v="1"/>
    <s v="Telephones and Communication"/>
    <s v="Accessory35"/>
    <s v="Small Box"/>
    <n v="0.55000000000000004"/>
    <n v="23"/>
    <n v="4"/>
    <n v="2010"/>
    <s v="4/23/2010"/>
    <x v="1"/>
    <n v="20"/>
    <n v="8"/>
    <n v="1957"/>
    <s v="8/20/1957"/>
    <n v="66"/>
    <s v="60-74"/>
    <x v="4"/>
  </r>
  <r>
    <n v="6436"/>
    <n v="45734"/>
    <x v="0"/>
    <s v="~41107%"/>
    <s v=" 41107%"/>
    <s v=" 41107 "/>
    <x v="685"/>
    <x v="6"/>
    <s v="July"/>
    <x v="1"/>
    <s v="17"/>
    <s v="July/2012"/>
    <x v="4"/>
    <n v="5"/>
    <n v="16"/>
    <n v="2"/>
    <n v="1900"/>
    <s v="2/16/1900"/>
    <n v="47"/>
    <x v="6082"/>
    <n v="0.03"/>
    <x v="2"/>
    <n v="-157.30000000000001"/>
    <n v="11.66"/>
    <n v="7.95"/>
    <s v="Low Cost"/>
    <n v="0.16914893617021276"/>
    <s v="Amy"/>
    <s v="Hunt"/>
    <s v="Amy Hunt"/>
    <x v="3"/>
    <x v="3"/>
    <x v="1"/>
    <x v="0"/>
    <s v="Pens &amp; Art Supplies"/>
    <s v="Hunt BOSTON® Vista® Battery-Operated Pencil Sharpener, Black"/>
    <s v="Small Pack"/>
    <n v="0.57999999999999996"/>
    <n v="19"/>
    <n v="7"/>
    <n v="2012"/>
    <s v="7/19/2012"/>
    <x v="2"/>
    <n v="13"/>
    <n v="8"/>
    <n v="1958"/>
    <s v="8/13/1958"/>
    <n v="65"/>
    <s v="60-74"/>
    <x v="4"/>
  </r>
  <r>
    <n v="6454"/>
    <n v="45959"/>
    <x v="0"/>
    <s v="~40153%"/>
    <s v=" 40153%"/>
    <s v=" 40153 "/>
    <x v="516"/>
    <x v="2"/>
    <s v="December"/>
    <x v="3"/>
    <s v="06"/>
    <s v="December/2009"/>
    <x v="3"/>
    <n v="3"/>
    <n v="15"/>
    <n v="1"/>
    <n v="1900"/>
    <s v="1/15/1900"/>
    <n v="15"/>
    <x v="6083"/>
    <n v="0.08"/>
    <x v="2"/>
    <n v="-2.63"/>
    <n v="12.53"/>
    <n v="7.17"/>
    <s v="Low Cost"/>
    <n v="0.47799999999999998"/>
    <s v="Roy"/>
    <s v="Collins"/>
    <s v="Roy Collins"/>
    <x v="3"/>
    <x v="3"/>
    <x v="2"/>
    <x v="0"/>
    <s v="Binders and Binder Accessories"/>
    <s v="GBC ProClick Spines for 32-Hole Punch"/>
    <s v="Small Box"/>
    <n v="0.38"/>
    <n v="8"/>
    <n v="12"/>
    <n v="2009"/>
    <s v="12/8/2009"/>
    <x v="2"/>
    <n v="11"/>
    <n v="9"/>
    <n v="1957"/>
    <s v="9/11/1957"/>
    <n v="66"/>
    <s v="60-74"/>
    <x v="4"/>
  </r>
  <r>
    <n v="6455"/>
    <n v="45959"/>
    <x v="0"/>
    <s v="~40153%"/>
    <s v=" 40153%"/>
    <s v=" 40153 "/>
    <x v="516"/>
    <x v="2"/>
    <s v="December"/>
    <x v="3"/>
    <s v="06"/>
    <s v="December/2009"/>
    <x v="3"/>
    <n v="3"/>
    <n v="4"/>
    <n v="2"/>
    <n v="1900"/>
    <s v="2/4/1900"/>
    <n v="35"/>
    <x v="6084"/>
    <n v="0"/>
    <x v="0"/>
    <n v="155.16999999999999"/>
    <n v="49.99"/>
    <n v="19.989999999999998"/>
    <s v="High Cost"/>
    <n v="0.57114285714285706"/>
    <s v="Roy"/>
    <s v="Collins"/>
    <s v="Roy Collins"/>
    <x v="3"/>
    <x v="3"/>
    <x v="2"/>
    <x v="1"/>
    <s v="Computer Peripherals"/>
    <s v="Zoom V.92 USB External Faxmodem"/>
    <s v="Small Box"/>
    <n v="0.41"/>
    <n v="8"/>
    <n v="12"/>
    <n v="2009"/>
    <s v="12/8/2009"/>
    <x v="2"/>
    <n v="17"/>
    <n v="6"/>
    <n v="1956"/>
    <s v="6/17/1956"/>
    <n v="67"/>
    <s v="60-74"/>
    <x v="4"/>
  </r>
  <r>
    <n v="6585"/>
    <n v="46884"/>
    <x v="0"/>
    <s v="~39830%"/>
    <s v=" 39830%"/>
    <s v=" 39830 "/>
    <x v="80"/>
    <x v="3"/>
    <s v="January"/>
    <x v="3"/>
    <s v="17"/>
    <s v="January/2009"/>
    <x v="3"/>
    <n v="3"/>
    <n v="18"/>
    <n v="1"/>
    <n v="1900"/>
    <s v="1/18/1900"/>
    <n v="18"/>
    <x v="1274"/>
    <n v="0.1"/>
    <x v="0"/>
    <n v="40.299999999999997"/>
    <n v="7.64"/>
    <n v="1.39"/>
    <s v="Low Cost"/>
    <n v="7.722222222222222E-2"/>
    <s v="Paul"/>
    <s v="Prost"/>
    <s v="Paul Prost"/>
    <x v="3"/>
    <x v="3"/>
    <x v="2"/>
    <x v="0"/>
    <s v="Envelopes"/>
    <s v="Security-Tint Envelopes"/>
    <s v="Small Box"/>
    <n v="0.36"/>
    <n v="19"/>
    <n v="1"/>
    <n v="2009"/>
    <s v="1/19/2009"/>
    <x v="2"/>
    <n v="6"/>
    <n v="3"/>
    <n v="1956"/>
    <s v="3/6/1956"/>
    <n v="67"/>
    <s v="60-74"/>
    <x v="4"/>
  </r>
  <r>
    <n v="6586"/>
    <n v="46884"/>
    <x v="0"/>
    <s v="~39830%"/>
    <s v=" 39830%"/>
    <s v=" 39830 "/>
    <x v="80"/>
    <x v="3"/>
    <s v="January"/>
    <x v="3"/>
    <s v="17"/>
    <s v="January/2009"/>
    <x v="3"/>
    <n v="3"/>
    <n v="3"/>
    <n v="1"/>
    <n v="1900"/>
    <s v="1/3/1900"/>
    <n v="3"/>
    <x v="6085"/>
    <n v="0"/>
    <x v="0"/>
    <n v="-509.94"/>
    <n v="125.99"/>
    <n v="2.5"/>
    <s v="Low Cost"/>
    <n v="0.83333333333333337"/>
    <s v="Paul"/>
    <s v="Prost"/>
    <s v="Paul Prost"/>
    <x v="3"/>
    <x v="3"/>
    <x v="2"/>
    <x v="1"/>
    <s v="Telephones and Communication"/>
    <s v="6162"/>
    <s v="Small Box"/>
    <n v="0.59"/>
    <n v="19"/>
    <n v="1"/>
    <n v="2009"/>
    <s v="1/19/2009"/>
    <x v="2"/>
    <n v="20"/>
    <n v="9"/>
    <n v="1956"/>
    <s v="9/20/1956"/>
    <n v="66"/>
    <s v="60-74"/>
    <x v="4"/>
  </r>
  <r>
    <n v="6604"/>
    <n v="46981"/>
    <x v="0"/>
    <s v="~39851%"/>
    <s v=" 39851%"/>
    <s v=" 39851 "/>
    <x v="1265"/>
    <x v="3"/>
    <s v="February"/>
    <x v="3"/>
    <s v="07"/>
    <s v="February/2009"/>
    <x v="3"/>
    <n v="3"/>
    <n v="15"/>
    <n v="2"/>
    <n v="1900"/>
    <s v="2/15/1900"/>
    <n v="46"/>
    <x v="6086"/>
    <n v="7.0000000000000007E-2"/>
    <x v="0"/>
    <n v="601.96"/>
    <n v="30.56"/>
    <n v="2.99"/>
    <s v="Low Cost"/>
    <n v="6.5000000000000002E-2"/>
    <s v="Robert"/>
    <s v="Dilbeck"/>
    <s v="Robert Dilbeck"/>
    <x v="3"/>
    <x v="3"/>
    <x v="2"/>
    <x v="0"/>
    <s v="Binders and Binder Accessories"/>
    <s v="Surelock™ Post Binders"/>
    <s v="Small Box"/>
    <n v="0.35"/>
    <n v="7"/>
    <n v="2"/>
    <n v="2009"/>
    <s v="2/7/2009"/>
    <x v="3"/>
    <n v="13"/>
    <n v="4"/>
    <n v="1955"/>
    <s v="4/13/1955"/>
    <n v="68"/>
    <s v="60-74"/>
    <x v="4"/>
  </r>
  <r>
    <n v="6606"/>
    <n v="47010"/>
    <x v="0"/>
    <s v="~40819%"/>
    <s v=" 40819%"/>
    <s v=" 40819 "/>
    <x v="269"/>
    <x v="1"/>
    <s v="October"/>
    <x v="2"/>
    <s v="03"/>
    <s v="October/2011"/>
    <x v="4"/>
    <n v="5"/>
    <n v="11"/>
    <n v="1"/>
    <n v="1900"/>
    <s v="1/11/1900"/>
    <n v="11"/>
    <x v="6087"/>
    <n v="0.06"/>
    <x v="1"/>
    <n v="-236.63"/>
    <n v="130.97999999999999"/>
    <n v="30"/>
    <s v="High Cost"/>
    <n v="2.7272727272727271"/>
    <s v="Robert"/>
    <s v="Dilbeck"/>
    <s v="Robert Dilbeck"/>
    <x v="3"/>
    <x v="3"/>
    <x v="2"/>
    <x v="2"/>
    <s v="Chairs &amp; Chairmats"/>
    <s v="Office Star - Contemporary Task Swivel chair with 2-way adjustable arms, Plum"/>
    <s v="Jumbo Drum"/>
    <n v="0.78"/>
    <n v="3"/>
    <n v="10"/>
    <n v="2011"/>
    <s v="10/3/2011"/>
    <x v="3"/>
    <n v="10"/>
    <n v="6"/>
    <n v="1954"/>
    <s v="6/10/1954"/>
    <n v="69"/>
    <s v="60-74"/>
    <x v="4"/>
  </r>
  <r>
    <n v="6702"/>
    <n v="47717"/>
    <x v="0"/>
    <s v="~40894%"/>
    <s v=" 40894%"/>
    <s v=" 40894 "/>
    <x v="962"/>
    <x v="3"/>
    <s v="December"/>
    <x v="2"/>
    <s v="17"/>
    <s v="December/2011"/>
    <x v="2"/>
    <n v="1"/>
    <n v="4"/>
    <n v="2"/>
    <n v="1900"/>
    <s v="2/4/1900"/>
    <n v="35"/>
    <x v="4325"/>
    <n v="0.04"/>
    <x v="0"/>
    <n v="84.03"/>
    <n v="4.91"/>
    <n v="0.5"/>
    <s v="Low Cost"/>
    <n v="1.4285714285714285E-2"/>
    <s v="Andy"/>
    <s v="Gerbode"/>
    <s v="Andy Gerbode"/>
    <x v="3"/>
    <x v="3"/>
    <x v="1"/>
    <x v="0"/>
    <s v="Labels"/>
    <s v="Avery 493"/>
    <s v="Small Box"/>
    <n v="0.36"/>
    <n v="18"/>
    <n v="12"/>
    <n v="2011"/>
    <s v="12/18/2011"/>
    <x v="1"/>
    <n v="4"/>
    <n v="6"/>
    <n v="1954"/>
    <s v="6/4/1954"/>
    <n v="69"/>
    <s v="60-74"/>
    <x v="4"/>
  </r>
  <r>
    <n v="6776"/>
    <n v="48257"/>
    <x v="0"/>
    <s v="~39925%"/>
    <s v=" 39925%"/>
    <s v=" 39925 "/>
    <x v="336"/>
    <x v="0"/>
    <s v="April"/>
    <x v="3"/>
    <s v="22"/>
    <s v="April/2009"/>
    <x v="0"/>
    <n v="2"/>
    <n v="14"/>
    <n v="2"/>
    <n v="1900"/>
    <s v="2/14/1900"/>
    <n v="45"/>
    <x v="6088"/>
    <n v="0.02"/>
    <x v="0"/>
    <n v="-124.28"/>
    <n v="4.57"/>
    <n v="5.42"/>
    <s v="Low Cost"/>
    <n v="0.12044444444444444"/>
    <s v="Christina"/>
    <s v="Anderson"/>
    <s v="Christina Anderson"/>
    <x v="3"/>
    <x v="3"/>
    <x v="2"/>
    <x v="0"/>
    <s v="Binders and Binder Accessories"/>
    <s v="Newell® 3-Hole Punched Plastic Slotted Magazine Holders for Binders"/>
    <s v="Small Box"/>
    <n v="0.37"/>
    <n v="26"/>
    <n v="4"/>
    <n v="2009"/>
    <s v="4/26/2009"/>
    <x v="4"/>
    <n v="20"/>
    <n v="3"/>
    <n v="1954"/>
    <s v="3/20/1954"/>
    <n v="69"/>
    <s v="60-74"/>
    <x v="4"/>
  </r>
  <r>
    <n v="6822"/>
    <n v="48577"/>
    <x v="0"/>
    <s v="~41098%"/>
    <s v=" 41098%"/>
    <s v=" 41098 "/>
    <x v="1361"/>
    <x v="2"/>
    <s v="July"/>
    <x v="1"/>
    <s v="08"/>
    <s v="July/2012"/>
    <x v="3"/>
    <n v="3"/>
    <n v="6"/>
    <n v="1"/>
    <n v="1900"/>
    <s v="1/6/1900"/>
    <n v="6"/>
    <x v="6089"/>
    <n v="0.02"/>
    <x v="0"/>
    <n v="34.979999999999997"/>
    <n v="30.98"/>
    <n v="5.09"/>
    <s v="Low Cost"/>
    <n v="0.84833333333333327"/>
    <s v="Roy"/>
    <s v="Collins"/>
    <s v="Roy Collins"/>
    <x v="3"/>
    <x v="3"/>
    <x v="2"/>
    <x v="0"/>
    <s v="Paper"/>
    <s v="Xerox 19"/>
    <s v="Small Box"/>
    <n v="0.4"/>
    <n v="10"/>
    <n v="7"/>
    <n v="2012"/>
    <s v="7/10/2012"/>
    <x v="2"/>
    <n v="25"/>
    <n v="10"/>
    <n v="1953"/>
    <s v="10/25/1953"/>
    <n v="69"/>
    <s v="60-74"/>
    <x v="4"/>
  </r>
  <r>
    <n v="6992"/>
    <n v="49953"/>
    <x v="0"/>
    <s v="~40985%"/>
    <s v=" 40985%"/>
    <s v=" 40985 "/>
    <x v="67"/>
    <x v="3"/>
    <s v="March"/>
    <x v="1"/>
    <s v="17"/>
    <s v="March/2012"/>
    <x v="2"/>
    <n v="1"/>
    <n v="18"/>
    <n v="1"/>
    <n v="1900"/>
    <s v="1/18/1900"/>
    <n v="18"/>
    <x v="6090"/>
    <n v="0.1"/>
    <x v="0"/>
    <n v="-51.47"/>
    <n v="15.98"/>
    <n v="6.5"/>
    <s v="Low Cost"/>
    <n v="0.3611111111111111"/>
    <s v="Toby"/>
    <s v="Carlisle"/>
    <s v="Toby Carlisle"/>
    <x v="3"/>
    <x v="3"/>
    <x v="3"/>
    <x v="1"/>
    <s v="Computer Peripherals"/>
    <s v="Logitech Access Keyboard"/>
    <s v="Small Box"/>
    <n v="0.48"/>
    <n v="18"/>
    <n v="3"/>
    <n v="2012"/>
    <s v="3/18/2012"/>
    <x v="1"/>
    <n v="2"/>
    <n v="3"/>
    <n v="1953"/>
    <s v="3/2/1953"/>
    <n v="70"/>
    <s v="60-74"/>
    <x v="4"/>
  </r>
  <r>
    <n v="6993"/>
    <n v="49953"/>
    <x v="0"/>
    <s v="~40985%"/>
    <s v=" 40985%"/>
    <s v=" 40985 "/>
    <x v="67"/>
    <x v="3"/>
    <s v="March"/>
    <x v="1"/>
    <s v="17"/>
    <s v="March/2012"/>
    <x v="2"/>
    <n v="1"/>
    <n v="5"/>
    <n v="2"/>
    <n v="1900"/>
    <s v="2/5/1900"/>
    <n v="36"/>
    <x v="6091"/>
    <n v="0.09"/>
    <x v="2"/>
    <n v="-94.74"/>
    <n v="6.48"/>
    <n v="6.6"/>
    <s v="Low Cost"/>
    <n v="0.18333333333333332"/>
    <s v="Toby"/>
    <s v="Carlisle"/>
    <s v="Toby Carlisle"/>
    <x v="3"/>
    <x v="3"/>
    <x v="3"/>
    <x v="0"/>
    <s v="Paper"/>
    <s v="Xerox 21"/>
    <s v="Small Box"/>
    <n v="0.37"/>
    <n v="17"/>
    <n v="3"/>
    <n v="2012"/>
    <s v="3/17/2012"/>
    <x v="3"/>
    <n v="2"/>
    <n v="10"/>
    <n v="1953"/>
    <s v="10/2/1953"/>
    <n v="69"/>
    <s v="60-74"/>
    <x v="4"/>
  </r>
  <r>
    <n v="7192"/>
    <n v="51300"/>
    <x v="0"/>
    <s v="~40831%"/>
    <s v=" 40831%"/>
    <s v=" 40831 "/>
    <x v="76"/>
    <x v="3"/>
    <s v="October"/>
    <x v="2"/>
    <s v="15"/>
    <s v="October/2011"/>
    <x v="3"/>
    <n v="3"/>
    <n v="12"/>
    <n v="2"/>
    <n v="1900"/>
    <s v="2/12/1900"/>
    <n v="43"/>
    <x v="6092"/>
    <n v="0.09"/>
    <x v="0"/>
    <n v="30.76"/>
    <n v="8.33"/>
    <n v="1.99"/>
    <s v="Low Cost"/>
    <n v="4.6279069767441859E-2"/>
    <s v="Toby"/>
    <s v="Carlisle"/>
    <s v="Toby Carlisle"/>
    <x v="3"/>
    <x v="3"/>
    <x v="3"/>
    <x v="1"/>
    <s v="Computer Peripherals"/>
    <s v="80 Minute Slim Jewel Case CD-R , 10/Pack - Staples"/>
    <s v="Small Pack"/>
    <n v="0.52"/>
    <n v="17"/>
    <n v="10"/>
    <n v="2011"/>
    <s v="10/17/2011"/>
    <x v="2"/>
    <n v="25"/>
    <n v="6"/>
    <n v="1952"/>
    <s v="6/25/1952"/>
    <n v="71"/>
    <s v="60-74"/>
    <x v="4"/>
  </r>
  <r>
    <n v="7249"/>
    <n v="51687"/>
    <x v="0"/>
    <s v="~40797%"/>
    <s v=" 40797%"/>
    <s v=" 40797 "/>
    <x v="633"/>
    <x v="2"/>
    <s v="September"/>
    <x v="2"/>
    <s v="11"/>
    <s v="September/2011"/>
    <x v="0"/>
    <n v="2"/>
    <n v="11"/>
    <n v="2"/>
    <n v="1900"/>
    <s v="2/11/1900"/>
    <n v="42"/>
    <x v="6093"/>
    <n v="0.01"/>
    <x v="0"/>
    <n v="-66.87"/>
    <n v="5.58"/>
    <n v="5.3"/>
    <s v="Low Cost"/>
    <n v="0.12619047619047619"/>
    <s v="Craig"/>
    <s v="Molinari"/>
    <s v="Craig Molinari"/>
    <x v="3"/>
    <x v="3"/>
    <x v="0"/>
    <x v="0"/>
    <s v="Envelopes"/>
    <s v="Staples Brown Kraft Recycled Clasp Envelopes"/>
    <s v="Small Box"/>
    <n v="0.35"/>
    <n v="13"/>
    <n v="9"/>
    <n v="2011"/>
    <s v="9/13/2011"/>
    <x v="2"/>
    <n v="10"/>
    <n v="9"/>
    <n v="1952"/>
    <s v="9/10/1952"/>
    <n v="71"/>
    <s v="60-74"/>
    <x v="4"/>
  </r>
  <r>
    <n v="7288"/>
    <n v="51974"/>
    <x v="0"/>
    <s v="~40569%"/>
    <s v=" 40569%"/>
    <s v=" 40569 "/>
    <x v="349"/>
    <x v="0"/>
    <s v="January"/>
    <x v="2"/>
    <s v="26"/>
    <s v="January/2011"/>
    <x v="1"/>
    <n v="4"/>
    <n v="10"/>
    <n v="1"/>
    <n v="1900"/>
    <s v="1/10/1900"/>
    <n v="10"/>
    <x v="6094"/>
    <n v="0.05"/>
    <x v="0"/>
    <n v="231.16"/>
    <n v="123.38"/>
    <n v="24.49"/>
    <s v="High Cost"/>
    <n v="2.4489999999999998"/>
    <s v="Trudy"/>
    <s v="Brown"/>
    <s v="Trudy Brown"/>
    <x v="3"/>
    <x v="3"/>
    <x v="0"/>
    <x v="0"/>
    <s v="Appliances"/>
    <s v="Honeywell Enviracaire® Portable HEPA Air Cleaner for up to 10 x 16 Room"/>
    <s v="Large Box"/>
    <n v="0.46"/>
    <n v="27"/>
    <n v="1"/>
    <n v="2011"/>
    <s v="1/27/2011"/>
    <x v="1"/>
    <n v="20"/>
    <n v="10"/>
    <n v="1952"/>
    <s v="10/20/1952"/>
    <n v="70"/>
    <s v="60-74"/>
    <x v="4"/>
  </r>
  <r>
    <n v="7289"/>
    <n v="51974"/>
    <x v="0"/>
    <s v="~40569%"/>
    <s v=" 40569%"/>
    <s v=" 40569 "/>
    <x v="349"/>
    <x v="0"/>
    <s v="January"/>
    <x v="2"/>
    <s v="26"/>
    <s v="January/2011"/>
    <x v="1"/>
    <n v="4"/>
    <n v="2"/>
    <n v="1"/>
    <n v="1900"/>
    <s v="1/2/1900"/>
    <n v="2"/>
    <x v="6095"/>
    <n v="0.05"/>
    <x v="0"/>
    <n v="-14.88"/>
    <n v="8.6"/>
    <n v="6.19"/>
    <s v="Low Cost"/>
    <n v="3.0950000000000002"/>
    <s v="Trudy"/>
    <s v="Brown"/>
    <s v="Trudy Brown"/>
    <x v="3"/>
    <x v="3"/>
    <x v="0"/>
    <x v="0"/>
    <s v="Binders and Binder Accessories"/>
    <s v="Avery Printable Repositionable Plastic Tabs"/>
    <s v="Small Box"/>
    <n v="0.38"/>
    <n v="27"/>
    <n v="1"/>
    <n v="2011"/>
    <s v="1/27/2011"/>
    <x v="1"/>
    <n v="1"/>
    <n v="6"/>
    <n v="1952"/>
    <s v="6/1/1952"/>
    <n v="71"/>
    <s v="60-74"/>
    <x v="4"/>
  </r>
  <r>
    <n v="7394"/>
    <n v="52676"/>
    <x v="0"/>
    <s v="~41149%"/>
    <s v=" 41149%"/>
    <s v=" 41149 "/>
    <x v="110"/>
    <x v="6"/>
    <s v="August"/>
    <x v="1"/>
    <s v="28"/>
    <s v="August/2012"/>
    <x v="1"/>
    <n v="4"/>
    <n v="15"/>
    <n v="2"/>
    <n v="1900"/>
    <s v="2/15/1900"/>
    <n v="46"/>
    <x v="6096"/>
    <n v="0.01"/>
    <x v="0"/>
    <n v="320.67"/>
    <n v="19.98"/>
    <n v="5.86"/>
    <s v="Low Cost"/>
    <n v="0.12739130434782608"/>
    <s v="Amy"/>
    <s v="Hunt"/>
    <s v="Amy Hunt"/>
    <x v="3"/>
    <x v="3"/>
    <x v="3"/>
    <x v="0"/>
    <s v="Paper"/>
    <s v="Xerox 191"/>
    <s v="Small Box"/>
    <n v="0.38"/>
    <n v="30"/>
    <n v="8"/>
    <n v="2012"/>
    <s v="8/30/2012"/>
    <x v="2"/>
    <n v="5"/>
    <n v="8"/>
    <n v="1951"/>
    <s v="8/5/1951"/>
    <n v="72"/>
    <s v="60-74"/>
    <x v="4"/>
  </r>
  <r>
    <n v="7452"/>
    <n v="53153"/>
    <x v="0"/>
    <s v="~40079%"/>
    <s v=" 40079%"/>
    <s v=" 40079 "/>
    <x v="640"/>
    <x v="0"/>
    <s v="September"/>
    <x v="3"/>
    <s v="23"/>
    <s v="September/2009"/>
    <x v="4"/>
    <n v="5"/>
    <n v="29"/>
    <n v="1"/>
    <n v="1900"/>
    <s v="1/29/1900"/>
    <n v="29"/>
    <x v="6097"/>
    <n v="0.1"/>
    <x v="0"/>
    <n v="84.05"/>
    <n v="20.27"/>
    <n v="3.99"/>
    <s v="Low Cost"/>
    <n v="0.13758620689655174"/>
    <s v="Paul"/>
    <s v="Prost"/>
    <s v="Paul Prost"/>
    <x v="3"/>
    <x v="3"/>
    <x v="2"/>
    <x v="0"/>
    <s v="Appliances"/>
    <s v="Fellowes Mighty 8 Compact Surge Protector"/>
    <s v="Small Box"/>
    <n v="0.56999999999999995"/>
    <n v="24"/>
    <n v="9"/>
    <n v="2009"/>
    <s v="9/24/2009"/>
    <x v="1"/>
    <n v="15"/>
    <n v="2"/>
    <n v="1979"/>
    <s v="2/15/1979"/>
    <n v="44"/>
    <s v="30-44"/>
    <x v="2"/>
  </r>
  <r>
    <n v="7542"/>
    <n v="53895"/>
    <x v="0"/>
    <s v="~40790%"/>
    <s v=" 40790%"/>
    <s v=" 40790 "/>
    <x v="578"/>
    <x v="2"/>
    <s v="September"/>
    <x v="2"/>
    <s v="04"/>
    <s v="September/2011"/>
    <x v="2"/>
    <n v="1"/>
    <n v="21"/>
    <n v="1"/>
    <n v="1900"/>
    <s v="1/21/1900"/>
    <n v="21"/>
    <x v="6098"/>
    <n v="0.1"/>
    <x v="0"/>
    <n v="1558.79"/>
    <n v="419.19"/>
    <n v="19.989999999999998"/>
    <s v="High Cost"/>
    <n v="0.95190476190476181"/>
    <s v="Amy"/>
    <s v="Hunt"/>
    <s v="Amy Hunt"/>
    <x v="3"/>
    <x v="3"/>
    <x v="0"/>
    <x v="0"/>
    <s v="Storage &amp; Organization"/>
    <s v="Smead Adjustable Mobile File Trolley with Lockable Top"/>
    <s v="Small Box"/>
    <n v="0.57999999999999996"/>
    <n v="6"/>
    <n v="9"/>
    <n v="2011"/>
    <s v="9/6/2011"/>
    <x v="2"/>
    <n v="21"/>
    <n v="11"/>
    <n v="1979"/>
    <s v="11/21/1979"/>
    <n v="43"/>
    <s v="30-44"/>
    <x v="2"/>
  </r>
  <r>
    <n v="7615"/>
    <n v="54497"/>
    <x v="0"/>
    <s v="~40197%"/>
    <s v=" 40197%"/>
    <s v=" 40197 "/>
    <x v="1362"/>
    <x v="6"/>
    <s v="January"/>
    <x v="0"/>
    <s v="19"/>
    <s v="January/2010"/>
    <x v="2"/>
    <n v="1"/>
    <n v="1"/>
    <n v="1"/>
    <n v="1900"/>
    <s v="1/1/1900"/>
    <n v="1"/>
    <x v="6099"/>
    <n v="7.0000000000000007E-2"/>
    <x v="0"/>
    <n v="-87.34"/>
    <n v="142.86000000000001"/>
    <n v="19.989999999999998"/>
    <s v="High Cost"/>
    <n v="19.989999999999998"/>
    <s v="Philip"/>
    <s v="Fox"/>
    <s v="Philip Fox"/>
    <x v="3"/>
    <x v="3"/>
    <x v="3"/>
    <x v="0"/>
    <s v="Storage &amp; Organization"/>
    <s v="Letter Size Cart"/>
    <s v="Small Box"/>
    <n v="0.56000000000000005"/>
    <n v="22"/>
    <n v="1"/>
    <n v="2010"/>
    <s v="1/22/2010"/>
    <x v="6"/>
    <n v="19"/>
    <n v="4"/>
    <n v="1980"/>
    <s v="4/19/1980"/>
    <n v="43"/>
    <s v="30-44"/>
    <x v="2"/>
  </r>
  <r>
    <n v="7714"/>
    <n v="55296"/>
    <x v="0"/>
    <s v="~41200%"/>
    <s v=" 41200%"/>
    <s v=" 41200 "/>
    <x v="814"/>
    <x v="5"/>
    <s v="October"/>
    <x v="1"/>
    <s v="18"/>
    <s v="October/2012"/>
    <x v="0"/>
    <n v="2"/>
    <n v="1"/>
    <n v="2"/>
    <n v="1900"/>
    <s v="2/1/1900"/>
    <n v="32"/>
    <x v="6100"/>
    <n v="0.05"/>
    <x v="0"/>
    <n v="105.47"/>
    <n v="10.06"/>
    <n v="2.06"/>
    <s v="Low Cost"/>
    <n v="6.4375000000000002E-2"/>
    <s v="Anthony"/>
    <s v="Witt"/>
    <s v="Anthony Witt"/>
    <x v="3"/>
    <x v="3"/>
    <x v="2"/>
    <x v="0"/>
    <s v="Paper"/>
    <s v="Riverleaf Stik-Withit® Designer Note Cubes®"/>
    <s v="Wrap Bag"/>
    <n v="0.39"/>
    <n v="22"/>
    <n v="10"/>
    <n v="2012"/>
    <s v="10/22/2012"/>
    <x v="4"/>
    <n v="13"/>
    <n v="12"/>
    <n v="1979"/>
    <s v="12/13/1979"/>
    <n v="43"/>
    <s v="30-44"/>
    <x v="2"/>
  </r>
  <r>
    <n v="7779"/>
    <n v="55654"/>
    <x v="0"/>
    <s v="~40440%"/>
    <s v=" 40440%"/>
    <s v=" 40440 "/>
    <x v="30"/>
    <x v="2"/>
    <s v="September"/>
    <x v="0"/>
    <s v="19"/>
    <s v="September/2010"/>
    <x v="1"/>
    <n v="4"/>
    <n v="2"/>
    <n v="1"/>
    <n v="1900"/>
    <s v="1/2/1900"/>
    <n v="2"/>
    <x v="6101"/>
    <n v="0.04"/>
    <x v="0"/>
    <n v="-7.49"/>
    <n v="6.98"/>
    <n v="2.83"/>
    <s v="Low Cost"/>
    <n v="1.415"/>
    <s v="Toby"/>
    <s v="Carlisle"/>
    <s v="Toby Carlisle"/>
    <x v="3"/>
    <x v="3"/>
    <x v="3"/>
    <x v="2"/>
    <s v="Office Furnishings"/>
    <s v="G.E. Halogen Desk Lamp Bulbs"/>
    <s v="Small Pack"/>
    <n v="0.37"/>
    <n v="21"/>
    <n v="9"/>
    <n v="2010"/>
    <s v="9/21/2010"/>
    <x v="2"/>
    <n v="1"/>
    <n v="7"/>
    <n v="1978"/>
    <s v="7/1/1978"/>
    <n v="45"/>
    <s v="45-59"/>
    <x v="0"/>
  </r>
  <r>
    <n v="7884"/>
    <n v="56387"/>
    <x v="1"/>
    <s v="~40683%"/>
    <s v=" 40683%"/>
    <s v=" 40683 "/>
    <x v="890"/>
    <x v="4"/>
    <s v="May"/>
    <x v="2"/>
    <s v="20"/>
    <s v="May/2011"/>
    <x v="3"/>
    <n v="3"/>
    <n v="1"/>
    <n v="2"/>
    <n v="1900"/>
    <s v="2/1/1900"/>
    <n v="32"/>
    <x v="6102"/>
    <n v="0.1"/>
    <x v="2"/>
    <n v="-163.58000000000001"/>
    <n v="3.89"/>
    <n v="7.01"/>
    <s v="Low Cost"/>
    <n v="0.21906249999999999"/>
    <s v="Brian"/>
    <s v="Dahlen"/>
    <s v="Brian Dahlen"/>
    <x v="3"/>
    <x v="3"/>
    <x v="0"/>
    <x v="0"/>
    <s v="Binders and Binder Accessories"/>
    <s v="Avery Binder Labels"/>
    <s v="Small Box"/>
    <n v="0.37"/>
    <n v="22"/>
    <n v="5"/>
    <n v="2011"/>
    <s v="5/22/2011"/>
    <x v="2"/>
    <n v="5"/>
    <n v="6"/>
    <n v="1979"/>
    <s v="6/5/1979"/>
    <n v="44"/>
    <s v="30-44"/>
    <x v="2"/>
  </r>
  <r>
    <n v="7885"/>
    <n v="56387"/>
    <x v="1"/>
    <s v="~40683%"/>
    <s v=" 40683%"/>
    <s v=" 40683 "/>
    <x v="890"/>
    <x v="4"/>
    <s v="May"/>
    <x v="2"/>
    <s v="20"/>
    <s v="May/2011"/>
    <x v="3"/>
    <n v="3"/>
    <n v="9"/>
    <n v="1"/>
    <n v="1900"/>
    <s v="1/9/1900"/>
    <n v="9"/>
    <x v="6103"/>
    <n v="0.08"/>
    <x v="0"/>
    <n v="-57.53"/>
    <n v="6.48"/>
    <n v="10.050000000000001"/>
    <s v="Low Cost"/>
    <n v="1.1166666666666667"/>
    <s v="Brian"/>
    <s v="Dahlen"/>
    <s v="Brian Dahlen"/>
    <x v="3"/>
    <x v="3"/>
    <x v="0"/>
    <x v="0"/>
    <s v="Paper"/>
    <s v="Xerox 1997"/>
    <s v="Small Box"/>
    <n v="0.37"/>
    <n v="22"/>
    <n v="5"/>
    <n v="2011"/>
    <s v="5/22/2011"/>
    <x v="2"/>
    <n v="25"/>
    <n v="11"/>
    <n v="1979"/>
    <s v="11/25/1979"/>
    <n v="43"/>
    <s v="30-44"/>
    <x v="2"/>
  </r>
  <r>
    <n v="7944"/>
    <n v="56743"/>
    <x v="0"/>
    <s v="~40716%"/>
    <s v=" 40716%"/>
    <s v=" 40716 "/>
    <x v="645"/>
    <x v="0"/>
    <s v="June"/>
    <x v="2"/>
    <s v="22"/>
    <s v="June/2011"/>
    <x v="3"/>
    <n v="3"/>
    <n v="23"/>
    <n v="1"/>
    <n v="1900"/>
    <s v="1/23/1900"/>
    <n v="23"/>
    <x v="6104"/>
    <n v="0.06"/>
    <x v="2"/>
    <n v="152.31"/>
    <n v="22.23"/>
    <n v="8.99"/>
    <s v="Low Cost"/>
    <n v="0.3908695652173913"/>
    <s v="Arianne"/>
    <s v="Irving"/>
    <s v="Arianne Irving"/>
    <x v="3"/>
    <x v="3"/>
    <x v="2"/>
    <x v="2"/>
    <s v="Office Furnishings"/>
    <s v="Executive Impressions 14&quot; Contract Wall Clock with Quartz Movement"/>
    <s v="Small Pack"/>
    <n v="0.41"/>
    <n v="25"/>
    <n v="6"/>
    <n v="2011"/>
    <s v="6/25/2011"/>
    <x v="6"/>
    <n v="5"/>
    <n v="3"/>
    <n v="1978"/>
    <s v="3/5/1978"/>
    <n v="45"/>
    <s v="45-59"/>
    <x v="0"/>
  </r>
  <r>
    <n v="7952"/>
    <n v="56805"/>
    <x v="0"/>
    <s v="~41065%"/>
    <s v=" 41065%"/>
    <s v=" 41065 "/>
    <x v="470"/>
    <x v="6"/>
    <s v="June"/>
    <x v="1"/>
    <s v="05"/>
    <s v="June/2012"/>
    <x v="1"/>
    <n v="4"/>
    <n v="7"/>
    <n v="2"/>
    <n v="1900"/>
    <s v="2/7/1900"/>
    <n v="38"/>
    <x v="6105"/>
    <n v="0.01"/>
    <x v="1"/>
    <n v="1085.9100000000001"/>
    <n v="370.98"/>
    <n v="99"/>
    <s v="High Cost"/>
    <n v="2.6052631578947367"/>
    <s v="Craig"/>
    <s v="Molinari"/>
    <s v="Craig Molinari"/>
    <x v="3"/>
    <x v="3"/>
    <x v="0"/>
    <x v="0"/>
    <s v="Storage &amp; Organization"/>
    <s v="Sauder Facets Collection Locker/File Cabinet, Sky Alder Finish"/>
    <s v="Jumbo Drum"/>
    <n v="0.65"/>
    <n v="6"/>
    <n v="6"/>
    <n v="2012"/>
    <s v="6/6/2012"/>
    <x v="1"/>
    <n v="13"/>
    <n v="10"/>
    <n v="1978"/>
    <s v="10/13/1978"/>
    <n v="44"/>
    <s v="30-44"/>
    <x v="2"/>
  </r>
  <r>
    <n v="7958"/>
    <n v="56838"/>
    <x v="0"/>
    <s v="~40753%"/>
    <s v=" 40753%"/>
    <s v=" 40753 "/>
    <x v="1363"/>
    <x v="4"/>
    <s v="July"/>
    <x v="2"/>
    <s v="29"/>
    <s v="July/2011"/>
    <x v="4"/>
    <n v="5"/>
    <n v="13"/>
    <n v="2"/>
    <n v="1900"/>
    <s v="2/13/1900"/>
    <n v="44"/>
    <x v="6106"/>
    <n v="0.09"/>
    <x v="0"/>
    <n v="1728.2"/>
    <n v="100.98"/>
    <n v="7.18"/>
    <s v="Low Cost"/>
    <n v="0.16318181818181818"/>
    <s v="Roy"/>
    <s v="Collins"/>
    <s v="Roy Collins"/>
    <x v="3"/>
    <x v="3"/>
    <x v="2"/>
    <x v="1"/>
    <s v="Computer Peripherals"/>
    <s v="Logitech Cordless Elite Duo"/>
    <s v="Small Box"/>
    <n v="0.4"/>
    <n v="30"/>
    <n v="7"/>
    <n v="2011"/>
    <s v="7/30/2011"/>
    <x v="1"/>
    <n v="24"/>
    <n v="10"/>
    <n v="1978"/>
    <s v="10/24/1978"/>
    <n v="44"/>
    <s v="30-44"/>
    <x v="2"/>
  </r>
  <r>
    <n v="7988"/>
    <n v="57095"/>
    <x v="0"/>
    <s v="~40625%"/>
    <s v=" 40625%"/>
    <s v=" 40625 "/>
    <x v="141"/>
    <x v="0"/>
    <s v="March"/>
    <x v="2"/>
    <s v="23"/>
    <s v="March/2011"/>
    <x v="3"/>
    <n v="3"/>
    <n v="6"/>
    <n v="2"/>
    <n v="1900"/>
    <s v="2/6/1900"/>
    <n v="37"/>
    <x v="6107"/>
    <n v="0.01"/>
    <x v="0"/>
    <n v="-62.88"/>
    <n v="6.81"/>
    <n v="5.48"/>
    <s v="Low Cost"/>
    <n v="0.14810810810810812"/>
    <s v="Paul"/>
    <s v="Prost"/>
    <s v="Paul Prost"/>
    <x v="3"/>
    <x v="3"/>
    <x v="2"/>
    <x v="0"/>
    <s v="Binders and Binder Accessories"/>
    <s v="Avery Self-Adhesive Photo Pockets for Polaroid Photos"/>
    <s v="Small Box"/>
    <n v="0.37"/>
    <n v="26"/>
    <n v="3"/>
    <n v="2011"/>
    <s v="3/26/2011"/>
    <x v="6"/>
    <n v="13"/>
    <n v="10"/>
    <n v="1978"/>
    <s v="10/13/1978"/>
    <n v="44"/>
    <s v="30-44"/>
    <x v="2"/>
  </r>
  <r>
    <n v="8019"/>
    <n v="57287"/>
    <x v="0"/>
    <s v="~40844%"/>
    <s v=" 40844%"/>
    <s v=" 40844 "/>
    <x v="891"/>
    <x v="4"/>
    <s v="October"/>
    <x v="2"/>
    <s v="28"/>
    <s v="October/2011"/>
    <x v="2"/>
    <n v="1"/>
    <n v="11"/>
    <n v="1"/>
    <n v="1900"/>
    <s v="1/11/1900"/>
    <n v="11"/>
    <x v="6108"/>
    <n v="0.03"/>
    <x v="0"/>
    <n v="56.1"/>
    <n v="40.97"/>
    <n v="1.99"/>
    <s v="Low Cost"/>
    <n v="0.18090909090909091"/>
    <s v="Randy"/>
    <s v="Ferguson"/>
    <s v="Randy Ferguson"/>
    <x v="3"/>
    <x v="3"/>
    <x v="2"/>
    <x v="1"/>
    <s v="Computer Peripherals"/>
    <s v="TDK 4.7GB DVD-R Spindle, 15/Pack"/>
    <s v="Small Pack"/>
    <n v="0.42"/>
    <n v="29"/>
    <n v="10"/>
    <n v="2011"/>
    <s v="10/29/2011"/>
    <x v="1"/>
    <n v="22"/>
    <n v="5"/>
    <n v="1978"/>
    <s v="5/22/1978"/>
    <n v="45"/>
    <s v="45-59"/>
    <x v="0"/>
  </r>
  <r>
    <n v="8118"/>
    <n v="57984"/>
    <x v="0"/>
    <s v="~40453%"/>
    <s v=" 40453%"/>
    <s v=" 40453 "/>
    <x v="1313"/>
    <x v="3"/>
    <s v="October"/>
    <x v="0"/>
    <s v="02"/>
    <s v="October/2010"/>
    <x v="1"/>
    <n v="4"/>
    <n v="6"/>
    <n v="1"/>
    <n v="1900"/>
    <s v="1/6/1900"/>
    <n v="6"/>
    <x v="6109"/>
    <n v="7.0000000000000007E-2"/>
    <x v="2"/>
    <n v="-123.37"/>
    <n v="30.97"/>
    <n v="4"/>
    <s v="Low Cost"/>
    <n v="0.66666666666666663"/>
    <s v="Toby"/>
    <s v="Carlisle"/>
    <s v="Toby Carlisle"/>
    <x v="3"/>
    <x v="3"/>
    <x v="3"/>
    <x v="1"/>
    <s v="Computer Peripherals"/>
    <s v="Microsoft Multimedia Keyboard"/>
    <s v="Small Box"/>
    <n v="0.74"/>
    <n v="3"/>
    <n v="10"/>
    <n v="2010"/>
    <s v="10/3/2010"/>
    <x v="1"/>
    <n v="23"/>
    <n v="8"/>
    <n v="1977"/>
    <s v="8/23/1977"/>
    <n v="46"/>
    <s v="45-59"/>
    <x v="0"/>
  </r>
  <r>
    <n v="8119"/>
    <n v="57984"/>
    <x v="0"/>
    <s v="~40453%"/>
    <s v=" 40453%"/>
    <s v=" 40453 "/>
    <x v="1313"/>
    <x v="3"/>
    <s v="October"/>
    <x v="0"/>
    <s v="02"/>
    <s v="October/2010"/>
    <x v="1"/>
    <n v="4"/>
    <n v="20"/>
    <n v="1"/>
    <n v="1900"/>
    <s v="1/20/1900"/>
    <n v="20"/>
    <x v="6110"/>
    <n v="7.0000000000000007E-2"/>
    <x v="0"/>
    <n v="3899.72"/>
    <n v="599.99"/>
    <n v="24.49"/>
    <s v="High Cost"/>
    <n v="1.2244999999999999"/>
    <s v="Toby"/>
    <s v="Carlisle"/>
    <s v="Toby Carlisle"/>
    <x v="3"/>
    <x v="3"/>
    <x v="3"/>
    <x v="1"/>
    <s v="Copiers and Fax"/>
    <s v="Hewlett Packard LaserJet 3310 Copier"/>
    <s v="Large Box"/>
    <n v="0.37"/>
    <n v="4"/>
    <n v="10"/>
    <n v="2010"/>
    <s v="10/4/2010"/>
    <x v="2"/>
    <n v="15"/>
    <n v="7"/>
    <n v="1977"/>
    <s v="7/15/1977"/>
    <n v="46"/>
    <s v="45-59"/>
    <x v="0"/>
  </r>
  <r>
    <n v="8289"/>
    <n v="59207"/>
    <x v="0"/>
    <s v="~39951%"/>
    <s v=" 39951%"/>
    <s v=" 39951 "/>
    <x v="299"/>
    <x v="1"/>
    <s v="May"/>
    <x v="3"/>
    <s v="18"/>
    <s v="May/2009"/>
    <x v="4"/>
    <n v="5"/>
    <n v="3"/>
    <n v="1"/>
    <n v="1900"/>
    <s v="1/3/1900"/>
    <n v="3"/>
    <x v="6111"/>
    <n v="0.09"/>
    <x v="0"/>
    <n v="-4.07"/>
    <n v="2.98"/>
    <n v="1.58"/>
    <s v="Low Cost"/>
    <n v="0.52666666666666673"/>
    <s v="Roy"/>
    <s v="Collins"/>
    <s v="Roy Collins"/>
    <x v="3"/>
    <x v="3"/>
    <x v="2"/>
    <x v="0"/>
    <s v="Rubber Bands"/>
    <s v="Staples Gold Paper Clips"/>
    <s v="Wrap Bag"/>
    <n v="0.39"/>
    <n v="19"/>
    <n v="5"/>
    <n v="2009"/>
    <s v="5/19/2009"/>
    <x v="1"/>
    <n v="23"/>
    <n v="7"/>
    <n v="1977"/>
    <s v="7/23/1977"/>
    <n v="46"/>
    <s v="45-59"/>
    <x v="0"/>
  </r>
  <r>
    <n v="8296"/>
    <n v="59238"/>
    <x v="0"/>
    <s v="~40075%"/>
    <s v=" 40075%"/>
    <s v=" 40075 "/>
    <x v="971"/>
    <x v="3"/>
    <s v="September"/>
    <x v="3"/>
    <s v="19"/>
    <s v="September/2009"/>
    <x v="1"/>
    <n v="4"/>
    <n v="11"/>
    <n v="1"/>
    <n v="1900"/>
    <s v="1/11/1900"/>
    <n v="11"/>
    <x v="6112"/>
    <n v="0.03"/>
    <x v="2"/>
    <n v="9.15"/>
    <n v="40.97"/>
    <n v="8.99"/>
    <s v="Low Cost"/>
    <n v="0.81727272727272726"/>
    <s v="Paul"/>
    <s v="Prost"/>
    <s v="Paul Prost"/>
    <x v="3"/>
    <x v="3"/>
    <x v="2"/>
    <x v="0"/>
    <s v="Pens &amp; Art Supplies"/>
    <s v="Sanford 52201 APSCO Electric Pencil Sharpener"/>
    <s v="Small Pack"/>
    <n v="0.59"/>
    <n v="20"/>
    <n v="9"/>
    <n v="2009"/>
    <s v="9/20/2009"/>
    <x v="1"/>
    <n v="28"/>
    <n v="4"/>
    <n v="1977"/>
    <s v="4/28/1977"/>
    <n v="46"/>
    <s v="45-59"/>
    <x v="0"/>
  </r>
  <r>
    <n v="8315"/>
    <n v="59396"/>
    <x v="0"/>
    <s v="~40131%"/>
    <s v=" 40131%"/>
    <s v=" 40131 "/>
    <x v="121"/>
    <x v="3"/>
    <s v="November"/>
    <x v="3"/>
    <s v="14"/>
    <s v="November/2009"/>
    <x v="4"/>
    <n v="5"/>
    <n v="10"/>
    <n v="2"/>
    <n v="1900"/>
    <s v="2/10/1900"/>
    <n v="41"/>
    <x v="6113"/>
    <n v="7.0000000000000007E-2"/>
    <x v="0"/>
    <n v="427.68"/>
    <n v="152.47999999999999"/>
    <n v="6.5"/>
    <s v="Low Cost"/>
    <n v="0.15853658536585366"/>
    <s v="Brian"/>
    <s v="Dahlen"/>
    <s v="Brian Dahlen"/>
    <x v="3"/>
    <x v="3"/>
    <x v="0"/>
    <x v="1"/>
    <s v="Computer Peripherals"/>
    <s v="Adesso Programmable 142-Key Keyboard"/>
    <s v="Small Box"/>
    <n v="0.74"/>
    <n v="16"/>
    <n v="11"/>
    <n v="2009"/>
    <s v="11/16/2009"/>
    <x v="2"/>
    <n v="8"/>
    <n v="4"/>
    <n v="1976"/>
    <s v="4/8/1976"/>
    <n v="47"/>
    <s v="45-59"/>
    <x v="0"/>
  </r>
  <r>
    <n v="8388"/>
    <n v="59911"/>
    <x v="0"/>
    <s v="~40895%"/>
    <s v=" 40895%"/>
    <s v=" 40895 "/>
    <x v="388"/>
    <x v="2"/>
    <s v="December"/>
    <x v="2"/>
    <s v="18"/>
    <s v="December/2011"/>
    <x v="2"/>
    <n v="1"/>
    <n v="1"/>
    <n v="1"/>
    <n v="1900"/>
    <s v="1/1/1900"/>
    <n v="1"/>
    <x v="6114"/>
    <n v="0.1"/>
    <x v="0"/>
    <n v="-4.3099999999999996"/>
    <n v="9.11"/>
    <n v="2.15"/>
    <s v="Low Cost"/>
    <n v="2.15"/>
    <s v="Arianne"/>
    <s v="Irving"/>
    <s v="Arianne Irving"/>
    <x v="3"/>
    <x v="3"/>
    <x v="2"/>
    <x v="0"/>
    <s v="Paper"/>
    <s v="Black Print Carbonless Snap-Off® Rapid Letter, 8 1/2&quot; x 7&quot;"/>
    <s v="Wrap Bag"/>
    <n v="0.4"/>
    <n v="19"/>
    <n v="12"/>
    <n v="2011"/>
    <s v="12/19/2011"/>
    <x v="1"/>
    <n v="25"/>
    <n v="2"/>
    <n v="1976"/>
    <s v="2/25/1976"/>
    <n v="47"/>
    <s v="45-59"/>
    <x v="0"/>
  </r>
  <r>
    <n v="147"/>
    <n v="930"/>
    <x v="1"/>
    <s v="~40163%"/>
    <s v=" 40163%"/>
    <s v=" 40163 "/>
    <x v="291"/>
    <x v="0"/>
    <s v="December"/>
    <x v="3"/>
    <s v="16"/>
    <s v="December/2009"/>
    <x v="4"/>
    <n v="5"/>
    <n v="22"/>
    <n v="1"/>
    <n v="1900"/>
    <s v="1/22/1900"/>
    <n v="22"/>
    <x v="6115"/>
    <n v="0.03"/>
    <x v="2"/>
    <n v="-41.64"/>
    <n v="41.32"/>
    <n v="58.66"/>
    <s v="High Cost"/>
    <n v="2.666363636363636"/>
    <s v="Phillina"/>
    <s v="Ober"/>
    <s v="Phillina Ober"/>
    <x v="2"/>
    <x v="2"/>
    <x v="0"/>
    <x v="2"/>
    <s v="Office Furnishings"/>
    <s v="Deflect-o EconoMat Studded, No Bevel Mat for Low Pile Carpeting"/>
    <s v="Medium Box"/>
    <n v="0.76"/>
    <n v="17"/>
    <n v="12"/>
    <n v="2009"/>
    <s v="12/17/2009"/>
    <x v="1"/>
    <n v="11"/>
    <n v="4"/>
    <n v="1975"/>
    <s v="4/11/1975"/>
    <n v="48"/>
    <s v="45-59"/>
    <x v="0"/>
  </r>
  <r>
    <n v="148"/>
    <n v="930"/>
    <x v="1"/>
    <s v="~40163%"/>
    <s v=" 40163%"/>
    <s v=" 40163 "/>
    <x v="291"/>
    <x v="0"/>
    <s v="December"/>
    <x v="3"/>
    <s v="16"/>
    <s v="December/2009"/>
    <x v="4"/>
    <n v="5"/>
    <n v="11"/>
    <n v="1"/>
    <n v="1900"/>
    <s v="1/11/1900"/>
    <n v="11"/>
    <x v="6116"/>
    <n v="0"/>
    <x v="0"/>
    <n v="13.91"/>
    <n v="6.88"/>
    <n v="2"/>
    <s v="Low Cost"/>
    <n v="0.18181818181818182"/>
    <s v="Phillina"/>
    <s v="Ober"/>
    <s v="Phillina Ober"/>
    <x v="2"/>
    <x v="2"/>
    <x v="0"/>
    <x v="0"/>
    <s v="Paper"/>
    <s v="Adams Phone Message Book, 200 Message Capacity, 8 1/16” x 11”"/>
    <s v="Wrap Bag"/>
    <n v="0.39"/>
    <n v="16"/>
    <n v="12"/>
    <n v="2009"/>
    <s v="12/16/2009"/>
    <x v="3"/>
    <n v="9"/>
    <n v="1"/>
    <n v="1975"/>
    <s v="1/9/1975"/>
    <n v="48"/>
    <s v="45-59"/>
    <x v="0"/>
  </r>
  <r>
    <n v="168"/>
    <n v="1058"/>
    <x v="0"/>
    <s v="~40293%"/>
    <s v=" 40293%"/>
    <s v=" 40293 "/>
    <x v="1345"/>
    <x v="2"/>
    <s v="April"/>
    <x v="0"/>
    <s v="25"/>
    <s v="April/2010"/>
    <x v="3"/>
    <n v="3"/>
    <n v="3"/>
    <n v="1"/>
    <n v="1900"/>
    <s v="1/3/1900"/>
    <n v="3"/>
    <x v="6117"/>
    <n v="7.0000000000000007E-2"/>
    <x v="0"/>
    <n v="-888.16"/>
    <n v="195.99"/>
    <n v="8.99"/>
    <s v="Low Cost"/>
    <n v="2.9966666666666666"/>
    <s v="Jim"/>
    <s v="Epp"/>
    <s v="Jim Epp"/>
    <x v="2"/>
    <x v="2"/>
    <x v="0"/>
    <x v="1"/>
    <s v="Telephones and Communication"/>
    <s v="T28 WORLD"/>
    <s v="Small Box"/>
    <n v="0.6"/>
    <n v="26"/>
    <n v="4"/>
    <n v="2010"/>
    <s v="4/26/2010"/>
    <x v="1"/>
    <n v="21"/>
    <n v="10"/>
    <n v="1975"/>
    <s v="10/21/1975"/>
    <n v="47"/>
    <s v="45-59"/>
    <x v="0"/>
  </r>
  <r>
    <n v="172"/>
    <n v="1088"/>
    <x v="0"/>
    <s v="~41049%"/>
    <s v=" 41049%"/>
    <s v=" 41049 "/>
    <x v="399"/>
    <x v="2"/>
    <s v="May"/>
    <x v="1"/>
    <s v="20"/>
    <s v="May/2012"/>
    <x v="0"/>
    <n v="2"/>
    <n v="13"/>
    <n v="1"/>
    <n v="1900"/>
    <s v="1/13/1900"/>
    <n v="13"/>
    <x v="6118"/>
    <n v="0.1"/>
    <x v="0"/>
    <n v="-112"/>
    <n v="20.97"/>
    <n v="6.5"/>
    <s v="Low Cost"/>
    <n v="0.5"/>
    <s v="Muhammed"/>
    <s v="Yedwab"/>
    <s v="Muhammed Yedwab"/>
    <x v="2"/>
    <x v="2"/>
    <x v="1"/>
    <x v="1"/>
    <s v="Computer Peripherals"/>
    <s v="Microsoft Internet Keyboard"/>
    <s v="Small Box"/>
    <n v="0.78"/>
    <n v="27"/>
    <n v="5"/>
    <n v="2012"/>
    <s v="5/27/2012"/>
    <x v="0"/>
    <n v="3"/>
    <n v="3"/>
    <n v="1976"/>
    <s v="3/3/1976"/>
    <n v="47"/>
    <s v="45-59"/>
    <x v="0"/>
  </r>
  <r>
    <n v="225"/>
    <n v="1504"/>
    <x v="0"/>
    <s v="~41148%"/>
    <s v=" 41148%"/>
    <s v=" 41148 "/>
    <x v="1072"/>
    <x v="1"/>
    <s v="August"/>
    <x v="1"/>
    <s v="27"/>
    <s v="August/2012"/>
    <x v="3"/>
    <n v="3"/>
    <n v="31"/>
    <n v="1"/>
    <n v="1900"/>
    <s v="1/31/1900"/>
    <n v="31"/>
    <x v="6119"/>
    <n v="0.08"/>
    <x v="0"/>
    <n v="64.22"/>
    <n v="10.01"/>
    <n v="1.99"/>
    <s v="Low Cost"/>
    <n v="6.4193548387096774E-2"/>
    <s v="Maribeth"/>
    <s v="Schnelling"/>
    <s v="Maribeth Schnelling"/>
    <x v="2"/>
    <x v="2"/>
    <x v="2"/>
    <x v="1"/>
    <s v="Computer Peripherals"/>
    <s v="TDK 4.7GB DVD-R"/>
    <s v="Small Pack"/>
    <n v="0.41"/>
    <n v="28"/>
    <n v="8"/>
    <n v="2012"/>
    <s v="8/28/2012"/>
    <x v="1"/>
    <n v="9"/>
    <n v="11"/>
    <n v="1976"/>
    <s v="11/9/1976"/>
    <n v="46"/>
    <s v="45-59"/>
    <x v="0"/>
  </r>
  <r>
    <n v="258"/>
    <n v="1796"/>
    <x v="0"/>
    <s v="~41233%"/>
    <s v=" 41233%"/>
    <s v=" 41233 "/>
    <x v="507"/>
    <x v="6"/>
    <s v="November"/>
    <x v="1"/>
    <s v="20"/>
    <s v="November/2012"/>
    <x v="1"/>
    <n v="4"/>
    <n v="12"/>
    <n v="2"/>
    <n v="1900"/>
    <s v="2/12/1900"/>
    <n v="43"/>
    <x v="6120"/>
    <n v="7.0000000000000007E-2"/>
    <x v="0"/>
    <n v="-125.41"/>
    <n v="4.13"/>
    <n v="5.04"/>
    <s v="Low Cost"/>
    <n v="0.1172093023255814"/>
    <s v="Deanra"/>
    <s v="Eno"/>
    <s v="Deanra Eno"/>
    <x v="2"/>
    <x v="2"/>
    <x v="2"/>
    <x v="0"/>
    <s v="Binders and Binder Accessories"/>
    <s v="ACCOHIDE® 3-Ring Binder, Blue, 1&quot;"/>
    <s v="Small Box"/>
    <n v="0.38"/>
    <n v="20"/>
    <n v="11"/>
    <n v="2012"/>
    <s v="11/20/2012"/>
    <x v="3"/>
    <n v="13"/>
    <n v="3"/>
    <n v="1976"/>
    <s v="3/13/1976"/>
    <n v="47"/>
    <s v="45-59"/>
    <x v="0"/>
  </r>
  <r>
    <n v="292"/>
    <n v="2048"/>
    <x v="0"/>
    <s v="~40496%"/>
    <s v=" 40496%"/>
    <s v=" 40496 "/>
    <x v="1118"/>
    <x v="2"/>
    <s v="November"/>
    <x v="0"/>
    <s v="14"/>
    <s v="November/2010"/>
    <x v="4"/>
    <n v="5"/>
    <n v="12"/>
    <n v="1"/>
    <n v="1900"/>
    <s v="1/12/1900"/>
    <n v="12"/>
    <x v="6121"/>
    <n v="0.01"/>
    <x v="1"/>
    <n v="637.92999999999995"/>
    <n v="294.62"/>
    <n v="42.52"/>
    <s v="High Cost"/>
    <n v="3.5433333333333334"/>
    <s v="Deanra"/>
    <s v="Eno"/>
    <s v="Deanra Eno"/>
    <x v="2"/>
    <x v="2"/>
    <x v="2"/>
    <x v="0"/>
    <s v="Appliances"/>
    <s v="3.6 Cubic Foot Counter Height Office Refrigerator"/>
    <s v="Jumbo Drum"/>
    <n v="0.56999999999999995"/>
    <n v="15"/>
    <n v="11"/>
    <n v="2010"/>
    <s v="11/15/2010"/>
    <x v="1"/>
    <n v="13"/>
    <n v="4"/>
    <n v="1975"/>
    <s v="4/13/1975"/>
    <n v="48"/>
    <s v="45-59"/>
    <x v="0"/>
  </r>
  <r>
    <n v="293"/>
    <n v="2048"/>
    <x v="0"/>
    <s v="~40496%"/>
    <s v=" 40496%"/>
    <s v=" 40496 "/>
    <x v="1118"/>
    <x v="2"/>
    <s v="November"/>
    <x v="0"/>
    <s v="14"/>
    <s v="November/2010"/>
    <x v="4"/>
    <n v="5"/>
    <n v="9"/>
    <n v="1"/>
    <n v="1900"/>
    <s v="1/9/1900"/>
    <n v="9"/>
    <x v="6122"/>
    <n v="0.1"/>
    <x v="2"/>
    <n v="78.63"/>
    <n v="60.97"/>
    <n v="4.5"/>
    <s v="Low Cost"/>
    <n v="0.5"/>
    <s v="Deanra"/>
    <s v="Eno"/>
    <s v="Deanra Eno"/>
    <x v="2"/>
    <x v="2"/>
    <x v="2"/>
    <x v="0"/>
    <s v="Appliances"/>
    <s v="Tripp Lite Isotel 6 Outlet Surge Protector with Fax/Modem Protection"/>
    <s v="Small Box"/>
    <n v="0.56000000000000005"/>
    <n v="15"/>
    <n v="11"/>
    <n v="2010"/>
    <s v="11/15/2010"/>
    <x v="1"/>
    <n v="14"/>
    <n v="11"/>
    <n v="1975"/>
    <s v="11/14/1975"/>
    <n v="47"/>
    <s v="45-59"/>
    <x v="0"/>
  </r>
  <r>
    <n v="294"/>
    <n v="2050"/>
    <x v="1"/>
    <s v="~39965%"/>
    <s v=" 39965%"/>
    <s v=" 39965 "/>
    <x v="682"/>
    <x v="1"/>
    <s v="June"/>
    <x v="3"/>
    <s v="01"/>
    <s v="June/2009"/>
    <x v="2"/>
    <n v="1"/>
    <n v="16"/>
    <n v="1"/>
    <n v="1900"/>
    <s v="1/16/1900"/>
    <n v="16"/>
    <x v="6123"/>
    <n v="0.06"/>
    <x v="0"/>
    <n v="5.27"/>
    <n v="2.89"/>
    <n v="0.99"/>
    <s v="Low Cost"/>
    <n v="6.1874999999999999E-2"/>
    <s v="James"/>
    <s v="Galang"/>
    <s v="James Galang"/>
    <x v="2"/>
    <x v="2"/>
    <x v="1"/>
    <x v="0"/>
    <s v="Labels"/>
    <s v="Avery 482"/>
    <s v="Small Box"/>
    <n v="0.38"/>
    <n v="3"/>
    <n v="6"/>
    <n v="2009"/>
    <s v="6/3/2009"/>
    <x v="2"/>
    <n v="2"/>
    <n v="4"/>
    <n v="1975"/>
    <s v="4/2/1975"/>
    <n v="48"/>
    <s v="45-59"/>
    <x v="0"/>
  </r>
  <r>
    <n v="295"/>
    <n v="2050"/>
    <x v="1"/>
    <s v="~39965%"/>
    <s v=" 39965%"/>
    <s v=" 39965 "/>
    <x v="682"/>
    <x v="1"/>
    <s v="June"/>
    <x v="3"/>
    <s v="01"/>
    <s v="June/2009"/>
    <x v="2"/>
    <n v="1"/>
    <n v="25"/>
    <n v="1"/>
    <n v="1900"/>
    <s v="1/25/1900"/>
    <n v="25"/>
    <x v="6124"/>
    <n v="0.08"/>
    <x v="0"/>
    <n v="-14.76"/>
    <n v="22.84"/>
    <n v="11.54"/>
    <s v="Low Cost"/>
    <n v="0.46159999999999995"/>
    <s v="James"/>
    <s v="Galang"/>
    <s v="James Galang"/>
    <x v="2"/>
    <x v="2"/>
    <x v="1"/>
    <x v="0"/>
    <s v="Paper"/>
    <s v="Xerox 1964"/>
    <s v="Small Box"/>
    <n v="0.39"/>
    <n v="3"/>
    <n v="6"/>
    <n v="2009"/>
    <s v="6/3/2009"/>
    <x v="2"/>
    <n v="12"/>
    <n v="11"/>
    <n v="1975"/>
    <s v="11/12/1975"/>
    <n v="47"/>
    <s v="45-59"/>
    <x v="0"/>
  </r>
  <r>
    <n v="299"/>
    <n v="2054"/>
    <x v="0"/>
    <s v="~41067%"/>
    <s v=" 41067%"/>
    <s v=" 41067 "/>
    <x v="805"/>
    <x v="5"/>
    <s v="June"/>
    <x v="1"/>
    <s v="07"/>
    <s v="June/2012"/>
    <x v="2"/>
    <n v="1"/>
    <n v="1"/>
    <n v="1"/>
    <n v="1900"/>
    <s v="1/1/1900"/>
    <n v="1"/>
    <x v="6125"/>
    <n v="0.09"/>
    <x v="0"/>
    <n v="-246.51"/>
    <n v="363.25"/>
    <n v="19.989999999999998"/>
    <s v="High Cost"/>
    <n v="19.989999999999998"/>
    <s v="Katrina"/>
    <s v="Willman"/>
    <s v="Katrina Willman"/>
    <x v="2"/>
    <x v="2"/>
    <x v="1"/>
    <x v="0"/>
    <s v="Appliances"/>
    <s v="Hoover WindTunnel™ Plus Canister Vacuum"/>
    <s v="Small Box"/>
    <n v="0.56999999999999995"/>
    <n v="10"/>
    <n v="6"/>
    <n v="2012"/>
    <s v="6/10/2012"/>
    <x v="6"/>
    <n v="3"/>
    <n v="9"/>
    <n v="1974"/>
    <s v="9/3/1974"/>
    <n v="49"/>
    <s v="45-59"/>
    <x v="0"/>
  </r>
  <r>
    <n v="300"/>
    <n v="2054"/>
    <x v="0"/>
    <s v="~41067%"/>
    <s v=" 41067%"/>
    <s v=" 41067 "/>
    <x v="805"/>
    <x v="5"/>
    <s v="June"/>
    <x v="1"/>
    <s v="07"/>
    <s v="June/2012"/>
    <x v="2"/>
    <n v="1"/>
    <n v="3"/>
    <n v="2"/>
    <n v="1900"/>
    <s v="2/3/1900"/>
    <n v="34"/>
    <x v="6126"/>
    <n v="0.03"/>
    <x v="0"/>
    <n v="215.86"/>
    <n v="22.98"/>
    <n v="7.58"/>
    <s v="Low Cost"/>
    <n v="0.22294117647058823"/>
    <s v="Katrina"/>
    <s v="Willman"/>
    <s v="Katrina Willman"/>
    <x v="2"/>
    <x v="2"/>
    <x v="1"/>
    <x v="2"/>
    <s v="Office Furnishings"/>
    <s v="Seth Thomas 12&quot; Clock w/ Goldtone Case"/>
    <s v="Small Box"/>
    <n v="0.51"/>
    <n v="9"/>
    <n v="6"/>
    <n v="2012"/>
    <s v="6/9/2012"/>
    <x v="2"/>
    <n v="13"/>
    <n v="4"/>
    <n v="1974"/>
    <s v="4/13/1974"/>
    <n v="49"/>
    <s v="45-59"/>
    <x v="0"/>
  </r>
  <r>
    <n v="432"/>
    <n v="2885"/>
    <x v="0"/>
    <s v="~41170%"/>
    <s v=" 41170%"/>
    <s v=" 41170 "/>
    <x v="1256"/>
    <x v="6"/>
    <s v="September"/>
    <x v="1"/>
    <s v="18"/>
    <s v="September/2012"/>
    <x v="2"/>
    <n v="1"/>
    <n v="29"/>
    <n v="1"/>
    <n v="1900"/>
    <s v="1/29/1900"/>
    <n v="29"/>
    <x v="6127"/>
    <n v="0.06"/>
    <x v="0"/>
    <n v="-128.68"/>
    <n v="6.48"/>
    <n v="8.4"/>
    <s v="Low Cost"/>
    <n v="0.28965517241379313"/>
    <s v="Nora"/>
    <s v="Price"/>
    <s v="Nora Price"/>
    <x v="2"/>
    <x v="2"/>
    <x v="3"/>
    <x v="0"/>
    <s v="Paper"/>
    <s v="Xerox 212"/>
    <s v="Small Box"/>
    <n v="0.37"/>
    <n v="18"/>
    <n v="9"/>
    <n v="2012"/>
    <s v="9/18/2012"/>
    <x v="3"/>
    <n v="24"/>
    <n v="5"/>
    <n v="1974"/>
    <s v="5/24/1974"/>
    <n v="49"/>
    <s v="45-59"/>
    <x v="0"/>
  </r>
  <r>
    <n v="433"/>
    <n v="2885"/>
    <x v="0"/>
    <s v="~41170%"/>
    <s v=" 41170%"/>
    <s v=" 41170 "/>
    <x v="1256"/>
    <x v="6"/>
    <s v="September"/>
    <x v="1"/>
    <s v="18"/>
    <s v="September/2012"/>
    <x v="2"/>
    <n v="1"/>
    <n v="15"/>
    <n v="2"/>
    <n v="1900"/>
    <s v="2/15/1900"/>
    <n v="46"/>
    <x v="6128"/>
    <n v="0.06"/>
    <x v="0"/>
    <n v="13.98"/>
    <n v="15.42"/>
    <n v="5.41"/>
    <s v="Low Cost"/>
    <n v="0.11760869565217391"/>
    <s v="Nora"/>
    <s v="Price"/>
    <s v="Nora Price"/>
    <x v="2"/>
    <x v="2"/>
    <x v="3"/>
    <x v="0"/>
    <s v="Storage &amp; Organization"/>
    <s v="Decoflex Hanging Personal Folder File"/>
    <s v="Small Box"/>
    <n v="0.59"/>
    <n v="20"/>
    <n v="9"/>
    <n v="2012"/>
    <s v="9/20/2012"/>
    <x v="2"/>
    <n v="11"/>
    <n v="8"/>
    <n v="1975"/>
    <s v="8/11/1975"/>
    <n v="48"/>
    <s v="45-59"/>
    <x v="0"/>
  </r>
  <r>
    <n v="497"/>
    <n v="3458"/>
    <x v="0"/>
    <s v="~40168%"/>
    <s v=" 40168%"/>
    <s v=" 40168 "/>
    <x v="841"/>
    <x v="1"/>
    <s v="December"/>
    <x v="3"/>
    <s v="21"/>
    <s v="December/2009"/>
    <x v="1"/>
    <n v="4"/>
    <n v="10"/>
    <n v="2"/>
    <n v="1900"/>
    <s v="2/10/1900"/>
    <n v="41"/>
    <x v="6129"/>
    <n v="0.03"/>
    <x v="0"/>
    <n v="222.08"/>
    <n v="15.28"/>
    <n v="1.99"/>
    <s v="Low Cost"/>
    <n v="4.853658536585366E-2"/>
    <s v="Lisa"/>
    <s v="DeCherney"/>
    <s v="Lisa DeCherney"/>
    <x v="2"/>
    <x v="2"/>
    <x v="2"/>
    <x v="1"/>
    <s v="Computer Peripherals"/>
    <s v="Memorex 4.7GB DVD+R, 3/Pack"/>
    <s v="Small Pack"/>
    <n v="0.42"/>
    <n v="23"/>
    <n v="12"/>
    <n v="2009"/>
    <s v="12/23/2009"/>
    <x v="2"/>
    <n v="5"/>
    <n v="5"/>
    <n v="1975"/>
    <s v="5/5/1975"/>
    <n v="48"/>
    <s v="45-59"/>
    <x v="0"/>
  </r>
  <r>
    <n v="498"/>
    <n v="3458"/>
    <x v="0"/>
    <s v="~40168%"/>
    <s v=" 40168%"/>
    <s v=" 40168 "/>
    <x v="841"/>
    <x v="1"/>
    <s v="December"/>
    <x v="3"/>
    <s v="21"/>
    <s v="December/2009"/>
    <x v="1"/>
    <n v="4"/>
    <n v="28"/>
    <n v="1"/>
    <n v="1900"/>
    <s v="1/28/1900"/>
    <n v="28"/>
    <x v="6130"/>
    <n v="0.09"/>
    <x v="0"/>
    <n v="-3.83"/>
    <n v="1.76"/>
    <n v="0.7"/>
    <s v="Low Cost"/>
    <n v="2.4999999999999998E-2"/>
    <s v="Lisa"/>
    <s v="DeCherney"/>
    <s v="Lisa DeCherney"/>
    <x v="2"/>
    <x v="2"/>
    <x v="2"/>
    <x v="0"/>
    <s v="Pens &amp; Art Supplies"/>
    <s v="Newell 326"/>
    <s v="Wrap Bag"/>
    <n v="0.56000000000000005"/>
    <n v="24"/>
    <n v="12"/>
    <n v="2009"/>
    <s v="12/24/2009"/>
    <x v="6"/>
    <n v="6"/>
    <n v="12"/>
    <n v="1968"/>
    <s v="12/6/1968"/>
    <n v="54"/>
    <s v="45-59"/>
    <x v="0"/>
  </r>
  <r>
    <n v="511"/>
    <n v="3522"/>
    <x v="0"/>
    <s v="~40081%"/>
    <s v=" 40081%"/>
    <s v=" 40081 "/>
    <x v="167"/>
    <x v="4"/>
    <s v="September"/>
    <x v="3"/>
    <s v="25"/>
    <s v="September/2009"/>
    <x v="0"/>
    <n v="2"/>
    <n v="2"/>
    <n v="2"/>
    <n v="1900"/>
    <s v="2/2/1900"/>
    <n v="33"/>
    <x v="6131"/>
    <n v="0.09"/>
    <x v="0"/>
    <n v="-991.07"/>
    <n v="60.98"/>
    <n v="49"/>
    <s v="High Cost"/>
    <n v="1.4848484848484849"/>
    <s v="James"/>
    <s v="Galang"/>
    <s v="James Galang"/>
    <x v="2"/>
    <x v="2"/>
    <x v="1"/>
    <x v="0"/>
    <s v="Appliances"/>
    <s v="Euro Pro Shark Stick Mini Vacuum"/>
    <s v="Large Box"/>
    <n v="0.59"/>
    <n v="2"/>
    <n v="10"/>
    <n v="2009"/>
    <s v="10/2/2009"/>
    <x v="0"/>
    <n v="18"/>
    <n v="8"/>
    <n v="1964"/>
    <s v="8/18/1964"/>
    <n v="59"/>
    <s v="45-59"/>
    <x v="0"/>
  </r>
  <r>
    <n v="512"/>
    <n v="3522"/>
    <x v="0"/>
    <s v="~40081%"/>
    <s v=" 40081%"/>
    <s v=" 40081 "/>
    <x v="167"/>
    <x v="4"/>
    <s v="September"/>
    <x v="3"/>
    <s v="25"/>
    <s v="September/2009"/>
    <x v="0"/>
    <n v="2"/>
    <n v="27"/>
    <n v="1"/>
    <n v="1900"/>
    <s v="1/27/1900"/>
    <n v="27"/>
    <x v="6132"/>
    <n v="0.05"/>
    <x v="0"/>
    <n v="235.88"/>
    <n v="29.89"/>
    <n v="1.99"/>
    <s v="Low Cost"/>
    <n v="7.3703703703703702E-2"/>
    <s v="James"/>
    <s v="Galang"/>
    <s v="James Galang"/>
    <x v="2"/>
    <x v="2"/>
    <x v="1"/>
    <x v="1"/>
    <s v="Computer Peripherals"/>
    <s v="Verbatim DVD-RAM, 5.2GB, Rewritable, Type 1, DS"/>
    <s v="Small Pack"/>
    <n v="0.5"/>
    <n v="27"/>
    <n v="9"/>
    <n v="2009"/>
    <s v="9/27/2009"/>
    <x v="2"/>
    <n v="25"/>
    <n v="10"/>
    <n v="1964"/>
    <s v="10/25/1964"/>
    <n v="58"/>
    <s v="45-59"/>
    <x v="0"/>
  </r>
  <r>
    <n v="540"/>
    <n v="3653"/>
    <x v="0"/>
    <s v="~39898%"/>
    <s v=" 39898%"/>
    <s v=" 39898 "/>
    <x v="1347"/>
    <x v="5"/>
    <s v="March"/>
    <x v="3"/>
    <s v="26"/>
    <s v="March/2009"/>
    <x v="4"/>
    <n v="5"/>
    <n v="10"/>
    <n v="2"/>
    <n v="1900"/>
    <s v="2/10/1900"/>
    <n v="41"/>
    <x v="6133"/>
    <n v="0.08"/>
    <x v="0"/>
    <n v="64.790000000000006"/>
    <n v="6.68"/>
    <n v="1.5"/>
    <s v="Low Cost"/>
    <n v="3.6585365853658534E-2"/>
    <s v="Lynn"/>
    <s v="Smith"/>
    <s v="Lynn Smith"/>
    <x v="2"/>
    <x v="2"/>
    <x v="2"/>
    <x v="0"/>
    <s v="Pens &amp; Art Supplies"/>
    <s v="Sanford Liquid Accent Highlighters"/>
    <s v="Wrap Bag"/>
    <n v="0.48"/>
    <n v="28"/>
    <n v="3"/>
    <n v="2009"/>
    <s v="3/28/2009"/>
    <x v="2"/>
    <n v="12"/>
    <n v="8"/>
    <n v="1963"/>
    <s v="8/12/1963"/>
    <n v="60"/>
    <s v="60-74"/>
    <x v="4"/>
  </r>
  <r>
    <n v="562"/>
    <n v="3808"/>
    <x v="0"/>
    <s v="~39926%"/>
    <s v=" 39926%"/>
    <s v=" 39926 "/>
    <x v="872"/>
    <x v="5"/>
    <s v="April"/>
    <x v="3"/>
    <s v="23"/>
    <s v="April/2009"/>
    <x v="4"/>
    <n v="5"/>
    <n v="2"/>
    <n v="1"/>
    <n v="1900"/>
    <s v="1/2/1900"/>
    <n v="2"/>
    <x v="6134"/>
    <n v="0.08"/>
    <x v="0"/>
    <n v="-2.83"/>
    <n v="2.89"/>
    <n v="0.49"/>
    <s v="Low Cost"/>
    <n v="0.245"/>
    <s v="Lynn"/>
    <s v="Smith"/>
    <s v="Lynn Smith"/>
    <x v="2"/>
    <x v="2"/>
    <x v="2"/>
    <x v="0"/>
    <s v="Labels"/>
    <s v="*Staples* Packaging Labels"/>
    <s v="Small Box"/>
    <n v="0.38"/>
    <n v="23"/>
    <n v="4"/>
    <n v="2009"/>
    <s v="4/23/2009"/>
    <x v="3"/>
    <n v="23"/>
    <n v="3"/>
    <n v="1963"/>
    <s v="3/23/1963"/>
    <n v="60"/>
    <s v="60-74"/>
    <x v="4"/>
  </r>
  <r>
    <n v="581"/>
    <n v="3970"/>
    <x v="0"/>
    <s v="~40994%"/>
    <s v=" 40994%"/>
    <s v=" 40994 "/>
    <x v="909"/>
    <x v="1"/>
    <s v="March"/>
    <x v="1"/>
    <s v="26"/>
    <s v="March/2012"/>
    <x v="3"/>
    <n v="3"/>
    <n v="8"/>
    <n v="2"/>
    <n v="1900"/>
    <s v="2/8/1900"/>
    <n v="39"/>
    <x v="6135"/>
    <n v="7.0000000000000007E-2"/>
    <x v="0"/>
    <n v="397.15"/>
    <n v="28.48"/>
    <n v="1.99"/>
    <s v="Low Cost"/>
    <n v="5.1025641025641028E-2"/>
    <s v="Christina"/>
    <s v="DeMoss"/>
    <s v="Christina DeMoss"/>
    <x v="2"/>
    <x v="2"/>
    <x v="3"/>
    <x v="1"/>
    <s v="Computer Peripherals"/>
    <s v="Memorex 4.7GB DVD+RW, 3/Pack"/>
    <s v="Small Pack"/>
    <n v="0.4"/>
    <n v="28"/>
    <n v="3"/>
    <n v="2012"/>
    <s v="3/28/2012"/>
    <x v="2"/>
    <n v="10"/>
    <n v="1"/>
    <n v="1963"/>
    <s v="1/10/1963"/>
    <n v="60"/>
    <s v="60-74"/>
    <x v="4"/>
  </r>
  <r>
    <n v="582"/>
    <n v="3970"/>
    <x v="0"/>
    <s v="~40994%"/>
    <s v=" 40994%"/>
    <s v=" 40994 "/>
    <x v="909"/>
    <x v="1"/>
    <s v="March"/>
    <x v="1"/>
    <s v="26"/>
    <s v="March/2012"/>
    <x v="3"/>
    <n v="3"/>
    <n v="13"/>
    <n v="1"/>
    <n v="1900"/>
    <s v="1/13/1900"/>
    <n v="13"/>
    <x v="6136"/>
    <n v="0.05"/>
    <x v="1"/>
    <n v="-426.54"/>
    <n v="20.98"/>
    <n v="45"/>
    <s v="High Cost"/>
    <n v="3.4615384615384617"/>
    <s v="Christina"/>
    <s v="DeMoss"/>
    <s v="Christina DeMoss"/>
    <x v="2"/>
    <x v="2"/>
    <x v="3"/>
    <x v="0"/>
    <s v="Storage &amp; Organization"/>
    <s v="Tennsco Lockers, Sand"/>
    <s v="Jumbo Drum"/>
    <n v="0.61"/>
    <n v="27"/>
    <n v="3"/>
    <n v="2012"/>
    <s v="3/27/2012"/>
    <x v="1"/>
    <n v="3"/>
    <n v="7"/>
    <n v="1963"/>
    <s v="7/3/1963"/>
    <n v="60"/>
    <s v="60-74"/>
    <x v="4"/>
  </r>
  <r>
    <n v="678"/>
    <n v="4739"/>
    <x v="0"/>
    <s v="~40229%"/>
    <s v=" 40229%"/>
    <s v=" 40229 "/>
    <x v="773"/>
    <x v="3"/>
    <s v="February"/>
    <x v="0"/>
    <s v="20"/>
    <s v="February/2010"/>
    <x v="0"/>
    <n v="2"/>
    <n v="16"/>
    <n v="1"/>
    <n v="1900"/>
    <s v="1/16/1900"/>
    <n v="16"/>
    <x v="6137"/>
    <n v="0.04"/>
    <x v="0"/>
    <n v="4.21"/>
    <n v="2.94"/>
    <n v="0.7"/>
    <s v="Low Cost"/>
    <n v="4.3749999999999997E-2"/>
    <s v="Lynn"/>
    <s v="Smith"/>
    <s v="Lynn Smith"/>
    <x v="2"/>
    <x v="2"/>
    <x v="2"/>
    <x v="0"/>
    <s v="Pens &amp; Art Supplies"/>
    <s v="Newell 338"/>
    <s v="Wrap Bag"/>
    <n v="0.57999999999999996"/>
    <n v="24"/>
    <n v="2"/>
    <n v="2010"/>
    <s v="2/24/2010"/>
    <x v="4"/>
    <n v="21"/>
    <n v="4"/>
    <n v="1962"/>
    <s v="4/21/1962"/>
    <n v="61"/>
    <s v="60-74"/>
    <x v="4"/>
  </r>
  <r>
    <n v="749"/>
    <n v="5378"/>
    <x v="0"/>
    <s v="~41206%"/>
    <s v=" 41206%"/>
    <s v=" 41206 "/>
    <x v="1240"/>
    <x v="0"/>
    <s v="October"/>
    <x v="1"/>
    <s v="24"/>
    <s v="October/2012"/>
    <x v="4"/>
    <n v="5"/>
    <n v="6"/>
    <n v="1"/>
    <n v="1900"/>
    <s v="1/6/1900"/>
    <n v="6"/>
    <x v="6138"/>
    <n v="0.01"/>
    <x v="2"/>
    <n v="-11.98"/>
    <n v="6.24"/>
    <n v="5.22"/>
    <s v="Low Cost"/>
    <n v="0.87"/>
    <s v="Christine"/>
    <s v="Abelman"/>
    <s v="Christine Abelman"/>
    <x v="2"/>
    <x v="2"/>
    <x v="2"/>
    <x v="2"/>
    <s v="Office Furnishings"/>
    <s v="Eldon Expressions Mahogany Wood Desk Collection"/>
    <s v="Small Box"/>
    <n v="0.6"/>
    <n v="26"/>
    <n v="10"/>
    <n v="2012"/>
    <s v="10/26/2012"/>
    <x v="2"/>
    <n v="2"/>
    <n v="10"/>
    <n v="1962"/>
    <s v="10/2/1962"/>
    <n v="60"/>
    <s v="60-74"/>
    <x v="4"/>
  </r>
  <r>
    <n v="808"/>
    <n v="5828"/>
    <x v="0"/>
    <s v="~39877%"/>
    <s v=" 39877%"/>
    <s v=" 39877 "/>
    <x v="326"/>
    <x v="5"/>
    <s v="March"/>
    <x v="3"/>
    <s v="05"/>
    <s v="March/2009"/>
    <x v="0"/>
    <n v="2"/>
    <n v="21"/>
    <n v="1"/>
    <n v="1900"/>
    <s v="1/21/1900"/>
    <n v="21"/>
    <x v="6139"/>
    <n v="0.08"/>
    <x v="1"/>
    <n v="-450.7"/>
    <n v="296.18"/>
    <n v="54.12"/>
    <s v="High Cost"/>
    <n v="2.577142857142857"/>
    <s v="Christina"/>
    <s v="DeMoss"/>
    <s v="Christina DeMoss"/>
    <x v="2"/>
    <x v="2"/>
    <x v="3"/>
    <x v="2"/>
    <s v="Tables"/>
    <s v="Hon 94000 Series Round Tables"/>
    <s v="Jumbo Box"/>
    <n v="0.76"/>
    <n v="12"/>
    <n v="3"/>
    <n v="2009"/>
    <s v="3/12/2009"/>
    <x v="0"/>
    <n v="14"/>
    <n v="11"/>
    <n v="1962"/>
    <s v="11/14/1962"/>
    <n v="60"/>
    <s v="60-74"/>
    <x v="4"/>
  </r>
  <r>
    <n v="876"/>
    <n v="6279"/>
    <x v="0"/>
    <s v="~40207%"/>
    <s v=" 40207%"/>
    <s v=" 40207 "/>
    <x v="1166"/>
    <x v="4"/>
    <s v="January"/>
    <x v="0"/>
    <s v="29"/>
    <s v="January/2010"/>
    <x v="4"/>
    <n v="5"/>
    <n v="18"/>
    <n v="2"/>
    <n v="1900"/>
    <s v="2/18/1900"/>
    <n v="49"/>
    <x v="6140"/>
    <n v="0.01"/>
    <x v="0"/>
    <n v="723.33"/>
    <n v="67.28"/>
    <n v="19.989999999999998"/>
    <s v="High Cost"/>
    <n v="0.40795918367346934"/>
    <s v="Katrina"/>
    <s v="Willman"/>
    <s v="Katrina Willman"/>
    <x v="2"/>
    <x v="2"/>
    <x v="1"/>
    <x v="0"/>
    <s v="Binders and Binder Accessories"/>
    <s v="Catalog Binders with Expanding Posts"/>
    <s v="Small Box"/>
    <n v="0.4"/>
    <n v="31"/>
    <n v="1"/>
    <n v="2010"/>
    <s v="1/31/2010"/>
    <x v="2"/>
    <n v="2"/>
    <n v="4"/>
    <n v="1962"/>
    <s v="4/2/1962"/>
    <n v="61"/>
    <s v="60-74"/>
    <x v="4"/>
  </r>
  <r>
    <n v="1000"/>
    <n v="7267"/>
    <x v="0"/>
    <s v="~41149%"/>
    <s v=" 41149%"/>
    <s v=" 41149 "/>
    <x v="110"/>
    <x v="6"/>
    <s v="August"/>
    <x v="1"/>
    <s v="28"/>
    <s v="August/2012"/>
    <x v="1"/>
    <n v="4"/>
    <n v="19"/>
    <n v="1"/>
    <n v="1900"/>
    <s v="1/19/1900"/>
    <n v="19"/>
    <x v="6141"/>
    <n v="7.0000000000000007E-2"/>
    <x v="0"/>
    <n v="5.16"/>
    <n v="14.48"/>
    <n v="6.46"/>
    <s v="Low Cost"/>
    <n v="0.34"/>
    <s v="Muhammed"/>
    <s v="Yedwab"/>
    <s v="Muhammed Yedwab"/>
    <x v="2"/>
    <x v="2"/>
    <x v="1"/>
    <x v="0"/>
    <s v="Binders and Binder Accessories"/>
    <s v="GBC White Gloss Covers, Plain Front"/>
    <s v="Small Box"/>
    <n v="0.38"/>
    <n v="28"/>
    <n v="8"/>
    <n v="2012"/>
    <s v="8/28/2012"/>
    <x v="3"/>
    <n v="26"/>
    <n v="4"/>
    <n v="1962"/>
    <s v="4/26/1962"/>
    <n v="61"/>
    <s v="60-74"/>
    <x v="4"/>
  </r>
  <r>
    <n v="1001"/>
    <n v="7269"/>
    <x v="1"/>
    <s v="~40070%"/>
    <s v=" 40070%"/>
    <s v=" 40070 "/>
    <x v="940"/>
    <x v="1"/>
    <s v="September"/>
    <x v="3"/>
    <s v="14"/>
    <s v="September/2009"/>
    <x v="3"/>
    <n v="3"/>
    <n v="29"/>
    <n v="1"/>
    <n v="1900"/>
    <s v="1/29/1900"/>
    <n v="29"/>
    <x v="6142"/>
    <n v="0"/>
    <x v="0"/>
    <n v="391.19"/>
    <n v="65.989999999999995"/>
    <n v="3.99"/>
    <s v="Low Cost"/>
    <n v="0.13758620689655174"/>
    <s v="Muhammed"/>
    <s v="Yedwab"/>
    <s v="Muhammed Yedwab"/>
    <x v="2"/>
    <x v="2"/>
    <x v="1"/>
    <x v="1"/>
    <s v="Telephones and Communication"/>
    <s v="StarTAC 7760"/>
    <s v="Small Box"/>
    <n v="0.59"/>
    <n v="15"/>
    <n v="9"/>
    <n v="2009"/>
    <s v="9/15/2009"/>
    <x v="1"/>
    <n v="3"/>
    <n v="8"/>
    <n v="1962"/>
    <s v="8/3/1962"/>
    <n v="61"/>
    <s v="60-74"/>
    <x v="4"/>
  </r>
  <r>
    <n v="1031"/>
    <n v="7527"/>
    <x v="0"/>
    <s v="~40158%"/>
    <s v=" 40158%"/>
    <s v=" 40158 "/>
    <x v="716"/>
    <x v="4"/>
    <s v="December"/>
    <x v="3"/>
    <s v="11"/>
    <s v="December/2009"/>
    <x v="3"/>
    <n v="3"/>
    <n v="6"/>
    <n v="2"/>
    <n v="1900"/>
    <s v="2/6/1900"/>
    <n v="37"/>
    <x v="6143"/>
    <n v="0.05"/>
    <x v="0"/>
    <n v="186.87"/>
    <n v="15.68"/>
    <n v="3.73"/>
    <s v="Low Cost"/>
    <n v="0.10081081081081081"/>
    <s v="Nora"/>
    <s v="Price"/>
    <s v="Nora Price"/>
    <x v="2"/>
    <x v="2"/>
    <x v="0"/>
    <x v="2"/>
    <s v="Office Furnishings"/>
    <s v="Artistic Insta-Plaque"/>
    <s v="Small Pack"/>
    <n v="0.46"/>
    <n v="12"/>
    <n v="12"/>
    <n v="2009"/>
    <s v="12/12/2009"/>
    <x v="1"/>
    <n v="9"/>
    <n v="5"/>
    <n v="1962"/>
    <s v="5/9/1962"/>
    <n v="61"/>
    <s v="60-74"/>
    <x v="4"/>
  </r>
  <r>
    <n v="1032"/>
    <n v="7527"/>
    <x v="0"/>
    <s v="~40158%"/>
    <s v=" 40158%"/>
    <s v=" 40158 "/>
    <x v="716"/>
    <x v="4"/>
    <s v="December"/>
    <x v="3"/>
    <s v="11"/>
    <s v="December/2009"/>
    <x v="3"/>
    <n v="3"/>
    <n v="11"/>
    <n v="2"/>
    <n v="1900"/>
    <s v="2/11/1900"/>
    <n v="42"/>
    <x v="6144"/>
    <n v="0.02"/>
    <x v="0"/>
    <n v="2288.64"/>
    <n v="195.99"/>
    <n v="4.2"/>
    <s v="Low Cost"/>
    <n v="0.1"/>
    <s v="Nora"/>
    <s v="Price"/>
    <s v="Nora Price"/>
    <x v="2"/>
    <x v="2"/>
    <x v="0"/>
    <x v="1"/>
    <s v="Telephones and Communication"/>
    <s v="T65"/>
    <s v="Small Box"/>
    <n v="0.56000000000000005"/>
    <n v="12"/>
    <n v="12"/>
    <n v="2009"/>
    <s v="12/12/2009"/>
    <x v="1"/>
    <m/>
    <m/>
    <m/>
    <s v="//"/>
    <e v="#VALUE!"/>
    <e v="#VALUE!"/>
    <x v="1"/>
  </r>
  <r>
    <n v="1170"/>
    <n v="8546"/>
    <x v="0"/>
    <s v="~41000%"/>
    <s v=" 41000%"/>
    <s v=" 41000 "/>
    <x v="900"/>
    <x v="2"/>
    <s v="April"/>
    <x v="1"/>
    <s v="01"/>
    <s v="April/2012"/>
    <x v="1"/>
    <n v="4"/>
    <n v="4"/>
    <n v="1"/>
    <n v="1900"/>
    <s v="1/4/1900"/>
    <n v="4"/>
    <x v="6145"/>
    <n v="0.03"/>
    <x v="2"/>
    <n v="-12.48"/>
    <n v="10.01"/>
    <n v="1.99"/>
    <s v="Low Cost"/>
    <n v="0.4975"/>
    <s v="Nora"/>
    <s v="Price"/>
    <s v="Nora Price"/>
    <x v="2"/>
    <x v="2"/>
    <x v="0"/>
    <x v="1"/>
    <s v="Computer Peripherals"/>
    <s v="TDK 4.7GB DVD-R"/>
    <s v="Small Pack"/>
    <n v="0.41"/>
    <n v="3"/>
    <n v="4"/>
    <n v="2012"/>
    <s v="4/3/2012"/>
    <x v="2"/>
    <n v="23"/>
    <n v="12"/>
    <n v="1962"/>
    <s v="12/23/1962"/>
    <n v="60"/>
    <s v="60-74"/>
    <x v="4"/>
  </r>
  <r>
    <n v="1174"/>
    <n v="8578"/>
    <x v="0"/>
    <s v="~40788%"/>
    <s v=" 40788%"/>
    <s v=" 40788 "/>
    <x v="163"/>
    <x v="4"/>
    <s v="September"/>
    <x v="2"/>
    <s v="02"/>
    <s v="September/2011"/>
    <x v="1"/>
    <n v="4"/>
    <n v="9"/>
    <n v="2"/>
    <n v="1900"/>
    <s v="2/9/1900"/>
    <n v="40"/>
    <x v="6146"/>
    <n v="0.1"/>
    <x v="0"/>
    <n v="-1.79"/>
    <n v="9.74"/>
    <n v="5.71"/>
    <s v="Low Cost"/>
    <n v="0.14274999999999999"/>
    <s v="Lisa"/>
    <s v="DeCherney"/>
    <s v="Lisa DeCherney"/>
    <x v="2"/>
    <x v="2"/>
    <x v="2"/>
    <x v="2"/>
    <s v="Office Furnishings"/>
    <s v="Staples 10&quot; Round Wall Clock"/>
    <s v="Small Box"/>
    <n v="0.41"/>
    <n v="3"/>
    <n v="9"/>
    <n v="2011"/>
    <s v="9/3/2011"/>
    <x v="1"/>
    <n v="2"/>
    <n v="12"/>
    <n v="1933"/>
    <s v="12/2/1933"/>
    <n v="89"/>
    <s v="75-89"/>
    <x v="3"/>
  </r>
  <r>
    <n v="1326"/>
    <n v="9669"/>
    <x v="0"/>
    <s v="~39925%"/>
    <s v=" 39925%"/>
    <s v=" 39925 "/>
    <x v="336"/>
    <x v="0"/>
    <s v="April"/>
    <x v="3"/>
    <s v="22"/>
    <s v="April/2009"/>
    <x v="3"/>
    <n v="3"/>
    <n v="18"/>
    <n v="1"/>
    <n v="1900"/>
    <s v="1/18/1900"/>
    <n v="18"/>
    <x v="6147"/>
    <n v="0.04"/>
    <x v="2"/>
    <n v="-91.95"/>
    <n v="15.42"/>
    <n v="10.68"/>
    <s v="Low Cost"/>
    <n v="0.59333333333333327"/>
    <s v="Christine"/>
    <s v="Abelman"/>
    <s v="Christine Abelman"/>
    <x v="2"/>
    <x v="2"/>
    <x v="2"/>
    <x v="0"/>
    <s v="Storage &amp; Organization"/>
    <s v="Decoflex Hanging Personal Folder File, Blue"/>
    <s v="Small Box"/>
    <n v="0.57999999999999996"/>
    <n v="23"/>
    <n v="4"/>
    <n v="2009"/>
    <s v="4/23/2009"/>
    <x v="1"/>
    <n v="16"/>
    <n v="11"/>
    <n v="1973"/>
    <s v="11/16/1973"/>
    <n v="49"/>
    <s v="45-59"/>
    <x v="0"/>
  </r>
  <r>
    <n v="1373"/>
    <n v="9952"/>
    <x v="0"/>
    <s v="~41030%"/>
    <s v=" 41030%"/>
    <s v=" 41030 "/>
    <x v="1364"/>
    <x v="6"/>
    <s v="May"/>
    <x v="1"/>
    <s v="01"/>
    <s v="May/2012"/>
    <x v="1"/>
    <n v="4"/>
    <n v="16"/>
    <n v="2"/>
    <n v="1900"/>
    <s v="2/16/1900"/>
    <n v="47"/>
    <x v="6148"/>
    <n v="0.01"/>
    <x v="2"/>
    <n v="-771.09"/>
    <n v="167.27"/>
    <n v="35"/>
    <s v="High Cost"/>
    <n v="0.74468085106382975"/>
    <s v="Maribeth"/>
    <s v="Dona"/>
    <s v="Maribeth Dona"/>
    <x v="2"/>
    <x v="2"/>
    <x v="3"/>
    <x v="0"/>
    <s v="Storage &amp; Organization"/>
    <s v="Office Impressions Heavy Duty Welded Shelving &amp; Multimedia Storage Drawers"/>
    <s v="Large Box"/>
    <n v="0.85"/>
    <n v="3"/>
    <n v="5"/>
    <n v="2012"/>
    <s v="5/3/2012"/>
    <x v="2"/>
    <n v="9"/>
    <n v="11"/>
    <n v="1973"/>
    <s v="11/9/1973"/>
    <n v="49"/>
    <s v="45-59"/>
    <x v="0"/>
  </r>
  <r>
    <n v="1474"/>
    <n v="10630"/>
    <x v="0"/>
    <s v="~40213%"/>
    <s v=" 40213%"/>
    <s v=" 40213 "/>
    <x v="1311"/>
    <x v="5"/>
    <s v="February"/>
    <x v="0"/>
    <s v="04"/>
    <s v="February/2010"/>
    <x v="3"/>
    <n v="3"/>
    <n v="13"/>
    <n v="2"/>
    <n v="1900"/>
    <s v="2/13/1900"/>
    <n v="44"/>
    <x v="6149"/>
    <n v="0"/>
    <x v="1"/>
    <n v="-513.76"/>
    <n v="58.14"/>
    <n v="36.61"/>
    <s v="High Cost"/>
    <n v="0.83204545454545453"/>
    <s v="Pauline"/>
    <s v="Johnson"/>
    <s v="Pauline Johnson"/>
    <x v="2"/>
    <x v="2"/>
    <x v="2"/>
    <x v="2"/>
    <s v="Bookcases"/>
    <s v="O'Sullivan 3-Shelf Heavy-Duty Bookcases"/>
    <s v="Jumbo Box"/>
    <n v="0.61"/>
    <n v="6"/>
    <n v="2"/>
    <n v="2010"/>
    <s v="2/6/2010"/>
    <x v="2"/>
    <n v="2"/>
    <n v="8"/>
    <n v="1972"/>
    <s v="8/2/1972"/>
    <n v="51"/>
    <s v="45-59"/>
    <x v="0"/>
  </r>
  <r>
    <n v="1475"/>
    <n v="10657"/>
    <x v="0"/>
    <s v="~40446%"/>
    <s v=" 40446%"/>
    <s v=" 40446 "/>
    <x v="307"/>
    <x v="3"/>
    <s v="September"/>
    <x v="0"/>
    <s v="25"/>
    <s v="September/2010"/>
    <x v="3"/>
    <n v="3"/>
    <n v="13"/>
    <n v="2"/>
    <n v="1900"/>
    <s v="2/13/1900"/>
    <n v="44"/>
    <x v="6150"/>
    <n v="7.0000000000000007E-2"/>
    <x v="0"/>
    <n v="-102.19"/>
    <n v="6.48"/>
    <n v="6.22"/>
    <s v="Low Cost"/>
    <n v="0.14136363636363636"/>
    <s v="James"/>
    <s v="Galang"/>
    <s v="James Galang"/>
    <x v="2"/>
    <x v="2"/>
    <x v="1"/>
    <x v="0"/>
    <s v="Paper"/>
    <s v="Xerox 1894"/>
    <s v="Small Box"/>
    <n v="0.37"/>
    <n v="27"/>
    <n v="9"/>
    <n v="2010"/>
    <s v="9/27/2010"/>
    <x v="2"/>
    <n v="12"/>
    <n v="11"/>
    <n v="1972"/>
    <s v="11/12/1972"/>
    <n v="50"/>
    <s v="45-59"/>
    <x v="0"/>
  </r>
  <r>
    <n v="1476"/>
    <n v="10657"/>
    <x v="0"/>
    <s v="~40446%"/>
    <s v=" 40446%"/>
    <s v=" 40446 "/>
    <x v="307"/>
    <x v="3"/>
    <s v="September"/>
    <x v="0"/>
    <s v="25"/>
    <s v="September/2010"/>
    <x v="3"/>
    <n v="3"/>
    <n v="8"/>
    <n v="1"/>
    <n v="1900"/>
    <s v="1/8/1900"/>
    <n v="8"/>
    <x v="6151"/>
    <n v="0.05"/>
    <x v="1"/>
    <n v="-493.6"/>
    <n v="218.75"/>
    <n v="69.64"/>
    <s v="High Cost"/>
    <n v="8.7050000000000001"/>
    <s v="James"/>
    <s v="Galang"/>
    <s v="James Galang"/>
    <x v="2"/>
    <x v="2"/>
    <x v="1"/>
    <x v="2"/>
    <s v="Tables"/>
    <s v="BoxOffice By Design Rectangular and Half-Moon Meeting Room Tables"/>
    <s v="Jumbo Box"/>
    <n v="0.77"/>
    <n v="26"/>
    <n v="9"/>
    <n v="2010"/>
    <s v="9/26/2010"/>
    <x v="1"/>
    <n v="7"/>
    <n v="3"/>
    <n v="1972"/>
    <s v="3/7/1972"/>
    <n v="51"/>
    <s v="45-59"/>
    <x v="0"/>
  </r>
  <r>
    <n v="1482"/>
    <n v="10661"/>
    <x v="0"/>
    <s v="~39836%"/>
    <s v=" 39836%"/>
    <s v=" 39836 "/>
    <x v="506"/>
    <x v="4"/>
    <s v="January"/>
    <x v="3"/>
    <s v="23"/>
    <s v="January/2009"/>
    <x v="2"/>
    <n v="1"/>
    <n v="11"/>
    <n v="2"/>
    <n v="1900"/>
    <s v="2/11/1900"/>
    <n v="42"/>
    <x v="6152"/>
    <n v="7.0000000000000007E-2"/>
    <x v="0"/>
    <n v="488.31"/>
    <n v="30.98"/>
    <n v="5.76"/>
    <s v="Low Cost"/>
    <n v="0.13714285714285715"/>
    <s v="Jocasta"/>
    <s v="Rupert"/>
    <s v="Jocasta Rupert"/>
    <x v="2"/>
    <x v="2"/>
    <x v="1"/>
    <x v="0"/>
    <s v="Paper"/>
    <s v="IBM Multi-Purpose Copy Paper, 8 1/2 x 11&quot;, Case"/>
    <s v="Small Box"/>
    <n v="0.4"/>
    <n v="25"/>
    <n v="1"/>
    <n v="2009"/>
    <s v="1/25/2009"/>
    <x v="2"/>
    <n v="3"/>
    <n v="8"/>
    <n v="1974"/>
    <s v="8/3/1974"/>
    <n v="49"/>
    <s v="45-59"/>
    <x v="0"/>
  </r>
  <r>
    <n v="1582"/>
    <n v="11427"/>
    <x v="0"/>
    <s v="~40506%"/>
    <s v=" 40506%"/>
    <s v=" 40506 "/>
    <x v="195"/>
    <x v="0"/>
    <s v="November"/>
    <x v="0"/>
    <s v="24"/>
    <s v="November/2010"/>
    <x v="3"/>
    <n v="3"/>
    <n v="27"/>
    <n v="1"/>
    <n v="1900"/>
    <s v="1/27/1900"/>
    <n v="27"/>
    <x v="6153"/>
    <n v="0.08"/>
    <x v="0"/>
    <n v="4.55"/>
    <n v="2.21"/>
    <n v="1"/>
    <s v="Low Cost"/>
    <n v="3.7037037037037035E-2"/>
    <s v="Nora"/>
    <s v="Price"/>
    <s v="Nora Price"/>
    <x v="2"/>
    <x v="2"/>
    <x v="0"/>
    <x v="0"/>
    <s v="Pens &amp; Art Supplies"/>
    <s v="Quartet Alpha® White Chalk, 12/Pack"/>
    <s v="Wrap Bag"/>
    <n v="0.38"/>
    <n v="25"/>
    <n v="11"/>
    <n v="2010"/>
    <s v="11/25/2010"/>
    <x v="1"/>
    <n v="24"/>
    <n v="6"/>
    <n v="1972"/>
    <s v="6/24/1972"/>
    <n v="51"/>
    <s v="45-59"/>
    <x v="0"/>
  </r>
  <r>
    <n v="1583"/>
    <n v="11427"/>
    <x v="0"/>
    <s v="~40506%"/>
    <s v=" 40506%"/>
    <s v=" 40506 "/>
    <x v="195"/>
    <x v="0"/>
    <s v="November"/>
    <x v="0"/>
    <s v="24"/>
    <s v="November/2010"/>
    <x v="3"/>
    <n v="3"/>
    <n v="20"/>
    <n v="1"/>
    <n v="1900"/>
    <s v="1/20/1900"/>
    <n v="20"/>
    <x v="6154"/>
    <n v="0.04"/>
    <x v="0"/>
    <n v="-33.22"/>
    <n v="6.37"/>
    <n v="5.19"/>
    <s v="Low Cost"/>
    <n v="0.25950000000000001"/>
    <s v="Nora"/>
    <s v="Price"/>
    <s v="Nora Price"/>
    <x v="2"/>
    <x v="2"/>
    <x v="0"/>
    <x v="0"/>
    <s v="Binders and Binder Accessories"/>
    <s v="C-Line Peel &amp; Stick Add-On Filing Pockets, 8-3/4 x 5-1/8, 10/Pack"/>
    <s v="Small Box"/>
    <n v="0.38"/>
    <n v="26"/>
    <n v="11"/>
    <n v="2010"/>
    <s v="11/26/2010"/>
    <x v="2"/>
    <n v="5"/>
    <n v="7"/>
    <n v="1972"/>
    <s v="7/5/1972"/>
    <n v="51"/>
    <s v="45-59"/>
    <x v="0"/>
  </r>
  <r>
    <n v="1667"/>
    <n v="12037"/>
    <x v="0"/>
    <s v="~40724%"/>
    <s v=" 40724%"/>
    <s v=" 40724 "/>
    <x v="785"/>
    <x v="5"/>
    <s v="June"/>
    <x v="2"/>
    <s v="30"/>
    <s v="June/2011"/>
    <x v="0"/>
    <n v="2"/>
    <n v="14"/>
    <n v="1"/>
    <n v="1900"/>
    <s v="1/14/1900"/>
    <n v="14"/>
    <x v="6155"/>
    <n v="0.04"/>
    <x v="0"/>
    <n v="5.89"/>
    <n v="9.27"/>
    <n v="4.3899999999999997"/>
    <s v="Low Cost"/>
    <n v="0.31357142857142856"/>
    <s v="Muhammed"/>
    <s v="Yedwab"/>
    <s v="Muhammed Yedwab"/>
    <x v="2"/>
    <x v="2"/>
    <x v="1"/>
    <x v="0"/>
    <s v="Paper"/>
    <s v="Wirebound Message Books, Four 2 3/4&quot; x 5&quot; Forms per Page, 600 Sets per Book"/>
    <s v="Wrap Bag"/>
    <n v="0.38"/>
    <n v="5"/>
    <n v="7"/>
    <n v="2011"/>
    <s v="7/5/2011"/>
    <x v="5"/>
    <n v="2"/>
    <n v="8"/>
    <n v="1972"/>
    <s v="8/2/1972"/>
    <n v="51"/>
    <s v="45-59"/>
    <x v="0"/>
  </r>
  <r>
    <n v="1701"/>
    <n v="12259"/>
    <x v="0"/>
    <s v="~40223%"/>
    <s v=" 40223%"/>
    <s v=" 40223 "/>
    <x v="842"/>
    <x v="2"/>
    <s v="February"/>
    <x v="0"/>
    <s v="14"/>
    <s v="February/2010"/>
    <x v="1"/>
    <n v="4"/>
    <n v="14"/>
    <n v="2"/>
    <n v="1900"/>
    <s v="2/14/1900"/>
    <n v="45"/>
    <x v="6156"/>
    <n v="7.0000000000000007E-2"/>
    <x v="1"/>
    <n v="-899.34"/>
    <n v="114.98"/>
    <n v="51.42"/>
    <s v="High Cost"/>
    <n v="1.1426666666666667"/>
    <s v="Muhammed"/>
    <s v="Yedwab"/>
    <s v="Muhammed Yedwab"/>
    <x v="2"/>
    <x v="2"/>
    <x v="1"/>
    <x v="2"/>
    <s v="Bookcases"/>
    <s v="Sauder Camden County Collection Library"/>
    <s v="Jumbo Box"/>
    <n v="0.65"/>
    <n v="16"/>
    <n v="2"/>
    <n v="2010"/>
    <s v="2/16/2010"/>
    <x v="2"/>
    <n v="14"/>
    <n v="2"/>
    <n v="1971"/>
    <s v="2/14/1971"/>
    <n v="52"/>
    <s v="45-59"/>
    <x v="0"/>
  </r>
  <r>
    <n v="1702"/>
    <n v="12259"/>
    <x v="0"/>
    <s v="~40223%"/>
    <s v=" 40223%"/>
    <s v=" 40223 "/>
    <x v="842"/>
    <x v="2"/>
    <s v="February"/>
    <x v="0"/>
    <s v="14"/>
    <s v="February/2010"/>
    <x v="1"/>
    <n v="4"/>
    <n v="14"/>
    <n v="2"/>
    <n v="1900"/>
    <s v="2/14/1900"/>
    <n v="45"/>
    <x v="6157"/>
    <n v="0.1"/>
    <x v="0"/>
    <n v="-66.069999999999993"/>
    <n v="31.98"/>
    <n v="6.72"/>
    <s v="Low Cost"/>
    <n v="0.14933333333333332"/>
    <s v="Muhammed"/>
    <s v="Yedwab"/>
    <s v="Muhammed Yedwab"/>
    <x v="2"/>
    <x v="2"/>
    <x v="1"/>
    <x v="0"/>
    <s v="Storage &amp; Organization"/>
    <s v="Fellowes Bankers Box™ Stor/Drawer® Steel Plus™"/>
    <s v="Small Box"/>
    <n v="0.75"/>
    <n v="15"/>
    <n v="2"/>
    <n v="2010"/>
    <s v="2/15/2010"/>
    <x v="1"/>
    <n v="10"/>
    <n v="9"/>
    <n v="1971"/>
    <s v="9/10/1971"/>
    <n v="52"/>
    <s v="45-59"/>
    <x v="0"/>
  </r>
  <r>
    <n v="1801"/>
    <n v="12900"/>
    <x v="1"/>
    <s v="~40301%"/>
    <s v=" 40301%"/>
    <s v=" 40301 "/>
    <x v="314"/>
    <x v="1"/>
    <s v="May"/>
    <x v="0"/>
    <s v="03"/>
    <s v="May/2010"/>
    <x v="1"/>
    <n v="4"/>
    <n v="19"/>
    <n v="2"/>
    <n v="1900"/>
    <s v="2/19/1900"/>
    <n v="50"/>
    <x v="6158"/>
    <n v="0.08"/>
    <x v="0"/>
    <n v="100.04"/>
    <n v="12.64"/>
    <n v="4.9800000000000004"/>
    <s v="Low Cost"/>
    <n v="9.9600000000000008E-2"/>
    <s v="Laurel"/>
    <s v="Elliston"/>
    <s v="Laurel Elliston"/>
    <x v="2"/>
    <x v="2"/>
    <x v="2"/>
    <x v="2"/>
    <s v="Office Furnishings"/>
    <s v="Nu-Dell Executive Frame"/>
    <s v="Small Pack"/>
    <n v="0.48"/>
    <n v="4"/>
    <n v="5"/>
    <n v="2010"/>
    <s v="5/4/2010"/>
    <x v="1"/>
    <n v="19"/>
    <n v="9"/>
    <n v="1973"/>
    <s v="9/19/1973"/>
    <n v="49"/>
    <s v="45-59"/>
    <x v="0"/>
  </r>
  <r>
    <n v="1802"/>
    <n v="12900"/>
    <x v="1"/>
    <s v="~40301%"/>
    <s v=" 40301%"/>
    <s v=" 40301 "/>
    <x v="314"/>
    <x v="1"/>
    <s v="May"/>
    <x v="0"/>
    <s v="03"/>
    <s v="May/2010"/>
    <x v="1"/>
    <n v="4"/>
    <n v="18"/>
    <n v="1"/>
    <n v="1900"/>
    <s v="1/18/1900"/>
    <n v="18"/>
    <x v="6159"/>
    <n v="0.08"/>
    <x v="1"/>
    <n v="308.22000000000003"/>
    <n v="306.14"/>
    <n v="26.53"/>
    <s v="High Cost"/>
    <n v="1.473888888888889"/>
    <s v="Laurel"/>
    <s v="Elliston"/>
    <s v="Laurel Elliston"/>
    <x v="2"/>
    <x v="2"/>
    <x v="2"/>
    <x v="1"/>
    <s v="Office Machines"/>
    <s v="Okidata ML184 Turbo Dot Matrix Printers"/>
    <s v="Jumbo Drum"/>
    <n v="0.56000000000000005"/>
    <n v="5"/>
    <n v="5"/>
    <n v="2010"/>
    <s v="5/5/2010"/>
    <x v="2"/>
    <n v="3"/>
    <n v="6"/>
    <n v="1971"/>
    <s v="6/3/1971"/>
    <n v="52"/>
    <s v="45-59"/>
    <x v="0"/>
  </r>
  <r>
    <n v="1814"/>
    <n v="12999"/>
    <x v="0"/>
    <s v="~40271%"/>
    <s v=" 40271%"/>
    <s v=" 40271 "/>
    <x v="434"/>
    <x v="3"/>
    <s v="April"/>
    <x v="0"/>
    <s v="03"/>
    <s v="April/2010"/>
    <x v="1"/>
    <n v="4"/>
    <n v="31"/>
    <n v="1"/>
    <n v="1900"/>
    <s v="1/31/1900"/>
    <n v="31"/>
    <x v="6160"/>
    <n v="0.09"/>
    <x v="0"/>
    <n v="-435.56"/>
    <n v="95.43"/>
    <n v="19.989999999999998"/>
    <s v="High Cost"/>
    <n v="0.6448387096774193"/>
    <s v="Georgia"/>
    <s v="Rosenberg"/>
    <s v="Georgia Rosenberg"/>
    <x v="2"/>
    <x v="2"/>
    <x v="1"/>
    <x v="0"/>
    <s v="Storage &amp; Organization"/>
    <s v="Fellowes Stor/Drawer® Steel Plus™ Storage Drawers"/>
    <s v="Small Box"/>
    <n v="0.79"/>
    <n v="4"/>
    <n v="4"/>
    <n v="2010"/>
    <s v="4/4/2010"/>
    <x v="1"/>
    <n v="15"/>
    <n v="5"/>
    <n v="1971"/>
    <s v="5/15/1971"/>
    <n v="52"/>
    <s v="45-59"/>
    <x v="0"/>
  </r>
  <r>
    <n v="1902"/>
    <n v="13632"/>
    <x v="0"/>
    <s v="~39882%"/>
    <s v=" 39882%"/>
    <s v=" 39882 "/>
    <x v="1291"/>
    <x v="6"/>
    <s v="March"/>
    <x v="3"/>
    <s v="10"/>
    <s v="March/2009"/>
    <x v="3"/>
    <n v="3"/>
    <n v="6"/>
    <n v="1"/>
    <n v="1900"/>
    <s v="1/6/1900"/>
    <n v="6"/>
    <x v="6161"/>
    <n v="0.01"/>
    <x v="2"/>
    <n v="-193.96"/>
    <n v="99.99"/>
    <n v="19.989999999999998"/>
    <s v="High Cost"/>
    <n v="3.3316666666666666"/>
    <s v="Nora"/>
    <s v="Price"/>
    <s v="Nora Price"/>
    <x v="2"/>
    <x v="2"/>
    <x v="3"/>
    <x v="1"/>
    <s v="Office Machines"/>
    <s v="AT&amp;T 2230 Dual Handset Phone With Caller ID/Call Waiting"/>
    <s v="Small Box"/>
    <n v="0.52"/>
    <n v="12"/>
    <n v="3"/>
    <n v="2009"/>
    <s v="3/12/2009"/>
    <x v="2"/>
    <n v="18"/>
    <n v="2"/>
    <n v="1970"/>
    <s v="2/18/1970"/>
    <n v="53"/>
    <s v="45-59"/>
    <x v="0"/>
  </r>
  <r>
    <n v="1941"/>
    <n v="13920"/>
    <x v="0"/>
    <s v="~40095%"/>
    <s v=" 40095%"/>
    <s v=" 40095 "/>
    <x v="24"/>
    <x v="4"/>
    <s v="October"/>
    <x v="3"/>
    <s v="09"/>
    <s v="October/2009"/>
    <x v="4"/>
    <n v="5"/>
    <n v="25"/>
    <n v="1"/>
    <n v="1900"/>
    <s v="1/25/1900"/>
    <n v="25"/>
    <x v="6162"/>
    <n v="0.1"/>
    <x v="2"/>
    <n v="338.01"/>
    <n v="37.94"/>
    <n v="5.08"/>
    <s v="Low Cost"/>
    <n v="0.20319999999999999"/>
    <s v="Allen"/>
    <s v="Armold"/>
    <s v="Allen Armold"/>
    <x v="2"/>
    <x v="2"/>
    <x v="3"/>
    <x v="0"/>
    <s v="Paper"/>
    <s v="Snap-A-Way® Black Print Carbonless Ruled Speed Letter, Triplicate"/>
    <s v="Wrap Bag"/>
    <n v="0.38"/>
    <n v="11"/>
    <n v="10"/>
    <n v="2009"/>
    <s v="10/11/2009"/>
    <x v="2"/>
    <n v="1"/>
    <n v="6"/>
    <n v="1970"/>
    <s v="6/1/1970"/>
    <n v="53"/>
    <s v="45-59"/>
    <x v="0"/>
  </r>
  <r>
    <n v="1942"/>
    <n v="13920"/>
    <x v="0"/>
    <s v="~40095%"/>
    <s v=" 40095%"/>
    <s v=" 40095 "/>
    <x v="24"/>
    <x v="4"/>
    <s v="October"/>
    <x v="3"/>
    <s v="09"/>
    <s v="October/2009"/>
    <x v="4"/>
    <n v="5"/>
    <n v="24"/>
    <n v="1"/>
    <n v="1900"/>
    <s v="1/24/1900"/>
    <n v="24"/>
    <x v="6163"/>
    <n v="0.06"/>
    <x v="0"/>
    <n v="-78.64"/>
    <n v="8.57"/>
    <n v="6.14"/>
    <s v="Low Cost"/>
    <n v="0.2558333333333333"/>
    <s v="Allen"/>
    <s v="Armold"/>
    <s v="Allen Armold"/>
    <x v="2"/>
    <x v="2"/>
    <x v="3"/>
    <x v="0"/>
    <s v="Scissors, Rulers and Trimmers"/>
    <s v="Acme® Office Executive Series Stainless Steel Trimmers"/>
    <s v="Small Pack"/>
    <n v="0.59"/>
    <n v="10"/>
    <n v="10"/>
    <n v="2009"/>
    <s v="10/10/2009"/>
    <x v="1"/>
    <n v="8"/>
    <n v="11"/>
    <n v="1970"/>
    <s v="11/8/1970"/>
    <n v="52"/>
    <s v="45-59"/>
    <x v="0"/>
  </r>
  <r>
    <n v="2173"/>
    <n v="15651"/>
    <x v="0"/>
    <s v="~41186%"/>
    <s v=" 41186%"/>
    <s v=" 41186 "/>
    <x v="720"/>
    <x v="5"/>
    <s v="October"/>
    <x v="1"/>
    <s v="04"/>
    <s v="October/2012"/>
    <x v="4"/>
    <n v="5"/>
    <n v="9"/>
    <n v="2"/>
    <n v="1900"/>
    <s v="2/9/1900"/>
    <n v="40"/>
    <x v="6164"/>
    <n v="0.1"/>
    <x v="2"/>
    <n v="549.45000000000005"/>
    <n v="60.22"/>
    <n v="3.5"/>
    <s v="Low Cost"/>
    <n v="8.7499999999999994E-2"/>
    <s v="Anemone"/>
    <s v="Ratner"/>
    <s v="Anemone Ratner"/>
    <x v="2"/>
    <x v="2"/>
    <x v="0"/>
    <x v="0"/>
    <s v="Appliances"/>
    <s v="Fellowes Smart Surge Ten-Outlet Protector, Platinum"/>
    <s v="Small Box"/>
    <n v="0.56999999999999995"/>
    <n v="7"/>
    <n v="10"/>
    <n v="2012"/>
    <s v="10/7/2012"/>
    <x v="6"/>
    <n v="19"/>
    <n v="4"/>
    <n v="1970"/>
    <s v="4/19/1970"/>
    <n v="53"/>
    <s v="45-59"/>
    <x v="0"/>
  </r>
  <r>
    <n v="2174"/>
    <n v="15651"/>
    <x v="0"/>
    <s v="~41186%"/>
    <s v=" 41186%"/>
    <s v=" 41186 "/>
    <x v="720"/>
    <x v="5"/>
    <s v="October"/>
    <x v="1"/>
    <s v="04"/>
    <s v="October/2012"/>
    <x v="4"/>
    <n v="5"/>
    <n v="14"/>
    <n v="1"/>
    <n v="1900"/>
    <s v="1/14/1900"/>
    <n v="14"/>
    <x v="6165"/>
    <n v="0.05"/>
    <x v="0"/>
    <n v="-448.6"/>
    <n v="80.98"/>
    <n v="35"/>
    <s v="High Cost"/>
    <n v="2.5"/>
    <s v="Anemone"/>
    <s v="Ratner"/>
    <s v="Anemone Ratner"/>
    <x v="2"/>
    <x v="2"/>
    <x v="0"/>
    <x v="0"/>
    <s v="Storage &amp; Organization"/>
    <s v="Carina 42&quot;Hx23 3/4&quot;W Media Storage Unit"/>
    <s v="Large Box"/>
    <n v="0.83"/>
    <n v="6"/>
    <n v="10"/>
    <n v="2012"/>
    <s v="10/6/2012"/>
    <x v="2"/>
    <n v="23"/>
    <n v="1"/>
    <n v="1970"/>
    <s v="1/23/1970"/>
    <n v="53"/>
    <s v="45-59"/>
    <x v="0"/>
  </r>
  <r>
    <n v="2175"/>
    <n v="15651"/>
    <x v="0"/>
    <s v="~41186%"/>
    <s v=" 41186%"/>
    <s v=" 41186 "/>
    <x v="720"/>
    <x v="5"/>
    <s v="October"/>
    <x v="1"/>
    <s v="04"/>
    <s v="October/2012"/>
    <x v="4"/>
    <n v="5"/>
    <n v="8"/>
    <n v="1"/>
    <n v="1900"/>
    <s v="1/8/1900"/>
    <n v="8"/>
    <x v="6166"/>
    <n v="7.0000000000000007E-2"/>
    <x v="1"/>
    <n v="-329.72"/>
    <n v="179.29"/>
    <n v="56.2"/>
    <s v="High Cost"/>
    <n v="7.0250000000000004"/>
    <s v="Anemone"/>
    <s v="Ratner"/>
    <s v="Anemone Ratner"/>
    <x v="2"/>
    <x v="2"/>
    <x v="0"/>
    <x v="2"/>
    <s v="Tables"/>
    <s v="Bevis Round Conference Room Tables and Bases"/>
    <s v="Jumbo Box"/>
    <n v="0.71"/>
    <n v="6"/>
    <n v="10"/>
    <n v="2012"/>
    <s v="10/6/2012"/>
    <x v="2"/>
    <n v="2"/>
    <n v="12"/>
    <n v="1969"/>
    <s v="12/2/1969"/>
    <n v="53"/>
    <s v="45-59"/>
    <x v="0"/>
  </r>
  <r>
    <n v="2251"/>
    <n v="16197"/>
    <x v="0"/>
    <s v="~41208%"/>
    <s v=" 41208%"/>
    <s v=" 41208 "/>
    <x v="523"/>
    <x v="4"/>
    <s v="October"/>
    <x v="1"/>
    <s v="26"/>
    <s v="October/2012"/>
    <x v="4"/>
    <n v="5"/>
    <n v="23"/>
    <n v="1"/>
    <n v="1900"/>
    <s v="1/23/1900"/>
    <n v="23"/>
    <x v="6167"/>
    <n v="0"/>
    <x v="2"/>
    <n v="67.23"/>
    <n v="9.11"/>
    <n v="2.15"/>
    <s v="Low Cost"/>
    <n v="9.3478260869565219E-2"/>
    <s v="Katherine"/>
    <s v="Hughes"/>
    <s v="Katherine Hughes"/>
    <x v="2"/>
    <x v="2"/>
    <x v="1"/>
    <x v="0"/>
    <s v="Paper"/>
    <s v="Black Print Carbonless Snap-Off® Rapid Letter, 8 1/2&quot; x 7&quot;"/>
    <s v="Wrap Bag"/>
    <n v="0.4"/>
    <n v="26"/>
    <n v="10"/>
    <n v="2012"/>
    <s v="10/26/2012"/>
    <x v="3"/>
    <n v="27"/>
    <n v="4"/>
    <n v="1972"/>
    <s v="4/27/1972"/>
    <n v="51"/>
    <s v="45-59"/>
    <x v="0"/>
  </r>
  <r>
    <n v="2252"/>
    <n v="16197"/>
    <x v="0"/>
    <s v="~41208%"/>
    <s v=" 41208%"/>
    <s v=" 41208 "/>
    <x v="523"/>
    <x v="4"/>
    <s v="October"/>
    <x v="1"/>
    <s v="26"/>
    <s v="October/2012"/>
    <x v="4"/>
    <n v="5"/>
    <n v="19"/>
    <n v="1"/>
    <n v="1900"/>
    <s v="1/19/1900"/>
    <n v="19"/>
    <x v="6168"/>
    <n v="0.08"/>
    <x v="0"/>
    <n v="-58.16"/>
    <n v="5.28"/>
    <n v="5.85"/>
    <s v="Low Cost"/>
    <n v="0.30789473684210522"/>
    <s v="Katherine"/>
    <s v="Hughes"/>
    <s v="Katherine Hughes"/>
    <x v="2"/>
    <x v="2"/>
    <x v="1"/>
    <x v="0"/>
    <s v="Paper"/>
    <s v="Xerox 1972"/>
    <s v="Small Box"/>
    <n v="0.4"/>
    <n v="27"/>
    <n v="10"/>
    <n v="2012"/>
    <s v="10/27/2012"/>
    <x v="1"/>
    <n v="16"/>
    <n v="5"/>
    <n v="1972"/>
    <s v="5/16/1972"/>
    <n v="51"/>
    <s v="45-59"/>
    <x v="0"/>
  </r>
  <r>
    <n v="2325"/>
    <n v="16770"/>
    <x v="0"/>
    <s v="~39819%"/>
    <s v=" 39819%"/>
    <s v=" 39819 "/>
    <x v="132"/>
    <x v="6"/>
    <s v="January"/>
    <x v="3"/>
    <s v="06"/>
    <s v="January/2009"/>
    <x v="4"/>
    <n v="5"/>
    <n v="17"/>
    <n v="1"/>
    <n v="1900"/>
    <s v="1/17/1900"/>
    <n v="17"/>
    <x v="6169"/>
    <n v="0.03"/>
    <x v="0"/>
    <n v="0.61"/>
    <n v="2.1"/>
    <n v="0.7"/>
    <s v="Low Cost"/>
    <n v="4.1176470588235294E-2"/>
    <s v="Muhammed"/>
    <s v="Yedwab"/>
    <s v="Muhammed Yedwab"/>
    <x v="2"/>
    <x v="2"/>
    <x v="1"/>
    <x v="0"/>
    <s v="Pens &amp; Art Supplies"/>
    <s v="Sanford EarthWrite® Recycled Pencils, Medium Soft, #2"/>
    <s v="Wrap Bag"/>
    <n v="0.56999999999999995"/>
    <n v="7"/>
    <n v="1"/>
    <n v="2009"/>
    <s v="1/7/2009"/>
    <x v="1"/>
    <n v="3"/>
    <n v="8"/>
    <n v="1969"/>
    <s v="8/3/1969"/>
    <n v="54"/>
    <s v="45-59"/>
    <x v="0"/>
  </r>
  <r>
    <n v="2329"/>
    <n v="16802"/>
    <x v="0"/>
    <s v="~40653%"/>
    <s v=" 40653%"/>
    <s v=" 40653 "/>
    <x v="938"/>
    <x v="0"/>
    <s v="April"/>
    <x v="2"/>
    <s v="20"/>
    <s v="April/2011"/>
    <x v="3"/>
    <n v="3"/>
    <n v="13"/>
    <n v="2"/>
    <n v="1900"/>
    <s v="2/13/1900"/>
    <n v="44"/>
    <x v="6170"/>
    <n v="0.05"/>
    <x v="2"/>
    <n v="-124.44"/>
    <n v="6.68"/>
    <n v="6.93"/>
    <s v="Low Cost"/>
    <n v="0.1575"/>
    <s v="Nora"/>
    <s v="Price"/>
    <s v="Nora Price"/>
    <x v="2"/>
    <x v="2"/>
    <x v="3"/>
    <x v="0"/>
    <s v="Paper"/>
    <s v="HP Office Paper (20Lb. and 87 Bright)"/>
    <s v="Small Box"/>
    <n v="0.37"/>
    <n v="21"/>
    <n v="4"/>
    <n v="2011"/>
    <s v="4/21/2011"/>
    <x v="1"/>
    <n v="20"/>
    <n v="1"/>
    <n v="1969"/>
    <s v="1/20/1969"/>
    <n v="54"/>
    <s v="45-59"/>
    <x v="0"/>
  </r>
  <r>
    <n v="2330"/>
    <n v="16802"/>
    <x v="0"/>
    <s v="~40653%"/>
    <s v=" 40653%"/>
    <s v=" 40653 "/>
    <x v="938"/>
    <x v="0"/>
    <s v="April"/>
    <x v="2"/>
    <s v="20"/>
    <s v="April/2011"/>
    <x v="3"/>
    <n v="3"/>
    <n v="26"/>
    <n v="1"/>
    <n v="1900"/>
    <s v="1/26/1900"/>
    <n v="26"/>
    <x v="6171"/>
    <n v="0.01"/>
    <x v="0"/>
    <n v="-445.04"/>
    <n v="95.99"/>
    <n v="35"/>
    <s v="High Cost"/>
    <n v="1.3461538461538463"/>
    <s v="Nora"/>
    <s v="Price"/>
    <s v="Nora Price"/>
    <x v="2"/>
    <x v="2"/>
    <x v="3"/>
    <x v="0"/>
    <s v="Storage &amp; Organization"/>
    <s v="Safco Industrial Wire Shelving"/>
    <s v="Large Box"/>
    <m/>
    <n v="22"/>
    <n v="4"/>
    <n v="2011"/>
    <s v="4/22/2011"/>
    <x v="2"/>
    <n v="2"/>
    <n v="4"/>
    <n v="1968"/>
    <s v="4/2/1968"/>
    <n v="55"/>
    <s v="45-59"/>
    <x v="0"/>
  </r>
  <r>
    <n v="2350"/>
    <n v="16961"/>
    <x v="1"/>
    <s v="~39819%"/>
    <s v=" 39819%"/>
    <s v=" 39819 "/>
    <x v="132"/>
    <x v="6"/>
    <s v="January"/>
    <x v="3"/>
    <s v="06"/>
    <s v="January/2009"/>
    <x v="2"/>
    <n v="1"/>
    <n v="27"/>
    <n v="1"/>
    <n v="1900"/>
    <s v="1/27/1900"/>
    <n v="27"/>
    <x v="6172"/>
    <n v="0.06"/>
    <x v="0"/>
    <n v="-37.08"/>
    <n v="1.7"/>
    <n v="1.99"/>
    <s v="Low Cost"/>
    <n v="7.3703703703703702E-2"/>
    <s v="Tracy"/>
    <s v="Collins"/>
    <s v="Tracy Collins"/>
    <x v="2"/>
    <x v="2"/>
    <x v="1"/>
    <x v="1"/>
    <s v="Computer Peripherals"/>
    <s v="BASF Silver 74 Minute CD-R"/>
    <s v="Small Pack"/>
    <n v="0.51"/>
    <n v="7"/>
    <n v="1"/>
    <n v="2009"/>
    <s v="1/7/2009"/>
    <x v="1"/>
    <n v="6"/>
    <n v="4"/>
    <n v="1968"/>
    <s v="4/6/1968"/>
    <n v="55"/>
    <s v="45-59"/>
    <x v="0"/>
  </r>
  <r>
    <n v="2351"/>
    <n v="16961"/>
    <x v="1"/>
    <s v="~39819%"/>
    <s v=" 39819%"/>
    <s v=" 39819 "/>
    <x v="132"/>
    <x v="6"/>
    <s v="January"/>
    <x v="3"/>
    <s v="06"/>
    <s v="January/2009"/>
    <x v="2"/>
    <n v="1"/>
    <n v="3"/>
    <n v="2"/>
    <n v="1900"/>
    <s v="2/3/1900"/>
    <n v="34"/>
    <x v="6173"/>
    <n v="0.01"/>
    <x v="0"/>
    <n v="433.24"/>
    <n v="30.98"/>
    <n v="5.09"/>
    <s v="Low Cost"/>
    <n v="0.14970588235294116"/>
    <s v="Tracy"/>
    <s v="Collins"/>
    <s v="Tracy Collins"/>
    <x v="2"/>
    <x v="2"/>
    <x v="1"/>
    <x v="0"/>
    <s v="Paper"/>
    <s v="Xerox 19"/>
    <s v="Small Box"/>
    <n v="0.4"/>
    <n v="8"/>
    <n v="1"/>
    <n v="2009"/>
    <s v="1/8/2009"/>
    <x v="2"/>
    <n v="18"/>
    <n v="10"/>
    <n v="1968"/>
    <s v="10/18/1968"/>
    <n v="54"/>
    <s v="45-59"/>
    <x v="0"/>
  </r>
  <r>
    <n v="2418"/>
    <n v="17543"/>
    <x v="0"/>
    <s v="~41054%"/>
    <s v=" 41054%"/>
    <s v=" 41054 "/>
    <x v="935"/>
    <x v="4"/>
    <s v="May"/>
    <x v="1"/>
    <s v="25"/>
    <s v="May/2012"/>
    <x v="4"/>
    <n v="5"/>
    <n v="1"/>
    <n v="1"/>
    <n v="1900"/>
    <s v="1/1/1900"/>
    <n v="1"/>
    <x v="6174"/>
    <n v="0.09"/>
    <x v="0"/>
    <n v="-9.17"/>
    <n v="6.48"/>
    <n v="9.5399999999999991"/>
    <s v="Low Cost"/>
    <n v="9.5399999999999991"/>
    <s v="Tracy"/>
    <s v="Collins"/>
    <s v="Tracy Collins"/>
    <x v="2"/>
    <x v="2"/>
    <x v="1"/>
    <x v="0"/>
    <s v="Paper"/>
    <s v="Xerox 1905"/>
    <s v="Small Box"/>
    <n v="0.37"/>
    <n v="25"/>
    <n v="5"/>
    <n v="2012"/>
    <s v="5/25/2012"/>
    <x v="3"/>
    <n v="19"/>
    <n v="11"/>
    <n v="1967"/>
    <s v="11/19/1967"/>
    <n v="55"/>
    <s v="45-59"/>
    <x v="0"/>
  </r>
  <r>
    <n v="2419"/>
    <n v="17543"/>
    <x v="0"/>
    <s v="~41054%"/>
    <s v=" 41054%"/>
    <s v=" 41054 "/>
    <x v="935"/>
    <x v="4"/>
    <s v="May"/>
    <x v="1"/>
    <s v="25"/>
    <s v="May/2012"/>
    <x v="4"/>
    <n v="5"/>
    <n v="4"/>
    <n v="2"/>
    <n v="1900"/>
    <s v="2/4/1900"/>
    <n v="35"/>
    <x v="6175"/>
    <n v="0.1"/>
    <x v="0"/>
    <n v="-51.74"/>
    <n v="30.98"/>
    <n v="17.079999999999998"/>
    <s v="High Cost"/>
    <n v="0.48799999999999993"/>
    <s v="Tracy"/>
    <s v="Collins"/>
    <s v="Tracy Collins"/>
    <x v="2"/>
    <x v="2"/>
    <x v="1"/>
    <x v="0"/>
    <s v="Paper"/>
    <s v="Xerox 197"/>
    <s v="Small Box"/>
    <n v="0.4"/>
    <n v="27"/>
    <n v="5"/>
    <n v="2012"/>
    <s v="5/27/2012"/>
    <x v="2"/>
    <n v="7"/>
    <n v="3"/>
    <n v="1967"/>
    <s v="3/7/1967"/>
    <n v="56"/>
    <s v="45-59"/>
    <x v="0"/>
  </r>
  <r>
    <n v="2420"/>
    <n v="17543"/>
    <x v="0"/>
    <s v="~41054%"/>
    <s v=" 41054%"/>
    <s v=" 41054 "/>
    <x v="935"/>
    <x v="4"/>
    <s v="May"/>
    <x v="1"/>
    <s v="25"/>
    <s v="May/2012"/>
    <x v="4"/>
    <n v="5"/>
    <n v="26"/>
    <n v="1"/>
    <n v="1900"/>
    <s v="1/26/1900"/>
    <n v="26"/>
    <x v="6176"/>
    <n v="0.06"/>
    <x v="0"/>
    <n v="685.21"/>
    <n v="200.99"/>
    <n v="8.08"/>
    <s v="Low Cost"/>
    <n v="0.3107692307692308"/>
    <s v="Tracy"/>
    <s v="Collins"/>
    <s v="Tracy Collins"/>
    <x v="2"/>
    <x v="2"/>
    <x v="1"/>
    <x v="1"/>
    <s v="Telephones and Communication"/>
    <s v="5125"/>
    <s v="Small Box"/>
    <n v="0.59"/>
    <n v="27"/>
    <n v="5"/>
    <n v="2012"/>
    <s v="5/27/2012"/>
    <x v="2"/>
    <n v="13"/>
    <n v="1"/>
    <n v="1967"/>
    <s v="1/13/1967"/>
    <n v="56"/>
    <s v="45-59"/>
    <x v="0"/>
  </r>
  <r>
    <n v="2482"/>
    <n v="18055"/>
    <x v="0"/>
    <s v="~40213%"/>
    <s v=" 40213%"/>
    <s v=" 40213 "/>
    <x v="1311"/>
    <x v="5"/>
    <s v="February"/>
    <x v="0"/>
    <s v="04"/>
    <s v="February/2010"/>
    <x v="4"/>
    <n v="5"/>
    <n v="3"/>
    <n v="1"/>
    <n v="1900"/>
    <s v="1/3/1900"/>
    <n v="3"/>
    <x v="6177"/>
    <n v="0.02"/>
    <x v="0"/>
    <n v="-9.61"/>
    <n v="4.9800000000000004"/>
    <n v="4.75"/>
    <s v="Low Cost"/>
    <n v="1.5833333333333333"/>
    <s v="Maribeth"/>
    <s v="Schnelling"/>
    <s v="Maribeth Schnelling"/>
    <x v="2"/>
    <x v="2"/>
    <x v="2"/>
    <x v="0"/>
    <s v="Paper"/>
    <s v="Hammermill CopyPlus Copy Paper (20Lb. and 84 Bright)"/>
    <s v="Small Box"/>
    <n v="0.36"/>
    <n v="6"/>
    <n v="2"/>
    <n v="2010"/>
    <s v="2/6/2010"/>
    <x v="2"/>
    <n v="10"/>
    <n v="11"/>
    <n v="1971"/>
    <s v="11/10/1971"/>
    <n v="51"/>
    <s v="45-59"/>
    <x v="0"/>
  </r>
  <r>
    <n v="2840"/>
    <n v="20480"/>
    <x v="1"/>
    <s v="~39842%"/>
    <s v=" 39842%"/>
    <s v=" 39842 "/>
    <x v="784"/>
    <x v="5"/>
    <s v="January"/>
    <x v="3"/>
    <s v="29"/>
    <s v="January/2009"/>
    <x v="3"/>
    <n v="3"/>
    <n v="7"/>
    <n v="2"/>
    <n v="1900"/>
    <s v="2/7/1900"/>
    <n v="38"/>
    <x v="6178"/>
    <n v="0.02"/>
    <x v="0"/>
    <n v="7604.95"/>
    <n v="420.98"/>
    <n v="19.989999999999998"/>
    <s v="High Cost"/>
    <n v="0.52605263157894733"/>
    <s v="Liz"/>
    <s v="MacKendrick"/>
    <s v="Liz MacKendrick"/>
    <x v="2"/>
    <x v="2"/>
    <x v="2"/>
    <x v="0"/>
    <s v="Binders and Binder Accessories"/>
    <s v="GBC DocuBind 200 Manual Binding Machine"/>
    <s v="Small Box"/>
    <n v="0.35"/>
    <n v="1"/>
    <n v="2"/>
    <n v="2009"/>
    <s v="2/1/2009"/>
    <x v="6"/>
    <n v="15"/>
    <n v="8"/>
    <n v="1966"/>
    <s v="8/15/1966"/>
    <n v="57"/>
    <s v="45-59"/>
    <x v="0"/>
  </r>
  <r>
    <n v="2844"/>
    <n v="20484"/>
    <x v="0"/>
    <s v="~39842%"/>
    <s v=" 39842%"/>
    <s v=" 39842 "/>
    <x v="784"/>
    <x v="5"/>
    <s v="January"/>
    <x v="3"/>
    <s v="29"/>
    <s v="January/2009"/>
    <x v="4"/>
    <n v="5"/>
    <n v="14"/>
    <n v="1"/>
    <n v="1900"/>
    <s v="1/14/1900"/>
    <n v="14"/>
    <x v="6179"/>
    <n v="0.09"/>
    <x v="0"/>
    <n v="17.68"/>
    <n v="95.99"/>
    <n v="4.9000000000000004"/>
    <s v="Low Cost"/>
    <n v="0.35000000000000003"/>
    <s v="Katherine"/>
    <s v="Hughes"/>
    <s v="Katherine Hughes"/>
    <x v="2"/>
    <x v="2"/>
    <x v="1"/>
    <x v="1"/>
    <s v="Telephones and Communication"/>
    <s v="T60"/>
    <s v="Small Box"/>
    <n v="0.56000000000000005"/>
    <n v="31"/>
    <n v="1"/>
    <n v="2009"/>
    <s v="1/31/2009"/>
    <x v="2"/>
    <n v="4"/>
    <n v="5"/>
    <n v="1966"/>
    <s v="5/4/1966"/>
    <n v="57"/>
    <s v="45-59"/>
    <x v="0"/>
  </r>
  <r>
    <n v="2857"/>
    <n v="20579"/>
    <x v="0"/>
    <s v="~41183%"/>
    <s v=" 41183%"/>
    <s v=" 41183 "/>
    <x v="1"/>
    <x v="1"/>
    <s v="October"/>
    <x v="1"/>
    <s v="01"/>
    <s v="October/2012"/>
    <x v="3"/>
    <n v="3"/>
    <n v="16"/>
    <n v="1"/>
    <n v="1900"/>
    <s v="1/16/1900"/>
    <n v="16"/>
    <x v="6180"/>
    <n v="0.1"/>
    <x v="0"/>
    <n v="-26.25"/>
    <n v="110.99"/>
    <n v="8.99"/>
    <s v="Low Cost"/>
    <n v="0.56187500000000001"/>
    <s v="Jim"/>
    <s v="Epp"/>
    <s v="Jim Epp"/>
    <x v="2"/>
    <x v="2"/>
    <x v="0"/>
    <x v="1"/>
    <s v="Telephones and Communication"/>
    <s v="LX 677"/>
    <s v="Small Box"/>
    <n v="0.56999999999999995"/>
    <n v="4"/>
    <n v="10"/>
    <n v="2012"/>
    <s v="10/4/2012"/>
    <x v="6"/>
    <n v="28"/>
    <n v="7"/>
    <n v="1965"/>
    <s v="7/28/1965"/>
    <n v="58"/>
    <s v="45-59"/>
    <x v="0"/>
  </r>
  <r>
    <n v="2899"/>
    <n v="20933"/>
    <x v="0"/>
    <s v="~41147%"/>
    <s v=" 41147%"/>
    <s v=" 41147 "/>
    <x v="1269"/>
    <x v="2"/>
    <s v="August"/>
    <x v="1"/>
    <s v="26"/>
    <s v="August/2012"/>
    <x v="1"/>
    <n v="4"/>
    <n v="14"/>
    <n v="2"/>
    <n v="1900"/>
    <s v="2/14/1900"/>
    <n v="45"/>
    <x v="6181"/>
    <n v="0.05"/>
    <x v="0"/>
    <n v="-81.569999999999993"/>
    <n v="55.99"/>
    <n v="5"/>
    <s v="Low Cost"/>
    <n v="0.1111111111111111"/>
    <s v="Alan"/>
    <s v="Hwang"/>
    <s v="Alan Hwang"/>
    <x v="2"/>
    <x v="2"/>
    <x v="2"/>
    <x v="1"/>
    <s v="Telephones and Communication"/>
    <s v="Accessory6"/>
    <s v="Small Pack"/>
    <n v="0.8"/>
    <n v="28"/>
    <n v="8"/>
    <n v="2012"/>
    <s v="8/28/2012"/>
    <x v="2"/>
    <n v="3"/>
    <n v="11"/>
    <n v="1970"/>
    <s v="11/3/1970"/>
    <n v="52"/>
    <s v="45-59"/>
    <x v="0"/>
  </r>
  <r>
    <n v="2922"/>
    <n v="21155"/>
    <x v="0"/>
    <s v="~40579%"/>
    <s v=" 40579%"/>
    <s v=" 40579 "/>
    <x v="735"/>
    <x v="3"/>
    <s v="February"/>
    <x v="2"/>
    <s v="05"/>
    <s v="February/2011"/>
    <x v="1"/>
    <n v="4"/>
    <n v="4"/>
    <n v="1"/>
    <n v="1900"/>
    <s v="1/4/1900"/>
    <n v="4"/>
    <x v="6182"/>
    <n v="7.0000000000000007E-2"/>
    <x v="0"/>
    <n v="-12.43"/>
    <n v="19.98"/>
    <n v="5.97"/>
    <s v="Low Cost"/>
    <n v="1.4924999999999999"/>
    <s v="Muhammed"/>
    <s v="Yedwab"/>
    <s v="Muhammed Yedwab"/>
    <x v="2"/>
    <x v="2"/>
    <x v="1"/>
    <x v="0"/>
    <s v="Paper"/>
    <s v="Xerox 1936"/>
    <s v="Small Box"/>
    <n v="0.38"/>
    <n v="6"/>
    <n v="2"/>
    <n v="2011"/>
    <s v="2/6/2011"/>
    <x v="1"/>
    <n v="28"/>
    <n v="3"/>
    <n v="1970"/>
    <s v="3/28/1970"/>
    <n v="53"/>
    <s v="45-59"/>
    <x v="0"/>
  </r>
  <r>
    <n v="3017"/>
    <n v="21703"/>
    <x v="0"/>
    <s v="~39874%"/>
    <s v=" 39874%"/>
    <s v=" 39874 "/>
    <x v="229"/>
    <x v="1"/>
    <s v="March"/>
    <x v="3"/>
    <s v="02"/>
    <s v="March/2009"/>
    <x v="2"/>
    <n v="1"/>
    <n v="3"/>
    <n v="1"/>
    <n v="1900"/>
    <s v="1/3/1900"/>
    <n v="3"/>
    <x v="6183"/>
    <n v="0"/>
    <x v="0"/>
    <n v="-1.08"/>
    <n v="3.69"/>
    <n v="0.5"/>
    <s v="Low Cost"/>
    <n v="0.16666666666666666"/>
    <s v="Alan"/>
    <s v="Hwang"/>
    <s v="Alan Hwang"/>
    <x v="2"/>
    <x v="2"/>
    <x v="0"/>
    <x v="0"/>
    <s v="Labels"/>
    <s v="Avery 501"/>
    <s v="Small Box"/>
    <n v="0.38"/>
    <n v="4"/>
    <n v="3"/>
    <n v="2009"/>
    <s v="3/4/2009"/>
    <x v="2"/>
    <n v="1"/>
    <n v="3"/>
    <n v="1970"/>
    <s v="3/1/1970"/>
    <n v="53"/>
    <s v="45-59"/>
    <x v="0"/>
  </r>
  <r>
    <n v="3018"/>
    <n v="21703"/>
    <x v="0"/>
    <s v="~39874%"/>
    <s v=" 39874%"/>
    <s v=" 39874 "/>
    <x v="229"/>
    <x v="1"/>
    <s v="March"/>
    <x v="3"/>
    <s v="02"/>
    <s v="March/2009"/>
    <x v="2"/>
    <n v="1"/>
    <n v="20"/>
    <n v="1"/>
    <n v="1900"/>
    <s v="1/20/1900"/>
    <n v="20"/>
    <x v="6184"/>
    <n v="0.03"/>
    <x v="0"/>
    <n v="3.14"/>
    <n v="92.23"/>
    <n v="39.61"/>
    <s v="High Cost"/>
    <n v="1.9804999999999999"/>
    <s v="Alan"/>
    <s v="Hwang"/>
    <s v="Alan Hwang"/>
    <x v="2"/>
    <x v="2"/>
    <x v="0"/>
    <x v="2"/>
    <s v="Office Furnishings"/>
    <s v="Deflect-o RollaMat Studded, Beveled Mat for Medium Pile Carpeting"/>
    <s v="Medium Box"/>
    <n v="0.67"/>
    <n v="4"/>
    <n v="3"/>
    <n v="2009"/>
    <s v="3/4/2009"/>
    <x v="2"/>
    <n v="19"/>
    <n v="4"/>
    <n v="1970"/>
    <s v="4/19/1970"/>
    <n v="53"/>
    <s v="45-59"/>
    <x v="0"/>
  </r>
  <r>
    <n v="3019"/>
    <n v="21703"/>
    <x v="0"/>
    <s v="~39874%"/>
    <s v=" 39874%"/>
    <s v=" 39874 "/>
    <x v="229"/>
    <x v="1"/>
    <s v="March"/>
    <x v="3"/>
    <s v="02"/>
    <s v="March/2009"/>
    <x v="2"/>
    <n v="1"/>
    <n v="15"/>
    <n v="1"/>
    <n v="1900"/>
    <s v="1/15/1900"/>
    <n v="15"/>
    <x v="6185"/>
    <n v="0.02"/>
    <x v="2"/>
    <n v="80.760000000000005"/>
    <n v="175.99"/>
    <n v="4.99"/>
    <s v="Low Cost"/>
    <n v="0.33266666666666667"/>
    <s v="Alan"/>
    <s v="Hwang"/>
    <s v="Alan Hwang"/>
    <x v="2"/>
    <x v="2"/>
    <x v="0"/>
    <x v="1"/>
    <s v="Telephones and Communication"/>
    <s v="5165"/>
    <s v="Small Box"/>
    <n v="0.59"/>
    <n v="2"/>
    <n v="3"/>
    <n v="2009"/>
    <s v="3/2/2009"/>
    <x v="3"/>
    <n v="20"/>
    <n v="12"/>
    <n v="1964"/>
    <s v="12/20/1964"/>
    <n v="58"/>
    <s v="45-59"/>
    <x v="0"/>
  </r>
  <r>
    <n v="3022"/>
    <n v="21731"/>
    <x v="0"/>
    <s v="~40873%"/>
    <s v=" 40873%"/>
    <s v=" 40873 "/>
    <x v="992"/>
    <x v="3"/>
    <s v="November"/>
    <x v="2"/>
    <s v="26"/>
    <s v="November/2011"/>
    <x v="0"/>
    <n v="2"/>
    <n v="26"/>
    <n v="1"/>
    <n v="1900"/>
    <s v="1/26/1900"/>
    <n v="26"/>
    <x v="6186"/>
    <n v="0.08"/>
    <x v="0"/>
    <n v="-750.82"/>
    <n v="60.98"/>
    <n v="49"/>
    <s v="High Cost"/>
    <n v="1.8846153846153846"/>
    <s v="Liz"/>
    <s v="MacKendrick"/>
    <s v="Liz MacKendrick"/>
    <x v="2"/>
    <x v="2"/>
    <x v="2"/>
    <x v="0"/>
    <s v="Appliances"/>
    <s v="Euro Pro Shark Stick Mini Vacuum"/>
    <s v="Large Box"/>
    <n v="0.59"/>
    <n v="26"/>
    <n v="11"/>
    <n v="2011"/>
    <s v="11/26/2011"/>
    <x v="3"/>
    <n v="14"/>
    <n v="11"/>
    <n v="1964"/>
    <s v="11/14/1964"/>
    <n v="58"/>
    <s v="45-59"/>
    <x v="0"/>
  </r>
  <r>
    <n v="3036"/>
    <n v="21799"/>
    <x v="0"/>
    <s v="~40652%"/>
    <s v=" 40652%"/>
    <s v=" 40652 "/>
    <x v="792"/>
    <x v="6"/>
    <s v="April"/>
    <x v="2"/>
    <s v="19"/>
    <s v="April/2011"/>
    <x v="2"/>
    <n v="1"/>
    <n v="11"/>
    <n v="2"/>
    <n v="1900"/>
    <s v="2/11/1900"/>
    <n v="42"/>
    <x v="6187"/>
    <n v="0.05"/>
    <x v="2"/>
    <n v="-53.35"/>
    <n v="2.6"/>
    <n v="2.4"/>
    <s v="Low Cost"/>
    <n v="5.7142857142857141E-2"/>
    <s v="Lynn"/>
    <s v="Smith"/>
    <s v="Lynn Smith"/>
    <x v="2"/>
    <x v="2"/>
    <x v="2"/>
    <x v="0"/>
    <s v="Pens &amp; Art Supplies"/>
    <s v="12 Colored Short Pencils"/>
    <s v="Wrap Bag"/>
    <n v="0.57999999999999996"/>
    <n v="20"/>
    <n v="4"/>
    <n v="2011"/>
    <s v="4/20/2011"/>
    <x v="1"/>
    <n v="12"/>
    <n v="6"/>
    <n v="1969"/>
    <s v="6/12/1969"/>
    <n v="54"/>
    <s v="45-59"/>
    <x v="0"/>
  </r>
  <r>
    <n v="3066"/>
    <n v="21985"/>
    <x v="0"/>
    <s v="~40051%"/>
    <s v=" 40051%"/>
    <s v=" 40051 "/>
    <x v="170"/>
    <x v="0"/>
    <s v="August"/>
    <x v="3"/>
    <s v="26"/>
    <s v="August/2009"/>
    <x v="4"/>
    <n v="5"/>
    <n v="1"/>
    <n v="1"/>
    <n v="1900"/>
    <s v="1/1/1900"/>
    <n v="1"/>
    <x v="6188"/>
    <n v="7.0000000000000007E-2"/>
    <x v="1"/>
    <n v="-132.74"/>
    <n v="226.67"/>
    <n v="28.16"/>
    <s v="High Cost"/>
    <n v="28.16"/>
    <s v="Lynn"/>
    <s v="Smith"/>
    <s v="Lynn Smith"/>
    <x v="2"/>
    <x v="2"/>
    <x v="2"/>
    <x v="2"/>
    <s v="Chairs &amp; Chairmats"/>
    <s v="Hon GuestStacker Chair"/>
    <s v="Jumbo Drum"/>
    <n v="0.59"/>
    <n v="27"/>
    <n v="8"/>
    <n v="2009"/>
    <s v="8/27/2009"/>
    <x v="1"/>
    <n v="18"/>
    <n v="12"/>
    <n v="1969"/>
    <s v="12/18/1969"/>
    <n v="53"/>
    <s v="45-59"/>
    <x v="0"/>
  </r>
  <r>
    <n v="3067"/>
    <n v="21985"/>
    <x v="0"/>
    <s v="~40051%"/>
    <s v=" 40051%"/>
    <s v=" 40051 "/>
    <x v="170"/>
    <x v="0"/>
    <s v="August"/>
    <x v="3"/>
    <s v="26"/>
    <s v="August/2009"/>
    <x v="4"/>
    <n v="5"/>
    <n v="14"/>
    <n v="2"/>
    <n v="1900"/>
    <s v="2/14/1900"/>
    <n v="45"/>
    <x v="6189"/>
    <n v="0.08"/>
    <x v="1"/>
    <n v="-2175.09"/>
    <n v="20.98"/>
    <n v="53.03"/>
    <s v="High Cost"/>
    <n v="1.1784444444444444"/>
    <s v="Lynn"/>
    <s v="Smith"/>
    <s v="Lynn Smith"/>
    <x v="2"/>
    <x v="2"/>
    <x v="2"/>
    <x v="0"/>
    <s v="Storage &amp; Organization"/>
    <s v="Tennsco Lockers, Gray"/>
    <s v="Jumbo Drum"/>
    <n v="0.78"/>
    <n v="28"/>
    <n v="8"/>
    <n v="2009"/>
    <s v="8/28/2009"/>
    <x v="2"/>
    <n v="1"/>
    <n v="1"/>
    <n v="1968"/>
    <s v="1/1/1968"/>
    <n v="55"/>
    <s v="45-59"/>
    <x v="0"/>
  </r>
  <r>
    <n v="3098"/>
    <n v="22210"/>
    <x v="0"/>
    <s v="~40805%"/>
    <s v=" 40805%"/>
    <s v=" 40805 "/>
    <x v="1135"/>
    <x v="1"/>
    <s v="September"/>
    <x v="2"/>
    <s v="19"/>
    <s v="September/2011"/>
    <x v="4"/>
    <n v="5"/>
    <n v="6"/>
    <n v="2"/>
    <n v="1900"/>
    <s v="2/6/1900"/>
    <n v="37"/>
    <x v="6190"/>
    <n v="0.1"/>
    <x v="0"/>
    <n v="385.63"/>
    <n v="29.14"/>
    <n v="4.8600000000000003"/>
    <s v="Low Cost"/>
    <n v="0.13135135135135137"/>
    <s v="Tracy"/>
    <s v="Collins"/>
    <s v="Tracy Collins"/>
    <x v="2"/>
    <x v="2"/>
    <x v="2"/>
    <x v="0"/>
    <s v="Paper"/>
    <s v="Snap-A-Way® Black Print Carbonless Speed Message, No Reply Area, Duplicate"/>
    <s v="Wrap Bag"/>
    <n v="0.38"/>
    <n v="21"/>
    <n v="9"/>
    <n v="2011"/>
    <s v="9/21/2011"/>
    <x v="2"/>
    <n v="24"/>
    <n v="9"/>
    <n v="1968"/>
    <s v="9/24/1968"/>
    <n v="54"/>
    <s v="45-59"/>
    <x v="0"/>
  </r>
  <r>
    <n v="3153"/>
    <n v="22628"/>
    <x v="0"/>
    <s v="~40115%"/>
    <s v=" 40115%"/>
    <s v=" 40115 "/>
    <x v="1114"/>
    <x v="5"/>
    <s v="October"/>
    <x v="3"/>
    <s v="29"/>
    <s v="October/2009"/>
    <x v="3"/>
    <n v="3"/>
    <n v="30"/>
    <n v="1"/>
    <n v="1900"/>
    <s v="1/30/1900"/>
    <n v="30"/>
    <x v="6191"/>
    <n v="0.02"/>
    <x v="1"/>
    <n v="-1111.45"/>
    <n v="95.95"/>
    <n v="74.349999999999994"/>
    <s v="High Cost"/>
    <n v="2.4783333333333331"/>
    <s v="Lynn"/>
    <s v="Smith"/>
    <s v="Lynn Smith"/>
    <x v="2"/>
    <x v="2"/>
    <x v="2"/>
    <x v="2"/>
    <s v="Chairs &amp; Chairmats"/>
    <s v="Bevis Steel Folding Chairs"/>
    <s v="Jumbo Drum"/>
    <n v="0.56999999999999995"/>
    <n v="1"/>
    <n v="11"/>
    <n v="2009"/>
    <s v="11/1/2009"/>
    <x v="6"/>
    <n v="13"/>
    <n v="3"/>
    <n v="1968"/>
    <s v="3/13/1968"/>
    <n v="55"/>
    <s v="45-59"/>
    <x v="0"/>
  </r>
  <r>
    <n v="3220"/>
    <n v="23106"/>
    <x v="0"/>
    <s v="~40471%"/>
    <s v=" 40471%"/>
    <s v=" 40471 "/>
    <x v="192"/>
    <x v="0"/>
    <s v="October"/>
    <x v="0"/>
    <s v="20"/>
    <s v="October/2010"/>
    <x v="3"/>
    <n v="3"/>
    <n v="4"/>
    <n v="2"/>
    <n v="1900"/>
    <s v="2/4/1900"/>
    <n v="35"/>
    <x v="6192"/>
    <n v="0.05"/>
    <x v="1"/>
    <n v="8612.11"/>
    <n v="810.98"/>
    <n v="16.059999999999999"/>
    <s v="High Cost"/>
    <n v="0.4588571428571428"/>
    <s v="Liz"/>
    <s v="MacKendrick"/>
    <s v="Liz MacKendrick"/>
    <x v="2"/>
    <x v="2"/>
    <x v="2"/>
    <x v="1"/>
    <s v="Office Machines"/>
    <s v="Okidata ML591 Wide Format Dot Matrix Printer"/>
    <s v="Jumbo Drum"/>
    <n v="0.56000000000000005"/>
    <n v="22"/>
    <n v="10"/>
    <n v="2010"/>
    <s v="10/22/2010"/>
    <x v="2"/>
    <n v="20"/>
    <n v="5"/>
    <n v="1968"/>
    <s v="5/20/1968"/>
    <n v="55"/>
    <s v="45-59"/>
    <x v="0"/>
  </r>
  <r>
    <n v="3262"/>
    <n v="23360"/>
    <x v="0"/>
    <s v="~39944%"/>
    <s v=" 39944%"/>
    <s v=" 39944 "/>
    <x v="1051"/>
    <x v="1"/>
    <s v="May"/>
    <x v="3"/>
    <s v="11"/>
    <s v="May/2009"/>
    <x v="0"/>
    <n v="2"/>
    <n v="30"/>
    <n v="1"/>
    <n v="1900"/>
    <s v="1/30/1900"/>
    <n v="30"/>
    <x v="6193"/>
    <n v="0.01"/>
    <x v="2"/>
    <n v="261.29000000000002"/>
    <n v="15.67"/>
    <n v="1.39"/>
    <s v="Low Cost"/>
    <n v="4.6333333333333331E-2"/>
    <s v="Jocasta"/>
    <s v="Rupert"/>
    <s v="Jocasta Rupert"/>
    <x v="2"/>
    <x v="2"/>
    <x v="1"/>
    <x v="0"/>
    <s v="Envelopes"/>
    <s v="#10 White Business Envelopes,4 1/8 x 9 1/2"/>
    <s v="Small Box"/>
    <n v="0.38"/>
    <n v="11"/>
    <n v="5"/>
    <n v="2009"/>
    <s v="5/11/2009"/>
    <x v="3"/>
    <n v="24"/>
    <n v="2"/>
    <n v="1963"/>
    <s v="2/24/1963"/>
    <n v="60"/>
    <s v="60-74"/>
    <x v="4"/>
  </r>
  <r>
    <n v="3331"/>
    <n v="23809"/>
    <x v="0"/>
    <s v="~41064%"/>
    <s v=" 41064%"/>
    <s v=" 41064 "/>
    <x v="1251"/>
    <x v="1"/>
    <s v="June"/>
    <x v="1"/>
    <s v="04"/>
    <s v="June/2012"/>
    <x v="2"/>
    <n v="1"/>
    <n v="7"/>
    <n v="1"/>
    <n v="1900"/>
    <s v="1/7/1900"/>
    <n v="7"/>
    <x v="6194"/>
    <n v="0.1"/>
    <x v="0"/>
    <n v="15.69"/>
    <n v="12.97"/>
    <n v="1.49"/>
    <s v="Low Cost"/>
    <n v="0.21285714285714286"/>
    <s v="Nora"/>
    <s v="Price"/>
    <s v="Nora Price"/>
    <x v="2"/>
    <x v="2"/>
    <x v="3"/>
    <x v="0"/>
    <s v="Binders and Binder Accessories"/>
    <s v="Mead 1st Gear 2&quot; Zipper Binder, Asst. Colors"/>
    <s v="Small Box"/>
    <n v="0.35"/>
    <n v="6"/>
    <n v="6"/>
    <n v="2012"/>
    <s v="6/6/2012"/>
    <x v="2"/>
    <n v="16"/>
    <n v="11"/>
    <n v="1963"/>
    <s v="11/16/1963"/>
    <n v="59"/>
    <s v="45-59"/>
    <x v="0"/>
  </r>
  <r>
    <n v="3491"/>
    <n v="24870"/>
    <x v="0"/>
    <s v="~39927%"/>
    <s v=" 39927%"/>
    <s v=" 39927 "/>
    <x v="1185"/>
    <x v="4"/>
    <s v="April"/>
    <x v="3"/>
    <s v="24"/>
    <s v="April/2009"/>
    <x v="0"/>
    <n v="2"/>
    <n v="7"/>
    <n v="2"/>
    <n v="1900"/>
    <s v="2/7/1900"/>
    <n v="38"/>
    <x v="6195"/>
    <n v="0.03"/>
    <x v="0"/>
    <n v="600.72"/>
    <n v="35.409999999999997"/>
    <n v="1.99"/>
    <s v="Low Cost"/>
    <n v="5.2368421052631578E-2"/>
    <s v="Jim"/>
    <s v="Epp"/>
    <s v="Jim Epp"/>
    <x v="2"/>
    <x v="2"/>
    <x v="0"/>
    <x v="1"/>
    <s v="Computer Peripherals"/>
    <s v="Imation DVD-RAM discs"/>
    <s v="Small Pack"/>
    <n v="0.43"/>
    <n v="26"/>
    <n v="4"/>
    <n v="2009"/>
    <s v="4/26/2009"/>
    <x v="2"/>
    <n v="26"/>
    <n v="11"/>
    <n v="1967"/>
    <s v="11/26/1967"/>
    <n v="55"/>
    <s v="45-59"/>
    <x v="0"/>
  </r>
  <r>
    <n v="3492"/>
    <n v="24870"/>
    <x v="0"/>
    <s v="~39927%"/>
    <s v=" 39927%"/>
    <s v=" 39927 "/>
    <x v="1185"/>
    <x v="4"/>
    <s v="April"/>
    <x v="3"/>
    <s v="24"/>
    <s v="April/2009"/>
    <x v="0"/>
    <n v="2"/>
    <n v="14"/>
    <n v="2"/>
    <n v="1900"/>
    <s v="2/14/1900"/>
    <n v="45"/>
    <x v="6196"/>
    <n v="0"/>
    <x v="0"/>
    <n v="1663.35"/>
    <n v="142.86000000000001"/>
    <n v="19.989999999999998"/>
    <s v="High Cost"/>
    <n v="0.44422222222222219"/>
    <s v="Jim"/>
    <s v="Epp"/>
    <s v="Jim Epp"/>
    <x v="2"/>
    <x v="2"/>
    <x v="0"/>
    <x v="0"/>
    <s v="Storage &amp; Organization"/>
    <s v="Letter Size Cart"/>
    <s v="Small Box"/>
    <n v="0.56000000000000005"/>
    <n v="3"/>
    <n v="5"/>
    <n v="2009"/>
    <s v="5/3/2009"/>
    <x v="7"/>
    <n v="15"/>
    <n v="8"/>
    <n v="1967"/>
    <s v="8/15/1967"/>
    <n v="56"/>
    <s v="45-59"/>
    <x v="0"/>
  </r>
  <r>
    <n v="3606"/>
    <n v="25793"/>
    <x v="0"/>
    <s v="~41006%"/>
    <s v=" 41006%"/>
    <s v=" 41006 "/>
    <x v="241"/>
    <x v="3"/>
    <s v="April"/>
    <x v="1"/>
    <s v="07"/>
    <s v="April/2012"/>
    <x v="0"/>
    <n v="2"/>
    <n v="27"/>
    <n v="1"/>
    <n v="1900"/>
    <s v="1/27/1900"/>
    <n v="27"/>
    <x v="6197"/>
    <n v="0.04"/>
    <x v="0"/>
    <n v="520"/>
    <n v="155.99"/>
    <n v="8.99"/>
    <s v="Low Cost"/>
    <n v="0.33296296296296296"/>
    <s v="James"/>
    <s v="Galang"/>
    <s v="James Galang"/>
    <x v="2"/>
    <x v="2"/>
    <x v="1"/>
    <x v="1"/>
    <s v="Telephones and Communication"/>
    <s v="LX 788"/>
    <s v="Small Box"/>
    <n v="0.57999999999999996"/>
    <n v="9"/>
    <n v="4"/>
    <n v="2012"/>
    <s v="4/9/2012"/>
    <x v="2"/>
    <n v="27"/>
    <n v="6"/>
    <n v="1967"/>
    <s v="6/27/1967"/>
    <n v="56"/>
    <s v="45-59"/>
    <x v="0"/>
  </r>
  <r>
    <n v="3724"/>
    <n v="26629"/>
    <x v="0"/>
    <s v="~40004%"/>
    <s v=" 40004%"/>
    <s v=" 40004 "/>
    <x v="1365"/>
    <x v="4"/>
    <s v="July"/>
    <x v="3"/>
    <s v="10"/>
    <s v="July/2009"/>
    <x v="1"/>
    <n v="4"/>
    <n v="7"/>
    <n v="2"/>
    <n v="1900"/>
    <s v="2/7/1900"/>
    <n v="38"/>
    <x v="6198"/>
    <n v="0.1"/>
    <x v="0"/>
    <n v="5903.09"/>
    <n v="599.99"/>
    <n v="24.49"/>
    <s v="High Cost"/>
    <n v="0.64447368421052631"/>
    <s v="Muhammed"/>
    <s v="Yedwab"/>
    <s v="Muhammed Yedwab"/>
    <x v="2"/>
    <x v="2"/>
    <x v="1"/>
    <x v="1"/>
    <s v="Copiers and Fax"/>
    <s v="Canon PC1080F Personal Copier"/>
    <s v="Large Box"/>
    <n v="0.5"/>
    <n v="11"/>
    <n v="7"/>
    <n v="2009"/>
    <s v="7/11/2009"/>
    <x v="1"/>
    <n v="3"/>
    <n v="9"/>
    <n v="1967"/>
    <s v="9/3/1967"/>
    <n v="56"/>
    <s v="45-59"/>
    <x v="0"/>
  </r>
  <r>
    <n v="3725"/>
    <n v="26629"/>
    <x v="0"/>
    <s v="~40004%"/>
    <s v=" 40004%"/>
    <s v=" 40004 "/>
    <x v="1365"/>
    <x v="4"/>
    <s v="July"/>
    <x v="3"/>
    <s v="10"/>
    <s v="July/2009"/>
    <x v="1"/>
    <n v="4"/>
    <n v="1"/>
    <n v="2"/>
    <n v="1900"/>
    <s v="2/1/1900"/>
    <n v="32"/>
    <x v="800"/>
    <n v="0.06"/>
    <x v="0"/>
    <n v="-8.16"/>
    <n v="2.78"/>
    <n v="1.25"/>
    <s v="Low Cost"/>
    <n v="3.90625E-2"/>
    <s v="Muhammed"/>
    <s v="Yedwab"/>
    <s v="Muhammed Yedwab"/>
    <x v="2"/>
    <x v="2"/>
    <x v="1"/>
    <x v="0"/>
    <s v="Pens &amp; Art Supplies"/>
    <s v="Newell 318"/>
    <s v="Wrap Bag"/>
    <n v="0.59"/>
    <n v="12"/>
    <n v="7"/>
    <n v="2009"/>
    <s v="7/12/2009"/>
    <x v="2"/>
    <n v="26"/>
    <n v="10"/>
    <n v="1966"/>
    <s v="10/26/1966"/>
    <n v="56"/>
    <s v="45-59"/>
    <x v="0"/>
  </r>
  <r>
    <n v="3909"/>
    <n v="27875"/>
    <x v="0"/>
    <s v="~40263%"/>
    <s v=" 40263%"/>
    <s v=" 40263 "/>
    <x v="563"/>
    <x v="4"/>
    <s v="March"/>
    <x v="0"/>
    <s v="26"/>
    <s v="March/2010"/>
    <x v="0"/>
    <n v="2"/>
    <n v="5"/>
    <n v="1"/>
    <n v="1900"/>
    <s v="1/5/1900"/>
    <n v="5"/>
    <x v="6199"/>
    <n v="0.1"/>
    <x v="0"/>
    <n v="-190.3"/>
    <n v="3.48"/>
    <n v="49"/>
    <s v="High Cost"/>
    <n v="9.8000000000000007"/>
    <s v="Muhammed"/>
    <s v="Yedwab"/>
    <s v="Muhammed Yedwab"/>
    <x v="2"/>
    <x v="2"/>
    <x v="1"/>
    <x v="0"/>
    <s v="Appliances"/>
    <s v="Hoover® Commercial Lightweight Upright Vacuum"/>
    <s v="Large Box"/>
    <n v="0.59"/>
    <n v="31"/>
    <n v="3"/>
    <n v="2010"/>
    <s v="3/31/2010"/>
    <x v="5"/>
    <n v="15"/>
    <n v="8"/>
    <n v="1966"/>
    <s v="8/15/1966"/>
    <n v="57"/>
    <s v="45-59"/>
    <x v="0"/>
  </r>
  <r>
    <n v="3911"/>
    <n v="27879"/>
    <x v="0"/>
    <s v="~40235%"/>
    <s v=" 40235%"/>
    <s v=" 40235 "/>
    <x v="6"/>
    <x v="4"/>
    <s v="February"/>
    <x v="0"/>
    <s v="26"/>
    <s v="February/2010"/>
    <x v="3"/>
    <n v="3"/>
    <n v="13"/>
    <n v="2"/>
    <n v="1900"/>
    <s v="2/13/1900"/>
    <n v="44"/>
    <x v="6200"/>
    <n v="0.08"/>
    <x v="0"/>
    <n v="299.35000000000002"/>
    <n v="15.74"/>
    <n v="1.39"/>
    <s v="Low Cost"/>
    <n v="3.1590909090909086E-2"/>
    <s v="Anemone"/>
    <s v="Ratner"/>
    <s v="Anemone Ratner"/>
    <x v="2"/>
    <x v="2"/>
    <x v="0"/>
    <x v="0"/>
    <s v="Envelopes"/>
    <s v="#10-4 1/8&quot; x 9 1/2&quot; Premium Diagonal Seam Envelopes"/>
    <s v="Small Box"/>
    <n v="0.4"/>
    <n v="27"/>
    <n v="2"/>
    <n v="2010"/>
    <s v="2/27/2010"/>
    <x v="1"/>
    <n v="6"/>
    <n v="1"/>
    <n v="1966"/>
    <s v="1/6/1966"/>
    <n v="57"/>
    <s v="45-59"/>
    <x v="0"/>
  </r>
  <r>
    <n v="3912"/>
    <n v="27879"/>
    <x v="0"/>
    <s v="~40235%"/>
    <s v=" 40235%"/>
    <s v=" 40235 "/>
    <x v="6"/>
    <x v="4"/>
    <s v="February"/>
    <x v="0"/>
    <s v="26"/>
    <s v="February/2010"/>
    <x v="3"/>
    <n v="3"/>
    <n v="30"/>
    <n v="1"/>
    <n v="1900"/>
    <s v="1/30/1900"/>
    <n v="30"/>
    <x v="6201"/>
    <n v="0.01"/>
    <x v="2"/>
    <n v="-24.93"/>
    <n v="9.65"/>
    <n v="6.22"/>
    <s v="Low Cost"/>
    <n v="0.20733333333333331"/>
    <s v="Anemone"/>
    <s v="Ratner"/>
    <s v="Anemone Ratner"/>
    <x v="2"/>
    <x v="2"/>
    <x v="0"/>
    <x v="2"/>
    <s v="Office Furnishings"/>
    <s v="Eldon Expressions™ Desk Accessory, Wood Pencil Holder, Oak"/>
    <s v="Small Box"/>
    <n v="0.55000000000000004"/>
    <n v="28"/>
    <n v="2"/>
    <n v="2010"/>
    <s v="2/28/2010"/>
    <x v="2"/>
    <n v="2"/>
    <n v="4"/>
    <n v="1962"/>
    <s v="4/2/1962"/>
    <n v="61"/>
    <s v="60-74"/>
    <x v="4"/>
  </r>
  <r>
    <n v="3953"/>
    <n v="28198"/>
    <x v="0"/>
    <s v="~40947%"/>
    <s v=" 40947%"/>
    <s v=" 40947 "/>
    <x v="156"/>
    <x v="0"/>
    <s v="February"/>
    <x v="1"/>
    <s v="08"/>
    <s v="February/2012"/>
    <x v="3"/>
    <n v="3"/>
    <n v="19"/>
    <n v="2"/>
    <n v="1900"/>
    <s v="2/19/1900"/>
    <n v="50"/>
    <x v="6202"/>
    <n v="0"/>
    <x v="0"/>
    <n v="2446.5"/>
    <n v="175.99"/>
    <n v="8.99"/>
    <s v="Low Cost"/>
    <n v="0.17980000000000002"/>
    <s v="Georgia"/>
    <s v="Rosenberg"/>
    <s v="Georgia Rosenberg"/>
    <x v="2"/>
    <x v="2"/>
    <x v="1"/>
    <x v="1"/>
    <s v="Telephones and Communication"/>
    <s v="2180"/>
    <s v="Small Box"/>
    <n v="0.56999999999999995"/>
    <n v="9"/>
    <n v="2"/>
    <n v="2012"/>
    <s v="2/9/2012"/>
    <x v="1"/>
    <n v="17"/>
    <n v="4"/>
    <n v="1961"/>
    <s v="4/17/1961"/>
    <n v="62"/>
    <s v="60-74"/>
    <x v="4"/>
  </r>
  <r>
    <n v="4007"/>
    <n v="28583"/>
    <x v="0"/>
    <s v="~40129%"/>
    <s v=" 40129%"/>
    <s v=" 40129 "/>
    <x v="1176"/>
    <x v="5"/>
    <s v="November"/>
    <x v="3"/>
    <s v="12"/>
    <s v="November/2009"/>
    <x v="4"/>
    <n v="5"/>
    <n v="25"/>
    <n v="1"/>
    <n v="1900"/>
    <s v="1/25/1900"/>
    <n v="25"/>
    <x v="6203"/>
    <n v="0.03"/>
    <x v="0"/>
    <n v="2431.6"/>
    <n v="223.98"/>
    <n v="15.01"/>
    <s v="High Cost"/>
    <n v="0.60040000000000004"/>
    <s v="Jim"/>
    <s v="Epp"/>
    <s v="Jim Epp"/>
    <x v="2"/>
    <x v="2"/>
    <x v="0"/>
    <x v="0"/>
    <s v="Binders and Binder Accessories"/>
    <s v="GBC DocuBind TL200 Manual Binding Machine"/>
    <s v="Small Box"/>
    <n v="0.38"/>
    <n v="13"/>
    <n v="11"/>
    <n v="2009"/>
    <s v="11/13/2009"/>
    <x v="1"/>
    <n v="15"/>
    <n v="7"/>
    <n v="1961"/>
    <s v="7/15/1961"/>
    <n v="62"/>
    <s v="60-74"/>
    <x v="4"/>
  </r>
  <r>
    <n v="4021"/>
    <n v="28738"/>
    <x v="0"/>
    <s v="~41131%"/>
    <s v=" 41131%"/>
    <s v=" 41131 "/>
    <x v="567"/>
    <x v="4"/>
    <s v="August"/>
    <x v="1"/>
    <s v="10"/>
    <s v="August/2012"/>
    <x v="3"/>
    <n v="3"/>
    <n v="2"/>
    <n v="1"/>
    <n v="1900"/>
    <s v="1/2/1900"/>
    <n v="2"/>
    <x v="6204"/>
    <n v="0.03"/>
    <x v="0"/>
    <n v="-14.47"/>
    <n v="8.6"/>
    <n v="6.19"/>
    <s v="Low Cost"/>
    <n v="3.0950000000000002"/>
    <s v="Nora"/>
    <s v="Price"/>
    <s v="Nora Price"/>
    <x v="2"/>
    <x v="2"/>
    <x v="0"/>
    <x v="0"/>
    <s v="Binders and Binder Accessories"/>
    <s v="Avery Printable Repositionable Plastic Tabs"/>
    <s v="Small Box"/>
    <n v="0.38"/>
    <n v="12"/>
    <n v="8"/>
    <n v="2012"/>
    <s v="8/12/2012"/>
    <x v="2"/>
    <n v="26"/>
    <n v="5"/>
    <n v="1980"/>
    <s v="5/26/1980"/>
    <n v="43"/>
    <s v="30-44"/>
    <x v="2"/>
  </r>
  <r>
    <n v="4022"/>
    <n v="28738"/>
    <x v="0"/>
    <s v="~41131%"/>
    <s v=" 41131%"/>
    <s v=" 41131 "/>
    <x v="567"/>
    <x v="4"/>
    <s v="August"/>
    <x v="1"/>
    <s v="10"/>
    <s v="August/2012"/>
    <x v="3"/>
    <n v="3"/>
    <n v="10"/>
    <n v="1"/>
    <n v="1900"/>
    <s v="1/10/1900"/>
    <n v="10"/>
    <x v="6205"/>
    <n v="0.08"/>
    <x v="0"/>
    <n v="34.85"/>
    <n v="165.2"/>
    <n v="19.989999999999998"/>
    <s v="High Cost"/>
    <n v="1.9989999999999999"/>
    <s v="Nora"/>
    <s v="Price"/>
    <s v="Nora Price"/>
    <x v="2"/>
    <x v="2"/>
    <x v="0"/>
    <x v="0"/>
    <s v="Storage &amp; Organization"/>
    <s v="Economy Rollaway Files"/>
    <s v="Small Box"/>
    <n v="0.59"/>
    <n v="11"/>
    <n v="8"/>
    <n v="2012"/>
    <s v="8/11/2012"/>
    <x v="1"/>
    <n v="2"/>
    <n v="5"/>
    <n v="1980"/>
    <s v="5/2/1980"/>
    <n v="43"/>
    <s v="30-44"/>
    <x v="2"/>
  </r>
  <r>
    <n v="4083"/>
    <n v="29120"/>
    <x v="0"/>
    <s v="~40310%"/>
    <s v=" 40310%"/>
    <s v=" 40310 "/>
    <x v="357"/>
    <x v="0"/>
    <s v="May"/>
    <x v="0"/>
    <s v="12"/>
    <s v="May/2010"/>
    <x v="0"/>
    <n v="2"/>
    <n v="12"/>
    <n v="2"/>
    <n v="1900"/>
    <s v="2/12/1900"/>
    <n v="43"/>
    <x v="6206"/>
    <n v="0.08"/>
    <x v="0"/>
    <n v="528.79"/>
    <n v="40.98"/>
    <n v="7.47"/>
    <s v="Low Cost"/>
    <n v="0.17372093023255814"/>
    <s v="James"/>
    <s v="Galang"/>
    <s v="James Galang"/>
    <x v="2"/>
    <x v="2"/>
    <x v="1"/>
    <x v="0"/>
    <s v="Binders and Binder Accessories"/>
    <s v="Wilson Jones Ledger-Size, Piano-Hinge Binder, 2&quot;, Blue"/>
    <s v="Small Box"/>
    <n v="0.37"/>
    <n v="14"/>
    <n v="5"/>
    <n v="2010"/>
    <s v="5/14/2010"/>
    <x v="2"/>
    <n v="19"/>
    <n v="8"/>
    <n v="1979"/>
    <s v="8/19/1979"/>
    <n v="44"/>
    <s v="30-44"/>
    <x v="2"/>
  </r>
  <r>
    <n v="4084"/>
    <n v="29120"/>
    <x v="0"/>
    <s v="~40310%"/>
    <s v=" 40310%"/>
    <s v=" 40310 "/>
    <x v="357"/>
    <x v="0"/>
    <s v="May"/>
    <x v="0"/>
    <s v="12"/>
    <s v="May/2010"/>
    <x v="0"/>
    <n v="2"/>
    <n v="21"/>
    <n v="1"/>
    <n v="1900"/>
    <s v="1/21/1900"/>
    <n v="21"/>
    <x v="6207"/>
    <n v="0.05"/>
    <x v="1"/>
    <n v="-41.77"/>
    <n v="70.98"/>
    <n v="26.74"/>
    <s v="High Cost"/>
    <n v="1.2733333333333332"/>
    <s v="James"/>
    <s v="Galang"/>
    <s v="James Galang"/>
    <x v="2"/>
    <x v="2"/>
    <x v="1"/>
    <x v="2"/>
    <s v="Bookcases"/>
    <s v="Hon Metal Bookcases, Black"/>
    <s v="Jumbo Box"/>
    <n v="0.6"/>
    <n v="17"/>
    <n v="5"/>
    <n v="2010"/>
    <s v="5/17/2010"/>
    <x v="5"/>
    <n v="17"/>
    <n v="2"/>
    <n v="1980"/>
    <s v="2/17/1980"/>
    <n v="43"/>
    <s v="30-44"/>
    <x v="2"/>
  </r>
  <r>
    <n v="4157"/>
    <n v="29504"/>
    <x v="0"/>
    <s v="~40444%"/>
    <s v=" 40444%"/>
    <s v=" 40444 "/>
    <x v="22"/>
    <x v="5"/>
    <s v="September"/>
    <x v="0"/>
    <s v="23"/>
    <s v="September/2010"/>
    <x v="2"/>
    <n v="1"/>
    <n v="20"/>
    <n v="1"/>
    <n v="1900"/>
    <s v="1/20/1900"/>
    <n v="20"/>
    <x v="6208"/>
    <n v="0.04"/>
    <x v="1"/>
    <n v="25.32"/>
    <n v="70.98"/>
    <n v="26.85"/>
    <s v="High Cost"/>
    <n v="1.3425"/>
    <s v="Richard"/>
    <s v="Bierner"/>
    <s v="Richard Bierner"/>
    <x v="2"/>
    <x v="2"/>
    <x v="0"/>
    <x v="2"/>
    <s v="Bookcases"/>
    <s v="Safco Value Mate Steel Bookcase, Baked Enamel Finish on Steel, Black"/>
    <s v="Jumbo Box"/>
    <m/>
    <n v="25"/>
    <n v="9"/>
    <n v="2010"/>
    <s v="9/25/2010"/>
    <x v="2"/>
    <n v="9"/>
    <n v="11"/>
    <n v="1980"/>
    <s v="11/9/1980"/>
    <n v="42"/>
    <s v="30-44"/>
    <x v="2"/>
  </r>
  <r>
    <n v="4158"/>
    <n v="29504"/>
    <x v="0"/>
    <s v="~40444%"/>
    <s v=" 40444%"/>
    <s v=" 40444 "/>
    <x v="22"/>
    <x v="5"/>
    <s v="September"/>
    <x v="0"/>
    <s v="23"/>
    <s v="September/2010"/>
    <x v="2"/>
    <n v="1"/>
    <n v="3"/>
    <n v="2"/>
    <n v="1900"/>
    <s v="2/3/1900"/>
    <n v="34"/>
    <x v="6209"/>
    <n v="0.1"/>
    <x v="0"/>
    <n v="208.4"/>
    <n v="38.76"/>
    <n v="13.26"/>
    <s v="High Cost"/>
    <n v="0.39"/>
    <s v="Richard"/>
    <s v="Bierner"/>
    <s v="Richard Bierner"/>
    <x v="2"/>
    <x v="2"/>
    <x v="0"/>
    <x v="0"/>
    <s v="Paper"/>
    <s v="Xerox 1892"/>
    <s v="Small Box"/>
    <n v="0.36"/>
    <n v="23"/>
    <n v="9"/>
    <n v="2010"/>
    <s v="9/23/2010"/>
    <x v="3"/>
    <n v="3"/>
    <n v="2"/>
    <n v="1984"/>
    <s v="2/3/1984"/>
    <n v="39"/>
    <s v="30-44"/>
    <x v="2"/>
  </r>
  <r>
    <n v="4300"/>
    <n v="30625"/>
    <x v="0"/>
    <s v="~40217%"/>
    <s v=" 40217%"/>
    <s v=" 40217 "/>
    <x v="1119"/>
    <x v="1"/>
    <s v="February"/>
    <x v="0"/>
    <s v="08"/>
    <s v="February/2010"/>
    <x v="4"/>
    <n v="5"/>
    <n v="6"/>
    <n v="2"/>
    <n v="1900"/>
    <s v="2/6/1900"/>
    <n v="37"/>
    <x v="6210"/>
    <n v="0.04"/>
    <x v="0"/>
    <n v="10.56"/>
    <n v="12.53"/>
    <n v="7.17"/>
    <s v="Low Cost"/>
    <n v="0.19378378378378378"/>
    <s v="Pauline"/>
    <s v="Johnson"/>
    <s v="Pauline Johnson"/>
    <x v="2"/>
    <x v="2"/>
    <x v="2"/>
    <x v="0"/>
    <s v="Binders and Binder Accessories"/>
    <s v="GBC ProClick Spines for 32-Hole Punch"/>
    <s v="Small Box"/>
    <n v="0.38"/>
    <n v="8"/>
    <n v="2"/>
    <n v="2010"/>
    <s v="2/8/2010"/>
    <x v="3"/>
    <n v="15"/>
    <n v="11"/>
    <n v="1984"/>
    <s v="11/15/1984"/>
    <n v="38"/>
    <s v="30-44"/>
    <x v="2"/>
  </r>
  <r>
    <n v="4301"/>
    <n v="30625"/>
    <x v="0"/>
    <s v="~40217%"/>
    <s v=" 40217%"/>
    <s v=" 40217 "/>
    <x v="1119"/>
    <x v="1"/>
    <s v="February"/>
    <x v="0"/>
    <s v="08"/>
    <s v="February/2010"/>
    <x v="4"/>
    <n v="5"/>
    <n v="24"/>
    <n v="1"/>
    <n v="1900"/>
    <s v="1/24/1900"/>
    <n v="24"/>
    <x v="6211"/>
    <n v="0.06"/>
    <x v="2"/>
    <n v="-20.67"/>
    <n v="105.29"/>
    <n v="10.119999999999999"/>
    <s v="Low Cost"/>
    <n v="0.42166666666666663"/>
    <s v="Pauline"/>
    <s v="Johnson"/>
    <s v="Pauline Johnson"/>
    <x v="2"/>
    <x v="2"/>
    <x v="2"/>
    <x v="2"/>
    <s v="Office Furnishings"/>
    <s v="Eldon Antistatic Chair Mats for Low to Medium Pile Carpets"/>
    <s v="Large Box"/>
    <n v="0.79"/>
    <n v="10"/>
    <n v="2"/>
    <n v="2010"/>
    <s v="2/10/2010"/>
    <x v="2"/>
    <n v="27"/>
    <n v="5"/>
    <n v="1982"/>
    <s v="5/27/1982"/>
    <n v="41"/>
    <s v="30-44"/>
    <x v="2"/>
  </r>
  <r>
    <n v="4376"/>
    <n v="31174"/>
    <x v="0"/>
    <s v="~39898%"/>
    <s v=" 39898%"/>
    <s v=" 39898 "/>
    <x v="1347"/>
    <x v="5"/>
    <s v="March"/>
    <x v="3"/>
    <s v="26"/>
    <s v="March/2009"/>
    <x v="2"/>
    <n v="1"/>
    <n v="20"/>
    <n v="1"/>
    <n v="1900"/>
    <s v="1/20/1900"/>
    <n v="20"/>
    <x v="6212"/>
    <n v="7.0000000000000007E-2"/>
    <x v="0"/>
    <n v="1944.38"/>
    <n v="225.04"/>
    <n v="11.79"/>
    <s v="Low Cost"/>
    <n v="0.58949999999999991"/>
    <s v="Muhammed"/>
    <s v="Yedwab"/>
    <s v="Muhammed Yedwab"/>
    <x v="2"/>
    <x v="2"/>
    <x v="1"/>
    <x v="0"/>
    <s v="Appliances"/>
    <s v="Holmes Harmony HEPA Air Purifier for 17 x 20 Room"/>
    <s v="Medium Box"/>
    <n v="0.42"/>
    <n v="26"/>
    <n v="3"/>
    <n v="2009"/>
    <s v="3/26/2009"/>
    <x v="3"/>
    <n v="14"/>
    <n v="10"/>
    <n v="1982"/>
    <s v="10/14/1982"/>
    <n v="40"/>
    <s v="30-44"/>
    <x v="2"/>
  </r>
  <r>
    <n v="4377"/>
    <n v="31174"/>
    <x v="0"/>
    <s v="~39898%"/>
    <s v=" 39898%"/>
    <s v=" 39898 "/>
    <x v="1347"/>
    <x v="5"/>
    <s v="March"/>
    <x v="3"/>
    <s v="26"/>
    <s v="March/2009"/>
    <x v="2"/>
    <n v="1"/>
    <n v="29"/>
    <n v="1"/>
    <n v="1900"/>
    <s v="1/29/1900"/>
    <n v="29"/>
    <x v="6213"/>
    <n v="0.03"/>
    <x v="0"/>
    <n v="-7.59"/>
    <n v="7.84"/>
    <n v="4.71"/>
    <s v="Low Cost"/>
    <n v="0.16241379310344828"/>
    <s v="Muhammed"/>
    <s v="Yedwab"/>
    <s v="Muhammed Yedwab"/>
    <x v="2"/>
    <x v="2"/>
    <x v="1"/>
    <x v="0"/>
    <s v="Binders and Binder Accessories"/>
    <s v="XtraLife® ClearVue™ Slant-D® Ring Binders by Cardinal"/>
    <s v="Small Box"/>
    <n v="0.35"/>
    <n v="29"/>
    <n v="3"/>
    <n v="2009"/>
    <s v="3/29/2009"/>
    <x v="6"/>
    <n v="24"/>
    <n v="11"/>
    <n v="1982"/>
    <s v="11/24/1982"/>
    <n v="40"/>
    <s v="30-44"/>
    <x v="2"/>
  </r>
  <r>
    <n v="4397"/>
    <n v="31302"/>
    <x v="0"/>
    <s v="~41122%"/>
    <s v=" 41122%"/>
    <s v=" 41122 "/>
    <x v="1277"/>
    <x v="0"/>
    <s v="August"/>
    <x v="1"/>
    <s v="01"/>
    <s v="August/2012"/>
    <x v="1"/>
    <n v="4"/>
    <n v="10"/>
    <n v="2"/>
    <n v="1900"/>
    <s v="2/10/1900"/>
    <n v="41"/>
    <x v="6214"/>
    <n v="0.04"/>
    <x v="0"/>
    <n v="1777.67"/>
    <n v="115.79"/>
    <n v="1.99"/>
    <s v="Low Cost"/>
    <n v="4.853658536585366E-2"/>
    <s v="Jim"/>
    <s v="Epp"/>
    <s v="Jim Epp"/>
    <x v="2"/>
    <x v="2"/>
    <x v="0"/>
    <x v="1"/>
    <s v="Computer Peripherals"/>
    <s v="Verbatim DVD-R, 4.7GB, Spindle, WE, Blank, Ink Jet/Thermal, 20/Spindle"/>
    <s v="Small Pack"/>
    <n v="0.49"/>
    <n v="3"/>
    <n v="8"/>
    <n v="2012"/>
    <s v="8/3/2012"/>
    <x v="2"/>
    <n v="19"/>
    <n v="8"/>
    <n v="1982"/>
    <s v="8/19/1982"/>
    <n v="41"/>
    <s v="30-44"/>
    <x v="2"/>
  </r>
  <r>
    <n v="4490"/>
    <n v="31973"/>
    <x v="0"/>
    <s v="~40675%"/>
    <s v=" 40675%"/>
    <s v=" 40675 "/>
    <x v="1275"/>
    <x v="5"/>
    <s v="May"/>
    <x v="2"/>
    <s v="12"/>
    <s v="May/2011"/>
    <x v="2"/>
    <n v="1"/>
    <n v="15"/>
    <n v="1"/>
    <n v="1900"/>
    <s v="1/15/1900"/>
    <n v="15"/>
    <x v="6215"/>
    <n v="0.03"/>
    <x v="0"/>
    <n v="43.99"/>
    <n v="26.64"/>
    <n v="5.3"/>
    <s v="Low Cost"/>
    <n v="0.35333333333333333"/>
    <s v="Richard"/>
    <s v="Bierner"/>
    <s v="Richard Bierner"/>
    <x v="2"/>
    <x v="2"/>
    <x v="0"/>
    <x v="2"/>
    <s v="Chairs &amp; Chairmats"/>
    <s v="SAFCO Optional Arm Kit for Workspace® Cribbage Stacking Chair"/>
    <s v="Medium Box"/>
    <m/>
    <n v="13"/>
    <n v="5"/>
    <n v="2011"/>
    <s v="5/13/2011"/>
    <x v="1"/>
    <n v="7"/>
    <n v="2"/>
    <n v="1942"/>
    <s v="2/7/1942"/>
    <n v="81"/>
    <s v="75-89"/>
    <x v="3"/>
  </r>
  <r>
    <n v="4491"/>
    <n v="31973"/>
    <x v="0"/>
    <s v="~40675%"/>
    <s v=" 40675%"/>
    <s v=" 40675 "/>
    <x v="1275"/>
    <x v="5"/>
    <s v="May"/>
    <x v="2"/>
    <s v="12"/>
    <s v="May/2011"/>
    <x v="2"/>
    <n v="1"/>
    <n v="16"/>
    <n v="1"/>
    <n v="1900"/>
    <s v="1/16/1900"/>
    <n v="16"/>
    <x v="6216"/>
    <n v="7.0000000000000007E-2"/>
    <x v="0"/>
    <n v="-111.17"/>
    <n v="7.28"/>
    <n v="11.15"/>
    <s v="Low Cost"/>
    <n v="0.69687500000000002"/>
    <s v="Richard"/>
    <s v="Bierner"/>
    <s v="Richard Bierner"/>
    <x v="2"/>
    <x v="2"/>
    <x v="0"/>
    <x v="0"/>
    <s v="Paper"/>
    <s v="Array® Parchment Paper, Assorted Colors"/>
    <s v="Small Box"/>
    <n v="0.37"/>
    <n v="14"/>
    <n v="5"/>
    <n v="2011"/>
    <s v="5/14/2011"/>
    <x v="2"/>
    <n v="8"/>
    <n v="11"/>
    <n v="1981"/>
    <s v="11/8/1981"/>
    <n v="41"/>
    <s v="30-44"/>
    <x v="2"/>
  </r>
  <r>
    <n v="4511"/>
    <n v="32101"/>
    <x v="0"/>
    <s v="~40173%"/>
    <s v=" 40173%"/>
    <s v=" 40173 "/>
    <x v="991"/>
    <x v="3"/>
    <s v="December"/>
    <x v="3"/>
    <s v="26"/>
    <s v="December/2009"/>
    <x v="0"/>
    <n v="2"/>
    <n v="17"/>
    <n v="2"/>
    <n v="1900"/>
    <s v="2/17/1900"/>
    <n v="48"/>
    <x v="6217"/>
    <n v="0.04"/>
    <x v="1"/>
    <n v="3799.59"/>
    <n v="291.73"/>
    <n v="48.8"/>
    <s v="High Cost"/>
    <n v="1.0166666666666666"/>
    <s v="Liz"/>
    <s v="MacKendrick"/>
    <s v="Liz MacKendrick"/>
    <x v="2"/>
    <x v="2"/>
    <x v="2"/>
    <x v="2"/>
    <s v="Chairs &amp; Chairmats"/>
    <s v="Hon 4070 Series Pagoda™ Armless Upholstered Stacking Chairs"/>
    <s v="Jumbo Drum"/>
    <n v="0.56000000000000005"/>
    <n v="30"/>
    <n v="12"/>
    <n v="2009"/>
    <s v="12/30/2009"/>
    <x v="4"/>
    <n v="23"/>
    <n v="10"/>
    <n v="1981"/>
    <s v="10/23/1981"/>
    <n v="41"/>
    <s v="30-44"/>
    <x v="2"/>
  </r>
  <r>
    <n v="4625"/>
    <n v="32929"/>
    <x v="0"/>
    <s v="~40665%"/>
    <s v=" 40665%"/>
    <s v=" 40665 "/>
    <x v="1242"/>
    <x v="1"/>
    <s v="May"/>
    <x v="2"/>
    <s v="02"/>
    <s v="May/2011"/>
    <x v="0"/>
    <n v="2"/>
    <n v="8"/>
    <n v="1"/>
    <n v="1900"/>
    <s v="1/8/1900"/>
    <n v="8"/>
    <x v="6218"/>
    <n v="0.05"/>
    <x v="0"/>
    <n v="4.8099999999999996"/>
    <n v="5.68"/>
    <n v="1.39"/>
    <s v="Low Cost"/>
    <n v="0.17374999999999999"/>
    <s v="Liz"/>
    <s v="MacKendrick"/>
    <s v="Liz MacKendrick"/>
    <x v="2"/>
    <x v="2"/>
    <x v="2"/>
    <x v="0"/>
    <s v="Envelopes"/>
    <s v="Staples Standard Envelopes"/>
    <s v="Small Box"/>
    <n v="0.38"/>
    <n v="6"/>
    <n v="5"/>
    <n v="2011"/>
    <s v="5/6/2011"/>
    <x v="4"/>
    <n v="26"/>
    <n v="11"/>
    <n v="1983"/>
    <s v="11/26/1983"/>
    <n v="39"/>
    <s v="30-44"/>
    <x v="2"/>
  </r>
  <r>
    <n v="4626"/>
    <n v="32929"/>
    <x v="0"/>
    <s v="~40665%"/>
    <s v=" 40665%"/>
    <s v=" 40665 "/>
    <x v="1242"/>
    <x v="1"/>
    <s v="May"/>
    <x v="2"/>
    <s v="02"/>
    <s v="May/2011"/>
    <x v="0"/>
    <n v="2"/>
    <n v="13"/>
    <n v="1"/>
    <n v="1900"/>
    <s v="1/13/1900"/>
    <n v="13"/>
    <x v="6219"/>
    <n v="0.09"/>
    <x v="0"/>
    <n v="-26.87"/>
    <n v="12.21"/>
    <n v="4.8099999999999996"/>
    <s v="Low Cost"/>
    <n v="0.37"/>
    <s v="Liz"/>
    <s v="MacKendrick"/>
    <s v="Liz MacKendrick"/>
    <x v="2"/>
    <x v="2"/>
    <x v="2"/>
    <x v="0"/>
    <s v="Storage &amp; Organization"/>
    <s v="Portable Personal File Box"/>
    <s v="Small Box"/>
    <n v="0.57999999999999996"/>
    <n v="7"/>
    <n v="5"/>
    <n v="2011"/>
    <s v="5/7/2011"/>
    <x v="5"/>
    <n v="14"/>
    <n v="3"/>
    <n v="1943"/>
    <s v="3/14/1943"/>
    <n v="80"/>
    <s v="75-89"/>
    <x v="3"/>
  </r>
  <r>
    <n v="4690"/>
    <n v="33414"/>
    <x v="0"/>
    <s v="~40949%"/>
    <s v=" 40949%"/>
    <s v=" 40949 "/>
    <x v="403"/>
    <x v="4"/>
    <s v="February"/>
    <x v="1"/>
    <s v="10"/>
    <s v="February/2012"/>
    <x v="2"/>
    <n v="1"/>
    <n v="9"/>
    <n v="1"/>
    <n v="1900"/>
    <s v="1/9/1900"/>
    <n v="9"/>
    <x v="6220"/>
    <n v="0.03"/>
    <x v="0"/>
    <n v="-2.76"/>
    <n v="4.13"/>
    <n v="1.17"/>
    <s v="Low Cost"/>
    <n v="0.13"/>
    <s v="Phillina"/>
    <s v="Ober"/>
    <s v="Phillina Ober"/>
    <x v="2"/>
    <x v="2"/>
    <x v="0"/>
    <x v="0"/>
    <s v="Pens &amp; Art Supplies"/>
    <s v="Newell 31"/>
    <s v="Wrap Bag"/>
    <n v="0.56999999999999995"/>
    <n v="10"/>
    <n v="2"/>
    <n v="2012"/>
    <s v="2/10/2012"/>
    <x v="3"/>
    <n v="19"/>
    <n v="8"/>
    <n v="1945"/>
    <s v="8/19/1945"/>
    <n v="78"/>
    <s v="75-89"/>
    <x v="3"/>
  </r>
  <r>
    <n v="4860"/>
    <n v="34596"/>
    <x v="0"/>
    <s v="~40786%"/>
    <s v=" 40786%"/>
    <s v=" 40786 "/>
    <x v="31"/>
    <x v="0"/>
    <s v="August"/>
    <x v="2"/>
    <s v="31"/>
    <s v="August/2011"/>
    <x v="4"/>
    <n v="5"/>
    <n v="8"/>
    <n v="2"/>
    <n v="1900"/>
    <s v="2/8/1900"/>
    <n v="39"/>
    <x v="6221"/>
    <n v="0.05"/>
    <x v="0"/>
    <n v="-67.09"/>
    <n v="7.68"/>
    <n v="6.16"/>
    <s v="Low Cost"/>
    <n v="0.15794871794871795"/>
    <s v="James"/>
    <s v="Galang"/>
    <s v="James Galang"/>
    <x v="2"/>
    <x v="2"/>
    <x v="1"/>
    <x v="0"/>
    <s v="Binders and Binder Accessories"/>
    <s v="GBC VeloBinder Strips"/>
    <s v="Small Box"/>
    <n v="0.35"/>
    <n v="1"/>
    <n v="9"/>
    <n v="2011"/>
    <s v="9/1/2011"/>
    <x v="1"/>
    <n v="10"/>
    <n v="5"/>
    <n v="1946"/>
    <s v="5/10/1946"/>
    <n v="77"/>
    <s v="75-89"/>
    <x v="3"/>
  </r>
  <r>
    <n v="4984"/>
    <n v="35457"/>
    <x v="0"/>
    <s v="~40154%"/>
    <s v=" 40154%"/>
    <s v=" 40154 "/>
    <x v="565"/>
    <x v="1"/>
    <s v="December"/>
    <x v="3"/>
    <s v="07"/>
    <s v="December/2009"/>
    <x v="0"/>
    <n v="2"/>
    <n v="14"/>
    <n v="2"/>
    <n v="1900"/>
    <s v="2/14/1900"/>
    <n v="45"/>
    <x v="6222"/>
    <n v="0.02"/>
    <x v="0"/>
    <n v="1102.58"/>
    <n v="70.97"/>
    <n v="3.5"/>
    <s v="Low Cost"/>
    <n v="7.7777777777777779E-2"/>
    <s v="Georgia"/>
    <s v="Rosenberg"/>
    <s v="Georgia Rosenberg"/>
    <x v="2"/>
    <x v="2"/>
    <x v="1"/>
    <x v="0"/>
    <s v="Appliances"/>
    <s v="Tripp Lite Isotel 8 Ultra 8 Outlet Metal Surge"/>
    <s v="Small Box"/>
    <n v="0.59"/>
    <n v="14"/>
    <n v="12"/>
    <n v="2009"/>
    <s v="12/14/2009"/>
    <x v="0"/>
    <n v="11"/>
    <n v="1"/>
    <n v="1947"/>
    <s v="1/11/1947"/>
    <n v="76"/>
    <s v="75-89"/>
    <x v="3"/>
  </r>
  <r>
    <n v="5046"/>
    <n v="35940"/>
    <x v="0"/>
    <s v="~40325%"/>
    <s v=" 40325%"/>
    <s v=" 40325 "/>
    <x v="1305"/>
    <x v="5"/>
    <s v="May"/>
    <x v="0"/>
    <s v="27"/>
    <s v="May/2010"/>
    <x v="4"/>
    <n v="5"/>
    <n v="16"/>
    <n v="2"/>
    <n v="1900"/>
    <s v="2/16/1900"/>
    <n v="47"/>
    <x v="6223"/>
    <n v="0.03"/>
    <x v="0"/>
    <n v="-162.61000000000001"/>
    <n v="2.88"/>
    <n v="5.33"/>
    <s v="Low Cost"/>
    <n v="0.11340425531914894"/>
    <s v="James"/>
    <s v="Galang"/>
    <s v="James Galang"/>
    <x v="2"/>
    <x v="2"/>
    <x v="1"/>
    <x v="0"/>
    <s v="Labels"/>
    <s v="Avery File Folder Labels"/>
    <s v="Small Box"/>
    <n v="0.36"/>
    <n v="30"/>
    <n v="5"/>
    <n v="2010"/>
    <s v="5/30/2010"/>
    <x v="6"/>
    <n v="11"/>
    <n v="8"/>
    <n v="1947"/>
    <s v="8/11/1947"/>
    <n v="76"/>
    <s v="75-89"/>
    <x v="3"/>
  </r>
  <r>
    <n v="5115"/>
    <n v="36449"/>
    <x v="1"/>
    <s v="~40426%"/>
    <s v=" 40426%"/>
    <s v=" 40426 "/>
    <x v="749"/>
    <x v="2"/>
    <s v="September"/>
    <x v="0"/>
    <s v="05"/>
    <s v="September/2010"/>
    <x v="2"/>
    <n v="1"/>
    <n v="12"/>
    <n v="2"/>
    <n v="1900"/>
    <s v="2/12/1900"/>
    <n v="43"/>
    <x v="6224"/>
    <n v="0.02"/>
    <x v="0"/>
    <n v="255.03"/>
    <n v="20.239999999999998"/>
    <n v="6.67"/>
    <s v="Low Cost"/>
    <n v="0.15511627906976744"/>
    <s v="Bruce"/>
    <s v="Stewart"/>
    <s v="Bruce Stewart"/>
    <x v="2"/>
    <x v="2"/>
    <x v="2"/>
    <x v="2"/>
    <s v="Office Furnishings"/>
    <s v="DAX Contemporary Wood Frame with Silver Metal Mat, Desktop, 11 x 14 Size"/>
    <s v="Small Pack"/>
    <n v="0.49"/>
    <n v="7"/>
    <n v="9"/>
    <n v="2010"/>
    <s v="9/7/2010"/>
    <x v="2"/>
    <n v="5"/>
    <n v="9"/>
    <n v="1948"/>
    <s v="9/5/1948"/>
    <n v="75"/>
    <s v="75-89"/>
    <x v="3"/>
  </r>
  <r>
    <n v="5116"/>
    <n v="36449"/>
    <x v="1"/>
    <s v="~40426%"/>
    <s v=" 40426%"/>
    <s v=" 40426 "/>
    <x v="749"/>
    <x v="2"/>
    <s v="September"/>
    <x v="0"/>
    <s v="05"/>
    <s v="September/2010"/>
    <x v="2"/>
    <n v="1"/>
    <n v="27"/>
    <n v="1"/>
    <n v="1900"/>
    <s v="1/27/1900"/>
    <n v="27"/>
    <x v="6225"/>
    <n v="0.09"/>
    <x v="0"/>
    <n v="-6.69"/>
    <n v="4.71"/>
    <n v="0.7"/>
    <s v="Low Cost"/>
    <n v="2.5925925925925925E-2"/>
    <s v="Bruce"/>
    <s v="Stewart"/>
    <s v="Bruce Stewart"/>
    <x v="2"/>
    <x v="2"/>
    <x v="2"/>
    <x v="0"/>
    <s v="Rubber Bands"/>
    <s v="Plymouth Boxed Rubber Bands by Plymouth"/>
    <s v="Wrap Bag"/>
    <n v="0.8"/>
    <n v="8"/>
    <n v="9"/>
    <n v="2010"/>
    <s v="9/8/2010"/>
    <x v="6"/>
    <n v="11"/>
    <n v="11"/>
    <n v="1980"/>
    <s v="11/11/1980"/>
    <n v="42"/>
    <s v="30-44"/>
    <x v="2"/>
  </r>
  <r>
    <n v="5242"/>
    <n v="37313"/>
    <x v="0"/>
    <s v="~41092%"/>
    <s v=" 41092%"/>
    <s v=" 41092 "/>
    <x v="770"/>
    <x v="1"/>
    <s v="July"/>
    <x v="1"/>
    <s v="02"/>
    <s v="July/2012"/>
    <x v="2"/>
    <n v="1"/>
    <n v="13"/>
    <n v="2"/>
    <n v="1900"/>
    <s v="2/13/1900"/>
    <n v="44"/>
    <x v="6226"/>
    <n v="0"/>
    <x v="0"/>
    <n v="-634.49"/>
    <n v="70.709999999999994"/>
    <n v="37.58"/>
    <s v="High Cost"/>
    <n v="0.85409090909090901"/>
    <s v="Liz"/>
    <s v="MacKendrick"/>
    <s v="Liz MacKendrick"/>
    <x v="2"/>
    <x v="2"/>
    <x v="2"/>
    <x v="2"/>
    <s v="Office Furnishings"/>
    <s v="Tenex Carpeted, Granite-Look or Clear Contemporary Contour Shape Chair Mats"/>
    <s v="Wrap Bag"/>
    <n v="0.78"/>
    <n v="3"/>
    <n v="7"/>
    <n v="2012"/>
    <s v="7/3/2012"/>
    <x v="1"/>
    <n v="21"/>
    <n v="3"/>
    <n v="1980"/>
    <s v="3/21/1980"/>
    <n v="43"/>
    <s v="30-44"/>
    <x v="2"/>
  </r>
  <r>
    <n v="5243"/>
    <n v="37313"/>
    <x v="0"/>
    <s v="~41092%"/>
    <s v=" 41092%"/>
    <s v=" 41092 "/>
    <x v="770"/>
    <x v="1"/>
    <s v="July"/>
    <x v="1"/>
    <s v="02"/>
    <s v="July/2012"/>
    <x v="2"/>
    <n v="1"/>
    <n v="17"/>
    <n v="1"/>
    <n v="1900"/>
    <s v="1/17/1900"/>
    <n v="17"/>
    <x v="6227"/>
    <n v="7.0000000000000007E-2"/>
    <x v="2"/>
    <n v="-71.19"/>
    <n v="65.989999999999995"/>
    <n v="8.99"/>
    <s v="Low Cost"/>
    <n v="0.52882352941176469"/>
    <s v="Liz"/>
    <s v="MacKendrick"/>
    <s v="Liz MacKendrick"/>
    <x v="2"/>
    <x v="2"/>
    <x v="2"/>
    <x v="1"/>
    <s v="Telephones and Communication"/>
    <s v="V 3600 Series"/>
    <s v="Small Box"/>
    <n v="0.57999999999999996"/>
    <n v="4"/>
    <n v="7"/>
    <n v="2012"/>
    <s v="7/4/2012"/>
    <x v="2"/>
    <n v="26"/>
    <n v="2"/>
    <n v="1980"/>
    <s v="2/26/1980"/>
    <n v="43"/>
    <s v="30-44"/>
    <x v="2"/>
  </r>
  <r>
    <n v="5249"/>
    <n v="37348"/>
    <x v="0"/>
    <s v="~39977%"/>
    <s v=" 39977%"/>
    <s v=" 39977 "/>
    <x v="848"/>
    <x v="3"/>
    <s v="June"/>
    <x v="3"/>
    <s v="13"/>
    <s v="June/2009"/>
    <x v="1"/>
    <n v="4"/>
    <n v="2"/>
    <n v="2"/>
    <n v="1900"/>
    <s v="2/2/1900"/>
    <n v="33"/>
    <x v="6228"/>
    <n v="0.08"/>
    <x v="0"/>
    <n v="25.44"/>
    <n v="17.149999999999999"/>
    <n v="4.96"/>
    <s v="Low Cost"/>
    <n v="0.1503030303030303"/>
    <s v="Maribeth"/>
    <s v="Dona"/>
    <s v="Maribeth Dona"/>
    <x v="2"/>
    <x v="2"/>
    <x v="3"/>
    <x v="0"/>
    <s v="Storage &amp; Organization"/>
    <s v="Advantus Rolling Storage Box"/>
    <s v="Small Box"/>
    <n v="0.57999999999999996"/>
    <n v="16"/>
    <n v="6"/>
    <n v="2009"/>
    <s v="6/16/2009"/>
    <x v="6"/>
    <n v="8"/>
    <n v="3"/>
    <n v="1979"/>
    <s v="3/8/1979"/>
    <n v="44"/>
    <s v="30-44"/>
    <x v="2"/>
  </r>
  <r>
    <n v="5271"/>
    <n v="37510"/>
    <x v="0"/>
    <s v="~39880%"/>
    <s v=" 39880%"/>
    <s v=" 39880 "/>
    <x v="815"/>
    <x v="2"/>
    <s v="March"/>
    <x v="3"/>
    <s v="08"/>
    <s v="March/2009"/>
    <x v="4"/>
    <n v="5"/>
    <n v="15"/>
    <n v="1"/>
    <n v="1900"/>
    <s v="1/15/1900"/>
    <n v="15"/>
    <x v="6229"/>
    <n v="0.02"/>
    <x v="0"/>
    <n v="243.73"/>
    <n v="161.55000000000001"/>
    <n v="19.989999999999998"/>
    <s v="High Cost"/>
    <n v="1.3326666666666667"/>
    <s v="Richard"/>
    <s v="Bierner"/>
    <s v="Richard Bierner"/>
    <x v="2"/>
    <x v="2"/>
    <x v="0"/>
    <x v="0"/>
    <s v="Storage &amp; Organization"/>
    <s v="Fellowes Super Stor/Drawer® Files"/>
    <s v="Small Box"/>
    <n v="0.66"/>
    <n v="8"/>
    <n v="3"/>
    <n v="2009"/>
    <s v="3/8/2009"/>
    <x v="3"/>
    <n v="4"/>
    <n v="1"/>
    <n v="1979"/>
    <s v="1/4/1979"/>
    <n v="44"/>
    <s v="30-44"/>
    <x v="2"/>
  </r>
  <r>
    <n v="5304"/>
    <n v="37762"/>
    <x v="0"/>
    <s v="~41066%"/>
    <s v=" 41066%"/>
    <s v=" 41066 "/>
    <x v="93"/>
    <x v="0"/>
    <s v="June"/>
    <x v="1"/>
    <s v="06"/>
    <s v="June/2012"/>
    <x v="3"/>
    <n v="3"/>
    <n v="20"/>
    <n v="1"/>
    <n v="1900"/>
    <s v="1/20/1900"/>
    <n v="20"/>
    <x v="6230"/>
    <n v="0.02"/>
    <x v="0"/>
    <n v="-60.69"/>
    <n v="6.48"/>
    <n v="6.74"/>
    <s v="Low Cost"/>
    <n v="0.33700000000000002"/>
    <s v="Anemone"/>
    <s v="Ratner"/>
    <s v="Anemone Ratner"/>
    <x v="2"/>
    <x v="2"/>
    <x v="0"/>
    <x v="0"/>
    <s v="Paper"/>
    <s v="Xerox 215"/>
    <s v="Small Box"/>
    <n v="0.37"/>
    <n v="7"/>
    <n v="6"/>
    <n v="2012"/>
    <s v="6/7/2012"/>
    <x v="1"/>
    <n v="9"/>
    <n v="9"/>
    <n v="1977"/>
    <s v="9/9/1977"/>
    <n v="46"/>
    <s v="45-59"/>
    <x v="0"/>
  </r>
  <r>
    <n v="5439"/>
    <n v="38628"/>
    <x v="0"/>
    <s v="~40845%"/>
    <s v=" 40845%"/>
    <s v=" 40845 "/>
    <x v="595"/>
    <x v="3"/>
    <s v="October"/>
    <x v="2"/>
    <s v="29"/>
    <s v="October/2011"/>
    <x v="0"/>
    <n v="2"/>
    <n v="23"/>
    <n v="1"/>
    <n v="1900"/>
    <s v="1/23/1900"/>
    <n v="23"/>
    <x v="6231"/>
    <n v="0.06"/>
    <x v="0"/>
    <n v="251.26"/>
    <n v="35.99"/>
    <n v="1.25"/>
    <s v="Low Cost"/>
    <n v="5.434782608695652E-2"/>
    <s v="Nora"/>
    <s v="Price"/>
    <s v="Nora Price"/>
    <x v="2"/>
    <x v="2"/>
    <x v="0"/>
    <x v="1"/>
    <s v="Telephones and Communication"/>
    <s v="Accessory23"/>
    <s v="Small Pack"/>
    <n v="0.36"/>
    <n v="3"/>
    <n v="11"/>
    <n v="2011"/>
    <s v="11/3/2011"/>
    <x v="5"/>
    <n v="1"/>
    <n v="2"/>
    <n v="1976"/>
    <s v="2/1/1976"/>
    <n v="47"/>
    <s v="45-59"/>
    <x v="0"/>
  </r>
  <r>
    <n v="5465"/>
    <n v="38848"/>
    <x v="0"/>
    <s v="~41259%"/>
    <s v=" 41259%"/>
    <s v=" 41259 "/>
    <x v="696"/>
    <x v="2"/>
    <s v="December"/>
    <x v="1"/>
    <s v="16"/>
    <s v="December/2012"/>
    <x v="1"/>
    <n v="4"/>
    <n v="6"/>
    <n v="1"/>
    <n v="1900"/>
    <s v="1/6/1900"/>
    <n v="6"/>
    <x v="6232"/>
    <n v="0.06"/>
    <x v="0"/>
    <n v="45.2"/>
    <n v="43.41"/>
    <n v="2.99"/>
    <s v="Low Cost"/>
    <n v="0.49833333333333335"/>
    <s v="Nora"/>
    <s v="Price"/>
    <s v="Nora Price"/>
    <x v="2"/>
    <x v="2"/>
    <x v="3"/>
    <x v="0"/>
    <s v="Binders and Binder Accessories"/>
    <s v="Satellite Sectional Post Binders"/>
    <s v="Small Box"/>
    <n v="0.39"/>
    <n v="17"/>
    <n v="12"/>
    <n v="2012"/>
    <s v="12/17/2012"/>
    <x v="1"/>
    <n v="9"/>
    <n v="10"/>
    <n v="1972"/>
    <s v="10/9/1972"/>
    <n v="50"/>
    <s v="45-59"/>
    <x v="0"/>
  </r>
  <r>
    <n v="5490"/>
    <n v="38950"/>
    <x v="0"/>
    <s v="~40726%"/>
    <s v=" 40726%"/>
    <s v=" 40726 "/>
    <x v="1301"/>
    <x v="3"/>
    <s v="July"/>
    <x v="2"/>
    <s v="02"/>
    <s v="July/2011"/>
    <x v="2"/>
    <n v="1"/>
    <n v="24"/>
    <n v="1"/>
    <n v="1900"/>
    <s v="1/24/1900"/>
    <n v="24"/>
    <x v="6233"/>
    <n v="0.02"/>
    <x v="0"/>
    <n v="-100.58"/>
    <n v="4.38"/>
    <n v="6.21"/>
    <s v="Low Cost"/>
    <n v="0.25874999999999998"/>
    <s v="Nora"/>
    <s v="Price"/>
    <s v="Nora Price"/>
    <x v="2"/>
    <x v="2"/>
    <x v="0"/>
    <x v="0"/>
    <s v="Binders and Binder Accessories"/>
    <s v="Acco 3-Hole Punch"/>
    <s v="Small Box"/>
    <n v="0.37"/>
    <n v="3"/>
    <n v="7"/>
    <n v="2011"/>
    <s v="7/3/2011"/>
    <x v="1"/>
    <n v="11"/>
    <n v="2"/>
    <n v="1972"/>
    <s v="2/11/1972"/>
    <n v="51"/>
    <s v="45-59"/>
    <x v="0"/>
  </r>
  <r>
    <n v="5491"/>
    <n v="38950"/>
    <x v="0"/>
    <s v="~40726%"/>
    <s v=" 40726%"/>
    <s v=" 40726 "/>
    <x v="1301"/>
    <x v="3"/>
    <s v="July"/>
    <x v="2"/>
    <s v="02"/>
    <s v="July/2011"/>
    <x v="2"/>
    <n v="1"/>
    <n v="8"/>
    <n v="2"/>
    <n v="1900"/>
    <s v="2/8/1900"/>
    <n v="39"/>
    <x v="6234"/>
    <n v="0.08"/>
    <x v="0"/>
    <n v="-20.6"/>
    <n v="1.89"/>
    <n v="0.76"/>
    <s v="Low Cost"/>
    <n v="1.9487179487179488E-2"/>
    <s v="Nora"/>
    <s v="Price"/>
    <s v="Nora Price"/>
    <x v="2"/>
    <x v="2"/>
    <x v="0"/>
    <x v="0"/>
    <s v="Rubber Bands"/>
    <s v="Revere Boxed Rubber Bands by Revere"/>
    <s v="Wrap Bag"/>
    <n v="0.83"/>
    <n v="3"/>
    <n v="7"/>
    <n v="2011"/>
    <s v="7/3/2011"/>
    <x v="1"/>
    <n v="23"/>
    <n v="6"/>
    <n v="1972"/>
    <s v="6/23/1972"/>
    <n v="51"/>
    <s v="45-59"/>
    <x v="0"/>
  </r>
  <r>
    <n v="5492"/>
    <n v="38950"/>
    <x v="0"/>
    <s v="~40726%"/>
    <s v=" 40726%"/>
    <s v=" 40726 "/>
    <x v="1301"/>
    <x v="3"/>
    <s v="July"/>
    <x v="2"/>
    <s v="02"/>
    <s v="July/2011"/>
    <x v="2"/>
    <n v="1"/>
    <n v="30"/>
    <n v="1"/>
    <n v="1900"/>
    <s v="1/30/1900"/>
    <n v="30"/>
    <x v="6235"/>
    <n v="0.03"/>
    <x v="0"/>
    <n v="-5.98"/>
    <n v="9.31"/>
    <n v="3.98"/>
    <s v="Low Cost"/>
    <n v="0.13266666666666665"/>
    <s v="Nora"/>
    <s v="Price"/>
    <s v="Nora Price"/>
    <x v="2"/>
    <x v="2"/>
    <x v="0"/>
    <x v="0"/>
    <s v="Scissors, Rulers and Trimmers"/>
    <s v="Acme® Forged Steel Scissors with Black Enamel Handles"/>
    <s v="Small Pack"/>
    <n v="0.56000000000000005"/>
    <n v="5"/>
    <n v="7"/>
    <n v="2011"/>
    <s v="7/5/2011"/>
    <x v="6"/>
    <n v="16"/>
    <n v="11"/>
    <n v="1972"/>
    <s v="11/16/1972"/>
    <n v="50"/>
    <s v="45-59"/>
    <x v="0"/>
  </r>
  <r>
    <n v="5578"/>
    <n v="39521"/>
    <x v="0"/>
    <s v="~40034%"/>
    <s v=" 40034%"/>
    <s v=" 40034 "/>
    <x v="482"/>
    <x v="2"/>
    <s v="August"/>
    <x v="3"/>
    <s v="09"/>
    <s v="August/2009"/>
    <x v="0"/>
    <n v="2"/>
    <n v="28"/>
    <n v="1"/>
    <n v="1900"/>
    <s v="1/28/1900"/>
    <n v="28"/>
    <x v="6236"/>
    <n v="0.1"/>
    <x v="0"/>
    <n v="31.27"/>
    <n v="4.13"/>
    <n v="0.99"/>
    <s v="Low Cost"/>
    <n v="3.5357142857142858E-2"/>
    <s v="Jim"/>
    <s v="Epp"/>
    <s v="Jim Epp"/>
    <x v="2"/>
    <x v="2"/>
    <x v="0"/>
    <x v="0"/>
    <s v="Labels"/>
    <s v="Avery 491"/>
    <s v="Small Box"/>
    <n v="0.39"/>
    <n v="13"/>
    <n v="8"/>
    <n v="2009"/>
    <s v="8/13/2009"/>
    <x v="4"/>
    <n v="16"/>
    <n v="10"/>
    <n v="1967"/>
    <s v="10/16/1967"/>
    <n v="55"/>
    <s v="45-59"/>
    <x v="0"/>
  </r>
  <r>
    <n v="5698"/>
    <n v="40289"/>
    <x v="0"/>
    <s v="~41239%"/>
    <s v=" 41239%"/>
    <s v=" 41239 "/>
    <x v="143"/>
    <x v="1"/>
    <s v="November"/>
    <x v="1"/>
    <s v="26"/>
    <s v="November/2012"/>
    <x v="2"/>
    <n v="1"/>
    <n v="26"/>
    <n v="1"/>
    <n v="1900"/>
    <s v="1/26/1900"/>
    <n v="26"/>
    <x v="6237"/>
    <n v="0.01"/>
    <x v="0"/>
    <n v="19.63"/>
    <n v="2.88"/>
    <n v="0.99"/>
    <s v="Low Cost"/>
    <n v="3.8076923076923078E-2"/>
    <s v="Muhammed"/>
    <s v="Yedwab"/>
    <s v="Muhammed Yedwab"/>
    <x v="2"/>
    <x v="2"/>
    <x v="1"/>
    <x v="0"/>
    <s v="Labels"/>
    <s v="Avery 474"/>
    <s v="Small Box"/>
    <n v="0.36"/>
    <n v="27"/>
    <n v="11"/>
    <n v="2012"/>
    <s v="11/27/2012"/>
    <x v="1"/>
    <n v="21"/>
    <n v="4"/>
    <n v="1972"/>
    <s v="4/21/1972"/>
    <n v="51"/>
    <s v="45-59"/>
    <x v="0"/>
  </r>
  <r>
    <n v="5699"/>
    <n v="40289"/>
    <x v="0"/>
    <s v="~41239%"/>
    <s v=" 41239%"/>
    <s v=" 41239 "/>
    <x v="143"/>
    <x v="1"/>
    <s v="November"/>
    <x v="1"/>
    <s v="26"/>
    <s v="November/2012"/>
    <x v="2"/>
    <n v="1"/>
    <n v="4"/>
    <n v="1"/>
    <n v="1900"/>
    <s v="1/4/1900"/>
    <n v="4"/>
    <x v="6238"/>
    <n v="0.04"/>
    <x v="0"/>
    <n v="-1.19"/>
    <n v="10.14"/>
    <n v="2.27"/>
    <s v="Low Cost"/>
    <n v="0.5675"/>
    <s v="Muhammed"/>
    <s v="Yedwab"/>
    <s v="Muhammed Yedwab"/>
    <x v="2"/>
    <x v="2"/>
    <x v="1"/>
    <x v="0"/>
    <s v="Paper"/>
    <s v="Staples Wirebound Steno Books, 6&quot; x 9&quot;, 12/Pack"/>
    <s v="Wrap Bag"/>
    <n v="0.36"/>
    <n v="27"/>
    <n v="11"/>
    <n v="2012"/>
    <s v="11/27/2012"/>
    <x v="1"/>
    <n v="15"/>
    <n v="7"/>
    <n v="1983"/>
    <s v="7/15/1983"/>
    <n v="40"/>
    <s v="30-44"/>
    <x v="2"/>
  </r>
  <r>
    <n v="5739"/>
    <n v="40775"/>
    <x v="0"/>
    <s v="~40499%"/>
    <s v=" 40499%"/>
    <s v=" 40499 "/>
    <x v="360"/>
    <x v="0"/>
    <s v="November"/>
    <x v="0"/>
    <s v="17"/>
    <s v="November/2010"/>
    <x v="0"/>
    <n v="2"/>
    <n v="23"/>
    <n v="1"/>
    <n v="1900"/>
    <s v="1/23/1900"/>
    <n v="23"/>
    <x v="6239"/>
    <n v="7.0000000000000007E-2"/>
    <x v="0"/>
    <n v="61.69"/>
    <n v="12.58"/>
    <n v="5.16"/>
    <s v="Low Cost"/>
    <n v="0.22434782608695653"/>
    <s v="Liz"/>
    <s v="MacKendrick"/>
    <s v="Liz MacKendrick"/>
    <x v="2"/>
    <x v="2"/>
    <x v="2"/>
    <x v="2"/>
    <s v="Office Furnishings"/>
    <s v="DAX Copper Panel Document Frame, 5 x 7 Size"/>
    <s v="Small Box"/>
    <n v="0.43"/>
    <n v="22"/>
    <n v="11"/>
    <n v="2010"/>
    <s v="11/22/2010"/>
    <x v="5"/>
    <n v="12"/>
    <n v="7"/>
    <n v="1948"/>
    <s v="7/12/1948"/>
    <n v="75"/>
    <s v="75-89"/>
    <x v="3"/>
  </r>
  <r>
    <n v="5794"/>
    <n v="41094"/>
    <x v="0"/>
    <s v="~39819%"/>
    <s v=" 39819%"/>
    <s v=" 39819 "/>
    <x v="132"/>
    <x v="6"/>
    <s v="January"/>
    <x v="3"/>
    <s v="06"/>
    <s v="January/2009"/>
    <x v="0"/>
    <n v="2"/>
    <n v="15"/>
    <n v="2"/>
    <n v="1900"/>
    <s v="2/15/1900"/>
    <n v="46"/>
    <x v="6240"/>
    <n v="0.09"/>
    <x v="0"/>
    <n v="-225.86"/>
    <n v="6.48"/>
    <n v="8.73"/>
    <s v="Low Cost"/>
    <n v="0.18978260869565219"/>
    <s v="Maribeth"/>
    <s v="Schnelling"/>
    <s v="Maribeth Schnelling"/>
    <x v="2"/>
    <x v="2"/>
    <x v="2"/>
    <x v="0"/>
    <s v="Paper"/>
    <s v="Xerox 227"/>
    <s v="Small Box"/>
    <n v="0.37"/>
    <n v="8"/>
    <n v="1"/>
    <n v="2009"/>
    <s v="1/8/2009"/>
    <x v="2"/>
    <n v="18"/>
    <n v="8"/>
    <n v="1982"/>
    <s v="8/18/1982"/>
    <n v="41"/>
    <s v="30-44"/>
    <x v="2"/>
  </r>
  <r>
    <n v="5795"/>
    <n v="41094"/>
    <x v="0"/>
    <s v="~39819%"/>
    <s v=" 39819%"/>
    <s v=" 39819 "/>
    <x v="132"/>
    <x v="6"/>
    <s v="January"/>
    <x v="3"/>
    <s v="06"/>
    <s v="January/2009"/>
    <x v="0"/>
    <n v="2"/>
    <n v="6"/>
    <n v="1"/>
    <n v="1900"/>
    <s v="1/6/1900"/>
    <n v="6"/>
    <x v="1635"/>
    <n v="0.05"/>
    <x v="0"/>
    <n v="-153.46"/>
    <n v="20.34"/>
    <n v="35"/>
    <s v="High Cost"/>
    <n v="5.833333333333333"/>
    <s v="Maribeth"/>
    <s v="Schnelling"/>
    <s v="Maribeth Schnelling"/>
    <x v="2"/>
    <x v="2"/>
    <x v="2"/>
    <x v="0"/>
    <s v="Storage &amp; Organization"/>
    <s v="Tennsco Commercial Shelving"/>
    <s v="Large Box"/>
    <n v="0.84"/>
    <n v="10"/>
    <n v="1"/>
    <n v="2009"/>
    <s v="1/10/2009"/>
    <x v="4"/>
    <n v="26"/>
    <n v="2"/>
    <n v="1982"/>
    <s v="2/26/1982"/>
    <n v="41"/>
    <s v="30-44"/>
    <x v="2"/>
  </r>
  <r>
    <n v="5808"/>
    <n v="41186"/>
    <x v="1"/>
    <s v="~40504%"/>
    <s v=" 40504%"/>
    <s v=" 40504 "/>
    <x v="211"/>
    <x v="1"/>
    <s v="November"/>
    <x v="0"/>
    <s v="22"/>
    <s v="November/2010"/>
    <x v="1"/>
    <n v="4"/>
    <n v="13"/>
    <n v="1"/>
    <n v="1900"/>
    <s v="1/13/1900"/>
    <n v="13"/>
    <x v="6241"/>
    <n v="0.01"/>
    <x v="2"/>
    <n v="54.91"/>
    <n v="9.7799999999999994"/>
    <n v="1.39"/>
    <s v="Low Cost"/>
    <n v="0.10692307692307691"/>
    <s v="Aleksandra"/>
    <s v="Gannaway"/>
    <s v="Aleksandra Gannaway"/>
    <x v="2"/>
    <x v="2"/>
    <x v="2"/>
    <x v="0"/>
    <s v="Envelopes"/>
    <s v="Staples #10 Laser &amp; Inkjet Envelopes, 4 1/8&quot; x 9 1/2&quot;, 100/Box"/>
    <s v="Small Box"/>
    <n v="0.39"/>
    <n v="24"/>
    <n v="11"/>
    <n v="2010"/>
    <s v="11/24/2010"/>
    <x v="2"/>
    <n v="28"/>
    <n v="6"/>
    <n v="1982"/>
    <s v="6/28/1982"/>
    <n v="41"/>
    <s v="30-44"/>
    <x v="2"/>
  </r>
  <r>
    <n v="5830"/>
    <n v="41351"/>
    <x v="0"/>
    <s v="~40444%"/>
    <s v=" 40444%"/>
    <s v=" 40444 "/>
    <x v="22"/>
    <x v="5"/>
    <s v="September"/>
    <x v="0"/>
    <s v="23"/>
    <s v="September/2010"/>
    <x v="2"/>
    <n v="1"/>
    <n v="17"/>
    <n v="2"/>
    <n v="1900"/>
    <s v="2/17/1900"/>
    <n v="48"/>
    <x v="6242"/>
    <n v="0.08"/>
    <x v="0"/>
    <n v="2461.31"/>
    <n v="205.99"/>
    <n v="8.99"/>
    <s v="Low Cost"/>
    <n v="0.18729166666666666"/>
    <s v="Katherine"/>
    <s v="Hughes"/>
    <s v="Katherine Hughes"/>
    <x v="2"/>
    <x v="2"/>
    <x v="1"/>
    <x v="1"/>
    <s v="Telephones and Communication"/>
    <s v="TimeportP7382"/>
    <s v="Small Box"/>
    <n v="0.56000000000000005"/>
    <n v="24"/>
    <n v="9"/>
    <n v="2010"/>
    <s v="9/24/2010"/>
    <x v="1"/>
    <n v="17"/>
    <n v="9"/>
    <n v="1982"/>
    <s v="9/17/1982"/>
    <n v="40"/>
    <s v="30-44"/>
    <x v="2"/>
  </r>
  <r>
    <n v="5861"/>
    <n v="41605"/>
    <x v="0"/>
    <s v="~40537%"/>
    <s v=" 40537%"/>
    <s v=" 40537 "/>
    <x v="560"/>
    <x v="3"/>
    <s v="December"/>
    <x v="0"/>
    <s v="25"/>
    <s v="December/2010"/>
    <x v="3"/>
    <n v="3"/>
    <n v="4"/>
    <n v="1"/>
    <n v="1900"/>
    <s v="1/4/1900"/>
    <n v="4"/>
    <x v="6243"/>
    <n v="0.02"/>
    <x v="0"/>
    <n v="-29.98"/>
    <n v="24.92"/>
    <n v="12.98"/>
    <s v="High Cost"/>
    <n v="3.2450000000000001"/>
    <s v="Nora"/>
    <s v="Price"/>
    <s v="Nora Price"/>
    <x v="2"/>
    <x v="2"/>
    <x v="0"/>
    <x v="0"/>
    <s v="Binders and Binder Accessories"/>
    <s v="GBC Standard Therm-A-Bind Covers"/>
    <s v="Small Box"/>
    <n v="0.39"/>
    <n v="26"/>
    <n v="12"/>
    <n v="2010"/>
    <s v="12/26/2010"/>
    <x v="1"/>
    <n v="24"/>
    <n v="6"/>
    <n v="1951"/>
    <s v="6/24/1951"/>
    <n v="72"/>
    <s v="60-74"/>
    <x v="4"/>
  </r>
  <r>
    <n v="5875"/>
    <n v="41667"/>
    <x v="0"/>
    <s v="~41080%"/>
    <s v=" 41080%"/>
    <s v=" 41080 "/>
    <x v="1276"/>
    <x v="0"/>
    <s v="June"/>
    <x v="1"/>
    <s v="20"/>
    <s v="June/2012"/>
    <x v="1"/>
    <n v="4"/>
    <n v="18"/>
    <n v="1"/>
    <n v="1900"/>
    <s v="1/18/1900"/>
    <n v="18"/>
    <x v="6244"/>
    <n v="0.03"/>
    <x v="0"/>
    <n v="132.37"/>
    <n v="65.989999999999995"/>
    <n v="5.31"/>
    <s v="Low Cost"/>
    <n v="0.29499999999999998"/>
    <s v="Richard"/>
    <s v="Bierner"/>
    <s v="Richard Bierner"/>
    <x v="2"/>
    <x v="2"/>
    <x v="0"/>
    <x v="1"/>
    <s v="Telephones and Communication"/>
    <s v="3390"/>
    <s v="Small Box"/>
    <n v="0.56999999999999995"/>
    <n v="23"/>
    <n v="6"/>
    <n v="2012"/>
    <s v="6/23/2012"/>
    <x v="6"/>
    <n v="11"/>
    <n v="11"/>
    <n v="1982"/>
    <s v="11/11/1982"/>
    <n v="40"/>
    <s v="30-44"/>
    <x v="2"/>
  </r>
  <r>
    <n v="6068"/>
    <n v="42982"/>
    <x v="0"/>
    <s v="~41117%"/>
    <s v=" 41117%"/>
    <s v=" 41117 "/>
    <x v="1228"/>
    <x v="4"/>
    <s v="July"/>
    <x v="1"/>
    <s v="27"/>
    <s v="July/2012"/>
    <x v="0"/>
    <n v="2"/>
    <n v="12"/>
    <n v="1"/>
    <n v="1900"/>
    <s v="1/12/1900"/>
    <n v="12"/>
    <x v="6245"/>
    <n v="0.02"/>
    <x v="2"/>
    <n v="464.05"/>
    <n v="105.34"/>
    <n v="24.49"/>
    <s v="High Cost"/>
    <n v="2.0408333333333331"/>
    <s v="Brendan"/>
    <s v="Sweed"/>
    <s v="Brendan Sweed"/>
    <x v="2"/>
    <x v="2"/>
    <x v="1"/>
    <x v="2"/>
    <s v="Office Furnishings"/>
    <s v="Deflect-o DuraMat Antistatic Studded Beveled Mat for Medium Pile Carpeting"/>
    <s v="Large Box"/>
    <n v="0.61"/>
    <n v="5"/>
    <n v="8"/>
    <n v="2012"/>
    <s v="8/5/2012"/>
    <x v="7"/>
    <n v="8"/>
    <n v="3"/>
    <n v="1982"/>
    <s v="3/8/1982"/>
    <n v="41"/>
    <s v="30-44"/>
    <x v="2"/>
  </r>
  <r>
    <n v="6172"/>
    <n v="43745"/>
    <x v="0"/>
    <s v="~40483%"/>
    <s v=" 40483%"/>
    <s v=" 40483 "/>
    <x v="698"/>
    <x v="1"/>
    <s v="November"/>
    <x v="0"/>
    <s v="01"/>
    <s v="November/2010"/>
    <x v="0"/>
    <n v="2"/>
    <n v="5"/>
    <n v="1"/>
    <n v="1900"/>
    <s v="1/5/1900"/>
    <n v="5"/>
    <x v="6246"/>
    <n v="7.0000000000000007E-2"/>
    <x v="0"/>
    <n v="-15.17"/>
    <n v="25.98"/>
    <n v="5.37"/>
    <s v="Low Cost"/>
    <n v="1.0740000000000001"/>
    <s v="Laurel"/>
    <s v="Elliston"/>
    <s v="Laurel Elliston"/>
    <x v="2"/>
    <x v="2"/>
    <x v="2"/>
    <x v="0"/>
    <s v="Appliances"/>
    <s v="3M Office Air Cleaner"/>
    <s v="Medium Box"/>
    <n v="0.5"/>
    <n v="8"/>
    <n v="11"/>
    <n v="2010"/>
    <s v="11/8/2010"/>
    <x v="0"/>
    <n v="9"/>
    <n v="6"/>
    <n v="1982"/>
    <s v="6/9/1982"/>
    <n v="41"/>
    <s v="30-44"/>
    <x v="2"/>
  </r>
  <r>
    <n v="6173"/>
    <n v="43745"/>
    <x v="0"/>
    <s v="~40483%"/>
    <s v=" 40483%"/>
    <s v=" 40483 "/>
    <x v="698"/>
    <x v="1"/>
    <s v="November"/>
    <x v="0"/>
    <s v="01"/>
    <s v="November/2010"/>
    <x v="0"/>
    <n v="2"/>
    <n v="1"/>
    <n v="1"/>
    <n v="1900"/>
    <s v="1/1/1900"/>
    <n v="1"/>
    <x v="6247"/>
    <n v="0.04"/>
    <x v="0"/>
    <n v="-4.91"/>
    <n v="3.55"/>
    <n v="1.43"/>
    <s v="Low Cost"/>
    <n v="1.43"/>
    <s v="Laurel"/>
    <s v="Elliston"/>
    <s v="Laurel Elliston"/>
    <x v="2"/>
    <x v="2"/>
    <x v="2"/>
    <x v="0"/>
    <s v="Rubber Bands"/>
    <s v="Acco Clips to Go™ Binder Clips, 24 Clips in Two Sizes"/>
    <s v="Wrap Bag"/>
    <n v="0.38"/>
    <n v="5"/>
    <n v="11"/>
    <n v="2010"/>
    <s v="11/5/2010"/>
    <x v="4"/>
    <n v="20"/>
    <n v="6"/>
    <n v="1982"/>
    <s v="6/20/1982"/>
    <n v="41"/>
    <s v="30-44"/>
    <x v="2"/>
  </r>
  <r>
    <n v="6234"/>
    <n v="44167"/>
    <x v="0"/>
    <s v="~40938%"/>
    <s v=" 40938%"/>
    <s v=" 40938 "/>
    <x v="673"/>
    <x v="1"/>
    <s v="January"/>
    <x v="1"/>
    <s v="30"/>
    <s v="January/2012"/>
    <x v="4"/>
    <n v="5"/>
    <n v="23"/>
    <n v="1"/>
    <n v="1900"/>
    <s v="1/23/1900"/>
    <n v="23"/>
    <x v="6248"/>
    <n v="0.08"/>
    <x v="0"/>
    <n v="608.52"/>
    <n v="142.86000000000001"/>
    <n v="19.989999999999998"/>
    <s v="High Cost"/>
    <n v="0.86913043478260865"/>
    <s v="Jim"/>
    <s v="Epp"/>
    <s v="Jim Epp"/>
    <x v="2"/>
    <x v="2"/>
    <x v="0"/>
    <x v="0"/>
    <s v="Storage &amp; Organization"/>
    <s v="Letter Size Cart"/>
    <s v="Small Box"/>
    <n v="0.56000000000000005"/>
    <n v="31"/>
    <n v="1"/>
    <n v="2012"/>
    <s v="1/31/2012"/>
    <x v="1"/>
    <n v="6"/>
    <n v="2"/>
    <n v="1982"/>
    <s v="2/6/1982"/>
    <n v="41"/>
    <s v="30-44"/>
    <x v="2"/>
  </r>
  <r>
    <n v="6349"/>
    <n v="44997"/>
    <x v="0"/>
    <s v="~40814%"/>
    <s v=" 40814%"/>
    <s v=" 40814 "/>
    <x v="469"/>
    <x v="0"/>
    <s v="September"/>
    <x v="2"/>
    <s v="28"/>
    <s v="September/2011"/>
    <x v="0"/>
    <n v="2"/>
    <n v="15"/>
    <n v="2"/>
    <n v="1900"/>
    <s v="2/15/1900"/>
    <n v="46"/>
    <x v="6249"/>
    <n v="0.03"/>
    <x v="0"/>
    <n v="-161.61000000000001"/>
    <n v="1.76"/>
    <n v="4.8600000000000003"/>
    <s v="Low Cost"/>
    <n v="0.10565217391304349"/>
    <s v="Katherine"/>
    <s v="Hughes"/>
    <s v="Katherine Hughes"/>
    <x v="2"/>
    <x v="2"/>
    <x v="1"/>
    <x v="2"/>
    <s v="Office Furnishings"/>
    <s v="Regeneration Desk Collection"/>
    <s v="Small Box"/>
    <n v="0.41"/>
    <n v="2"/>
    <n v="10"/>
    <n v="2011"/>
    <s v="10/2/2011"/>
    <x v="4"/>
    <n v="20"/>
    <n v="6"/>
    <n v="1950"/>
    <s v="6/20/1950"/>
    <n v="73"/>
    <s v="60-74"/>
    <x v="4"/>
  </r>
  <r>
    <n v="6392"/>
    <n v="45408"/>
    <x v="0"/>
    <s v="~40538%"/>
    <s v=" 40538%"/>
    <s v=" 40538 "/>
    <x v="1159"/>
    <x v="2"/>
    <s v="December"/>
    <x v="0"/>
    <s v="26"/>
    <s v="December/2010"/>
    <x v="0"/>
    <n v="2"/>
    <n v="25"/>
    <n v="1"/>
    <n v="1900"/>
    <s v="1/25/1900"/>
    <n v="25"/>
    <x v="6250"/>
    <n v="0.05"/>
    <x v="0"/>
    <n v="174.06"/>
    <n v="29.89"/>
    <n v="1.99"/>
    <s v="Low Cost"/>
    <n v="7.9600000000000004E-2"/>
    <s v="Maribeth"/>
    <s v="Dona"/>
    <s v="Maribeth Dona"/>
    <x v="2"/>
    <x v="2"/>
    <x v="3"/>
    <x v="1"/>
    <s v="Computer Peripherals"/>
    <s v="Verbatim DVD-RAM, 5.2GB, Rewritable, Type 1, DS"/>
    <s v="Small Pack"/>
    <n v="0.5"/>
    <n v="17"/>
    <n v="1"/>
    <n v="2011"/>
    <s v="1/17/2011"/>
    <x v="19"/>
    <n v="23"/>
    <n v="3"/>
    <n v="1975"/>
    <s v="3/23/1975"/>
    <n v="48"/>
    <s v="45-59"/>
    <x v="0"/>
  </r>
  <r>
    <n v="6449"/>
    <n v="45924"/>
    <x v="0"/>
    <s v="~40533%"/>
    <s v=" 40533%"/>
    <s v=" 40533 "/>
    <x v="566"/>
    <x v="6"/>
    <s v="December"/>
    <x v="0"/>
    <s v="21"/>
    <s v="December/2010"/>
    <x v="0"/>
    <n v="2"/>
    <n v="1"/>
    <n v="1"/>
    <n v="1900"/>
    <s v="1/1/1900"/>
    <n v="1"/>
    <x v="6251"/>
    <n v="0.02"/>
    <x v="0"/>
    <n v="-11.76"/>
    <n v="24.95"/>
    <n v="2.99"/>
    <s v="Low Cost"/>
    <n v="2.99"/>
    <s v="Laurel"/>
    <s v="Elliston"/>
    <s v="Laurel Elliston"/>
    <x v="2"/>
    <x v="2"/>
    <x v="2"/>
    <x v="0"/>
    <s v="Binders and Binder Accessories"/>
    <s v="Large Capacity Hanging Post Binders"/>
    <s v="Small Box"/>
    <n v="0.39"/>
    <n v="26"/>
    <n v="12"/>
    <n v="2010"/>
    <s v="12/26/2010"/>
    <x v="5"/>
    <n v="1"/>
    <n v="5"/>
    <n v="1975"/>
    <s v="5/1/1975"/>
    <n v="48"/>
    <s v="45-59"/>
    <x v="0"/>
  </r>
  <r>
    <n v="6548"/>
    <n v="46565"/>
    <x v="0"/>
    <s v="~40716%"/>
    <s v=" 40716%"/>
    <s v=" 40716 "/>
    <x v="645"/>
    <x v="0"/>
    <s v="June"/>
    <x v="2"/>
    <s v="22"/>
    <s v="June/2011"/>
    <x v="2"/>
    <n v="1"/>
    <n v="16"/>
    <n v="1"/>
    <n v="1900"/>
    <s v="1/16/1900"/>
    <n v="16"/>
    <x v="6252"/>
    <n v="0.05"/>
    <x v="3"/>
    <n v="1196.72"/>
    <n v="300.64999999999998"/>
    <n v="24.49"/>
    <s v="High Cost"/>
    <n v="1.5306249999999999"/>
    <s v="Laurel"/>
    <s v="Elliston"/>
    <s v="Laurel Elliston"/>
    <x v="2"/>
    <x v="2"/>
    <x v="3"/>
    <x v="0"/>
    <s v="Appliances"/>
    <s v="Honeywell Enviracaire Portable HEPA Air Cleaner for 17' x 22' Room"/>
    <s v="Large Box"/>
    <n v="0.52"/>
    <n v="22"/>
    <n v="6"/>
    <n v="2011"/>
    <s v="6/22/2011"/>
    <x v="3"/>
    <n v="22"/>
    <n v="9"/>
    <n v="1975"/>
    <s v="9/22/1975"/>
    <n v="47"/>
    <s v="45-59"/>
    <x v="0"/>
  </r>
  <r>
    <n v="6549"/>
    <n v="46565"/>
    <x v="0"/>
    <s v="~40716%"/>
    <s v=" 40716%"/>
    <s v=" 40716 "/>
    <x v="645"/>
    <x v="0"/>
    <s v="June"/>
    <x v="2"/>
    <s v="22"/>
    <s v="June/2011"/>
    <x v="2"/>
    <n v="1"/>
    <n v="19"/>
    <n v="2"/>
    <n v="1900"/>
    <s v="2/19/1900"/>
    <n v="50"/>
    <x v="6253"/>
    <n v="0.1"/>
    <x v="0"/>
    <n v="-25.27"/>
    <n v="17.670000000000002"/>
    <n v="8.99"/>
    <s v="Low Cost"/>
    <n v="0.17980000000000002"/>
    <s v="Laurel"/>
    <s v="Elliston"/>
    <s v="Laurel Elliston"/>
    <x v="2"/>
    <x v="2"/>
    <x v="3"/>
    <x v="2"/>
    <s v="Office Furnishings"/>
    <s v="Executive Impressions 12&quot; Wall Clock"/>
    <s v="Small Pack"/>
    <n v="0.47"/>
    <n v="23"/>
    <n v="6"/>
    <n v="2011"/>
    <s v="6/23/2011"/>
    <x v="1"/>
    <n v="3"/>
    <n v="2"/>
    <n v="1975"/>
    <s v="2/3/1975"/>
    <n v="48"/>
    <s v="45-59"/>
    <x v="0"/>
  </r>
  <r>
    <n v="6550"/>
    <n v="46565"/>
    <x v="0"/>
    <s v="~40716%"/>
    <s v=" 40716%"/>
    <s v=" 40716 "/>
    <x v="645"/>
    <x v="0"/>
    <s v="June"/>
    <x v="2"/>
    <s v="22"/>
    <s v="June/2011"/>
    <x v="2"/>
    <n v="1"/>
    <n v="8"/>
    <n v="1"/>
    <n v="1900"/>
    <s v="1/8/1900"/>
    <n v="8"/>
    <x v="6254"/>
    <n v="0.01"/>
    <x v="0"/>
    <n v="-255.55"/>
    <n v="64.650000000000006"/>
    <n v="35"/>
    <s v="High Cost"/>
    <n v="4.375"/>
    <s v="Laurel"/>
    <s v="Elliston"/>
    <s v="Laurel Elliston"/>
    <x v="2"/>
    <x v="2"/>
    <x v="3"/>
    <x v="0"/>
    <s v="Storage &amp; Organization"/>
    <s v="Space Solutions Commercial Steel Shelving"/>
    <s v="Large Box"/>
    <n v="0.8"/>
    <n v="24"/>
    <n v="6"/>
    <n v="2011"/>
    <s v="6/24/2011"/>
    <x v="2"/>
    <n v="4"/>
    <n v="2"/>
    <n v="1975"/>
    <s v="2/4/1975"/>
    <n v="48"/>
    <s v="45-59"/>
    <x v="0"/>
  </r>
  <r>
    <n v="6593"/>
    <n v="46916"/>
    <x v="0"/>
    <s v="~40819%"/>
    <s v=" 40819%"/>
    <s v=" 40819 "/>
    <x v="269"/>
    <x v="1"/>
    <s v="October"/>
    <x v="2"/>
    <s v="03"/>
    <s v="October/2011"/>
    <x v="1"/>
    <n v="4"/>
    <n v="9"/>
    <n v="2"/>
    <n v="1900"/>
    <s v="2/9/1900"/>
    <n v="40"/>
    <x v="6255"/>
    <n v="0.03"/>
    <x v="0"/>
    <n v="37.85"/>
    <n v="2.61"/>
    <n v="0.5"/>
    <s v="Low Cost"/>
    <n v="1.2500000000000001E-2"/>
    <s v="Nora"/>
    <s v="Price"/>
    <s v="Nora Price"/>
    <x v="2"/>
    <x v="2"/>
    <x v="3"/>
    <x v="0"/>
    <s v="Labels"/>
    <s v="Avery 479"/>
    <s v="Small Box"/>
    <n v="0.39"/>
    <n v="5"/>
    <n v="10"/>
    <n v="2011"/>
    <s v="10/5/2011"/>
    <x v="2"/>
    <n v="14"/>
    <n v="6"/>
    <n v="1976"/>
    <s v="6/14/1976"/>
    <n v="47"/>
    <s v="45-59"/>
    <x v="0"/>
  </r>
  <r>
    <n v="6594"/>
    <n v="46916"/>
    <x v="0"/>
    <s v="~40819%"/>
    <s v=" 40819%"/>
    <s v=" 40819 "/>
    <x v="269"/>
    <x v="1"/>
    <s v="October"/>
    <x v="2"/>
    <s v="03"/>
    <s v="October/2011"/>
    <x v="1"/>
    <n v="4"/>
    <n v="9"/>
    <n v="2"/>
    <n v="1900"/>
    <s v="2/9/1900"/>
    <n v="40"/>
    <x v="6256"/>
    <n v="0.03"/>
    <x v="0"/>
    <n v="273.61"/>
    <n v="51.75"/>
    <n v="19.989999999999998"/>
    <s v="High Cost"/>
    <n v="0.49974999999999997"/>
    <s v="Nora"/>
    <s v="Price"/>
    <s v="Nora Price"/>
    <x v="2"/>
    <x v="2"/>
    <x v="3"/>
    <x v="2"/>
    <s v="Office Furnishings"/>
    <s v="Howard Miller 13-3/4&quot; Diameter Brushed Chrome Round Wall Clock"/>
    <s v="Small Box"/>
    <n v="0.55000000000000004"/>
    <n v="5"/>
    <n v="10"/>
    <n v="2011"/>
    <s v="10/5/2011"/>
    <x v="2"/>
    <n v="5"/>
    <n v="4"/>
    <n v="1976"/>
    <s v="4/5/1976"/>
    <n v="47"/>
    <s v="45-59"/>
    <x v="0"/>
  </r>
  <r>
    <n v="6634"/>
    <n v="47173"/>
    <x v="0"/>
    <s v="~40057%"/>
    <s v=" 40057%"/>
    <s v=" 40057 "/>
    <x v="161"/>
    <x v="6"/>
    <s v="September"/>
    <x v="3"/>
    <s v="01"/>
    <s v="September/2009"/>
    <x v="2"/>
    <n v="1"/>
    <n v="10"/>
    <n v="2"/>
    <n v="1900"/>
    <s v="2/10/1900"/>
    <n v="41"/>
    <x v="6257"/>
    <n v="0.03"/>
    <x v="0"/>
    <n v="-128.44"/>
    <n v="7.99"/>
    <n v="5.03"/>
    <s v="Low Cost"/>
    <n v="0.1226829268292683"/>
    <s v="Aleksandra"/>
    <s v="Gannaway"/>
    <s v="Aleksandra Gannaway"/>
    <x v="2"/>
    <x v="2"/>
    <x v="2"/>
    <x v="1"/>
    <s v="Telephones and Communication"/>
    <s v="Bell Sonecor JB700 Caller ID"/>
    <s v="Medium Box"/>
    <n v="0.6"/>
    <n v="3"/>
    <n v="9"/>
    <n v="2009"/>
    <s v="9/3/2009"/>
    <x v="2"/>
    <n v="6"/>
    <n v="11"/>
    <n v="1976"/>
    <s v="11/6/1976"/>
    <n v="46"/>
    <s v="45-59"/>
    <x v="0"/>
  </r>
  <r>
    <n v="6649"/>
    <n v="47271"/>
    <x v="1"/>
    <s v="~40752%"/>
    <s v=" 40752%"/>
    <s v=" 40752 "/>
    <x v="433"/>
    <x v="5"/>
    <s v="July"/>
    <x v="2"/>
    <s v="28"/>
    <s v="July/2011"/>
    <x v="3"/>
    <n v="3"/>
    <n v="13"/>
    <n v="2"/>
    <n v="1900"/>
    <s v="2/13/1900"/>
    <n v="44"/>
    <x v="6258"/>
    <n v="0.03"/>
    <x v="0"/>
    <n v="-142.02000000000001"/>
    <n v="4.9800000000000004"/>
    <n v="4.62"/>
    <s v="Low Cost"/>
    <n v="0.105"/>
    <s v="Liz"/>
    <s v="MacKendrick"/>
    <s v="Liz MacKendrick"/>
    <x v="2"/>
    <x v="2"/>
    <x v="2"/>
    <x v="1"/>
    <s v="Computer Peripherals"/>
    <s v="Imation 3.5&quot;, DISKETTE 44766 HGHLD3.52HD/FM, 10/Pack"/>
    <s v="Small Pack"/>
    <n v="0.64"/>
    <n v="29"/>
    <n v="7"/>
    <n v="2011"/>
    <s v="7/29/2011"/>
    <x v="1"/>
    <n v="8"/>
    <n v="10"/>
    <n v="1976"/>
    <s v="10/8/1976"/>
    <n v="46"/>
    <s v="45-59"/>
    <x v="0"/>
  </r>
  <r>
    <n v="6712"/>
    <n v="47815"/>
    <x v="0"/>
    <s v="~41273%"/>
    <s v=" 41273%"/>
    <s v=" 41273 "/>
    <x v="911"/>
    <x v="2"/>
    <s v="December"/>
    <x v="1"/>
    <s v="30"/>
    <s v="December/2012"/>
    <x v="2"/>
    <n v="1"/>
    <n v="14"/>
    <n v="2"/>
    <n v="1900"/>
    <s v="2/14/1900"/>
    <n v="45"/>
    <x v="6259"/>
    <n v="0.08"/>
    <x v="0"/>
    <n v="-33.47"/>
    <n v="13.73"/>
    <n v="6.85"/>
    <s v="Low Cost"/>
    <n v="0.1522222222222222"/>
    <s v="Jim"/>
    <s v="Epp"/>
    <s v="Jim Epp"/>
    <x v="2"/>
    <x v="2"/>
    <x v="0"/>
    <x v="2"/>
    <s v="Office Furnishings"/>
    <s v="DAX Wood Document Frame."/>
    <s v="Wrap Bag"/>
    <n v="0.54"/>
    <n v="30"/>
    <n v="12"/>
    <n v="2012"/>
    <s v="12/30/2012"/>
    <x v="3"/>
    <n v="12"/>
    <n v="5"/>
    <n v="1968"/>
    <s v="5/12/1968"/>
    <n v="55"/>
    <s v="45-59"/>
    <x v="0"/>
  </r>
  <r>
    <n v="6727"/>
    <n v="47909"/>
    <x v="0"/>
    <s v="~40246%"/>
    <s v=" 40246%"/>
    <s v=" 40246 "/>
    <x v="949"/>
    <x v="6"/>
    <s v="March"/>
    <x v="0"/>
    <s v="09"/>
    <s v="March/2010"/>
    <x v="3"/>
    <n v="3"/>
    <n v="7"/>
    <n v="2"/>
    <n v="1900"/>
    <s v="2/7/1900"/>
    <n v="38"/>
    <x v="6260"/>
    <n v="7.0000000000000007E-2"/>
    <x v="0"/>
    <n v="-175.62"/>
    <n v="4.9800000000000004"/>
    <n v="7.44"/>
    <s v="Low Cost"/>
    <n v="0.19578947368421054"/>
    <s v="Dean"/>
    <s v="Percer"/>
    <s v="Dean Percer"/>
    <x v="2"/>
    <x v="2"/>
    <x v="3"/>
    <x v="0"/>
    <s v="Paper"/>
    <s v="Xerox 1922"/>
    <s v="Small Box"/>
    <n v="0.36"/>
    <n v="9"/>
    <n v="3"/>
    <n v="2010"/>
    <s v="3/9/2010"/>
    <x v="3"/>
    <n v="4"/>
    <n v="7"/>
    <n v="1968"/>
    <s v="7/4/1968"/>
    <n v="55"/>
    <s v="45-59"/>
    <x v="0"/>
  </r>
  <r>
    <n v="6728"/>
    <n v="47909"/>
    <x v="0"/>
    <s v="~40246%"/>
    <s v=" 40246%"/>
    <s v=" 40246 "/>
    <x v="949"/>
    <x v="6"/>
    <s v="March"/>
    <x v="0"/>
    <s v="09"/>
    <s v="March/2010"/>
    <x v="3"/>
    <n v="3"/>
    <n v="22"/>
    <n v="1"/>
    <n v="1900"/>
    <s v="1/22/1900"/>
    <n v="22"/>
    <x v="6261"/>
    <n v="7.0000000000000007E-2"/>
    <x v="0"/>
    <n v="-35.950000000000003"/>
    <n v="10.23"/>
    <n v="4.68"/>
    <s v="Low Cost"/>
    <n v="0.21272727272727271"/>
    <s v="Dean"/>
    <s v="Percer"/>
    <s v="Dean Percer"/>
    <x v="2"/>
    <x v="2"/>
    <x v="3"/>
    <x v="0"/>
    <s v="Scissors, Rulers and Trimmers"/>
    <s v="Acme® Box Cutter Scissors"/>
    <s v="Small Pack"/>
    <n v="0.59"/>
    <n v="10"/>
    <n v="3"/>
    <n v="2010"/>
    <s v="3/10/2010"/>
    <x v="1"/>
    <n v="20"/>
    <n v="10"/>
    <n v="1968"/>
    <s v="10/20/1968"/>
    <n v="54"/>
    <s v="45-59"/>
    <x v="0"/>
  </r>
  <r>
    <n v="6729"/>
    <n v="47909"/>
    <x v="0"/>
    <s v="~40246%"/>
    <s v=" 40246%"/>
    <s v=" 40246 "/>
    <x v="949"/>
    <x v="6"/>
    <s v="March"/>
    <x v="0"/>
    <s v="09"/>
    <s v="March/2010"/>
    <x v="3"/>
    <n v="3"/>
    <n v="17"/>
    <n v="2"/>
    <n v="1900"/>
    <s v="2/17/1900"/>
    <n v="48"/>
    <x v="6262"/>
    <n v="0.08"/>
    <x v="0"/>
    <n v="419.9"/>
    <n v="20.99"/>
    <n v="0.99"/>
    <s v="Low Cost"/>
    <n v="2.0625000000000001E-2"/>
    <s v="Dean"/>
    <s v="Percer"/>
    <s v="Dean Percer"/>
    <x v="2"/>
    <x v="2"/>
    <x v="3"/>
    <x v="1"/>
    <s v="Telephones and Communication"/>
    <s v="Accessory21"/>
    <s v="Wrap Bag"/>
    <n v="0.37"/>
    <n v="11"/>
    <n v="3"/>
    <n v="2010"/>
    <s v="3/11/2010"/>
    <x v="2"/>
    <n v="20"/>
    <n v="4"/>
    <n v="1968"/>
    <s v="4/20/1968"/>
    <n v="55"/>
    <s v="45-59"/>
    <x v="0"/>
  </r>
  <r>
    <n v="6823"/>
    <n v="48609"/>
    <x v="0"/>
    <s v="~40233%"/>
    <s v=" 40233%"/>
    <s v=" 40233 "/>
    <x v="876"/>
    <x v="0"/>
    <s v="February"/>
    <x v="0"/>
    <s v="24"/>
    <s v="February/2010"/>
    <x v="1"/>
    <n v="4"/>
    <n v="26"/>
    <n v="1"/>
    <n v="1900"/>
    <s v="1/26/1900"/>
    <n v="26"/>
    <x v="6263"/>
    <n v="0"/>
    <x v="0"/>
    <n v="-103.32"/>
    <n v="6.48"/>
    <n v="7.86"/>
    <s v="Low Cost"/>
    <n v="0.30230769230769233"/>
    <s v="Pauline"/>
    <s v="Johnson"/>
    <s v="Pauline Johnson"/>
    <x v="2"/>
    <x v="2"/>
    <x v="2"/>
    <x v="0"/>
    <s v="Paper"/>
    <s v="Xerox 213"/>
    <s v="Small Box"/>
    <n v="0.37"/>
    <n v="25"/>
    <n v="2"/>
    <n v="2010"/>
    <s v="2/25/2010"/>
    <x v="1"/>
    <n v="18"/>
    <n v="8"/>
    <n v="1968"/>
    <s v="8/18/1968"/>
    <n v="55"/>
    <s v="45-59"/>
    <x v="0"/>
  </r>
  <r>
    <n v="6824"/>
    <n v="48609"/>
    <x v="0"/>
    <s v="~40233%"/>
    <s v=" 40233%"/>
    <s v=" 40233 "/>
    <x v="876"/>
    <x v="0"/>
    <s v="February"/>
    <x v="0"/>
    <s v="24"/>
    <s v="February/2010"/>
    <x v="1"/>
    <n v="4"/>
    <n v="5"/>
    <n v="1"/>
    <n v="1900"/>
    <s v="1/5/1900"/>
    <n v="5"/>
    <x v="6264"/>
    <n v="0.04"/>
    <x v="2"/>
    <n v="4.16"/>
    <n v="37.44"/>
    <n v="4.2699999999999996"/>
    <s v="Low Cost"/>
    <n v="0.85399999999999987"/>
    <s v="Pauline"/>
    <s v="Johnson"/>
    <s v="Pauline Johnson"/>
    <x v="2"/>
    <x v="2"/>
    <x v="2"/>
    <x v="0"/>
    <s v="Pens &amp; Art Supplies"/>
    <s v="Sanford Prismacolor® Professional Thick Lead Art Pencils, 36-Color Set"/>
    <s v="Wrap Bag"/>
    <n v="0.46"/>
    <n v="25"/>
    <n v="2"/>
    <n v="2010"/>
    <s v="2/25/2010"/>
    <x v="1"/>
    <n v="1"/>
    <n v="3"/>
    <n v="1968"/>
    <s v="3/1/1968"/>
    <n v="55"/>
    <s v="45-59"/>
    <x v="0"/>
  </r>
  <r>
    <n v="6833"/>
    <n v="48643"/>
    <x v="0"/>
    <s v="~41200%"/>
    <s v=" 41200%"/>
    <s v=" 41200 "/>
    <x v="814"/>
    <x v="5"/>
    <s v="October"/>
    <x v="1"/>
    <s v="18"/>
    <s v="October/2012"/>
    <x v="3"/>
    <n v="3"/>
    <n v="14"/>
    <n v="1"/>
    <n v="1900"/>
    <s v="1/14/1900"/>
    <n v="14"/>
    <x v="6265"/>
    <n v="0.06"/>
    <x v="1"/>
    <n v="2636.01"/>
    <n v="808.49"/>
    <n v="55.3"/>
    <s v="High Cost"/>
    <n v="3.9499999999999997"/>
    <s v="Laurel"/>
    <s v="Elliston"/>
    <s v="Laurel Elliston"/>
    <x v="2"/>
    <x v="2"/>
    <x v="3"/>
    <x v="1"/>
    <s v="Office Machines"/>
    <s v="Hewlett-Packard Business Color Inkjet 3000 [N, DTN] Series Printers"/>
    <s v="Jumbo Drum"/>
    <n v="0.4"/>
    <n v="20"/>
    <n v="10"/>
    <n v="2012"/>
    <s v="10/20/2012"/>
    <x v="2"/>
    <n v="6"/>
    <n v="10"/>
    <n v="1968"/>
    <s v="10/6/1968"/>
    <n v="54"/>
    <s v="45-59"/>
    <x v="0"/>
  </r>
  <r>
    <n v="6834"/>
    <n v="48643"/>
    <x v="0"/>
    <s v="~41200%"/>
    <s v=" 41200%"/>
    <s v=" 41200 "/>
    <x v="814"/>
    <x v="5"/>
    <s v="October"/>
    <x v="1"/>
    <s v="18"/>
    <s v="October/2012"/>
    <x v="3"/>
    <n v="3"/>
    <n v="6"/>
    <n v="1"/>
    <n v="1900"/>
    <s v="1/6/1900"/>
    <n v="6"/>
    <x v="6266"/>
    <n v="0.06"/>
    <x v="0"/>
    <n v="0.13"/>
    <n v="2.88"/>
    <n v="0.99"/>
    <s v="Low Cost"/>
    <n v="0.16500000000000001"/>
    <s v="Laurel"/>
    <s v="Elliston"/>
    <s v="Laurel Elliston"/>
    <x v="2"/>
    <x v="2"/>
    <x v="3"/>
    <x v="0"/>
    <s v="Labels"/>
    <s v="Avery 474"/>
    <s v="Small Box"/>
    <n v="0.36"/>
    <n v="20"/>
    <n v="10"/>
    <n v="2012"/>
    <s v="10/20/2012"/>
    <x v="2"/>
    <n v="24"/>
    <n v="5"/>
    <n v="1968"/>
    <s v="5/24/1968"/>
    <n v="55"/>
    <s v="45-59"/>
    <x v="0"/>
  </r>
  <r>
    <n v="6835"/>
    <n v="48643"/>
    <x v="0"/>
    <s v="~41200%"/>
    <s v=" 41200%"/>
    <s v=" 41200 "/>
    <x v="814"/>
    <x v="5"/>
    <s v="October"/>
    <x v="1"/>
    <s v="18"/>
    <s v="October/2012"/>
    <x v="3"/>
    <n v="3"/>
    <n v="19"/>
    <n v="2"/>
    <n v="1900"/>
    <s v="2/19/1900"/>
    <n v="50"/>
    <x v="6267"/>
    <n v="0"/>
    <x v="0"/>
    <n v="583.5"/>
    <n v="65.989999999999995"/>
    <n v="8.99"/>
    <s v="Low Cost"/>
    <n v="0.17980000000000002"/>
    <s v="Laurel"/>
    <s v="Elliston"/>
    <s v="Laurel Elliston"/>
    <x v="2"/>
    <x v="2"/>
    <x v="3"/>
    <x v="1"/>
    <s v="Telephones and Communication"/>
    <s v="StarTAC Analog"/>
    <s v="Small Box"/>
    <n v="0.6"/>
    <n v="20"/>
    <n v="10"/>
    <n v="2012"/>
    <s v="10/20/2012"/>
    <x v="2"/>
    <n v="26"/>
    <n v="5"/>
    <n v="1968"/>
    <s v="5/26/1968"/>
    <n v="55"/>
    <s v="45-59"/>
    <x v="0"/>
  </r>
  <r>
    <n v="6923"/>
    <n v="49380"/>
    <x v="0"/>
    <s v="~41033%"/>
    <s v=" 41033%"/>
    <s v=" 41033 "/>
    <x v="53"/>
    <x v="4"/>
    <s v="May"/>
    <x v="1"/>
    <s v="04"/>
    <s v="May/2012"/>
    <x v="3"/>
    <n v="3"/>
    <n v="11"/>
    <n v="1"/>
    <n v="1900"/>
    <s v="1/11/1900"/>
    <n v="11"/>
    <x v="6268"/>
    <n v="0.02"/>
    <x v="0"/>
    <n v="6138.48"/>
    <n v="1938.02"/>
    <n v="13.99"/>
    <s v="High Cost"/>
    <n v="1.2718181818181817"/>
    <s v="Jocasta"/>
    <s v="Rupert"/>
    <s v="Jocasta Rupert"/>
    <x v="2"/>
    <x v="2"/>
    <x v="1"/>
    <x v="1"/>
    <s v="Office Machines"/>
    <s v="Polycom ViewStation™ Adapter H323 Videoconferencing Unit"/>
    <s v="Medium Box"/>
    <n v="0.38"/>
    <n v="6"/>
    <n v="5"/>
    <n v="2012"/>
    <s v="5/6/2012"/>
    <x v="2"/>
    <n v="11"/>
    <n v="3"/>
    <n v="1960"/>
    <s v="3/11/1960"/>
    <n v="63"/>
    <s v="60-74"/>
    <x v="4"/>
  </r>
  <r>
    <n v="6946"/>
    <n v="49607"/>
    <x v="0"/>
    <s v="~39937%"/>
    <s v=" 39937%"/>
    <s v=" 39937 "/>
    <x v="1366"/>
    <x v="1"/>
    <s v="May"/>
    <x v="3"/>
    <s v="04"/>
    <s v="May/2009"/>
    <x v="3"/>
    <n v="3"/>
    <n v="6"/>
    <n v="1"/>
    <n v="1900"/>
    <s v="1/6/1900"/>
    <n v="6"/>
    <x v="6269"/>
    <n v="0.06"/>
    <x v="0"/>
    <n v="-586.20000000000005"/>
    <n v="205.99"/>
    <n v="8.99"/>
    <s v="Low Cost"/>
    <n v="1.4983333333333333"/>
    <s v="Georgia"/>
    <s v="Rosenberg"/>
    <s v="Georgia Rosenberg"/>
    <x v="2"/>
    <x v="2"/>
    <x v="1"/>
    <x v="1"/>
    <s v="Telephones and Communication"/>
    <s v="TimeportP7382"/>
    <s v="Small Box"/>
    <n v="0.56000000000000005"/>
    <n v="5"/>
    <n v="5"/>
    <n v="2009"/>
    <s v="5/5/2009"/>
    <x v="1"/>
    <n v="2"/>
    <n v="9"/>
    <n v="1960"/>
    <s v="9/2/1960"/>
    <n v="63"/>
    <s v="60-74"/>
    <x v="4"/>
  </r>
  <r>
    <n v="6977"/>
    <n v="49862"/>
    <x v="0"/>
    <s v="~41164%"/>
    <s v=" 41164%"/>
    <s v=" 41164 "/>
    <x v="234"/>
    <x v="0"/>
    <s v="September"/>
    <x v="1"/>
    <s v="12"/>
    <s v="September/2012"/>
    <x v="2"/>
    <n v="1"/>
    <n v="24"/>
    <n v="1"/>
    <n v="1900"/>
    <s v="1/24/1900"/>
    <n v="24"/>
    <x v="6270"/>
    <n v="7.0000000000000007E-2"/>
    <x v="0"/>
    <n v="29.46"/>
    <n v="3.15"/>
    <n v="0.5"/>
    <s v="Low Cost"/>
    <n v="2.0833333333333332E-2"/>
    <s v="Nora"/>
    <s v="Price"/>
    <s v="Nora Price"/>
    <x v="2"/>
    <x v="2"/>
    <x v="0"/>
    <x v="0"/>
    <s v="Labels"/>
    <s v="Avery 520"/>
    <s v="Small Box"/>
    <n v="0.37"/>
    <n v="14"/>
    <n v="9"/>
    <n v="2012"/>
    <s v="9/14/2012"/>
    <x v="2"/>
    <n v="12"/>
    <n v="11"/>
    <n v="1960"/>
    <s v="11/12/1960"/>
    <n v="62"/>
    <s v="60-74"/>
    <x v="4"/>
  </r>
  <r>
    <n v="7033"/>
    <n v="50209"/>
    <x v="0"/>
    <s v="~40431%"/>
    <s v=" 40431%"/>
    <s v=" 40431 "/>
    <x v="930"/>
    <x v="4"/>
    <s v="September"/>
    <x v="0"/>
    <s v="10"/>
    <s v="September/2010"/>
    <x v="1"/>
    <n v="4"/>
    <n v="3"/>
    <n v="2"/>
    <n v="1900"/>
    <s v="2/3/1900"/>
    <n v="34"/>
    <x v="3883"/>
    <n v="0.03"/>
    <x v="2"/>
    <n v="823.26"/>
    <n v="55.48"/>
    <n v="6.79"/>
    <s v="Low Cost"/>
    <n v="0.19970588235294118"/>
    <s v="Brendan"/>
    <s v="Sweed"/>
    <s v="Brendan Sweed"/>
    <x v="2"/>
    <x v="2"/>
    <x v="1"/>
    <x v="0"/>
    <s v="Paper"/>
    <s v="Eaton Premium Continuous-Feed Paper, 25% Cotton, Letter Size, White, 1000 Shts/Box"/>
    <s v="Small Box"/>
    <n v="0.37"/>
    <n v="12"/>
    <n v="9"/>
    <n v="2010"/>
    <s v="9/12/2010"/>
    <x v="2"/>
    <n v="4"/>
    <n v="10"/>
    <n v="1960"/>
    <s v="10/4/1960"/>
    <n v="62"/>
    <s v="60-74"/>
    <x v="4"/>
  </r>
  <r>
    <n v="7034"/>
    <n v="50209"/>
    <x v="0"/>
    <s v="~40431%"/>
    <s v=" 40431%"/>
    <s v=" 40431 "/>
    <x v="930"/>
    <x v="4"/>
    <s v="September"/>
    <x v="0"/>
    <s v="10"/>
    <s v="September/2010"/>
    <x v="1"/>
    <n v="4"/>
    <n v="2"/>
    <n v="1"/>
    <n v="1900"/>
    <s v="1/2/1900"/>
    <n v="2"/>
    <x v="6271"/>
    <n v="0"/>
    <x v="0"/>
    <n v="-46.2"/>
    <n v="20.89"/>
    <n v="11.52"/>
    <s v="Low Cost"/>
    <n v="5.76"/>
    <s v="Brendan"/>
    <s v="Sweed"/>
    <s v="Brendan Sweed"/>
    <x v="2"/>
    <x v="2"/>
    <x v="1"/>
    <x v="0"/>
    <s v="Storage &amp; Organization"/>
    <s v="Iris® 3-Drawer Stacking Bin, Black"/>
    <s v="Small Box"/>
    <n v="0.83"/>
    <n v="11"/>
    <n v="9"/>
    <n v="2010"/>
    <s v="9/11/2010"/>
    <x v="1"/>
    <n v="14"/>
    <n v="4"/>
    <n v="1938"/>
    <s v="4/14/1938"/>
    <n v="85"/>
    <s v="75-89"/>
    <x v="3"/>
  </r>
  <r>
    <n v="7066"/>
    <n v="50432"/>
    <x v="1"/>
    <s v="~39971%"/>
    <s v=" 39971%"/>
    <s v=" 39971 "/>
    <x v="113"/>
    <x v="2"/>
    <s v="June"/>
    <x v="3"/>
    <s v="07"/>
    <s v="June/2009"/>
    <x v="0"/>
    <n v="2"/>
    <n v="7"/>
    <n v="1"/>
    <n v="1900"/>
    <s v="1/7/1900"/>
    <n v="7"/>
    <x v="6272"/>
    <n v="0.02"/>
    <x v="1"/>
    <n v="-92.37"/>
    <n v="284.98"/>
    <n v="69.55"/>
    <s v="High Cost"/>
    <n v="9.9357142857142851"/>
    <s v="Jim"/>
    <s v="Epp"/>
    <s v="Jim Epp"/>
    <x v="2"/>
    <x v="2"/>
    <x v="0"/>
    <x v="2"/>
    <s v="Chairs &amp; Chairmats"/>
    <s v="Global Commerce™ Series High-Back Swivel/Tilt Chairs"/>
    <s v="Jumbo Drum"/>
    <n v="0.6"/>
    <n v="12"/>
    <n v="6"/>
    <n v="2009"/>
    <s v="6/12/2009"/>
    <x v="5"/>
    <n v="10"/>
    <n v="6"/>
    <n v="1938"/>
    <s v="6/10/1938"/>
    <n v="85"/>
    <s v="75-89"/>
    <x v="3"/>
  </r>
  <r>
    <n v="7067"/>
    <n v="50432"/>
    <x v="1"/>
    <s v="~39971%"/>
    <s v=" 39971%"/>
    <s v=" 39971 "/>
    <x v="113"/>
    <x v="2"/>
    <s v="June"/>
    <x v="3"/>
    <s v="07"/>
    <s v="June/2009"/>
    <x v="0"/>
    <n v="2"/>
    <n v="14"/>
    <n v="2"/>
    <n v="1900"/>
    <s v="2/14/1900"/>
    <n v="45"/>
    <x v="6273"/>
    <n v="0.08"/>
    <x v="0"/>
    <n v="816.72"/>
    <n v="55.48"/>
    <n v="14.3"/>
    <s v="High Cost"/>
    <n v="0.31777777777777777"/>
    <s v="Jim"/>
    <s v="Epp"/>
    <s v="Jim Epp"/>
    <x v="2"/>
    <x v="2"/>
    <x v="0"/>
    <x v="0"/>
    <s v="Paper"/>
    <s v="Xerox 194"/>
    <s v="Small Box"/>
    <n v="0.37"/>
    <n v="9"/>
    <n v="6"/>
    <n v="2009"/>
    <s v="6/9/2009"/>
    <x v="2"/>
    <n v="16"/>
    <n v="9"/>
    <n v="1938"/>
    <s v="9/16/1938"/>
    <n v="85"/>
    <s v="75-89"/>
    <x v="3"/>
  </r>
  <r>
    <n v="7076"/>
    <n v="50500"/>
    <x v="0"/>
    <s v="~40792%"/>
    <s v=" 40792%"/>
    <s v=" 40792 "/>
    <x v="536"/>
    <x v="6"/>
    <s v="September"/>
    <x v="2"/>
    <s v="06"/>
    <s v="September/2011"/>
    <x v="0"/>
    <n v="2"/>
    <n v="11"/>
    <n v="1"/>
    <n v="1900"/>
    <s v="1/11/1900"/>
    <n v="11"/>
    <x v="6274"/>
    <n v="0"/>
    <x v="0"/>
    <n v="22.05"/>
    <n v="5.43"/>
    <n v="0.95"/>
    <s v="Low Cost"/>
    <n v="8.6363636363636365E-2"/>
    <s v="Lisa"/>
    <s v="DeCherney"/>
    <s v="Lisa DeCherney"/>
    <x v="2"/>
    <x v="2"/>
    <x v="1"/>
    <x v="0"/>
    <s v="Paper"/>
    <s v="Wirebound Message Book, 4 per Page"/>
    <s v="Wrap Bag"/>
    <n v="0.36"/>
    <n v="10"/>
    <n v="9"/>
    <n v="2011"/>
    <s v="9/10/2011"/>
    <x v="4"/>
    <n v="12"/>
    <n v="8"/>
    <n v="1938"/>
    <s v="8/12/1938"/>
    <n v="85"/>
    <s v="75-89"/>
    <x v="3"/>
  </r>
  <r>
    <n v="7077"/>
    <n v="50500"/>
    <x v="0"/>
    <s v="~40792%"/>
    <s v=" 40792%"/>
    <s v=" 40792 "/>
    <x v="536"/>
    <x v="6"/>
    <s v="September"/>
    <x v="2"/>
    <s v="06"/>
    <s v="September/2011"/>
    <x v="0"/>
    <n v="2"/>
    <n v="14"/>
    <n v="2"/>
    <n v="1900"/>
    <s v="2/14/1900"/>
    <n v="45"/>
    <x v="6275"/>
    <n v="7.0000000000000007E-2"/>
    <x v="2"/>
    <n v="16.309999999999999"/>
    <n v="2.4700000000000002"/>
    <n v="1.02"/>
    <s v="Low Cost"/>
    <n v="2.2666666666666668E-2"/>
    <s v="Lisa"/>
    <s v="DeCherney"/>
    <s v="Lisa DeCherney"/>
    <x v="2"/>
    <x v="2"/>
    <x v="1"/>
    <x v="0"/>
    <s v="Rubber Bands"/>
    <s v="Staples Paper Clips"/>
    <s v="Wrap Bag"/>
    <n v="0.38"/>
    <n v="6"/>
    <n v="9"/>
    <n v="2011"/>
    <s v="9/6/2011"/>
    <x v="3"/>
    <n v="22"/>
    <n v="7"/>
    <n v="1938"/>
    <s v="7/22/1938"/>
    <n v="85"/>
    <s v="75-89"/>
    <x v="3"/>
  </r>
  <r>
    <n v="7093"/>
    <n v="50626"/>
    <x v="0"/>
    <s v="~40106%"/>
    <s v=" 40106%"/>
    <s v=" 40106 "/>
    <x v="886"/>
    <x v="6"/>
    <s v="October"/>
    <x v="3"/>
    <s v="20"/>
    <s v="October/2009"/>
    <x v="3"/>
    <n v="3"/>
    <n v="18"/>
    <n v="1"/>
    <n v="1900"/>
    <s v="1/18/1900"/>
    <n v="18"/>
    <x v="6276"/>
    <n v="0"/>
    <x v="1"/>
    <n v="248.19"/>
    <n v="170.98"/>
    <n v="35.89"/>
    <s v="High Cost"/>
    <n v="1.9938888888888888"/>
    <s v="Dean"/>
    <s v="Percer"/>
    <s v="Dean Percer"/>
    <x v="2"/>
    <x v="2"/>
    <x v="1"/>
    <x v="2"/>
    <s v="Bookcases"/>
    <s v="Rush Hierlooms Collection 1&quot; Thick Stackable Bookcases"/>
    <s v="Jumbo Box"/>
    <n v="0.66"/>
    <n v="21"/>
    <n v="10"/>
    <n v="2009"/>
    <s v="10/21/2009"/>
    <x v="1"/>
    <n v="10"/>
    <n v="7"/>
    <n v="1967"/>
    <s v="7/10/1967"/>
    <n v="56"/>
    <s v="45-59"/>
    <x v="0"/>
  </r>
  <r>
    <n v="7094"/>
    <n v="50626"/>
    <x v="0"/>
    <s v="~40106%"/>
    <s v=" 40106%"/>
    <s v=" 40106 "/>
    <x v="886"/>
    <x v="6"/>
    <s v="October"/>
    <x v="3"/>
    <s v="20"/>
    <s v="October/2009"/>
    <x v="3"/>
    <n v="3"/>
    <n v="11"/>
    <n v="2"/>
    <n v="1900"/>
    <s v="2/11/1900"/>
    <n v="42"/>
    <x v="6277"/>
    <n v="0.04"/>
    <x v="0"/>
    <n v="9498.6"/>
    <n v="599.99"/>
    <n v="24.49"/>
    <s v="High Cost"/>
    <n v="0.58309523809523811"/>
    <s v="Dean"/>
    <s v="Percer"/>
    <s v="Dean Percer"/>
    <x v="2"/>
    <x v="2"/>
    <x v="1"/>
    <x v="1"/>
    <s v="Copiers and Fax"/>
    <s v="Canon PC1080F Personal Copier"/>
    <s v="Large Box"/>
    <n v="0.5"/>
    <n v="22"/>
    <n v="10"/>
    <n v="2009"/>
    <s v="10/22/2009"/>
    <x v="2"/>
    <n v="16"/>
    <n v="8"/>
    <n v="1967"/>
    <s v="8/16/1967"/>
    <n v="56"/>
    <s v="45-59"/>
    <x v="0"/>
  </r>
  <r>
    <n v="7099"/>
    <n v="50657"/>
    <x v="0"/>
    <s v="~40895%"/>
    <s v=" 40895%"/>
    <s v=" 40895 "/>
    <x v="388"/>
    <x v="2"/>
    <s v="December"/>
    <x v="2"/>
    <s v="18"/>
    <s v="December/2011"/>
    <x v="1"/>
    <n v="4"/>
    <n v="9"/>
    <n v="2"/>
    <n v="1900"/>
    <s v="2/9/1900"/>
    <n v="40"/>
    <x v="6278"/>
    <n v="0.01"/>
    <x v="0"/>
    <n v="-305.88"/>
    <n v="7.38"/>
    <n v="11.51"/>
    <s v="Low Cost"/>
    <n v="0.28775000000000001"/>
    <s v="Aleksandra"/>
    <s v="Gannaway"/>
    <s v="Aleksandra Gannaway"/>
    <x v="2"/>
    <x v="2"/>
    <x v="2"/>
    <x v="0"/>
    <s v="Binders and Binder Accessories"/>
    <s v="GBC Plastic Binding Combs"/>
    <s v="Small Box"/>
    <n v="0.36"/>
    <n v="19"/>
    <n v="12"/>
    <n v="2011"/>
    <s v="12/19/2011"/>
    <x v="1"/>
    <n v="18"/>
    <n v="5"/>
    <n v="1967"/>
    <s v="5/18/1967"/>
    <n v="56"/>
    <s v="45-59"/>
    <x v="0"/>
  </r>
  <r>
    <n v="7100"/>
    <n v="50657"/>
    <x v="0"/>
    <s v="~40895%"/>
    <s v=" 40895%"/>
    <s v=" 40895 "/>
    <x v="388"/>
    <x v="2"/>
    <s v="December"/>
    <x v="2"/>
    <s v="18"/>
    <s v="December/2011"/>
    <x v="1"/>
    <n v="4"/>
    <n v="16"/>
    <n v="1"/>
    <n v="1900"/>
    <s v="1/16/1900"/>
    <n v="16"/>
    <x v="6279"/>
    <n v="0.1"/>
    <x v="2"/>
    <n v="0.94"/>
    <n v="3.71"/>
    <n v="1.93"/>
    <s v="Low Cost"/>
    <n v="0.120625"/>
    <s v="Aleksandra"/>
    <s v="Gannaway"/>
    <s v="Aleksandra Gannaway"/>
    <x v="2"/>
    <x v="2"/>
    <x v="2"/>
    <x v="0"/>
    <s v="Paper"/>
    <s v="While you Were Out Message Book, One Form per Page"/>
    <s v="Wrap Bag"/>
    <n v="0.35"/>
    <n v="20"/>
    <n v="12"/>
    <n v="2011"/>
    <s v="12/20/2011"/>
    <x v="2"/>
    <n v="2"/>
    <n v="11"/>
    <n v="1967"/>
    <s v="11/2/1967"/>
    <n v="55"/>
    <s v="45-59"/>
    <x v="0"/>
  </r>
  <r>
    <n v="7101"/>
    <n v="50657"/>
    <x v="0"/>
    <s v="~40895%"/>
    <s v=" 40895%"/>
    <s v=" 40895 "/>
    <x v="388"/>
    <x v="2"/>
    <s v="December"/>
    <x v="2"/>
    <s v="18"/>
    <s v="December/2011"/>
    <x v="1"/>
    <n v="4"/>
    <n v="18"/>
    <n v="2"/>
    <n v="1900"/>
    <s v="2/18/1900"/>
    <n v="49"/>
    <x v="6280"/>
    <n v="0.01"/>
    <x v="1"/>
    <n v="1148.23"/>
    <n v="150.97999999999999"/>
    <n v="16.010000000000002"/>
    <s v="High Cost"/>
    <n v="0.32673469387755105"/>
    <s v="Aleksandra"/>
    <s v="Gannaway"/>
    <s v="Aleksandra Gannaway"/>
    <x v="2"/>
    <x v="2"/>
    <x v="2"/>
    <x v="2"/>
    <s v="Tables"/>
    <s v="Iceberg OfficeWorks 42&quot; Round Tables"/>
    <s v="Jumbo Box"/>
    <n v="0.7"/>
    <n v="20"/>
    <n v="12"/>
    <n v="2011"/>
    <s v="12/20/2011"/>
    <x v="2"/>
    <n v="18"/>
    <n v="1"/>
    <n v="1967"/>
    <s v="1/18/1967"/>
    <n v="56"/>
    <s v="45-59"/>
    <x v="0"/>
  </r>
  <r>
    <n v="7108"/>
    <n v="50725"/>
    <x v="0"/>
    <s v="~40505%"/>
    <s v=" 40505%"/>
    <s v=" 40505 "/>
    <x v="7"/>
    <x v="6"/>
    <s v="November"/>
    <x v="0"/>
    <s v="23"/>
    <s v="November/2010"/>
    <x v="3"/>
    <n v="3"/>
    <n v="19"/>
    <n v="1"/>
    <n v="1900"/>
    <s v="1/19/1900"/>
    <n v="19"/>
    <x v="6281"/>
    <n v="0.05"/>
    <x v="0"/>
    <n v="261.95999999999998"/>
    <n v="155.99"/>
    <n v="8.99"/>
    <s v="Low Cost"/>
    <n v="0.47315789473684211"/>
    <s v="Muhammed"/>
    <s v="Yedwab"/>
    <s v="Muhammed Yedwab"/>
    <x v="2"/>
    <x v="2"/>
    <x v="1"/>
    <x v="1"/>
    <s v="Telephones and Communication"/>
    <s v="R280"/>
    <s v="Small Box"/>
    <n v="0.55000000000000004"/>
    <n v="25"/>
    <n v="11"/>
    <n v="2010"/>
    <s v="11/25/2010"/>
    <x v="2"/>
    <n v="24"/>
    <n v="7"/>
    <n v="1967"/>
    <s v="7/24/1967"/>
    <n v="56"/>
    <s v="45-59"/>
    <x v="0"/>
  </r>
  <r>
    <n v="7170"/>
    <n v="51175"/>
    <x v="0"/>
    <s v="~41135%"/>
    <s v=" 41135%"/>
    <s v=" 41135 "/>
    <x v="556"/>
    <x v="6"/>
    <s v="August"/>
    <x v="1"/>
    <s v="14"/>
    <s v="August/2012"/>
    <x v="1"/>
    <n v="4"/>
    <n v="28"/>
    <n v="1"/>
    <n v="1900"/>
    <s v="1/28/1900"/>
    <n v="28"/>
    <x v="6282"/>
    <n v="0.06"/>
    <x v="0"/>
    <n v="271.81"/>
    <n v="41.71"/>
    <n v="4.5"/>
    <s v="Low Cost"/>
    <n v="0.16071428571428573"/>
    <s v="Katherine"/>
    <s v="Hughes"/>
    <s v="Katherine Hughes"/>
    <x v="2"/>
    <x v="2"/>
    <x v="1"/>
    <x v="0"/>
    <s v="Appliances"/>
    <s v="Fellowes 8 Outlet Superior Workstation Surge Protector"/>
    <s v="Small Box"/>
    <n v="0.56000000000000005"/>
    <n v="14"/>
    <n v="8"/>
    <n v="2012"/>
    <s v="8/14/2012"/>
    <x v="3"/>
    <n v="20"/>
    <n v="4"/>
    <n v="1967"/>
    <s v="4/20/1967"/>
    <n v="56"/>
    <s v="45-59"/>
    <x v="0"/>
  </r>
  <r>
    <n v="7171"/>
    <n v="51175"/>
    <x v="0"/>
    <s v="~41135%"/>
    <s v=" 41135%"/>
    <s v=" 41135 "/>
    <x v="556"/>
    <x v="6"/>
    <s v="August"/>
    <x v="1"/>
    <s v="14"/>
    <s v="August/2012"/>
    <x v="1"/>
    <n v="4"/>
    <n v="3"/>
    <n v="1"/>
    <n v="1900"/>
    <s v="1/3/1900"/>
    <n v="3"/>
    <x v="6283"/>
    <n v="0.04"/>
    <x v="0"/>
    <n v="-2297.48"/>
    <n v="699.99"/>
    <n v="24.49"/>
    <s v="High Cost"/>
    <n v="8.1633333333333322"/>
    <s v="Katherine"/>
    <s v="Hughes"/>
    <s v="Katherine Hughes"/>
    <x v="2"/>
    <x v="2"/>
    <x v="1"/>
    <x v="1"/>
    <s v="Copiers and Fax"/>
    <s v="Canon PC1060 Personal Laser Copier"/>
    <s v="Large Box"/>
    <n v="0.41"/>
    <n v="15"/>
    <n v="8"/>
    <n v="2012"/>
    <s v="8/15/2012"/>
    <x v="1"/>
    <n v="18"/>
    <n v="5"/>
    <n v="1967"/>
    <s v="5/18/1967"/>
    <n v="56"/>
    <s v="45-59"/>
    <x v="0"/>
  </r>
  <r>
    <n v="7174"/>
    <n v="51202"/>
    <x v="0"/>
    <s v="~41012%"/>
    <s v=" 41012%"/>
    <s v=" 41012 "/>
    <x v="584"/>
    <x v="4"/>
    <s v="April"/>
    <x v="1"/>
    <s v="13"/>
    <s v="April/2012"/>
    <x v="1"/>
    <n v="4"/>
    <n v="4"/>
    <n v="1"/>
    <n v="1900"/>
    <s v="1/4/1900"/>
    <n v="4"/>
    <x v="6284"/>
    <n v="0.06"/>
    <x v="0"/>
    <n v="-19.55"/>
    <n v="5.78"/>
    <n v="7.64"/>
    <s v="Low Cost"/>
    <n v="1.91"/>
    <s v="Jim"/>
    <s v="Epp"/>
    <s v="Jim Epp"/>
    <x v="2"/>
    <x v="2"/>
    <x v="0"/>
    <x v="0"/>
    <s v="Paper"/>
    <s v="HP Office Recycled Paper (20Lb. and 87 Bright)"/>
    <s v="Small Box"/>
    <n v="0.36"/>
    <n v="15"/>
    <n v="4"/>
    <n v="2012"/>
    <s v="4/15/2012"/>
    <x v="2"/>
    <n v="16"/>
    <n v="10"/>
    <n v="1967"/>
    <s v="10/16/1967"/>
    <n v="55"/>
    <s v="45-59"/>
    <x v="0"/>
  </r>
  <r>
    <n v="7175"/>
    <n v="51202"/>
    <x v="0"/>
    <s v="~41012%"/>
    <s v=" 41012%"/>
    <s v=" 41012 "/>
    <x v="584"/>
    <x v="4"/>
    <s v="April"/>
    <x v="1"/>
    <s v="13"/>
    <s v="April/2012"/>
    <x v="1"/>
    <n v="4"/>
    <n v="3"/>
    <n v="2"/>
    <n v="1900"/>
    <s v="2/3/1900"/>
    <n v="34"/>
    <x v="6285"/>
    <n v="0.1"/>
    <x v="0"/>
    <n v="-104.35"/>
    <n v="5.28"/>
    <n v="5.66"/>
    <s v="Low Cost"/>
    <n v="0.16647058823529412"/>
    <s v="Jim"/>
    <s v="Epp"/>
    <s v="Jim Epp"/>
    <x v="2"/>
    <x v="2"/>
    <x v="0"/>
    <x v="0"/>
    <s v="Paper"/>
    <s v="Xerox 4200 Series MultiUse Premium Copy Paper (20Lb. and 84 Bright)"/>
    <s v="Small Box"/>
    <n v="0.4"/>
    <n v="14"/>
    <n v="4"/>
    <n v="2012"/>
    <s v="4/14/2012"/>
    <x v="1"/>
    <n v="13"/>
    <n v="2"/>
    <n v="1967"/>
    <s v="2/13/1967"/>
    <n v="56"/>
    <s v="45-59"/>
    <x v="0"/>
  </r>
  <r>
    <n v="7213"/>
    <n v="51488"/>
    <x v="0"/>
    <s v="~40300%"/>
    <s v=" 40300%"/>
    <s v=" 40300 "/>
    <x v="607"/>
    <x v="2"/>
    <s v="May"/>
    <x v="0"/>
    <s v="02"/>
    <s v="May/2010"/>
    <x v="1"/>
    <n v="4"/>
    <n v="31"/>
    <n v="1"/>
    <n v="1900"/>
    <s v="1/31/1900"/>
    <n v="31"/>
    <x v="6286"/>
    <n v="0.03"/>
    <x v="0"/>
    <n v="119.92"/>
    <n v="50.98"/>
    <n v="13.66"/>
    <s v="High Cost"/>
    <n v="0.44064516129032261"/>
    <s v="Liz"/>
    <s v="MacKendrick"/>
    <s v="Liz MacKendrick"/>
    <x v="2"/>
    <x v="2"/>
    <x v="2"/>
    <x v="0"/>
    <s v="Appliances"/>
    <s v="Eureka The Boss® Cordless Rechargeable Stick Vac"/>
    <s v="Small Box"/>
    <n v="0.57999999999999996"/>
    <n v="3"/>
    <n v="5"/>
    <n v="2010"/>
    <s v="5/3/2010"/>
    <x v="1"/>
    <n v="3"/>
    <n v="6"/>
    <n v="1967"/>
    <s v="6/3/1967"/>
    <n v="56"/>
    <s v="45-59"/>
    <x v="0"/>
  </r>
  <r>
    <n v="7271"/>
    <n v="51873"/>
    <x v="0"/>
    <s v="~39939%"/>
    <s v=" 39939%"/>
    <s v=" 39939 "/>
    <x v="404"/>
    <x v="0"/>
    <s v="May"/>
    <x v="3"/>
    <s v="06"/>
    <s v="May/2009"/>
    <x v="1"/>
    <n v="4"/>
    <n v="29"/>
    <n v="1"/>
    <n v="1900"/>
    <s v="1/29/1900"/>
    <n v="29"/>
    <x v="6287"/>
    <n v="0.04"/>
    <x v="0"/>
    <n v="79.67"/>
    <n v="9.11"/>
    <n v="2.15"/>
    <s v="Low Cost"/>
    <n v="7.4137931034482754E-2"/>
    <s v="Muhammed"/>
    <s v="Yedwab"/>
    <s v="Muhammed Yedwab"/>
    <x v="2"/>
    <x v="2"/>
    <x v="1"/>
    <x v="0"/>
    <s v="Paper"/>
    <s v="Black Print Carbonless Snap-Off® Rapid Letter, 8 1/2&quot; x 7&quot;"/>
    <s v="Wrap Bag"/>
    <n v="0.4"/>
    <n v="6"/>
    <n v="5"/>
    <n v="2009"/>
    <s v="5/6/2009"/>
    <x v="3"/>
    <n v="5"/>
    <n v="11"/>
    <n v="1967"/>
    <s v="11/5/1967"/>
    <n v="55"/>
    <s v="45-59"/>
    <x v="0"/>
  </r>
  <r>
    <n v="7397"/>
    <n v="52711"/>
    <x v="0"/>
    <s v="~40809%"/>
    <s v=" 40809%"/>
    <s v=" 40809 "/>
    <x v="968"/>
    <x v="4"/>
    <s v="September"/>
    <x v="2"/>
    <s v="23"/>
    <s v="September/2011"/>
    <x v="2"/>
    <n v="1"/>
    <n v="7"/>
    <n v="1"/>
    <n v="1900"/>
    <s v="1/7/1900"/>
    <n v="7"/>
    <x v="6288"/>
    <n v="0"/>
    <x v="0"/>
    <n v="-91.51"/>
    <n v="30.97"/>
    <n v="4"/>
    <s v="Low Cost"/>
    <n v="0.5714285714285714"/>
    <s v="Aimee"/>
    <s v="Bixby"/>
    <s v="Aimee Bixby"/>
    <x v="2"/>
    <x v="2"/>
    <x v="3"/>
    <x v="1"/>
    <s v="Computer Peripherals"/>
    <s v="Microsoft Multimedia Keyboard"/>
    <s v="Small Box"/>
    <n v="0.74"/>
    <n v="25"/>
    <n v="9"/>
    <n v="2011"/>
    <s v="9/25/2011"/>
    <x v="2"/>
    <n v="2"/>
    <n v="5"/>
    <n v="1967"/>
    <s v="5/2/1967"/>
    <n v="56"/>
    <s v="45-59"/>
    <x v="0"/>
  </r>
  <r>
    <n v="7398"/>
    <n v="52711"/>
    <x v="0"/>
    <s v="~40809%"/>
    <s v=" 40809%"/>
    <s v=" 40809 "/>
    <x v="968"/>
    <x v="4"/>
    <s v="September"/>
    <x v="2"/>
    <s v="23"/>
    <s v="September/2011"/>
    <x v="2"/>
    <n v="1"/>
    <n v="10"/>
    <n v="2"/>
    <n v="1900"/>
    <s v="2/10/1900"/>
    <n v="41"/>
    <x v="6289"/>
    <n v="0"/>
    <x v="0"/>
    <n v="81.44"/>
    <n v="17.670000000000002"/>
    <n v="8.99"/>
    <s v="Low Cost"/>
    <n v="0.21926829268292683"/>
    <s v="Aimee"/>
    <s v="Bixby"/>
    <s v="Aimee Bixby"/>
    <x v="2"/>
    <x v="2"/>
    <x v="3"/>
    <x v="2"/>
    <s v="Office Furnishings"/>
    <s v="Executive Impressions 12&quot; Wall Clock"/>
    <s v="Small Pack"/>
    <n v="0.47"/>
    <n v="25"/>
    <n v="9"/>
    <n v="2011"/>
    <s v="9/25/2011"/>
    <x v="2"/>
    <n v="16"/>
    <n v="4"/>
    <n v="1966"/>
    <s v="4/16/1966"/>
    <n v="57"/>
    <s v="45-59"/>
    <x v="0"/>
  </r>
  <r>
    <n v="7460"/>
    <n v="53222"/>
    <x v="0"/>
    <s v="~40105%"/>
    <s v=" 40105%"/>
    <s v=" 40105 "/>
    <x v="1287"/>
    <x v="1"/>
    <s v="October"/>
    <x v="3"/>
    <s v="19"/>
    <s v="October/2009"/>
    <x v="0"/>
    <n v="2"/>
    <n v="2"/>
    <n v="1"/>
    <n v="1900"/>
    <s v="1/2/1900"/>
    <n v="2"/>
    <x v="6290"/>
    <n v="7.0000000000000007E-2"/>
    <x v="0"/>
    <n v="-15.13"/>
    <n v="6.48"/>
    <n v="9.5399999999999991"/>
    <s v="Low Cost"/>
    <n v="4.7699999999999996"/>
    <s v="Nora"/>
    <s v="Price"/>
    <s v="Nora Price"/>
    <x v="2"/>
    <x v="2"/>
    <x v="0"/>
    <x v="0"/>
    <s v="Paper"/>
    <s v="Xerox 1905"/>
    <s v="Small Box"/>
    <n v="0.37"/>
    <n v="19"/>
    <n v="10"/>
    <n v="2009"/>
    <s v="10/19/2009"/>
    <x v="3"/>
    <n v="20"/>
    <n v="6"/>
    <n v="1966"/>
    <s v="6/20/1966"/>
    <n v="57"/>
    <s v="45-59"/>
    <x v="0"/>
  </r>
  <r>
    <n v="7568"/>
    <n v="54146"/>
    <x v="0"/>
    <s v="~40469%"/>
    <s v=" 40469%"/>
    <s v=" 40469 "/>
    <x v="918"/>
    <x v="1"/>
    <s v="October"/>
    <x v="0"/>
    <s v="18"/>
    <s v="October/2010"/>
    <x v="0"/>
    <n v="2"/>
    <n v="3"/>
    <n v="1"/>
    <n v="1900"/>
    <s v="1/3/1900"/>
    <n v="3"/>
    <x v="6291"/>
    <n v="0.06"/>
    <x v="0"/>
    <n v="-112.64"/>
    <n v="40.96"/>
    <n v="1.99"/>
    <s v="Low Cost"/>
    <n v="0.66333333333333333"/>
    <s v="Laurel"/>
    <s v="Elliston"/>
    <s v="Laurel Elliston"/>
    <x v="2"/>
    <x v="2"/>
    <x v="2"/>
    <x v="1"/>
    <s v="Computer Peripherals"/>
    <s v="Fuji 5.2GB DVD-RAM"/>
    <s v="Small Pack"/>
    <n v="0.55000000000000004"/>
    <n v="23"/>
    <n v="10"/>
    <n v="2010"/>
    <s v="10/23/2010"/>
    <x v="5"/>
    <n v="12"/>
    <n v="11"/>
    <n v="1966"/>
    <s v="11/12/1966"/>
    <n v="56"/>
    <s v="45-59"/>
    <x v="0"/>
  </r>
  <r>
    <n v="7646"/>
    <n v="54791"/>
    <x v="0"/>
    <s v="~41263%"/>
    <s v=" 41263%"/>
    <s v=" 41263 "/>
    <x v="796"/>
    <x v="5"/>
    <s v="December"/>
    <x v="1"/>
    <s v="20"/>
    <s v="December/2012"/>
    <x v="1"/>
    <n v="4"/>
    <n v="27"/>
    <n v="1"/>
    <n v="1900"/>
    <s v="1/27/1900"/>
    <n v="27"/>
    <x v="6292"/>
    <n v="0.01"/>
    <x v="0"/>
    <n v="514.45000000000005"/>
    <n v="39.89"/>
    <n v="3.04"/>
    <s v="Low Cost"/>
    <n v="0.11259259259259259"/>
    <s v="Lisa"/>
    <s v="DeCherney"/>
    <s v="Lisa DeCherney"/>
    <x v="2"/>
    <x v="2"/>
    <x v="2"/>
    <x v="2"/>
    <s v="Office Furnishings"/>
    <s v="Ultra Commercial Grade Dual Valve Door Closer"/>
    <s v="Wrap Bag"/>
    <n v="0.53"/>
    <n v="21"/>
    <n v="12"/>
    <n v="2012"/>
    <s v="12/21/2012"/>
    <x v="1"/>
    <n v="25"/>
    <n v="2"/>
    <n v="1966"/>
    <s v="2/25/1966"/>
    <n v="57"/>
    <s v="45-59"/>
    <x v="0"/>
  </r>
  <r>
    <n v="7647"/>
    <n v="54791"/>
    <x v="0"/>
    <s v="~41263%"/>
    <s v=" 41263%"/>
    <s v=" 41263 "/>
    <x v="796"/>
    <x v="5"/>
    <s v="December"/>
    <x v="1"/>
    <s v="20"/>
    <s v="December/2012"/>
    <x v="1"/>
    <n v="4"/>
    <n v="11"/>
    <n v="2"/>
    <n v="1900"/>
    <s v="2/11/1900"/>
    <n v="42"/>
    <x v="6293"/>
    <n v="7.0000000000000007E-2"/>
    <x v="0"/>
    <n v="-892.03"/>
    <n v="101.41"/>
    <n v="35"/>
    <s v="High Cost"/>
    <n v="0.83333333333333337"/>
    <s v="Lisa"/>
    <s v="DeCherney"/>
    <s v="Lisa DeCherney"/>
    <x v="2"/>
    <x v="2"/>
    <x v="2"/>
    <x v="0"/>
    <s v="Storage &amp; Organization"/>
    <s v="Tennsco Regal Shelving Units"/>
    <s v="Large Box"/>
    <n v="0.82"/>
    <n v="22"/>
    <n v="12"/>
    <n v="2012"/>
    <s v="12/22/2012"/>
    <x v="2"/>
    <n v="19"/>
    <n v="3"/>
    <n v="1966"/>
    <s v="3/19/1966"/>
    <n v="57"/>
    <s v="45-59"/>
    <x v="0"/>
  </r>
  <r>
    <n v="7723"/>
    <n v="55335"/>
    <x v="0"/>
    <s v="~41167%"/>
    <s v=" 41167%"/>
    <s v=" 41167 "/>
    <x v="613"/>
    <x v="3"/>
    <s v="September"/>
    <x v="1"/>
    <s v="15"/>
    <s v="September/2012"/>
    <x v="2"/>
    <n v="1"/>
    <n v="30"/>
    <n v="1"/>
    <n v="1900"/>
    <s v="1/30/1900"/>
    <n v="30"/>
    <x v="6294"/>
    <n v="0.05"/>
    <x v="1"/>
    <n v="1488.77"/>
    <n v="280.98"/>
    <n v="35.67"/>
    <s v="High Cost"/>
    <n v="1.1890000000000001"/>
    <s v="Muhammed"/>
    <s v="Yedwab"/>
    <s v="Muhammed Yedwab"/>
    <x v="2"/>
    <x v="2"/>
    <x v="1"/>
    <x v="2"/>
    <s v="Tables"/>
    <s v="Global Adaptabilities™ Conference Tables"/>
    <s v="Jumbo Box"/>
    <n v="0.66"/>
    <n v="17"/>
    <n v="9"/>
    <n v="2012"/>
    <s v="9/17/2012"/>
    <x v="2"/>
    <n v="18"/>
    <n v="9"/>
    <n v="1966"/>
    <s v="9/18/1966"/>
    <n v="56"/>
    <s v="45-59"/>
    <x v="0"/>
  </r>
  <r>
    <n v="7759"/>
    <n v="55525"/>
    <x v="0"/>
    <s v="~39941%"/>
    <s v=" 39941%"/>
    <s v=" 39941 "/>
    <x v="731"/>
    <x v="4"/>
    <s v="May"/>
    <x v="3"/>
    <s v="08"/>
    <s v="May/2009"/>
    <x v="0"/>
    <n v="2"/>
    <n v="1"/>
    <n v="1"/>
    <n v="1900"/>
    <s v="1/1/1900"/>
    <n v="1"/>
    <x v="6295"/>
    <n v="0.06"/>
    <x v="0"/>
    <n v="-763.16"/>
    <n v="300.97000000000003"/>
    <n v="7.18"/>
    <s v="Low Cost"/>
    <n v="7.18"/>
    <s v="Liz"/>
    <s v="MacKendrick"/>
    <s v="Liz MacKendrick"/>
    <x v="2"/>
    <x v="2"/>
    <x v="2"/>
    <x v="1"/>
    <s v="Computer Peripherals"/>
    <s v="Gyration Ultra Professional Cordless Optical Suite"/>
    <s v="Small Box"/>
    <n v="0.48"/>
    <n v="8"/>
    <n v="5"/>
    <n v="2009"/>
    <s v="5/8/2009"/>
    <x v="3"/>
    <n v="1"/>
    <n v="3"/>
    <n v="1966"/>
    <s v="3/1/1966"/>
    <n v="57"/>
    <s v="45-59"/>
    <x v="0"/>
  </r>
  <r>
    <n v="7790"/>
    <n v="55746"/>
    <x v="0"/>
    <s v="~39994%"/>
    <s v=" 39994%"/>
    <s v=" 39994 "/>
    <x v="1217"/>
    <x v="6"/>
    <s v="June"/>
    <x v="3"/>
    <s v="30"/>
    <s v="June/2009"/>
    <x v="2"/>
    <n v="1"/>
    <n v="29"/>
    <n v="1"/>
    <n v="1900"/>
    <s v="1/29/1900"/>
    <n v="29"/>
    <x v="6296"/>
    <n v="7.0000000000000007E-2"/>
    <x v="0"/>
    <n v="-36.869999999999997"/>
    <n v="11.29"/>
    <n v="5.03"/>
    <s v="Low Cost"/>
    <n v="0.17344827586206898"/>
    <s v="Georgia"/>
    <s v="Rosenberg"/>
    <s v="Georgia Rosenberg"/>
    <x v="2"/>
    <x v="2"/>
    <x v="1"/>
    <x v="0"/>
    <s v="Storage &amp; Organization"/>
    <s v="X-Rack™ File for Hanging Folders"/>
    <s v="Small Box"/>
    <n v="0.59"/>
    <n v="2"/>
    <n v="7"/>
    <n v="2009"/>
    <s v="7/2/2009"/>
    <x v="2"/>
    <n v="17"/>
    <n v="6"/>
    <n v="1965"/>
    <s v="6/17/1965"/>
    <n v="58"/>
    <s v="45-59"/>
    <x v="0"/>
  </r>
  <r>
    <n v="7967"/>
    <n v="56960"/>
    <x v="0"/>
    <s v="~40031%"/>
    <s v=" 40031%"/>
    <s v=" 40031 "/>
    <x v="465"/>
    <x v="5"/>
    <s v="August"/>
    <x v="3"/>
    <s v="06"/>
    <s v="August/2009"/>
    <x v="1"/>
    <n v="4"/>
    <n v="17"/>
    <n v="2"/>
    <n v="1900"/>
    <s v="2/17/1900"/>
    <n v="48"/>
    <x v="6297"/>
    <n v="0.01"/>
    <x v="2"/>
    <n v="788.29"/>
    <n v="65.989999999999995"/>
    <n v="4.2"/>
    <s v="Low Cost"/>
    <n v="8.7500000000000008E-2"/>
    <s v="Jim"/>
    <s v="Epp"/>
    <s v="Jim Epp"/>
    <x v="2"/>
    <x v="2"/>
    <x v="0"/>
    <x v="1"/>
    <s v="Telephones and Communication"/>
    <s v="5170"/>
    <s v="Small Box"/>
    <n v="0.59"/>
    <n v="8"/>
    <n v="8"/>
    <n v="2009"/>
    <s v="8/8/2009"/>
    <x v="2"/>
    <n v="24"/>
    <n v="5"/>
    <n v="1965"/>
    <s v="5/24/1965"/>
    <n v="58"/>
    <s v="45-59"/>
    <x v="0"/>
  </r>
  <r>
    <n v="7977"/>
    <n v="57059"/>
    <x v="0"/>
    <s v="~40695%"/>
    <s v=" 40695%"/>
    <s v=" 40695 "/>
    <x v="1001"/>
    <x v="0"/>
    <s v="June"/>
    <x v="2"/>
    <s v="01"/>
    <s v="June/2011"/>
    <x v="3"/>
    <n v="3"/>
    <n v="19"/>
    <n v="2"/>
    <n v="1900"/>
    <s v="2/19/1900"/>
    <n v="50"/>
    <x v="4709"/>
    <n v="0.01"/>
    <x v="0"/>
    <n v="-154.63"/>
    <n v="3.98"/>
    <n v="5.26"/>
    <s v="Low Cost"/>
    <n v="0.1052"/>
    <s v="Liz"/>
    <s v="MacKendrick"/>
    <s v="Liz MacKendrick"/>
    <x v="2"/>
    <x v="2"/>
    <x v="2"/>
    <x v="0"/>
    <s v="Binders and Binder Accessories"/>
    <s v="Ibico Presentation Index for Binding Systems"/>
    <s v="Small Box"/>
    <n v="0.38"/>
    <n v="3"/>
    <n v="6"/>
    <n v="2011"/>
    <s v="6/3/2011"/>
    <x v="2"/>
    <n v="10"/>
    <n v="10"/>
    <n v="1965"/>
    <s v="10/10/1965"/>
    <n v="57"/>
    <s v="45-59"/>
    <x v="0"/>
  </r>
  <r>
    <n v="7978"/>
    <n v="57059"/>
    <x v="0"/>
    <s v="~40695%"/>
    <s v=" 40695%"/>
    <s v=" 40695 "/>
    <x v="1001"/>
    <x v="0"/>
    <s v="June"/>
    <x v="2"/>
    <s v="01"/>
    <s v="June/2011"/>
    <x v="3"/>
    <n v="3"/>
    <n v="25"/>
    <n v="1"/>
    <n v="1900"/>
    <s v="1/25/1900"/>
    <n v="25"/>
    <x v="6298"/>
    <n v="0.03"/>
    <x v="0"/>
    <n v="1361.88"/>
    <n v="98.31"/>
    <n v="0.49"/>
    <s v="Low Cost"/>
    <n v="1.9599999999999999E-2"/>
    <s v="Liz"/>
    <s v="MacKendrick"/>
    <s v="Liz MacKendrick"/>
    <x v="2"/>
    <x v="2"/>
    <x v="2"/>
    <x v="0"/>
    <s v="Labels"/>
    <s v="Dot Matrix Printer Tape Reel Labels, White, 5000/Box"/>
    <s v="Small Box"/>
    <n v="0.36"/>
    <n v="3"/>
    <n v="6"/>
    <n v="2011"/>
    <s v="6/3/2011"/>
    <x v="2"/>
    <n v="4"/>
    <n v="2"/>
    <n v="1965"/>
    <s v="2/4/1965"/>
    <n v="58"/>
    <s v="45-59"/>
    <x v="0"/>
  </r>
  <r>
    <n v="8067"/>
    <n v="57568"/>
    <x v="0"/>
    <s v="~40346%"/>
    <s v=" 40346%"/>
    <s v=" 40346 "/>
    <x v="311"/>
    <x v="5"/>
    <s v="June"/>
    <x v="0"/>
    <s v="17"/>
    <s v="June/2010"/>
    <x v="2"/>
    <n v="1"/>
    <n v="7"/>
    <n v="2"/>
    <n v="1900"/>
    <s v="2/7/1900"/>
    <n v="38"/>
    <x v="6299"/>
    <n v="7.0000000000000007E-2"/>
    <x v="0"/>
    <n v="282.11"/>
    <n v="15.67"/>
    <n v="1.39"/>
    <s v="Low Cost"/>
    <n v="3.6578947368421051E-2"/>
    <s v="Jim"/>
    <s v="Epp"/>
    <s v="Jim Epp"/>
    <x v="2"/>
    <x v="2"/>
    <x v="0"/>
    <x v="0"/>
    <s v="Envelopes"/>
    <s v="#10 White Business Envelopes,4 1/8 x 9 1/2"/>
    <s v="Small Box"/>
    <n v="0.38"/>
    <n v="19"/>
    <n v="6"/>
    <n v="2010"/>
    <s v="6/19/2010"/>
    <x v="2"/>
    <n v="10"/>
    <n v="11"/>
    <n v="1965"/>
    <s v="11/10/1965"/>
    <n v="57"/>
    <s v="45-59"/>
    <x v="0"/>
  </r>
  <r>
    <n v="8100"/>
    <n v="57798"/>
    <x v="0"/>
    <s v="~41167%"/>
    <s v=" 41167%"/>
    <s v=" 41167 "/>
    <x v="613"/>
    <x v="3"/>
    <s v="September"/>
    <x v="1"/>
    <s v="15"/>
    <s v="September/2012"/>
    <x v="1"/>
    <n v="4"/>
    <n v="20"/>
    <n v="1"/>
    <n v="1900"/>
    <s v="1/20/1900"/>
    <n v="20"/>
    <x v="6300"/>
    <n v="0.01"/>
    <x v="1"/>
    <n v="-124.04"/>
    <n v="140.97999999999999"/>
    <n v="36.090000000000003"/>
    <s v="High Cost"/>
    <n v="1.8045000000000002"/>
    <s v="Nora"/>
    <s v="Price"/>
    <s v="Nora Price"/>
    <x v="2"/>
    <x v="2"/>
    <x v="0"/>
    <x v="2"/>
    <s v="Bookcases"/>
    <s v="Sauder Forest Hills Library, Woodland Oak Finish"/>
    <s v="Jumbo Box"/>
    <n v="0.77"/>
    <n v="16"/>
    <n v="9"/>
    <n v="2012"/>
    <s v="9/16/2012"/>
    <x v="1"/>
    <n v="24"/>
    <n v="8"/>
    <n v="1965"/>
    <s v="8/24/1965"/>
    <n v="58"/>
    <s v="45-59"/>
    <x v="0"/>
  </r>
  <r>
    <n v="8147"/>
    <n v="58273"/>
    <x v="0"/>
    <s v="~40349%"/>
    <s v=" 40349%"/>
    <s v=" 40349 "/>
    <x v="800"/>
    <x v="2"/>
    <s v="June"/>
    <x v="0"/>
    <s v="20"/>
    <s v="June/2010"/>
    <x v="1"/>
    <n v="4"/>
    <n v="31"/>
    <n v="1"/>
    <n v="1900"/>
    <s v="1/31/1900"/>
    <n v="31"/>
    <x v="4935"/>
    <n v="0.08"/>
    <x v="0"/>
    <n v="-61.14"/>
    <n v="8.4600000000000009"/>
    <n v="3.62"/>
    <s v="Low Cost"/>
    <n v="0.1167741935483871"/>
    <s v="Liz"/>
    <s v="MacKendrick"/>
    <s v="Liz MacKendrick"/>
    <x v="2"/>
    <x v="2"/>
    <x v="2"/>
    <x v="1"/>
    <s v="Computer Peripherals"/>
    <s v="Imation 3.5&quot;, RTS 247544 3M 3.5 DSDD, 10/Pack"/>
    <s v="Small Pack"/>
    <n v="0.61"/>
    <n v="20"/>
    <n v="6"/>
    <n v="2010"/>
    <s v="6/20/2010"/>
    <x v="3"/>
    <n v="26"/>
    <n v="8"/>
    <n v="1965"/>
    <s v="8/26/1965"/>
    <n v="58"/>
    <s v="45-59"/>
    <x v="0"/>
  </r>
  <r>
    <n v="8210"/>
    <n v="58693"/>
    <x v="0"/>
    <s v="~40107%"/>
    <s v=" 40107%"/>
    <s v=" 40107 "/>
    <x v="839"/>
    <x v="0"/>
    <s v="October"/>
    <x v="3"/>
    <s v="21"/>
    <s v="October/2009"/>
    <x v="0"/>
    <n v="2"/>
    <n v="19"/>
    <n v="2"/>
    <n v="1900"/>
    <s v="2/19/1900"/>
    <n v="50"/>
    <x v="6301"/>
    <n v="0"/>
    <x v="0"/>
    <n v="-126.68"/>
    <n v="15.99"/>
    <n v="13.18"/>
    <s v="High Cost"/>
    <n v="0.2636"/>
    <s v="Bruce"/>
    <s v="Stewart"/>
    <s v="Bruce Stewart"/>
    <x v="2"/>
    <x v="2"/>
    <x v="2"/>
    <x v="0"/>
    <s v="Binders and Binder Accessories"/>
    <s v="GBC Pre-Punched Binding Paper, Plastic, White, 8-1/2&quot; x 11&quot;"/>
    <s v="Small Box"/>
    <n v="0.37"/>
    <n v="25"/>
    <n v="10"/>
    <n v="2009"/>
    <s v="10/25/2009"/>
    <x v="4"/>
    <n v="8"/>
    <n v="7"/>
    <n v="1959"/>
    <s v="7/8/1959"/>
    <n v="64"/>
    <s v="60-74"/>
    <x v="4"/>
  </r>
  <r>
    <n v="8228"/>
    <n v="58818"/>
    <x v="1"/>
    <s v="~39918%"/>
    <s v=" 39918%"/>
    <s v=" 39918 "/>
    <x v="1169"/>
    <x v="0"/>
    <s v="April"/>
    <x v="3"/>
    <s v="15"/>
    <s v="April/2009"/>
    <x v="4"/>
    <n v="5"/>
    <n v="10"/>
    <n v="2"/>
    <n v="1900"/>
    <s v="2/10/1900"/>
    <n v="41"/>
    <x v="6302"/>
    <n v="0.01"/>
    <x v="0"/>
    <n v="391.14"/>
    <n v="22.98"/>
    <n v="1.99"/>
    <s v="Low Cost"/>
    <n v="4.853658536585366E-2"/>
    <s v="James"/>
    <s v="Galang"/>
    <s v="James Galang"/>
    <x v="2"/>
    <x v="2"/>
    <x v="1"/>
    <x v="1"/>
    <s v="Computer Peripherals"/>
    <s v="Memorex 80 Minute CD-R, 30/Pack"/>
    <s v="Small Pack"/>
    <n v="0.46"/>
    <n v="16"/>
    <n v="4"/>
    <n v="2009"/>
    <s v="4/16/2009"/>
    <x v="1"/>
    <n v="19"/>
    <n v="6"/>
    <n v="1959"/>
    <s v="6/19/1959"/>
    <n v="64"/>
    <s v="60-74"/>
    <x v="4"/>
  </r>
  <r>
    <n v="8229"/>
    <n v="58818"/>
    <x v="1"/>
    <s v="~39918%"/>
    <s v=" 39918%"/>
    <s v=" 39918 "/>
    <x v="1169"/>
    <x v="0"/>
    <s v="April"/>
    <x v="3"/>
    <s v="15"/>
    <s v="April/2009"/>
    <x v="4"/>
    <n v="5"/>
    <n v="20"/>
    <n v="1"/>
    <n v="1900"/>
    <s v="1/20/1900"/>
    <n v="20"/>
    <x v="6303"/>
    <n v="0.1"/>
    <x v="1"/>
    <n v="661.77"/>
    <n v="226.67"/>
    <n v="28.16"/>
    <s v="High Cost"/>
    <n v="1.4079999999999999"/>
    <s v="James"/>
    <s v="Galang"/>
    <s v="James Galang"/>
    <x v="2"/>
    <x v="2"/>
    <x v="1"/>
    <x v="2"/>
    <s v="Chairs &amp; Chairmats"/>
    <s v="Hon GuestStacker Chair"/>
    <s v="Jumbo Drum"/>
    <n v="0.59"/>
    <n v="17"/>
    <n v="4"/>
    <n v="2009"/>
    <s v="4/17/2009"/>
    <x v="2"/>
    <n v="14"/>
    <n v="7"/>
    <n v="1959"/>
    <s v="7/14/1959"/>
    <n v="64"/>
    <s v="60-74"/>
    <x v="4"/>
  </r>
  <r>
    <n v="8277"/>
    <n v="59171"/>
    <x v="1"/>
    <s v="~40798%"/>
    <s v=" 40798%"/>
    <s v=" 40798 "/>
    <x v="256"/>
    <x v="1"/>
    <s v="September"/>
    <x v="2"/>
    <s v="12"/>
    <s v="September/2011"/>
    <x v="3"/>
    <n v="3"/>
    <n v="8"/>
    <n v="2"/>
    <n v="1900"/>
    <s v="2/8/1900"/>
    <n v="39"/>
    <x v="6304"/>
    <n v="0.08"/>
    <x v="0"/>
    <n v="9.11"/>
    <n v="2.88"/>
    <n v="0.7"/>
    <s v="Low Cost"/>
    <n v="1.7948717948717947E-2"/>
    <s v="Phillip"/>
    <s v="Breyer"/>
    <s v="Phillip Breyer"/>
    <x v="2"/>
    <x v="2"/>
    <x v="2"/>
    <x v="0"/>
    <s v="Pens &amp; Art Supplies"/>
    <s v="Newell 340"/>
    <s v="Wrap Bag"/>
    <n v="0.56000000000000005"/>
    <n v="13"/>
    <n v="9"/>
    <n v="2011"/>
    <s v="9/13/2011"/>
    <x v="1"/>
    <n v="19"/>
    <n v="2"/>
    <n v="1959"/>
    <s v="2/19/1959"/>
    <n v="64"/>
    <s v="60-74"/>
    <x v="4"/>
  </r>
  <r>
    <n v="8301"/>
    <n v="59271"/>
    <x v="0"/>
    <s v="~40658%"/>
    <s v=" 40658%"/>
    <s v=" 40658 "/>
    <x v="810"/>
    <x v="1"/>
    <s v="April"/>
    <x v="2"/>
    <s v="25"/>
    <s v="April/2011"/>
    <x v="2"/>
    <n v="1"/>
    <n v="9"/>
    <n v="2"/>
    <n v="1900"/>
    <s v="2/9/1900"/>
    <n v="40"/>
    <x v="6305"/>
    <n v="0.02"/>
    <x v="2"/>
    <n v="-186.77"/>
    <n v="14.81"/>
    <n v="13.32"/>
    <s v="High Cost"/>
    <n v="0.33300000000000002"/>
    <s v="Lynn"/>
    <s v="Smith"/>
    <s v="Lynn Smith"/>
    <x v="2"/>
    <x v="2"/>
    <x v="2"/>
    <x v="0"/>
    <s v="Appliances"/>
    <s v="Holmes Replacement Filter for HEPA Air Cleaner, Large Room"/>
    <s v="Small Box"/>
    <n v="0.43"/>
    <n v="26"/>
    <n v="4"/>
    <n v="2011"/>
    <s v="4/26/2011"/>
    <x v="1"/>
    <n v="20"/>
    <n v="5"/>
    <n v="1958"/>
    <s v="5/20/1958"/>
    <n v="65"/>
    <s v="60-74"/>
    <x v="4"/>
  </r>
  <r>
    <n v="8302"/>
    <n v="59271"/>
    <x v="0"/>
    <s v="~40658%"/>
    <s v=" 40658%"/>
    <s v=" 40658 "/>
    <x v="810"/>
    <x v="1"/>
    <s v="April"/>
    <x v="2"/>
    <s v="25"/>
    <s v="April/2011"/>
    <x v="2"/>
    <n v="1"/>
    <n v="23"/>
    <n v="1"/>
    <n v="1900"/>
    <s v="1/23/1900"/>
    <n v="23"/>
    <x v="2681"/>
    <n v="0.02"/>
    <x v="0"/>
    <n v="-37.04"/>
    <n v="5.98"/>
    <n v="5.2"/>
    <s v="Low Cost"/>
    <n v="0.22608695652173913"/>
    <s v="Lynn"/>
    <s v="Smith"/>
    <s v="Lynn Smith"/>
    <x v="2"/>
    <x v="2"/>
    <x v="2"/>
    <x v="0"/>
    <s v="Paper"/>
    <s v="Xerox 1992"/>
    <s v="Small Box"/>
    <n v="0.36"/>
    <n v="27"/>
    <n v="4"/>
    <n v="2011"/>
    <s v="4/27/2011"/>
    <x v="2"/>
    <n v="12"/>
    <n v="11"/>
    <n v="1958"/>
    <s v="11/12/1958"/>
    <n v="64"/>
    <s v="60-74"/>
    <x v="4"/>
  </r>
  <r>
    <n v="8347"/>
    <n v="59680"/>
    <x v="1"/>
    <s v="~41078%"/>
    <s v=" 41078%"/>
    <s v=" 41078 "/>
    <x v="1107"/>
    <x v="1"/>
    <s v="June"/>
    <x v="1"/>
    <s v="18"/>
    <s v="June/2012"/>
    <x v="4"/>
    <n v="5"/>
    <n v="15"/>
    <n v="1"/>
    <n v="1900"/>
    <s v="1/15/1900"/>
    <n v="15"/>
    <x v="6306"/>
    <n v="0.05"/>
    <x v="0"/>
    <n v="-37.67"/>
    <n v="0.99"/>
    <n v="2.96"/>
    <s v="Low Cost"/>
    <n v="0.19733333333333333"/>
    <s v="Katherine"/>
    <s v="Hughes"/>
    <s v="Katherine Hughes"/>
    <x v="2"/>
    <x v="2"/>
    <x v="1"/>
    <x v="1"/>
    <s v="Computer Peripherals"/>
    <s v="Sony IBM Color Diskettes, 25/Pack"/>
    <s v="Small Pack"/>
    <n v="0.61"/>
    <n v="19"/>
    <n v="6"/>
    <n v="2012"/>
    <s v="6/19/2012"/>
    <x v="1"/>
    <n v="25"/>
    <n v="6"/>
    <n v="1939"/>
    <s v="6/25/1939"/>
    <n v="84"/>
    <s v="75-89"/>
    <x v="3"/>
  </r>
  <r>
    <n v="17"/>
    <n v="97"/>
    <x v="0"/>
    <s v="~40206%"/>
    <s v=" 40206%"/>
    <s v=" 40206 "/>
    <x v="863"/>
    <x v="5"/>
    <s v="January"/>
    <x v="0"/>
    <s v="28"/>
    <s v="January/2010"/>
    <x v="3"/>
    <n v="3"/>
    <n v="26"/>
    <n v="1"/>
    <n v="1900"/>
    <s v="1/26/1900"/>
    <n v="26"/>
    <x v="4352"/>
    <n v="0.03"/>
    <x v="0"/>
    <n v="28.24"/>
    <n v="2.89"/>
    <n v="0.5"/>
    <s v="Low Cost"/>
    <n v="1.9230769230769232E-2"/>
    <s v="Craig"/>
    <s v="Yedwab"/>
    <s v="Craig Yedwab"/>
    <x v="7"/>
    <x v="4"/>
    <x v="1"/>
    <x v="0"/>
    <s v="Labels"/>
    <s v="Avery 498"/>
    <s v="Small Box"/>
    <n v="0.38"/>
    <n v="29"/>
    <n v="1"/>
    <n v="2010"/>
    <s v="1/29/2010"/>
    <x v="1"/>
    <n v="23"/>
    <n v="11"/>
    <n v="1939"/>
    <s v="11/23/1939"/>
    <n v="83"/>
    <s v="75-89"/>
    <x v="3"/>
  </r>
  <r>
    <n v="54"/>
    <n v="323"/>
    <x v="0"/>
    <s v="~39897%"/>
    <s v=" 39897%"/>
    <s v=" 39897 "/>
    <x v="474"/>
    <x v="0"/>
    <s v="March"/>
    <x v="3"/>
    <s v="25"/>
    <s v="March/2009"/>
    <x v="4"/>
    <n v="5"/>
    <n v="20"/>
    <n v="1"/>
    <n v="1900"/>
    <s v="1/20/1900"/>
    <n v="20"/>
    <x v="6307"/>
    <n v="7.0000000000000007E-2"/>
    <x v="0"/>
    <n v="25.76"/>
    <n v="5.68"/>
    <n v="1.39"/>
    <s v="Low Cost"/>
    <n v="6.9499999999999992E-2"/>
    <s v="Dario"/>
    <s v="Medina"/>
    <s v="Dario Medina"/>
    <x v="7"/>
    <x v="4"/>
    <x v="0"/>
    <x v="0"/>
    <s v="Envelopes"/>
    <s v="Staples Standard Envelopes"/>
    <s v="Small Box"/>
    <n v="0.38"/>
    <n v="27"/>
    <n v="3"/>
    <n v="2009"/>
    <s v="3/27/2009"/>
    <x v="2"/>
    <n v="6"/>
    <n v="5"/>
    <n v="1939"/>
    <s v="5/6/1939"/>
    <n v="84"/>
    <s v="75-89"/>
    <x v="3"/>
  </r>
  <r>
    <n v="55"/>
    <n v="323"/>
    <x v="0"/>
    <s v="~39897%"/>
    <s v=" 39897%"/>
    <s v=" 39897 "/>
    <x v="474"/>
    <x v="0"/>
    <s v="March"/>
    <x v="3"/>
    <s v="25"/>
    <s v="March/2009"/>
    <x v="4"/>
    <n v="5"/>
    <n v="2"/>
    <n v="1"/>
    <n v="1900"/>
    <s v="1/2/1900"/>
    <n v="2"/>
    <x v="6308"/>
    <n v="0.06"/>
    <x v="0"/>
    <n v="-31.24"/>
    <n v="22.84"/>
    <n v="11.54"/>
    <s v="Low Cost"/>
    <n v="5.77"/>
    <s v="Dario"/>
    <s v="Medina"/>
    <s v="Dario Medina"/>
    <x v="7"/>
    <x v="4"/>
    <x v="0"/>
    <x v="0"/>
    <s v="Paper"/>
    <s v="Xerox 1964"/>
    <s v="Small Box"/>
    <n v="0.39"/>
    <n v="27"/>
    <n v="3"/>
    <n v="2009"/>
    <s v="3/27/2009"/>
    <x v="2"/>
    <n v="21"/>
    <n v="4"/>
    <n v="1939"/>
    <s v="4/21/1939"/>
    <n v="84"/>
    <s v="75-89"/>
    <x v="3"/>
  </r>
  <r>
    <n v="173"/>
    <n v="1095"/>
    <x v="0"/>
    <s v="~40776%"/>
    <s v=" 40776%"/>
    <s v=" 40776 "/>
    <x v="1049"/>
    <x v="2"/>
    <s v="August"/>
    <x v="2"/>
    <s v="21"/>
    <s v="August/2011"/>
    <x v="3"/>
    <n v="3"/>
    <n v="28"/>
    <n v="1"/>
    <n v="1900"/>
    <s v="1/28/1900"/>
    <n v="28"/>
    <x v="6309"/>
    <n v="7.0000000000000007E-2"/>
    <x v="0"/>
    <n v="-50.14"/>
    <n v="4.9800000000000004"/>
    <n v="4.72"/>
    <s v="Low Cost"/>
    <n v="0.16857142857142857"/>
    <s v="Ed"/>
    <s v="Braxton"/>
    <s v="Ed Braxton"/>
    <x v="7"/>
    <x v="4"/>
    <x v="1"/>
    <x v="0"/>
    <s v="Paper"/>
    <s v="Xerox 1949"/>
    <s v="Small Box"/>
    <n v="0.36"/>
    <n v="23"/>
    <n v="8"/>
    <n v="2011"/>
    <s v="8/23/2011"/>
    <x v="2"/>
    <n v="14"/>
    <n v="8"/>
    <n v="1939"/>
    <s v="8/14/1939"/>
    <n v="84"/>
    <s v="75-89"/>
    <x v="3"/>
  </r>
  <r>
    <n v="367"/>
    <n v="2562"/>
    <x v="1"/>
    <s v="~41121%"/>
    <s v=" 41121%"/>
    <s v=" 41121 "/>
    <x v="1202"/>
    <x v="6"/>
    <s v="July"/>
    <x v="1"/>
    <s v="31"/>
    <s v="July/2012"/>
    <x v="4"/>
    <n v="5"/>
    <n v="28"/>
    <n v="1"/>
    <n v="1900"/>
    <s v="1/28/1900"/>
    <n v="28"/>
    <x v="6310"/>
    <n v="0.02"/>
    <x v="0"/>
    <n v="-32.03"/>
    <n v="2.12"/>
    <n v="1.99"/>
    <s v="Low Cost"/>
    <n v="7.1071428571428577E-2"/>
    <s v="Cindy"/>
    <s v="Chapman"/>
    <s v="Cindy Chapman"/>
    <x v="7"/>
    <x v="4"/>
    <x v="1"/>
    <x v="1"/>
    <s v="Computer Peripherals"/>
    <s v="Fuji Slim Jewel Case CD-R"/>
    <s v="Small Pack"/>
    <n v="0.55000000000000004"/>
    <n v="3"/>
    <n v="8"/>
    <n v="2012"/>
    <s v="8/3/2012"/>
    <x v="6"/>
    <n v="18"/>
    <n v="3"/>
    <n v="1939"/>
    <s v="3/18/1939"/>
    <n v="84"/>
    <s v="75-89"/>
    <x v="3"/>
  </r>
  <r>
    <n v="368"/>
    <n v="2562"/>
    <x v="1"/>
    <s v="~41121%"/>
    <s v=" 41121%"/>
    <s v=" 41121 "/>
    <x v="1202"/>
    <x v="6"/>
    <s v="July"/>
    <x v="1"/>
    <s v="31"/>
    <s v="July/2012"/>
    <x v="4"/>
    <n v="5"/>
    <n v="6"/>
    <n v="1"/>
    <n v="1900"/>
    <s v="1/6/1900"/>
    <n v="6"/>
    <x v="6311"/>
    <n v="0.08"/>
    <x v="0"/>
    <n v="-37.07"/>
    <n v="11.34"/>
    <n v="11.25"/>
    <s v="Low Cost"/>
    <n v="1.875"/>
    <s v="Cindy"/>
    <s v="Chapman"/>
    <s v="Cindy Chapman"/>
    <x v="7"/>
    <x v="4"/>
    <x v="1"/>
    <x v="0"/>
    <s v="Paper"/>
    <s v="Staples 1 Part Blank Computer Paper"/>
    <s v="Small Box"/>
    <n v="0.36"/>
    <n v="2"/>
    <n v="8"/>
    <n v="2012"/>
    <s v="8/2/2012"/>
    <x v="2"/>
    <n v="12"/>
    <n v="3"/>
    <n v="1939"/>
    <s v="3/12/1939"/>
    <n v="84"/>
    <s v="75-89"/>
    <x v="3"/>
  </r>
  <r>
    <n v="369"/>
    <n v="2562"/>
    <x v="1"/>
    <s v="~41121%"/>
    <s v=" 41121%"/>
    <s v=" 41121 "/>
    <x v="1202"/>
    <x v="6"/>
    <s v="July"/>
    <x v="1"/>
    <s v="31"/>
    <s v="July/2012"/>
    <x v="4"/>
    <n v="5"/>
    <n v="17"/>
    <n v="1"/>
    <n v="1900"/>
    <s v="1/17/1900"/>
    <n v="17"/>
    <x v="6312"/>
    <n v="0.04"/>
    <x v="2"/>
    <n v="308.63"/>
    <n v="48.91"/>
    <n v="5.81"/>
    <s v="Low Cost"/>
    <n v="0.34176470588235291"/>
    <s v="Cindy"/>
    <s v="Chapman"/>
    <s v="Cindy Chapman"/>
    <x v="7"/>
    <x v="4"/>
    <x v="1"/>
    <x v="0"/>
    <s v="Paper"/>
    <s v="Xerox 1891"/>
    <s v="Small Box"/>
    <n v="0.38"/>
    <n v="1"/>
    <n v="8"/>
    <n v="2012"/>
    <s v="8/1/2012"/>
    <x v="1"/>
    <n v="11"/>
    <n v="7"/>
    <n v="1940"/>
    <s v="7/11/1940"/>
    <n v="83"/>
    <s v="75-89"/>
    <x v="3"/>
  </r>
  <r>
    <n v="600"/>
    <n v="4099"/>
    <x v="0"/>
    <s v="~41141%"/>
    <s v=" 41141%"/>
    <s v=" 41141 "/>
    <x v="573"/>
    <x v="1"/>
    <s v="August"/>
    <x v="1"/>
    <s v="20"/>
    <s v="August/2012"/>
    <x v="4"/>
    <n v="5"/>
    <n v="11"/>
    <n v="2"/>
    <n v="1900"/>
    <s v="2/11/1900"/>
    <n v="42"/>
    <x v="6313"/>
    <n v="0.08"/>
    <x v="0"/>
    <n v="285.16000000000003"/>
    <n v="42.76"/>
    <n v="6.22"/>
    <s v="Low Cost"/>
    <n v="0.14809523809523809"/>
    <s v="Ed"/>
    <s v="Braxton"/>
    <s v="Ed Braxton"/>
    <x v="7"/>
    <x v="4"/>
    <x v="1"/>
    <x v="0"/>
    <s v="Storage &amp; Organization"/>
    <s v="SAFCO Mobile Desk Side File, Wire Frame"/>
    <s v="Small Box"/>
    <m/>
    <n v="21"/>
    <n v="8"/>
    <n v="2012"/>
    <s v="8/21/2012"/>
    <x v="1"/>
    <n v="14"/>
    <n v="10"/>
    <n v="1964"/>
    <s v="10/14/1964"/>
    <n v="58"/>
    <s v="45-59"/>
    <x v="0"/>
  </r>
  <r>
    <n v="601"/>
    <n v="4099"/>
    <x v="0"/>
    <s v="~41141%"/>
    <s v=" 41141%"/>
    <s v=" 41141 "/>
    <x v="573"/>
    <x v="1"/>
    <s v="August"/>
    <x v="1"/>
    <s v="20"/>
    <s v="August/2012"/>
    <x v="4"/>
    <n v="5"/>
    <n v="12"/>
    <n v="1"/>
    <n v="1900"/>
    <s v="1/12/1900"/>
    <n v="12"/>
    <x v="6314"/>
    <n v="0.04"/>
    <x v="0"/>
    <n v="-6.83"/>
    <n v="9.7799999999999994"/>
    <n v="5.76"/>
    <s v="Low Cost"/>
    <n v="0.48"/>
    <s v="Ed"/>
    <s v="Braxton"/>
    <s v="Ed Braxton"/>
    <x v="7"/>
    <x v="4"/>
    <x v="1"/>
    <x v="0"/>
    <s v="Envelopes"/>
    <s v="Staples #10 Laser &amp; Inkjet Envelopes, 4 1/8&quot; x 9 1/2&quot;, 100/Box"/>
    <s v="Small Box"/>
    <n v="0.35"/>
    <n v="23"/>
    <n v="8"/>
    <n v="2012"/>
    <s v="8/23/2012"/>
    <x v="6"/>
    <n v="20"/>
    <n v="2"/>
    <n v="1964"/>
    <s v="2/20/1964"/>
    <n v="59"/>
    <s v="45-59"/>
    <x v="0"/>
  </r>
  <r>
    <n v="602"/>
    <n v="4099"/>
    <x v="0"/>
    <s v="~41141%"/>
    <s v=" 41141%"/>
    <s v=" 41141 "/>
    <x v="573"/>
    <x v="1"/>
    <s v="August"/>
    <x v="1"/>
    <s v="20"/>
    <s v="August/2012"/>
    <x v="4"/>
    <n v="5"/>
    <n v="4"/>
    <n v="1"/>
    <n v="1900"/>
    <s v="1/4/1900"/>
    <n v="4"/>
    <x v="6315"/>
    <n v="0"/>
    <x v="0"/>
    <n v="-17.32"/>
    <n v="9.48"/>
    <n v="7.29"/>
    <s v="Low Cost"/>
    <n v="1.8225"/>
    <s v="Ed"/>
    <s v="Braxton"/>
    <s v="Ed Braxton"/>
    <x v="7"/>
    <x v="4"/>
    <x v="1"/>
    <x v="2"/>
    <s v="Office Furnishings"/>
    <s v="DAX Two-Tone Rosewood/Black Document Frame, Desktop, 5 x 7"/>
    <s v="Small Pack"/>
    <n v="0.45"/>
    <n v="21"/>
    <n v="8"/>
    <n v="2012"/>
    <s v="8/21/2012"/>
    <x v="1"/>
    <n v="9"/>
    <n v="6"/>
    <n v="1964"/>
    <s v="6/9/1964"/>
    <n v="59"/>
    <s v="45-59"/>
    <x v="0"/>
  </r>
  <r>
    <n v="603"/>
    <n v="4099"/>
    <x v="0"/>
    <s v="~41141%"/>
    <s v=" 41141%"/>
    <s v=" 41141 "/>
    <x v="573"/>
    <x v="1"/>
    <s v="August"/>
    <x v="1"/>
    <s v="20"/>
    <s v="August/2012"/>
    <x v="4"/>
    <n v="5"/>
    <n v="8"/>
    <n v="2"/>
    <n v="1900"/>
    <s v="2/8/1900"/>
    <n v="39"/>
    <x v="6316"/>
    <n v="0.05"/>
    <x v="0"/>
    <n v="784.49"/>
    <n v="110.99"/>
    <n v="8.99"/>
    <s v="Low Cost"/>
    <n v="0.23051282051282052"/>
    <s v="Ed"/>
    <s v="Braxton"/>
    <s v="Ed Braxton"/>
    <x v="7"/>
    <x v="4"/>
    <x v="1"/>
    <x v="1"/>
    <s v="Telephones and Communication"/>
    <s v="LX 677"/>
    <s v="Small Box"/>
    <n v="0.56999999999999995"/>
    <n v="22"/>
    <n v="8"/>
    <n v="2012"/>
    <s v="8/22/2012"/>
    <x v="2"/>
    <n v="25"/>
    <n v="7"/>
    <n v="1964"/>
    <s v="7/25/1964"/>
    <n v="59"/>
    <s v="45-59"/>
    <x v="0"/>
  </r>
  <r>
    <n v="770"/>
    <n v="5509"/>
    <x v="0"/>
    <s v="~39910%"/>
    <s v=" 39910%"/>
    <s v=" 39910 "/>
    <x v="315"/>
    <x v="6"/>
    <s v="April"/>
    <x v="3"/>
    <s v="07"/>
    <s v="April/2009"/>
    <x v="0"/>
    <n v="2"/>
    <n v="11"/>
    <n v="1"/>
    <n v="1900"/>
    <s v="1/11/1900"/>
    <n v="11"/>
    <x v="6317"/>
    <n v="0.02"/>
    <x v="0"/>
    <n v="-22.48"/>
    <n v="5.58"/>
    <n v="5.3"/>
    <s v="Low Cost"/>
    <n v="0.48181818181818181"/>
    <s v="Ashley"/>
    <s v="Jarboe"/>
    <s v="Ashley Jarboe"/>
    <x v="7"/>
    <x v="4"/>
    <x v="3"/>
    <x v="0"/>
    <s v="Envelopes"/>
    <s v="Staples Brown Kraft Recycled Clasp Envelopes"/>
    <s v="Small Box"/>
    <n v="0.35"/>
    <n v="12"/>
    <n v="4"/>
    <n v="2009"/>
    <s v="4/12/2009"/>
    <x v="5"/>
    <n v="11"/>
    <n v="5"/>
    <n v="1964"/>
    <s v="5/11/1964"/>
    <n v="59"/>
    <s v="45-59"/>
    <x v="0"/>
  </r>
  <r>
    <n v="771"/>
    <n v="5509"/>
    <x v="0"/>
    <s v="~39910%"/>
    <s v=" 39910%"/>
    <s v=" 39910 "/>
    <x v="315"/>
    <x v="6"/>
    <s v="April"/>
    <x v="3"/>
    <s v="07"/>
    <s v="April/2009"/>
    <x v="0"/>
    <n v="2"/>
    <n v="21"/>
    <n v="1"/>
    <n v="1900"/>
    <s v="1/21/1900"/>
    <n v="21"/>
    <x v="6318"/>
    <n v="0.03"/>
    <x v="0"/>
    <n v="78.98"/>
    <n v="40.89"/>
    <n v="18.98"/>
    <s v="High Cost"/>
    <n v="0.90380952380952384"/>
    <s v="Ashley"/>
    <s v="Jarboe"/>
    <s v="Ashley Jarboe"/>
    <x v="7"/>
    <x v="4"/>
    <x v="3"/>
    <x v="2"/>
    <s v="Office Furnishings"/>
    <s v="Eldon Executive Woodline II Cherry Finish Desk Accessories"/>
    <s v="Small Box"/>
    <n v="0.56999999999999995"/>
    <n v="14"/>
    <n v="4"/>
    <n v="2009"/>
    <s v="4/14/2009"/>
    <x v="0"/>
    <n v="18"/>
    <n v="5"/>
    <n v="1964"/>
    <s v="5/18/1964"/>
    <n v="59"/>
    <s v="45-59"/>
    <x v="0"/>
  </r>
  <r>
    <n v="1107"/>
    <n v="8132"/>
    <x v="0"/>
    <s v="~39947%"/>
    <s v=" 39947%"/>
    <s v=" 39947 "/>
    <x v="1046"/>
    <x v="5"/>
    <s v="May"/>
    <x v="3"/>
    <s v="14"/>
    <s v="May/2009"/>
    <x v="0"/>
    <n v="2"/>
    <n v="15"/>
    <n v="2"/>
    <n v="1900"/>
    <s v="2/15/1900"/>
    <n v="46"/>
    <x v="6319"/>
    <n v="0.08"/>
    <x v="2"/>
    <n v="-165.45"/>
    <n v="4.8899999999999997"/>
    <n v="4.93"/>
    <s v="Low Cost"/>
    <n v="0.10717391304347826"/>
    <s v="Benjamin"/>
    <s v="Farhat"/>
    <s v="Benjamin Farhat"/>
    <x v="7"/>
    <x v="4"/>
    <x v="3"/>
    <x v="1"/>
    <s v="Computer Peripherals"/>
    <s v="Maxell 3.5&quot; DS/HD IBM-Formatted Diskettes, 10/Pack"/>
    <s v="Small Pack"/>
    <n v="0.66"/>
    <n v="14"/>
    <n v="5"/>
    <n v="2009"/>
    <s v="5/14/2009"/>
    <x v="3"/>
    <n v="13"/>
    <n v="5"/>
    <n v="1958"/>
    <s v="5/13/1958"/>
    <n v="65"/>
    <s v="60-74"/>
    <x v="4"/>
  </r>
  <r>
    <n v="1108"/>
    <n v="8132"/>
    <x v="0"/>
    <s v="~39947%"/>
    <s v=" 39947%"/>
    <s v=" 39947 "/>
    <x v="1046"/>
    <x v="5"/>
    <s v="May"/>
    <x v="3"/>
    <s v="14"/>
    <s v="May/2009"/>
    <x v="0"/>
    <n v="2"/>
    <n v="14"/>
    <n v="2"/>
    <n v="1900"/>
    <s v="2/14/1900"/>
    <n v="45"/>
    <x v="6320"/>
    <n v="7.0000000000000007E-2"/>
    <x v="0"/>
    <n v="-141.12"/>
    <n v="6.68"/>
    <n v="6.92"/>
    <s v="Low Cost"/>
    <n v="0.15377777777777776"/>
    <s v="Benjamin"/>
    <s v="Farhat"/>
    <s v="Benjamin Farhat"/>
    <x v="7"/>
    <x v="4"/>
    <x v="3"/>
    <x v="0"/>
    <s v="Paper"/>
    <s v="Xerox 1898"/>
    <s v="Small Box"/>
    <n v="0.37"/>
    <n v="21"/>
    <n v="5"/>
    <n v="2009"/>
    <s v="5/21/2009"/>
    <x v="0"/>
    <n v="27"/>
    <n v="3"/>
    <n v="1958"/>
    <s v="3/27/1958"/>
    <n v="65"/>
    <s v="60-74"/>
    <x v="4"/>
  </r>
  <r>
    <n v="1209"/>
    <n v="8868"/>
    <x v="0"/>
    <s v="~39841%"/>
    <s v=" 39841%"/>
    <s v=" 39841 "/>
    <x v="1367"/>
    <x v="0"/>
    <s v="January"/>
    <x v="3"/>
    <s v="28"/>
    <s v="January/2009"/>
    <x v="0"/>
    <n v="2"/>
    <n v="3"/>
    <n v="1"/>
    <n v="1900"/>
    <s v="1/3/1900"/>
    <n v="3"/>
    <x v="6321"/>
    <n v="0.02"/>
    <x v="0"/>
    <n v="-44.05"/>
    <n v="59.98"/>
    <n v="3.99"/>
    <s v="Low Cost"/>
    <n v="1.33"/>
    <s v="Cindy"/>
    <s v="Chapman"/>
    <s v="Cindy Chapman"/>
    <x v="7"/>
    <x v="4"/>
    <x v="2"/>
    <x v="0"/>
    <s v="Appliances"/>
    <s v="Belkin 8 Outlet SurgeMaster II Gold Surge Protector"/>
    <s v="Small Box"/>
    <n v="0.56999999999999995"/>
    <n v="6"/>
    <n v="2"/>
    <n v="2009"/>
    <s v="2/6/2009"/>
    <x v="7"/>
    <n v="5"/>
    <n v="7"/>
    <n v="1958"/>
    <s v="7/5/1958"/>
    <n v="65"/>
    <s v="60-74"/>
    <x v="4"/>
  </r>
  <r>
    <n v="1210"/>
    <n v="8868"/>
    <x v="0"/>
    <s v="~39841%"/>
    <s v=" 39841%"/>
    <s v=" 39841 "/>
    <x v="1367"/>
    <x v="0"/>
    <s v="January"/>
    <x v="3"/>
    <s v="28"/>
    <s v="January/2009"/>
    <x v="0"/>
    <n v="2"/>
    <n v="3"/>
    <n v="2"/>
    <n v="1900"/>
    <s v="2/3/1900"/>
    <n v="34"/>
    <x v="6322"/>
    <n v="0.03"/>
    <x v="0"/>
    <n v="-102.27"/>
    <n v="5.18"/>
    <n v="5.74"/>
    <s v="Low Cost"/>
    <n v="0.16882352941176471"/>
    <s v="Cindy"/>
    <s v="Chapman"/>
    <s v="Cindy Chapman"/>
    <x v="7"/>
    <x v="4"/>
    <x v="2"/>
    <x v="0"/>
    <s v="Binders and Binder Accessories"/>
    <s v="Wilson Jones Impact Binders"/>
    <s v="Small Box"/>
    <n v="0.36"/>
    <n v="1"/>
    <n v="2"/>
    <n v="2009"/>
    <s v="2/1/2009"/>
    <x v="4"/>
    <n v="6"/>
    <n v="5"/>
    <n v="1958"/>
    <s v="5/6/1958"/>
    <n v="65"/>
    <s v="60-74"/>
    <x v="4"/>
  </r>
  <r>
    <n v="1351"/>
    <n v="9857"/>
    <x v="0"/>
    <s v="~40309%"/>
    <s v=" 40309%"/>
    <s v=" 40309 "/>
    <x v="658"/>
    <x v="6"/>
    <s v="May"/>
    <x v="0"/>
    <s v="11"/>
    <s v="May/2010"/>
    <x v="1"/>
    <n v="4"/>
    <n v="19"/>
    <n v="2"/>
    <n v="1900"/>
    <s v="2/19/1900"/>
    <n v="50"/>
    <x v="6323"/>
    <n v="0.03"/>
    <x v="0"/>
    <n v="1861.35"/>
    <n v="85.99"/>
    <n v="3.3"/>
    <s v="Low Cost"/>
    <n v="6.6000000000000003E-2"/>
    <s v="Bruce"/>
    <s v="Degenhardt"/>
    <s v="Bruce Degenhardt"/>
    <x v="7"/>
    <x v="4"/>
    <x v="3"/>
    <x v="1"/>
    <s v="Telephones and Communication"/>
    <s v="Accessory20"/>
    <s v="Small Pack"/>
    <n v="0.37"/>
    <n v="13"/>
    <n v="5"/>
    <n v="2010"/>
    <s v="5/13/2010"/>
    <x v="2"/>
    <n v="20"/>
    <n v="12"/>
    <n v="1958"/>
    <s v="12/20/1958"/>
    <n v="64"/>
    <s v="60-74"/>
    <x v="4"/>
  </r>
  <r>
    <n v="1407"/>
    <n v="10213"/>
    <x v="0"/>
    <s v="~40591%"/>
    <s v=" 40591%"/>
    <s v=" 40591 "/>
    <x v="260"/>
    <x v="5"/>
    <s v="February"/>
    <x v="2"/>
    <s v="17"/>
    <s v="February/2011"/>
    <x v="1"/>
    <n v="4"/>
    <n v="12"/>
    <n v="1"/>
    <n v="1900"/>
    <s v="1/12/1900"/>
    <n v="12"/>
    <x v="6324"/>
    <n v="0.04"/>
    <x v="0"/>
    <n v="-79.180000000000007"/>
    <n v="39.979999999999997"/>
    <n v="4"/>
    <s v="Low Cost"/>
    <n v="0.33333333333333331"/>
    <s v="Dianna"/>
    <s v="Vittorini"/>
    <s v="Dianna Vittorini"/>
    <x v="7"/>
    <x v="4"/>
    <x v="2"/>
    <x v="1"/>
    <s v="Computer Peripherals"/>
    <s v="Microsoft Natural Keyboard Elite"/>
    <s v="Small Box"/>
    <n v="0.7"/>
    <n v="19"/>
    <n v="2"/>
    <n v="2011"/>
    <s v="2/19/2011"/>
    <x v="2"/>
    <n v="27"/>
    <n v="11"/>
    <n v="1958"/>
    <s v="11/27/1958"/>
    <n v="64"/>
    <s v="60-74"/>
    <x v="4"/>
  </r>
  <r>
    <n v="1505"/>
    <n v="10884"/>
    <x v="0"/>
    <s v="~40142%"/>
    <s v=" 40142%"/>
    <s v=" 40142 "/>
    <x v="11"/>
    <x v="0"/>
    <s v="November"/>
    <x v="3"/>
    <s v="25"/>
    <s v="November/2009"/>
    <x v="0"/>
    <n v="2"/>
    <n v="24"/>
    <n v="1"/>
    <n v="1900"/>
    <s v="1/24/1900"/>
    <n v="24"/>
    <x v="6325"/>
    <n v="0.09"/>
    <x v="0"/>
    <n v="416.67"/>
    <n v="125.99"/>
    <n v="8.99"/>
    <s v="Low Cost"/>
    <n v="0.37458333333333332"/>
    <s v="Cindy"/>
    <s v="Chapman"/>
    <s v="Cindy Chapman"/>
    <x v="7"/>
    <x v="4"/>
    <x v="1"/>
    <x v="1"/>
    <s v="Telephones and Communication"/>
    <s v="SC7868i"/>
    <s v="Small Box"/>
    <n v="0.55000000000000004"/>
    <n v="2"/>
    <n v="12"/>
    <n v="2009"/>
    <s v="12/2/2009"/>
    <x v="0"/>
    <n v="22"/>
    <n v="2"/>
    <n v="1957"/>
    <s v="2/22/1957"/>
    <n v="66"/>
    <s v="60-74"/>
    <x v="4"/>
  </r>
  <r>
    <n v="1638"/>
    <n v="11843"/>
    <x v="0"/>
    <s v="~40011%"/>
    <s v=" 40011%"/>
    <s v=" 40011 "/>
    <x v="811"/>
    <x v="4"/>
    <s v="July"/>
    <x v="3"/>
    <s v="17"/>
    <s v="July/2009"/>
    <x v="3"/>
    <n v="3"/>
    <n v="11"/>
    <n v="2"/>
    <n v="1900"/>
    <s v="2/11/1900"/>
    <n v="42"/>
    <x v="6326"/>
    <n v="0.03"/>
    <x v="1"/>
    <n v="190.14"/>
    <n v="119.99"/>
    <n v="56.14"/>
    <s v="High Cost"/>
    <n v="1.3366666666666667"/>
    <s v="Cindy"/>
    <s v="Chapman"/>
    <s v="Cindy Chapman"/>
    <x v="7"/>
    <x v="4"/>
    <x v="1"/>
    <x v="1"/>
    <s v="Office Machines"/>
    <s v="Hewlett-Packard 2600DN Business Color Inkjet Printer"/>
    <s v="Jumbo Box"/>
    <n v="0.39"/>
    <n v="19"/>
    <n v="7"/>
    <n v="2009"/>
    <s v="7/19/2009"/>
    <x v="2"/>
    <n v="2"/>
    <n v="9"/>
    <n v="1957"/>
    <s v="9/2/1957"/>
    <n v="66"/>
    <s v="60-74"/>
    <x v="4"/>
  </r>
  <r>
    <n v="1639"/>
    <n v="11843"/>
    <x v="0"/>
    <s v="~40011%"/>
    <s v=" 40011%"/>
    <s v=" 40011 "/>
    <x v="811"/>
    <x v="4"/>
    <s v="July"/>
    <x v="3"/>
    <s v="17"/>
    <s v="July/2009"/>
    <x v="3"/>
    <n v="3"/>
    <n v="9"/>
    <n v="1"/>
    <n v="1900"/>
    <s v="1/9/1900"/>
    <n v="9"/>
    <x v="6327"/>
    <n v="0.05"/>
    <x v="0"/>
    <n v="67.599999999999994"/>
    <n v="115.79"/>
    <n v="1.99"/>
    <s v="Low Cost"/>
    <n v="0.22111111111111112"/>
    <s v="Cindy"/>
    <s v="Chapman"/>
    <s v="Cindy Chapman"/>
    <x v="7"/>
    <x v="4"/>
    <x v="1"/>
    <x v="1"/>
    <s v="Computer Peripherals"/>
    <s v="Verbatim DVD-R, 4.7GB, Spindle, WE, Blank, Ink Jet/Thermal, 20/Spindle"/>
    <s v="Small Pack"/>
    <n v="0.49"/>
    <n v="19"/>
    <n v="7"/>
    <n v="2009"/>
    <s v="7/19/2009"/>
    <x v="2"/>
    <n v="24"/>
    <n v="2"/>
    <n v="1957"/>
    <s v="2/24/1957"/>
    <n v="66"/>
    <s v="60-74"/>
    <x v="4"/>
  </r>
  <r>
    <n v="1679"/>
    <n v="12099"/>
    <x v="0"/>
    <s v="~40067%"/>
    <s v=" 40067%"/>
    <s v=" 40067 "/>
    <x v="82"/>
    <x v="4"/>
    <s v="September"/>
    <x v="3"/>
    <s v="11"/>
    <s v="September/2009"/>
    <x v="4"/>
    <n v="5"/>
    <n v="1"/>
    <n v="1"/>
    <n v="1900"/>
    <s v="1/1/1900"/>
    <n v="1"/>
    <x v="2893"/>
    <n v="0.06"/>
    <x v="2"/>
    <n v="10.85"/>
    <n v="2.61"/>
    <n v="0.5"/>
    <s v="Low Cost"/>
    <n v="0.5"/>
    <s v="Cindy"/>
    <s v="Stewart"/>
    <s v="Cindy Stewart"/>
    <x v="7"/>
    <x v="4"/>
    <x v="2"/>
    <x v="0"/>
    <s v="Labels"/>
    <s v="Avery 479"/>
    <s v="Small Box"/>
    <n v="0.39"/>
    <n v="11"/>
    <n v="9"/>
    <n v="2009"/>
    <s v="9/11/2009"/>
    <x v="3"/>
    <n v="24"/>
    <n v="12"/>
    <n v="1956"/>
    <s v="12/24/1956"/>
    <n v="66"/>
    <s v="60-74"/>
    <x v="4"/>
  </r>
  <r>
    <n v="1680"/>
    <n v="12099"/>
    <x v="0"/>
    <s v="~40067%"/>
    <s v=" 40067%"/>
    <s v=" 40067 "/>
    <x v="82"/>
    <x v="4"/>
    <s v="September"/>
    <x v="3"/>
    <s v="11"/>
    <s v="September/2009"/>
    <x v="4"/>
    <n v="5"/>
    <n v="17"/>
    <n v="2"/>
    <n v="1900"/>
    <s v="2/17/1900"/>
    <n v="48"/>
    <x v="6328"/>
    <n v="0.01"/>
    <x v="0"/>
    <n v="128.28"/>
    <n v="6.35"/>
    <n v="1.02"/>
    <s v="Low Cost"/>
    <n v="2.1250000000000002E-2"/>
    <s v="Cindy"/>
    <s v="Stewart"/>
    <s v="Cindy Stewart"/>
    <x v="7"/>
    <x v="4"/>
    <x v="2"/>
    <x v="0"/>
    <s v="Paper"/>
    <s v="Telephone Message Books with Fax/Mobile Section, 5 1/2&quot; x 3 3/16&quot;"/>
    <s v="Wrap Bag"/>
    <n v="0.39"/>
    <n v="13"/>
    <n v="9"/>
    <n v="2009"/>
    <s v="9/13/2009"/>
    <x v="2"/>
    <n v="17"/>
    <n v="1"/>
    <n v="1941"/>
    <s v="1/17/1941"/>
    <n v="82"/>
    <s v="75-89"/>
    <x v="3"/>
  </r>
  <r>
    <n v="1726"/>
    <n v="12418"/>
    <x v="0"/>
    <s v="~40957%"/>
    <s v=" 40957%"/>
    <s v=" 40957 "/>
    <x v="1213"/>
    <x v="3"/>
    <s v="February"/>
    <x v="1"/>
    <s v="18"/>
    <s v="February/2012"/>
    <x v="2"/>
    <n v="1"/>
    <n v="7"/>
    <n v="2"/>
    <n v="1900"/>
    <s v="2/7/1900"/>
    <n v="38"/>
    <x v="6329"/>
    <n v="0.09"/>
    <x v="0"/>
    <n v="-142.86000000000001"/>
    <n v="7.98"/>
    <n v="6.5"/>
    <s v="Low Cost"/>
    <n v="0.17105263157894737"/>
    <s v="Ed"/>
    <s v="Braxton"/>
    <s v="Ed Braxton"/>
    <x v="7"/>
    <x v="4"/>
    <x v="3"/>
    <x v="0"/>
    <s v="Storage &amp; Organization"/>
    <s v="Iris Project Case"/>
    <s v="Medium Box"/>
    <n v="0.59"/>
    <n v="20"/>
    <n v="2"/>
    <n v="2012"/>
    <s v="2/20/2012"/>
    <x v="2"/>
    <n v="13"/>
    <n v="8"/>
    <n v="1941"/>
    <s v="8/13/1941"/>
    <n v="82"/>
    <s v="75-89"/>
    <x v="3"/>
  </r>
  <r>
    <n v="1944"/>
    <n v="13923"/>
    <x v="0"/>
    <s v="~41098%"/>
    <s v=" 41098%"/>
    <s v=" 41098 "/>
    <x v="1361"/>
    <x v="2"/>
    <s v="July"/>
    <x v="1"/>
    <s v="08"/>
    <s v="July/2012"/>
    <x v="1"/>
    <n v="4"/>
    <n v="8"/>
    <n v="2"/>
    <n v="1900"/>
    <s v="2/8/1900"/>
    <n v="39"/>
    <x v="6330"/>
    <n v="0.04"/>
    <x v="0"/>
    <n v="-1795.74"/>
    <n v="4.4800000000000004"/>
    <n v="49"/>
    <s v="High Cost"/>
    <n v="1.2564102564102564"/>
    <s v="Ed"/>
    <s v="Braxton"/>
    <s v="Ed Braxton"/>
    <x v="7"/>
    <x v="4"/>
    <x v="3"/>
    <x v="0"/>
    <s v="Appliances"/>
    <s v="Hoover Portapower™ Portable Vacuum"/>
    <s v="Large Box"/>
    <n v="0.6"/>
    <n v="10"/>
    <n v="7"/>
    <n v="2012"/>
    <s v="7/10/2012"/>
    <x v="2"/>
    <n v="9"/>
    <n v="1"/>
    <n v="1941"/>
    <s v="1/9/1941"/>
    <n v="82"/>
    <s v="75-89"/>
    <x v="3"/>
  </r>
  <r>
    <n v="1945"/>
    <n v="13923"/>
    <x v="0"/>
    <s v="~41098%"/>
    <s v=" 41098%"/>
    <s v=" 41098 "/>
    <x v="1361"/>
    <x v="2"/>
    <s v="July"/>
    <x v="1"/>
    <s v="08"/>
    <s v="July/2012"/>
    <x v="1"/>
    <n v="4"/>
    <n v="18"/>
    <n v="2"/>
    <n v="1900"/>
    <s v="2/18/1900"/>
    <n v="49"/>
    <x v="6331"/>
    <n v="0"/>
    <x v="0"/>
    <n v="172.62"/>
    <n v="22.84"/>
    <n v="11.54"/>
    <s v="Low Cost"/>
    <n v="0.23551020408163265"/>
    <s v="Ed"/>
    <s v="Braxton"/>
    <s v="Ed Braxton"/>
    <x v="7"/>
    <x v="4"/>
    <x v="3"/>
    <x v="0"/>
    <s v="Paper"/>
    <s v="Xerox 1964"/>
    <s v="Small Box"/>
    <n v="0.39"/>
    <n v="9"/>
    <n v="7"/>
    <n v="2012"/>
    <s v="7/9/2012"/>
    <x v="1"/>
    <n v="6"/>
    <n v="7"/>
    <n v="1941"/>
    <s v="7/6/1941"/>
    <n v="82"/>
    <s v="75-89"/>
    <x v="3"/>
  </r>
  <r>
    <n v="1946"/>
    <n v="13923"/>
    <x v="0"/>
    <s v="~41098%"/>
    <s v=" 41098%"/>
    <s v=" 41098 "/>
    <x v="1361"/>
    <x v="2"/>
    <s v="July"/>
    <x v="1"/>
    <s v="08"/>
    <s v="July/2012"/>
    <x v="1"/>
    <n v="4"/>
    <n v="27"/>
    <n v="1"/>
    <n v="1900"/>
    <s v="1/27/1900"/>
    <n v="27"/>
    <x v="6332"/>
    <n v="0.04"/>
    <x v="1"/>
    <n v="554.54999999999995"/>
    <n v="225.02"/>
    <n v="28.66"/>
    <s v="High Cost"/>
    <n v="1.0614814814814815"/>
    <s v="Ed"/>
    <s v="Braxton"/>
    <s v="Ed Braxton"/>
    <x v="7"/>
    <x v="4"/>
    <x v="3"/>
    <x v="0"/>
    <s v="Storage &amp; Organization"/>
    <s v="Tennsco Double-Tier Lockers"/>
    <s v="Jumbo Drum"/>
    <n v="0.72"/>
    <n v="10"/>
    <n v="7"/>
    <n v="2012"/>
    <s v="7/10/2012"/>
    <x v="2"/>
    <n v="26"/>
    <n v="11"/>
    <n v="1941"/>
    <s v="11/26/1941"/>
    <n v="81"/>
    <s v="75-89"/>
    <x v="3"/>
  </r>
  <r>
    <n v="2028"/>
    <n v="14439"/>
    <x v="0"/>
    <s v="~41151%"/>
    <s v=" 41151%"/>
    <s v=" 41151 "/>
    <x v="263"/>
    <x v="5"/>
    <s v="August"/>
    <x v="1"/>
    <s v="30"/>
    <s v="August/2012"/>
    <x v="1"/>
    <n v="4"/>
    <n v="27"/>
    <n v="1"/>
    <n v="1900"/>
    <s v="1/27/1900"/>
    <n v="27"/>
    <x v="6333"/>
    <n v="0.09"/>
    <x v="0"/>
    <n v="494.26"/>
    <n v="54.96"/>
    <n v="10.75"/>
    <s v="Low Cost"/>
    <n v="0.39814814814814814"/>
    <s v="Cindy"/>
    <s v="Stewart"/>
    <s v="Cindy Stewart"/>
    <x v="7"/>
    <x v="4"/>
    <x v="2"/>
    <x v="0"/>
    <s v="Paper"/>
    <s v="Xerox 1940"/>
    <s v="Small Box"/>
    <n v="0.36"/>
    <n v="31"/>
    <n v="8"/>
    <n v="2012"/>
    <s v="8/31/2012"/>
    <x v="1"/>
    <n v="4"/>
    <n v="11"/>
    <n v="1942"/>
    <s v="11/4/1942"/>
    <n v="80"/>
    <s v="75-89"/>
    <x v="3"/>
  </r>
  <r>
    <n v="2310"/>
    <n v="16643"/>
    <x v="0"/>
    <s v="~40279%"/>
    <s v=" 40279%"/>
    <s v=" 40279 "/>
    <x v="358"/>
    <x v="2"/>
    <s v="April"/>
    <x v="0"/>
    <s v="11"/>
    <s v="April/2010"/>
    <x v="0"/>
    <n v="2"/>
    <n v="9"/>
    <n v="2"/>
    <n v="1900"/>
    <s v="2/9/1900"/>
    <n v="40"/>
    <x v="6334"/>
    <n v="0.01"/>
    <x v="0"/>
    <n v="167.3"/>
    <n v="7.31"/>
    <n v="0.49"/>
    <s v="Low Cost"/>
    <n v="1.225E-2"/>
    <s v="Quincy"/>
    <s v="Jones"/>
    <s v="Quincy Jones"/>
    <x v="7"/>
    <x v="4"/>
    <x v="3"/>
    <x v="0"/>
    <s v="Labels"/>
    <s v="Self-Adhesive Address Labels for Typewriters by Universal"/>
    <s v="Small Box"/>
    <n v="0.38"/>
    <n v="15"/>
    <n v="4"/>
    <n v="2010"/>
    <s v="4/15/2010"/>
    <x v="4"/>
    <n v="27"/>
    <n v="2"/>
    <n v="1943"/>
    <s v="2/27/1943"/>
    <n v="80"/>
    <s v="75-89"/>
    <x v="3"/>
  </r>
  <r>
    <n v="2311"/>
    <n v="16643"/>
    <x v="0"/>
    <s v="~40279%"/>
    <s v=" 40279%"/>
    <s v=" 40279 "/>
    <x v="358"/>
    <x v="2"/>
    <s v="April"/>
    <x v="0"/>
    <s v="11"/>
    <s v="April/2010"/>
    <x v="0"/>
    <n v="2"/>
    <n v="15"/>
    <n v="2"/>
    <n v="1900"/>
    <s v="2/15/1900"/>
    <n v="46"/>
    <x v="6335"/>
    <n v="0.06"/>
    <x v="0"/>
    <n v="146.04"/>
    <n v="10.06"/>
    <n v="2.06"/>
    <s v="Low Cost"/>
    <n v="4.4782608695652176E-2"/>
    <s v="Quincy"/>
    <s v="Jones"/>
    <s v="Quincy Jones"/>
    <x v="7"/>
    <x v="4"/>
    <x v="3"/>
    <x v="0"/>
    <s v="Paper"/>
    <s v="Riverleaf Stik-Withit® Designer Note Cubes®"/>
    <s v="Wrap Bag"/>
    <n v="0.39"/>
    <n v="15"/>
    <n v="4"/>
    <n v="2010"/>
    <s v="4/15/2010"/>
    <x v="4"/>
    <n v="7"/>
    <n v="7"/>
    <n v="1943"/>
    <s v="7/7/1943"/>
    <n v="80"/>
    <s v="75-89"/>
    <x v="3"/>
  </r>
  <r>
    <n v="2337"/>
    <n v="16807"/>
    <x v="0"/>
    <s v="~40923%"/>
    <s v=" 40923%"/>
    <s v=" 40923 "/>
    <x v="1131"/>
    <x v="2"/>
    <s v="January"/>
    <x v="1"/>
    <s v="15"/>
    <s v="January/2012"/>
    <x v="3"/>
    <n v="3"/>
    <n v="17"/>
    <n v="2"/>
    <n v="1900"/>
    <s v="2/17/1900"/>
    <n v="48"/>
    <x v="6336"/>
    <n v="0.08"/>
    <x v="0"/>
    <n v="632.13"/>
    <n v="35.44"/>
    <n v="4.92"/>
    <s v="Low Cost"/>
    <n v="0.10249999999999999"/>
    <s v="Quincy"/>
    <s v="Jones"/>
    <s v="Quincy Jones"/>
    <x v="7"/>
    <x v="4"/>
    <x v="0"/>
    <x v="0"/>
    <s v="Paper"/>
    <s v="Staples Colored Bar Computer Paper"/>
    <s v="Small Box"/>
    <n v="0.38"/>
    <n v="16"/>
    <n v="1"/>
    <n v="2012"/>
    <s v="1/16/2012"/>
    <x v="1"/>
    <n v="24"/>
    <n v="11"/>
    <n v="1944"/>
    <s v="11/24/1944"/>
    <n v="78"/>
    <s v="75-89"/>
    <x v="3"/>
  </r>
  <r>
    <n v="2338"/>
    <n v="16807"/>
    <x v="0"/>
    <s v="~40923%"/>
    <s v=" 40923%"/>
    <s v=" 40923 "/>
    <x v="1131"/>
    <x v="2"/>
    <s v="January"/>
    <x v="1"/>
    <s v="15"/>
    <s v="January/2012"/>
    <x v="3"/>
    <n v="3"/>
    <n v="30"/>
    <n v="1"/>
    <n v="1900"/>
    <s v="1/30/1900"/>
    <n v="30"/>
    <x v="6337"/>
    <n v="0.09"/>
    <x v="0"/>
    <n v="60.95"/>
    <n v="7.4"/>
    <n v="1.71"/>
    <s v="Low Cost"/>
    <n v="5.7000000000000002E-2"/>
    <s v="Quincy"/>
    <s v="Jones"/>
    <s v="Quincy Jones"/>
    <x v="7"/>
    <x v="4"/>
    <x v="0"/>
    <x v="0"/>
    <s v="Paper"/>
    <s v="It's Hot Message Books with Stickers, 2 3/4&quot; x 5&quot;"/>
    <s v="Wrap Bag"/>
    <n v="0.4"/>
    <n v="17"/>
    <n v="1"/>
    <n v="2012"/>
    <s v="1/17/2012"/>
    <x v="2"/>
    <n v="5"/>
    <n v="4"/>
    <n v="1944"/>
    <s v="4/5/1944"/>
    <n v="79"/>
    <s v="75-89"/>
    <x v="3"/>
  </r>
  <r>
    <n v="2342"/>
    <n v="16864"/>
    <x v="1"/>
    <s v="~41211%"/>
    <s v=" 41211%"/>
    <s v=" 41211 "/>
    <x v="149"/>
    <x v="1"/>
    <s v="October"/>
    <x v="1"/>
    <s v="29"/>
    <s v="October/2012"/>
    <x v="2"/>
    <n v="1"/>
    <n v="11"/>
    <n v="2"/>
    <n v="1900"/>
    <s v="2/11/1900"/>
    <n v="42"/>
    <x v="6338"/>
    <n v="0.05"/>
    <x v="1"/>
    <n v="1881.76"/>
    <n v="320.64"/>
    <n v="43.57"/>
    <s v="High Cost"/>
    <n v="1.0373809523809523"/>
    <s v="Cindy"/>
    <s v="Chapman"/>
    <s v="Cindy Chapman"/>
    <x v="7"/>
    <x v="4"/>
    <x v="1"/>
    <x v="2"/>
    <s v="Tables"/>
    <s v="Chromcraft 48&quot; x 96&quot; Racetrack Double Pedestal Table"/>
    <s v="Jumbo Box"/>
    <n v="0.63"/>
    <n v="29"/>
    <n v="10"/>
    <n v="2012"/>
    <s v="10/29/2012"/>
    <x v="3"/>
    <n v="7"/>
    <n v="3"/>
    <n v="1945"/>
    <s v="3/7/1945"/>
    <n v="78"/>
    <s v="75-89"/>
    <x v="3"/>
  </r>
  <r>
    <n v="2494"/>
    <n v="18147"/>
    <x v="0"/>
    <s v="~40011%"/>
    <s v=" 40011%"/>
    <s v=" 40011 "/>
    <x v="811"/>
    <x v="4"/>
    <s v="July"/>
    <x v="3"/>
    <s v="17"/>
    <s v="July/2009"/>
    <x v="2"/>
    <n v="1"/>
    <n v="11"/>
    <n v="2"/>
    <n v="1900"/>
    <s v="2/11/1900"/>
    <n v="42"/>
    <x v="6339"/>
    <n v="0"/>
    <x v="0"/>
    <n v="-15.56"/>
    <n v="1.88"/>
    <n v="1.49"/>
    <s v="Low Cost"/>
    <n v="3.5476190476190474E-2"/>
    <s v="Bruce"/>
    <s v="Degenhardt"/>
    <s v="Bruce Degenhardt"/>
    <x v="7"/>
    <x v="4"/>
    <x v="3"/>
    <x v="0"/>
    <s v="Binders and Binder Accessories"/>
    <s v="Staples® General Use 3-Ring Binders"/>
    <s v="Small Box"/>
    <n v="0.37"/>
    <n v="18"/>
    <n v="7"/>
    <n v="2009"/>
    <s v="7/18/2009"/>
    <x v="1"/>
    <n v="12"/>
    <n v="3"/>
    <n v="1946"/>
    <s v="3/12/1946"/>
    <n v="77"/>
    <s v="75-89"/>
    <x v="3"/>
  </r>
  <r>
    <n v="2495"/>
    <n v="18147"/>
    <x v="0"/>
    <s v="~40011%"/>
    <s v=" 40011%"/>
    <s v=" 40011 "/>
    <x v="811"/>
    <x v="4"/>
    <s v="July"/>
    <x v="3"/>
    <s v="17"/>
    <s v="July/2009"/>
    <x v="2"/>
    <n v="1"/>
    <n v="19"/>
    <n v="2"/>
    <n v="1900"/>
    <s v="2/19/1900"/>
    <n v="50"/>
    <x v="6340"/>
    <n v="0.06"/>
    <x v="0"/>
    <n v="-108.19"/>
    <n v="5.78"/>
    <n v="5.67"/>
    <s v="Low Cost"/>
    <n v="0.1134"/>
    <s v="Bruce"/>
    <s v="Degenhardt"/>
    <s v="Bruce Degenhardt"/>
    <x v="7"/>
    <x v="4"/>
    <x v="3"/>
    <x v="0"/>
    <s v="Paper"/>
    <s v="Xerox 1978"/>
    <s v="Small Box"/>
    <n v="0.36"/>
    <n v="18"/>
    <n v="7"/>
    <n v="2009"/>
    <s v="7/18/2009"/>
    <x v="1"/>
    <n v="22"/>
    <n v="11"/>
    <n v="1951"/>
    <s v="11/22/1951"/>
    <n v="71"/>
    <s v="60-74"/>
    <x v="4"/>
  </r>
  <r>
    <n v="2617"/>
    <n v="18918"/>
    <x v="0"/>
    <s v="~41209%"/>
    <s v=" 41209%"/>
    <s v=" 41209 "/>
    <x v="809"/>
    <x v="3"/>
    <s v="October"/>
    <x v="1"/>
    <s v="27"/>
    <s v="October/2012"/>
    <x v="2"/>
    <n v="1"/>
    <n v="7"/>
    <n v="1"/>
    <n v="1900"/>
    <s v="1/7/1900"/>
    <n v="7"/>
    <x v="6341"/>
    <n v="0.1"/>
    <x v="0"/>
    <n v="-221.78"/>
    <n v="999.99"/>
    <n v="13.99"/>
    <s v="High Cost"/>
    <n v="1.9985714285714287"/>
    <s v="Quincy"/>
    <s v="Jones"/>
    <s v="Quincy Jones"/>
    <x v="7"/>
    <x v="4"/>
    <x v="2"/>
    <x v="1"/>
    <s v="Office Machines"/>
    <s v="Polycom Soundstation EX Audio-Conferencing Telephone, Black"/>
    <s v="Medium Box"/>
    <n v="0.36"/>
    <n v="28"/>
    <n v="10"/>
    <n v="2012"/>
    <s v="10/28/2012"/>
    <x v="1"/>
    <n v="13"/>
    <n v="9"/>
    <n v="1952"/>
    <s v="9/13/1952"/>
    <n v="71"/>
    <s v="60-74"/>
    <x v="4"/>
  </r>
  <r>
    <n v="2618"/>
    <n v="18919"/>
    <x v="1"/>
    <s v="~39992%"/>
    <s v=" 39992%"/>
    <s v=" 39992 "/>
    <x v="451"/>
    <x v="2"/>
    <s v="June"/>
    <x v="3"/>
    <s v="28"/>
    <s v="June/2009"/>
    <x v="0"/>
    <n v="2"/>
    <n v="8"/>
    <n v="2"/>
    <n v="1900"/>
    <s v="2/8/1900"/>
    <n v="39"/>
    <x v="6342"/>
    <n v="0"/>
    <x v="0"/>
    <n v="43.97"/>
    <n v="17.52"/>
    <n v="8.17"/>
    <s v="Low Cost"/>
    <n v="0.20948717948717949"/>
    <s v="Rob"/>
    <s v="Williams"/>
    <s v="Rob Williams"/>
    <x v="7"/>
    <x v="4"/>
    <x v="3"/>
    <x v="0"/>
    <s v="Appliances"/>
    <s v="Bionaire 99.97% HEPA Air Cleaner"/>
    <s v="Medium Box"/>
    <n v="0.5"/>
    <n v="3"/>
    <n v="7"/>
    <n v="2009"/>
    <s v="7/3/2009"/>
    <x v="5"/>
    <n v="20"/>
    <n v="8"/>
    <n v="1982"/>
    <s v="8/20/1982"/>
    <n v="41"/>
    <s v="30-44"/>
    <x v="2"/>
  </r>
  <r>
    <n v="2638"/>
    <n v="19104"/>
    <x v="0"/>
    <s v="~40400%"/>
    <s v=" 40400%"/>
    <s v=" 40400 "/>
    <x v="318"/>
    <x v="6"/>
    <s v="August"/>
    <x v="0"/>
    <s v="10"/>
    <s v="August/2010"/>
    <x v="1"/>
    <n v="4"/>
    <n v="17"/>
    <n v="2"/>
    <n v="1900"/>
    <s v="2/17/1900"/>
    <n v="48"/>
    <x v="6343"/>
    <n v="0.03"/>
    <x v="0"/>
    <n v="1366.69"/>
    <n v="125.99"/>
    <n v="8.08"/>
    <s v="Low Cost"/>
    <n v="0.16833333333333333"/>
    <s v="Quincy"/>
    <s v="Jones"/>
    <s v="Quincy Jones"/>
    <x v="7"/>
    <x v="4"/>
    <x v="0"/>
    <x v="1"/>
    <s v="Telephones and Communication"/>
    <s v="StarTAC ST7762"/>
    <s v="Small Box"/>
    <n v="0.56999999999999995"/>
    <n v="12"/>
    <n v="8"/>
    <n v="2010"/>
    <s v="8/12/2010"/>
    <x v="2"/>
    <n v="6"/>
    <n v="11"/>
    <n v="1981"/>
    <s v="11/6/1981"/>
    <n v="41"/>
    <s v="30-44"/>
    <x v="2"/>
  </r>
  <r>
    <n v="2659"/>
    <n v="19207"/>
    <x v="0"/>
    <s v="~40983%"/>
    <s v=" 40983%"/>
    <s v=" 40983 "/>
    <x v="123"/>
    <x v="5"/>
    <s v="March"/>
    <x v="1"/>
    <s v="15"/>
    <s v="March/2012"/>
    <x v="2"/>
    <n v="1"/>
    <n v="23"/>
    <n v="1"/>
    <n v="1900"/>
    <s v="1/23/1900"/>
    <n v="23"/>
    <x v="6344"/>
    <n v="0.1"/>
    <x v="0"/>
    <n v="10.88"/>
    <n v="3.08"/>
    <n v="0.99"/>
    <s v="Low Cost"/>
    <n v="4.3043478260869565E-2"/>
    <s v="Cindy"/>
    <s v="Chapman"/>
    <s v="Cindy Chapman"/>
    <x v="7"/>
    <x v="4"/>
    <x v="2"/>
    <x v="0"/>
    <s v="Labels"/>
    <s v="Avery 511"/>
    <s v="Small Box"/>
    <n v="0.37"/>
    <n v="17"/>
    <n v="3"/>
    <n v="2012"/>
    <s v="3/17/2012"/>
    <x v="2"/>
    <n v="2"/>
    <n v="5"/>
    <n v="1981"/>
    <s v="5/2/1981"/>
    <n v="42"/>
    <s v="30-44"/>
    <x v="2"/>
  </r>
  <r>
    <n v="2660"/>
    <n v="19207"/>
    <x v="0"/>
    <s v="~40983%"/>
    <s v=" 40983%"/>
    <s v=" 40983 "/>
    <x v="123"/>
    <x v="5"/>
    <s v="March"/>
    <x v="1"/>
    <s v="15"/>
    <s v="March/2012"/>
    <x v="2"/>
    <n v="1"/>
    <n v="11"/>
    <n v="1"/>
    <n v="1900"/>
    <s v="1/11/1900"/>
    <n v="11"/>
    <x v="6345"/>
    <n v="0"/>
    <x v="0"/>
    <n v="-5.92"/>
    <n v="1.26"/>
    <n v="0.7"/>
    <s v="Low Cost"/>
    <n v="6.363636363636363E-2"/>
    <s v="Cindy"/>
    <s v="Chapman"/>
    <s v="Cindy Chapman"/>
    <x v="7"/>
    <x v="4"/>
    <x v="2"/>
    <x v="0"/>
    <s v="Rubber Bands"/>
    <s v="Bagged Rubber Bands"/>
    <s v="Wrap Bag"/>
    <n v="0.81"/>
    <n v="16"/>
    <n v="3"/>
    <n v="2012"/>
    <s v="3/16/2012"/>
    <x v="1"/>
    <n v="25"/>
    <n v="7"/>
    <n v="1981"/>
    <s v="7/25/1981"/>
    <n v="42"/>
    <s v="30-44"/>
    <x v="2"/>
  </r>
  <r>
    <n v="2747"/>
    <n v="19840"/>
    <x v="0"/>
    <s v="~40322%"/>
    <s v=" 40322%"/>
    <s v=" 40322 "/>
    <x v="1199"/>
    <x v="1"/>
    <s v="May"/>
    <x v="0"/>
    <s v="24"/>
    <s v="May/2010"/>
    <x v="4"/>
    <n v="5"/>
    <n v="25"/>
    <n v="1"/>
    <n v="1900"/>
    <s v="1/25/1900"/>
    <n v="25"/>
    <x v="6346"/>
    <n v="0.08"/>
    <x v="1"/>
    <n v="2851.46"/>
    <n v="400.97"/>
    <n v="48.26"/>
    <s v="High Cost"/>
    <n v="1.9303999999999999"/>
    <s v="Dianna"/>
    <s v="Vittorini"/>
    <s v="Dianna Vittorini"/>
    <x v="7"/>
    <x v="4"/>
    <x v="2"/>
    <x v="1"/>
    <s v="Office Machines"/>
    <s v="Hewlett-Packard Deskjet 1220Cse Color Inkjet Printer"/>
    <s v="Jumbo Box"/>
    <n v="0.36"/>
    <n v="27"/>
    <n v="5"/>
    <n v="2010"/>
    <s v="5/27/2010"/>
    <x v="6"/>
    <n v="12"/>
    <n v="11"/>
    <n v="1952"/>
    <s v="11/12/1952"/>
    <n v="70"/>
    <s v="60-74"/>
    <x v="4"/>
  </r>
  <r>
    <n v="2760"/>
    <n v="19943"/>
    <x v="0"/>
    <s v="~40141%"/>
    <s v=" 40141%"/>
    <s v=" 40141 "/>
    <x v="385"/>
    <x v="6"/>
    <s v="November"/>
    <x v="3"/>
    <s v="24"/>
    <s v="November/2009"/>
    <x v="4"/>
    <n v="5"/>
    <n v="16"/>
    <n v="1"/>
    <n v="1900"/>
    <s v="1/16/1900"/>
    <n v="16"/>
    <x v="6347"/>
    <n v="7.0000000000000007E-2"/>
    <x v="1"/>
    <n v="-374.96"/>
    <n v="124.49"/>
    <n v="51.94"/>
    <s v="High Cost"/>
    <n v="3.2462499999999999"/>
    <s v="Benjamin"/>
    <s v="Patterson"/>
    <s v="Benjamin Patterson"/>
    <x v="7"/>
    <x v="4"/>
    <x v="2"/>
    <x v="2"/>
    <s v="Tables"/>
    <s v="Bevis 36 x 72 Conference Tables"/>
    <s v="Jumbo Box"/>
    <n v="0.63"/>
    <n v="25"/>
    <n v="11"/>
    <n v="2009"/>
    <s v="11/25/2009"/>
    <x v="1"/>
    <n v="18"/>
    <n v="7"/>
    <n v="1981"/>
    <s v="7/18/1981"/>
    <n v="42"/>
    <s v="30-44"/>
    <x v="2"/>
  </r>
  <r>
    <n v="2765"/>
    <n v="20002"/>
    <x v="0"/>
    <s v="~41133%"/>
    <s v=" 41133%"/>
    <s v=" 41133 "/>
    <x v="678"/>
    <x v="2"/>
    <s v="August"/>
    <x v="1"/>
    <s v="12"/>
    <s v="August/2012"/>
    <x v="3"/>
    <n v="3"/>
    <n v="9"/>
    <n v="1"/>
    <n v="1900"/>
    <s v="1/9/1900"/>
    <n v="9"/>
    <x v="6348"/>
    <n v="0.1"/>
    <x v="0"/>
    <n v="-30.47"/>
    <n v="4.7699999999999996"/>
    <n v="2.39"/>
    <s v="Low Cost"/>
    <n v="0.26555555555555554"/>
    <s v="Dianna"/>
    <s v="Vittorini"/>
    <s v="Dianna Vittorini"/>
    <x v="7"/>
    <x v="4"/>
    <x v="2"/>
    <x v="1"/>
    <s v="Computer Peripherals"/>
    <s v="Imation Primaris 3.5&quot; 2HD Unformatted Diskettes, 10/Pack"/>
    <s v="Small Pack"/>
    <n v="0.72"/>
    <n v="13"/>
    <n v="8"/>
    <n v="2012"/>
    <s v="8/13/2012"/>
    <x v="1"/>
    <n v="25"/>
    <n v="11"/>
    <n v="1981"/>
    <s v="11/25/1981"/>
    <n v="41"/>
    <s v="30-44"/>
    <x v="2"/>
  </r>
  <r>
    <n v="2778"/>
    <n v="20066"/>
    <x v="0"/>
    <s v="~41154%"/>
    <s v=" 41154%"/>
    <s v=" 41154 "/>
    <x v="780"/>
    <x v="2"/>
    <s v="September"/>
    <x v="1"/>
    <s v="02"/>
    <s v="September/2012"/>
    <x v="4"/>
    <n v="5"/>
    <n v="3"/>
    <n v="1"/>
    <n v="1900"/>
    <s v="1/3/1900"/>
    <n v="3"/>
    <x v="6349"/>
    <n v="0.02"/>
    <x v="0"/>
    <n v="-11.69"/>
    <n v="11.58"/>
    <n v="5.72"/>
    <s v="Low Cost"/>
    <n v="1.9066666666666665"/>
    <s v="Anna"/>
    <s v="Chung"/>
    <s v="Anna Chung"/>
    <x v="7"/>
    <x v="4"/>
    <x v="3"/>
    <x v="0"/>
    <s v="Envelopes"/>
    <s v="Peel &amp; Seel® Recycled Catalog Envelopes, Brown"/>
    <s v="Small Box"/>
    <n v="0.35"/>
    <n v="3"/>
    <n v="9"/>
    <n v="2012"/>
    <s v="9/3/2012"/>
    <x v="1"/>
    <n v="23"/>
    <n v="8"/>
    <n v="1981"/>
    <s v="8/23/1981"/>
    <n v="42"/>
    <s v="30-44"/>
    <x v="2"/>
  </r>
  <r>
    <n v="2779"/>
    <n v="20066"/>
    <x v="0"/>
    <s v="~41154%"/>
    <s v=" 41154%"/>
    <s v=" 41154 "/>
    <x v="780"/>
    <x v="2"/>
    <s v="September"/>
    <x v="1"/>
    <s v="02"/>
    <s v="September/2012"/>
    <x v="4"/>
    <n v="5"/>
    <n v="16"/>
    <n v="1"/>
    <n v="1900"/>
    <s v="1/16/1900"/>
    <n v="16"/>
    <x v="6104"/>
    <n v="0"/>
    <x v="0"/>
    <n v="124.18"/>
    <n v="30.98"/>
    <n v="8.74"/>
    <s v="Low Cost"/>
    <n v="0.54625000000000001"/>
    <s v="Anna"/>
    <s v="Chung"/>
    <s v="Anna Chung"/>
    <x v="7"/>
    <x v="4"/>
    <x v="3"/>
    <x v="0"/>
    <s v="Paper"/>
    <s v="Xerox 1979"/>
    <s v="Small Box"/>
    <n v="0.4"/>
    <n v="4"/>
    <n v="9"/>
    <n v="2012"/>
    <s v="9/4/2012"/>
    <x v="2"/>
    <n v="16"/>
    <n v="9"/>
    <n v="1981"/>
    <s v="9/16/1981"/>
    <n v="41"/>
    <s v="30-44"/>
    <x v="2"/>
  </r>
  <r>
    <n v="2859"/>
    <n v="20615"/>
    <x v="0"/>
    <s v="~41014%"/>
    <s v=" 41014%"/>
    <s v=" 41014 "/>
    <x v="13"/>
    <x v="2"/>
    <s v="April"/>
    <x v="1"/>
    <s v="15"/>
    <s v="April/2012"/>
    <x v="3"/>
    <n v="3"/>
    <n v="29"/>
    <n v="1"/>
    <n v="1900"/>
    <s v="1/29/1900"/>
    <n v="29"/>
    <x v="6350"/>
    <n v="0.02"/>
    <x v="2"/>
    <n v="4.59"/>
    <n v="4.76"/>
    <n v="3.01"/>
    <s v="Low Cost"/>
    <n v="0.10379310344827586"/>
    <s v="Benjamin"/>
    <s v="Farhat"/>
    <s v="Benjamin Farhat"/>
    <x v="7"/>
    <x v="4"/>
    <x v="3"/>
    <x v="0"/>
    <s v="Paper"/>
    <s v="TOPS Voice Message Log Book, Flash Format"/>
    <s v="Wrap Bag"/>
    <n v="0.36"/>
    <n v="16"/>
    <n v="4"/>
    <n v="2012"/>
    <s v="4/16/2012"/>
    <x v="1"/>
    <n v="21"/>
    <n v="11"/>
    <n v="1981"/>
    <s v="11/21/1981"/>
    <n v="41"/>
    <s v="30-44"/>
    <x v="2"/>
  </r>
  <r>
    <n v="2892"/>
    <n v="20864"/>
    <x v="1"/>
    <s v="~40883%"/>
    <s v=" 40883%"/>
    <s v=" 40883 "/>
    <x v="1096"/>
    <x v="6"/>
    <s v="December"/>
    <x v="2"/>
    <s v="06"/>
    <s v="December/2011"/>
    <x v="1"/>
    <n v="4"/>
    <n v="19"/>
    <n v="1"/>
    <n v="1900"/>
    <s v="1/19/1900"/>
    <n v="19"/>
    <x v="6351"/>
    <n v="0.06"/>
    <x v="0"/>
    <n v="90"/>
    <n v="13.4"/>
    <n v="4.95"/>
    <s v="Low Cost"/>
    <n v="0.26052631578947372"/>
    <s v="Dianna"/>
    <s v="Vittorini"/>
    <s v="Dianna Vittorini"/>
    <x v="7"/>
    <x v="4"/>
    <x v="2"/>
    <x v="2"/>
    <s v="Office Furnishings"/>
    <s v="Electrix 20W Halogen Replacement Bulb for Zoom-In Desk Lamp"/>
    <s v="Small Pack"/>
    <n v="0.37"/>
    <n v="8"/>
    <n v="12"/>
    <n v="2011"/>
    <s v="12/8/2011"/>
    <x v="2"/>
    <n v="8"/>
    <n v="9"/>
    <n v="1981"/>
    <s v="9/8/1981"/>
    <n v="42"/>
    <s v="30-44"/>
    <x v="2"/>
  </r>
  <r>
    <n v="2893"/>
    <n v="20868"/>
    <x v="0"/>
    <s v="~40460%"/>
    <s v=" 40460%"/>
    <s v=" 40460 "/>
    <x v="639"/>
    <x v="3"/>
    <s v="October"/>
    <x v="0"/>
    <s v="09"/>
    <s v="October/2010"/>
    <x v="0"/>
    <n v="2"/>
    <n v="9"/>
    <n v="1"/>
    <n v="1900"/>
    <s v="1/9/1900"/>
    <n v="9"/>
    <x v="6352"/>
    <n v="0.03"/>
    <x v="0"/>
    <n v="188.91"/>
    <n v="178.47"/>
    <n v="19.989999999999998"/>
    <s v="High Cost"/>
    <n v="2.221111111111111"/>
    <s v="Rob"/>
    <s v="Williams"/>
    <s v="Rob Williams"/>
    <x v="7"/>
    <x v="4"/>
    <x v="3"/>
    <x v="0"/>
    <s v="Storage &amp; Organization"/>
    <s v="Hot File® 7-Pocket, Floor Stand"/>
    <s v="Small Box"/>
    <n v="0.55000000000000004"/>
    <n v="16"/>
    <n v="10"/>
    <n v="2010"/>
    <s v="10/16/2010"/>
    <x v="0"/>
    <n v="20"/>
    <n v="7"/>
    <n v="1980"/>
    <s v="7/20/1980"/>
    <n v="43"/>
    <s v="30-44"/>
    <x v="2"/>
  </r>
  <r>
    <n v="2983"/>
    <n v="21541"/>
    <x v="0"/>
    <s v="~40094%"/>
    <s v=" 40094%"/>
    <s v=" 40094 "/>
    <x v="171"/>
    <x v="5"/>
    <s v="October"/>
    <x v="3"/>
    <s v="08"/>
    <s v="October/2009"/>
    <x v="2"/>
    <n v="1"/>
    <n v="12"/>
    <n v="2"/>
    <n v="1900"/>
    <s v="2/12/1900"/>
    <n v="43"/>
    <x v="6353"/>
    <n v="0.04"/>
    <x v="1"/>
    <n v="-78.36"/>
    <n v="70.98"/>
    <n v="26.74"/>
    <s v="High Cost"/>
    <n v="0.62186046511627902"/>
    <s v="Quincy"/>
    <s v="Jones"/>
    <s v="Quincy Jones"/>
    <x v="7"/>
    <x v="4"/>
    <x v="2"/>
    <x v="2"/>
    <s v="Bookcases"/>
    <s v="Hon Metal Bookcases, Black"/>
    <s v="Jumbo Box"/>
    <n v="0.6"/>
    <n v="10"/>
    <n v="10"/>
    <n v="2009"/>
    <s v="10/10/2009"/>
    <x v="2"/>
    <n v="14"/>
    <n v="6"/>
    <n v="1980"/>
    <s v="6/14/1980"/>
    <n v="43"/>
    <s v="30-44"/>
    <x v="2"/>
  </r>
  <r>
    <n v="3158"/>
    <n v="22661"/>
    <x v="1"/>
    <s v="~40447%"/>
    <s v=" 40447%"/>
    <s v=" 40447 "/>
    <x v="471"/>
    <x v="2"/>
    <s v="September"/>
    <x v="0"/>
    <s v="26"/>
    <s v="September/2010"/>
    <x v="2"/>
    <n v="1"/>
    <n v="11"/>
    <n v="1"/>
    <n v="1900"/>
    <s v="1/11/1900"/>
    <n v="11"/>
    <x v="6354"/>
    <n v="0.05"/>
    <x v="0"/>
    <n v="-3.89"/>
    <n v="1.68"/>
    <n v="0.7"/>
    <s v="Low Cost"/>
    <n v="6.363636363636363E-2"/>
    <s v="Dianna"/>
    <s v="Vittorini"/>
    <s v="Dianna Vittorini"/>
    <x v="7"/>
    <x v="4"/>
    <x v="2"/>
    <x v="0"/>
    <s v="Pens &amp; Art Supplies"/>
    <s v="Newell 308"/>
    <s v="Wrap Bag"/>
    <n v="0.6"/>
    <n v="29"/>
    <n v="9"/>
    <n v="2010"/>
    <s v="9/29/2010"/>
    <x v="6"/>
    <n v="27"/>
    <n v="11"/>
    <n v="1953"/>
    <s v="11/27/1953"/>
    <n v="69"/>
    <s v="60-74"/>
    <x v="4"/>
  </r>
  <r>
    <n v="3162"/>
    <n v="22689"/>
    <x v="0"/>
    <s v="~40825%"/>
    <s v=" 40825%"/>
    <s v=" 40825 "/>
    <x v="87"/>
    <x v="2"/>
    <s v="October"/>
    <x v="2"/>
    <s v="09"/>
    <s v="October/2011"/>
    <x v="0"/>
    <n v="2"/>
    <n v="8"/>
    <n v="2"/>
    <n v="1900"/>
    <s v="2/8/1900"/>
    <n v="39"/>
    <x v="6355"/>
    <n v="0.1"/>
    <x v="0"/>
    <n v="696.17"/>
    <n v="67.84"/>
    <n v="0.99"/>
    <s v="Low Cost"/>
    <n v="2.5384615384615384E-2"/>
    <s v="Benjamin"/>
    <s v="Farhat"/>
    <s v="Benjamin Farhat"/>
    <x v="7"/>
    <x v="4"/>
    <x v="3"/>
    <x v="0"/>
    <s v="Appliances"/>
    <s v="Fellowes Command Center 5-outlet power strip"/>
    <s v="Small Box"/>
    <n v="0.57999999999999996"/>
    <n v="11"/>
    <n v="10"/>
    <n v="2011"/>
    <s v="10/11/2011"/>
    <x v="2"/>
    <n v="13"/>
    <n v="8"/>
    <n v="1953"/>
    <s v="8/13/1953"/>
    <n v="70"/>
    <s v="60-74"/>
    <x v="4"/>
  </r>
  <r>
    <n v="3263"/>
    <n v="23361"/>
    <x v="0"/>
    <s v="~40362%"/>
    <s v=" 40362%"/>
    <s v=" 40362 "/>
    <x v="122"/>
    <x v="3"/>
    <s v="July"/>
    <x v="0"/>
    <s v="03"/>
    <s v="July/2010"/>
    <x v="4"/>
    <n v="5"/>
    <n v="2"/>
    <n v="1"/>
    <n v="1900"/>
    <s v="1/2/1900"/>
    <n v="2"/>
    <x v="6356"/>
    <n v="0.06"/>
    <x v="0"/>
    <n v="-2.73"/>
    <n v="1.26"/>
    <n v="0.7"/>
    <s v="Low Cost"/>
    <n v="0.35"/>
    <s v="Benjamin"/>
    <s v="Patterson"/>
    <s v="Benjamin Patterson"/>
    <x v="7"/>
    <x v="4"/>
    <x v="2"/>
    <x v="0"/>
    <s v="Rubber Bands"/>
    <s v="Bagged Rubber Bands"/>
    <s v="Wrap Bag"/>
    <n v="0.81"/>
    <n v="4"/>
    <n v="7"/>
    <n v="2010"/>
    <s v="7/4/2010"/>
    <x v="1"/>
    <n v="13"/>
    <n v="5"/>
    <n v="1953"/>
    <s v="5/13/1953"/>
    <n v="70"/>
    <s v="60-74"/>
    <x v="4"/>
  </r>
  <r>
    <n v="3264"/>
    <n v="23361"/>
    <x v="0"/>
    <s v="~40362%"/>
    <s v=" 40362%"/>
    <s v=" 40362 "/>
    <x v="122"/>
    <x v="3"/>
    <s v="July"/>
    <x v="0"/>
    <s v="03"/>
    <s v="July/2010"/>
    <x v="4"/>
    <n v="5"/>
    <n v="5"/>
    <n v="2"/>
    <n v="1900"/>
    <s v="2/5/1900"/>
    <n v="36"/>
    <x v="6357"/>
    <n v="0.04"/>
    <x v="0"/>
    <n v="-921.68"/>
    <n v="80.98"/>
    <n v="35"/>
    <s v="High Cost"/>
    <n v="0.97222222222222221"/>
    <s v="Benjamin"/>
    <s v="Patterson"/>
    <s v="Benjamin Patterson"/>
    <x v="7"/>
    <x v="4"/>
    <x v="2"/>
    <x v="0"/>
    <s v="Storage &amp; Organization"/>
    <s v="Carina Double Wide Media Storage Towers in Natural &amp; Black"/>
    <s v="Large Box"/>
    <n v="0.81"/>
    <n v="4"/>
    <n v="7"/>
    <n v="2010"/>
    <s v="7/4/2010"/>
    <x v="1"/>
    <n v="18"/>
    <n v="10"/>
    <n v="1954"/>
    <s v="10/18/1954"/>
    <n v="68"/>
    <s v="60-74"/>
    <x v="4"/>
  </r>
  <r>
    <n v="3265"/>
    <n v="23361"/>
    <x v="0"/>
    <s v="~40362%"/>
    <s v=" 40362%"/>
    <s v=" 40362 "/>
    <x v="122"/>
    <x v="3"/>
    <s v="July"/>
    <x v="0"/>
    <s v="03"/>
    <s v="July/2010"/>
    <x v="4"/>
    <n v="5"/>
    <n v="7"/>
    <n v="1"/>
    <n v="1900"/>
    <s v="1/7/1900"/>
    <n v="7"/>
    <x v="6358"/>
    <n v="7.0000000000000007E-2"/>
    <x v="0"/>
    <n v="-204.93"/>
    <n v="65.989999999999995"/>
    <n v="5.26"/>
    <s v="Low Cost"/>
    <n v="0.75142857142857145"/>
    <s v="Benjamin"/>
    <s v="Patterson"/>
    <s v="Benjamin Patterson"/>
    <x v="7"/>
    <x v="4"/>
    <x v="2"/>
    <x v="1"/>
    <s v="Telephones and Communication"/>
    <s v="8860"/>
    <s v="Small Box"/>
    <n v="0.56000000000000005"/>
    <n v="3"/>
    <n v="7"/>
    <n v="2010"/>
    <s v="7/3/2010"/>
    <x v="3"/>
    <n v="5"/>
    <n v="4"/>
    <n v="1984"/>
    <s v="4/5/1984"/>
    <n v="39"/>
    <s v="30-44"/>
    <x v="2"/>
  </r>
  <r>
    <n v="3273"/>
    <n v="23396"/>
    <x v="0"/>
    <s v="~40347%"/>
    <s v=" 40347%"/>
    <s v=" 40347 "/>
    <x v="1368"/>
    <x v="4"/>
    <s v="June"/>
    <x v="0"/>
    <s v="18"/>
    <s v="June/2010"/>
    <x v="0"/>
    <n v="2"/>
    <n v="30"/>
    <n v="1"/>
    <n v="1900"/>
    <s v="1/30/1900"/>
    <n v="30"/>
    <x v="6359"/>
    <n v="0.08"/>
    <x v="1"/>
    <n v="2799.65"/>
    <n v="399.98"/>
    <n v="12.06"/>
    <s v="Low Cost"/>
    <n v="0.40200000000000002"/>
    <s v="Quincy"/>
    <s v="Jones"/>
    <s v="Quincy Jones"/>
    <x v="7"/>
    <x v="4"/>
    <x v="3"/>
    <x v="1"/>
    <s v="Office Machines"/>
    <s v="Okidata ML320 Series Turbo Dot Matrix Printers"/>
    <s v="Jumbo Box"/>
    <n v="0.56000000000000005"/>
    <n v="20"/>
    <n v="6"/>
    <n v="2010"/>
    <s v="6/20/2010"/>
    <x v="2"/>
    <n v="19"/>
    <n v="8"/>
    <n v="1984"/>
    <s v="8/19/1984"/>
    <n v="39"/>
    <s v="30-44"/>
    <x v="2"/>
  </r>
  <r>
    <n v="3278"/>
    <n v="23427"/>
    <x v="0"/>
    <s v="~40763%"/>
    <s v=" 40763%"/>
    <s v=" 40763 "/>
    <x v="152"/>
    <x v="1"/>
    <s v="August"/>
    <x v="2"/>
    <s v="08"/>
    <s v="August/2011"/>
    <x v="0"/>
    <n v="2"/>
    <n v="30"/>
    <n v="1"/>
    <n v="1900"/>
    <s v="1/30/1900"/>
    <n v="30"/>
    <x v="6360"/>
    <n v="0.09"/>
    <x v="0"/>
    <n v="-17.11"/>
    <n v="15.01"/>
    <n v="8.4"/>
    <s v="Low Cost"/>
    <n v="0.28000000000000003"/>
    <s v="Cindy"/>
    <s v="Chapman"/>
    <s v="Cindy Chapman"/>
    <x v="7"/>
    <x v="4"/>
    <x v="2"/>
    <x v="0"/>
    <s v="Binders and Binder Accessories"/>
    <s v="GBC Prepunched Paper, 19-Hole, for Binding Systems, 24-lb"/>
    <s v="Small Box"/>
    <n v="0.39"/>
    <n v="15"/>
    <n v="8"/>
    <n v="2011"/>
    <s v="8/15/2011"/>
    <x v="0"/>
    <n v="23"/>
    <n v="5"/>
    <n v="1984"/>
    <s v="5/23/1984"/>
    <n v="39"/>
    <s v="30-44"/>
    <x v="2"/>
  </r>
  <r>
    <n v="3279"/>
    <n v="23427"/>
    <x v="0"/>
    <s v="~40763%"/>
    <s v=" 40763%"/>
    <s v=" 40763 "/>
    <x v="152"/>
    <x v="1"/>
    <s v="August"/>
    <x v="2"/>
    <s v="08"/>
    <s v="August/2011"/>
    <x v="0"/>
    <n v="2"/>
    <n v="22"/>
    <n v="1"/>
    <n v="1900"/>
    <s v="1/22/1900"/>
    <n v="22"/>
    <x v="6361"/>
    <n v="0.03"/>
    <x v="0"/>
    <n v="1115.1400000000001"/>
    <n v="120.98"/>
    <n v="9.07"/>
    <s v="Low Cost"/>
    <n v="0.41227272727272729"/>
    <s v="Cindy"/>
    <s v="Chapman"/>
    <s v="Cindy Chapman"/>
    <x v="7"/>
    <x v="4"/>
    <x v="2"/>
    <x v="0"/>
    <s v="Binders and Binder Accessories"/>
    <s v="GBC VeloBinder Electric Binding Machine"/>
    <s v="Small Box"/>
    <n v="0.35"/>
    <n v="17"/>
    <n v="8"/>
    <n v="2011"/>
    <s v="8/17/2011"/>
    <x v="7"/>
    <n v="17"/>
    <n v="4"/>
    <n v="1956"/>
    <s v="4/17/1956"/>
    <n v="67"/>
    <s v="60-74"/>
    <x v="4"/>
  </r>
  <r>
    <n v="3323"/>
    <n v="23751"/>
    <x v="0"/>
    <s v="~39890%"/>
    <s v=" 39890%"/>
    <s v=" 39890 "/>
    <x v="466"/>
    <x v="0"/>
    <s v="March"/>
    <x v="3"/>
    <s v="18"/>
    <s v="March/2009"/>
    <x v="3"/>
    <n v="3"/>
    <n v="13"/>
    <n v="2"/>
    <n v="1900"/>
    <s v="2/13/1900"/>
    <n v="44"/>
    <x v="6362"/>
    <n v="0.01"/>
    <x v="1"/>
    <n v="1049.03"/>
    <n v="220.98"/>
    <n v="64.66"/>
    <s v="High Cost"/>
    <n v="1.4695454545454545"/>
    <s v="Ricardo"/>
    <s v="Block"/>
    <s v="Ricardo Block"/>
    <x v="7"/>
    <x v="4"/>
    <x v="2"/>
    <x v="2"/>
    <s v="Bookcases"/>
    <s v="Bush Cubix Collection Bookcases, Fully Assembled"/>
    <s v="Jumbo Box"/>
    <n v="0.62"/>
    <n v="19"/>
    <n v="3"/>
    <n v="2009"/>
    <s v="3/19/2009"/>
    <x v="1"/>
    <n v="26"/>
    <n v="4"/>
    <n v="1956"/>
    <s v="4/26/1956"/>
    <n v="67"/>
    <s v="60-74"/>
    <x v="4"/>
  </r>
  <r>
    <n v="3348"/>
    <n v="23943"/>
    <x v="0"/>
    <s v="~40717%"/>
    <s v=" 40717%"/>
    <s v=" 40717 "/>
    <x v="431"/>
    <x v="5"/>
    <s v="June"/>
    <x v="2"/>
    <s v="23"/>
    <s v="June/2011"/>
    <x v="4"/>
    <n v="5"/>
    <n v="24"/>
    <n v="1"/>
    <n v="1900"/>
    <s v="1/24/1900"/>
    <n v="24"/>
    <x v="6363"/>
    <n v="0.03"/>
    <x v="0"/>
    <n v="3.44"/>
    <n v="15.94"/>
    <n v="5.45"/>
    <s v="Low Cost"/>
    <n v="0.22708333333333333"/>
    <s v="Cindy"/>
    <s v="Stewart"/>
    <s v="Cindy Stewart"/>
    <x v="7"/>
    <x v="4"/>
    <x v="2"/>
    <x v="0"/>
    <s v="Pens &amp; Art Supplies"/>
    <s v="Boston 16701 Slimline Battery Pencil Sharpener"/>
    <s v="Small Pack"/>
    <n v="0.55000000000000004"/>
    <n v="25"/>
    <n v="6"/>
    <n v="2011"/>
    <s v="6/25/2011"/>
    <x v="2"/>
    <n v="13"/>
    <n v="10"/>
    <n v="1958"/>
    <s v="10/13/1958"/>
    <n v="64"/>
    <s v="60-74"/>
    <x v="4"/>
  </r>
  <r>
    <n v="3450"/>
    <n v="24608"/>
    <x v="0"/>
    <s v="~41135%"/>
    <s v=" 41135%"/>
    <s v=" 41135 "/>
    <x v="556"/>
    <x v="6"/>
    <s v="August"/>
    <x v="1"/>
    <s v="14"/>
    <s v="August/2012"/>
    <x v="3"/>
    <n v="3"/>
    <n v="19"/>
    <n v="2"/>
    <n v="1900"/>
    <s v="2/19/1900"/>
    <n v="50"/>
    <x v="6364"/>
    <n v="7.0000000000000007E-2"/>
    <x v="0"/>
    <n v="-43.5"/>
    <n v="4.18"/>
    <n v="2.99"/>
    <s v="Low Cost"/>
    <n v="5.9800000000000006E-2"/>
    <s v="Quincy"/>
    <s v="Jones"/>
    <s v="Quincy Jones"/>
    <x v="7"/>
    <x v="4"/>
    <x v="3"/>
    <x v="0"/>
    <s v="Binders and Binder Accessories"/>
    <s v="Avery® Durable Slant Ring Binders With Label Holder"/>
    <s v="Small Box"/>
    <n v="0.37"/>
    <n v="15"/>
    <n v="8"/>
    <n v="2012"/>
    <s v="8/15/2012"/>
    <x v="1"/>
    <n v="22"/>
    <n v="7"/>
    <n v="1958"/>
    <s v="7/22/1958"/>
    <n v="65"/>
    <s v="60-74"/>
    <x v="4"/>
  </r>
  <r>
    <n v="3579"/>
    <n v="25507"/>
    <x v="0"/>
    <s v="~40030%"/>
    <s v=" 40030%"/>
    <s v=" 40030 "/>
    <x v="118"/>
    <x v="0"/>
    <s v="August"/>
    <x v="3"/>
    <s v="05"/>
    <s v="August/2009"/>
    <x v="2"/>
    <n v="1"/>
    <n v="8"/>
    <n v="1"/>
    <n v="1900"/>
    <s v="1/8/1900"/>
    <n v="8"/>
    <x v="6365"/>
    <n v="0.06"/>
    <x v="0"/>
    <n v="-267.86"/>
    <n v="64.650000000000006"/>
    <n v="35"/>
    <s v="High Cost"/>
    <n v="4.375"/>
    <s v="Ed"/>
    <s v="Braxton"/>
    <s v="Ed Braxton"/>
    <x v="7"/>
    <x v="4"/>
    <x v="3"/>
    <x v="0"/>
    <s v="Storage &amp; Organization"/>
    <s v="Space Solutions Commercial Steel Shelving"/>
    <s v="Large Box"/>
    <n v="0.8"/>
    <n v="6"/>
    <n v="8"/>
    <n v="2009"/>
    <s v="8/6/2009"/>
    <x v="1"/>
    <n v="18"/>
    <n v="5"/>
    <n v="1958"/>
    <s v="5/18/1958"/>
    <n v="65"/>
    <s v="60-74"/>
    <x v="4"/>
  </r>
  <r>
    <n v="3580"/>
    <n v="25509"/>
    <x v="0"/>
    <s v="~39955%"/>
    <s v=" 39955%"/>
    <s v=" 39955 "/>
    <x v="957"/>
    <x v="4"/>
    <s v="May"/>
    <x v="3"/>
    <s v="22"/>
    <s v="May/2009"/>
    <x v="4"/>
    <n v="5"/>
    <n v="12"/>
    <n v="2"/>
    <n v="1900"/>
    <s v="2/12/1900"/>
    <n v="43"/>
    <x v="6366"/>
    <n v="0.06"/>
    <x v="0"/>
    <n v="-103.22"/>
    <n v="4.9800000000000004"/>
    <n v="4.95"/>
    <s v="Low Cost"/>
    <n v="0.11511627906976744"/>
    <s v="Quincy"/>
    <s v="Jones"/>
    <s v="Quincy Jones"/>
    <x v="7"/>
    <x v="4"/>
    <x v="2"/>
    <x v="0"/>
    <s v="Binders and Binder Accessories"/>
    <s v="Cardinal Holdit Business Card Pockets"/>
    <s v="Small Box"/>
    <n v="0.37"/>
    <n v="24"/>
    <n v="5"/>
    <n v="2009"/>
    <s v="5/24/2009"/>
    <x v="2"/>
    <n v="18"/>
    <n v="11"/>
    <n v="1979"/>
    <s v="11/18/1979"/>
    <n v="43"/>
    <s v="30-44"/>
    <x v="2"/>
  </r>
  <r>
    <n v="3631"/>
    <n v="25952"/>
    <x v="1"/>
    <s v="~40425%"/>
    <s v=" 40425%"/>
    <s v=" 40425 "/>
    <x v="1227"/>
    <x v="3"/>
    <s v="September"/>
    <x v="0"/>
    <s v="04"/>
    <s v="September/2010"/>
    <x v="1"/>
    <n v="4"/>
    <n v="19"/>
    <n v="2"/>
    <n v="1900"/>
    <s v="2/19/1900"/>
    <n v="50"/>
    <x v="6367"/>
    <n v="0.03"/>
    <x v="0"/>
    <n v="697.82"/>
    <n v="65.989999999999995"/>
    <n v="8.99"/>
    <s v="Low Cost"/>
    <n v="0.17980000000000002"/>
    <s v="Ed"/>
    <s v="Braxton"/>
    <s v="Ed Braxton"/>
    <x v="7"/>
    <x v="4"/>
    <x v="3"/>
    <x v="1"/>
    <s v="Telephones and Communication"/>
    <s v="i270"/>
    <s v="Small Box"/>
    <n v="0.55000000000000004"/>
    <n v="5"/>
    <n v="9"/>
    <n v="2010"/>
    <s v="9/5/2010"/>
    <x v="1"/>
    <n v="19"/>
    <n v="4"/>
    <n v="1977"/>
    <s v="4/19/1977"/>
    <n v="46"/>
    <s v="45-59"/>
    <x v="0"/>
  </r>
  <r>
    <n v="3680"/>
    <n v="26336"/>
    <x v="0"/>
    <s v="~41055%"/>
    <s v=" 41055%"/>
    <s v=" 41055 "/>
    <x v="321"/>
    <x v="3"/>
    <s v="May"/>
    <x v="1"/>
    <s v="26"/>
    <s v="May/2012"/>
    <x v="1"/>
    <n v="4"/>
    <n v="8"/>
    <n v="2"/>
    <n v="1900"/>
    <s v="2/8/1900"/>
    <n v="39"/>
    <x v="6368"/>
    <n v="0.1"/>
    <x v="0"/>
    <n v="-83.28"/>
    <n v="40.98"/>
    <n v="6.5"/>
    <s v="Low Cost"/>
    <n v="0.16666666666666666"/>
    <s v="Benjamin"/>
    <s v="Farhat"/>
    <s v="Benjamin Farhat"/>
    <x v="7"/>
    <x v="4"/>
    <x v="3"/>
    <x v="1"/>
    <s v="Computer Peripherals"/>
    <s v="Targus USB Numeric Keypad"/>
    <s v="Small Box"/>
    <n v="0.74"/>
    <n v="28"/>
    <n v="5"/>
    <n v="2012"/>
    <s v="5/28/2012"/>
    <x v="2"/>
    <n v="15"/>
    <n v="8"/>
    <n v="1977"/>
    <s v="8/15/1977"/>
    <n v="46"/>
    <s v="45-59"/>
    <x v="0"/>
  </r>
  <r>
    <n v="3681"/>
    <n v="26336"/>
    <x v="0"/>
    <s v="~41055%"/>
    <s v=" 41055%"/>
    <s v=" 41055 "/>
    <x v="321"/>
    <x v="3"/>
    <s v="May"/>
    <x v="1"/>
    <s v="26"/>
    <s v="May/2012"/>
    <x v="1"/>
    <n v="4"/>
    <n v="14"/>
    <n v="2"/>
    <n v="1900"/>
    <s v="2/14/1900"/>
    <n v="45"/>
    <x v="6369"/>
    <n v="0.04"/>
    <x v="0"/>
    <n v="430.32"/>
    <n v="62.18"/>
    <n v="12.78"/>
    <s v="Low Cost"/>
    <n v="0.28399999999999997"/>
    <s v="Benjamin"/>
    <s v="Farhat"/>
    <s v="Benjamin Farhat"/>
    <x v="7"/>
    <x v="4"/>
    <x v="3"/>
    <x v="0"/>
    <s v="Storage &amp; Organization"/>
    <s v="Fellowes Mobile File Cart, Black"/>
    <s v="Small Box"/>
    <n v="0.57999999999999996"/>
    <n v="27"/>
    <n v="5"/>
    <n v="2012"/>
    <s v="5/27/2012"/>
    <x v="1"/>
    <n v="8"/>
    <n v="7"/>
    <n v="1977"/>
    <s v="7/8/1977"/>
    <n v="46"/>
    <s v="45-59"/>
    <x v="0"/>
  </r>
  <r>
    <n v="3865"/>
    <n v="27558"/>
    <x v="0"/>
    <s v="~40731%"/>
    <s v=" 40731%"/>
    <s v=" 40731 "/>
    <x v="1223"/>
    <x v="5"/>
    <s v="July"/>
    <x v="2"/>
    <s v="07"/>
    <s v="July/2011"/>
    <x v="2"/>
    <n v="1"/>
    <n v="21"/>
    <n v="1"/>
    <n v="1900"/>
    <s v="1/21/1900"/>
    <n v="21"/>
    <x v="6370"/>
    <n v="0.1"/>
    <x v="0"/>
    <n v="128.83000000000001"/>
    <n v="21.38"/>
    <n v="2.99"/>
    <s v="Low Cost"/>
    <n v="0.14238095238095239"/>
    <s v="Cindy"/>
    <s v="Chapman"/>
    <s v="Cindy Chapman"/>
    <x v="7"/>
    <x v="4"/>
    <x v="1"/>
    <x v="0"/>
    <s v="Binders and Binder Accessories"/>
    <s v="Trimflex™ Flexible Post Binders"/>
    <s v="Small Box"/>
    <n v="0.37"/>
    <n v="8"/>
    <n v="7"/>
    <n v="2011"/>
    <s v="7/8/2011"/>
    <x v="1"/>
    <n v="19"/>
    <n v="4"/>
    <n v="1980"/>
    <s v="4/19/1980"/>
    <n v="43"/>
    <s v="30-44"/>
    <x v="2"/>
  </r>
  <r>
    <n v="3920"/>
    <n v="27969"/>
    <x v="0"/>
    <s v="~40337%"/>
    <s v=" 40337%"/>
    <s v=" 40337 "/>
    <x v="49"/>
    <x v="6"/>
    <s v="June"/>
    <x v="0"/>
    <s v="08"/>
    <s v="June/2010"/>
    <x v="0"/>
    <n v="2"/>
    <n v="12"/>
    <n v="2"/>
    <n v="1900"/>
    <s v="2/12/1900"/>
    <n v="43"/>
    <x v="6371"/>
    <n v="0.04"/>
    <x v="1"/>
    <n v="-824.09"/>
    <n v="130.97999999999999"/>
    <n v="54.74"/>
    <s v="High Cost"/>
    <n v="1.2730232558139536"/>
    <s v="Ed"/>
    <s v="Braxton"/>
    <s v="Ed Braxton"/>
    <x v="7"/>
    <x v="4"/>
    <x v="3"/>
    <x v="2"/>
    <s v="Bookcases"/>
    <s v="O'Sullivan Elevations Bookcase, Cherry Finish"/>
    <s v="Jumbo Box"/>
    <n v="0.69"/>
    <n v="15"/>
    <n v="6"/>
    <n v="2010"/>
    <s v="6/15/2010"/>
    <x v="0"/>
    <n v="23"/>
    <n v="9"/>
    <n v="1959"/>
    <s v="9/23/1959"/>
    <n v="63"/>
    <s v="60-74"/>
    <x v="4"/>
  </r>
  <r>
    <n v="3921"/>
    <n v="27969"/>
    <x v="0"/>
    <s v="~40337%"/>
    <s v=" 40337%"/>
    <s v=" 40337 "/>
    <x v="49"/>
    <x v="6"/>
    <s v="June"/>
    <x v="0"/>
    <s v="08"/>
    <s v="June/2010"/>
    <x v="0"/>
    <n v="2"/>
    <n v="9"/>
    <n v="1"/>
    <n v="1900"/>
    <s v="1/9/1900"/>
    <n v="9"/>
    <x v="6372"/>
    <n v="0.03"/>
    <x v="0"/>
    <n v="8.6"/>
    <n v="83.1"/>
    <n v="6.13"/>
    <s v="Low Cost"/>
    <n v="0.68111111111111111"/>
    <s v="Ed"/>
    <s v="Braxton"/>
    <s v="Ed Braxton"/>
    <x v="7"/>
    <x v="4"/>
    <x v="3"/>
    <x v="1"/>
    <s v="Computer Peripherals"/>
    <s v="Micro Innovations Micro Digital Wireless Keyboard and Mouse, Gray"/>
    <s v="Small Box"/>
    <n v="0.45"/>
    <n v="12"/>
    <n v="6"/>
    <n v="2010"/>
    <s v="6/12/2010"/>
    <x v="4"/>
    <n v="11"/>
    <n v="10"/>
    <n v="1959"/>
    <s v="10/11/1959"/>
    <n v="63"/>
    <s v="60-74"/>
    <x v="4"/>
  </r>
  <r>
    <n v="3922"/>
    <n v="27969"/>
    <x v="0"/>
    <s v="~40337%"/>
    <s v=" 40337%"/>
    <s v=" 40337 "/>
    <x v="49"/>
    <x v="6"/>
    <s v="June"/>
    <x v="0"/>
    <s v="08"/>
    <s v="June/2010"/>
    <x v="0"/>
    <n v="2"/>
    <n v="1"/>
    <n v="2"/>
    <n v="1900"/>
    <s v="2/1/1900"/>
    <n v="32"/>
    <x v="6373"/>
    <n v="0.1"/>
    <x v="1"/>
    <n v="-1533.15"/>
    <n v="20.98"/>
    <n v="53.03"/>
    <s v="High Cost"/>
    <n v="1.6571875"/>
    <s v="Ed"/>
    <s v="Braxton"/>
    <s v="Ed Braxton"/>
    <x v="7"/>
    <x v="4"/>
    <x v="3"/>
    <x v="0"/>
    <s v="Storage &amp; Organization"/>
    <s v="Tennsco Lockers, Gray"/>
    <s v="Jumbo Drum"/>
    <n v="0.78"/>
    <n v="13"/>
    <n v="6"/>
    <n v="2010"/>
    <s v="6/13/2010"/>
    <x v="5"/>
    <n v="8"/>
    <n v="8"/>
    <n v="1960"/>
    <s v="8/8/1960"/>
    <n v="63"/>
    <s v="60-74"/>
    <x v="4"/>
  </r>
  <r>
    <n v="4176"/>
    <n v="29637"/>
    <x v="0"/>
    <s v="~39958%"/>
    <s v=" 39958%"/>
    <s v=" 39958 "/>
    <x v="1061"/>
    <x v="1"/>
    <s v="May"/>
    <x v="3"/>
    <s v="25"/>
    <s v="May/2009"/>
    <x v="1"/>
    <n v="4"/>
    <n v="3"/>
    <n v="2"/>
    <n v="1900"/>
    <s v="2/3/1900"/>
    <n v="34"/>
    <x v="6374"/>
    <n v="0.09"/>
    <x v="0"/>
    <n v="-6.61"/>
    <n v="17.98"/>
    <n v="8.51"/>
    <s v="Low Cost"/>
    <n v="0.25029411764705883"/>
    <s v="Bruce"/>
    <s v="Degenhardt"/>
    <s v="Bruce Degenhardt"/>
    <x v="7"/>
    <x v="4"/>
    <x v="3"/>
    <x v="1"/>
    <s v="Office Machines"/>
    <s v="Canon P1-DHIII Palm Printing Calculator"/>
    <s v="Medium Box"/>
    <n v="0.4"/>
    <n v="27"/>
    <n v="5"/>
    <n v="2009"/>
    <s v="5/27/2009"/>
    <x v="2"/>
    <n v="3"/>
    <n v="3"/>
    <n v="1960"/>
    <s v="3/3/1960"/>
    <n v="63"/>
    <s v="60-74"/>
    <x v="4"/>
  </r>
  <r>
    <n v="4279"/>
    <n v="30469"/>
    <x v="1"/>
    <s v="~41268%"/>
    <s v=" 41268%"/>
    <s v=" 41268 "/>
    <x v="574"/>
    <x v="6"/>
    <s v="December"/>
    <x v="1"/>
    <s v="25"/>
    <s v="December/2012"/>
    <x v="2"/>
    <n v="1"/>
    <n v="15"/>
    <n v="2"/>
    <n v="1900"/>
    <s v="2/15/1900"/>
    <n v="46"/>
    <x v="6375"/>
    <n v="0.1"/>
    <x v="0"/>
    <n v="28.93"/>
    <n v="7.08"/>
    <n v="2.35"/>
    <s v="Low Cost"/>
    <n v="5.1086956521739134E-2"/>
    <s v="Cindy"/>
    <s v="Chapman"/>
    <s v="Cindy Chapman"/>
    <x v="7"/>
    <x v="4"/>
    <x v="2"/>
    <x v="0"/>
    <s v="Pens &amp; Art Supplies"/>
    <s v="SANFORD Major Accent™ Highlighters"/>
    <s v="Wrap Bag"/>
    <n v="0.47"/>
    <n v="27"/>
    <n v="12"/>
    <n v="2012"/>
    <s v="12/27/2012"/>
    <x v="2"/>
    <n v="5"/>
    <n v="7"/>
    <n v="1962"/>
    <s v="7/5/1962"/>
    <n v="61"/>
    <s v="60-74"/>
    <x v="4"/>
  </r>
  <r>
    <n v="4409"/>
    <n v="31460"/>
    <x v="0"/>
    <s v="~41147%"/>
    <s v=" 41147%"/>
    <s v=" 41147 "/>
    <x v="1269"/>
    <x v="2"/>
    <s v="August"/>
    <x v="1"/>
    <s v="26"/>
    <s v="August/2012"/>
    <x v="1"/>
    <n v="4"/>
    <n v="9"/>
    <n v="1"/>
    <n v="1900"/>
    <s v="1/9/1900"/>
    <n v="9"/>
    <x v="6376"/>
    <n v="0.08"/>
    <x v="0"/>
    <n v="-365.32"/>
    <n v="110.98"/>
    <n v="35"/>
    <s v="High Cost"/>
    <n v="3.8888888888888888"/>
    <s v="Benjamin"/>
    <s v="Patterson"/>
    <s v="Benjamin Patterson"/>
    <x v="7"/>
    <x v="4"/>
    <x v="2"/>
    <x v="0"/>
    <s v="Storage &amp; Organization"/>
    <s v="Carina Mini System Audio Rack, Model AR050B"/>
    <s v="Large Box"/>
    <n v="0.82"/>
    <n v="28"/>
    <n v="8"/>
    <n v="2012"/>
    <s v="8/28/2012"/>
    <x v="2"/>
    <n v="19"/>
    <n v="1"/>
    <n v="1962"/>
    <s v="1/19/1962"/>
    <n v="61"/>
    <s v="60-74"/>
    <x v="4"/>
  </r>
  <r>
    <n v="4487"/>
    <n v="31939"/>
    <x v="0"/>
    <s v="~40719%"/>
    <s v=" 40719%"/>
    <s v=" 40719 "/>
    <x v="1085"/>
    <x v="3"/>
    <s v="June"/>
    <x v="2"/>
    <s v="25"/>
    <s v="June/2011"/>
    <x v="1"/>
    <n v="4"/>
    <n v="13"/>
    <n v="1"/>
    <n v="1900"/>
    <s v="1/13/1900"/>
    <n v="13"/>
    <x v="6377"/>
    <n v="7.0000000000000007E-2"/>
    <x v="0"/>
    <n v="-75.010000000000005"/>
    <n v="140.99"/>
    <n v="4.2"/>
    <s v="Low Cost"/>
    <n v="0.32307692307692309"/>
    <s v="Ashley"/>
    <s v="Jarboe"/>
    <s v="Ashley Jarboe"/>
    <x v="7"/>
    <x v="4"/>
    <x v="0"/>
    <x v="1"/>
    <s v="Telephones and Communication"/>
    <s v="7160"/>
    <s v="Small Box"/>
    <n v="0.59"/>
    <n v="27"/>
    <n v="6"/>
    <n v="2011"/>
    <s v="6/27/2011"/>
    <x v="2"/>
    <n v="11"/>
    <n v="5"/>
    <n v="1977"/>
    <s v="5/11/1977"/>
    <n v="46"/>
    <s v="45-59"/>
    <x v="0"/>
  </r>
  <r>
    <n v="4760"/>
    <n v="33826"/>
    <x v="0"/>
    <s v="~40531%"/>
    <s v=" 40531%"/>
    <s v=" 40531 "/>
    <x v="412"/>
    <x v="2"/>
    <s v="December"/>
    <x v="0"/>
    <s v="19"/>
    <s v="December/2010"/>
    <x v="0"/>
    <n v="2"/>
    <n v="13"/>
    <n v="1"/>
    <n v="1900"/>
    <s v="1/13/1900"/>
    <n v="13"/>
    <x v="6378"/>
    <n v="0.03"/>
    <x v="0"/>
    <n v="58.16"/>
    <n v="14.34"/>
    <n v="5"/>
    <s v="Low Cost"/>
    <n v="0.38461538461538464"/>
    <s v="Ashley"/>
    <s v="Jarboe"/>
    <s v="Ashley Jarboe"/>
    <x v="7"/>
    <x v="4"/>
    <x v="0"/>
    <x v="2"/>
    <s v="Office Furnishings"/>
    <s v="Nu-Dell Leatherette Frames"/>
    <s v="Small Pack"/>
    <n v="0.49"/>
    <n v="23"/>
    <n v="12"/>
    <n v="2010"/>
    <s v="12/23/2010"/>
    <x v="4"/>
    <n v="15"/>
    <n v="2"/>
    <n v="1977"/>
    <s v="2/15/1977"/>
    <n v="46"/>
    <s v="45-59"/>
    <x v="0"/>
  </r>
  <r>
    <n v="4802"/>
    <n v="34151"/>
    <x v="0"/>
    <s v="~40795%"/>
    <s v=" 40795%"/>
    <s v=" 40795 "/>
    <x v="1117"/>
    <x v="4"/>
    <s v="September"/>
    <x v="2"/>
    <s v="09"/>
    <s v="September/2011"/>
    <x v="2"/>
    <n v="1"/>
    <n v="26"/>
    <n v="1"/>
    <n v="1900"/>
    <s v="1/26/1900"/>
    <n v="26"/>
    <x v="6379"/>
    <n v="0.1"/>
    <x v="0"/>
    <n v="501.54"/>
    <n v="205.99"/>
    <n v="8.99"/>
    <s v="Low Cost"/>
    <n v="0.34576923076923077"/>
    <s v="Craig"/>
    <s v="Yedwab"/>
    <s v="Craig Yedwab"/>
    <x v="7"/>
    <x v="4"/>
    <x v="2"/>
    <x v="1"/>
    <s v="Telephones and Communication"/>
    <s v="TimeportP7382"/>
    <s v="Small Box"/>
    <n v="0.56000000000000005"/>
    <n v="10"/>
    <n v="9"/>
    <n v="2011"/>
    <s v="9/10/2011"/>
    <x v="1"/>
    <n v="18"/>
    <n v="8"/>
    <n v="1978"/>
    <s v="8/18/1978"/>
    <n v="45"/>
    <s v="45-59"/>
    <x v="0"/>
  </r>
  <r>
    <n v="4868"/>
    <n v="34659"/>
    <x v="0"/>
    <s v="~41232%"/>
    <s v=" 41232%"/>
    <s v=" 41232 "/>
    <x v="308"/>
    <x v="1"/>
    <s v="November"/>
    <x v="1"/>
    <s v="19"/>
    <s v="November/2012"/>
    <x v="1"/>
    <n v="4"/>
    <n v="11"/>
    <n v="2"/>
    <n v="1900"/>
    <s v="2/11/1900"/>
    <n v="42"/>
    <x v="6380"/>
    <n v="0"/>
    <x v="0"/>
    <n v="-52.52"/>
    <n v="5.77"/>
    <n v="4.97"/>
    <s v="Low Cost"/>
    <n v="0.11833333333333333"/>
    <s v="Cindy"/>
    <s v="Chapman"/>
    <s v="Cindy Chapman"/>
    <x v="7"/>
    <x v="4"/>
    <x v="1"/>
    <x v="0"/>
    <s v="Binders and Binder Accessories"/>
    <s v="Avery Binding System Hidden Tab™ Executive Style Index Sets"/>
    <s v="Small Box"/>
    <n v="0.35"/>
    <n v="21"/>
    <n v="11"/>
    <n v="2012"/>
    <s v="11/21/2012"/>
    <x v="2"/>
    <n v="22"/>
    <n v="8"/>
    <n v="1978"/>
    <s v="8/22/1978"/>
    <n v="45"/>
    <s v="45-59"/>
    <x v="0"/>
  </r>
  <r>
    <n v="4949"/>
    <n v="35200"/>
    <x v="0"/>
    <s v="~39849%"/>
    <s v=" 39849%"/>
    <s v=" 39849 "/>
    <x v="440"/>
    <x v="5"/>
    <s v="February"/>
    <x v="3"/>
    <s v="05"/>
    <s v="February/2009"/>
    <x v="3"/>
    <n v="3"/>
    <n v="15"/>
    <n v="1"/>
    <n v="1900"/>
    <s v="1/15/1900"/>
    <n v="15"/>
    <x v="6381"/>
    <n v="0.08"/>
    <x v="0"/>
    <n v="-102.93"/>
    <n v="9.98"/>
    <n v="12.52"/>
    <s v="Low Cost"/>
    <n v="0.83466666666666667"/>
    <s v="Ricardo"/>
    <s v="Block"/>
    <s v="Ricardo Block"/>
    <x v="7"/>
    <x v="4"/>
    <x v="2"/>
    <x v="2"/>
    <s v="Office Furnishings"/>
    <s v="Eldon® Expressions™ Wood and Plastic Desk Accessories, Oak"/>
    <s v="Small Box"/>
    <n v="0.56999999999999995"/>
    <n v="7"/>
    <n v="2"/>
    <n v="2009"/>
    <s v="2/7/2009"/>
    <x v="2"/>
    <n v="3"/>
    <n v="9"/>
    <n v="1978"/>
    <s v="9/3/1978"/>
    <n v="45"/>
    <s v="45-59"/>
    <x v="0"/>
  </r>
  <r>
    <n v="4983"/>
    <n v="35456"/>
    <x v="0"/>
    <s v="~41214%"/>
    <s v=" 41214%"/>
    <s v=" 41214 "/>
    <x v="279"/>
    <x v="5"/>
    <s v="November"/>
    <x v="1"/>
    <s v="01"/>
    <s v="November/2012"/>
    <x v="4"/>
    <n v="5"/>
    <n v="6"/>
    <n v="2"/>
    <n v="1900"/>
    <s v="2/6/1900"/>
    <n v="37"/>
    <x v="6382"/>
    <n v="0.03"/>
    <x v="0"/>
    <n v="-19.809999999999999"/>
    <n v="1.26"/>
    <n v="0.7"/>
    <s v="Low Cost"/>
    <n v="1.8918918918918916E-2"/>
    <s v="Cindy"/>
    <s v="Chapman"/>
    <s v="Cindy Chapman"/>
    <x v="7"/>
    <x v="4"/>
    <x v="2"/>
    <x v="0"/>
    <s v="Rubber Bands"/>
    <s v="Bagged Rubber Bands"/>
    <s v="Wrap Bag"/>
    <n v="0.81"/>
    <n v="3"/>
    <n v="11"/>
    <n v="2012"/>
    <s v="11/3/2012"/>
    <x v="2"/>
    <n v="24"/>
    <n v="6"/>
    <n v="1978"/>
    <s v="6/24/1978"/>
    <n v="45"/>
    <s v="45-59"/>
    <x v="0"/>
  </r>
  <r>
    <n v="5025"/>
    <n v="35840"/>
    <x v="0"/>
    <s v="~40327%"/>
    <s v=" 40327%"/>
    <s v=" 40327 "/>
    <x v="1274"/>
    <x v="3"/>
    <s v="May"/>
    <x v="0"/>
    <s v="29"/>
    <s v="May/2010"/>
    <x v="1"/>
    <n v="4"/>
    <n v="5"/>
    <n v="2"/>
    <n v="1900"/>
    <s v="2/5/1900"/>
    <n v="36"/>
    <x v="6383"/>
    <n v="0.04"/>
    <x v="0"/>
    <n v="81.63"/>
    <n v="4.91"/>
    <n v="0.5"/>
    <s v="Low Cost"/>
    <n v="1.3888888888888888E-2"/>
    <s v="Ashley"/>
    <s v="Jarboe"/>
    <s v="Ashley Jarboe"/>
    <x v="7"/>
    <x v="4"/>
    <x v="3"/>
    <x v="0"/>
    <s v="Labels"/>
    <s v="Avery 508"/>
    <s v="Small Box"/>
    <n v="0.36"/>
    <n v="30"/>
    <n v="5"/>
    <n v="2010"/>
    <s v="5/30/2010"/>
    <x v="1"/>
    <n v="2"/>
    <n v="3"/>
    <n v="1963"/>
    <s v="3/2/1963"/>
    <n v="60"/>
    <s v="60-74"/>
    <x v="4"/>
  </r>
  <r>
    <n v="5026"/>
    <n v="35840"/>
    <x v="0"/>
    <s v="~40327%"/>
    <s v=" 40327%"/>
    <s v=" 40327 "/>
    <x v="1274"/>
    <x v="3"/>
    <s v="May"/>
    <x v="0"/>
    <s v="29"/>
    <s v="May/2010"/>
    <x v="1"/>
    <n v="4"/>
    <n v="18"/>
    <n v="2"/>
    <n v="1900"/>
    <s v="2/18/1900"/>
    <n v="49"/>
    <x v="6384"/>
    <n v="0.08"/>
    <x v="0"/>
    <n v="1181.81"/>
    <n v="85.99"/>
    <n v="0.99"/>
    <s v="Low Cost"/>
    <n v="2.0204081632653061E-2"/>
    <s v="Ashley"/>
    <s v="Jarboe"/>
    <s v="Ashley Jarboe"/>
    <x v="7"/>
    <x v="4"/>
    <x v="3"/>
    <x v="1"/>
    <s v="Telephones and Communication"/>
    <s v="Accessory34"/>
    <s v="Wrap Bag"/>
    <n v="0.55000000000000004"/>
    <n v="31"/>
    <n v="5"/>
    <n v="2010"/>
    <s v="5/31/2010"/>
    <x v="2"/>
    <n v="16"/>
    <n v="7"/>
    <n v="1970"/>
    <s v="7/16/1970"/>
    <n v="53"/>
    <s v="45-59"/>
    <x v="0"/>
  </r>
  <r>
    <n v="5059"/>
    <n v="36069"/>
    <x v="0"/>
    <s v="~40152%"/>
    <s v=" 40152%"/>
    <s v=" 40152 "/>
    <x v="738"/>
    <x v="3"/>
    <s v="December"/>
    <x v="3"/>
    <s v="05"/>
    <s v="December/2009"/>
    <x v="0"/>
    <n v="2"/>
    <n v="13"/>
    <n v="1"/>
    <n v="1900"/>
    <s v="1/13/1900"/>
    <n v="13"/>
    <x v="6385"/>
    <n v="0.09"/>
    <x v="0"/>
    <n v="107.74"/>
    <n v="35.94"/>
    <n v="6.66"/>
    <s v="Low Cost"/>
    <n v="0.51230769230769235"/>
    <s v="Ashley"/>
    <s v="Jarboe"/>
    <s v="Ashley Jarboe"/>
    <x v="7"/>
    <x v="4"/>
    <x v="3"/>
    <x v="0"/>
    <s v="Envelopes"/>
    <s v="Tyvek ® Top-Opening Peel &amp; Seel ® Envelopes, Gray"/>
    <s v="Small Box"/>
    <n v="0.4"/>
    <n v="10"/>
    <n v="12"/>
    <n v="2009"/>
    <s v="12/10/2009"/>
    <x v="5"/>
    <n v="6"/>
    <n v="11"/>
    <n v="1970"/>
    <s v="11/6/1970"/>
    <n v="52"/>
    <s v="45-59"/>
    <x v="0"/>
  </r>
  <r>
    <n v="5060"/>
    <n v="36069"/>
    <x v="0"/>
    <s v="~40152%"/>
    <s v=" 40152%"/>
    <s v=" 40152 "/>
    <x v="738"/>
    <x v="3"/>
    <s v="December"/>
    <x v="3"/>
    <s v="05"/>
    <s v="December/2009"/>
    <x v="0"/>
    <n v="2"/>
    <n v="15"/>
    <n v="1"/>
    <n v="1900"/>
    <s v="1/15/1900"/>
    <n v="15"/>
    <x v="6386"/>
    <n v="0"/>
    <x v="0"/>
    <n v="966.81"/>
    <n v="170.98"/>
    <n v="13.99"/>
    <s v="High Cost"/>
    <n v="0.93266666666666664"/>
    <s v="Ashley"/>
    <s v="Jarboe"/>
    <s v="Ashley Jarboe"/>
    <x v="7"/>
    <x v="4"/>
    <x v="3"/>
    <x v="2"/>
    <s v="Office Furnishings"/>
    <s v="Tenex Antistatic Computer Chair Mats"/>
    <s v="Medium Box"/>
    <n v="0.75"/>
    <n v="12"/>
    <n v="12"/>
    <n v="2009"/>
    <s v="12/12/2009"/>
    <x v="0"/>
    <n v="23"/>
    <n v="3"/>
    <n v="1962"/>
    <s v="3/23/1962"/>
    <n v="61"/>
    <s v="60-74"/>
    <x v="4"/>
  </r>
  <r>
    <n v="5061"/>
    <n v="36069"/>
    <x v="0"/>
    <s v="~40152%"/>
    <s v=" 40152%"/>
    <s v=" 40152 "/>
    <x v="738"/>
    <x v="3"/>
    <s v="December"/>
    <x v="3"/>
    <s v="05"/>
    <s v="December/2009"/>
    <x v="0"/>
    <n v="2"/>
    <n v="20"/>
    <n v="1"/>
    <n v="1900"/>
    <s v="1/20/1900"/>
    <n v="20"/>
    <x v="6387"/>
    <n v="0.09"/>
    <x v="0"/>
    <n v="-92.01"/>
    <n v="4.9800000000000004"/>
    <n v="7.44"/>
    <s v="Low Cost"/>
    <n v="0.372"/>
    <s v="Ashley"/>
    <s v="Jarboe"/>
    <s v="Ashley Jarboe"/>
    <x v="7"/>
    <x v="4"/>
    <x v="3"/>
    <x v="0"/>
    <s v="Paper"/>
    <s v="Xerox 1922"/>
    <s v="Small Box"/>
    <n v="0.36"/>
    <n v="7"/>
    <n v="12"/>
    <n v="2009"/>
    <s v="12/7/2009"/>
    <x v="2"/>
    <n v="25"/>
    <n v="3"/>
    <n v="1961"/>
    <s v="3/25/1961"/>
    <n v="62"/>
    <s v="60-74"/>
    <x v="4"/>
  </r>
  <r>
    <n v="5135"/>
    <n v="36640"/>
    <x v="0"/>
    <s v="~40865%"/>
    <s v=" 40865%"/>
    <s v=" 40865 "/>
    <x v="592"/>
    <x v="4"/>
    <s v="November"/>
    <x v="2"/>
    <s v="18"/>
    <s v="November/2011"/>
    <x v="2"/>
    <n v="1"/>
    <n v="18"/>
    <n v="1"/>
    <n v="1900"/>
    <s v="1/18/1900"/>
    <n v="18"/>
    <x v="6388"/>
    <n v="0.06"/>
    <x v="2"/>
    <n v="119.47"/>
    <n v="22.24"/>
    <n v="1.99"/>
    <s v="Low Cost"/>
    <n v="0.11055555555555556"/>
    <s v="Benjamin"/>
    <s v="Patterson"/>
    <s v="Benjamin Patterson"/>
    <x v="7"/>
    <x v="4"/>
    <x v="2"/>
    <x v="1"/>
    <s v="Computer Peripherals"/>
    <s v="Verbatim DVD-R, 3.95GB, SR, Mitsubishi Branded, Jewel"/>
    <s v="Small Pack"/>
    <n v="0.43"/>
    <n v="20"/>
    <n v="11"/>
    <n v="2011"/>
    <s v="11/20/2011"/>
    <x v="2"/>
    <n v="26"/>
    <n v="9"/>
    <n v="1961"/>
    <s v="9/26/1961"/>
    <n v="61"/>
    <s v="60-74"/>
    <x v="4"/>
  </r>
  <r>
    <n v="5197"/>
    <n v="36931"/>
    <x v="0"/>
    <s v="~40562%"/>
    <s v=" 40562%"/>
    <s v=" 40562 "/>
    <x v="642"/>
    <x v="0"/>
    <s v="January"/>
    <x v="2"/>
    <s v="19"/>
    <s v="January/2011"/>
    <x v="2"/>
    <n v="1"/>
    <n v="15"/>
    <n v="2"/>
    <n v="1900"/>
    <s v="2/15/1900"/>
    <n v="46"/>
    <x v="6389"/>
    <n v="0.1"/>
    <x v="0"/>
    <n v="-15.79"/>
    <n v="4.28"/>
    <n v="1.6"/>
    <s v="Low Cost"/>
    <n v="3.4782608695652174E-2"/>
    <s v="Ashley"/>
    <s v="Jarboe"/>
    <s v="Ashley Jarboe"/>
    <x v="7"/>
    <x v="4"/>
    <x v="3"/>
    <x v="0"/>
    <s v="Pens &amp; Art Supplies"/>
    <s v="Newell 320"/>
    <s v="Wrap Bag"/>
    <n v="0.57999999999999996"/>
    <n v="19"/>
    <n v="1"/>
    <n v="2011"/>
    <s v="1/19/2011"/>
    <x v="3"/>
    <n v="4"/>
    <n v="7"/>
    <n v="1961"/>
    <s v="7/4/1961"/>
    <n v="62"/>
    <s v="60-74"/>
    <x v="4"/>
  </r>
  <r>
    <n v="5279"/>
    <n v="37543"/>
    <x v="0"/>
    <s v="~40908%"/>
    <s v=" 40908%"/>
    <s v=" 40908 "/>
    <x v="37"/>
    <x v="3"/>
    <s v="December"/>
    <x v="2"/>
    <s v="31"/>
    <s v="December/2011"/>
    <x v="3"/>
    <n v="3"/>
    <n v="6"/>
    <n v="1"/>
    <n v="1900"/>
    <s v="1/6/1900"/>
    <n v="6"/>
    <x v="6390"/>
    <n v="0.01"/>
    <x v="0"/>
    <n v="-4.5"/>
    <n v="36.549999999999997"/>
    <n v="13.89"/>
    <s v="High Cost"/>
    <n v="2.3149999999999999"/>
    <s v="Ed"/>
    <s v="Braxton"/>
    <s v="Ed Braxton"/>
    <x v="7"/>
    <x v="4"/>
    <x v="3"/>
    <x v="0"/>
    <s v="Pens &amp; Art Supplies"/>
    <s v="Dixon Ticonderoga Core-Lock Colored Pencils, 48-Color Set"/>
    <s v="Wrap Bag"/>
    <n v="0.41"/>
    <n v="1"/>
    <n v="1"/>
    <n v="2012"/>
    <s v="1/1/2012"/>
    <x v="1"/>
    <n v="19"/>
    <n v="5"/>
    <n v="1961"/>
    <s v="5/19/1961"/>
    <n v="62"/>
    <s v="60-74"/>
    <x v="4"/>
  </r>
  <r>
    <n v="5517"/>
    <n v="39111"/>
    <x v="0"/>
    <s v="~40749%"/>
    <s v=" 40749%"/>
    <s v=" 40749 "/>
    <x v="377"/>
    <x v="1"/>
    <s v="July"/>
    <x v="2"/>
    <s v="25"/>
    <s v="July/2011"/>
    <x v="3"/>
    <n v="3"/>
    <n v="1"/>
    <n v="1"/>
    <n v="1900"/>
    <s v="1/1/1900"/>
    <n v="1"/>
    <x v="6391"/>
    <n v="0.09"/>
    <x v="0"/>
    <n v="-114.22"/>
    <n v="178.47"/>
    <n v="19.989999999999998"/>
    <s v="High Cost"/>
    <n v="19.989999999999998"/>
    <s v="Cindy"/>
    <s v="Stewart"/>
    <s v="Cindy Stewart"/>
    <x v="7"/>
    <x v="4"/>
    <x v="2"/>
    <x v="0"/>
    <s v="Storage &amp; Organization"/>
    <s v="Hot File® 7-Pocket, Floor Stand"/>
    <s v="Small Box"/>
    <n v="0.55000000000000004"/>
    <n v="28"/>
    <n v="7"/>
    <n v="2011"/>
    <s v="7/28/2011"/>
    <x v="6"/>
    <n v="21"/>
    <n v="5"/>
    <n v="1960"/>
    <s v="5/21/1960"/>
    <n v="63"/>
    <s v="60-74"/>
    <x v="4"/>
  </r>
  <r>
    <n v="5518"/>
    <n v="39111"/>
    <x v="0"/>
    <s v="~40749%"/>
    <s v=" 40749%"/>
    <s v=" 40749 "/>
    <x v="377"/>
    <x v="1"/>
    <s v="July"/>
    <x v="2"/>
    <s v="25"/>
    <s v="July/2011"/>
    <x v="3"/>
    <n v="3"/>
    <n v="20"/>
    <n v="1"/>
    <n v="1900"/>
    <s v="1/20/1900"/>
    <n v="20"/>
    <x v="6392"/>
    <n v="0.05"/>
    <x v="0"/>
    <n v="1767.56"/>
    <n v="300.97000000000003"/>
    <n v="7.18"/>
    <s v="Low Cost"/>
    <n v="0.35899999999999999"/>
    <s v="Cindy"/>
    <s v="Stewart"/>
    <s v="Cindy Stewart"/>
    <x v="7"/>
    <x v="4"/>
    <x v="2"/>
    <x v="1"/>
    <s v="Computer Peripherals"/>
    <s v="Gyration Ultra Professional Cordless Optical Suite"/>
    <s v="Small Box"/>
    <n v="0.48"/>
    <n v="27"/>
    <n v="7"/>
    <n v="2011"/>
    <s v="7/27/2011"/>
    <x v="2"/>
    <n v="7"/>
    <n v="3"/>
    <n v="1960"/>
    <s v="3/7/1960"/>
    <n v="63"/>
    <s v="60-74"/>
    <x v="4"/>
  </r>
  <r>
    <n v="5520"/>
    <n v="39139"/>
    <x v="0"/>
    <s v="~40495%"/>
    <s v=" 40495%"/>
    <s v=" 40495 "/>
    <x v="255"/>
    <x v="3"/>
    <s v="November"/>
    <x v="0"/>
    <s v="13"/>
    <s v="November/2010"/>
    <x v="2"/>
    <n v="1"/>
    <n v="6"/>
    <n v="1"/>
    <n v="1900"/>
    <s v="1/6/1900"/>
    <n v="6"/>
    <x v="6393"/>
    <n v="7.0000000000000007E-2"/>
    <x v="0"/>
    <n v="-408.25"/>
    <n v="125.99"/>
    <n v="8.08"/>
    <s v="Low Cost"/>
    <n v="1.3466666666666667"/>
    <s v="Ed"/>
    <s v="Braxton"/>
    <s v="Ed Braxton"/>
    <x v="7"/>
    <x v="4"/>
    <x v="3"/>
    <x v="1"/>
    <s v="Telephones and Communication"/>
    <s v="M3682"/>
    <s v="Small Box"/>
    <n v="0.56999999999999995"/>
    <n v="13"/>
    <n v="11"/>
    <n v="2010"/>
    <s v="11/13/2010"/>
    <x v="3"/>
    <n v="25"/>
    <n v="5"/>
    <n v="1960"/>
    <s v="5/25/1960"/>
    <n v="63"/>
    <s v="60-74"/>
    <x v="4"/>
  </r>
  <r>
    <n v="5521"/>
    <n v="39139"/>
    <x v="0"/>
    <s v="~40495%"/>
    <s v=" 40495%"/>
    <s v=" 40495 "/>
    <x v="255"/>
    <x v="3"/>
    <s v="November"/>
    <x v="0"/>
    <s v="13"/>
    <s v="November/2010"/>
    <x v="2"/>
    <n v="1"/>
    <n v="19"/>
    <n v="2"/>
    <n v="1900"/>
    <s v="2/19/1900"/>
    <n v="50"/>
    <x v="6394"/>
    <n v="0.01"/>
    <x v="1"/>
    <n v="-719.17"/>
    <n v="58.14"/>
    <n v="36.61"/>
    <s v="High Cost"/>
    <n v="0.73219999999999996"/>
    <s v="Ed"/>
    <s v="Braxton"/>
    <s v="Ed Braxton"/>
    <x v="7"/>
    <x v="4"/>
    <x v="3"/>
    <x v="2"/>
    <s v="Bookcases"/>
    <s v="O'Sullivan 3-Shelf Heavy-Duty Bookcases"/>
    <s v="Jumbo Box"/>
    <n v="0.61"/>
    <n v="15"/>
    <n v="11"/>
    <n v="2010"/>
    <s v="11/15/2010"/>
    <x v="2"/>
    <n v="7"/>
    <n v="11"/>
    <n v="1936"/>
    <s v="11/7/1936"/>
    <n v="86"/>
    <s v="75-89"/>
    <x v="3"/>
  </r>
  <r>
    <n v="5522"/>
    <n v="39139"/>
    <x v="0"/>
    <s v="~40495%"/>
    <s v=" 40495%"/>
    <s v=" 40495 "/>
    <x v="255"/>
    <x v="3"/>
    <s v="November"/>
    <x v="0"/>
    <s v="13"/>
    <s v="November/2010"/>
    <x v="2"/>
    <n v="1"/>
    <n v="31"/>
    <n v="1"/>
    <n v="1900"/>
    <s v="1/31/1900"/>
    <n v="31"/>
    <x v="6395"/>
    <n v="0.09"/>
    <x v="0"/>
    <n v="2042.58"/>
    <n v="209.84"/>
    <n v="21.21"/>
    <s v="High Cost"/>
    <n v="0.68419354838709678"/>
    <s v="Ed"/>
    <s v="Braxton"/>
    <s v="Ed Braxton"/>
    <x v="7"/>
    <x v="4"/>
    <x v="3"/>
    <x v="2"/>
    <s v="Office Furnishings"/>
    <s v="Luxo Professional Fluorescent Magnifier Lamp with Clamp-Mount Base"/>
    <s v="Large Box"/>
    <n v="0.59"/>
    <n v="15"/>
    <n v="11"/>
    <n v="2010"/>
    <s v="11/15/2010"/>
    <x v="2"/>
    <n v="20"/>
    <n v="12"/>
    <n v="1969"/>
    <s v="12/20/1969"/>
    <n v="53"/>
    <s v="45-59"/>
    <x v="0"/>
  </r>
  <r>
    <n v="5573"/>
    <n v="39490"/>
    <x v="1"/>
    <s v="~41133%"/>
    <s v=" 41133%"/>
    <s v=" 41133 "/>
    <x v="678"/>
    <x v="2"/>
    <s v="August"/>
    <x v="1"/>
    <s v="12"/>
    <s v="August/2012"/>
    <x v="0"/>
    <n v="2"/>
    <n v="7"/>
    <n v="2"/>
    <n v="1900"/>
    <s v="2/7/1900"/>
    <n v="38"/>
    <x v="6396"/>
    <n v="0.02"/>
    <x v="0"/>
    <n v="-61.61"/>
    <n v="11.97"/>
    <n v="5.81"/>
    <s v="Low Cost"/>
    <n v="0.15289473684210525"/>
    <s v="Ashley"/>
    <s v="Jarboe"/>
    <s v="Ashley Jarboe"/>
    <x v="7"/>
    <x v="4"/>
    <x v="0"/>
    <x v="0"/>
    <s v="Pens &amp; Art Supplies"/>
    <s v="Staples SlimLine Pencil Sharpener"/>
    <s v="Small Pack"/>
    <n v="0.6"/>
    <n v="12"/>
    <n v="8"/>
    <n v="2012"/>
    <s v="8/12/2012"/>
    <x v="3"/>
    <n v="24"/>
    <n v="10"/>
    <n v="1969"/>
    <s v="10/24/1969"/>
    <n v="53"/>
    <s v="45-59"/>
    <x v="0"/>
  </r>
  <r>
    <n v="5574"/>
    <n v="39490"/>
    <x v="1"/>
    <s v="~41133%"/>
    <s v=" 41133%"/>
    <s v=" 41133 "/>
    <x v="678"/>
    <x v="2"/>
    <s v="August"/>
    <x v="1"/>
    <s v="12"/>
    <s v="August/2012"/>
    <x v="0"/>
    <n v="2"/>
    <n v="17"/>
    <n v="1"/>
    <n v="1900"/>
    <s v="1/17/1900"/>
    <n v="17"/>
    <x v="6397"/>
    <n v="0.03"/>
    <x v="1"/>
    <n v="16.47"/>
    <n v="159.31"/>
    <n v="60"/>
    <s v="High Cost"/>
    <n v="3.5294117647058822"/>
    <s v="Ashley"/>
    <s v="Jarboe"/>
    <s v="Ashley Jarboe"/>
    <x v="7"/>
    <x v="4"/>
    <x v="0"/>
    <x v="2"/>
    <s v="Tables"/>
    <s v="Hon Non-Folding Utility Tables"/>
    <s v="Jumbo Drum"/>
    <n v="0.55000000000000004"/>
    <n v="16"/>
    <n v="8"/>
    <n v="2012"/>
    <s v="8/16/2012"/>
    <x v="4"/>
    <n v="22"/>
    <n v="8"/>
    <n v="1969"/>
    <s v="8/22/1969"/>
    <n v="54"/>
    <s v="45-59"/>
    <x v="0"/>
  </r>
  <r>
    <n v="5645"/>
    <n v="39938"/>
    <x v="0"/>
    <s v="~41070%"/>
    <s v=" 41070%"/>
    <s v=" 41070 "/>
    <x v="1071"/>
    <x v="2"/>
    <s v="June"/>
    <x v="1"/>
    <s v="10"/>
    <s v="June/2012"/>
    <x v="1"/>
    <n v="4"/>
    <n v="5"/>
    <n v="1"/>
    <n v="1900"/>
    <s v="1/5/1900"/>
    <n v="5"/>
    <x v="4461"/>
    <n v="0.1"/>
    <x v="0"/>
    <n v="-41.66"/>
    <n v="34.58"/>
    <n v="8.99"/>
    <s v="Low Cost"/>
    <n v="1.798"/>
    <s v="Cindy"/>
    <s v="Chapman"/>
    <s v="Cindy Chapman"/>
    <x v="7"/>
    <x v="4"/>
    <x v="2"/>
    <x v="0"/>
    <s v="Pens &amp; Art Supplies"/>
    <s v="Panasonic KP-350BK Electric Pencil Sharpener with Auto Stop"/>
    <s v="Small Pack"/>
    <n v="0.56000000000000005"/>
    <n v="11"/>
    <n v="6"/>
    <n v="2012"/>
    <s v="6/11/2012"/>
    <x v="1"/>
    <n v="27"/>
    <n v="8"/>
    <n v="1969"/>
    <s v="8/27/1969"/>
    <n v="54"/>
    <s v="45-59"/>
    <x v="0"/>
  </r>
  <r>
    <n v="5667"/>
    <n v="40098"/>
    <x v="0"/>
    <s v="~40944%"/>
    <s v=" 40944%"/>
    <s v=" 40944 "/>
    <x v="888"/>
    <x v="2"/>
    <s v="February"/>
    <x v="1"/>
    <s v="05"/>
    <s v="February/2012"/>
    <x v="0"/>
    <n v="2"/>
    <n v="15"/>
    <n v="2"/>
    <n v="1900"/>
    <s v="2/15/1900"/>
    <n v="46"/>
    <x v="6398"/>
    <n v="0"/>
    <x v="0"/>
    <n v="-9.19"/>
    <n v="11.5"/>
    <n v="7.19"/>
    <s v="Low Cost"/>
    <n v="0.15630434782608696"/>
    <s v="Dianna"/>
    <s v="Vittorini"/>
    <s v="Dianna Vittorini"/>
    <x v="7"/>
    <x v="4"/>
    <x v="2"/>
    <x v="0"/>
    <s v="Binders and Binder Accessories"/>
    <s v="Ibico Covers for Plastic or Wire Binding Elements"/>
    <s v="Small Box"/>
    <n v="0.4"/>
    <n v="7"/>
    <n v="2"/>
    <n v="2012"/>
    <s v="2/7/2012"/>
    <x v="2"/>
    <n v="15"/>
    <n v="3"/>
    <n v="1969"/>
    <s v="3/15/1969"/>
    <n v="54"/>
    <s v="45-59"/>
    <x v="0"/>
  </r>
  <r>
    <n v="5668"/>
    <n v="40098"/>
    <x v="0"/>
    <s v="~40944%"/>
    <s v=" 40944%"/>
    <s v=" 40944 "/>
    <x v="888"/>
    <x v="2"/>
    <s v="February"/>
    <x v="1"/>
    <s v="05"/>
    <s v="February/2012"/>
    <x v="0"/>
    <n v="2"/>
    <n v="19"/>
    <n v="2"/>
    <n v="1900"/>
    <s v="2/19/1900"/>
    <n v="50"/>
    <x v="6399"/>
    <n v="0"/>
    <x v="0"/>
    <n v="190.93"/>
    <n v="9.68"/>
    <n v="2.0299999999999998"/>
    <s v="Low Cost"/>
    <n v="4.0599999999999997E-2"/>
    <s v="Dianna"/>
    <s v="Vittorini"/>
    <s v="Dianna Vittorini"/>
    <x v="7"/>
    <x v="4"/>
    <x v="2"/>
    <x v="0"/>
    <s v="Paper"/>
    <s v="Wirebound Service Call Books, 5 1/2&quot; x 4&quot;"/>
    <s v="Wrap Bag"/>
    <n v="0.37"/>
    <n v="9"/>
    <n v="2"/>
    <n v="2012"/>
    <s v="2/9/2012"/>
    <x v="4"/>
    <n v="7"/>
    <n v="4"/>
    <n v="1968"/>
    <s v="4/7/1968"/>
    <n v="55"/>
    <s v="45-59"/>
    <x v="0"/>
  </r>
  <r>
    <n v="5785"/>
    <n v="41056"/>
    <x v="0"/>
    <s v="~40994%"/>
    <s v=" 40994%"/>
    <s v=" 40994 "/>
    <x v="909"/>
    <x v="1"/>
    <s v="March"/>
    <x v="1"/>
    <s v="26"/>
    <s v="March/2012"/>
    <x v="4"/>
    <n v="5"/>
    <n v="4"/>
    <n v="1"/>
    <n v="1900"/>
    <s v="1/4/1900"/>
    <n v="4"/>
    <x v="6400"/>
    <n v="0.08"/>
    <x v="0"/>
    <n v="-138.84"/>
    <n v="34.979999999999997"/>
    <n v="7.53"/>
    <s v="Low Cost"/>
    <n v="1.8825000000000001"/>
    <s v="Dario"/>
    <s v="Medina"/>
    <s v="Dario Medina"/>
    <x v="7"/>
    <x v="4"/>
    <x v="0"/>
    <x v="1"/>
    <s v="Computer Peripherals"/>
    <s v="Fellowes EZ Multi-Media Keyboard"/>
    <s v="Small Box"/>
    <n v="0.76"/>
    <n v="29"/>
    <n v="3"/>
    <n v="2012"/>
    <s v="3/29/2012"/>
    <x v="6"/>
    <n v="7"/>
    <n v="3"/>
    <n v="1966"/>
    <s v="3/7/1966"/>
    <n v="57"/>
    <s v="45-59"/>
    <x v="0"/>
  </r>
  <r>
    <n v="5937"/>
    <n v="42115"/>
    <x v="0"/>
    <s v="~40957%"/>
    <s v=" 40957%"/>
    <s v=" 40957 "/>
    <x v="1213"/>
    <x v="3"/>
    <s v="February"/>
    <x v="1"/>
    <s v="18"/>
    <s v="February/2012"/>
    <x v="4"/>
    <n v="5"/>
    <n v="21"/>
    <n v="1"/>
    <n v="1900"/>
    <s v="1/21/1900"/>
    <n v="21"/>
    <x v="6401"/>
    <n v="0.01"/>
    <x v="0"/>
    <n v="224.71"/>
    <n v="31.78"/>
    <n v="1.99"/>
    <s v="Low Cost"/>
    <n v="9.4761904761904756E-2"/>
    <s v="Ed"/>
    <s v="Braxton"/>
    <s v="Ed Braxton"/>
    <x v="7"/>
    <x v="4"/>
    <x v="3"/>
    <x v="1"/>
    <s v="Computer Peripherals"/>
    <s v="Memorex 4.7GB DVD-RAM, 3/Pack"/>
    <s v="Small Pack"/>
    <n v="0.42"/>
    <n v="18"/>
    <n v="2"/>
    <n v="2012"/>
    <s v="2/18/2012"/>
    <x v="3"/>
    <n v="7"/>
    <n v="12"/>
    <n v="1966"/>
    <s v="12/7/1966"/>
    <n v="56"/>
    <s v="45-59"/>
    <x v="0"/>
  </r>
  <r>
    <n v="5938"/>
    <n v="42115"/>
    <x v="0"/>
    <s v="~40957%"/>
    <s v=" 40957%"/>
    <s v=" 40957 "/>
    <x v="1213"/>
    <x v="3"/>
    <s v="February"/>
    <x v="1"/>
    <s v="18"/>
    <s v="February/2012"/>
    <x v="4"/>
    <n v="5"/>
    <n v="19"/>
    <n v="1"/>
    <n v="1900"/>
    <s v="1/19/1900"/>
    <n v="19"/>
    <x v="6402"/>
    <n v="0.02"/>
    <x v="0"/>
    <n v="-93.46"/>
    <n v="28.28"/>
    <n v="13.99"/>
    <s v="High Cost"/>
    <n v="0.73631578947368426"/>
    <s v="Ed"/>
    <s v="Braxton"/>
    <s v="Ed Braxton"/>
    <x v="7"/>
    <x v="4"/>
    <x v="3"/>
    <x v="0"/>
    <s v="Storage &amp; Organization"/>
    <s v="Eldon Portable Mobile Manager"/>
    <s v="Medium Box"/>
    <n v="0.57999999999999996"/>
    <n v="19"/>
    <n v="2"/>
    <n v="2012"/>
    <s v="2/19/2012"/>
    <x v="1"/>
    <n v="26"/>
    <n v="2"/>
    <n v="1966"/>
    <s v="2/26/1966"/>
    <n v="57"/>
    <s v="45-59"/>
    <x v="0"/>
  </r>
  <r>
    <n v="6136"/>
    <n v="43459"/>
    <x v="0"/>
    <s v="~40854%"/>
    <s v=" 40854%"/>
    <s v=" 40854 "/>
    <x v="647"/>
    <x v="1"/>
    <s v="November"/>
    <x v="2"/>
    <s v="07"/>
    <s v="November/2011"/>
    <x v="4"/>
    <n v="5"/>
    <n v="26"/>
    <n v="1"/>
    <n v="1900"/>
    <s v="1/26/1900"/>
    <n v="26"/>
    <x v="6403"/>
    <n v="0.05"/>
    <x v="0"/>
    <n v="6441.18"/>
    <n v="574.74"/>
    <n v="24.49"/>
    <s v="High Cost"/>
    <n v="0.94192307692307686"/>
    <s v="Ed"/>
    <s v="Braxton"/>
    <s v="Ed Braxton"/>
    <x v="7"/>
    <x v="4"/>
    <x v="1"/>
    <x v="1"/>
    <s v="Office Machines"/>
    <s v="Polycom ViaVideo™ Desktop Video Communications Unit"/>
    <s v="Large Box"/>
    <n v="0.37"/>
    <n v="8"/>
    <n v="11"/>
    <n v="2011"/>
    <s v="11/8/2011"/>
    <x v="1"/>
    <n v="15"/>
    <n v="8"/>
    <n v="1966"/>
    <s v="8/15/1966"/>
    <n v="57"/>
    <s v="45-59"/>
    <x v="0"/>
  </r>
  <r>
    <n v="6403"/>
    <n v="45476"/>
    <x v="0"/>
    <s v="~41017%"/>
    <s v=" 41017%"/>
    <s v=" 41017 "/>
    <x v="551"/>
    <x v="0"/>
    <s v="April"/>
    <x v="1"/>
    <s v="18"/>
    <s v="April/2012"/>
    <x v="4"/>
    <n v="5"/>
    <n v="17"/>
    <n v="2"/>
    <n v="1900"/>
    <s v="2/17/1900"/>
    <n v="48"/>
    <x v="6404"/>
    <n v="7.0000000000000007E-2"/>
    <x v="0"/>
    <n v="204.58"/>
    <n v="21.78"/>
    <n v="5.94"/>
    <s v="Low Cost"/>
    <n v="0.12375000000000001"/>
    <s v="Ashley"/>
    <s v="Jarboe"/>
    <s v="Ashley Jarboe"/>
    <x v="7"/>
    <x v="4"/>
    <x v="3"/>
    <x v="0"/>
    <s v="Appliances"/>
    <s v="Holmes HEPA Air Purifier"/>
    <s v="Medium Box"/>
    <n v="0.5"/>
    <n v="18"/>
    <n v="4"/>
    <n v="2012"/>
    <s v="4/18/2012"/>
    <x v="3"/>
    <n v="12"/>
    <n v="6"/>
    <n v="1966"/>
    <s v="6/12/1966"/>
    <n v="57"/>
    <s v="45-59"/>
    <x v="0"/>
  </r>
  <r>
    <n v="6452"/>
    <n v="45958"/>
    <x v="0"/>
    <s v="~40688%"/>
    <s v=" 40688%"/>
    <s v=" 40688 "/>
    <x v="526"/>
    <x v="0"/>
    <s v="May"/>
    <x v="2"/>
    <s v="25"/>
    <s v="May/2011"/>
    <x v="3"/>
    <n v="3"/>
    <n v="28"/>
    <n v="1"/>
    <n v="1900"/>
    <s v="1/28/1900"/>
    <n v="28"/>
    <x v="6405"/>
    <n v="0.03"/>
    <x v="0"/>
    <n v="5513.86"/>
    <n v="599.99"/>
    <n v="24.49"/>
    <s v="High Cost"/>
    <n v="0.87464285714285706"/>
    <s v="Dario"/>
    <s v="Medina"/>
    <s v="Dario Medina"/>
    <x v="7"/>
    <x v="4"/>
    <x v="0"/>
    <x v="1"/>
    <s v="Copiers and Fax"/>
    <s v="Canon PC1080F Personal Copier"/>
    <s v="Large Box"/>
    <n v="0.5"/>
    <n v="26"/>
    <n v="5"/>
    <n v="2011"/>
    <s v="5/26/2011"/>
    <x v="1"/>
    <n v="26"/>
    <n v="7"/>
    <n v="1966"/>
    <s v="7/26/1966"/>
    <n v="57"/>
    <s v="45-59"/>
    <x v="0"/>
  </r>
  <r>
    <n v="6453"/>
    <n v="45958"/>
    <x v="0"/>
    <s v="~40688%"/>
    <s v=" 40688%"/>
    <s v=" 40688 "/>
    <x v="526"/>
    <x v="0"/>
    <s v="May"/>
    <x v="2"/>
    <s v="25"/>
    <s v="May/2011"/>
    <x v="3"/>
    <n v="3"/>
    <n v="16"/>
    <n v="1"/>
    <n v="1900"/>
    <s v="1/16/1900"/>
    <n v="16"/>
    <x v="6406"/>
    <n v="0.02"/>
    <x v="0"/>
    <n v="13.83"/>
    <n v="6.69"/>
    <n v="3.1"/>
    <s v="Low Cost"/>
    <n v="0.19375000000000001"/>
    <s v="Dario"/>
    <s v="Medina"/>
    <s v="Dario Medina"/>
    <x v="7"/>
    <x v="4"/>
    <x v="0"/>
    <x v="0"/>
    <s v="Paper"/>
    <s v="Wirebound Message Books, 5-1/2 x 4 Forms, 2 or 4 Forms per Page"/>
    <s v="Wrap Bag"/>
    <n v="0.36"/>
    <n v="27"/>
    <n v="5"/>
    <n v="2011"/>
    <s v="5/27/2011"/>
    <x v="2"/>
    <n v="3"/>
    <n v="6"/>
    <n v="1966"/>
    <s v="6/3/1966"/>
    <n v="57"/>
    <s v="45-59"/>
    <x v="0"/>
  </r>
  <r>
    <n v="6690"/>
    <n v="47591"/>
    <x v="0"/>
    <s v="~40910%"/>
    <s v=" 40910%"/>
    <s v=" 40910 "/>
    <x v="173"/>
    <x v="1"/>
    <s v="January"/>
    <x v="1"/>
    <s v="02"/>
    <s v="January/2012"/>
    <x v="4"/>
    <n v="5"/>
    <n v="27"/>
    <n v="1"/>
    <n v="1900"/>
    <s v="1/27/1900"/>
    <n v="27"/>
    <x v="6407"/>
    <n v="0.1"/>
    <x v="0"/>
    <n v="-92.25"/>
    <n v="10.48"/>
    <n v="6.91"/>
    <s v="Low Cost"/>
    <n v="0.25592592592592595"/>
    <s v="Dario"/>
    <s v="Medina"/>
    <s v="Dario Medina"/>
    <x v="7"/>
    <x v="4"/>
    <x v="0"/>
    <x v="0"/>
    <s v="Storage &amp; Organization"/>
    <s v="Sterilite Officeware Hinged File Box"/>
    <s v="Small Box"/>
    <n v="0.57999999999999996"/>
    <n v="3"/>
    <n v="1"/>
    <n v="2012"/>
    <s v="1/3/2012"/>
    <x v="1"/>
    <n v="9"/>
    <n v="9"/>
    <n v="1965"/>
    <s v="9/9/1965"/>
    <n v="58"/>
    <s v="45-59"/>
    <x v="0"/>
  </r>
  <r>
    <n v="6962"/>
    <n v="49764"/>
    <x v="0"/>
    <s v="~40454%"/>
    <s v=" 40454%"/>
    <s v=" 40454 "/>
    <x v="1348"/>
    <x v="2"/>
    <s v="October"/>
    <x v="0"/>
    <s v="03"/>
    <s v="October/2010"/>
    <x v="0"/>
    <n v="2"/>
    <n v="6"/>
    <n v="2"/>
    <n v="1900"/>
    <s v="2/6/1900"/>
    <n v="37"/>
    <x v="6408"/>
    <n v="7.0000000000000007E-2"/>
    <x v="2"/>
    <n v="17.149999999999999"/>
    <n v="10.98"/>
    <n v="3.37"/>
    <s v="Low Cost"/>
    <n v="9.1081081081081081E-2"/>
    <s v="Benjamin"/>
    <s v="Farhat"/>
    <s v="Benjamin Farhat"/>
    <x v="7"/>
    <x v="4"/>
    <x v="3"/>
    <x v="0"/>
    <s v="Scissors, Rulers and Trimmers"/>
    <s v="Fiskars® Softgrip Scissors"/>
    <s v="Small Pack"/>
    <n v="0.56999999999999995"/>
    <n v="7"/>
    <n v="10"/>
    <n v="2010"/>
    <s v="10/7/2010"/>
    <x v="4"/>
    <n v="14"/>
    <n v="11"/>
    <n v="1965"/>
    <s v="11/14/1965"/>
    <n v="57"/>
    <s v="45-59"/>
    <x v="0"/>
  </r>
  <r>
    <n v="7022"/>
    <n v="50118"/>
    <x v="0"/>
    <s v="~40255%"/>
    <s v=" 40255%"/>
    <s v=" 40255 "/>
    <x v="1369"/>
    <x v="5"/>
    <s v="March"/>
    <x v="0"/>
    <s v="18"/>
    <s v="March/2010"/>
    <x v="2"/>
    <n v="1"/>
    <n v="19"/>
    <n v="1"/>
    <n v="1900"/>
    <s v="1/19/1900"/>
    <n v="19"/>
    <x v="6409"/>
    <n v="0"/>
    <x v="1"/>
    <n v="-409.79"/>
    <n v="15.23"/>
    <n v="27.75"/>
    <s v="High Cost"/>
    <n v="1.4605263157894737"/>
    <s v="Dianna"/>
    <s v="Vittorini"/>
    <s v="Dianna Vittorini"/>
    <x v="7"/>
    <x v="4"/>
    <x v="2"/>
    <x v="2"/>
    <s v="Tables"/>
    <s v="Anderson Hickey Conga Table Tops &amp; Accessories"/>
    <s v="Jumbo Box"/>
    <n v="0.76"/>
    <n v="19"/>
    <n v="3"/>
    <n v="2010"/>
    <s v="3/19/2010"/>
    <x v="1"/>
    <n v="14"/>
    <n v="2"/>
    <n v="1946"/>
    <s v="2/14/1946"/>
    <n v="77"/>
    <s v="75-89"/>
    <x v="3"/>
  </r>
  <r>
    <n v="7031"/>
    <n v="50183"/>
    <x v="0"/>
    <s v="~40322%"/>
    <s v=" 40322%"/>
    <s v=" 40322 "/>
    <x v="1199"/>
    <x v="1"/>
    <s v="May"/>
    <x v="0"/>
    <s v="24"/>
    <s v="May/2010"/>
    <x v="1"/>
    <n v="4"/>
    <n v="20"/>
    <n v="1"/>
    <n v="1900"/>
    <s v="1/20/1900"/>
    <n v="20"/>
    <x v="6410"/>
    <n v="0.09"/>
    <x v="2"/>
    <n v="-39.67"/>
    <n v="5.58"/>
    <n v="5.3"/>
    <s v="Low Cost"/>
    <n v="0.26500000000000001"/>
    <s v="Dario"/>
    <s v="Medina"/>
    <s v="Dario Medina"/>
    <x v="7"/>
    <x v="4"/>
    <x v="0"/>
    <x v="0"/>
    <s v="Envelopes"/>
    <s v="Staples Brown Kraft Recycled Clasp Envelopes"/>
    <s v="Small Box"/>
    <n v="0.35"/>
    <n v="25"/>
    <n v="5"/>
    <n v="2010"/>
    <s v="5/25/2010"/>
    <x v="1"/>
    <n v="21"/>
    <n v="10"/>
    <n v="1946"/>
    <s v="10/21/1946"/>
    <n v="76"/>
    <s v="75-89"/>
    <x v="3"/>
  </r>
  <r>
    <n v="7117"/>
    <n v="50786"/>
    <x v="0"/>
    <s v="~40098%"/>
    <s v=" 40098%"/>
    <s v=" 40098 "/>
    <x v="1296"/>
    <x v="1"/>
    <s v="October"/>
    <x v="3"/>
    <s v="12"/>
    <s v="October/2009"/>
    <x v="0"/>
    <n v="2"/>
    <n v="4"/>
    <n v="1"/>
    <n v="1900"/>
    <s v="1/4/1900"/>
    <n v="4"/>
    <x v="6411"/>
    <n v="0.06"/>
    <x v="1"/>
    <n v="-192.3"/>
    <n v="119.99"/>
    <n v="14"/>
    <s v="High Cost"/>
    <n v="3.5"/>
    <s v="Cindy"/>
    <s v="Stewart"/>
    <s v="Cindy Stewart"/>
    <x v="7"/>
    <x v="4"/>
    <x v="1"/>
    <x v="1"/>
    <s v="Office Machines"/>
    <s v="Epson C82 Color Inkjet Printer"/>
    <s v="Jumbo Drum"/>
    <n v="0.36"/>
    <n v="19"/>
    <n v="10"/>
    <n v="2009"/>
    <s v="10/19/2009"/>
    <x v="0"/>
    <n v="5"/>
    <n v="8"/>
    <n v="1946"/>
    <s v="8/5/1946"/>
    <n v="77"/>
    <s v="75-89"/>
    <x v="3"/>
  </r>
  <r>
    <n v="7144"/>
    <n v="50978"/>
    <x v="0"/>
    <s v="~40999%"/>
    <s v=" 40999%"/>
    <s v=" 40999 "/>
    <x v="616"/>
    <x v="3"/>
    <s v="March"/>
    <x v="1"/>
    <s v="31"/>
    <s v="March/2012"/>
    <x v="1"/>
    <n v="4"/>
    <n v="4"/>
    <n v="1"/>
    <n v="1900"/>
    <s v="1/4/1900"/>
    <n v="4"/>
    <x v="6412"/>
    <n v="0.05"/>
    <x v="0"/>
    <n v="-150.29"/>
    <n v="210.55"/>
    <n v="9.99"/>
    <s v="Low Cost"/>
    <n v="2.4975000000000001"/>
    <s v="Cindy"/>
    <s v="Stewart"/>
    <s v="Cindy Stewart"/>
    <x v="7"/>
    <x v="4"/>
    <x v="2"/>
    <x v="0"/>
    <s v="Storage &amp; Organization"/>
    <s v="24 Capacity Maxi Data Binder Racks, Pearl"/>
    <s v="Small Box"/>
    <n v="0.6"/>
    <n v="2"/>
    <n v="4"/>
    <n v="2012"/>
    <s v="4/2/2012"/>
    <x v="2"/>
    <n v="27"/>
    <n v="8"/>
    <n v="1946"/>
    <s v="8/27/1946"/>
    <n v="77"/>
    <s v="75-89"/>
    <x v="3"/>
  </r>
  <r>
    <n v="7147"/>
    <n v="50983"/>
    <x v="0"/>
    <s v="~40722%"/>
    <s v=" 40722%"/>
    <s v=" 40722 "/>
    <x v="1036"/>
    <x v="6"/>
    <s v="June"/>
    <x v="2"/>
    <s v="28"/>
    <s v="June/2011"/>
    <x v="4"/>
    <n v="5"/>
    <n v="8"/>
    <n v="2"/>
    <n v="1900"/>
    <s v="2/8/1900"/>
    <n v="39"/>
    <x v="6413"/>
    <n v="0.06"/>
    <x v="0"/>
    <n v="-1022.02"/>
    <n v="80.98"/>
    <n v="35"/>
    <s v="High Cost"/>
    <n v="0.89743589743589747"/>
    <s v="Bruce"/>
    <s v="Degenhardt"/>
    <s v="Bruce Degenhardt"/>
    <x v="7"/>
    <x v="4"/>
    <x v="3"/>
    <x v="0"/>
    <s v="Storage &amp; Organization"/>
    <s v="Carina Double Wide Media Storage Towers in Natural &amp; Black"/>
    <s v="Large Box"/>
    <n v="0.81"/>
    <n v="29"/>
    <n v="6"/>
    <n v="2011"/>
    <s v="6/29/2011"/>
    <x v="1"/>
    <n v="25"/>
    <n v="9"/>
    <n v="1946"/>
    <s v="9/25/1946"/>
    <n v="76"/>
    <s v="75-89"/>
    <x v="3"/>
  </r>
  <r>
    <n v="7148"/>
    <n v="50983"/>
    <x v="0"/>
    <s v="~40722%"/>
    <s v=" 40722%"/>
    <s v=" 40722 "/>
    <x v="1036"/>
    <x v="6"/>
    <s v="June"/>
    <x v="2"/>
    <s v="28"/>
    <s v="June/2011"/>
    <x v="4"/>
    <n v="5"/>
    <n v="15"/>
    <n v="1"/>
    <n v="1900"/>
    <s v="1/15/1900"/>
    <n v="15"/>
    <x v="6414"/>
    <n v="0.05"/>
    <x v="0"/>
    <n v="-28.58"/>
    <n v="15.51"/>
    <n v="5.8"/>
    <s v="Low Cost"/>
    <n v="0.38666666666666666"/>
    <s v="Bruce"/>
    <s v="Degenhardt"/>
    <s v="Bruce Degenhardt"/>
    <x v="7"/>
    <x v="4"/>
    <x v="3"/>
    <x v="0"/>
    <s v="Storage &amp; Organization"/>
    <s v="Tenex Personal Filing Tote With Secure Closure Lid, Black/Frost"/>
    <s v="Small Box"/>
    <n v="0.6"/>
    <n v="30"/>
    <n v="6"/>
    <n v="2011"/>
    <s v="6/30/2011"/>
    <x v="2"/>
    <n v="22"/>
    <n v="4"/>
    <n v="1947"/>
    <s v="4/22/1947"/>
    <n v="76"/>
    <s v="75-89"/>
    <x v="3"/>
  </r>
  <r>
    <n v="7291"/>
    <n v="52002"/>
    <x v="0"/>
    <s v="~39968%"/>
    <s v=" 39968%"/>
    <s v=" 39968 "/>
    <x v="1161"/>
    <x v="5"/>
    <s v="June"/>
    <x v="3"/>
    <s v="04"/>
    <s v="June/2009"/>
    <x v="1"/>
    <n v="4"/>
    <n v="11"/>
    <n v="1"/>
    <n v="1900"/>
    <s v="1/11/1900"/>
    <n v="11"/>
    <x v="6415"/>
    <n v="0.06"/>
    <x v="1"/>
    <n v="-566.5"/>
    <n v="218.75"/>
    <n v="69.64"/>
    <s v="High Cost"/>
    <n v="6.330909090909091"/>
    <s v="Cindy"/>
    <s v="Stewart"/>
    <s v="Cindy Stewart"/>
    <x v="7"/>
    <x v="4"/>
    <x v="2"/>
    <x v="2"/>
    <s v="Tables"/>
    <s v="BoxOffice By Design Rectangular and Half-Moon Meeting Room Tables"/>
    <s v="Jumbo Box"/>
    <n v="0.77"/>
    <n v="5"/>
    <n v="6"/>
    <n v="2009"/>
    <s v="6/5/2009"/>
    <x v="1"/>
    <n v="13"/>
    <n v="1"/>
    <n v="1947"/>
    <s v="1/13/1947"/>
    <n v="76"/>
    <s v="75-89"/>
    <x v="3"/>
  </r>
  <r>
    <n v="7330"/>
    <n v="52227"/>
    <x v="0"/>
    <s v="~39856%"/>
    <s v=" 39856%"/>
    <s v=" 39856 "/>
    <x v="630"/>
    <x v="5"/>
    <s v="February"/>
    <x v="3"/>
    <s v="12"/>
    <s v="February/2009"/>
    <x v="3"/>
    <n v="3"/>
    <n v="6"/>
    <n v="2"/>
    <n v="1900"/>
    <s v="2/6/1900"/>
    <n v="37"/>
    <x v="6416"/>
    <n v="0.05"/>
    <x v="0"/>
    <n v="-164.18"/>
    <n v="6.48"/>
    <n v="8.19"/>
    <s v="Low Cost"/>
    <n v="0.22135135135135134"/>
    <s v="Trudy"/>
    <s v="Bell"/>
    <s v="Trudy Bell"/>
    <x v="7"/>
    <x v="4"/>
    <x v="1"/>
    <x v="0"/>
    <s v="Paper"/>
    <s v="Xerox 217"/>
    <s v="Small Box"/>
    <n v="0.37"/>
    <n v="15"/>
    <n v="2"/>
    <n v="2009"/>
    <s v="2/15/2009"/>
    <x v="6"/>
    <n v="9"/>
    <n v="4"/>
    <n v="1948"/>
    <s v="4/9/1948"/>
    <n v="75"/>
    <s v="75-89"/>
    <x v="3"/>
  </r>
  <r>
    <n v="7334"/>
    <n v="52261"/>
    <x v="0"/>
    <s v="~40654%"/>
    <s v=" 40654%"/>
    <s v=" 40654 "/>
    <x v="1106"/>
    <x v="5"/>
    <s v="April"/>
    <x v="2"/>
    <s v="21"/>
    <s v="April/2011"/>
    <x v="2"/>
    <n v="1"/>
    <n v="18"/>
    <n v="2"/>
    <n v="1900"/>
    <s v="2/18/1900"/>
    <n v="49"/>
    <x v="6417"/>
    <n v="0.02"/>
    <x v="1"/>
    <n v="611.11"/>
    <n v="212.6"/>
    <n v="52.2"/>
    <s v="High Cost"/>
    <n v="1.0653061224489797"/>
    <s v="Bruce"/>
    <s v="Degenhardt"/>
    <s v="Bruce Degenhardt"/>
    <x v="7"/>
    <x v="4"/>
    <x v="3"/>
    <x v="2"/>
    <s v="Tables"/>
    <s v="Bush Advantage Collection® Round Conference Table"/>
    <s v="Jumbo Box"/>
    <n v="0.64"/>
    <n v="22"/>
    <n v="4"/>
    <n v="2011"/>
    <s v="4/22/2011"/>
    <x v="1"/>
    <n v="25"/>
    <n v="10"/>
    <n v="1948"/>
    <s v="10/25/1948"/>
    <n v="74"/>
    <s v="60-74"/>
    <x v="4"/>
  </r>
  <r>
    <n v="7401"/>
    <n v="52743"/>
    <x v="0"/>
    <s v="~40363%"/>
    <s v=" 40363%"/>
    <s v=" 40363 "/>
    <x v="454"/>
    <x v="2"/>
    <s v="July"/>
    <x v="0"/>
    <s v="04"/>
    <s v="July/2010"/>
    <x v="1"/>
    <n v="4"/>
    <n v="15"/>
    <n v="2"/>
    <n v="1900"/>
    <s v="2/15/1900"/>
    <n v="46"/>
    <x v="6418"/>
    <n v="0.09"/>
    <x v="0"/>
    <n v="2812.63"/>
    <n v="150.97999999999999"/>
    <n v="13.99"/>
    <s v="High Cost"/>
    <n v="0.30413043478260871"/>
    <s v="Ashley"/>
    <s v="Jarboe"/>
    <s v="Ashley Jarboe"/>
    <x v="7"/>
    <x v="4"/>
    <x v="0"/>
    <x v="1"/>
    <s v="Office Machines"/>
    <s v="Canon MP41DH Printing Calculator"/>
    <s v="Medium Box"/>
    <n v="0.38"/>
    <n v="4"/>
    <n v="7"/>
    <n v="2010"/>
    <s v="7/4/2010"/>
    <x v="3"/>
    <n v="12"/>
    <n v="5"/>
    <n v="1948"/>
    <s v="5/12/1948"/>
    <n v="75"/>
    <s v="75-89"/>
    <x v="3"/>
  </r>
  <r>
    <n v="7444"/>
    <n v="53120"/>
    <x v="0"/>
    <s v="~41046%"/>
    <s v=" 41046%"/>
    <s v=" 41046 "/>
    <x v="425"/>
    <x v="5"/>
    <s v="May"/>
    <x v="1"/>
    <s v="17"/>
    <s v="May/2012"/>
    <x v="2"/>
    <n v="1"/>
    <n v="5"/>
    <n v="1"/>
    <n v="1900"/>
    <s v="1/5/1900"/>
    <n v="5"/>
    <x v="6419"/>
    <n v="0.09"/>
    <x v="0"/>
    <n v="-0.45"/>
    <n v="4.76"/>
    <n v="0.88"/>
    <s v="Low Cost"/>
    <n v="0.17599999999999999"/>
    <s v="Cindy"/>
    <s v="Chapman"/>
    <s v="Cindy Chapman"/>
    <x v="7"/>
    <x v="4"/>
    <x v="2"/>
    <x v="0"/>
    <s v="Paper"/>
    <s v="Wirebound Voice Message Log Book"/>
    <s v="Wrap Bag"/>
    <n v="0.39"/>
    <n v="19"/>
    <n v="5"/>
    <n v="2012"/>
    <s v="5/19/2012"/>
    <x v="2"/>
    <n v="14"/>
    <n v="4"/>
    <n v="1948"/>
    <s v="4/14/1948"/>
    <n v="75"/>
    <s v="75-89"/>
    <x v="3"/>
  </r>
  <r>
    <n v="7543"/>
    <n v="53920"/>
    <x v="0"/>
    <s v="~39890%"/>
    <s v=" 39890%"/>
    <s v=" 39890 "/>
    <x v="466"/>
    <x v="0"/>
    <s v="March"/>
    <x v="3"/>
    <s v="18"/>
    <s v="March/2009"/>
    <x v="4"/>
    <n v="5"/>
    <n v="18"/>
    <n v="1"/>
    <n v="1900"/>
    <s v="1/18/1900"/>
    <n v="18"/>
    <x v="6420"/>
    <n v="0.05"/>
    <x v="1"/>
    <n v="-815.79"/>
    <n v="20.98"/>
    <n v="53.03"/>
    <s v="High Cost"/>
    <n v="2.9461111111111111"/>
    <s v="Anna"/>
    <s v="Chung"/>
    <s v="Anna Chung"/>
    <x v="7"/>
    <x v="4"/>
    <x v="3"/>
    <x v="0"/>
    <s v="Storage &amp; Organization"/>
    <s v="Tennsco Lockers, Gray"/>
    <s v="Jumbo Drum"/>
    <n v="0.78"/>
    <n v="20"/>
    <n v="3"/>
    <n v="2009"/>
    <s v="3/20/2009"/>
    <x v="2"/>
    <n v="13"/>
    <n v="3"/>
    <n v="1976"/>
    <s v="3/13/1976"/>
    <n v="47"/>
    <s v="45-59"/>
    <x v="0"/>
  </r>
  <r>
    <n v="7634"/>
    <n v="54630"/>
    <x v="0"/>
    <s v="~41131%"/>
    <s v=" 41131%"/>
    <s v=" 41131 "/>
    <x v="567"/>
    <x v="4"/>
    <s v="August"/>
    <x v="1"/>
    <s v="10"/>
    <s v="August/2012"/>
    <x v="0"/>
    <n v="2"/>
    <n v="11"/>
    <n v="1"/>
    <n v="1900"/>
    <s v="1/11/1900"/>
    <n v="11"/>
    <x v="6421"/>
    <n v="0.06"/>
    <x v="0"/>
    <n v="-34.53"/>
    <n v="6.48"/>
    <n v="6.22"/>
    <s v="Low Cost"/>
    <n v="0.56545454545454543"/>
    <s v="Rob"/>
    <s v="Williams"/>
    <s v="Rob Williams"/>
    <x v="7"/>
    <x v="4"/>
    <x v="3"/>
    <x v="0"/>
    <s v="Paper"/>
    <s v="Xerox 1894"/>
    <s v="Small Box"/>
    <n v="0.37"/>
    <n v="14"/>
    <n v="8"/>
    <n v="2012"/>
    <s v="8/14/2012"/>
    <x v="4"/>
    <n v="21"/>
    <n v="6"/>
    <n v="1976"/>
    <s v="6/21/1976"/>
    <n v="47"/>
    <s v="45-59"/>
    <x v="0"/>
  </r>
  <r>
    <n v="7717"/>
    <n v="55299"/>
    <x v="0"/>
    <s v="~40998%"/>
    <s v=" 40998%"/>
    <s v=" 40998 "/>
    <x v="1103"/>
    <x v="4"/>
    <s v="March"/>
    <x v="1"/>
    <s v="30"/>
    <s v="March/2012"/>
    <x v="0"/>
    <n v="2"/>
    <n v="20"/>
    <n v="1"/>
    <n v="1900"/>
    <s v="1/20/1900"/>
    <n v="20"/>
    <x v="6422"/>
    <n v="0.09"/>
    <x v="0"/>
    <n v="-2.66"/>
    <n v="1.1399999999999999"/>
    <n v="0.7"/>
    <s v="Low Cost"/>
    <n v="3.4999999999999996E-2"/>
    <s v="Quincy"/>
    <s v="Jones"/>
    <s v="Quincy Jones"/>
    <x v="7"/>
    <x v="4"/>
    <x v="2"/>
    <x v="0"/>
    <s v="Rubber Bands"/>
    <s v="OIC Thumb-Tacks"/>
    <s v="Wrap Bag"/>
    <n v="0.38"/>
    <n v="30"/>
    <n v="3"/>
    <n v="2012"/>
    <s v="3/30/2012"/>
    <x v="3"/>
    <n v="25"/>
    <n v="11"/>
    <n v="1976"/>
    <s v="11/25/1976"/>
    <n v="46"/>
    <s v="45-59"/>
    <x v="0"/>
  </r>
  <r>
    <n v="7758"/>
    <n v="55520"/>
    <x v="0"/>
    <s v="~40670%"/>
    <s v=" 40670%"/>
    <s v=" 40670 "/>
    <x v="700"/>
    <x v="3"/>
    <s v="May"/>
    <x v="2"/>
    <s v="07"/>
    <s v="May/2011"/>
    <x v="4"/>
    <n v="5"/>
    <n v="12"/>
    <n v="2"/>
    <n v="1900"/>
    <s v="2/12/1900"/>
    <n v="43"/>
    <x v="6423"/>
    <n v="0.08"/>
    <x v="2"/>
    <n v="34.630000000000003"/>
    <n v="11.99"/>
    <n v="5.99"/>
    <s v="Low Cost"/>
    <n v="0.13930232558139535"/>
    <s v="Dario"/>
    <s v="Medina"/>
    <s v="Dario Medina"/>
    <x v="7"/>
    <x v="4"/>
    <x v="0"/>
    <x v="1"/>
    <s v="Office Machines"/>
    <s v="TI 30X Scientific Calculator"/>
    <s v="Medium Box"/>
    <n v="0.36"/>
    <n v="8"/>
    <n v="5"/>
    <n v="2011"/>
    <s v="5/8/2011"/>
    <x v="1"/>
    <n v="10"/>
    <n v="9"/>
    <n v="1976"/>
    <s v="9/10/1976"/>
    <n v="47"/>
    <s v="45-59"/>
    <x v="0"/>
  </r>
  <r>
    <n v="7778"/>
    <n v="55653"/>
    <x v="0"/>
    <s v="~40508%"/>
    <s v=" 40508%"/>
    <s v=" 40508 "/>
    <x v="1234"/>
    <x v="4"/>
    <s v="November"/>
    <x v="0"/>
    <s v="26"/>
    <s v="November/2010"/>
    <x v="3"/>
    <n v="3"/>
    <n v="3"/>
    <n v="2"/>
    <n v="1900"/>
    <s v="2/3/1900"/>
    <n v="34"/>
    <x v="6424"/>
    <n v="0.05"/>
    <x v="1"/>
    <n v="7719.21"/>
    <n v="500.98"/>
    <n v="28.14"/>
    <s v="High Cost"/>
    <n v="0.8276470588235294"/>
    <s v="Benjamin"/>
    <s v="Farhat"/>
    <s v="Benjamin Farhat"/>
    <x v="7"/>
    <x v="4"/>
    <x v="3"/>
    <x v="1"/>
    <s v="Office Machines"/>
    <s v="Hewlett-Packard cp1700 [D, PS] Series Color Inkjet Printers"/>
    <s v="Jumbo Drum"/>
    <n v="0.38"/>
    <n v="27"/>
    <n v="11"/>
    <n v="2010"/>
    <s v="11/27/2010"/>
    <x v="1"/>
    <n v="12"/>
    <n v="6"/>
    <n v="1974"/>
    <s v="6/12/1974"/>
    <n v="49"/>
    <s v="45-59"/>
    <x v="0"/>
  </r>
  <r>
    <n v="7909"/>
    <n v="56577"/>
    <x v="0"/>
    <s v="~40849%"/>
    <s v=" 40849%"/>
    <s v=" 40849 "/>
    <x v="1189"/>
    <x v="0"/>
    <s v="November"/>
    <x v="2"/>
    <s v="02"/>
    <s v="November/2011"/>
    <x v="4"/>
    <n v="5"/>
    <n v="30"/>
    <n v="1"/>
    <n v="1900"/>
    <s v="1/30/1900"/>
    <n v="30"/>
    <x v="6425"/>
    <n v="0.02"/>
    <x v="1"/>
    <n v="698.67"/>
    <n v="296.18"/>
    <n v="54.12"/>
    <s v="High Cost"/>
    <n v="1.8039999999999998"/>
    <s v="Quincy"/>
    <s v="Jones"/>
    <s v="Quincy Jones"/>
    <x v="7"/>
    <x v="4"/>
    <x v="0"/>
    <x v="2"/>
    <s v="Tables"/>
    <s v="Hon 94000 Series Round Tables"/>
    <s v="Jumbo Box"/>
    <n v="0.76"/>
    <n v="3"/>
    <n v="11"/>
    <n v="2011"/>
    <s v="11/3/2011"/>
    <x v="1"/>
    <n v="23"/>
    <n v="12"/>
    <n v="1974"/>
    <s v="12/23/1974"/>
    <n v="48"/>
    <s v="45-59"/>
    <x v="0"/>
  </r>
  <r>
    <n v="7940"/>
    <n v="56711"/>
    <x v="0"/>
    <s v="~40580%"/>
    <s v=" 40580%"/>
    <s v=" 40580 "/>
    <x v="955"/>
    <x v="2"/>
    <s v="February"/>
    <x v="2"/>
    <s v="06"/>
    <s v="February/2011"/>
    <x v="0"/>
    <n v="2"/>
    <n v="25"/>
    <n v="1"/>
    <n v="1900"/>
    <s v="1/25/1900"/>
    <n v="25"/>
    <x v="6426"/>
    <n v="0.01"/>
    <x v="0"/>
    <n v="558.25"/>
    <n v="48.04"/>
    <n v="7.23"/>
    <s v="Low Cost"/>
    <n v="0.28920000000000001"/>
    <s v="Trudy"/>
    <s v="Bell"/>
    <s v="Trudy Bell"/>
    <x v="7"/>
    <x v="4"/>
    <x v="1"/>
    <x v="0"/>
    <s v="Paper"/>
    <s v="Xerox 1885"/>
    <s v="Small Box"/>
    <n v="0.37"/>
    <n v="11"/>
    <n v="2"/>
    <n v="2011"/>
    <s v="2/11/2011"/>
    <x v="5"/>
    <n v="8"/>
    <n v="4"/>
    <n v="1974"/>
    <s v="4/8/1974"/>
    <n v="49"/>
    <s v="45-59"/>
    <x v="0"/>
  </r>
  <r>
    <n v="7947"/>
    <n v="56769"/>
    <x v="1"/>
    <s v="~40511%"/>
    <s v=" 40511%"/>
    <s v=" 40511 "/>
    <x v="1010"/>
    <x v="1"/>
    <s v="November"/>
    <x v="0"/>
    <s v="29"/>
    <s v="November/2010"/>
    <x v="3"/>
    <n v="3"/>
    <n v="11"/>
    <n v="1"/>
    <n v="1900"/>
    <s v="1/11/1900"/>
    <n v="11"/>
    <x v="6427"/>
    <n v="0.02"/>
    <x v="0"/>
    <n v="98.02"/>
    <n v="37.93"/>
    <n v="13.99"/>
    <s v="High Cost"/>
    <n v="1.2718181818181817"/>
    <s v="Cindy"/>
    <s v="Stewart"/>
    <s v="Cindy Stewart"/>
    <x v="7"/>
    <x v="4"/>
    <x v="1"/>
    <x v="2"/>
    <s v="Office Furnishings"/>
    <s v="Eldon Delta Triangular Chair Mat, 52&quot; x 58&quot;, Clear"/>
    <s v="Wrap Bag"/>
    <n v="0.67"/>
    <n v="1"/>
    <n v="12"/>
    <n v="2010"/>
    <s v="12/1/2010"/>
    <x v="2"/>
    <n v="17"/>
    <n v="10"/>
    <n v="1974"/>
    <s v="10/17/1974"/>
    <n v="48"/>
    <s v="45-59"/>
    <x v="0"/>
  </r>
  <r>
    <n v="8040"/>
    <n v="57440"/>
    <x v="1"/>
    <s v="~40382%"/>
    <s v=" 40382%"/>
    <s v=" 40382 "/>
    <x v="778"/>
    <x v="4"/>
    <s v="July"/>
    <x v="0"/>
    <s v="23"/>
    <s v="July/2010"/>
    <x v="0"/>
    <n v="2"/>
    <n v="12"/>
    <n v="1"/>
    <n v="1900"/>
    <s v="1/12/1900"/>
    <n v="12"/>
    <x v="6428"/>
    <n v="0.04"/>
    <x v="2"/>
    <n v="-43.25"/>
    <n v="115.99"/>
    <n v="2.5"/>
    <s v="Low Cost"/>
    <n v="0.20833333333333334"/>
    <s v="Rob"/>
    <s v="Williams"/>
    <s v="Rob Williams"/>
    <x v="7"/>
    <x v="4"/>
    <x v="3"/>
    <x v="1"/>
    <s v="Telephones and Communication"/>
    <s v="DPC 650 Piper"/>
    <s v="Small Box"/>
    <n v="0.57999999999999996"/>
    <n v="30"/>
    <n v="7"/>
    <n v="2010"/>
    <s v="7/30/2010"/>
    <x v="0"/>
    <n v="18"/>
    <n v="3"/>
    <n v="1974"/>
    <s v="3/18/1974"/>
    <n v="49"/>
    <s v="45-59"/>
    <x v="0"/>
  </r>
  <r>
    <n v="8108"/>
    <n v="57889"/>
    <x v="0"/>
    <s v="~40275%"/>
    <s v=" 40275%"/>
    <s v=" 40275 "/>
    <x v="1370"/>
    <x v="0"/>
    <s v="April"/>
    <x v="0"/>
    <s v="07"/>
    <s v="April/2010"/>
    <x v="0"/>
    <n v="2"/>
    <n v="8"/>
    <n v="2"/>
    <n v="1900"/>
    <s v="2/8/1900"/>
    <n v="39"/>
    <x v="6429"/>
    <n v="0.01"/>
    <x v="0"/>
    <n v="216.7"/>
    <n v="20.99"/>
    <n v="0.99"/>
    <s v="Low Cost"/>
    <n v="2.5384615384615384E-2"/>
    <s v="Trudy"/>
    <s v="Bell"/>
    <s v="Trudy Bell"/>
    <x v="7"/>
    <x v="4"/>
    <x v="1"/>
    <x v="1"/>
    <s v="Telephones and Communication"/>
    <s v="Accessory25"/>
    <s v="Wrap Bag"/>
    <n v="0.56999999999999995"/>
    <n v="11"/>
    <n v="4"/>
    <n v="2010"/>
    <s v="4/11/2010"/>
    <x v="4"/>
    <n v="22"/>
    <n v="2"/>
    <n v="1974"/>
    <s v="2/22/1974"/>
    <n v="49"/>
    <s v="45-59"/>
    <x v="0"/>
  </r>
  <r>
    <n v="8188"/>
    <n v="58564"/>
    <x v="0"/>
    <s v="~41225%"/>
    <s v=" 41225%"/>
    <s v=" 41225 "/>
    <x v="1371"/>
    <x v="1"/>
    <s v="November"/>
    <x v="1"/>
    <s v="12"/>
    <s v="November/2012"/>
    <x v="4"/>
    <n v="5"/>
    <n v="18"/>
    <n v="2"/>
    <n v="1900"/>
    <s v="2/18/1900"/>
    <n v="49"/>
    <x v="6430"/>
    <n v="7.0000000000000007E-2"/>
    <x v="0"/>
    <n v="-82.63"/>
    <n v="2.08"/>
    <n v="2.56"/>
    <s v="Low Cost"/>
    <n v="5.2244897959183675E-2"/>
    <s v="Benjamin"/>
    <s v="Farhat"/>
    <s v="Benjamin Farhat"/>
    <x v="7"/>
    <x v="4"/>
    <x v="3"/>
    <x v="0"/>
    <s v="Scissors, Rulers and Trimmers"/>
    <s v="Kleencut® Forged Office Shears by Acme United Corporation"/>
    <s v="Small Pack"/>
    <n v="0.55000000000000004"/>
    <n v="13"/>
    <n v="11"/>
    <n v="2012"/>
    <s v="11/13/2012"/>
    <x v="1"/>
    <n v="23"/>
    <n v="3"/>
    <n v="1974"/>
    <s v="3/23/1974"/>
    <n v="49"/>
    <s v="45-59"/>
    <x v="0"/>
  </r>
  <r>
    <n v="8259"/>
    <n v="59072"/>
    <x v="1"/>
    <s v="~39958%"/>
    <s v=" 39958%"/>
    <s v=" 39958 "/>
    <x v="1061"/>
    <x v="1"/>
    <s v="May"/>
    <x v="3"/>
    <s v="25"/>
    <s v="May/2009"/>
    <x v="2"/>
    <n v="1"/>
    <n v="12"/>
    <n v="1"/>
    <n v="1900"/>
    <s v="1/12/1900"/>
    <n v="12"/>
    <x v="6431"/>
    <n v="0.03"/>
    <x v="2"/>
    <n v="-51.7"/>
    <n v="5.44"/>
    <n v="7.46"/>
    <s v="Low Cost"/>
    <n v="0.6216666666666667"/>
    <s v="Dianna"/>
    <s v="Vittorini"/>
    <s v="Dianna Vittorini"/>
    <x v="7"/>
    <x v="4"/>
    <x v="2"/>
    <x v="0"/>
    <s v="Binders and Binder Accessories"/>
    <s v="Wilson Jones Custom Binder Spines &amp; Labels"/>
    <s v="Small Box"/>
    <n v="0.36"/>
    <n v="27"/>
    <n v="5"/>
    <n v="2009"/>
    <s v="5/27/2009"/>
    <x v="2"/>
    <n v="26"/>
    <n v="5"/>
    <n v="1973"/>
    <s v="5/26/1973"/>
    <n v="50"/>
    <s v="45-59"/>
    <x v="0"/>
  </r>
  <r>
    <n v="8260"/>
    <n v="59072"/>
    <x v="1"/>
    <s v="~39958%"/>
    <s v=" 39958%"/>
    <s v=" 39958 "/>
    <x v="1061"/>
    <x v="1"/>
    <s v="May"/>
    <x v="3"/>
    <s v="25"/>
    <s v="May/2009"/>
    <x v="2"/>
    <n v="1"/>
    <n v="22"/>
    <n v="1"/>
    <n v="1900"/>
    <s v="1/22/1900"/>
    <n v="22"/>
    <x v="6432"/>
    <n v="0.08"/>
    <x v="0"/>
    <n v="175.03"/>
    <n v="26.38"/>
    <n v="5.58"/>
    <s v="Low Cost"/>
    <n v="0.25363636363636366"/>
    <s v="Dianna"/>
    <s v="Vittorini"/>
    <s v="Dianna Vittorini"/>
    <x v="7"/>
    <x v="4"/>
    <x v="2"/>
    <x v="0"/>
    <s v="Paper"/>
    <s v="Xerox 1883"/>
    <s v="Small Box"/>
    <n v="0.39"/>
    <n v="26"/>
    <n v="5"/>
    <n v="2009"/>
    <s v="5/26/2009"/>
    <x v="1"/>
    <n v="8"/>
    <n v="5"/>
    <n v="1973"/>
    <s v="5/8/1973"/>
    <n v="50"/>
    <s v="45-59"/>
    <x v="0"/>
  </r>
  <r>
    <n v="8261"/>
    <n v="59072"/>
    <x v="1"/>
    <s v="~39958%"/>
    <s v=" 39958%"/>
    <s v=" 39958 "/>
    <x v="1061"/>
    <x v="1"/>
    <s v="May"/>
    <x v="3"/>
    <s v="25"/>
    <s v="May/2009"/>
    <x v="2"/>
    <n v="1"/>
    <n v="2"/>
    <n v="1"/>
    <n v="1900"/>
    <s v="1/2/1900"/>
    <n v="2"/>
    <x v="6433"/>
    <n v="0.06"/>
    <x v="0"/>
    <n v="-112.19"/>
    <n v="20.99"/>
    <n v="2.5"/>
    <s v="Low Cost"/>
    <n v="1.25"/>
    <s v="Dianna"/>
    <s v="Vittorini"/>
    <s v="Dianna Vittorini"/>
    <x v="7"/>
    <x v="4"/>
    <x v="2"/>
    <x v="1"/>
    <s v="Telephones and Communication"/>
    <s v="Accessory37"/>
    <s v="Wrap Bag"/>
    <n v="0.81"/>
    <n v="27"/>
    <n v="5"/>
    <n v="2009"/>
    <s v="5/27/2009"/>
    <x v="2"/>
    <n v="18"/>
    <n v="8"/>
    <n v="1973"/>
    <s v="8/18/1973"/>
    <n v="50"/>
    <s v="45-59"/>
    <x v="0"/>
  </r>
  <r>
    <n v="8262"/>
    <n v="59072"/>
    <x v="1"/>
    <s v="~39958%"/>
    <s v=" 39958%"/>
    <s v=" 39958 "/>
    <x v="1061"/>
    <x v="1"/>
    <s v="May"/>
    <x v="3"/>
    <s v="25"/>
    <s v="May/2009"/>
    <x v="2"/>
    <n v="1"/>
    <n v="7"/>
    <n v="2"/>
    <n v="1900"/>
    <s v="2/7/1900"/>
    <n v="38"/>
    <x v="6434"/>
    <n v="0"/>
    <x v="0"/>
    <n v="1286.53"/>
    <n v="125.99"/>
    <n v="2.5"/>
    <s v="Low Cost"/>
    <n v="6.5789473684210523E-2"/>
    <s v="Dianna"/>
    <s v="Vittorini"/>
    <s v="Dianna Vittorini"/>
    <x v="7"/>
    <x v="4"/>
    <x v="2"/>
    <x v="1"/>
    <s v="Telephones and Communication"/>
    <s v="V2397"/>
    <s v="Small Box"/>
    <n v="0.57999999999999996"/>
    <n v="27"/>
    <n v="5"/>
    <n v="2009"/>
    <s v="5/27/2009"/>
    <x v="2"/>
    <n v="13"/>
    <n v="1"/>
    <n v="1973"/>
    <s v="1/13/1973"/>
    <n v="50"/>
    <s v="45-59"/>
    <x v="0"/>
  </r>
  <r>
    <n v="8346"/>
    <n v="59652"/>
    <x v="1"/>
    <s v="~40570%"/>
    <s v=" 40570%"/>
    <s v=" 40570 "/>
    <x v="90"/>
    <x v="5"/>
    <s v="January"/>
    <x v="2"/>
    <s v="27"/>
    <s v="January/2011"/>
    <x v="3"/>
    <n v="3"/>
    <n v="17"/>
    <n v="1"/>
    <n v="1900"/>
    <s v="1/17/1900"/>
    <n v="17"/>
    <x v="6435"/>
    <n v="0.05"/>
    <x v="0"/>
    <n v="-55.94"/>
    <n v="20.99"/>
    <n v="0.99"/>
    <s v="Low Cost"/>
    <n v="5.8235294117647059E-2"/>
    <s v="Anna"/>
    <s v="Chung"/>
    <s v="Anna Chung"/>
    <x v="7"/>
    <x v="4"/>
    <x v="3"/>
    <x v="1"/>
    <s v="Telephones and Communication"/>
    <s v="Accessory15"/>
    <s v="Small Pack"/>
    <n v="0.83"/>
    <n v="29"/>
    <n v="1"/>
    <n v="2011"/>
    <s v="1/29/2011"/>
    <x v="2"/>
    <n v="14"/>
    <n v="12"/>
    <n v="1973"/>
    <s v="12/14/1973"/>
    <n v="49"/>
    <s v="45-59"/>
    <x v="0"/>
  </r>
  <r>
    <n v="8371"/>
    <n v="59783"/>
    <x v="0"/>
    <s v="~40409%"/>
    <s v=" 40409%"/>
    <s v=" 40409 "/>
    <x v="1196"/>
    <x v="5"/>
    <s v="August"/>
    <x v="0"/>
    <s v="19"/>
    <s v="August/2010"/>
    <x v="0"/>
    <n v="2"/>
    <n v="5"/>
    <n v="2"/>
    <n v="1900"/>
    <s v="2/5/1900"/>
    <n v="36"/>
    <x v="6436"/>
    <n v="0.01"/>
    <x v="0"/>
    <n v="-60.07"/>
    <n v="2.08"/>
    <n v="2.56"/>
    <s v="Low Cost"/>
    <n v="7.1111111111111111E-2"/>
    <s v="Cindy"/>
    <s v="Chapman"/>
    <s v="Cindy Chapman"/>
    <x v="7"/>
    <x v="4"/>
    <x v="2"/>
    <x v="0"/>
    <s v="Scissors, Rulers and Trimmers"/>
    <s v="Kleencut® Forged Office Shears by Acme United Corporation"/>
    <s v="Small Pack"/>
    <n v="0.55000000000000004"/>
    <n v="24"/>
    <n v="8"/>
    <n v="2010"/>
    <s v="8/24/2010"/>
    <x v="5"/>
    <n v="2"/>
    <n v="7"/>
    <n v="1973"/>
    <s v="7/2/1973"/>
    <n v="50"/>
    <s v="45-59"/>
    <x v="0"/>
  </r>
  <r>
    <n v="30"/>
    <n v="195"/>
    <x v="0"/>
    <s v="~40539%"/>
    <s v=" 40539%"/>
    <s v=" 40539 "/>
    <x v="921"/>
    <x v="1"/>
    <s v="December"/>
    <x v="0"/>
    <s v="27"/>
    <s v="December/2010"/>
    <x v="3"/>
    <n v="3"/>
    <n v="3"/>
    <n v="2"/>
    <n v="1900"/>
    <s v="2/3/1900"/>
    <n v="34"/>
    <x v="6437"/>
    <n v="0.03"/>
    <x v="0"/>
    <n v="260.87"/>
    <n v="36.549999999999997"/>
    <n v="13.89"/>
    <s v="High Cost"/>
    <n v="0.40852941176470592"/>
    <s v="Brad"/>
    <s v="Thomas"/>
    <s v="Brad Thomas"/>
    <x v="7"/>
    <x v="4"/>
    <x v="3"/>
    <x v="0"/>
    <s v="Pens &amp; Art Supplies"/>
    <s v="Dixon Ticonderoga Core-Lock Colored Pencils, 48-Color Set"/>
    <s v="Wrap Bag"/>
    <n v="0.41"/>
    <n v="29"/>
    <n v="12"/>
    <n v="2010"/>
    <s v="12/29/2010"/>
    <x v="2"/>
    <n v="1"/>
    <n v="6"/>
    <n v="1973"/>
    <s v="6/1/1973"/>
    <n v="50"/>
    <s v="45-59"/>
    <x v="0"/>
  </r>
  <r>
    <n v="32"/>
    <n v="224"/>
    <x v="0"/>
    <s v="~39981%"/>
    <s v=" 39981%"/>
    <s v=" 39981 "/>
    <x v="501"/>
    <x v="0"/>
    <s v="June"/>
    <x v="3"/>
    <s v="17"/>
    <s v="June/2009"/>
    <x v="2"/>
    <n v="1"/>
    <n v="25"/>
    <n v="1"/>
    <n v="1900"/>
    <s v="1/25/1900"/>
    <n v="25"/>
    <x v="6438"/>
    <n v="0.09"/>
    <x v="0"/>
    <n v="-33.950000000000003"/>
    <n v="7.38"/>
    <n v="5.21"/>
    <s v="Low Cost"/>
    <n v="0.2084"/>
    <s v="Bart"/>
    <s v="Folk"/>
    <s v="Bart Folk"/>
    <x v="7"/>
    <x v="4"/>
    <x v="2"/>
    <x v="2"/>
    <s v="Office Furnishings"/>
    <s v="Eldon® Expressions™ Wood Desk Accessories, Oak"/>
    <s v="Small Box"/>
    <n v="0.56000000000000005"/>
    <n v="18"/>
    <n v="6"/>
    <n v="2009"/>
    <s v="6/18/2009"/>
    <x v="1"/>
    <n v="22"/>
    <n v="11"/>
    <n v="1973"/>
    <s v="11/22/1973"/>
    <n v="49"/>
    <s v="45-59"/>
    <x v="0"/>
  </r>
  <r>
    <n v="33"/>
    <n v="224"/>
    <x v="0"/>
    <s v="~39981%"/>
    <s v=" 39981%"/>
    <s v=" 39981 "/>
    <x v="501"/>
    <x v="0"/>
    <s v="June"/>
    <x v="3"/>
    <s v="17"/>
    <s v="June/2009"/>
    <x v="2"/>
    <n v="1"/>
    <n v="13"/>
    <n v="2"/>
    <n v="1900"/>
    <s v="2/13/1900"/>
    <n v="44"/>
    <x v="6439"/>
    <n v="0.04"/>
    <x v="0"/>
    <n v="-65.430000000000007"/>
    <n v="5.98"/>
    <n v="5.15"/>
    <s v="Low Cost"/>
    <n v="0.11704545454545455"/>
    <s v="Bart"/>
    <s v="Folk"/>
    <s v="Bart Folk"/>
    <x v="7"/>
    <x v="4"/>
    <x v="2"/>
    <x v="0"/>
    <s v="Paper"/>
    <s v="Xerox 193"/>
    <s v="Small Box"/>
    <n v="0.36"/>
    <n v="18"/>
    <n v="6"/>
    <n v="2009"/>
    <s v="6/18/2009"/>
    <x v="1"/>
    <n v="12"/>
    <n v="6"/>
    <n v="1975"/>
    <s v="6/12/1975"/>
    <n v="48"/>
    <s v="45-59"/>
    <x v="0"/>
  </r>
  <r>
    <n v="34"/>
    <n v="224"/>
    <x v="0"/>
    <s v="~39981%"/>
    <s v=" 39981%"/>
    <s v=" 39981 "/>
    <x v="501"/>
    <x v="0"/>
    <s v="June"/>
    <x v="3"/>
    <s v="17"/>
    <s v="June/2009"/>
    <x v="2"/>
    <n v="1"/>
    <n v="2"/>
    <n v="2"/>
    <n v="1900"/>
    <s v="2/2/1900"/>
    <n v="33"/>
    <x v="6440"/>
    <n v="0.04"/>
    <x v="0"/>
    <n v="-149.91999999999999"/>
    <n v="15.42"/>
    <n v="10.68"/>
    <s v="Low Cost"/>
    <n v="0.32363636363636361"/>
    <s v="Bart"/>
    <s v="Folk"/>
    <s v="Bart Folk"/>
    <x v="7"/>
    <x v="4"/>
    <x v="2"/>
    <x v="0"/>
    <s v="Storage &amp; Organization"/>
    <s v="Decoflex Hanging Personal Folder File, Blue"/>
    <s v="Small Box"/>
    <n v="0.57999999999999996"/>
    <n v="18"/>
    <n v="6"/>
    <n v="2009"/>
    <s v="6/18/2009"/>
    <x v="1"/>
    <n v="14"/>
    <n v="10"/>
    <n v="1975"/>
    <s v="10/14/1975"/>
    <n v="47"/>
    <s v="45-59"/>
    <x v="0"/>
  </r>
  <r>
    <n v="46"/>
    <n v="263"/>
    <x v="0"/>
    <s v="~39949%"/>
    <s v=" 39949%"/>
    <s v=" 39949 "/>
    <x v="741"/>
    <x v="3"/>
    <s v="May"/>
    <x v="3"/>
    <s v="16"/>
    <s v="May/2009"/>
    <x v="1"/>
    <n v="4"/>
    <n v="25"/>
    <n v="1"/>
    <n v="1900"/>
    <s v="1/25/1900"/>
    <n v="25"/>
    <x v="6441"/>
    <n v="0.09"/>
    <x v="0"/>
    <n v="-136.25"/>
    <n v="5.4"/>
    <n v="7.78"/>
    <s v="Low Cost"/>
    <n v="0.31120000000000003"/>
    <s v="Paul"/>
    <s v="Lucas"/>
    <s v="Paul Lucas"/>
    <x v="7"/>
    <x v="4"/>
    <x v="2"/>
    <x v="0"/>
    <s v="Binders and Binder Accessories"/>
    <s v="3M Organizer Strips"/>
    <s v="Small Box"/>
    <n v="0.37"/>
    <n v="17"/>
    <n v="5"/>
    <n v="2009"/>
    <s v="5/17/2009"/>
    <x v="1"/>
    <n v="11"/>
    <n v="8"/>
    <n v="1975"/>
    <s v="8/11/1975"/>
    <n v="48"/>
    <s v="45-59"/>
    <x v="0"/>
  </r>
  <r>
    <n v="60"/>
    <n v="353"/>
    <x v="0"/>
    <s v="~40542%"/>
    <s v=" 40542%"/>
    <s v=" 40542 "/>
    <x v="376"/>
    <x v="5"/>
    <s v="December"/>
    <x v="0"/>
    <s v="30"/>
    <s v="December/2010"/>
    <x v="0"/>
    <n v="2"/>
    <n v="21"/>
    <n v="1"/>
    <n v="1900"/>
    <s v="1/21/1900"/>
    <n v="21"/>
    <x v="446"/>
    <n v="0.02"/>
    <x v="0"/>
    <n v="3.88"/>
    <n v="2.21"/>
    <n v="1"/>
    <s v="Low Cost"/>
    <n v="4.7619047619047616E-2"/>
    <s v="Dean"/>
    <s v="Percer"/>
    <s v="Dean Percer"/>
    <x v="7"/>
    <x v="4"/>
    <x v="3"/>
    <x v="0"/>
    <s v="Pens &amp; Art Supplies"/>
    <s v="Quartet Alpha® White Chalk, 12/Pack"/>
    <s v="Wrap Bag"/>
    <n v="0.38"/>
    <n v="1"/>
    <n v="4"/>
    <n v="2011"/>
    <s v="4/1/2011"/>
    <x v="20"/>
    <n v="19"/>
    <n v="8"/>
    <n v="1972"/>
    <s v="8/19/1972"/>
    <n v="51"/>
    <s v="45-59"/>
    <x v="0"/>
  </r>
  <r>
    <n v="70"/>
    <n v="417"/>
    <x v="0"/>
    <s v="~39849%"/>
    <s v=" 39849%"/>
    <s v=" 39849 "/>
    <x v="440"/>
    <x v="5"/>
    <s v="February"/>
    <x v="3"/>
    <s v="05"/>
    <s v="February/2009"/>
    <x v="3"/>
    <n v="3"/>
    <n v="8"/>
    <n v="2"/>
    <n v="1900"/>
    <s v="2/8/1900"/>
    <n v="39"/>
    <x v="6442"/>
    <n v="7.0000000000000007E-2"/>
    <x v="1"/>
    <n v="8734.8799999999992"/>
    <n v="500.98"/>
    <n v="28.14"/>
    <s v="High Cost"/>
    <n v="0.72153846153846157"/>
    <s v="Robert"/>
    <s v="Barroso"/>
    <s v="Robert Barroso"/>
    <x v="7"/>
    <x v="4"/>
    <x v="0"/>
    <x v="1"/>
    <s v="Office Machines"/>
    <s v="Hewlett-Packard cp1700 [D, PS] Series Color Inkjet Printers"/>
    <s v="Jumbo Drum"/>
    <n v="0.38"/>
    <n v="6"/>
    <n v="2"/>
    <n v="2009"/>
    <s v="2/6/2009"/>
    <x v="1"/>
    <n v="17"/>
    <n v="7"/>
    <n v="1972"/>
    <s v="7/17/1972"/>
    <n v="51"/>
    <s v="45-59"/>
    <x v="0"/>
  </r>
  <r>
    <n v="71"/>
    <n v="417"/>
    <x v="0"/>
    <s v="~39849%"/>
    <s v=" 39849%"/>
    <s v=" 39849 "/>
    <x v="440"/>
    <x v="5"/>
    <s v="February"/>
    <x v="3"/>
    <s v="05"/>
    <s v="February/2009"/>
    <x v="3"/>
    <n v="3"/>
    <n v="3"/>
    <n v="1"/>
    <n v="1900"/>
    <s v="1/3/1900"/>
    <n v="3"/>
    <x v="6443"/>
    <n v="0.1"/>
    <x v="0"/>
    <n v="-170.98"/>
    <n v="178.47"/>
    <n v="19.989999999999998"/>
    <s v="High Cost"/>
    <n v="6.6633333333333331"/>
    <s v="Robert"/>
    <s v="Barroso"/>
    <s v="Robert Barroso"/>
    <x v="7"/>
    <x v="4"/>
    <x v="0"/>
    <x v="0"/>
    <s v="Storage &amp; Organization"/>
    <s v="Hot File® 7-Pocket, Floor Stand"/>
    <s v="Small Box"/>
    <n v="0.55000000000000004"/>
    <n v="7"/>
    <n v="2"/>
    <n v="2009"/>
    <s v="2/7/2009"/>
    <x v="2"/>
    <n v="4"/>
    <n v="6"/>
    <n v="1972"/>
    <s v="6/4/1972"/>
    <n v="51"/>
    <s v="45-59"/>
    <x v="0"/>
  </r>
  <r>
    <n v="74"/>
    <n v="448"/>
    <x v="0"/>
    <s v="~40775%"/>
    <s v=" 40775%"/>
    <s v=" 40775 "/>
    <x v="742"/>
    <x v="3"/>
    <s v="August"/>
    <x v="2"/>
    <s v="20"/>
    <s v="August/2011"/>
    <x v="3"/>
    <n v="3"/>
    <n v="22"/>
    <n v="1"/>
    <n v="1900"/>
    <s v="1/22/1900"/>
    <n v="22"/>
    <x v="6444"/>
    <n v="0.09"/>
    <x v="0"/>
    <n v="-284.63"/>
    <n v="65.989999999999995"/>
    <n v="19.989999999999998"/>
    <s v="High Cost"/>
    <n v="0.90863636363636358"/>
    <s v="Brad"/>
    <s v="Thomas"/>
    <s v="Brad Thomas"/>
    <x v="7"/>
    <x v="4"/>
    <x v="2"/>
    <x v="1"/>
    <s v="Telephones and Communication"/>
    <s v="iDENi80s"/>
    <s v="Small Box"/>
    <n v="0.59"/>
    <n v="22"/>
    <n v="8"/>
    <n v="2011"/>
    <s v="8/22/2011"/>
    <x v="2"/>
    <n v="20"/>
    <n v="3"/>
    <n v="1972"/>
    <s v="3/20/1972"/>
    <n v="51"/>
    <s v="45-59"/>
    <x v="0"/>
  </r>
  <r>
    <n v="137"/>
    <n v="871"/>
    <x v="0"/>
    <s v="~40861%"/>
    <s v=" 40861%"/>
    <s v=" 40861 "/>
    <x v="856"/>
    <x v="1"/>
    <s v="November"/>
    <x v="2"/>
    <s v="14"/>
    <s v="November/2011"/>
    <x v="0"/>
    <n v="2"/>
    <n v="17"/>
    <n v="1"/>
    <n v="1900"/>
    <s v="1/17/1900"/>
    <n v="17"/>
    <x v="6445"/>
    <n v="0.06"/>
    <x v="0"/>
    <n v="-34.97"/>
    <n v="6.24"/>
    <n v="5.22"/>
    <s v="Low Cost"/>
    <n v="0.30705882352941177"/>
    <s v="David"/>
    <s v="Kendrick"/>
    <s v="David Kendrick"/>
    <x v="7"/>
    <x v="4"/>
    <x v="3"/>
    <x v="2"/>
    <s v="Office Furnishings"/>
    <s v="Eldon Expressions Mahogany Wood Desk Collection"/>
    <s v="Small Box"/>
    <n v="0.6"/>
    <n v="14"/>
    <n v="11"/>
    <n v="2011"/>
    <s v="11/14/2011"/>
    <x v="3"/>
    <n v="27"/>
    <n v="6"/>
    <n v="1971"/>
    <s v="6/27/1971"/>
    <n v="52"/>
    <s v="45-59"/>
    <x v="0"/>
  </r>
  <r>
    <n v="145"/>
    <n v="929"/>
    <x v="0"/>
    <s v="~41183%"/>
    <s v=" 41183%"/>
    <s v=" 41183 "/>
    <x v="1"/>
    <x v="1"/>
    <s v="October"/>
    <x v="1"/>
    <s v="01"/>
    <s v="October/2012"/>
    <x v="1"/>
    <n v="4"/>
    <n v="21"/>
    <n v="1"/>
    <n v="1900"/>
    <s v="1/21/1900"/>
    <n v="21"/>
    <x v="6446"/>
    <n v="0.04"/>
    <x v="0"/>
    <n v="-100.16"/>
    <n v="10.97"/>
    <n v="6.5"/>
    <s v="Low Cost"/>
    <n v="0.30952380952380953"/>
    <s v="Luke"/>
    <s v="Foster"/>
    <s v="Luke Foster"/>
    <x v="7"/>
    <x v="4"/>
    <x v="2"/>
    <x v="1"/>
    <s v="Computer Peripherals"/>
    <s v="Micro Innovations 104 Keyboard"/>
    <s v="Small Box"/>
    <n v="0.64"/>
    <n v="4"/>
    <n v="10"/>
    <n v="2012"/>
    <s v="10/4/2012"/>
    <x v="6"/>
    <n v="26"/>
    <n v="5"/>
    <n v="1974"/>
    <s v="5/26/1974"/>
    <n v="49"/>
    <s v="45-59"/>
    <x v="0"/>
  </r>
  <r>
    <n v="146"/>
    <n v="929"/>
    <x v="0"/>
    <s v="~41183%"/>
    <s v=" 41183%"/>
    <s v=" 41183 "/>
    <x v="1"/>
    <x v="1"/>
    <s v="October"/>
    <x v="1"/>
    <s v="01"/>
    <s v="October/2012"/>
    <x v="1"/>
    <n v="4"/>
    <n v="8"/>
    <n v="2"/>
    <n v="1900"/>
    <s v="2/8/1900"/>
    <n v="39"/>
    <x v="6447"/>
    <n v="0.04"/>
    <x v="0"/>
    <n v="-64.290000000000006"/>
    <n v="2.08"/>
    <n v="2.56"/>
    <s v="Low Cost"/>
    <n v="6.5641025641025641E-2"/>
    <s v="Luke"/>
    <s v="Foster"/>
    <s v="Luke Foster"/>
    <x v="7"/>
    <x v="4"/>
    <x v="2"/>
    <x v="0"/>
    <s v="Scissors, Rulers and Trimmers"/>
    <s v="Kleencut® Forged Office Shears by Acme United Corporation"/>
    <s v="Small Pack"/>
    <n v="0.55000000000000004"/>
    <n v="3"/>
    <n v="10"/>
    <n v="2012"/>
    <s v="10/3/2012"/>
    <x v="2"/>
    <n v="13"/>
    <n v="5"/>
    <n v="1974"/>
    <s v="5/13/1974"/>
    <n v="49"/>
    <s v="45-59"/>
    <x v="0"/>
  </r>
  <r>
    <n v="156"/>
    <n v="967"/>
    <x v="0"/>
    <s v="~41080%"/>
    <s v=" 41080%"/>
    <s v=" 41080 "/>
    <x v="1276"/>
    <x v="0"/>
    <s v="June"/>
    <x v="1"/>
    <s v="20"/>
    <s v="June/2012"/>
    <x v="3"/>
    <n v="3"/>
    <n v="6"/>
    <n v="1"/>
    <n v="1900"/>
    <s v="1/6/1900"/>
    <n v="6"/>
    <x v="6448"/>
    <n v="0.03"/>
    <x v="0"/>
    <n v="-37.58"/>
    <n v="13.99"/>
    <n v="7.51"/>
    <s v="Low Cost"/>
    <n v="1.2516666666666667"/>
    <s v="Maureen"/>
    <s v="Gastineau"/>
    <s v="Maureen Gastineau"/>
    <x v="7"/>
    <x v="4"/>
    <x v="1"/>
    <x v="1"/>
    <s v="Office Machines"/>
    <s v="Sharp EL500L Fraction Calculator"/>
    <s v="Medium Box"/>
    <n v="0.39"/>
    <n v="22"/>
    <n v="6"/>
    <n v="2012"/>
    <s v="6/22/2012"/>
    <x v="2"/>
    <n v="20"/>
    <n v="4"/>
    <n v="1974"/>
    <s v="4/20/1974"/>
    <n v="49"/>
    <s v="45-59"/>
    <x v="0"/>
  </r>
  <r>
    <n v="157"/>
    <n v="967"/>
    <x v="0"/>
    <s v="~41080%"/>
    <s v=" 41080%"/>
    <s v=" 41080 "/>
    <x v="1276"/>
    <x v="0"/>
    <s v="June"/>
    <x v="1"/>
    <s v="20"/>
    <s v="June/2012"/>
    <x v="3"/>
    <n v="3"/>
    <n v="11"/>
    <n v="2"/>
    <n v="1900"/>
    <s v="2/11/1900"/>
    <n v="42"/>
    <x v="6449"/>
    <n v="0.01"/>
    <x v="0"/>
    <n v="502.42"/>
    <n v="37.74"/>
    <n v="2.9"/>
    <s v="Low Cost"/>
    <n v="6.9047619047619052E-2"/>
    <s v="Maureen"/>
    <s v="Gastineau"/>
    <s v="Maureen Gastineau"/>
    <x v="7"/>
    <x v="4"/>
    <x v="1"/>
    <x v="0"/>
    <s v="Pens &amp; Art Supplies"/>
    <s v="Panasonic KP-150 Electric Pencil Sharpener"/>
    <s v="Small Pack"/>
    <n v="0.59"/>
    <n v="21"/>
    <n v="6"/>
    <n v="2012"/>
    <s v="6/21/2012"/>
    <x v="1"/>
    <n v="9"/>
    <n v="10"/>
    <n v="1974"/>
    <s v="10/9/1974"/>
    <n v="48"/>
    <s v="45-59"/>
    <x v="0"/>
  </r>
  <r>
    <n v="158"/>
    <n v="967"/>
    <x v="0"/>
    <s v="~41080%"/>
    <s v=" 41080%"/>
    <s v=" 41080 "/>
    <x v="1276"/>
    <x v="0"/>
    <s v="June"/>
    <x v="1"/>
    <s v="20"/>
    <s v="June/2012"/>
    <x v="3"/>
    <n v="3"/>
    <n v="17"/>
    <n v="2"/>
    <n v="1900"/>
    <s v="2/17/1900"/>
    <n v="48"/>
    <x v="6450"/>
    <n v="0.01"/>
    <x v="1"/>
    <n v="1836.81"/>
    <n v="227.55"/>
    <n v="32.479999999999997"/>
    <s v="High Cost"/>
    <n v="0.67666666666666664"/>
    <s v="Maureen"/>
    <s v="Gastineau"/>
    <s v="Maureen Gastineau"/>
    <x v="7"/>
    <x v="4"/>
    <x v="1"/>
    <x v="2"/>
    <s v="Tables"/>
    <s v="Hon Rectangular Conference Tables"/>
    <s v="Jumbo Box"/>
    <n v="0.68"/>
    <n v="23"/>
    <n v="6"/>
    <n v="2012"/>
    <s v="6/23/2012"/>
    <x v="6"/>
    <n v="4"/>
    <n v="3"/>
    <n v="1974"/>
    <s v="3/4/1974"/>
    <n v="49"/>
    <s v="45-59"/>
    <x v="0"/>
  </r>
  <r>
    <n v="212"/>
    <n v="1411"/>
    <x v="0"/>
    <s v="~40167%"/>
    <s v=" 40167%"/>
    <s v=" 40167 "/>
    <x v="874"/>
    <x v="2"/>
    <s v="December"/>
    <x v="3"/>
    <s v="20"/>
    <s v="December/2009"/>
    <x v="1"/>
    <n v="4"/>
    <n v="16"/>
    <n v="2"/>
    <n v="1900"/>
    <s v="2/16/1900"/>
    <n v="47"/>
    <x v="6451"/>
    <n v="0.09"/>
    <x v="0"/>
    <n v="1717.89"/>
    <n v="175.99"/>
    <n v="4.99"/>
    <s v="Low Cost"/>
    <n v="0.10617021276595745"/>
    <s v="Ed"/>
    <s v="Jacobs"/>
    <s v="Ed Jacobs"/>
    <x v="7"/>
    <x v="4"/>
    <x v="0"/>
    <x v="1"/>
    <s v="Telephones and Communication"/>
    <s v="5165"/>
    <s v="Small Box"/>
    <n v="0.59"/>
    <n v="22"/>
    <n v="12"/>
    <n v="2009"/>
    <s v="12/22/2009"/>
    <x v="2"/>
    <n v="27"/>
    <n v="9"/>
    <n v="1974"/>
    <s v="9/27/1974"/>
    <n v="48"/>
    <s v="45-59"/>
    <x v="0"/>
  </r>
  <r>
    <n v="235"/>
    <n v="1575"/>
    <x v="0"/>
    <s v="~40798%"/>
    <s v=" 40798%"/>
    <s v=" 40798 "/>
    <x v="256"/>
    <x v="1"/>
    <s v="September"/>
    <x v="2"/>
    <s v="12"/>
    <s v="September/2011"/>
    <x v="3"/>
    <n v="3"/>
    <n v="26"/>
    <n v="1"/>
    <n v="1900"/>
    <s v="1/26/1900"/>
    <n v="26"/>
    <x v="6452"/>
    <n v="0.05"/>
    <x v="0"/>
    <n v="56.28"/>
    <n v="4.9800000000000004"/>
    <n v="0.8"/>
    <s v="Low Cost"/>
    <n v="3.0769230769230771E-2"/>
    <s v="Dave"/>
    <s v="Poirier"/>
    <s v="Dave Poirier"/>
    <x v="7"/>
    <x v="4"/>
    <x v="0"/>
    <x v="0"/>
    <s v="Paper"/>
    <s v="Rediform S.O.S. Phone Message Books"/>
    <s v="Wrap Bag"/>
    <n v="0.36"/>
    <n v="14"/>
    <n v="9"/>
    <n v="2011"/>
    <s v="9/14/2011"/>
    <x v="2"/>
    <n v="23"/>
    <n v="8"/>
    <n v="1974"/>
    <s v="8/23/1974"/>
    <n v="49"/>
    <s v="45-59"/>
    <x v="0"/>
  </r>
  <r>
    <n v="236"/>
    <n v="1575"/>
    <x v="0"/>
    <s v="~40798%"/>
    <s v=" 40798%"/>
    <s v=" 40798 "/>
    <x v="256"/>
    <x v="1"/>
    <s v="September"/>
    <x v="2"/>
    <s v="12"/>
    <s v="September/2011"/>
    <x v="3"/>
    <n v="3"/>
    <n v="10"/>
    <n v="1"/>
    <n v="1900"/>
    <s v="1/10/1900"/>
    <n v="10"/>
    <x v="6453"/>
    <n v="0.08"/>
    <x v="0"/>
    <n v="-147.02000000000001"/>
    <n v="65.989999999999995"/>
    <n v="5.26"/>
    <s v="Low Cost"/>
    <n v="0.52600000000000002"/>
    <s v="Dave"/>
    <s v="Poirier"/>
    <s v="Dave Poirier"/>
    <x v="7"/>
    <x v="4"/>
    <x v="0"/>
    <x v="1"/>
    <s v="Telephones and Communication"/>
    <s v="8860"/>
    <s v="Small Box"/>
    <n v="0.56000000000000005"/>
    <n v="14"/>
    <n v="9"/>
    <n v="2011"/>
    <s v="9/14/2011"/>
    <x v="2"/>
    <n v="7"/>
    <n v="11"/>
    <n v="1974"/>
    <s v="11/7/1974"/>
    <n v="48"/>
    <s v="45-59"/>
    <x v="0"/>
  </r>
  <r>
    <n v="240"/>
    <n v="1637"/>
    <x v="0"/>
    <s v="~40581%"/>
    <s v=" 40581%"/>
    <s v=" 40581 "/>
    <x v="745"/>
    <x v="1"/>
    <s v="February"/>
    <x v="2"/>
    <s v="07"/>
    <s v="February/2011"/>
    <x v="2"/>
    <n v="1"/>
    <n v="5"/>
    <n v="2"/>
    <n v="1900"/>
    <s v="2/5/1900"/>
    <n v="36"/>
    <x v="6454"/>
    <n v="0.1"/>
    <x v="2"/>
    <n v="-1191.1300000000001"/>
    <n v="35.479999999999997"/>
    <n v="35"/>
    <s v="High Cost"/>
    <n v="0.97222222222222221"/>
    <s v="Aleksandra"/>
    <s v="Gannaway"/>
    <s v="Aleksandra Gannaway"/>
    <x v="7"/>
    <x v="4"/>
    <x v="2"/>
    <x v="0"/>
    <s v="Storage &amp; Organization"/>
    <s v="Belkin OmniView SE Rackmount Kit"/>
    <s v="Large Box"/>
    <n v="0.85"/>
    <n v="7"/>
    <n v="2"/>
    <n v="2011"/>
    <s v="2/7/2011"/>
    <x v="3"/>
    <n v="7"/>
    <n v="4"/>
    <n v="1971"/>
    <s v="4/7/1971"/>
    <n v="52"/>
    <s v="45-59"/>
    <x v="0"/>
  </r>
  <r>
    <n v="241"/>
    <n v="1637"/>
    <x v="0"/>
    <s v="~40581%"/>
    <s v=" 40581%"/>
    <s v=" 40581 "/>
    <x v="745"/>
    <x v="1"/>
    <s v="February"/>
    <x v="2"/>
    <s v="07"/>
    <s v="February/2011"/>
    <x v="2"/>
    <n v="1"/>
    <n v="10"/>
    <n v="1"/>
    <n v="1900"/>
    <s v="1/10/1900"/>
    <n v="10"/>
    <x v="6455"/>
    <n v="7.0000000000000007E-2"/>
    <x v="0"/>
    <n v="-95.52"/>
    <n v="99.99"/>
    <n v="19.989999999999998"/>
    <s v="High Cost"/>
    <n v="1.9989999999999999"/>
    <s v="Aleksandra"/>
    <s v="Gannaway"/>
    <s v="Aleksandra Gannaway"/>
    <x v="7"/>
    <x v="4"/>
    <x v="2"/>
    <x v="1"/>
    <s v="Computer Peripherals"/>
    <s v="US Robotics 56K V.92 External Faxmodem"/>
    <s v="Small Box"/>
    <n v="0.52"/>
    <n v="7"/>
    <n v="2"/>
    <n v="2011"/>
    <s v="2/7/2011"/>
    <x v="3"/>
    <n v="6"/>
    <n v="11"/>
    <n v="1970"/>
    <s v="11/6/1970"/>
    <n v="52"/>
    <s v="45-59"/>
    <x v="0"/>
  </r>
  <r>
    <n v="242"/>
    <n v="1637"/>
    <x v="0"/>
    <s v="~40581%"/>
    <s v=" 40581%"/>
    <s v=" 40581 "/>
    <x v="745"/>
    <x v="1"/>
    <s v="February"/>
    <x v="2"/>
    <s v="07"/>
    <s v="February/2011"/>
    <x v="2"/>
    <n v="1"/>
    <n v="16"/>
    <n v="2"/>
    <n v="1900"/>
    <s v="2/16/1900"/>
    <n v="47"/>
    <x v="6456"/>
    <n v="0.08"/>
    <x v="0"/>
    <n v="19.57"/>
    <n v="30.98"/>
    <n v="8.99"/>
    <s v="Low Cost"/>
    <n v="0.19127659574468087"/>
    <s v="Aleksandra"/>
    <s v="Gannaway"/>
    <s v="Aleksandra Gannaway"/>
    <x v="7"/>
    <x v="4"/>
    <x v="2"/>
    <x v="0"/>
    <s v="Pens &amp; Art Supplies"/>
    <s v="Boston School Pro Electric Pencil Sharpener, 1670"/>
    <s v="Small Pack"/>
    <n v="0.57999999999999996"/>
    <n v="9"/>
    <n v="2"/>
    <n v="2011"/>
    <s v="2/9/2011"/>
    <x v="2"/>
    <n v="11"/>
    <n v="7"/>
    <n v="1970"/>
    <s v="7/11/1970"/>
    <n v="53"/>
    <s v="45-59"/>
    <x v="0"/>
  </r>
  <r>
    <n v="272"/>
    <n v="1888"/>
    <x v="0"/>
    <s v="~40481%"/>
    <s v=" 40481%"/>
    <s v=" 40481 "/>
    <x v="1120"/>
    <x v="3"/>
    <s v="October"/>
    <x v="0"/>
    <s v="30"/>
    <s v="October/2010"/>
    <x v="2"/>
    <n v="1"/>
    <n v="7"/>
    <n v="2"/>
    <n v="1900"/>
    <s v="2/7/1900"/>
    <n v="38"/>
    <x v="6457"/>
    <n v="0"/>
    <x v="1"/>
    <n v="-1249.3900000000001"/>
    <n v="31.76"/>
    <n v="45.51"/>
    <s v="High Cost"/>
    <n v="1.1976315789473684"/>
    <s v="Kean"/>
    <s v="Thornton"/>
    <s v="Kean Thornton"/>
    <x v="7"/>
    <x v="4"/>
    <x v="2"/>
    <x v="2"/>
    <s v="Tables"/>
    <s v="Hon iLevel™ Computer Training Table"/>
    <s v="Jumbo Box"/>
    <n v="0.65"/>
    <n v="30"/>
    <n v="10"/>
    <n v="2010"/>
    <s v="10/30/2010"/>
    <x v="3"/>
    <n v="12"/>
    <n v="10"/>
    <n v="1970"/>
    <s v="10/12/1970"/>
    <n v="52"/>
    <s v="45-59"/>
    <x v="0"/>
  </r>
  <r>
    <n v="273"/>
    <n v="1888"/>
    <x v="0"/>
    <s v="~40481%"/>
    <s v=" 40481%"/>
    <s v=" 40481 "/>
    <x v="1120"/>
    <x v="3"/>
    <s v="October"/>
    <x v="0"/>
    <s v="30"/>
    <s v="October/2010"/>
    <x v="2"/>
    <n v="1"/>
    <n v="4"/>
    <n v="2"/>
    <n v="1900"/>
    <s v="2/4/1900"/>
    <n v="35"/>
    <x v="6458"/>
    <n v="0.09"/>
    <x v="0"/>
    <n v="-114.74"/>
    <n v="4.57"/>
    <n v="5.42"/>
    <s v="Low Cost"/>
    <n v="0.15485714285714286"/>
    <s v="Kean"/>
    <s v="Thornton"/>
    <s v="Kean Thornton"/>
    <x v="7"/>
    <x v="4"/>
    <x v="2"/>
    <x v="0"/>
    <s v="Binders and Binder Accessories"/>
    <s v="Newell® 3-Hole Punched Plastic Slotted Magazine Holders for Binders"/>
    <s v="Small Box"/>
    <n v="0.37"/>
    <n v="31"/>
    <n v="10"/>
    <n v="2010"/>
    <s v="10/31/2010"/>
    <x v="1"/>
    <n v="9"/>
    <n v="11"/>
    <n v="1970"/>
    <s v="11/9/1970"/>
    <n v="52"/>
    <s v="45-59"/>
    <x v="0"/>
  </r>
  <r>
    <n v="296"/>
    <n v="2052"/>
    <x v="1"/>
    <s v="~41011%"/>
    <s v=" 41011%"/>
    <s v=" 41011 "/>
    <x v="722"/>
    <x v="5"/>
    <s v="April"/>
    <x v="1"/>
    <s v="12"/>
    <s v="April/2012"/>
    <x v="1"/>
    <n v="4"/>
    <n v="23"/>
    <n v="1"/>
    <n v="1900"/>
    <s v="1/23/1900"/>
    <n v="23"/>
    <x v="6459"/>
    <n v="0"/>
    <x v="0"/>
    <n v="-68.14"/>
    <n v="4.13"/>
    <n v="5.34"/>
    <s v="Low Cost"/>
    <n v="0.23217391304347826"/>
    <s v="Rob"/>
    <s v="Lucas"/>
    <s v="Rob Lucas"/>
    <x v="7"/>
    <x v="4"/>
    <x v="0"/>
    <x v="0"/>
    <s v="Binders and Binder Accessories"/>
    <s v="ACCOHIDE® Binder by Acco"/>
    <s v="Small Box"/>
    <n v="0.38"/>
    <n v="14"/>
    <n v="4"/>
    <n v="2012"/>
    <s v="4/14/2012"/>
    <x v="2"/>
    <n v="28"/>
    <n v="11"/>
    <n v="1970"/>
    <s v="11/28/1970"/>
    <n v="52"/>
    <s v="45-59"/>
    <x v="0"/>
  </r>
  <r>
    <n v="301"/>
    <n v="2055"/>
    <x v="1"/>
    <s v="~40424%"/>
    <s v=" 40424%"/>
    <s v=" 40424 "/>
    <x v="1152"/>
    <x v="4"/>
    <s v="September"/>
    <x v="0"/>
    <s v="03"/>
    <s v="September/2010"/>
    <x v="4"/>
    <n v="5"/>
    <n v="7"/>
    <n v="1"/>
    <n v="1900"/>
    <s v="1/7/1900"/>
    <n v="7"/>
    <x v="2339"/>
    <n v="0.05"/>
    <x v="0"/>
    <n v="-32.35"/>
    <n v="8.74"/>
    <n v="8.2899999999999991"/>
    <s v="Low Cost"/>
    <n v="1.1842857142857142"/>
    <s v="Nora"/>
    <s v="Paige"/>
    <s v="Nora Paige"/>
    <x v="7"/>
    <x v="4"/>
    <x v="0"/>
    <x v="0"/>
    <s v="Envelopes"/>
    <s v="#10- 4 1/8&quot; x 9 1/2&quot; Recycled Envelopes"/>
    <s v="Small Box"/>
    <n v="0.38"/>
    <n v="5"/>
    <n v="9"/>
    <n v="2010"/>
    <s v="9/5/2010"/>
    <x v="2"/>
    <n v="25"/>
    <n v="1"/>
    <n v="1970"/>
    <s v="1/25/1970"/>
    <n v="53"/>
    <s v="45-59"/>
    <x v="0"/>
  </r>
  <r>
    <n v="340"/>
    <n v="2309"/>
    <x v="0"/>
    <s v="~40789%"/>
    <s v=" 40789%"/>
    <s v=" 40789 "/>
    <x v="1235"/>
    <x v="3"/>
    <s v="September"/>
    <x v="2"/>
    <s v="03"/>
    <s v="September/2011"/>
    <x v="0"/>
    <n v="2"/>
    <n v="7"/>
    <n v="1"/>
    <n v="1900"/>
    <s v="1/7/1900"/>
    <n v="7"/>
    <x v="6460"/>
    <n v="0.05"/>
    <x v="0"/>
    <n v="-1.3"/>
    <n v="3.8"/>
    <n v="1.49"/>
    <s v="Low Cost"/>
    <n v="0.21285714285714286"/>
    <s v="Eric"/>
    <s v="Barreto"/>
    <s v="Eric Barreto"/>
    <x v="7"/>
    <x v="4"/>
    <x v="1"/>
    <x v="0"/>
    <s v="Binders and Binder Accessories"/>
    <s v="Durable Pressboard Binders"/>
    <s v="Small Box"/>
    <n v="0.38"/>
    <n v="5"/>
    <n v="9"/>
    <n v="2011"/>
    <s v="9/5/2011"/>
    <x v="2"/>
    <n v="5"/>
    <n v="7"/>
    <n v="1970"/>
    <s v="7/5/1970"/>
    <n v="53"/>
    <s v="45-59"/>
    <x v="0"/>
  </r>
  <r>
    <n v="343"/>
    <n v="2341"/>
    <x v="0"/>
    <s v="~40327%"/>
    <s v=" 40327%"/>
    <s v=" 40327 "/>
    <x v="1274"/>
    <x v="3"/>
    <s v="May"/>
    <x v="0"/>
    <s v="29"/>
    <s v="May/2010"/>
    <x v="0"/>
    <n v="2"/>
    <n v="29"/>
    <n v="1"/>
    <n v="1900"/>
    <s v="1/29/1900"/>
    <n v="29"/>
    <x v="6461"/>
    <n v="0.09"/>
    <x v="0"/>
    <n v="-58.25"/>
    <n v="5.78"/>
    <n v="4.96"/>
    <s v="Low Cost"/>
    <n v="0.17103448275862068"/>
    <s v="Sara"/>
    <s v="Luxemburg"/>
    <s v="Sara Luxemburg"/>
    <x v="7"/>
    <x v="4"/>
    <x v="0"/>
    <x v="0"/>
    <s v="Paper"/>
    <s v="Xerox 1899"/>
    <s v="Small Box"/>
    <n v="0.36"/>
    <n v="5"/>
    <n v="6"/>
    <n v="2010"/>
    <s v="6/5/2010"/>
    <x v="0"/>
    <n v="10"/>
    <n v="8"/>
    <n v="1973"/>
    <s v="8/10/1973"/>
    <n v="50"/>
    <s v="45-59"/>
    <x v="0"/>
  </r>
  <r>
    <n v="350"/>
    <n v="2436"/>
    <x v="0"/>
    <s v="~40796%"/>
    <s v=" 40796%"/>
    <s v=" 40796 "/>
    <x v="85"/>
    <x v="3"/>
    <s v="September"/>
    <x v="2"/>
    <s v="10"/>
    <s v="September/2011"/>
    <x v="2"/>
    <n v="1"/>
    <n v="14"/>
    <n v="1"/>
    <n v="1900"/>
    <s v="1/14/1900"/>
    <n v="14"/>
    <x v="6462"/>
    <n v="7.0000000000000007E-2"/>
    <x v="2"/>
    <n v="83.24"/>
    <n v="22.84"/>
    <n v="5.47"/>
    <s v="Low Cost"/>
    <n v="0.39071428571428568"/>
    <s v="Adam"/>
    <s v="Hart"/>
    <s v="Adam Hart"/>
    <x v="7"/>
    <x v="4"/>
    <x v="2"/>
    <x v="0"/>
    <s v="Paper"/>
    <s v="Xerox 1929"/>
    <s v="Small Box"/>
    <n v="0.39"/>
    <n v="13"/>
    <n v="9"/>
    <n v="2011"/>
    <s v="9/13/2011"/>
    <x v="6"/>
    <n v="16"/>
    <n v="9"/>
    <n v="1973"/>
    <s v="9/16/1973"/>
    <n v="49"/>
    <s v="45-59"/>
    <x v="0"/>
  </r>
  <r>
    <n v="357"/>
    <n v="2500"/>
    <x v="1"/>
    <s v="~41135%"/>
    <s v=" 41135%"/>
    <s v=" 41135 "/>
    <x v="556"/>
    <x v="6"/>
    <s v="August"/>
    <x v="1"/>
    <s v="14"/>
    <s v="August/2012"/>
    <x v="1"/>
    <n v="4"/>
    <n v="5"/>
    <n v="1"/>
    <n v="1900"/>
    <s v="1/5/1900"/>
    <n v="5"/>
    <x v="6463"/>
    <n v="0.04"/>
    <x v="0"/>
    <n v="-25.56"/>
    <n v="3.36"/>
    <n v="6.27"/>
    <s v="Low Cost"/>
    <n v="1.254"/>
    <s v="Bobby"/>
    <s v="Elias"/>
    <s v="Bobby Elias"/>
    <x v="7"/>
    <x v="4"/>
    <x v="0"/>
    <x v="0"/>
    <s v="Binders and Binder Accessories"/>
    <s v="Cardinal Poly Pocket Divider Pockets for Ring Binders"/>
    <s v="Small Box"/>
    <n v="0.4"/>
    <n v="16"/>
    <n v="8"/>
    <n v="2012"/>
    <s v="8/16/2012"/>
    <x v="2"/>
    <n v="23"/>
    <n v="3"/>
    <n v="1973"/>
    <s v="3/23/1973"/>
    <n v="50"/>
    <s v="45-59"/>
    <x v="0"/>
  </r>
  <r>
    <n v="364"/>
    <n v="2535"/>
    <x v="0"/>
    <s v="~40322%"/>
    <s v=" 40322%"/>
    <s v=" 40322 "/>
    <x v="1199"/>
    <x v="1"/>
    <s v="May"/>
    <x v="0"/>
    <s v="24"/>
    <s v="May/2010"/>
    <x v="0"/>
    <n v="2"/>
    <n v="6"/>
    <n v="1"/>
    <n v="1900"/>
    <s v="1/6/1900"/>
    <n v="6"/>
    <x v="6464"/>
    <n v="0.08"/>
    <x v="0"/>
    <n v="-29.71"/>
    <n v="14.48"/>
    <n v="1.99"/>
    <s v="Low Cost"/>
    <n v="0.33166666666666667"/>
    <s v="Roland"/>
    <s v="Fjeld"/>
    <s v="Roland Fjeld"/>
    <x v="7"/>
    <x v="4"/>
    <x v="2"/>
    <x v="1"/>
    <s v="Computer Peripherals"/>
    <s v="TDK 4.7GB DVD+RW"/>
    <s v="Small Pack"/>
    <n v="0.49"/>
    <n v="26"/>
    <n v="5"/>
    <n v="2010"/>
    <s v="5/26/2010"/>
    <x v="2"/>
    <n v="19"/>
    <n v="9"/>
    <n v="1973"/>
    <s v="9/19/1973"/>
    <n v="49"/>
    <s v="45-59"/>
    <x v="0"/>
  </r>
  <r>
    <n v="386"/>
    <n v="2658"/>
    <x v="0"/>
    <s v="~40808%"/>
    <s v=" 40808%"/>
    <s v=" 40808 "/>
    <x v="230"/>
    <x v="5"/>
    <s v="September"/>
    <x v="2"/>
    <s v="22"/>
    <s v="September/2011"/>
    <x v="3"/>
    <n v="3"/>
    <n v="3"/>
    <n v="2"/>
    <n v="1900"/>
    <s v="2/3/1900"/>
    <n v="34"/>
    <x v="6465"/>
    <n v="0.04"/>
    <x v="0"/>
    <n v="-189.33"/>
    <n v="6.48"/>
    <n v="9.5399999999999991"/>
    <s v="Low Cost"/>
    <n v="0.28058823529411764"/>
    <s v="Bill"/>
    <s v="Shonely"/>
    <s v="Bill Shonely"/>
    <x v="7"/>
    <x v="4"/>
    <x v="0"/>
    <x v="0"/>
    <s v="Paper"/>
    <s v="Xerox 1905"/>
    <s v="Small Box"/>
    <n v="0.37"/>
    <n v="23"/>
    <n v="9"/>
    <n v="2011"/>
    <s v="9/23/2011"/>
    <x v="1"/>
    <n v="15"/>
    <n v="4"/>
    <n v="1969"/>
    <s v="4/15/1969"/>
    <n v="54"/>
    <s v="45-59"/>
    <x v="0"/>
  </r>
  <r>
    <n v="387"/>
    <n v="2658"/>
    <x v="0"/>
    <s v="~40808%"/>
    <s v=" 40808%"/>
    <s v=" 40808 "/>
    <x v="230"/>
    <x v="5"/>
    <s v="September"/>
    <x v="2"/>
    <s v="22"/>
    <s v="September/2011"/>
    <x v="3"/>
    <n v="3"/>
    <n v="1"/>
    <n v="2"/>
    <n v="1900"/>
    <s v="2/1/1900"/>
    <n v="32"/>
    <x v="6466"/>
    <n v="0.09"/>
    <x v="2"/>
    <n v="-185.8"/>
    <n v="15.42"/>
    <n v="10.68"/>
    <s v="Low Cost"/>
    <n v="0.33374999999999999"/>
    <s v="Bill"/>
    <s v="Shonely"/>
    <s v="Bill Shonely"/>
    <x v="7"/>
    <x v="4"/>
    <x v="0"/>
    <x v="0"/>
    <s v="Storage &amp; Organization"/>
    <s v="Decoflex Hanging Personal Folder File, Blue"/>
    <s v="Small Box"/>
    <n v="0.57999999999999996"/>
    <n v="22"/>
    <n v="9"/>
    <n v="2011"/>
    <s v="9/22/2011"/>
    <x v="3"/>
    <n v="15"/>
    <n v="7"/>
    <n v="1969"/>
    <s v="7/15/1969"/>
    <n v="54"/>
    <s v="45-59"/>
    <x v="0"/>
  </r>
  <r>
    <n v="395"/>
    <n v="2725"/>
    <x v="0"/>
    <s v="~39953%"/>
    <s v=" 39953%"/>
    <s v=" 39953 "/>
    <x v="562"/>
    <x v="0"/>
    <s v="May"/>
    <x v="3"/>
    <s v="20"/>
    <s v="May/2009"/>
    <x v="2"/>
    <n v="1"/>
    <n v="8"/>
    <n v="2"/>
    <n v="1900"/>
    <s v="2/8/1900"/>
    <n v="39"/>
    <x v="6467"/>
    <n v="0.01"/>
    <x v="2"/>
    <n v="396.97"/>
    <n v="65.989999999999995"/>
    <n v="8.99"/>
    <s v="Low Cost"/>
    <n v="0.23051282051282052"/>
    <s v="Dave"/>
    <s v="Poirier"/>
    <s v="Dave Poirier"/>
    <x v="7"/>
    <x v="4"/>
    <x v="0"/>
    <x v="1"/>
    <s v="Telephones and Communication"/>
    <s v="5180"/>
    <s v="Small Box"/>
    <n v="0.56000000000000005"/>
    <n v="21"/>
    <n v="5"/>
    <n v="2009"/>
    <s v="5/21/2009"/>
    <x v="1"/>
    <n v="5"/>
    <n v="7"/>
    <n v="1969"/>
    <s v="7/5/1969"/>
    <n v="54"/>
    <s v="45-59"/>
    <x v="0"/>
  </r>
  <r>
    <n v="404"/>
    <n v="2756"/>
    <x v="0"/>
    <s v="~39920%"/>
    <s v=" 39920%"/>
    <s v=" 39920 "/>
    <x v="1312"/>
    <x v="4"/>
    <s v="April"/>
    <x v="3"/>
    <s v="17"/>
    <s v="April/2009"/>
    <x v="4"/>
    <n v="5"/>
    <n v="25"/>
    <n v="1"/>
    <n v="1900"/>
    <s v="1/25/1900"/>
    <n v="25"/>
    <x v="6468"/>
    <n v="0.06"/>
    <x v="0"/>
    <n v="-13.77"/>
    <n v="55.94"/>
    <n v="4"/>
    <s v="Low Cost"/>
    <n v="0.16"/>
    <s v="Denny"/>
    <s v="Ordway"/>
    <s v="Denny Ordway"/>
    <x v="7"/>
    <x v="4"/>
    <x v="0"/>
    <x v="1"/>
    <s v="Computer Peripherals"/>
    <s v="Fellowes Smart Design 104-Key Enhanced Keyboard, PS/2 Adapter, Platinum"/>
    <s v="Small Box"/>
    <n v="0.74"/>
    <n v="18"/>
    <n v="4"/>
    <n v="2009"/>
    <s v="4/18/2009"/>
    <x v="1"/>
    <n v="1"/>
    <n v="9"/>
    <n v="1969"/>
    <s v="9/1/1969"/>
    <n v="54"/>
    <s v="45-59"/>
    <x v="0"/>
  </r>
  <r>
    <n v="405"/>
    <n v="2756"/>
    <x v="0"/>
    <s v="~39920%"/>
    <s v=" 39920%"/>
    <s v=" 39920 "/>
    <x v="1312"/>
    <x v="4"/>
    <s v="April"/>
    <x v="3"/>
    <s v="17"/>
    <s v="April/2009"/>
    <x v="4"/>
    <n v="5"/>
    <n v="11"/>
    <n v="2"/>
    <n v="1900"/>
    <s v="2/11/1900"/>
    <n v="42"/>
    <x v="6469"/>
    <n v="7.0000000000000007E-2"/>
    <x v="0"/>
    <n v="111.75"/>
    <n v="6.3"/>
    <n v="0.5"/>
    <s v="Low Cost"/>
    <n v="1.1904761904761904E-2"/>
    <s v="Denny"/>
    <s v="Ordway"/>
    <s v="Denny Ordway"/>
    <x v="7"/>
    <x v="4"/>
    <x v="0"/>
    <x v="0"/>
    <s v="Labels"/>
    <s v="Avery 48"/>
    <s v="Small Box"/>
    <n v="0.39"/>
    <n v="17"/>
    <n v="4"/>
    <n v="2009"/>
    <s v="4/17/2009"/>
    <x v="3"/>
    <n v="10"/>
    <n v="2"/>
    <n v="1969"/>
    <s v="2/10/1969"/>
    <n v="54"/>
    <s v="45-59"/>
    <x v="0"/>
  </r>
  <r>
    <n v="428"/>
    <n v="2853"/>
    <x v="0"/>
    <s v="~39937%"/>
    <s v=" 39937%"/>
    <s v=" 39937 "/>
    <x v="1366"/>
    <x v="1"/>
    <s v="May"/>
    <x v="3"/>
    <s v="04"/>
    <s v="May/2009"/>
    <x v="1"/>
    <n v="4"/>
    <n v="25"/>
    <n v="1"/>
    <n v="1900"/>
    <s v="1/25/1900"/>
    <n v="25"/>
    <x v="6470"/>
    <n v="0.05"/>
    <x v="2"/>
    <n v="943"/>
    <n v="178.47"/>
    <n v="19.989999999999998"/>
    <s v="High Cost"/>
    <n v="0.79959999999999998"/>
    <s v="Bill"/>
    <s v="Tyler"/>
    <s v="Bill Tyler"/>
    <x v="7"/>
    <x v="4"/>
    <x v="1"/>
    <x v="0"/>
    <s v="Storage &amp; Organization"/>
    <s v="Hot File® 7-Pocket, Floor Stand"/>
    <s v="Small Box"/>
    <n v="0.55000000000000004"/>
    <n v="7"/>
    <n v="5"/>
    <n v="2009"/>
    <s v="5/7/2009"/>
    <x v="6"/>
    <n v="24"/>
    <n v="4"/>
    <n v="1969"/>
    <s v="4/24/1969"/>
    <n v="54"/>
    <s v="45-59"/>
    <x v="0"/>
  </r>
  <r>
    <n v="436"/>
    <n v="2914"/>
    <x v="0"/>
    <s v="~40239%"/>
    <s v=" 40239%"/>
    <s v=" 40239 "/>
    <x v="374"/>
    <x v="6"/>
    <s v="March"/>
    <x v="0"/>
    <s v="02"/>
    <s v="March/2010"/>
    <x v="3"/>
    <n v="3"/>
    <n v="3"/>
    <n v="1"/>
    <n v="1900"/>
    <s v="1/3/1900"/>
    <n v="3"/>
    <x v="3802"/>
    <n v="0.09"/>
    <x v="0"/>
    <n v="-24.74"/>
    <n v="18.97"/>
    <n v="9.5399999999999991"/>
    <s v="Low Cost"/>
    <n v="3.1799999999999997"/>
    <s v="Maureen"/>
    <s v="Gastineau"/>
    <s v="Maureen Gastineau"/>
    <x v="7"/>
    <x v="4"/>
    <x v="1"/>
    <x v="0"/>
    <s v="Paper"/>
    <s v="Xerox 1939"/>
    <s v="Small Box"/>
    <n v="0.37"/>
    <n v="3"/>
    <n v="3"/>
    <n v="2010"/>
    <s v="3/3/2010"/>
    <x v="1"/>
    <n v="1"/>
    <n v="10"/>
    <n v="1969"/>
    <s v="10/1/1969"/>
    <n v="53"/>
    <s v="45-59"/>
    <x v="0"/>
  </r>
  <r>
    <n v="441"/>
    <n v="2978"/>
    <x v="0"/>
    <s v="~40665%"/>
    <s v=" 40665%"/>
    <s v=" 40665 "/>
    <x v="1242"/>
    <x v="1"/>
    <s v="May"/>
    <x v="2"/>
    <s v="02"/>
    <s v="May/2011"/>
    <x v="4"/>
    <n v="5"/>
    <n v="3"/>
    <n v="2"/>
    <n v="1900"/>
    <s v="2/3/1900"/>
    <n v="34"/>
    <x v="6471"/>
    <n v="0.01"/>
    <x v="0"/>
    <n v="1312.04"/>
    <n v="205.99"/>
    <n v="19.989999999999998"/>
    <s v="High Cost"/>
    <n v="0.58794117647058819"/>
    <s v="Alan"/>
    <s v="Schoenberger"/>
    <s v="Alan Schoenberger"/>
    <x v="7"/>
    <x v="4"/>
    <x v="2"/>
    <x v="1"/>
    <s v="Telephones and Communication"/>
    <s v="iDEN i550"/>
    <s v="Small Box"/>
    <n v="0.6"/>
    <n v="3"/>
    <n v="5"/>
    <n v="2011"/>
    <s v="5/3/2011"/>
    <x v="1"/>
    <n v="12"/>
    <n v="2"/>
    <n v="1969"/>
    <s v="2/12/1969"/>
    <n v="54"/>
    <s v="45-59"/>
    <x v="0"/>
  </r>
  <r>
    <n v="442"/>
    <n v="2978"/>
    <x v="0"/>
    <s v="~40665%"/>
    <s v=" 40665%"/>
    <s v=" 40665 "/>
    <x v="1242"/>
    <x v="1"/>
    <s v="May"/>
    <x v="2"/>
    <s v="02"/>
    <s v="May/2011"/>
    <x v="4"/>
    <n v="5"/>
    <n v="5"/>
    <n v="2"/>
    <n v="1900"/>
    <s v="2/5/1900"/>
    <n v="36"/>
    <x v="6472"/>
    <n v="0.09"/>
    <x v="0"/>
    <n v="2077.91"/>
    <n v="162.93"/>
    <n v="19.989999999999998"/>
    <s v="High Cost"/>
    <n v="0.55527777777777776"/>
    <s v="Alan"/>
    <s v="Schoenberger"/>
    <s v="Alan Schoenberger"/>
    <x v="7"/>
    <x v="4"/>
    <x v="2"/>
    <x v="0"/>
    <s v="Envelopes"/>
    <s v="Multimedia Mailers"/>
    <s v="Small Box"/>
    <n v="0.39"/>
    <n v="4"/>
    <n v="5"/>
    <n v="2011"/>
    <s v="5/4/2011"/>
    <x v="2"/>
    <n v="9"/>
    <n v="10"/>
    <n v="1968"/>
    <s v="10/9/1968"/>
    <n v="54"/>
    <s v="45-59"/>
    <x v="0"/>
  </r>
  <r>
    <n v="444"/>
    <n v="3008"/>
    <x v="0"/>
    <s v="~40854%"/>
    <s v=" 40854%"/>
    <s v=" 40854 "/>
    <x v="647"/>
    <x v="1"/>
    <s v="November"/>
    <x v="2"/>
    <s v="07"/>
    <s v="November/2011"/>
    <x v="3"/>
    <n v="3"/>
    <n v="10"/>
    <n v="2"/>
    <n v="1900"/>
    <s v="2/10/1900"/>
    <n v="41"/>
    <x v="6473"/>
    <n v="0.01"/>
    <x v="0"/>
    <n v="3081.02"/>
    <n v="162.93"/>
    <n v="19.989999999999998"/>
    <s v="High Cost"/>
    <n v="0.48756097560975609"/>
    <s v="Charles"/>
    <s v="Crestani"/>
    <s v="Charles Crestani"/>
    <x v="7"/>
    <x v="4"/>
    <x v="1"/>
    <x v="0"/>
    <s v="Envelopes"/>
    <s v="Multimedia Mailers"/>
    <s v="Small Box"/>
    <n v="0.39"/>
    <n v="8"/>
    <n v="11"/>
    <n v="2011"/>
    <s v="11/8/2011"/>
    <x v="1"/>
    <n v="16"/>
    <n v="9"/>
    <n v="1968"/>
    <s v="9/16/1968"/>
    <n v="54"/>
    <s v="45-59"/>
    <x v="0"/>
  </r>
  <r>
    <n v="448"/>
    <n v="3042"/>
    <x v="0"/>
    <s v="~40137%"/>
    <s v=" 40137%"/>
    <s v=" 40137 "/>
    <x v="626"/>
    <x v="4"/>
    <s v="November"/>
    <x v="3"/>
    <s v="20"/>
    <s v="November/2009"/>
    <x v="3"/>
    <n v="3"/>
    <n v="26"/>
    <n v="1"/>
    <n v="1900"/>
    <s v="1/26/1900"/>
    <n v="26"/>
    <x v="6474"/>
    <n v="0.1"/>
    <x v="0"/>
    <n v="15.42"/>
    <n v="4.26"/>
    <n v="1.2"/>
    <s v="Low Cost"/>
    <n v="4.6153846153846149E-2"/>
    <s v="Christy"/>
    <s v="Brittain"/>
    <s v="Christy Brittain"/>
    <x v="7"/>
    <x v="4"/>
    <x v="1"/>
    <x v="0"/>
    <s v="Pens &amp; Art Supplies"/>
    <s v="Dixon Prang® Watercolor Pencils, 10-Color Set with Brush"/>
    <s v="Wrap Bag"/>
    <n v="0.44"/>
    <n v="21"/>
    <n v="11"/>
    <n v="2009"/>
    <s v="11/21/2009"/>
    <x v="1"/>
    <n v="12"/>
    <n v="5"/>
    <n v="1968"/>
    <s v="5/12/1968"/>
    <n v="55"/>
    <s v="45-59"/>
    <x v="0"/>
  </r>
  <r>
    <n v="453"/>
    <n v="3078"/>
    <x v="0"/>
    <s v="~40220%"/>
    <s v=" 40220%"/>
    <s v=" 40220 "/>
    <x v="1030"/>
    <x v="5"/>
    <s v="February"/>
    <x v="0"/>
    <s v="11"/>
    <s v="February/2010"/>
    <x v="1"/>
    <n v="4"/>
    <n v="12"/>
    <n v="1"/>
    <n v="1900"/>
    <s v="1/12/1900"/>
    <n v="12"/>
    <x v="6475"/>
    <n v="0.05"/>
    <x v="0"/>
    <n v="0.35"/>
    <n v="2.88"/>
    <n v="0.7"/>
    <s v="Low Cost"/>
    <n v="5.8333333333333327E-2"/>
    <s v="Paul"/>
    <s v="Lucas"/>
    <s v="Paul Lucas"/>
    <x v="7"/>
    <x v="4"/>
    <x v="2"/>
    <x v="0"/>
    <s v="Pens &amp; Art Supplies"/>
    <s v="Newell 340"/>
    <s v="Wrap Bag"/>
    <n v="0.56000000000000005"/>
    <n v="12"/>
    <n v="2"/>
    <n v="2010"/>
    <s v="2/12/2010"/>
    <x v="1"/>
    <n v="15"/>
    <n v="9"/>
    <n v="1968"/>
    <s v="9/15/1968"/>
    <n v="55"/>
    <s v="45-59"/>
    <x v="0"/>
  </r>
  <r>
    <n v="467"/>
    <n v="3175"/>
    <x v="0"/>
    <s v="~40008%"/>
    <s v=" 40008%"/>
    <s v=" 40008 "/>
    <x v="761"/>
    <x v="6"/>
    <s v="July"/>
    <x v="3"/>
    <s v="14"/>
    <s v="July/2009"/>
    <x v="0"/>
    <n v="2"/>
    <n v="23"/>
    <n v="1"/>
    <n v="1900"/>
    <s v="1/23/1900"/>
    <n v="23"/>
    <x v="6476"/>
    <n v="7.0000000000000007E-2"/>
    <x v="0"/>
    <n v="521.69000000000005"/>
    <n v="165.2"/>
    <n v="19.989999999999998"/>
    <s v="High Cost"/>
    <n v="0.86913043478260865"/>
    <s v="Bradley"/>
    <s v="Drucker"/>
    <s v="Bradley Drucker"/>
    <x v="7"/>
    <x v="4"/>
    <x v="0"/>
    <x v="0"/>
    <s v="Storage &amp; Organization"/>
    <s v="Economy Rollaway Files"/>
    <s v="Small Box"/>
    <n v="0.59"/>
    <n v="16"/>
    <n v="7"/>
    <n v="2009"/>
    <s v="7/16/2009"/>
    <x v="2"/>
    <n v="10"/>
    <n v="6"/>
    <n v="1927"/>
    <s v="6/10/1927"/>
    <n v="96"/>
    <s v="90-104"/>
    <x v="5"/>
  </r>
  <r>
    <n v="477"/>
    <n v="3300"/>
    <x v="1"/>
    <s v="~40738%"/>
    <s v=" 40738%"/>
    <s v=" 40738 "/>
    <x v="455"/>
    <x v="5"/>
    <s v="July"/>
    <x v="2"/>
    <s v="14"/>
    <s v="July/2011"/>
    <x v="0"/>
    <n v="2"/>
    <n v="6"/>
    <n v="1"/>
    <n v="1900"/>
    <s v="1/6/1900"/>
    <n v="6"/>
    <x v="6477"/>
    <n v="0.1"/>
    <x v="0"/>
    <n v="-47.36"/>
    <n v="15.98"/>
    <n v="4"/>
    <s v="Low Cost"/>
    <n v="0.66666666666666663"/>
    <s v="Bryan"/>
    <s v="Spruell"/>
    <s v="Bryan Spruell"/>
    <x v="7"/>
    <x v="4"/>
    <x v="3"/>
    <x v="1"/>
    <s v="Computer Peripherals"/>
    <s v="Logitech Access Keyboard"/>
    <s v="Small Box"/>
    <n v="0.37"/>
    <n v="19"/>
    <n v="7"/>
    <n v="2011"/>
    <s v="7/19/2011"/>
    <x v="5"/>
    <n v="4"/>
    <n v="2"/>
    <n v="1968"/>
    <s v="2/4/1968"/>
    <n v="55"/>
    <s v="45-59"/>
    <x v="0"/>
  </r>
  <r>
    <n v="478"/>
    <n v="3328"/>
    <x v="0"/>
    <s v="~41231%"/>
    <s v=" 41231%"/>
    <s v=" 41231 "/>
    <x v="390"/>
    <x v="2"/>
    <s v="November"/>
    <x v="1"/>
    <s v="18"/>
    <s v="November/2012"/>
    <x v="0"/>
    <n v="2"/>
    <n v="12"/>
    <n v="1"/>
    <n v="1900"/>
    <s v="1/12/1900"/>
    <n v="12"/>
    <x v="6478"/>
    <n v="0.1"/>
    <x v="1"/>
    <n v="-762.44"/>
    <n v="146.05000000000001"/>
    <n v="80.2"/>
    <s v="High Cost"/>
    <n v="6.6833333333333336"/>
    <s v="Adam"/>
    <s v="Hart"/>
    <s v="Adam Hart"/>
    <x v="7"/>
    <x v="4"/>
    <x v="2"/>
    <x v="2"/>
    <s v="Tables"/>
    <s v="BPI Conference Tables"/>
    <s v="Jumbo Box"/>
    <n v="0.71"/>
    <n v="25"/>
    <n v="11"/>
    <n v="2012"/>
    <s v="11/25/2012"/>
    <x v="0"/>
    <n v="2"/>
    <n v="8"/>
    <n v="1967"/>
    <s v="8/2/1967"/>
    <n v="56"/>
    <s v="45-59"/>
    <x v="0"/>
  </r>
  <r>
    <n v="514"/>
    <n v="3525"/>
    <x v="1"/>
    <s v="~40898%"/>
    <s v=" 40898%"/>
    <s v=" 40898 "/>
    <x v="905"/>
    <x v="0"/>
    <s v="December"/>
    <x v="2"/>
    <s v="21"/>
    <s v="December/2011"/>
    <x v="2"/>
    <n v="1"/>
    <n v="7"/>
    <n v="2"/>
    <n v="1900"/>
    <s v="2/7/1900"/>
    <n v="38"/>
    <x v="6479"/>
    <n v="0"/>
    <x v="0"/>
    <n v="11.41"/>
    <n v="2.78"/>
    <n v="1.34"/>
    <s v="Low Cost"/>
    <n v="3.5263157894736843E-2"/>
    <s v="Bryan"/>
    <s v="Spruell"/>
    <s v="Bryan Spruell"/>
    <x v="7"/>
    <x v="4"/>
    <x v="3"/>
    <x v="0"/>
    <s v="Pens &amp; Art Supplies"/>
    <s v="Prang Drawing Pencil Set"/>
    <s v="Wrap Bag"/>
    <n v="0.45"/>
    <n v="23"/>
    <n v="12"/>
    <n v="2011"/>
    <s v="12/23/2011"/>
    <x v="2"/>
    <n v="6"/>
    <n v="7"/>
    <n v="1967"/>
    <s v="7/6/1967"/>
    <n v="56"/>
    <s v="45-59"/>
    <x v="0"/>
  </r>
  <r>
    <n v="515"/>
    <n v="3526"/>
    <x v="0"/>
    <s v="~40617%"/>
    <s v=" 40617%"/>
    <s v=" 40617 "/>
    <x v="515"/>
    <x v="6"/>
    <s v="March"/>
    <x v="2"/>
    <s v="15"/>
    <s v="March/2011"/>
    <x v="0"/>
    <n v="2"/>
    <n v="20"/>
    <n v="1"/>
    <n v="1900"/>
    <s v="1/20/1900"/>
    <n v="20"/>
    <x v="6480"/>
    <n v="0.08"/>
    <x v="0"/>
    <n v="20.67"/>
    <n v="12.07"/>
    <n v="6.2"/>
    <s v="Low Cost"/>
    <n v="0.31"/>
    <s v="Tom"/>
    <s v="Prescott"/>
    <s v="Tom Prescott"/>
    <x v="7"/>
    <x v="4"/>
    <x v="0"/>
    <x v="2"/>
    <s v="Office Furnishings"/>
    <s v="Eldon® 500 Class™ Desk Accessories"/>
    <s v="Wrap Bag"/>
    <n v="0.52"/>
    <n v="17"/>
    <n v="3"/>
    <n v="2011"/>
    <s v="3/17/2011"/>
    <x v="2"/>
    <n v="18"/>
    <n v="3"/>
    <n v="1972"/>
    <s v="3/18/1972"/>
    <n v="51"/>
    <s v="45-59"/>
    <x v="0"/>
  </r>
  <r>
    <n v="532"/>
    <n v="3621"/>
    <x v="0"/>
    <s v="~40303%"/>
    <s v=" 40303%"/>
    <s v=" 40303 "/>
    <x v="364"/>
    <x v="0"/>
    <s v="May"/>
    <x v="0"/>
    <s v="05"/>
    <s v="May/2010"/>
    <x v="3"/>
    <n v="3"/>
    <n v="14"/>
    <n v="1"/>
    <n v="1900"/>
    <s v="1/14/1900"/>
    <n v="14"/>
    <x v="6481"/>
    <n v="0.06"/>
    <x v="0"/>
    <n v="-28.83"/>
    <n v="5.58"/>
    <n v="5.3"/>
    <s v="Low Cost"/>
    <n v="0.37857142857142856"/>
    <s v="Eric"/>
    <s v="Barreto"/>
    <s v="Eric Barreto"/>
    <x v="7"/>
    <x v="4"/>
    <x v="0"/>
    <x v="0"/>
    <s v="Envelopes"/>
    <s v="Staples Brown Kraft Recycled Clasp Envelopes"/>
    <s v="Small Box"/>
    <n v="0.35"/>
    <n v="6"/>
    <n v="5"/>
    <n v="2010"/>
    <s v="5/6/2010"/>
    <x v="1"/>
    <n v="21"/>
    <n v="2"/>
    <n v="1967"/>
    <s v="2/21/1967"/>
    <n v="56"/>
    <s v="45-59"/>
    <x v="0"/>
  </r>
  <r>
    <n v="536"/>
    <n v="3649"/>
    <x v="0"/>
    <s v="~39999%"/>
    <s v=" 39999%"/>
    <s v=" 39999 "/>
    <x v="1372"/>
    <x v="2"/>
    <s v="July"/>
    <x v="3"/>
    <s v="05"/>
    <s v="July/2009"/>
    <x v="0"/>
    <n v="2"/>
    <n v="8"/>
    <n v="1"/>
    <n v="1900"/>
    <s v="1/8/1900"/>
    <n v="8"/>
    <x v="6482"/>
    <n v="0.01"/>
    <x v="0"/>
    <n v="-15.46"/>
    <n v="8.8800000000000008"/>
    <n v="6.28"/>
    <s v="Low Cost"/>
    <n v="0.78500000000000003"/>
    <s v="Brad"/>
    <s v="Thomas"/>
    <s v="Brad Thomas"/>
    <x v="7"/>
    <x v="4"/>
    <x v="3"/>
    <x v="0"/>
    <s v="Binders and Binder Accessories"/>
    <s v="GBC Instant Index™ System for Binding Systems"/>
    <s v="Small Box"/>
    <n v="0.35"/>
    <n v="10"/>
    <n v="7"/>
    <n v="2009"/>
    <s v="7/10/2009"/>
    <x v="5"/>
    <n v="13"/>
    <n v="6"/>
    <n v="1967"/>
    <s v="6/13/1967"/>
    <n v="56"/>
    <s v="45-59"/>
    <x v="0"/>
  </r>
  <r>
    <n v="537"/>
    <n v="3649"/>
    <x v="0"/>
    <s v="~39999%"/>
    <s v=" 39999%"/>
    <s v=" 39999 "/>
    <x v="1372"/>
    <x v="2"/>
    <s v="July"/>
    <x v="3"/>
    <s v="05"/>
    <s v="July/2009"/>
    <x v="0"/>
    <n v="2"/>
    <n v="26"/>
    <n v="1"/>
    <n v="1900"/>
    <s v="1/26/1900"/>
    <n v="26"/>
    <x v="3258"/>
    <n v="0.06"/>
    <x v="0"/>
    <n v="17.14"/>
    <n v="2.88"/>
    <n v="0.99"/>
    <s v="Low Cost"/>
    <n v="3.8076923076923078E-2"/>
    <s v="Brad"/>
    <s v="Thomas"/>
    <s v="Brad Thomas"/>
    <x v="7"/>
    <x v="4"/>
    <x v="3"/>
    <x v="0"/>
    <s v="Labels"/>
    <s v="Avery 514"/>
    <s v="Small Box"/>
    <n v="0.36"/>
    <n v="14"/>
    <n v="7"/>
    <n v="2009"/>
    <s v="7/14/2009"/>
    <x v="7"/>
    <n v="27"/>
    <n v="6"/>
    <n v="1978"/>
    <s v="6/27/1978"/>
    <n v="45"/>
    <s v="45-59"/>
    <x v="0"/>
  </r>
  <r>
    <n v="541"/>
    <n v="3654"/>
    <x v="0"/>
    <s v="~41062%"/>
    <s v=" 41062%"/>
    <s v=" 41062 "/>
    <x v="734"/>
    <x v="3"/>
    <s v="June"/>
    <x v="1"/>
    <s v="02"/>
    <s v="June/2012"/>
    <x v="0"/>
    <n v="2"/>
    <n v="10"/>
    <n v="2"/>
    <n v="1900"/>
    <s v="2/10/1900"/>
    <n v="41"/>
    <x v="6483"/>
    <n v="0"/>
    <x v="0"/>
    <n v="-151.15"/>
    <n v="2.08"/>
    <n v="5.33"/>
    <s v="Low Cost"/>
    <n v="0.13"/>
    <s v="Karl"/>
    <s v="Brown"/>
    <s v="Karl Brown"/>
    <x v="7"/>
    <x v="4"/>
    <x v="2"/>
    <x v="2"/>
    <s v="Office Furnishings"/>
    <s v="Eldon® Wave Desk Accessories"/>
    <s v="Small Box"/>
    <n v="0.43"/>
    <n v="7"/>
    <n v="6"/>
    <n v="2012"/>
    <s v="6/7/2012"/>
    <x v="5"/>
    <n v="9"/>
    <n v="9"/>
    <n v="1978"/>
    <s v="9/9/1978"/>
    <n v="45"/>
    <s v="45-59"/>
    <x v="0"/>
  </r>
  <r>
    <n v="565"/>
    <n v="3814"/>
    <x v="0"/>
    <s v="~40595%"/>
    <s v=" 40595%"/>
    <s v=" 40595 "/>
    <x v="1050"/>
    <x v="1"/>
    <s v="February"/>
    <x v="2"/>
    <s v="21"/>
    <s v="February/2011"/>
    <x v="0"/>
    <n v="2"/>
    <n v="12"/>
    <n v="2"/>
    <n v="1900"/>
    <s v="2/12/1900"/>
    <n v="43"/>
    <x v="6484"/>
    <n v="0.04"/>
    <x v="2"/>
    <n v="-138.02000000000001"/>
    <n v="28.28"/>
    <n v="13.99"/>
    <s v="High Cost"/>
    <n v="0.32534883720930236"/>
    <s v="Thomas"/>
    <s v="Thornton"/>
    <s v="Thomas Thornton"/>
    <x v="7"/>
    <x v="4"/>
    <x v="1"/>
    <x v="0"/>
    <s v="Storage &amp; Organization"/>
    <s v="Eldon Portable Mobile Manager"/>
    <s v="Medium Box"/>
    <n v="0.57999999999999996"/>
    <n v="27"/>
    <n v="2"/>
    <n v="2011"/>
    <s v="2/27/2011"/>
    <x v="8"/>
    <n v="13"/>
    <n v="6"/>
    <n v="1976"/>
    <s v="6/13/1976"/>
    <n v="47"/>
    <s v="45-59"/>
    <x v="0"/>
  </r>
  <r>
    <n v="578"/>
    <n v="3911"/>
    <x v="0"/>
    <s v="~40618%"/>
    <s v=" 40618%"/>
    <s v=" 40618 "/>
    <x v="323"/>
    <x v="0"/>
    <s v="March"/>
    <x v="2"/>
    <s v="16"/>
    <s v="March/2011"/>
    <x v="2"/>
    <n v="1"/>
    <n v="24"/>
    <n v="1"/>
    <n v="1900"/>
    <s v="1/24/1900"/>
    <n v="24"/>
    <x v="6485"/>
    <n v="0.1"/>
    <x v="0"/>
    <n v="-156.76"/>
    <n v="15.7"/>
    <n v="11.25"/>
    <s v="Low Cost"/>
    <n v="0.46875"/>
    <s v="Bobby"/>
    <s v="Elias"/>
    <s v="Bobby Elias"/>
    <x v="7"/>
    <x v="4"/>
    <x v="0"/>
    <x v="0"/>
    <s v="Storage &amp; Organization"/>
    <s v="Hanging Personal Folder File"/>
    <s v="Small Box"/>
    <n v="0.6"/>
    <n v="16"/>
    <n v="3"/>
    <n v="2011"/>
    <s v="3/16/2011"/>
    <x v="3"/>
    <n v="19"/>
    <n v="6"/>
    <n v="1976"/>
    <s v="6/19/1976"/>
    <n v="47"/>
    <s v="45-59"/>
    <x v="0"/>
  </r>
  <r>
    <n v="607"/>
    <n v="4134"/>
    <x v="0"/>
    <s v="~40554%"/>
    <s v=" 40554%"/>
    <s v=" 40554 "/>
    <x v="325"/>
    <x v="6"/>
    <s v="January"/>
    <x v="2"/>
    <s v="11"/>
    <s v="January/2011"/>
    <x v="4"/>
    <n v="5"/>
    <n v="17"/>
    <n v="2"/>
    <n v="1900"/>
    <s v="2/17/1900"/>
    <n v="48"/>
    <x v="6486"/>
    <n v="0.01"/>
    <x v="1"/>
    <n v="-824.15"/>
    <n v="130.97999999999999"/>
    <n v="54.74"/>
    <s v="High Cost"/>
    <n v="1.1404166666666666"/>
    <s v="Anthony"/>
    <s v="Garverick"/>
    <s v="Anthony Garverick"/>
    <x v="7"/>
    <x v="4"/>
    <x v="0"/>
    <x v="2"/>
    <s v="Bookcases"/>
    <s v="O'Sullivan Elevations Bookcase, Cherry Finish"/>
    <s v="Jumbo Box"/>
    <n v="0.69"/>
    <n v="13"/>
    <n v="1"/>
    <n v="2011"/>
    <s v="1/13/2011"/>
    <x v="2"/>
    <n v="25"/>
    <n v="3"/>
    <n v="1977"/>
    <s v="3/25/1977"/>
    <n v="46"/>
    <s v="45-59"/>
    <x v="0"/>
  </r>
  <r>
    <n v="608"/>
    <n v="4134"/>
    <x v="0"/>
    <s v="~40554%"/>
    <s v=" 40554%"/>
    <s v=" 40554 "/>
    <x v="325"/>
    <x v="6"/>
    <s v="January"/>
    <x v="2"/>
    <s v="11"/>
    <s v="January/2011"/>
    <x v="4"/>
    <n v="5"/>
    <n v="23"/>
    <n v="1"/>
    <n v="1900"/>
    <s v="1/23/1900"/>
    <n v="23"/>
    <x v="6487"/>
    <n v="0.02"/>
    <x v="0"/>
    <n v="-16.05"/>
    <n v="30.97"/>
    <n v="4"/>
    <s v="Low Cost"/>
    <n v="0.17391304347826086"/>
    <s v="Anthony"/>
    <s v="Garverick"/>
    <s v="Anthony Garverick"/>
    <x v="7"/>
    <x v="4"/>
    <x v="0"/>
    <x v="1"/>
    <s v="Computer Peripherals"/>
    <s v="Microsoft Multimedia Keyboard"/>
    <s v="Small Box"/>
    <n v="0.74"/>
    <n v="11"/>
    <n v="1"/>
    <n v="2011"/>
    <s v="1/11/2011"/>
    <x v="3"/>
    <n v="25"/>
    <n v="7"/>
    <n v="1977"/>
    <s v="7/25/1977"/>
    <n v="46"/>
    <s v="45-59"/>
    <x v="0"/>
  </r>
  <r>
    <n v="615"/>
    <n v="4230"/>
    <x v="1"/>
    <s v="~40971%"/>
    <s v=" 40971%"/>
    <s v=" 40971 "/>
    <x v="146"/>
    <x v="3"/>
    <s v="March"/>
    <x v="1"/>
    <s v="03"/>
    <s v="March/2012"/>
    <x v="4"/>
    <n v="5"/>
    <n v="18"/>
    <n v="1"/>
    <n v="1900"/>
    <s v="1/18/1900"/>
    <n v="18"/>
    <x v="6488"/>
    <n v="0.05"/>
    <x v="0"/>
    <n v="21.96"/>
    <n v="22.72"/>
    <n v="8.99"/>
    <s v="Low Cost"/>
    <n v="0.49944444444444447"/>
    <s v="Tamara"/>
    <s v="Willingham"/>
    <s v="Tamara Willingham"/>
    <x v="7"/>
    <x v="4"/>
    <x v="2"/>
    <x v="2"/>
    <s v="Office Furnishings"/>
    <s v="Executive Impressions 14&quot; Two-Color Numerals Wall Clock"/>
    <s v="Small Pack"/>
    <n v="0.44"/>
    <n v="4"/>
    <n v="3"/>
    <n v="2012"/>
    <s v="3/4/2012"/>
    <x v="1"/>
    <n v="19"/>
    <n v="10"/>
    <n v="1977"/>
    <s v="10/19/1977"/>
    <n v="45"/>
    <s v="45-59"/>
    <x v="0"/>
  </r>
  <r>
    <n v="616"/>
    <n v="4230"/>
    <x v="1"/>
    <s v="~40971%"/>
    <s v=" 40971%"/>
    <s v=" 40971 "/>
    <x v="146"/>
    <x v="3"/>
    <s v="March"/>
    <x v="1"/>
    <s v="03"/>
    <s v="March/2012"/>
    <x v="4"/>
    <n v="5"/>
    <n v="15"/>
    <n v="2"/>
    <n v="1900"/>
    <s v="2/15/1900"/>
    <n v="46"/>
    <x v="6489"/>
    <n v="7.0000000000000007E-2"/>
    <x v="2"/>
    <n v="456.81"/>
    <n v="65.989999999999995"/>
    <n v="8.99"/>
    <s v="Low Cost"/>
    <n v="0.19543478260869565"/>
    <s v="Tamara"/>
    <s v="Willingham"/>
    <s v="Tamara Willingham"/>
    <x v="7"/>
    <x v="4"/>
    <x v="2"/>
    <x v="1"/>
    <s v="Telephones and Communication"/>
    <s v="5180"/>
    <s v="Small Box"/>
    <n v="0.56000000000000005"/>
    <n v="5"/>
    <n v="3"/>
    <n v="2012"/>
    <s v="3/5/2012"/>
    <x v="2"/>
    <n v="7"/>
    <n v="11"/>
    <n v="1976"/>
    <s v="11/7/1976"/>
    <n v="46"/>
    <s v="45-59"/>
    <x v="0"/>
  </r>
  <r>
    <n v="624"/>
    <n v="4324"/>
    <x v="0"/>
    <s v="~40740%"/>
    <s v=" 40740%"/>
    <s v=" 40740 "/>
    <x v="1013"/>
    <x v="3"/>
    <s v="July"/>
    <x v="2"/>
    <s v="16"/>
    <s v="July/2011"/>
    <x v="4"/>
    <n v="5"/>
    <n v="28"/>
    <n v="1"/>
    <n v="1900"/>
    <s v="1/28/1900"/>
    <n v="28"/>
    <x v="6490"/>
    <n v="0.04"/>
    <x v="0"/>
    <n v="154.85"/>
    <n v="40.97"/>
    <n v="8.99"/>
    <s v="Low Cost"/>
    <n v="0.32107142857142856"/>
    <s v="Dan"/>
    <s v="Campbell"/>
    <s v="Dan Campbell"/>
    <x v="7"/>
    <x v="4"/>
    <x v="0"/>
    <x v="0"/>
    <s v="Pens &amp; Art Supplies"/>
    <s v="Sanford 52201 APSCO Electric Pencil Sharpener"/>
    <s v="Small Pack"/>
    <n v="0.59"/>
    <n v="18"/>
    <n v="7"/>
    <n v="2011"/>
    <s v="7/18/2011"/>
    <x v="2"/>
    <n v="5"/>
    <n v="6"/>
    <n v="1976"/>
    <s v="6/5/1976"/>
    <n v="47"/>
    <s v="45-59"/>
    <x v="0"/>
  </r>
  <r>
    <n v="651"/>
    <n v="4581"/>
    <x v="0"/>
    <s v="~41155%"/>
    <s v=" 41155%"/>
    <s v=" 41155 "/>
    <x v="961"/>
    <x v="1"/>
    <s v="September"/>
    <x v="1"/>
    <s v="03"/>
    <s v="September/2012"/>
    <x v="2"/>
    <n v="1"/>
    <n v="25"/>
    <n v="1"/>
    <n v="1900"/>
    <s v="1/25/1900"/>
    <n v="25"/>
    <x v="6491"/>
    <n v="0.02"/>
    <x v="0"/>
    <n v="739.91"/>
    <n v="90.48"/>
    <n v="19.989999999999998"/>
    <s v="High Cost"/>
    <n v="0.79959999999999998"/>
    <s v="Thea"/>
    <s v="Hendricks"/>
    <s v="Thea Hendricks"/>
    <x v="7"/>
    <x v="4"/>
    <x v="3"/>
    <x v="0"/>
    <s v="Envelopes"/>
    <s v="Tyvek® Side-Opening Peel &amp; Seel® Expanding Envelopes"/>
    <s v="Small Box"/>
    <n v="0.4"/>
    <n v="5"/>
    <n v="9"/>
    <n v="2012"/>
    <s v="9/5/2012"/>
    <x v="2"/>
    <n v="4"/>
    <n v="2"/>
    <n v="1976"/>
    <s v="2/4/1976"/>
    <n v="47"/>
    <s v="45-59"/>
    <x v="0"/>
  </r>
  <r>
    <n v="674"/>
    <n v="4706"/>
    <x v="0"/>
    <s v="~41271%"/>
    <s v=" 41271%"/>
    <s v=" 41271 "/>
    <x v="1341"/>
    <x v="4"/>
    <s v="December"/>
    <x v="1"/>
    <s v="28"/>
    <s v="December/2012"/>
    <x v="2"/>
    <n v="1"/>
    <n v="30"/>
    <n v="1"/>
    <n v="1900"/>
    <s v="1/30/1900"/>
    <n v="30"/>
    <x v="6492"/>
    <n v="0.02"/>
    <x v="0"/>
    <n v="488.82"/>
    <n v="67.28"/>
    <n v="19.989999999999998"/>
    <s v="High Cost"/>
    <n v="0.66633333333333333"/>
    <s v="Bradley"/>
    <s v="Drucker"/>
    <s v="Bradley Drucker"/>
    <x v="7"/>
    <x v="4"/>
    <x v="0"/>
    <x v="0"/>
    <s v="Binders and Binder Accessories"/>
    <s v="Catalog Binders with Expanding Posts"/>
    <s v="Small Box"/>
    <n v="0.4"/>
    <n v="30"/>
    <n v="12"/>
    <n v="2012"/>
    <s v="12/30/2012"/>
    <x v="2"/>
    <n v="22"/>
    <n v="3"/>
    <n v="1976"/>
    <s v="3/22/1976"/>
    <n v="47"/>
    <s v="45-59"/>
    <x v="0"/>
  </r>
  <r>
    <n v="677"/>
    <n v="4738"/>
    <x v="1"/>
    <s v="~41006%"/>
    <s v=" 41006%"/>
    <s v=" 41006 "/>
    <x v="241"/>
    <x v="3"/>
    <s v="April"/>
    <x v="1"/>
    <s v="07"/>
    <s v="April/2012"/>
    <x v="1"/>
    <n v="4"/>
    <n v="2"/>
    <n v="1"/>
    <n v="1900"/>
    <s v="1/2/1900"/>
    <n v="2"/>
    <x v="6493"/>
    <n v="0.02"/>
    <x v="0"/>
    <n v="-7.97"/>
    <n v="4.71"/>
    <n v="0.7"/>
    <s v="Low Cost"/>
    <n v="0.35"/>
    <s v="David"/>
    <s v="Kendrick"/>
    <s v="David Kendrick"/>
    <x v="7"/>
    <x v="4"/>
    <x v="3"/>
    <x v="0"/>
    <s v="Rubber Bands"/>
    <s v="Plymouth Boxed Rubber Bands by Plymouth"/>
    <s v="Wrap Bag"/>
    <n v="0.8"/>
    <n v="8"/>
    <n v="4"/>
    <n v="2012"/>
    <s v="4/8/2012"/>
    <x v="1"/>
    <n v="4"/>
    <n v="10"/>
    <n v="1976"/>
    <s v="10/4/1976"/>
    <n v="46"/>
    <s v="45-59"/>
    <x v="0"/>
  </r>
  <r>
    <n v="683"/>
    <n v="4771"/>
    <x v="0"/>
    <s v="~41256%"/>
    <s v=" 41256%"/>
    <s v=" 41256 "/>
    <x v="1182"/>
    <x v="5"/>
    <s v="December"/>
    <x v="1"/>
    <s v="13"/>
    <s v="December/2012"/>
    <x v="4"/>
    <n v="5"/>
    <n v="4"/>
    <n v="1"/>
    <n v="1900"/>
    <s v="1/4/1900"/>
    <n v="4"/>
    <x v="6494"/>
    <n v="0.04"/>
    <x v="1"/>
    <n v="-126.47"/>
    <n v="31.76"/>
    <n v="45.51"/>
    <s v="High Cost"/>
    <n v="11.3775"/>
    <s v="Christy"/>
    <s v="Brittain"/>
    <s v="Christy Brittain"/>
    <x v="7"/>
    <x v="4"/>
    <x v="1"/>
    <x v="2"/>
    <s v="Tables"/>
    <s v="Hon iLevel™ Computer Training Table"/>
    <s v="Jumbo Box"/>
    <n v="0.65"/>
    <n v="15"/>
    <n v="12"/>
    <n v="2012"/>
    <s v="12/15/2012"/>
    <x v="2"/>
    <n v="2"/>
    <n v="2"/>
    <n v="1976"/>
    <s v="2/2/1976"/>
    <n v="47"/>
    <s v="45-59"/>
    <x v="0"/>
  </r>
  <r>
    <n v="691"/>
    <n v="4804"/>
    <x v="0"/>
    <s v="~40935%"/>
    <s v=" 40935%"/>
    <s v=" 40935 "/>
    <x v="1075"/>
    <x v="4"/>
    <s v="January"/>
    <x v="1"/>
    <s v="27"/>
    <s v="January/2012"/>
    <x v="1"/>
    <n v="4"/>
    <n v="13"/>
    <n v="1"/>
    <n v="1900"/>
    <s v="1/13/1900"/>
    <n v="13"/>
    <x v="6495"/>
    <n v="0"/>
    <x v="0"/>
    <n v="103.26"/>
    <n v="33.979999999999997"/>
    <n v="1.99"/>
    <s v="Low Cost"/>
    <n v="0.15307692307692308"/>
    <s v="Kean"/>
    <s v="Thornton"/>
    <s v="Kean Thornton"/>
    <x v="7"/>
    <x v="4"/>
    <x v="2"/>
    <x v="1"/>
    <s v="Computer Peripherals"/>
    <s v="Imation Neon 80 Minute CD-R Spindle, 50/Pack"/>
    <s v="Small Pack"/>
    <n v="0.45"/>
    <n v="28"/>
    <n v="1"/>
    <n v="2012"/>
    <s v="1/28/2012"/>
    <x v="1"/>
    <n v="7"/>
    <n v="4"/>
    <n v="1976"/>
    <s v="4/7/1976"/>
    <n v="47"/>
    <s v="45-59"/>
    <x v="0"/>
  </r>
  <r>
    <n v="696"/>
    <n v="4870"/>
    <x v="0"/>
    <s v="~40030%"/>
    <s v=" 40030%"/>
    <s v=" 40030 "/>
    <x v="118"/>
    <x v="0"/>
    <s v="August"/>
    <x v="3"/>
    <s v="05"/>
    <s v="August/2009"/>
    <x v="3"/>
    <n v="3"/>
    <n v="13"/>
    <n v="2"/>
    <n v="1900"/>
    <s v="2/13/1900"/>
    <n v="44"/>
    <x v="6496"/>
    <n v="0.08"/>
    <x v="1"/>
    <n v="2048.63"/>
    <n v="400.98"/>
    <n v="42.52"/>
    <s v="High Cost"/>
    <n v="0.96636363636363642"/>
    <s v="Luke"/>
    <s v="Foster"/>
    <s v="Luke Foster"/>
    <x v="7"/>
    <x v="4"/>
    <x v="2"/>
    <x v="2"/>
    <s v="Tables"/>
    <s v="Bretford CR8500 Series Meeting Room Furniture"/>
    <s v="Jumbo Box"/>
    <n v="0.71"/>
    <n v="6"/>
    <n v="8"/>
    <n v="2009"/>
    <s v="8/6/2009"/>
    <x v="1"/>
    <n v="7"/>
    <n v="12"/>
    <n v="1920"/>
    <s v="12/7/1920"/>
    <n v="102"/>
    <s v="90-104"/>
    <x v="5"/>
  </r>
  <r>
    <n v="702"/>
    <n v="4931"/>
    <x v="0"/>
    <s v="~40133%"/>
    <s v=" 40133%"/>
    <s v=" 40133 "/>
    <x v="571"/>
    <x v="1"/>
    <s v="November"/>
    <x v="3"/>
    <s v="16"/>
    <s v="November/2009"/>
    <x v="4"/>
    <n v="5"/>
    <n v="22"/>
    <n v="1"/>
    <n v="1900"/>
    <s v="1/22/1900"/>
    <n v="22"/>
    <x v="6497"/>
    <n v="0.1"/>
    <x v="0"/>
    <n v="46.49"/>
    <n v="8.17"/>
    <n v="1.69"/>
    <s v="Low Cost"/>
    <n v="7.6818181818181813E-2"/>
    <s v="Giulietta"/>
    <s v="Dortch"/>
    <s v="Giulietta Dortch"/>
    <x v="7"/>
    <x v="4"/>
    <x v="2"/>
    <x v="0"/>
    <s v="Paper"/>
    <s v="Wirebound Message Forms, Four 2 3/4 x 5 Forms per Page, Pink Paper"/>
    <s v="Wrap Bag"/>
    <n v="0.38"/>
    <n v="16"/>
    <n v="11"/>
    <n v="2009"/>
    <s v="11/16/2009"/>
    <x v="3"/>
    <n v="15"/>
    <n v="3"/>
    <n v="1975"/>
    <s v="3/15/1975"/>
    <n v="48"/>
    <s v="45-59"/>
    <x v="0"/>
  </r>
  <r>
    <n v="703"/>
    <n v="4931"/>
    <x v="0"/>
    <s v="~40133%"/>
    <s v=" 40133%"/>
    <s v=" 40133 "/>
    <x v="571"/>
    <x v="1"/>
    <s v="November"/>
    <x v="3"/>
    <s v="16"/>
    <s v="November/2009"/>
    <x v="4"/>
    <n v="5"/>
    <n v="14"/>
    <n v="2"/>
    <n v="1900"/>
    <s v="2/14/1900"/>
    <n v="45"/>
    <x v="6498"/>
    <n v="0.03"/>
    <x v="0"/>
    <n v="1371.74"/>
    <n v="110.99"/>
    <n v="2.5"/>
    <s v="Low Cost"/>
    <n v="5.5555555555555552E-2"/>
    <s v="Giulietta"/>
    <s v="Dortch"/>
    <s v="Giulietta Dortch"/>
    <x v="7"/>
    <x v="4"/>
    <x v="2"/>
    <x v="1"/>
    <s v="Telephones and Communication"/>
    <s v="T18"/>
    <s v="Small Box"/>
    <n v="0.56999999999999995"/>
    <n v="18"/>
    <n v="11"/>
    <n v="2009"/>
    <s v="11/18/2009"/>
    <x v="2"/>
    <n v="16"/>
    <n v="4"/>
    <n v="1975"/>
    <s v="4/16/1975"/>
    <n v="48"/>
    <s v="45-59"/>
    <x v="0"/>
  </r>
  <r>
    <n v="716"/>
    <n v="5094"/>
    <x v="0"/>
    <s v="~40265%"/>
    <s v=" 40265%"/>
    <s v=" 40265 "/>
    <x v="1147"/>
    <x v="2"/>
    <s v="March"/>
    <x v="0"/>
    <s v="28"/>
    <s v="March/2010"/>
    <x v="2"/>
    <n v="1"/>
    <n v="2"/>
    <n v="1"/>
    <n v="1900"/>
    <s v="1/2/1900"/>
    <n v="2"/>
    <x v="6499"/>
    <n v="0.06"/>
    <x v="0"/>
    <n v="-38.28"/>
    <n v="37.44"/>
    <n v="4.2699999999999996"/>
    <s v="Low Cost"/>
    <n v="2.1349999999999998"/>
    <s v="Mark"/>
    <s v="Haberlin"/>
    <s v="Mark Haberlin"/>
    <x v="7"/>
    <x v="4"/>
    <x v="0"/>
    <x v="0"/>
    <s v="Pens &amp; Art Supplies"/>
    <s v="Sanford Prismacolor® Professional Thick Lead Art Pencils, 36-Color Set"/>
    <s v="Wrap Bag"/>
    <n v="0.46"/>
    <n v="30"/>
    <n v="3"/>
    <n v="2010"/>
    <s v="3/30/2010"/>
    <x v="2"/>
    <n v="15"/>
    <n v="10"/>
    <n v="1975"/>
    <s v="10/15/1975"/>
    <n v="47"/>
    <s v="45-59"/>
    <x v="0"/>
  </r>
  <r>
    <n v="721"/>
    <n v="5188"/>
    <x v="0"/>
    <s v="~40603%"/>
    <s v=" 40603%"/>
    <s v=" 40603 "/>
    <x v="495"/>
    <x v="6"/>
    <s v="March"/>
    <x v="2"/>
    <s v="01"/>
    <s v="March/2011"/>
    <x v="2"/>
    <n v="1"/>
    <n v="24"/>
    <n v="1"/>
    <n v="1900"/>
    <s v="1/24/1900"/>
    <n v="24"/>
    <x v="6500"/>
    <n v="0.05"/>
    <x v="0"/>
    <n v="31"/>
    <n v="8.01"/>
    <n v="2.87"/>
    <s v="Low Cost"/>
    <n v="0.11958333333333333"/>
    <s v="Bradley"/>
    <s v="Drucker"/>
    <s v="Bradley Drucker"/>
    <x v="7"/>
    <x v="4"/>
    <x v="0"/>
    <x v="0"/>
    <s v="Paper"/>
    <s v="TOPS Money Receipt Book, Consecutively Numbered in Red,"/>
    <s v="Wrap Bag"/>
    <n v="0.4"/>
    <n v="4"/>
    <n v="3"/>
    <n v="2011"/>
    <s v="3/4/2011"/>
    <x v="6"/>
    <n v="11"/>
    <n v="9"/>
    <n v="1975"/>
    <s v="9/11/1975"/>
    <n v="48"/>
    <s v="45-59"/>
    <x v="0"/>
  </r>
  <r>
    <n v="722"/>
    <n v="5189"/>
    <x v="1"/>
    <s v="~40507%"/>
    <s v=" 40507%"/>
    <s v=" 40507 "/>
    <x v="273"/>
    <x v="5"/>
    <s v="November"/>
    <x v="0"/>
    <s v="25"/>
    <s v="November/2010"/>
    <x v="0"/>
    <n v="2"/>
    <n v="12"/>
    <n v="1"/>
    <n v="1900"/>
    <s v="1/12/1900"/>
    <n v="12"/>
    <x v="6501"/>
    <n v="0.05"/>
    <x v="0"/>
    <n v="-221.12"/>
    <n v="73.98"/>
    <n v="14.52"/>
    <s v="High Cost"/>
    <n v="1.21"/>
    <s v="Evan"/>
    <s v="Henry"/>
    <s v="Evan Henry"/>
    <x v="7"/>
    <x v="4"/>
    <x v="2"/>
    <x v="1"/>
    <s v="Computer Peripherals"/>
    <s v="Keytronic French Keyboard"/>
    <s v="Small Box"/>
    <n v="0.65"/>
    <n v="2"/>
    <n v="12"/>
    <n v="2010"/>
    <s v="12/2/2010"/>
    <x v="0"/>
    <n v="21"/>
    <n v="2"/>
    <n v="1975"/>
    <s v="2/21/1975"/>
    <n v="48"/>
    <s v="45-59"/>
    <x v="0"/>
  </r>
  <r>
    <n v="753"/>
    <n v="5408"/>
    <x v="0"/>
    <s v="~41110%"/>
    <s v=" 41110%"/>
    <s v=" 41110 "/>
    <x v="718"/>
    <x v="4"/>
    <s v="July"/>
    <x v="1"/>
    <s v="20"/>
    <s v="July/2012"/>
    <x v="0"/>
    <n v="2"/>
    <n v="20"/>
    <n v="1"/>
    <n v="1900"/>
    <s v="1/20/1900"/>
    <n v="20"/>
    <x v="6502"/>
    <n v="0.01"/>
    <x v="0"/>
    <n v="38.35"/>
    <n v="4.13"/>
    <n v="0.5"/>
    <s v="Low Cost"/>
    <n v="2.5000000000000001E-2"/>
    <s v="Bobby"/>
    <s v="Elias"/>
    <s v="Bobby Elias"/>
    <x v="7"/>
    <x v="4"/>
    <x v="0"/>
    <x v="0"/>
    <s v="Labels"/>
    <s v="Avery 506"/>
    <s v="Small Box"/>
    <n v="0.39"/>
    <n v="27"/>
    <n v="7"/>
    <n v="2012"/>
    <s v="7/27/2012"/>
    <x v="0"/>
    <n v="27"/>
    <n v="4"/>
    <n v="1975"/>
    <s v="4/27/1975"/>
    <n v="48"/>
    <s v="45-59"/>
    <x v="0"/>
  </r>
  <r>
    <n v="754"/>
    <n v="5408"/>
    <x v="0"/>
    <s v="~41110%"/>
    <s v=" 41110%"/>
    <s v=" 41110 "/>
    <x v="718"/>
    <x v="4"/>
    <s v="July"/>
    <x v="1"/>
    <s v="20"/>
    <s v="July/2012"/>
    <x v="0"/>
    <n v="2"/>
    <n v="11"/>
    <n v="1"/>
    <n v="1900"/>
    <s v="1/11/1900"/>
    <n v="11"/>
    <x v="6503"/>
    <n v="0.04"/>
    <x v="0"/>
    <n v="1216.74"/>
    <n v="209.84"/>
    <n v="21.21"/>
    <s v="High Cost"/>
    <n v="1.9281818181818182"/>
    <s v="Bobby"/>
    <s v="Elias"/>
    <s v="Bobby Elias"/>
    <x v="7"/>
    <x v="4"/>
    <x v="0"/>
    <x v="2"/>
    <s v="Office Furnishings"/>
    <s v="Luxo Professional Fluorescent Magnifier Lamp with Clamp-Mount Base"/>
    <s v="Large Box"/>
    <n v="0.59"/>
    <n v="29"/>
    <n v="7"/>
    <n v="2012"/>
    <s v="7/29/2012"/>
    <x v="7"/>
    <n v="15"/>
    <n v="11"/>
    <n v="1975"/>
    <s v="11/15/1975"/>
    <n v="47"/>
    <s v="45-59"/>
    <x v="0"/>
  </r>
  <r>
    <n v="763"/>
    <n v="5472"/>
    <x v="0"/>
    <s v="~40278%"/>
    <s v=" 40278%"/>
    <s v=" 40278 "/>
    <x v="623"/>
    <x v="3"/>
    <s v="April"/>
    <x v="0"/>
    <s v="10"/>
    <s v="April/2010"/>
    <x v="0"/>
    <n v="2"/>
    <n v="1"/>
    <n v="2"/>
    <n v="1900"/>
    <s v="2/1/1900"/>
    <n v="32"/>
    <x v="6504"/>
    <n v="0"/>
    <x v="0"/>
    <n v="-84.33"/>
    <n v="6.48"/>
    <n v="6.65"/>
    <s v="Low Cost"/>
    <n v="0.20781250000000001"/>
    <s v="Karl"/>
    <s v="Brown"/>
    <s v="Karl Brown"/>
    <x v="7"/>
    <x v="4"/>
    <x v="2"/>
    <x v="0"/>
    <s v="Paper"/>
    <s v="Xerox 1966"/>
    <s v="Small Box"/>
    <n v="0.36"/>
    <n v="12"/>
    <n v="4"/>
    <n v="2010"/>
    <s v="4/12/2010"/>
    <x v="2"/>
    <n v="17"/>
    <n v="4"/>
    <n v="1975"/>
    <s v="4/17/1975"/>
    <n v="48"/>
    <s v="45-59"/>
    <x v="0"/>
  </r>
  <r>
    <n v="764"/>
    <n v="5472"/>
    <x v="0"/>
    <s v="~40278%"/>
    <s v=" 40278%"/>
    <s v=" 40278 "/>
    <x v="623"/>
    <x v="3"/>
    <s v="April"/>
    <x v="0"/>
    <s v="10"/>
    <s v="April/2010"/>
    <x v="0"/>
    <n v="2"/>
    <n v="27"/>
    <n v="1"/>
    <n v="1900"/>
    <s v="1/27/1900"/>
    <n v="27"/>
    <x v="6505"/>
    <n v="0.09"/>
    <x v="0"/>
    <n v="-24.44"/>
    <n v="13.48"/>
    <n v="4.51"/>
    <s v="Low Cost"/>
    <n v="0.16703703703703704"/>
    <s v="Karl"/>
    <s v="Brown"/>
    <s v="Karl Brown"/>
    <x v="7"/>
    <x v="4"/>
    <x v="2"/>
    <x v="0"/>
    <s v="Storage &amp; Organization"/>
    <s v="Tenex Personal Project File with Scoop Front Design, Black"/>
    <s v="Small Box"/>
    <n v="0.59"/>
    <n v="14"/>
    <n v="4"/>
    <n v="2010"/>
    <s v="4/14/2010"/>
    <x v="4"/>
    <n v="19"/>
    <n v="8"/>
    <n v="1975"/>
    <s v="8/19/1975"/>
    <n v="48"/>
    <s v="45-59"/>
    <x v="0"/>
  </r>
  <r>
    <n v="765"/>
    <n v="5472"/>
    <x v="0"/>
    <s v="~40278%"/>
    <s v=" 40278%"/>
    <s v=" 40278 "/>
    <x v="623"/>
    <x v="3"/>
    <s v="April"/>
    <x v="0"/>
    <s v="10"/>
    <s v="April/2010"/>
    <x v="0"/>
    <n v="2"/>
    <n v="12"/>
    <n v="1"/>
    <n v="1900"/>
    <s v="1/12/1900"/>
    <n v="12"/>
    <x v="6506"/>
    <n v="0.09"/>
    <x v="0"/>
    <n v="-182.97"/>
    <n v="115.99"/>
    <n v="5.92"/>
    <s v="Low Cost"/>
    <n v="0.49333333333333335"/>
    <s v="Karl"/>
    <s v="Brown"/>
    <s v="Karl Brown"/>
    <x v="7"/>
    <x v="4"/>
    <x v="2"/>
    <x v="1"/>
    <s v="Telephones and Communication"/>
    <s v="8890"/>
    <s v="Small Box"/>
    <n v="0.57999999999999996"/>
    <n v="12"/>
    <n v="4"/>
    <n v="2010"/>
    <s v="4/12/2010"/>
    <x v="2"/>
    <n v="5"/>
    <n v="11"/>
    <n v="1974"/>
    <s v="11/5/1974"/>
    <n v="48"/>
    <s v="45-59"/>
    <x v="0"/>
  </r>
  <r>
    <n v="799"/>
    <n v="5702"/>
    <x v="0"/>
    <s v="~40427%"/>
    <s v=" 40427%"/>
    <s v=" 40427 "/>
    <x v="351"/>
    <x v="1"/>
    <s v="September"/>
    <x v="0"/>
    <s v="06"/>
    <s v="September/2010"/>
    <x v="2"/>
    <n v="1"/>
    <n v="20"/>
    <n v="1"/>
    <n v="1900"/>
    <s v="1/20/1900"/>
    <n v="20"/>
    <x v="6507"/>
    <n v="0.01"/>
    <x v="0"/>
    <n v="199.73"/>
    <n v="99.99"/>
    <n v="19.989999999999998"/>
    <s v="High Cost"/>
    <n v="0.99949999999999994"/>
    <s v="Grant"/>
    <s v="Thornton"/>
    <s v="Grant Thornton"/>
    <x v="7"/>
    <x v="4"/>
    <x v="2"/>
    <x v="1"/>
    <s v="Computer Peripherals"/>
    <s v="US Robotics 56K V.92 External Faxmodem"/>
    <s v="Small Box"/>
    <n v="0.52"/>
    <n v="8"/>
    <n v="9"/>
    <n v="2010"/>
    <s v="9/8/2010"/>
    <x v="2"/>
    <n v="25"/>
    <n v="2"/>
    <n v="1974"/>
    <s v="2/25/1974"/>
    <n v="49"/>
    <s v="45-59"/>
    <x v="0"/>
  </r>
  <r>
    <n v="827"/>
    <n v="5958"/>
    <x v="0"/>
    <s v="~40801%"/>
    <s v=" 40801%"/>
    <s v=" 40801 "/>
    <x v="339"/>
    <x v="5"/>
    <s v="September"/>
    <x v="2"/>
    <s v="15"/>
    <s v="September/2011"/>
    <x v="3"/>
    <n v="3"/>
    <n v="3"/>
    <n v="1"/>
    <n v="1900"/>
    <s v="1/3/1900"/>
    <n v="3"/>
    <x v="6508"/>
    <n v="0.03"/>
    <x v="0"/>
    <n v="-2397.44"/>
    <n v="699.99"/>
    <n v="24.49"/>
    <s v="High Cost"/>
    <n v="8.1633333333333322"/>
    <s v="Giulietta"/>
    <s v="Dortch"/>
    <s v="Giulietta Dortch"/>
    <x v="7"/>
    <x v="4"/>
    <x v="0"/>
    <x v="1"/>
    <s v="Copiers and Fax"/>
    <s v="Canon PC1060 Personal Laser Copier"/>
    <s v="Large Box"/>
    <n v="0.41"/>
    <n v="17"/>
    <n v="9"/>
    <n v="2011"/>
    <s v="9/17/2011"/>
    <x v="2"/>
    <n v="23"/>
    <n v="9"/>
    <n v="1974"/>
    <s v="9/23/1974"/>
    <n v="48"/>
    <s v="45-59"/>
    <x v="0"/>
  </r>
  <r>
    <n v="828"/>
    <n v="5958"/>
    <x v="0"/>
    <s v="~40801%"/>
    <s v=" 40801%"/>
    <s v=" 40801 "/>
    <x v="339"/>
    <x v="5"/>
    <s v="September"/>
    <x v="2"/>
    <s v="15"/>
    <s v="September/2011"/>
    <x v="3"/>
    <n v="3"/>
    <n v="21"/>
    <n v="1"/>
    <n v="1900"/>
    <s v="1/21/1900"/>
    <n v="21"/>
    <x v="6509"/>
    <n v="0.09"/>
    <x v="1"/>
    <n v="27.74"/>
    <n v="159.31"/>
    <n v="60"/>
    <s v="High Cost"/>
    <n v="2.8571428571428572"/>
    <s v="Giulietta"/>
    <s v="Dortch"/>
    <s v="Giulietta Dortch"/>
    <x v="7"/>
    <x v="4"/>
    <x v="0"/>
    <x v="2"/>
    <s v="Tables"/>
    <s v="Hon Non-Folding Utility Tables"/>
    <s v="Jumbo Drum"/>
    <n v="0.55000000000000004"/>
    <n v="15"/>
    <n v="9"/>
    <n v="2011"/>
    <s v="9/15/2011"/>
    <x v="3"/>
    <n v="9"/>
    <n v="10"/>
    <n v="1974"/>
    <s v="10/9/1974"/>
    <n v="48"/>
    <s v="45-59"/>
    <x v="0"/>
  </r>
  <r>
    <n v="829"/>
    <n v="5984"/>
    <x v="0"/>
    <s v="~39981%"/>
    <s v=" 39981%"/>
    <s v=" 39981 "/>
    <x v="501"/>
    <x v="0"/>
    <s v="June"/>
    <x v="3"/>
    <s v="17"/>
    <s v="June/2009"/>
    <x v="0"/>
    <n v="2"/>
    <n v="6"/>
    <n v="2"/>
    <n v="1900"/>
    <s v="2/6/1900"/>
    <n v="37"/>
    <x v="6510"/>
    <n v="0.06"/>
    <x v="0"/>
    <n v="-31.39"/>
    <n v="10.89"/>
    <n v="4.5"/>
    <s v="Low Cost"/>
    <n v="0.12162162162162163"/>
    <s v="Eric"/>
    <s v="Barreto"/>
    <s v="Eric Barreto"/>
    <x v="7"/>
    <x v="4"/>
    <x v="1"/>
    <x v="0"/>
    <s v="Appliances"/>
    <s v="Belkin 6 Outlet Metallic Surge Strip"/>
    <s v="Small Box"/>
    <n v="0.59"/>
    <n v="22"/>
    <n v="6"/>
    <n v="2009"/>
    <s v="6/22/2009"/>
    <x v="5"/>
    <n v="3"/>
    <n v="11"/>
    <n v="1979"/>
    <s v="11/3/1979"/>
    <n v="43"/>
    <s v="30-44"/>
    <x v="2"/>
  </r>
  <r>
    <n v="830"/>
    <n v="5984"/>
    <x v="0"/>
    <s v="~39981%"/>
    <s v=" 39981%"/>
    <s v=" 39981 "/>
    <x v="501"/>
    <x v="0"/>
    <s v="June"/>
    <x v="3"/>
    <s v="17"/>
    <s v="June/2009"/>
    <x v="0"/>
    <n v="2"/>
    <n v="11"/>
    <n v="2"/>
    <n v="1900"/>
    <s v="2/11/1900"/>
    <n v="42"/>
    <x v="6511"/>
    <n v="0.03"/>
    <x v="0"/>
    <n v="14.48"/>
    <n v="10.64"/>
    <n v="5.16"/>
    <s v="Low Cost"/>
    <n v="0.12285714285714286"/>
    <s v="Eric"/>
    <s v="Barreto"/>
    <s v="Eric Barreto"/>
    <x v="7"/>
    <x v="4"/>
    <x v="1"/>
    <x v="2"/>
    <s v="Office Furnishings"/>
    <s v="Eldon Expressions Punched Metal &amp; Wood Desk Accessories, Pewter &amp; Cherry"/>
    <s v="Small Box"/>
    <n v="0.56999999999999995"/>
    <n v="22"/>
    <n v="6"/>
    <n v="2009"/>
    <s v="6/22/2009"/>
    <x v="5"/>
    <n v="2"/>
    <n v="5"/>
    <n v="1978"/>
    <s v="5/2/1978"/>
    <n v="45"/>
    <s v="45-59"/>
    <x v="0"/>
  </r>
  <r>
    <n v="831"/>
    <n v="5984"/>
    <x v="0"/>
    <s v="~39981%"/>
    <s v=" 39981%"/>
    <s v=" 39981 "/>
    <x v="501"/>
    <x v="0"/>
    <s v="June"/>
    <x v="3"/>
    <s v="17"/>
    <s v="June/2009"/>
    <x v="0"/>
    <n v="2"/>
    <n v="11"/>
    <n v="1"/>
    <n v="1900"/>
    <s v="1/11/1900"/>
    <n v="11"/>
    <x v="6512"/>
    <n v="0.03"/>
    <x v="0"/>
    <n v="22.25"/>
    <n v="7.96"/>
    <n v="4.95"/>
    <s v="Low Cost"/>
    <n v="0.45"/>
    <s v="Eric"/>
    <s v="Barreto"/>
    <s v="Eric Barreto"/>
    <x v="7"/>
    <x v="4"/>
    <x v="1"/>
    <x v="2"/>
    <s v="Office Furnishings"/>
    <s v="Staples Plastic Wall Frames"/>
    <s v="Small Box"/>
    <n v="0.41"/>
    <n v="19"/>
    <n v="6"/>
    <n v="2009"/>
    <s v="6/19/2009"/>
    <x v="2"/>
    <n v="26"/>
    <n v="2"/>
    <n v="1978"/>
    <s v="2/26/1978"/>
    <n v="45"/>
    <s v="45-59"/>
    <x v="0"/>
  </r>
  <r>
    <n v="836"/>
    <n v="5989"/>
    <x v="0"/>
    <s v="~40830%"/>
    <s v=" 40830%"/>
    <s v=" 40830 "/>
    <x v="1373"/>
    <x v="4"/>
    <s v="October"/>
    <x v="2"/>
    <s v="14"/>
    <s v="October/2011"/>
    <x v="3"/>
    <n v="3"/>
    <n v="6"/>
    <n v="1"/>
    <n v="1900"/>
    <s v="1/6/1900"/>
    <n v="6"/>
    <x v="6513"/>
    <n v="0.1"/>
    <x v="0"/>
    <n v="-6.64"/>
    <n v="25.98"/>
    <n v="5.37"/>
    <s v="Low Cost"/>
    <n v="0.89500000000000002"/>
    <s v="Ellis"/>
    <s v="Ballard"/>
    <s v="Ellis Ballard"/>
    <x v="7"/>
    <x v="4"/>
    <x v="2"/>
    <x v="0"/>
    <s v="Appliances"/>
    <s v="3M Office Air Cleaner"/>
    <s v="Medium Box"/>
    <n v="0.5"/>
    <n v="16"/>
    <n v="10"/>
    <n v="2011"/>
    <s v="10/16/2011"/>
    <x v="2"/>
    <n v="24"/>
    <n v="12"/>
    <n v="1979"/>
    <s v="12/24/1979"/>
    <n v="43"/>
    <s v="30-44"/>
    <x v="2"/>
  </r>
  <r>
    <n v="837"/>
    <n v="5989"/>
    <x v="0"/>
    <s v="~40830%"/>
    <s v=" 40830%"/>
    <s v=" 40830 "/>
    <x v="1373"/>
    <x v="4"/>
    <s v="October"/>
    <x v="2"/>
    <s v="14"/>
    <s v="October/2011"/>
    <x v="3"/>
    <n v="3"/>
    <n v="21"/>
    <n v="1"/>
    <n v="1900"/>
    <s v="1/21/1900"/>
    <n v="21"/>
    <x v="6514"/>
    <n v="0.06"/>
    <x v="0"/>
    <n v="-3.2"/>
    <n v="2.78"/>
    <n v="1.34"/>
    <s v="Low Cost"/>
    <n v="6.3809523809523816E-2"/>
    <s v="Ellis"/>
    <s v="Ballard"/>
    <s v="Ellis Ballard"/>
    <x v="7"/>
    <x v="4"/>
    <x v="2"/>
    <x v="0"/>
    <s v="Pens &amp; Art Supplies"/>
    <s v="Prang Drawing Pencil Set"/>
    <s v="Wrap Bag"/>
    <n v="0.45"/>
    <n v="15"/>
    <n v="10"/>
    <n v="2011"/>
    <s v="10/15/2011"/>
    <x v="1"/>
    <n v="6"/>
    <n v="3"/>
    <n v="1933"/>
    <s v="3/6/1933"/>
    <n v="90"/>
    <s v="90-104"/>
    <x v="5"/>
  </r>
  <r>
    <n v="838"/>
    <n v="5990"/>
    <x v="0"/>
    <s v="~40275%"/>
    <s v=" 40275%"/>
    <s v=" 40275 "/>
    <x v="1370"/>
    <x v="0"/>
    <s v="April"/>
    <x v="0"/>
    <s v="07"/>
    <s v="April/2010"/>
    <x v="4"/>
    <n v="5"/>
    <n v="9"/>
    <n v="1"/>
    <n v="1900"/>
    <s v="1/9/1900"/>
    <n v="9"/>
    <x v="6515"/>
    <n v="0.06"/>
    <x v="0"/>
    <n v="-27.78"/>
    <n v="6.48"/>
    <n v="6.35"/>
    <s v="Low Cost"/>
    <n v="0.70555555555555549"/>
    <s v="Eric"/>
    <s v="Murdock"/>
    <s v="Eric Murdock"/>
    <x v="7"/>
    <x v="4"/>
    <x v="3"/>
    <x v="0"/>
    <s v="Paper"/>
    <s v="Xerox 200"/>
    <s v="Small Box"/>
    <n v="0.37"/>
    <n v="8"/>
    <n v="4"/>
    <n v="2010"/>
    <s v="4/8/2010"/>
    <x v="1"/>
    <n v="7"/>
    <n v="7"/>
    <n v="1970"/>
    <s v="7/7/1970"/>
    <n v="53"/>
    <s v="45-59"/>
    <x v="0"/>
  </r>
  <r>
    <n v="846"/>
    <n v="6054"/>
    <x v="1"/>
    <s v="~40794%"/>
    <s v=" 40794%"/>
    <s v=" 40794 "/>
    <x v="656"/>
    <x v="5"/>
    <s v="September"/>
    <x v="2"/>
    <s v="08"/>
    <s v="September/2011"/>
    <x v="0"/>
    <n v="2"/>
    <n v="6"/>
    <n v="1"/>
    <n v="1900"/>
    <s v="1/6/1900"/>
    <n v="6"/>
    <x v="6516"/>
    <n v="0.05"/>
    <x v="2"/>
    <n v="-5.87"/>
    <n v="2.08"/>
    <n v="5.33"/>
    <s v="Low Cost"/>
    <n v="0.88833333333333331"/>
    <s v="Aleksandra"/>
    <s v="Gannaway"/>
    <s v="Aleksandra Gannaway"/>
    <x v="7"/>
    <x v="4"/>
    <x v="2"/>
    <x v="2"/>
    <s v="Office Furnishings"/>
    <s v="Eldon® Wave Desk Accessories"/>
    <s v="Small Box"/>
    <n v="0.43"/>
    <n v="10"/>
    <n v="9"/>
    <n v="2011"/>
    <s v="9/10/2011"/>
    <x v="2"/>
    <n v="4"/>
    <n v="8"/>
    <n v="1970"/>
    <s v="8/4/1970"/>
    <n v="53"/>
    <s v="45-59"/>
    <x v="0"/>
  </r>
  <r>
    <n v="847"/>
    <n v="6054"/>
    <x v="1"/>
    <s v="~40794%"/>
    <s v=" 40794%"/>
    <s v=" 40794 "/>
    <x v="656"/>
    <x v="5"/>
    <s v="September"/>
    <x v="2"/>
    <s v="08"/>
    <s v="September/2011"/>
    <x v="0"/>
    <n v="2"/>
    <n v="12"/>
    <n v="2"/>
    <n v="1900"/>
    <s v="2/12/1900"/>
    <n v="43"/>
    <x v="6517"/>
    <n v="0.08"/>
    <x v="2"/>
    <n v="-231.34"/>
    <n v="15.42"/>
    <n v="10.68"/>
    <s v="Low Cost"/>
    <n v="0.2483720930232558"/>
    <s v="Aleksandra"/>
    <s v="Gannaway"/>
    <s v="Aleksandra Gannaway"/>
    <x v="7"/>
    <x v="4"/>
    <x v="2"/>
    <x v="0"/>
    <s v="Storage &amp; Organization"/>
    <s v="Decoflex Hanging Personal Folder File, Blue"/>
    <s v="Small Box"/>
    <n v="0.57999999999999996"/>
    <n v="13"/>
    <n v="9"/>
    <n v="2011"/>
    <s v="9/13/2011"/>
    <x v="5"/>
    <n v="4"/>
    <n v="7"/>
    <n v="1958"/>
    <s v="7/4/1958"/>
    <n v="65"/>
    <s v="60-74"/>
    <x v="4"/>
  </r>
  <r>
    <n v="909"/>
    <n v="6531"/>
    <x v="0"/>
    <s v="~40376%"/>
    <s v=" 40376%"/>
    <s v=" 40376 "/>
    <x v="942"/>
    <x v="3"/>
    <s v="July"/>
    <x v="0"/>
    <s v="17"/>
    <s v="July/2010"/>
    <x v="1"/>
    <n v="4"/>
    <n v="11"/>
    <n v="2"/>
    <n v="1900"/>
    <s v="2/11/1900"/>
    <n v="42"/>
    <x v="6518"/>
    <n v="0.05"/>
    <x v="0"/>
    <n v="-145.1"/>
    <n v="4.37"/>
    <n v="5.15"/>
    <s v="Low Cost"/>
    <n v="0.12261904761904763"/>
    <s v="Jill"/>
    <s v="Fjeld"/>
    <s v="Jill Fjeld"/>
    <x v="7"/>
    <x v="4"/>
    <x v="3"/>
    <x v="0"/>
    <s v="Appliances"/>
    <s v="Eureka Sanitaire ® Multi-Pro Heavy-Duty Upright, Disposable Bags"/>
    <s v="Small Box"/>
    <n v="0.59"/>
    <n v="19"/>
    <n v="7"/>
    <n v="2010"/>
    <s v="7/19/2010"/>
    <x v="2"/>
    <n v="20"/>
    <n v="9"/>
    <n v="1958"/>
    <s v="9/20/1958"/>
    <n v="64"/>
    <s v="60-74"/>
    <x v="4"/>
  </r>
  <r>
    <n v="910"/>
    <n v="6531"/>
    <x v="0"/>
    <s v="~40376%"/>
    <s v=" 40376%"/>
    <s v=" 40376 "/>
    <x v="942"/>
    <x v="3"/>
    <s v="July"/>
    <x v="0"/>
    <s v="17"/>
    <s v="July/2010"/>
    <x v="1"/>
    <n v="4"/>
    <n v="28"/>
    <n v="1"/>
    <n v="1900"/>
    <s v="1/28/1900"/>
    <n v="28"/>
    <x v="6519"/>
    <n v="0.06"/>
    <x v="0"/>
    <n v="143.04"/>
    <n v="19.84"/>
    <n v="4.0999999999999996"/>
    <s v="Low Cost"/>
    <n v="0.14642857142857141"/>
    <s v="Jill"/>
    <s v="Fjeld"/>
    <s v="Jill Fjeld"/>
    <x v="7"/>
    <x v="4"/>
    <x v="3"/>
    <x v="0"/>
    <s v="Pens &amp; Art Supplies"/>
    <s v="Prismacolor Color Pencil Set"/>
    <s v="Wrap Bag"/>
    <n v="0.44"/>
    <n v="19"/>
    <n v="7"/>
    <n v="2010"/>
    <s v="7/19/2010"/>
    <x v="2"/>
    <n v="17"/>
    <n v="2"/>
    <n v="1959"/>
    <s v="2/17/1959"/>
    <n v="64"/>
    <s v="60-74"/>
    <x v="4"/>
  </r>
  <r>
    <n v="915"/>
    <n v="6564"/>
    <x v="0"/>
    <s v="~40564%"/>
    <s v=" 40564%"/>
    <s v=" 40564 "/>
    <x v="1192"/>
    <x v="4"/>
    <s v="January"/>
    <x v="2"/>
    <s v="21"/>
    <s v="January/2011"/>
    <x v="0"/>
    <n v="2"/>
    <n v="26"/>
    <n v="1"/>
    <n v="1900"/>
    <s v="1/26/1900"/>
    <n v="26"/>
    <x v="6520"/>
    <n v="0.01"/>
    <x v="0"/>
    <n v="110.6"/>
    <n v="15.98"/>
    <n v="4"/>
    <s v="Low Cost"/>
    <n v="0.15384615384615385"/>
    <s v="Anne"/>
    <s v="McFarland"/>
    <s v="Anne McFarland"/>
    <x v="7"/>
    <x v="4"/>
    <x v="1"/>
    <x v="1"/>
    <s v="Computer Peripherals"/>
    <s v="Logitech Access Keyboard"/>
    <s v="Small Box"/>
    <n v="0.37"/>
    <n v="21"/>
    <n v="1"/>
    <n v="2011"/>
    <s v="1/21/2011"/>
    <x v="3"/>
    <n v="22"/>
    <n v="4"/>
    <n v="1959"/>
    <s v="4/22/1959"/>
    <n v="64"/>
    <s v="60-74"/>
    <x v="4"/>
  </r>
  <r>
    <n v="916"/>
    <n v="6566"/>
    <x v="0"/>
    <s v="~40684%"/>
    <s v=" 40684%"/>
    <s v=" 40684 "/>
    <x v="345"/>
    <x v="3"/>
    <s v="May"/>
    <x v="2"/>
    <s v="21"/>
    <s v="May/2011"/>
    <x v="4"/>
    <n v="5"/>
    <n v="21"/>
    <n v="1"/>
    <n v="1900"/>
    <s v="1/21/1900"/>
    <n v="21"/>
    <x v="6521"/>
    <n v="0.01"/>
    <x v="0"/>
    <n v="250.01"/>
    <n v="33.979999999999997"/>
    <n v="1.99"/>
    <s v="Low Cost"/>
    <n v="9.4761904761904756E-2"/>
    <s v="Kean"/>
    <s v="Thornton"/>
    <s v="Kean Thornton"/>
    <x v="7"/>
    <x v="4"/>
    <x v="2"/>
    <x v="1"/>
    <s v="Computer Peripherals"/>
    <s v="Imation Neon 80 Minute CD-R Spindle, 50/Pack"/>
    <s v="Small Pack"/>
    <n v="0.45"/>
    <n v="21"/>
    <n v="5"/>
    <n v="2011"/>
    <s v="5/21/2011"/>
    <x v="3"/>
    <n v="16"/>
    <n v="4"/>
    <n v="1959"/>
    <s v="4/16/1959"/>
    <n v="64"/>
    <s v="60-74"/>
    <x v="4"/>
  </r>
  <r>
    <n v="925"/>
    <n v="6693"/>
    <x v="0"/>
    <s v="~41053%"/>
    <s v=" 41053%"/>
    <s v=" 41053 "/>
    <x v="970"/>
    <x v="5"/>
    <s v="May"/>
    <x v="1"/>
    <s v="24"/>
    <s v="May/2012"/>
    <x v="4"/>
    <n v="5"/>
    <n v="16"/>
    <n v="1"/>
    <n v="1900"/>
    <s v="1/16/1900"/>
    <n v="16"/>
    <x v="6522"/>
    <n v="0.09"/>
    <x v="0"/>
    <n v="6.46"/>
    <n v="2.62"/>
    <n v="0.8"/>
    <s v="Low Cost"/>
    <n v="0.05"/>
    <s v="Astrea"/>
    <s v="Jones"/>
    <s v="Astrea Jones"/>
    <x v="7"/>
    <x v="4"/>
    <x v="2"/>
    <x v="0"/>
    <s v="Rubber Bands"/>
    <s v="Staples Metal Binder Clips"/>
    <s v="Wrap Bag"/>
    <n v="0.39"/>
    <n v="26"/>
    <n v="5"/>
    <n v="2012"/>
    <s v="5/26/2012"/>
    <x v="2"/>
    <n v="11"/>
    <n v="8"/>
    <n v="1959"/>
    <s v="8/11/1959"/>
    <n v="64"/>
    <s v="60-74"/>
    <x v="4"/>
  </r>
  <r>
    <n v="931"/>
    <n v="6753"/>
    <x v="0"/>
    <s v="~40447%"/>
    <s v=" 40447%"/>
    <s v=" 40447 "/>
    <x v="471"/>
    <x v="2"/>
    <s v="September"/>
    <x v="0"/>
    <s v="26"/>
    <s v="September/2010"/>
    <x v="0"/>
    <n v="2"/>
    <n v="7"/>
    <n v="1"/>
    <n v="1900"/>
    <s v="1/7/1900"/>
    <n v="7"/>
    <x v="983"/>
    <n v="0.04"/>
    <x v="0"/>
    <n v="14.57"/>
    <n v="6.64"/>
    <n v="4.95"/>
    <s v="Low Cost"/>
    <n v="0.70714285714285718"/>
    <s v="Robert"/>
    <s v="Barroso"/>
    <s v="Robert Barroso"/>
    <x v="7"/>
    <x v="4"/>
    <x v="0"/>
    <x v="2"/>
    <s v="Office Furnishings"/>
    <s v="G.E. Longer-Life Indoor Recessed Floodlight Bulbs"/>
    <s v="Small Pack"/>
    <n v="0.37"/>
    <n v="28"/>
    <n v="9"/>
    <n v="2010"/>
    <s v="9/28/2010"/>
    <x v="2"/>
    <n v="12"/>
    <n v="10"/>
    <n v="1959"/>
    <s v="10/12/1959"/>
    <n v="63"/>
    <s v="60-74"/>
    <x v="4"/>
  </r>
  <r>
    <n v="937"/>
    <n v="6788"/>
    <x v="0"/>
    <s v="~40759%"/>
    <s v=" 40759%"/>
    <s v=" 40759 "/>
    <x v="1094"/>
    <x v="5"/>
    <s v="August"/>
    <x v="2"/>
    <s v="04"/>
    <s v="August/2011"/>
    <x v="2"/>
    <n v="1"/>
    <n v="10"/>
    <n v="2"/>
    <n v="1900"/>
    <s v="2/10/1900"/>
    <n v="41"/>
    <x v="6523"/>
    <n v="0.02"/>
    <x v="2"/>
    <n v="12.69"/>
    <n v="2.94"/>
    <n v="0.96"/>
    <s v="Low Cost"/>
    <n v="2.3414634146341463E-2"/>
    <s v="Bobby"/>
    <s v="Elias"/>
    <s v="Bobby Elias"/>
    <x v="7"/>
    <x v="4"/>
    <x v="0"/>
    <x v="0"/>
    <s v="Pens &amp; Art Supplies"/>
    <s v="Newell 343"/>
    <s v="Wrap Bag"/>
    <n v="0.57999999999999996"/>
    <n v="6"/>
    <n v="8"/>
    <n v="2011"/>
    <s v="8/6/2011"/>
    <x v="2"/>
    <n v="28"/>
    <n v="8"/>
    <n v="1960"/>
    <s v="8/28/1960"/>
    <n v="63"/>
    <s v="60-74"/>
    <x v="4"/>
  </r>
  <r>
    <n v="938"/>
    <n v="6788"/>
    <x v="0"/>
    <s v="~40759%"/>
    <s v=" 40759%"/>
    <s v=" 40759 "/>
    <x v="1094"/>
    <x v="5"/>
    <s v="August"/>
    <x v="2"/>
    <s v="04"/>
    <s v="August/2011"/>
    <x v="2"/>
    <n v="1"/>
    <n v="6"/>
    <n v="1"/>
    <n v="1900"/>
    <s v="1/6/1900"/>
    <n v="6"/>
    <x v="3001"/>
    <n v="7.0000000000000007E-2"/>
    <x v="0"/>
    <n v="-2.62"/>
    <n v="1.81"/>
    <n v="0.75"/>
    <s v="Low Cost"/>
    <n v="0.125"/>
    <s v="Bobby"/>
    <s v="Elias"/>
    <s v="Bobby Elias"/>
    <x v="7"/>
    <x v="4"/>
    <x v="0"/>
    <x v="0"/>
    <s v="Rubber Bands"/>
    <s v="Assorted Color Push Pins"/>
    <s v="Wrap Bag"/>
    <n v="0.52"/>
    <n v="5"/>
    <n v="8"/>
    <n v="2011"/>
    <s v="8/5/2011"/>
    <x v="1"/>
    <n v="10"/>
    <n v="10"/>
    <n v="1960"/>
    <s v="10/10/1960"/>
    <n v="62"/>
    <s v="60-74"/>
    <x v="4"/>
  </r>
  <r>
    <n v="949"/>
    <n v="6880"/>
    <x v="0"/>
    <s v="~39958%"/>
    <s v=" 39958%"/>
    <s v=" 39958 "/>
    <x v="1061"/>
    <x v="1"/>
    <s v="May"/>
    <x v="3"/>
    <s v="25"/>
    <s v="May/2009"/>
    <x v="3"/>
    <n v="3"/>
    <n v="5"/>
    <n v="1"/>
    <n v="1900"/>
    <s v="1/5/1900"/>
    <n v="5"/>
    <x v="6524"/>
    <n v="0.06"/>
    <x v="0"/>
    <n v="21.78"/>
    <n v="47.9"/>
    <n v="5.86"/>
    <s v="Low Cost"/>
    <n v="1.1720000000000002"/>
    <s v="Peter"/>
    <s v="Buhler"/>
    <s v="Peter Buhler"/>
    <x v="7"/>
    <x v="4"/>
    <x v="1"/>
    <x v="0"/>
    <s v="Paper"/>
    <s v="Xerox 1938"/>
    <s v="Small Box"/>
    <n v="0.37"/>
    <n v="27"/>
    <n v="5"/>
    <n v="2009"/>
    <s v="5/27/2009"/>
    <x v="2"/>
    <n v="11"/>
    <n v="9"/>
    <n v="1960"/>
    <s v="9/11/1960"/>
    <n v="63"/>
    <s v="60-74"/>
    <x v="4"/>
  </r>
  <r>
    <n v="954"/>
    <n v="6886"/>
    <x v="0"/>
    <s v="~40927%"/>
    <s v=" 40927%"/>
    <s v=" 40927 "/>
    <x v="675"/>
    <x v="5"/>
    <s v="January"/>
    <x v="1"/>
    <s v="19"/>
    <s v="January/2012"/>
    <x v="1"/>
    <n v="4"/>
    <n v="15"/>
    <n v="2"/>
    <n v="1900"/>
    <s v="2/15/1900"/>
    <n v="46"/>
    <x v="6525"/>
    <n v="0.08"/>
    <x v="0"/>
    <n v="2385.3000000000002"/>
    <n v="178.47"/>
    <n v="19.989999999999998"/>
    <s v="High Cost"/>
    <n v="0.43456521739130433"/>
    <s v="Maureen"/>
    <s v="Gastineau"/>
    <s v="Maureen Gastineau"/>
    <x v="7"/>
    <x v="4"/>
    <x v="1"/>
    <x v="0"/>
    <s v="Storage &amp; Organization"/>
    <s v="Hot File® 7-Pocket, Floor Stand"/>
    <s v="Small Box"/>
    <n v="0.55000000000000004"/>
    <n v="20"/>
    <n v="1"/>
    <n v="2012"/>
    <s v="1/20/2012"/>
    <x v="1"/>
    <m/>
    <m/>
    <m/>
    <s v="//"/>
    <e v="#VALUE!"/>
    <e v="#VALUE!"/>
    <x v="1"/>
  </r>
  <r>
    <n v="969"/>
    <n v="7042"/>
    <x v="0"/>
    <s v="~40916%"/>
    <s v=" 40916%"/>
    <s v=" 40916 "/>
    <x v="34"/>
    <x v="2"/>
    <s v="January"/>
    <x v="1"/>
    <s v="08"/>
    <s v="January/2012"/>
    <x v="3"/>
    <n v="3"/>
    <n v="4"/>
    <n v="1"/>
    <n v="1900"/>
    <s v="1/4/1900"/>
    <n v="4"/>
    <x v="6526"/>
    <n v="7.0000000000000007E-2"/>
    <x v="1"/>
    <n v="-347.16"/>
    <n v="376.13"/>
    <n v="85.63"/>
    <s v="High Cost"/>
    <n v="21.407499999999999"/>
    <s v="Dean"/>
    <s v="Katz"/>
    <s v="Dean Katz"/>
    <x v="7"/>
    <x v="4"/>
    <x v="3"/>
    <x v="2"/>
    <s v="Tables"/>
    <s v="Bretford Rectangular Conference Table Tops"/>
    <s v="Jumbo Box"/>
    <n v="0.74"/>
    <n v="10"/>
    <n v="1"/>
    <n v="2012"/>
    <s v="1/10/2012"/>
    <x v="2"/>
    <n v="26"/>
    <n v="10"/>
    <n v="1960"/>
    <s v="10/26/1960"/>
    <n v="62"/>
    <s v="60-74"/>
    <x v="4"/>
  </r>
  <r>
    <n v="970"/>
    <n v="7043"/>
    <x v="0"/>
    <s v="~39838%"/>
    <s v=" 39838%"/>
    <s v=" 39838 "/>
    <x v="1350"/>
    <x v="2"/>
    <s v="January"/>
    <x v="3"/>
    <s v="25"/>
    <s v="January/2009"/>
    <x v="4"/>
    <n v="5"/>
    <n v="4"/>
    <n v="1"/>
    <n v="1900"/>
    <s v="1/4/1900"/>
    <n v="4"/>
    <x v="6527"/>
    <n v="0.06"/>
    <x v="0"/>
    <n v="-8.93"/>
    <n v="1.74"/>
    <n v="4.08"/>
    <s v="Low Cost"/>
    <n v="1.02"/>
    <s v="Giulietta"/>
    <s v="Dortch"/>
    <s v="Giulietta Dortch"/>
    <x v="7"/>
    <x v="4"/>
    <x v="2"/>
    <x v="2"/>
    <s v="Office Furnishings"/>
    <s v="Eldon Regeneration Recycled Desk Accessories, Smoke"/>
    <s v="Small Pack"/>
    <n v="0.53"/>
    <n v="26"/>
    <n v="1"/>
    <n v="2009"/>
    <s v="1/26/2009"/>
    <x v="1"/>
    <n v="6"/>
    <n v="5"/>
    <n v="1960"/>
    <s v="5/6/1960"/>
    <n v="63"/>
    <s v="60-74"/>
    <x v="4"/>
  </r>
  <r>
    <n v="996"/>
    <n v="7174"/>
    <x v="0"/>
    <s v="~40978%"/>
    <s v=" 40978%"/>
    <s v=" 40978 "/>
    <x v="276"/>
    <x v="3"/>
    <s v="March"/>
    <x v="1"/>
    <s v="10"/>
    <s v="March/2012"/>
    <x v="2"/>
    <n v="1"/>
    <n v="10"/>
    <n v="1"/>
    <n v="1900"/>
    <s v="1/10/1900"/>
    <n v="10"/>
    <x v="6528"/>
    <n v="0.06"/>
    <x v="0"/>
    <n v="12.2"/>
    <n v="13.73"/>
    <n v="8.99"/>
    <s v="Low Cost"/>
    <n v="0.89900000000000002"/>
    <s v="Thomas"/>
    <s v="Thornton"/>
    <s v="Thomas Thornton"/>
    <x v="7"/>
    <x v="4"/>
    <x v="1"/>
    <x v="2"/>
    <s v="Office Furnishings"/>
    <s v="DAX Wood Document Frame"/>
    <s v="Small Pack"/>
    <n v="0.49"/>
    <n v="12"/>
    <n v="3"/>
    <n v="2012"/>
    <s v="3/12/2012"/>
    <x v="2"/>
    <n v="20"/>
    <n v="12"/>
    <n v="1961"/>
    <s v="12/20/1961"/>
    <n v="61"/>
    <s v="60-74"/>
    <x v="4"/>
  </r>
  <r>
    <n v="1023"/>
    <n v="7458"/>
    <x v="0"/>
    <s v="~41003%"/>
    <s v=" 41003%"/>
    <s v=" 41003 "/>
    <x v="736"/>
    <x v="0"/>
    <s v="April"/>
    <x v="1"/>
    <s v="04"/>
    <s v="April/2012"/>
    <x v="4"/>
    <n v="5"/>
    <n v="9"/>
    <n v="1"/>
    <n v="1900"/>
    <s v="1/9/1900"/>
    <n v="9"/>
    <x v="6529"/>
    <n v="0.06"/>
    <x v="0"/>
    <n v="-69.84"/>
    <n v="39.479999999999997"/>
    <n v="1.99"/>
    <s v="Low Cost"/>
    <n v="0.22111111111111112"/>
    <s v="Karen"/>
    <s v="Carlisle"/>
    <s v="Karen Carlisle"/>
    <x v="7"/>
    <x v="4"/>
    <x v="2"/>
    <x v="1"/>
    <s v="Computer Peripherals"/>
    <s v="80 Minute CD-R Spindle, 100/Pack - Staples"/>
    <s v="Small Pack"/>
    <n v="0.54"/>
    <n v="6"/>
    <n v="4"/>
    <n v="2012"/>
    <s v="4/6/2012"/>
    <x v="2"/>
    <n v="26"/>
    <n v="4"/>
    <n v="1961"/>
    <s v="4/26/1961"/>
    <n v="62"/>
    <s v="60-74"/>
    <x v="4"/>
  </r>
  <r>
    <n v="1056"/>
    <n v="7812"/>
    <x v="1"/>
    <s v="~40653%"/>
    <s v=" 40653%"/>
    <s v=" 40653 "/>
    <x v="938"/>
    <x v="0"/>
    <s v="April"/>
    <x v="2"/>
    <s v="20"/>
    <s v="April/2011"/>
    <x v="0"/>
    <n v="2"/>
    <n v="17"/>
    <n v="1"/>
    <n v="1900"/>
    <s v="1/17/1900"/>
    <n v="17"/>
    <x v="4342"/>
    <n v="0.04"/>
    <x v="0"/>
    <n v="-5.18"/>
    <n v="27.42"/>
    <n v="19.46"/>
    <s v="High Cost"/>
    <n v="1.1447058823529412"/>
    <s v="Karl"/>
    <s v="Brown"/>
    <s v="Karl Brown"/>
    <x v="7"/>
    <x v="4"/>
    <x v="2"/>
    <x v="2"/>
    <s v="Office Furnishings"/>
    <s v="Howard Miller Distant Time Traveler Alarm Clock"/>
    <s v="Small Box"/>
    <n v="0.44"/>
    <n v="27"/>
    <n v="4"/>
    <n v="2011"/>
    <s v="4/27/2011"/>
    <x v="0"/>
    <n v="3"/>
    <n v="6"/>
    <n v="1961"/>
    <s v="6/3/1961"/>
    <n v="62"/>
    <s v="60-74"/>
    <x v="4"/>
  </r>
  <r>
    <n v="1057"/>
    <n v="7812"/>
    <x v="1"/>
    <s v="~40653%"/>
    <s v=" 40653%"/>
    <s v=" 40653 "/>
    <x v="938"/>
    <x v="0"/>
    <s v="April"/>
    <x v="2"/>
    <s v="20"/>
    <s v="April/2011"/>
    <x v="0"/>
    <n v="2"/>
    <n v="12"/>
    <n v="1"/>
    <n v="1900"/>
    <s v="1/12/1900"/>
    <n v="12"/>
    <x v="6530"/>
    <n v="0.09"/>
    <x v="1"/>
    <n v="104.48"/>
    <n v="320.64"/>
    <n v="29.2"/>
    <s v="High Cost"/>
    <n v="2.4333333333333331"/>
    <s v="Karl"/>
    <s v="Brown"/>
    <s v="Karl Brown"/>
    <x v="7"/>
    <x v="4"/>
    <x v="2"/>
    <x v="2"/>
    <s v="Tables"/>
    <s v="Chromcraft 48&quot; x 96&quot; Racetrack Double Pedestal Table"/>
    <s v="Jumbo Box"/>
    <n v="0.66"/>
    <n v="22"/>
    <n v="4"/>
    <n v="2011"/>
    <s v="4/22/2011"/>
    <x v="2"/>
    <n v="24"/>
    <n v="8"/>
    <n v="1962"/>
    <s v="8/24/1962"/>
    <n v="61"/>
    <s v="60-74"/>
    <x v="4"/>
  </r>
  <r>
    <n v="1059"/>
    <n v="7840"/>
    <x v="0"/>
    <s v="~40551%"/>
    <s v=" 40551%"/>
    <s v=" 40551 "/>
    <x v="292"/>
    <x v="3"/>
    <s v="January"/>
    <x v="2"/>
    <s v="08"/>
    <s v="January/2011"/>
    <x v="0"/>
    <n v="2"/>
    <n v="3"/>
    <n v="2"/>
    <n v="1900"/>
    <s v="2/3/1900"/>
    <n v="34"/>
    <x v="6531"/>
    <n v="0.1"/>
    <x v="0"/>
    <n v="-139.35"/>
    <n v="4.8899999999999997"/>
    <n v="4.93"/>
    <s v="Low Cost"/>
    <n v="0.14499999999999999"/>
    <s v="Peter"/>
    <s v="Buhler"/>
    <s v="Peter Buhler"/>
    <x v="7"/>
    <x v="4"/>
    <x v="1"/>
    <x v="1"/>
    <s v="Computer Peripherals"/>
    <s v="Maxell 3.5&quot; DS/HD IBM-Formatted Diskettes, 10/Pack"/>
    <s v="Small Pack"/>
    <n v="0.66"/>
    <n v="12"/>
    <n v="1"/>
    <n v="2011"/>
    <s v="1/12/2011"/>
    <x v="4"/>
    <n v="24"/>
    <n v="4"/>
    <n v="1962"/>
    <s v="4/24/1962"/>
    <n v="61"/>
    <s v="60-74"/>
    <x v="4"/>
  </r>
  <r>
    <n v="1081"/>
    <n v="7938"/>
    <x v="0"/>
    <s v="~40250%"/>
    <s v=" 40250%"/>
    <s v=" 40250 "/>
    <x v="525"/>
    <x v="3"/>
    <s v="March"/>
    <x v="0"/>
    <s v="13"/>
    <s v="March/2010"/>
    <x v="3"/>
    <n v="3"/>
    <n v="16"/>
    <n v="1"/>
    <n v="1900"/>
    <s v="1/16/1900"/>
    <n v="16"/>
    <x v="6532"/>
    <n v="0.1"/>
    <x v="1"/>
    <n v="-357.65"/>
    <n v="135.99"/>
    <n v="28.63"/>
    <s v="High Cost"/>
    <n v="1.7893749999999999"/>
    <s v="Carlos"/>
    <s v="Meador"/>
    <s v="Carlos Meador"/>
    <x v="7"/>
    <x v="4"/>
    <x v="2"/>
    <x v="2"/>
    <s v="Chairs &amp; Chairmats"/>
    <s v="Global Deluxe High-Back Office Chair in Storm"/>
    <s v="Jumbo Drum"/>
    <n v="0.76"/>
    <n v="15"/>
    <n v="3"/>
    <n v="2010"/>
    <s v="3/15/2010"/>
    <x v="2"/>
    <n v="3"/>
    <n v="11"/>
    <n v="1962"/>
    <s v="11/3/1962"/>
    <n v="60"/>
    <s v="60-74"/>
    <x v="4"/>
  </r>
  <r>
    <n v="1086"/>
    <n v="8001"/>
    <x v="0"/>
    <s v="~40501%"/>
    <s v=" 40501%"/>
    <s v=" 40501 "/>
    <x v="953"/>
    <x v="4"/>
    <s v="November"/>
    <x v="0"/>
    <s v="19"/>
    <s v="November/2010"/>
    <x v="1"/>
    <n v="4"/>
    <n v="15"/>
    <n v="1"/>
    <n v="1900"/>
    <s v="1/15/1900"/>
    <n v="15"/>
    <x v="6533"/>
    <n v="0.1"/>
    <x v="0"/>
    <n v="-81.08"/>
    <n v="2.1800000000000002"/>
    <n v="7.09"/>
    <s v="Low Cost"/>
    <n v="0.47266666666666668"/>
    <s v="Charles"/>
    <s v="Crestani"/>
    <s v="Charles Crestani"/>
    <x v="7"/>
    <x v="4"/>
    <x v="1"/>
    <x v="0"/>
    <s v="Paper"/>
    <s v="Ampad® Evidence® Wirebond Steno Books, 6&quot; x 9&quot;"/>
    <s v="Wrap Bag"/>
    <n v="0.38"/>
    <n v="21"/>
    <n v="11"/>
    <n v="2010"/>
    <s v="11/21/2010"/>
    <x v="2"/>
    <n v="1"/>
    <n v="1"/>
    <n v="1962"/>
    <s v="1/1/1962"/>
    <n v="61"/>
    <s v="60-74"/>
    <x v="4"/>
  </r>
  <r>
    <n v="1087"/>
    <n v="8001"/>
    <x v="0"/>
    <s v="~40501%"/>
    <s v=" 40501%"/>
    <s v=" 40501 "/>
    <x v="953"/>
    <x v="4"/>
    <s v="November"/>
    <x v="0"/>
    <s v="19"/>
    <s v="November/2010"/>
    <x v="1"/>
    <n v="4"/>
    <n v="16"/>
    <n v="2"/>
    <n v="1900"/>
    <s v="2/16/1900"/>
    <n v="47"/>
    <x v="6534"/>
    <n v="0.01"/>
    <x v="0"/>
    <n v="112.22"/>
    <n v="20.98"/>
    <n v="5.42"/>
    <s v="Low Cost"/>
    <n v="0.11531914893617021"/>
    <s v="Charles"/>
    <s v="Crestani"/>
    <s v="Charles Crestani"/>
    <x v="7"/>
    <x v="4"/>
    <x v="1"/>
    <x v="0"/>
    <s v="Storage &amp; Organization"/>
    <s v="Acco Perma® 3000 Stacking Storage Drawers"/>
    <s v="Small Box"/>
    <n v="0.66"/>
    <n v="21"/>
    <n v="11"/>
    <n v="2010"/>
    <s v="11/21/2010"/>
    <x v="2"/>
    <n v="13"/>
    <n v="9"/>
    <n v="1962"/>
    <s v="9/13/1962"/>
    <n v="61"/>
    <s v="60-74"/>
    <x v="4"/>
  </r>
  <r>
    <n v="1102"/>
    <n v="8101"/>
    <x v="0"/>
    <s v="~40241%"/>
    <s v=" 40241%"/>
    <s v=" 40241 "/>
    <x v="1374"/>
    <x v="5"/>
    <s v="March"/>
    <x v="0"/>
    <s v="04"/>
    <s v="March/2010"/>
    <x v="3"/>
    <n v="3"/>
    <n v="4"/>
    <n v="2"/>
    <n v="1900"/>
    <s v="2/4/1900"/>
    <n v="35"/>
    <x v="6535"/>
    <n v="0.04"/>
    <x v="1"/>
    <n v="-1216.6400000000001"/>
    <n v="95.95"/>
    <n v="74.349999999999994"/>
    <s v="High Cost"/>
    <n v="2.1242857142857141"/>
    <s v="Maureen"/>
    <s v="Gastineau"/>
    <s v="Maureen Gastineau"/>
    <x v="7"/>
    <x v="4"/>
    <x v="1"/>
    <x v="2"/>
    <s v="Chairs &amp; Chairmats"/>
    <s v="Bevis Steel Folding Chairs"/>
    <s v="Jumbo Drum"/>
    <n v="0.56999999999999995"/>
    <n v="6"/>
    <n v="3"/>
    <n v="2010"/>
    <s v="3/6/2010"/>
    <x v="2"/>
    <n v="22"/>
    <n v="9"/>
    <n v="1962"/>
    <s v="9/22/1962"/>
    <n v="60"/>
    <s v="60-74"/>
    <x v="4"/>
  </r>
  <r>
    <n v="1103"/>
    <n v="8101"/>
    <x v="0"/>
    <s v="~40241%"/>
    <s v=" 40241%"/>
    <s v=" 40241 "/>
    <x v="1374"/>
    <x v="5"/>
    <s v="March"/>
    <x v="0"/>
    <s v="04"/>
    <s v="March/2010"/>
    <x v="3"/>
    <n v="3"/>
    <n v="15"/>
    <n v="1"/>
    <n v="1900"/>
    <s v="1/15/1900"/>
    <n v="15"/>
    <x v="6536"/>
    <n v="0.1"/>
    <x v="0"/>
    <n v="-9.32"/>
    <n v="34.58"/>
    <n v="8.99"/>
    <s v="Low Cost"/>
    <n v="0.59933333333333338"/>
    <s v="Maureen"/>
    <s v="Gastineau"/>
    <s v="Maureen Gastineau"/>
    <x v="7"/>
    <x v="4"/>
    <x v="1"/>
    <x v="0"/>
    <s v="Pens &amp; Art Supplies"/>
    <s v="Panasonic KP-350BK Electric Pencil Sharpener with Auto Stop"/>
    <s v="Small Pack"/>
    <n v="0.56000000000000005"/>
    <n v="6"/>
    <n v="3"/>
    <n v="2010"/>
    <s v="3/6/2010"/>
    <x v="2"/>
    <n v="17"/>
    <n v="1"/>
    <n v="1962"/>
    <s v="1/17/1962"/>
    <n v="61"/>
    <s v="60-74"/>
    <x v="4"/>
  </r>
  <r>
    <n v="1111"/>
    <n v="8161"/>
    <x v="0"/>
    <s v="~39967%"/>
    <s v=" 39967%"/>
    <s v=" 39967 "/>
    <x v="862"/>
    <x v="0"/>
    <s v="June"/>
    <x v="3"/>
    <s v="03"/>
    <s v="June/2009"/>
    <x v="1"/>
    <n v="4"/>
    <n v="14"/>
    <n v="2"/>
    <n v="1900"/>
    <s v="2/14/1900"/>
    <n v="45"/>
    <x v="6537"/>
    <n v="0.09"/>
    <x v="0"/>
    <n v="39.19"/>
    <n v="2.61"/>
    <n v="0.5"/>
    <s v="Low Cost"/>
    <n v="1.1111111111111112E-2"/>
    <s v="Giulietta"/>
    <s v="Dortch"/>
    <s v="Giulietta Dortch"/>
    <x v="7"/>
    <x v="4"/>
    <x v="1"/>
    <x v="0"/>
    <s v="Labels"/>
    <s v="Avery 494"/>
    <s v="Small Box"/>
    <n v="0.39"/>
    <n v="5"/>
    <n v="6"/>
    <n v="2009"/>
    <s v="6/5/2009"/>
    <x v="2"/>
    <n v="5"/>
    <n v="7"/>
    <n v="1962"/>
    <s v="7/5/1962"/>
    <n v="61"/>
    <s v="60-74"/>
    <x v="4"/>
  </r>
  <r>
    <n v="1141"/>
    <n v="8320"/>
    <x v="0"/>
    <s v="~40075%"/>
    <s v=" 40075%"/>
    <s v=" 40075 "/>
    <x v="971"/>
    <x v="3"/>
    <s v="September"/>
    <x v="3"/>
    <s v="19"/>
    <s v="September/2009"/>
    <x v="2"/>
    <n v="1"/>
    <n v="22"/>
    <n v="1"/>
    <n v="1900"/>
    <s v="1/22/1900"/>
    <n v="22"/>
    <x v="6538"/>
    <n v="0.06"/>
    <x v="2"/>
    <n v="-28.45"/>
    <n v="6.48"/>
    <n v="5.14"/>
    <s v="Low Cost"/>
    <n v="0.23363636363636361"/>
    <s v="Karl"/>
    <s v="Brown"/>
    <s v="Karl Brown"/>
    <x v="7"/>
    <x v="4"/>
    <x v="3"/>
    <x v="0"/>
    <s v="Paper"/>
    <s v="Xerox 23"/>
    <s v="Small Box"/>
    <n v="0.37"/>
    <n v="21"/>
    <n v="9"/>
    <n v="2009"/>
    <s v="9/21/2009"/>
    <x v="2"/>
    <n v="17"/>
    <n v="3"/>
    <n v="1962"/>
    <s v="3/17/1962"/>
    <n v="61"/>
    <s v="60-74"/>
    <x v="4"/>
  </r>
  <r>
    <n v="1144"/>
    <n v="8325"/>
    <x v="0"/>
    <s v="~39827%"/>
    <s v=" 39827%"/>
    <s v=" 39827 "/>
    <x v="1233"/>
    <x v="0"/>
    <s v="January"/>
    <x v="3"/>
    <s v="14"/>
    <s v="January/2009"/>
    <x v="4"/>
    <n v="5"/>
    <n v="21"/>
    <n v="1"/>
    <n v="1900"/>
    <s v="1/21/1900"/>
    <n v="21"/>
    <x v="6539"/>
    <n v="0.08"/>
    <x v="1"/>
    <n v="-220.05"/>
    <n v="115.99"/>
    <n v="56.14"/>
    <s v="High Cost"/>
    <n v="2.6733333333333333"/>
    <s v="Jennifer"/>
    <s v="Patt"/>
    <s v="Jennifer Patt"/>
    <x v="7"/>
    <x v="4"/>
    <x v="3"/>
    <x v="1"/>
    <s v="Office Machines"/>
    <s v="Hewlett-Packard Deskjet 5550 Color Inkjet Printer"/>
    <s v="Jumbo Drum"/>
    <n v="0.4"/>
    <n v="16"/>
    <n v="1"/>
    <n v="2009"/>
    <s v="1/16/2009"/>
    <x v="2"/>
    <n v="14"/>
    <n v="2"/>
    <n v="1963"/>
    <s v="2/14/1963"/>
    <n v="60"/>
    <s v="60-74"/>
    <x v="4"/>
  </r>
  <r>
    <n v="1145"/>
    <n v="8325"/>
    <x v="0"/>
    <s v="~39827%"/>
    <s v=" 39827%"/>
    <s v=" 39827 "/>
    <x v="1233"/>
    <x v="0"/>
    <s v="January"/>
    <x v="3"/>
    <s v="14"/>
    <s v="January/2009"/>
    <x v="4"/>
    <n v="5"/>
    <n v="27"/>
    <n v="1"/>
    <n v="1900"/>
    <s v="1/27/1900"/>
    <n v="27"/>
    <x v="1771"/>
    <n v="0.08"/>
    <x v="0"/>
    <n v="13.92"/>
    <n v="4.28"/>
    <n v="0.94"/>
    <s v="Low Cost"/>
    <n v="3.4814814814814812E-2"/>
    <s v="Jennifer"/>
    <s v="Patt"/>
    <s v="Jennifer Patt"/>
    <x v="7"/>
    <x v="4"/>
    <x v="3"/>
    <x v="0"/>
    <s v="Pens &amp; Art Supplies"/>
    <s v="Newell 336"/>
    <s v="Wrap Bag"/>
    <n v="0.56000000000000005"/>
    <n v="17"/>
    <n v="1"/>
    <n v="2009"/>
    <s v="1/17/2009"/>
    <x v="6"/>
    <n v="23"/>
    <n v="1"/>
    <n v="1963"/>
    <s v="1/23/1963"/>
    <n v="60"/>
    <s v="60-74"/>
    <x v="4"/>
  </r>
  <r>
    <n v="1173"/>
    <n v="8576"/>
    <x v="0"/>
    <s v="~39822%"/>
    <s v=" 39822%"/>
    <s v=" 39822 "/>
    <x v="820"/>
    <x v="4"/>
    <s v="January"/>
    <x v="3"/>
    <s v="09"/>
    <s v="January/2009"/>
    <x v="1"/>
    <n v="4"/>
    <n v="12"/>
    <n v="2"/>
    <n v="1900"/>
    <s v="2/12/1900"/>
    <n v="43"/>
    <x v="6540"/>
    <n v="0"/>
    <x v="2"/>
    <n v="-164.25"/>
    <n v="11.66"/>
    <n v="8.99"/>
    <s v="Low Cost"/>
    <n v="0.20906976744186048"/>
    <s v="Cynthia"/>
    <s v="Voltz"/>
    <s v="Cynthia Voltz"/>
    <x v="7"/>
    <x v="4"/>
    <x v="2"/>
    <x v="0"/>
    <s v="Pens &amp; Art Supplies"/>
    <s v="Boston 16765 Mini Stand Up Battery Pencil Sharpener"/>
    <s v="Small Pack"/>
    <n v="0.59"/>
    <n v="11"/>
    <n v="1"/>
    <n v="2009"/>
    <s v="1/11/2009"/>
    <x v="2"/>
    <n v="24"/>
    <n v="11"/>
    <n v="1963"/>
    <s v="11/24/1963"/>
    <n v="59"/>
    <s v="45-59"/>
    <x v="0"/>
  </r>
  <r>
    <n v="1177"/>
    <n v="8582"/>
    <x v="0"/>
    <s v="~40502%"/>
    <s v=" 40502%"/>
    <s v=" 40502 "/>
    <x v="548"/>
    <x v="3"/>
    <s v="November"/>
    <x v="0"/>
    <s v="20"/>
    <s v="November/2010"/>
    <x v="0"/>
    <n v="2"/>
    <n v="15"/>
    <n v="1"/>
    <n v="1900"/>
    <s v="1/15/1900"/>
    <n v="15"/>
    <x v="6541"/>
    <n v="0.04"/>
    <x v="0"/>
    <n v="436.02"/>
    <n v="105.34"/>
    <n v="24.49"/>
    <s v="High Cost"/>
    <n v="1.6326666666666665"/>
    <s v="David"/>
    <s v="Kendrick"/>
    <s v="David Kendrick"/>
    <x v="7"/>
    <x v="4"/>
    <x v="3"/>
    <x v="2"/>
    <s v="Office Furnishings"/>
    <s v="Deflect-o DuraMat Antistatic Studded Beveled Mat for Medium Pile Carpeting"/>
    <s v="Large Box"/>
    <n v="0.61"/>
    <n v="20"/>
    <n v="11"/>
    <n v="2010"/>
    <s v="11/20/2010"/>
    <x v="3"/>
    <n v="22"/>
    <n v="6"/>
    <n v="1976"/>
    <s v="6/22/1976"/>
    <n v="47"/>
    <s v="45-59"/>
    <x v="0"/>
  </r>
  <r>
    <n v="1204"/>
    <n v="8832"/>
    <x v="0"/>
    <s v="~40941%"/>
    <s v=" 40941%"/>
    <s v=" 40941 "/>
    <x v="947"/>
    <x v="5"/>
    <s v="February"/>
    <x v="1"/>
    <s v="02"/>
    <s v="February/2012"/>
    <x v="0"/>
    <n v="2"/>
    <n v="8"/>
    <n v="2"/>
    <n v="1900"/>
    <s v="2/8/1900"/>
    <n v="39"/>
    <x v="6542"/>
    <n v="0.1"/>
    <x v="0"/>
    <n v="8.65"/>
    <n v="17.670000000000002"/>
    <n v="8.99"/>
    <s v="Low Cost"/>
    <n v="0.23051282051282052"/>
    <s v="Giulietta"/>
    <s v="Dortch"/>
    <s v="Giulietta Dortch"/>
    <x v="7"/>
    <x v="4"/>
    <x v="0"/>
    <x v="2"/>
    <s v="Office Furnishings"/>
    <s v="Executive Impressions 12&quot; Wall Clock"/>
    <s v="Small Pack"/>
    <n v="0.47"/>
    <n v="6"/>
    <n v="2"/>
    <n v="2012"/>
    <s v="2/6/2012"/>
    <x v="4"/>
    <n v="15"/>
    <n v="12"/>
    <n v="1976"/>
    <s v="12/15/1976"/>
    <n v="46"/>
    <s v="45-59"/>
    <x v="0"/>
  </r>
  <r>
    <n v="1212"/>
    <n v="8901"/>
    <x v="0"/>
    <s v="~40775%"/>
    <s v=" 40775%"/>
    <s v=" 40775 "/>
    <x v="742"/>
    <x v="3"/>
    <s v="August"/>
    <x v="2"/>
    <s v="20"/>
    <s v="August/2011"/>
    <x v="0"/>
    <n v="2"/>
    <n v="15"/>
    <n v="1"/>
    <n v="1900"/>
    <s v="1/15/1900"/>
    <n v="15"/>
    <x v="6543"/>
    <n v="0.09"/>
    <x v="2"/>
    <n v="-16.190000000000001"/>
    <n v="9.99"/>
    <n v="6.24"/>
    <s v="Low Cost"/>
    <n v="0.41600000000000004"/>
    <s v="Barry"/>
    <s v="Pond"/>
    <s v="Barry Pond"/>
    <x v="7"/>
    <x v="4"/>
    <x v="1"/>
    <x v="1"/>
    <s v="Office Machines"/>
    <s v="Canon F603 Scientific Calculator"/>
    <s v="Medium Box"/>
    <n v="0.36"/>
    <n v="27"/>
    <n v="8"/>
    <n v="2011"/>
    <s v="8/27/2011"/>
    <x v="0"/>
    <n v="24"/>
    <n v="4"/>
    <n v="1977"/>
    <s v="4/24/1977"/>
    <n v="46"/>
    <s v="45-59"/>
    <x v="0"/>
  </r>
  <r>
    <n v="1214"/>
    <n v="8930"/>
    <x v="0"/>
    <s v="~39952%"/>
    <s v=" 39952%"/>
    <s v=" 39952 "/>
    <x v="1056"/>
    <x v="6"/>
    <s v="May"/>
    <x v="3"/>
    <s v="19"/>
    <s v="May/2009"/>
    <x v="3"/>
    <n v="3"/>
    <n v="14"/>
    <n v="1"/>
    <n v="1900"/>
    <s v="1/14/1900"/>
    <n v="14"/>
    <x v="6544"/>
    <n v="0.04"/>
    <x v="0"/>
    <n v="-92.32"/>
    <n v="9.99"/>
    <n v="11.59"/>
    <s v="Low Cost"/>
    <n v="0.82785714285714285"/>
    <s v="Tony"/>
    <s v="Molinari"/>
    <s v="Tony Molinari"/>
    <x v="7"/>
    <x v="4"/>
    <x v="2"/>
    <x v="0"/>
    <s v="Paper"/>
    <s v="Hammermill Color Copier Paper (28Lb. and 96 Bright)"/>
    <s v="Small Box"/>
    <n v="0.4"/>
    <n v="21"/>
    <n v="5"/>
    <n v="2009"/>
    <s v="5/21/2009"/>
    <x v="2"/>
    <n v="19"/>
    <n v="10"/>
    <n v="1977"/>
    <s v="10/19/1977"/>
    <n v="45"/>
    <s v="45-59"/>
    <x v="0"/>
  </r>
  <r>
    <n v="1237"/>
    <n v="8999"/>
    <x v="0"/>
    <s v="~39976%"/>
    <s v=" 39976%"/>
    <s v=" 39976 "/>
    <x v="686"/>
    <x v="4"/>
    <s v="June"/>
    <x v="3"/>
    <s v="12"/>
    <s v="June/2009"/>
    <x v="1"/>
    <n v="4"/>
    <n v="28"/>
    <n v="1"/>
    <n v="1900"/>
    <s v="1/28/1900"/>
    <n v="28"/>
    <x v="6545"/>
    <n v="0"/>
    <x v="0"/>
    <n v="590.35"/>
    <n v="55.48"/>
    <n v="14.3"/>
    <s v="High Cost"/>
    <n v="0.51071428571428579"/>
    <s v="Julia"/>
    <s v="Barnett"/>
    <s v="Julia Barnett"/>
    <x v="7"/>
    <x v="4"/>
    <x v="2"/>
    <x v="0"/>
    <s v="Paper"/>
    <s v="Xerox 194"/>
    <s v="Small Box"/>
    <n v="0.37"/>
    <n v="14"/>
    <n v="6"/>
    <n v="2009"/>
    <s v="6/14/2009"/>
    <x v="2"/>
    <n v="11"/>
    <n v="3"/>
    <n v="1977"/>
    <s v="3/11/1977"/>
    <n v="46"/>
    <s v="45-59"/>
    <x v="0"/>
  </r>
  <r>
    <n v="1249"/>
    <n v="9091"/>
    <x v="0"/>
    <s v="~40493%"/>
    <s v=" 40493%"/>
    <s v=" 40493 "/>
    <x v="1375"/>
    <x v="5"/>
    <s v="November"/>
    <x v="0"/>
    <s v="11"/>
    <s v="November/2010"/>
    <x v="1"/>
    <n v="4"/>
    <n v="11"/>
    <n v="2"/>
    <n v="1900"/>
    <s v="2/11/1900"/>
    <n v="42"/>
    <x v="6546"/>
    <n v="0.05"/>
    <x v="0"/>
    <n v="129.33000000000001"/>
    <n v="14.34"/>
    <n v="5"/>
    <s v="Low Cost"/>
    <n v="0.11904761904761904"/>
    <s v="Adam"/>
    <s v="Hart"/>
    <s v="Adam Hart"/>
    <x v="7"/>
    <x v="4"/>
    <x v="2"/>
    <x v="2"/>
    <s v="Office Furnishings"/>
    <s v="Nu-Dell Leatherette Frames"/>
    <s v="Small Pack"/>
    <n v="0.49"/>
    <n v="12"/>
    <n v="11"/>
    <n v="2010"/>
    <s v="11/12/2010"/>
    <x v="1"/>
    <n v="6"/>
    <n v="8"/>
    <n v="1977"/>
    <s v="8/6/1977"/>
    <n v="46"/>
    <s v="45-59"/>
    <x v="0"/>
  </r>
  <r>
    <n v="1250"/>
    <n v="9091"/>
    <x v="0"/>
    <s v="~40493%"/>
    <s v=" 40493%"/>
    <s v=" 40493 "/>
    <x v="1375"/>
    <x v="5"/>
    <s v="November"/>
    <x v="0"/>
    <s v="11"/>
    <s v="November/2010"/>
    <x v="1"/>
    <n v="4"/>
    <n v="13"/>
    <n v="2"/>
    <n v="1900"/>
    <s v="2/13/1900"/>
    <n v="44"/>
    <x v="6547"/>
    <n v="0"/>
    <x v="0"/>
    <n v="489.14"/>
    <n v="30.98"/>
    <n v="8.74"/>
    <s v="Low Cost"/>
    <n v="0.19863636363636364"/>
    <s v="Adam"/>
    <s v="Hart"/>
    <s v="Adam Hart"/>
    <x v="7"/>
    <x v="4"/>
    <x v="2"/>
    <x v="0"/>
    <s v="Paper"/>
    <s v="Xerox 1979"/>
    <s v="Small Box"/>
    <n v="0.4"/>
    <n v="12"/>
    <n v="11"/>
    <n v="2010"/>
    <s v="11/12/2010"/>
    <x v="1"/>
    <n v="15"/>
    <n v="5"/>
    <n v="1977"/>
    <s v="5/15/1977"/>
    <n v="46"/>
    <s v="45-59"/>
    <x v="0"/>
  </r>
  <r>
    <n v="1251"/>
    <n v="9092"/>
    <x v="0"/>
    <s v="~40018%"/>
    <s v=" 40018%"/>
    <s v=" 40018 "/>
    <x v="513"/>
    <x v="4"/>
    <s v="July"/>
    <x v="3"/>
    <s v="24"/>
    <s v="July/2009"/>
    <x v="2"/>
    <n v="1"/>
    <n v="2"/>
    <n v="2"/>
    <n v="1900"/>
    <s v="2/2/1900"/>
    <n v="33"/>
    <x v="6548"/>
    <n v="0"/>
    <x v="2"/>
    <n v="-457.73"/>
    <n v="101.41"/>
    <n v="35"/>
    <s v="High Cost"/>
    <n v="1.0606060606060606"/>
    <s v="Jeremy"/>
    <s v="Pistek"/>
    <s v="Jeremy Pistek"/>
    <x v="7"/>
    <x v="4"/>
    <x v="2"/>
    <x v="0"/>
    <s v="Storage &amp; Organization"/>
    <s v="Tennsco Regal Shelving Units"/>
    <s v="Large Box"/>
    <n v="0.82"/>
    <n v="25"/>
    <n v="7"/>
    <n v="2009"/>
    <s v="7/25/2009"/>
    <x v="1"/>
    <n v="21"/>
    <n v="4"/>
    <n v="1977"/>
    <s v="4/21/1977"/>
    <n v="46"/>
    <s v="45-59"/>
    <x v="0"/>
  </r>
  <r>
    <n v="1252"/>
    <n v="9092"/>
    <x v="0"/>
    <s v="~40018%"/>
    <s v=" 40018%"/>
    <s v=" 40018 "/>
    <x v="513"/>
    <x v="4"/>
    <s v="July"/>
    <x v="3"/>
    <s v="24"/>
    <s v="July/2009"/>
    <x v="2"/>
    <n v="1"/>
    <n v="8"/>
    <n v="1"/>
    <n v="1900"/>
    <s v="1/8/1900"/>
    <n v="8"/>
    <x v="6549"/>
    <n v="0.1"/>
    <x v="0"/>
    <n v="-268.66000000000003"/>
    <n v="95.99"/>
    <n v="4.9000000000000004"/>
    <s v="Low Cost"/>
    <n v="0.61250000000000004"/>
    <s v="Jeremy"/>
    <s v="Pistek"/>
    <s v="Jeremy Pistek"/>
    <x v="7"/>
    <x v="4"/>
    <x v="2"/>
    <x v="1"/>
    <s v="Telephones and Communication"/>
    <s v="T60"/>
    <s v="Small Box"/>
    <n v="0.56000000000000005"/>
    <n v="25"/>
    <n v="7"/>
    <n v="2009"/>
    <s v="7/25/2009"/>
    <x v="1"/>
    <n v="7"/>
    <n v="8"/>
    <n v="1976"/>
    <s v="8/7/1976"/>
    <n v="47"/>
    <s v="45-59"/>
    <x v="0"/>
  </r>
  <r>
    <n v="1253"/>
    <n v="9093"/>
    <x v="1"/>
    <s v="~40886%"/>
    <s v=" 40886%"/>
    <s v=" 40886 "/>
    <x v="775"/>
    <x v="4"/>
    <s v="December"/>
    <x v="2"/>
    <s v="09"/>
    <s v="December/2011"/>
    <x v="3"/>
    <n v="3"/>
    <n v="5"/>
    <n v="2"/>
    <n v="1900"/>
    <s v="2/5/1900"/>
    <n v="36"/>
    <x v="6550"/>
    <n v="0.1"/>
    <x v="0"/>
    <n v="-99.02"/>
    <n v="8.1199999999999992"/>
    <n v="2.83"/>
    <s v="Low Cost"/>
    <n v="7.8611111111111118E-2"/>
    <s v="Cyra"/>
    <s v="Reiten"/>
    <s v="Cyra Reiten"/>
    <x v="7"/>
    <x v="4"/>
    <x v="1"/>
    <x v="1"/>
    <s v="Computer Peripherals"/>
    <s v="Imation Neon Mac Format Diskettes, 10/Pack"/>
    <s v="Small Pack"/>
    <n v="0.77"/>
    <n v="9"/>
    <n v="12"/>
    <n v="2011"/>
    <s v="12/9/2011"/>
    <x v="3"/>
    <n v="20"/>
    <n v="11"/>
    <n v="1975"/>
    <s v="11/20/1975"/>
    <n v="47"/>
    <s v="45-59"/>
    <x v="0"/>
  </r>
  <r>
    <n v="1274"/>
    <n v="9251"/>
    <x v="0"/>
    <s v="~40419%"/>
    <s v=" 40419%"/>
    <s v=" 40419 "/>
    <x v="1349"/>
    <x v="2"/>
    <s v="August"/>
    <x v="0"/>
    <s v="29"/>
    <s v="August/2010"/>
    <x v="3"/>
    <n v="3"/>
    <n v="7"/>
    <n v="2"/>
    <n v="1900"/>
    <s v="2/7/1900"/>
    <n v="38"/>
    <x v="6551"/>
    <n v="0"/>
    <x v="1"/>
    <n v="-400.33"/>
    <n v="89.99"/>
    <n v="42"/>
    <s v="High Cost"/>
    <n v="1.1052631578947369"/>
    <s v="Giulietta"/>
    <s v="Dortch"/>
    <s v="Giulietta Dortch"/>
    <x v="7"/>
    <x v="4"/>
    <x v="2"/>
    <x v="2"/>
    <s v="Chairs &amp; Chairmats"/>
    <s v="Global Leather Task Chair, Black"/>
    <s v="Jumbo Drum"/>
    <n v="0.66"/>
    <n v="31"/>
    <n v="8"/>
    <n v="2010"/>
    <s v="8/31/2010"/>
    <x v="2"/>
    <n v="17"/>
    <n v="3"/>
    <n v="1975"/>
    <s v="3/17/1975"/>
    <n v="48"/>
    <s v="45-59"/>
    <x v="0"/>
  </r>
  <r>
    <n v="1282"/>
    <n v="9344"/>
    <x v="0"/>
    <s v="~40883%"/>
    <s v=" 40883%"/>
    <s v=" 40883 "/>
    <x v="1096"/>
    <x v="6"/>
    <s v="December"/>
    <x v="2"/>
    <s v="06"/>
    <s v="December/2011"/>
    <x v="0"/>
    <n v="2"/>
    <n v="18"/>
    <n v="1"/>
    <n v="1900"/>
    <s v="1/18/1900"/>
    <n v="18"/>
    <x v="6552"/>
    <n v="0.09"/>
    <x v="0"/>
    <n v="-505.69"/>
    <n v="95.99"/>
    <n v="35"/>
    <s v="High Cost"/>
    <n v="1.9444444444444444"/>
    <s v="Christy"/>
    <s v="Brittain"/>
    <s v="Christy Brittain"/>
    <x v="7"/>
    <x v="4"/>
    <x v="1"/>
    <x v="0"/>
    <s v="Storage &amp; Organization"/>
    <s v="Safco Industrial Wire Shelving"/>
    <s v="Large Box"/>
    <m/>
    <n v="8"/>
    <n v="12"/>
    <n v="2011"/>
    <s v="12/8/2011"/>
    <x v="2"/>
    <n v="24"/>
    <n v="10"/>
    <n v="1976"/>
    <s v="10/24/1976"/>
    <n v="46"/>
    <s v="45-59"/>
    <x v="0"/>
  </r>
  <r>
    <n v="1283"/>
    <n v="9344"/>
    <x v="0"/>
    <s v="~40883%"/>
    <s v=" 40883%"/>
    <s v=" 40883 "/>
    <x v="1096"/>
    <x v="6"/>
    <s v="December"/>
    <x v="2"/>
    <s v="06"/>
    <s v="December/2011"/>
    <x v="0"/>
    <n v="2"/>
    <n v="31"/>
    <n v="1"/>
    <n v="1900"/>
    <s v="1/31/1900"/>
    <n v="31"/>
    <x v="6553"/>
    <n v="0.02"/>
    <x v="0"/>
    <n v="900.41"/>
    <n v="125.99"/>
    <n v="8.99"/>
    <s v="Low Cost"/>
    <n v="0.28999999999999998"/>
    <s v="Christy"/>
    <s v="Brittain"/>
    <s v="Christy Brittain"/>
    <x v="7"/>
    <x v="4"/>
    <x v="1"/>
    <x v="1"/>
    <s v="Telephones and Communication"/>
    <s v="SC7868i"/>
    <s v="Small Box"/>
    <n v="0.55000000000000004"/>
    <n v="6"/>
    <n v="12"/>
    <n v="2011"/>
    <s v="12/6/2011"/>
    <x v="3"/>
    <n v="24"/>
    <n v="5"/>
    <n v="1957"/>
    <s v="5/24/1957"/>
    <n v="66"/>
    <s v="60-74"/>
    <x v="4"/>
  </r>
  <r>
    <n v="1342"/>
    <n v="9824"/>
    <x v="0"/>
    <s v="~40565%"/>
    <s v=" 40565%"/>
    <s v=" 40565 "/>
    <x v="432"/>
    <x v="3"/>
    <s v="January"/>
    <x v="2"/>
    <s v="22"/>
    <s v="January/2011"/>
    <x v="4"/>
    <n v="5"/>
    <n v="8"/>
    <n v="2"/>
    <n v="1900"/>
    <s v="2/8/1900"/>
    <n v="39"/>
    <x v="6554"/>
    <n v="0.03"/>
    <x v="3"/>
    <n v="540.66999999999996"/>
    <n v="48.92"/>
    <n v="4.5"/>
    <s v="Low Cost"/>
    <n v="0.11538461538461539"/>
    <s v="Thomas"/>
    <s v="Thornton"/>
    <s v="Thomas Thornton"/>
    <x v="7"/>
    <x v="4"/>
    <x v="1"/>
    <x v="0"/>
    <s v="Appliances"/>
    <s v="Fellowes Premier Superior Surge Suppressor, 10-Outlet, With Phone and Remote"/>
    <s v="Small Box"/>
    <n v="0.59"/>
    <n v="24"/>
    <n v="1"/>
    <n v="2011"/>
    <s v="1/24/2011"/>
    <x v="2"/>
    <n v="5"/>
    <n v="11"/>
    <n v="1972"/>
    <s v="11/5/1972"/>
    <n v="50"/>
    <s v="45-59"/>
    <x v="0"/>
  </r>
  <r>
    <n v="1343"/>
    <n v="9824"/>
    <x v="0"/>
    <s v="~40565%"/>
    <s v=" 40565%"/>
    <s v=" 40565 "/>
    <x v="432"/>
    <x v="3"/>
    <s v="January"/>
    <x v="2"/>
    <s v="22"/>
    <s v="January/2011"/>
    <x v="4"/>
    <n v="5"/>
    <n v="5"/>
    <n v="1"/>
    <n v="1900"/>
    <s v="1/5/1900"/>
    <n v="5"/>
    <x v="6555"/>
    <n v="0"/>
    <x v="0"/>
    <n v="2.75"/>
    <n v="4.13"/>
    <n v="0.5"/>
    <s v="Low Cost"/>
    <n v="0.1"/>
    <s v="Thomas"/>
    <s v="Thornton"/>
    <s v="Thomas Thornton"/>
    <x v="7"/>
    <x v="4"/>
    <x v="1"/>
    <x v="0"/>
    <s v="Labels"/>
    <s v="Avery 506"/>
    <s v="Small Box"/>
    <n v="0.39"/>
    <n v="24"/>
    <n v="1"/>
    <n v="2011"/>
    <s v="1/24/2011"/>
    <x v="2"/>
    <n v="18"/>
    <n v="2"/>
    <n v="1970"/>
    <s v="2/18/1970"/>
    <n v="53"/>
    <s v="45-59"/>
    <x v="0"/>
  </r>
  <r>
    <n v="1344"/>
    <n v="9824"/>
    <x v="0"/>
    <s v="~40565%"/>
    <s v=" 40565%"/>
    <s v=" 40565 "/>
    <x v="432"/>
    <x v="3"/>
    <s v="January"/>
    <x v="2"/>
    <s v="22"/>
    <s v="January/2011"/>
    <x v="4"/>
    <n v="5"/>
    <n v="12"/>
    <n v="2"/>
    <n v="1900"/>
    <s v="2/12/1900"/>
    <n v="43"/>
    <x v="2624"/>
    <n v="0.1"/>
    <x v="0"/>
    <n v="-1.49"/>
    <n v="2.88"/>
    <n v="1.01"/>
    <s v="Low Cost"/>
    <n v="2.3488372093023256E-2"/>
    <s v="Thomas"/>
    <s v="Thornton"/>
    <s v="Thomas Thornton"/>
    <x v="7"/>
    <x v="4"/>
    <x v="1"/>
    <x v="0"/>
    <s v="Pens &amp; Art Supplies"/>
    <s v="Sanford Colorific Colored Pencils, 12/Box"/>
    <s v="Wrap Bag"/>
    <n v="0.55000000000000004"/>
    <n v="24"/>
    <n v="1"/>
    <n v="2011"/>
    <s v="1/24/2011"/>
    <x v="2"/>
    <n v="11"/>
    <n v="1"/>
    <n v="1966"/>
    <s v="1/11/1966"/>
    <n v="57"/>
    <s v="45-59"/>
    <x v="0"/>
  </r>
  <r>
    <n v="1383"/>
    <n v="10052"/>
    <x v="0"/>
    <s v="~40063%"/>
    <s v=" 40063%"/>
    <s v=" 40063 "/>
    <x v="1376"/>
    <x v="1"/>
    <s v="September"/>
    <x v="3"/>
    <s v="07"/>
    <s v="September/2009"/>
    <x v="2"/>
    <n v="1"/>
    <n v="16"/>
    <n v="1"/>
    <n v="1900"/>
    <s v="1/16/1900"/>
    <n v="16"/>
    <x v="6556"/>
    <n v="7.0000000000000007E-2"/>
    <x v="0"/>
    <n v="19.57"/>
    <n v="6.08"/>
    <n v="0.91"/>
    <s v="Low Cost"/>
    <n v="5.6875000000000002E-2"/>
    <s v="Dan"/>
    <s v="Campbell"/>
    <s v="Dan Campbell"/>
    <x v="7"/>
    <x v="4"/>
    <x v="2"/>
    <x v="0"/>
    <s v="Pens &amp; Art Supplies"/>
    <s v="Zebra Zazzle Fluorescent Highlighters"/>
    <s v="Wrap Bag"/>
    <n v="0.51"/>
    <n v="8"/>
    <n v="9"/>
    <n v="2009"/>
    <s v="9/8/2009"/>
    <x v="1"/>
    <n v="16"/>
    <n v="12"/>
    <n v="1966"/>
    <s v="12/16/1966"/>
    <n v="56"/>
    <s v="45-59"/>
    <x v="0"/>
  </r>
  <r>
    <n v="1384"/>
    <n v="10052"/>
    <x v="0"/>
    <s v="~40063%"/>
    <s v=" 40063%"/>
    <s v=" 40063 "/>
    <x v="1376"/>
    <x v="1"/>
    <s v="September"/>
    <x v="3"/>
    <s v="07"/>
    <s v="September/2009"/>
    <x v="2"/>
    <n v="1"/>
    <n v="28"/>
    <n v="1"/>
    <n v="1900"/>
    <s v="1/28/1900"/>
    <n v="28"/>
    <x v="6557"/>
    <n v="0.08"/>
    <x v="0"/>
    <n v="107.11"/>
    <n v="19.899999999999999"/>
    <n v="5.29"/>
    <s v="Low Cost"/>
    <n v="0.18892857142857142"/>
    <s v="Dan"/>
    <s v="Campbell"/>
    <s v="Dan Campbell"/>
    <x v="7"/>
    <x v="4"/>
    <x v="2"/>
    <x v="0"/>
    <s v="Appliances"/>
    <s v="Holmes Cool Mist Humidifier for the Whole House with 8-Gallon Output per Day, Extended Life Filter"/>
    <s v="Medium Box"/>
    <n v="0.4"/>
    <n v="9"/>
    <n v="9"/>
    <n v="2009"/>
    <s v="9/9/2009"/>
    <x v="2"/>
    <n v="11"/>
    <n v="9"/>
    <n v="1965"/>
    <s v="9/11/1965"/>
    <n v="58"/>
    <s v="45-59"/>
    <x v="0"/>
  </r>
  <r>
    <n v="1385"/>
    <n v="10052"/>
    <x v="0"/>
    <s v="~40063%"/>
    <s v=" 40063%"/>
    <s v=" 40063 "/>
    <x v="1376"/>
    <x v="1"/>
    <s v="September"/>
    <x v="3"/>
    <s v="07"/>
    <s v="September/2009"/>
    <x v="2"/>
    <n v="1"/>
    <n v="15"/>
    <n v="2"/>
    <n v="1900"/>
    <s v="2/15/1900"/>
    <n v="46"/>
    <x v="6558"/>
    <n v="0.02"/>
    <x v="0"/>
    <n v="-216.15"/>
    <n v="3.36"/>
    <n v="6.27"/>
    <s v="Low Cost"/>
    <n v="0.13630434782608694"/>
    <s v="Dan"/>
    <s v="Campbell"/>
    <s v="Dan Campbell"/>
    <x v="7"/>
    <x v="4"/>
    <x v="2"/>
    <x v="0"/>
    <s v="Binders and Binder Accessories"/>
    <s v="Cardinal Poly Pocket Divider Pockets for Ring Binders"/>
    <s v="Small Box"/>
    <n v="0.4"/>
    <n v="9"/>
    <n v="9"/>
    <n v="2009"/>
    <s v="9/9/2009"/>
    <x v="2"/>
    <n v="8"/>
    <n v="8"/>
    <n v="1965"/>
    <s v="8/8/1965"/>
    <n v="58"/>
    <s v="45-59"/>
    <x v="0"/>
  </r>
  <r>
    <n v="1390"/>
    <n v="10080"/>
    <x v="0"/>
    <s v="~40221%"/>
    <s v=" 40221%"/>
    <s v=" 40221 "/>
    <x v="420"/>
    <x v="4"/>
    <s v="February"/>
    <x v="0"/>
    <s v="12"/>
    <s v="February/2010"/>
    <x v="0"/>
    <n v="2"/>
    <n v="20"/>
    <n v="1"/>
    <n v="1900"/>
    <s v="1/20/1900"/>
    <n v="20"/>
    <x v="6559"/>
    <n v="0"/>
    <x v="0"/>
    <n v="-26.83"/>
    <n v="30.73"/>
    <n v="4"/>
    <s v="Low Cost"/>
    <n v="0.2"/>
    <s v="Grant"/>
    <s v="Thornton"/>
    <s v="Grant Thornton"/>
    <x v="7"/>
    <x v="4"/>
    <x v="2"/>
    <x v="1"/>
    <s v="Computer Peripherals"/>
    <s v="Fellowes 17-key keypad for PS/2 interface"/>
    <s v="Small Box"/>
    <n v="0.75"/>
    <n v="19"/>
    <n v="2"/>
    <n v="2010"/>
    <s v="2/19/2010"/>
    <x v="0"/>
    <n v="17"/>
    <n v="6"/>
    <n v="1965"/>
    <s v="6/17/1965"/>
    <n v="58"/>
    <s v="45-59"/>
    <x v="0"/>
  </r>
  <r>
    <n v="1393"/>
    <n v="10117"/>
    <x v="0"/>
    <s v="~40498%"/>
    <s v=" 40498%"/>
    <s v=" 40498 "/>
    <x v="61"/>
    <x v="6"/>
    <s v="November"/>
    <x v="0"/>
    <s v="16"/>
    <s v="November/2010"/>
    <x v="3"/>
    <n v="3"/>
    <n v="6"/>
    <n v="1"/>
    <n v="1900"/>
    <s v="1/6/1900"/>
    <n v="6"/>
    <x v="6560"/>
    <n v="7.0000000000000007E-2"/>
    <x v="2"/>
    <n v="-6.96"/>
    <n v="8.85"/>
    <n v="5.6"/>
    <s v="Low Cost"/>
    <n v="0.93333333333333324"/>
    <s v="Brian"/>
    <s v="Stugart"/>
    <s v="Brian Stugart"/>
    <x v="7"/>
    <x v="4"/>
    <x v="1"/>
    <x v="0"/>
    <s v="Binders and Binder Accessories"/>
    <s v="GBC Standard Plastic Binding Systems Combs"/>
    <s v="Small Box"/>
    <n v="0.36"/>
    <n v="17"/>
    <n v="11"/>
    <n v="2010"/>
    <s v="11/17/2010"/>
    <x v="1"/>
    <n v="13"/>
    <n v="5"/>
    <n v="1965"/>
    <s v="5/13/1965"/>
    <n v="58"/>
    <s v="45-59"/>
    <x v="0"/>
  </r>
  <r>
    <n v="1394"/>
    <n v="10117"/>
    <x v="0"/>
    <s v="~40498%"/>
    <s v=" 40498%"/>
    <s v=" 40498 "/>
    <x v="61"/>
    <x v="6"/>
    <s v="November"/>
    <x v="0"/>
    <s v="16"/>
    <s v="November/2010"/>
    <x v="3"/>
    <n v="3"/>
    <n v="10"/>
    <n v="1"/>
    <n v="1900"/>
    <s v="1/10/1900"/>
    <n v="10"/>
    <x v="6561"/>
    <n v="0.01"/>
    <x v="0"/>
    <n v="-266.62"/>
    <n v="449.99"/>
    <n v="24.49"/>
    <s v="High Cost"/>
    <n v="2.4489999999999998"/>
    <s v="Brian"/>
    <s v="Stugart"/>
    <s v="Brian Stugart"/>
    <x v="7"/>
    <x v="4"/>
    <x v="1"/>
    <x v="1"/>
    <s v="Copiers and Fax"/>
    <s v="Canon PC940 Copier"/>
    <s v="Large Box"/>
    <n v="0.52"/>
    <n v="18"/>
    <n v="11"/>
    <n v="2010"/>
    <s v="11/18/2010"/>
    <x v="2"/>
    <n v="25"/>
    <n v="7"/>
    <n v="1940"/>
    <s v="7/25/1940"/>
    <n v="83"/>
    <s v="75-89"/>
    <x v="3"/>
  </r>
  <r>
    <n v="1398"/>
    <n v="10146"/>
    <x v="0"/>
    <s v="~39934%"/>
    <s v=" 39934%"/>
    <s v=" 39934 "/>
    <x v="185"/>
    <x v="4"/>
    <s v="May"/>
    <x v="3"/>
    <s v="01"/>
    <s v="May/2009"/>
    <x v="0"/>
    <n v="2"/>
    <n v="19"/>
    <n v="1"/>
    <n v="1900"/>
    <s v="1/19/1900"/>
    <n v="19"/>
    <x v="6562"/>
    <n v="0.1"/>
    <x v="0"/>
    <n v="211.59"/>
    <n v="34.229999999999997"/>
    <n v="5.0199999999999996"/>
    <s v="Low Cost"/>
    <n v="0.26421052631578945"/>
    <s v="Evan"/>
    <s v="Henry"/>
    <s v="Evan Henry"/>
    <x v="7"/>
    <x v="4"/>
    <x v="2"/>
    <x v="2"/>
    <s v="Office Furnishings"/>
    <s v="Hand-Finished Solid Wood Document Frame"/>
    <s v="Small Box"/>
    <n v="0.55000000000000004"/>
    <n v="6"/>
    <n v="5"/>
    <n v="2009"/>
    <s v="5/6/2009"/>
    <x v="5"/>
    <n v="9"/>
    <n v="4"/>
    <n v="1965"/>
    <s v="4/9/1965"/>
    <n v="58"/>
    <s v="45-59"/>
    <x v="0"/>
  </r>
  <r>
    <n v="1410"/>
    <n v="10245"/>
    <x v="0"/>
    <s v="~40587%"/>
    <s v=" 40587%"/>
    <s v=" 40587 "/>
    <x v="296"/>
    <x v="2"/>
    <s v="February"/>
    <x v="2"/>
    <s v="13"/>
    <s v="February/2011"/>
    <x v="3"/>
    <n v="3"/>
    <n v="27"/>
    <n v="1"/>
    <n v="1900"/>
    <s v="1/27/1900"/>
    <n v="27"/>
    <x v="6563"/>
    <n v="0.06"/>
    <x v="1"/>
    <n v="-1231.98"/>
    <n v="100.98"/>
    <n v="57.38"/>
    <s v="High Cost"/>
    <n v="2.1251851851851851"/>
    <s v="Astrea"/>
    <s v="Jones"/>
    <s v="Astrea Jones"/>
    <x v="7"/>
    <x v="4"/>
    <x v="2"/>
    <x v="2"/>
    <s v="Bookcases"/>
    <s v="Bush Westfield Collection Bookcases, Dark Cherry Finish, Fully Assembled"/>
    <s v="Jumbo Box"/>
    <n v="0.78"/>
    <n v="14"/>
    <n v="2"/>
    <n v="2011"/>
    <s v="2/14/2011"/>
    <x v="1"/>
    <n v="9"/>
    <n v="5"/>
    <n v="1962"/>
    <s v="5/9/1962"/>
    <n v="61"/>
    <s v="60-74"/>
    <x v="4"/>
  </r>
  <r>
    <n v="1417"/>
    <n v="10277"/>
    <x v="0"/>
    <s v="~39910%"/>
    <s v=" 39910%"/>
    <s v=" 39910 "/>
    <x v="315"/>
    <x v="6"/>
    <s v="April"/>
    <x v="3"/>
    <s v="07"/>
    <s v="April/2009"/>
    <x v="3"/>
    <n v="3"/>
    <n v="5"/>
    <n v="2"/>
    <n v="1900"/>
    <s v="2/5/1900"/>
    <n v="36"/>
    <x v="6564"/>
    <n v="0"/>
    <x v="0"/>
    <n v="542.25"/>
    <n v="65.989999999999995"/>
    <n v="5.26"/>
    <s v="Low Cost"/>
    <n v="0.14611111111111111"/>
    <s v="Grant"/>
    <s v="Thornton"/>
    <s v="Grant Thornton"/>
    <x v="7"/>
    <x v="4"/>
    <x v="2"/>
    <x v="1"/>
    <s v="Telephones and Communication"/>
    <s v="g520"/>
    <s v="Small Box"/>
    <n v="0.59"/>
    <n v="8"/>
    <n v="4"/>
    <n v="2009"/>
    <s v="4/8/2009"/>
    <x v="1"/>
    <n v="11"/>
    <n v="7"/>
    <n v="1960"/>
    <s v="7/11/1960"/>
    <n v="63"/>
    <s v="60-74"/>
    <x v="4"/>
  </r>
  <r>
    <n v="1419"/>
    <n v="10305"/>
    <x v="0"/>
    <s v="~40001%"/>
    <s v=" 40001%"/>
    <s v=" 40001 "/>
    <x v="227"/>
    <x v="6"/>
    <s v="July"/>
    <x v="3"/>
    <s v="07"/>
    <s v="July/2009"/>
    <x v="0"/>
    <n v="2"/>
    <n v="12"/>
    <n v="1"/>
    <n v="1900"/>
    <s v="1/12/1900"/>
    <n v="12"/>
    <x v="6565"/>
    <n v="0.03"/>
    <x v="0"/>
    <n v="20.6"/>
    <n v="5.08"/>
    <n v="2.0299999999999998"/>
    <s v="Low Cost"/>
    <n v="0.16916666666666666"/>
    <s v="Julia"/>
    <s v="Barnett"/>
    <s v="Julia Barnett"/>
    <x v="7"/>
    <x v="4"/>
    <x v="3"/>
    <x v="2"/>
    <s v="Office Furnishings"/>
    <s v="Master Caster Door Stop, Brown"/>
    <s v="Wrap Bag"/>
    <n v="0.51"/>
    <n v="12"/>
    <n v="7"/>
    <n v="2009"/>
    <s v="7/12/2009"/>
    <x v="5"/>
    <n v="25"/>
    <n v="10"/>
    <n v="1960"/>
    <s v="10/25/1960"/>
    <n v="62"/>
    <s v="60-74"/>
    <x v="4"/>
  </r>
  <r>
    <n v="1427"/>
    <n v="10339"/>
    <x v="0"/>
    <s v="~40827%"/>
    <s v=" 40827%"/>
    <s v=" 40827 "/>
    <x v="580"/>
    <x v="6"/>
    <s v="October"/>
    <x v="2"/>
    <s v="11"/>
    <s v="October/2011"/>
    <x v="0"/>
    <n v="2"/>
    <n v="18"/>
    <n v="2"/>
    <n v="1900"/>
    <s v="2/18/1900"/>
    <n v="49"/>
    <x v="6566"/>
    <n v="0.09"/>
    <x v="0"/>
    <n v="3066.17"/>
    <n v="209.84"/>
    <n v="21.21"/>
    <s v="High Cost"/>
    <n v="0.43285714285714288"/>
    <s v="Bradley"/>
    <s v="Drucker"/>
    <s v="Bradley Drucker"/>
    <x v="7"/>
    <x v="4"/>
    <x v="0"/>
    <x v="2"/>
    <s v="Office Furnishings"/>
    <s v="Luxo Professional Fluorescent Magnifier Lamp with Clamp-Mount Base"/>
    <s v="Large Box"/>
    <n v="0.59"/>
    <n v="15"/>
    <n v="10"/>
    <n v="2011"/>
    <s v="10/15/2011"/>
    <x v="4"/>
    <n v="25"/>
    <n v="2"/>
    <n v="1960"/>
    <s v="2/25/1960"/>
    <n v="63"/>
    <s v="60-74"/>
    <x v="4"/>
  </r>
  <r>
    <n v="1451"/>
    <n v="10466"/>
    <x v="0"/>
    <s v="~41268%"/>
    <s v=" 41268%"/>
    <s v=" 41268 "/>
    <x v="574"/>
    <x v="6"/>
    <s v="December"/>
    <x v="1"/>
    <s v="25"/>
    <s v="December/2012"/>
    <x v="1"/>
    <n v="4"/>
    <n v="27"/>
    <n v="1"/>
    <n v="1900"/>
    <s v="1/27/1900"/>
    <n v="27"/>
    <x v="6567"/>
    <n v="7.0000000000000007E-2"/>
    <x v="0"/>
    <n v="16.21"/>
    <n v="4.28"/>
    <n v="0.94"/>
    <s v="Low Cost"/>
    <n v="3.4814814814814812E-2"/>
    <s v="Evan"/>
    <s v="Henry"/>
    <s v="Evan Henry"/>
    <x v="7"/>
    <x v="4"/>
    <x v="2"/>
    <x v="0"/>
    <s v="Pens &amp; Art Supplies"/>
    <s v="Newell 336"/>
    <s v="Wrap Bag"/>
    <n v="0.56000000000000005"/>
    <n v="26"/>
    <n v="12"/>
    <n v="2012"/>
    <s v="12/26/2012"/>
    <x v="1"/>
    <n v="15"/>
    <n v="6"/>
    <n v="1960"/>
    <s v="6/15/1960"/>
    <n v="63"/>
    <s v="60-74"/>
    <x v="4"/>
  </r>
  <r>
    <n v="1464"/>
    <n v="10562"/>
    <x v="0"/>
    <s v="~40128%"/>
    <s v=" 40128%"/>
    <s v=" 40128 "/>
    <x v="1246"/>
    <x v="0"/>
    <s v="November"/>
    <x v="3"/>
    <s v="11"/>
    <s v="November/2009"/>
    <x v="2"/>
    <n v="1"/>
    <n v="10"/>
    <n v="1"/>
    <n v="1900"/>
    <s v="1/10/1900"/>
    <n v="10"/>
    <x v="6568"/>
    <n v="0.03"/>
    <x v="0"/>
    <n v="-335.06"/>
    <n v="95.99"/>
    <n v="35"/>
    <s v="High Cost"/>
    <n v="3.5"/>
    <s v="Yana"/>
    <s v="Sorensen"/>
    <s v="Yana Sorensen"/>
    <x v="7"/>
    <x v="4"/>
    <x v="2"/>
    <x v="0"/>
    <s v="Storage &amp; Organization"/>
    <s v="Safco Industrial Wire Shelving"/>
    <s v="Large Box"/>
    <m/>
    <n v="12"/>
    <n v="11"/>
    <n v="2009"/>
    <s v="11/12/2009"/>
    <x v="1"/>
    <n v="25"/>
    <n v="11"/>
    <n v="1958"/>
    <s v="11/25/1958"/>
    <n v="64"/>
    <s v="60-74"/>
    <x v="4"/>
  </r>
  <r>
    <n v="1465"/>
    <n v="10563"/>
    <x v="0"/>
    <s v="~40450%"/>
    <s v=" 40450%"/>
    <s v=" 40450 "/>
    <x v="361"/>
    <x v="0"/>
    <s v="September"/>
    <x v="0"/>
    <s v="29"/>
    <s v="September/2010"/>
    <x v="4"/>
    <n v="5"/>
    <n v="7"/>
    <n v="2"/>
    <n v="1900"/>
    <s v="2/7/1900"/>
    <n v="38"/>
    <x v="6569"/>
    <n v="0.08"/>
    <x v="0"/>
    <n v="2723.31"/>
    <n v="289.52999999999997"/>
    <n v="19.989999999999998"/>
    <s v="High Cost"/>
    <n v="0.52605263157894733"/>
    <s v="Julia"/>
    <s v="Barnett"/>
    <s v="Julia Barnett"/>
    <x v="7"/>
    <x v="4"/>
    <x v="2"/>
    <x v="0"/>
    <s v="Appliances"/>
    <s v="Hoover Upright Vacuum With Dirt Cup"/>
    <s v="Small Box"/>
    <n v="0.56000000000000005"/>
    <n v="30"/>
    <n v="9"/>
    <n v="2010"/>
    <s v="9/30/2010"/>
    <x v="1"/>
    <n v="22"/>
    <n v="4"/>
    <n v="1941"/>
    <s v="4/22/1941"/>
    <n v="82"/>
    <s v="75-89"/>
    <x v="3"/>
  </r>
  <r>
    <n v="1466"/>
    <n v="10563"/>
    <x v="0"/>
    <s v="~40450%"/>
    <s v=" 40450%"/>
    <s v=" 40450 "/>
    <x v="361"/>
    <x v="0"/>
    <s v="September"/>
    <x v="0"/>
    <s v="29"/>
    <s v="September/2010"/>
    <x v="4"/>
    <n v="5"/>
    <n v="19"/>
    <n v="2"/>
    <n v="1900"/>
    <s v="2/19/1900"/>
    <n v="50"/>
    <x v="6570"/>
    <n v="0.08"/>
    <x v="0"/>
    <n v="-90.42"/>
    <n v="6.48"/>
    <n v="5.4"/>
    <s v="Low Cost"/>
    <n v="0.10800000000000001"/>
    <s v="Julia"/>
    <s v="Barnett"/>
    <s v="Julia Barnett"/>
    <x v="7"/>
    <x v="4"/>
    <x v="2"/>
    <x v="0"/>
    <s v="Paper"/>
    <s v="Xerox 207"/>
    <s v="Small Box"/>
    <n v="0.37"/>
    <n v="1"/>
    <n v="10"/>
    <n v="2010"/>
    <s v="10/1/2010"/>
    <x v="2"/>
    <n v="11"/>
    <n v="9"/>
    <n v="1942"/>
    <s v="9/11/1942"/>
    <n v="81"/>
    <s v="75-89"/>
    <x v="3"/>
  </r>
  <r>
    <n v="1477"/>
    <n v="10658"/>
    <x v="0"/>
    <s v="~40052%"/>
    <s v=" 40052%"/>
    <s v=" 40052 "/>
    <x v="91"/>
    <x v="5"/>
    <s v="August"/>
    <x v="3"/>
    <s v="27"/>
    <s v="August/2009"/>
    <x v="0"/>
    <n v="2"/>
    <n v="31"/>
    <n v="1"/>
    <n v="1900"/>
    <s v="1/31/1900"/>
    <n v="31"/>
    <x v="6571"/>
    <n v="0.04"/>
    <x v="0"/>
    <n v="29.24"/>
    <n v="8.5"/>
    <n v="1.99"/>
    <s v="Low Cost"/>
    <n v="6.4193548387096774E-2"/>
    <s v="Joni"/>
    <s v="Wasserman"/>
    <s v="Joni Wasserman"/>
    <x v="7"/>
    <x v="4"/>
    <x v="1"/>
    <x v="1"/>
    <s v="Computer Peripherals"/>
    <s v="Hewlett-Packard 4.7GB DVD+R Discs"/>
    <s v="Small Pack"/>
    <n v="0.49"/>
    <n v="31"/>
    <n v="8"/>
    <n v="2009"/>
    <s v="8/31/2009"/>
    <x v="4"/>
    <n v="20"/>
    <n v="5"/>
    <n v="1943"/>
    <s v="5/20/1943"/>
    <n v="80"/>
    <s v="75-89"/>
    <x v="3"/>
  </r>
  <r>
    <n v="1478"/>
    <n v="10658"/>
    <x v="0"/>
    <s v="~40052%"/>
    <s v=" 40052%"/>
    <s v=" 40052 "/>
    <x v="91"/>
    <x v="5"/>
    <s v="August"/>
    <x v="3"/>
    <s v="27"/>
    <s v="August/2009"/>
    <x v="0"/>
    <n v="2"/>
    <n v="12"/>
    <n v="1"/>
    <n v="1900"/>
    <s v="1/12/1900"/>
    <n v="12"/>
    <x v="6572"/>
    <n v="0.1"/>
    <x v="0"/>
    <n v="-69.64"/>
    <n v="15.99"/>
    <n v="9.4"/>
    <s v="Low Cost"/>
    <n v="0.78333333333333333"/>
    <s v="Joni"/>
    <s v="Wasserman"/>
    <s v="Joni Wasserman"/>
    <x v="7"/>
    <x v="4"/>
    <x v="1"/>
    <x v="1"/>
    <s v="Office Machines"/>
    <s v="AT&amp;T Black Trimline Phone, Model 210"/>
    <s v="Small Box"/>
    <n v="0.49"/>
    <n v="27"/>
    <n v="8"/>
    <n v="2009"/>
    <s v="8/27/2009"/>
    <x v="3"/>
    <n v="3"/>
    <n v="1"/>
    <n v="1945"/>
    <s v="1/3/1945"/>
    <n v="78"/>
    <s v="75-89"/>
    <x v="3"/>
  </r>
  <r>
    <n v="1479"/>
    <n v="10658"/>
    <x v="0"/>
    <s v="~40052%"/>
    <s v=" 40052%"/>
    <s v=" 40052 "/>
    <x v="91"/>
    <x v="5"/>
    <s v="August"/>
    <x v="3"/>
    <s v="27"/>
    <s v="August/2009"/>
    <x v="0"/>
    <n v="2"/>
    <n v="17"/>
    <n v="1"/>
    <n v="1900"/>
    <s v="1/17/1900"/>
    <n v="17"/>
    <x v="6573"/>
    <n v="0.09"/>
    <x v="0"/>
    <n v="4.75"/>
    <n v="95.99"/>
    <n v="8.99"/>
    <s v="Low Cost"/>
    <n v="0.52882352941176469"/>
    <s v="Joni"/>
    <s v="Wasserman"/>
    <s v="Joni Wasserman"/>
    <x v="7"/>
    <x v="4"/>
    <x v="1"/>
    <x v="1"/>
    <s v="Telephones and Communication"/>
    <s v="600 Series Flip"/>
    <s v="Small Box"/>
    <n v="0.56999999999999995"/>
    <n v="3"/>
    <n v="9"/>
    <n v="2009"/>
    <s v="9/3/2009"/>
    <x v="0"/>
    <n v="7"/>
    <n v="11"/>
    <n v="1946"/>
    <s v="11/7/1946"/>
    <n v="76"/>
    <s v="75-89"/>
    <x v="3"/>
  </r>
  <r>
    <n v="1483"/>
    <n v="10662"/>
    <x v="1"/>
    <s v="~40675%"/>
    <s v=" 40675%"/>
    <s v=" 40675 "/>
    <x v="1275"/>
    <x v="5"/>
    <s v="May"/>
    <x v="2"/>
    <s v="12"/>
    <s v="May/2011"/>
    <x v="0"/>
    <n v="2"/>
    <n v="14"/>
    <n v="2"/>
    <n v="1900"/>
    <s v="2/14/1900"/>
    <n v="45"/>
    <x v="6574"/>
    <n v="0.08"/>
    <x v="0"/>
    <n v="-141.26"/>
    <n v="6.48"/>
    <n v="6.81"/>
    <s v="Low Cost"/>
    <n v="0.15133333333333332"/>
    <s v="Aaron"/>
    <s v="Hawkins"/>
    <s v="Aaron Hawkins"/>
    <x v="7"/>
    <x v="4"/>
    <x v="3"/>
    <x v="0"/>
    <s v="Paper"/>
    <s v="Xerox 1930"/>
    <s v="Small Box"/>
    <n v="0.36"/>
    <n v="21"/>
    <n v="5"/>
    <n v="2011"/>
    <s v="5/21/2011"/>
    <x v="7"/>
    <n v="9"/>
    <n v="10"/>
    <n v="1946"/>
    <s v="10/9/1946"/>
    <n v="76"/>
    <s v="75-89"/>
    <x v="3"/>
  </r>
  <r>
    <n v="1514"/>
    <n v="10948"/>
    <x v="0"/>
    <s v="~41134%"/>
    <s v=" 41134%"/>
    <s v=" 41134 "/>
    <x v="1377"/>
    <x v="1"/>
    <s v="August"/>
    <x v="1"/>
    <s v="13"/>
    <s v="August/2012"/>
    <x v="3"/>
    <n v="3"/>
    <n v="19"/>
    <n v="2"/>
    <n v="1900"/>
    <s v="2/19/1900"/>
    <n v="50"/>
    <x v="6575"/>
    <n v="0.08"/>
    <x v="0"/>
    <n v="-263.76"/>
    <n v="3.89"/>
    <n v="7.01"/>
    <s v="Low Cost"/>
    <n v="0.14019999999999999"/>
    <s v="Dan"/>
    <s v="Campbell"/>
    <s v="Dan Campbell"/>
    <x v="7"/>
    <x v="4"/>
    <x v="2"/>
    <x v="0"/>
    <s v="Binders and Binder Accessories"/>
    <s v="Avery Binder Labels"/>
    <s v="Small Box"/>
    <n v="0.37"/>
    <n v="13"/>
    <n v="8"/>
    <n v="2012"/>
    <s v="8/13/2012"/>
    <x v="3"/>
    <n v="21"/>
    <n v="4"/>
    <n v="1984"/>
    <s v="4/21/1984"/>
    <n v="39"/>
    <s v="30-44"/>
    <x v="2"/>
  </r>
  <r>
    <n v="1530"/>
    <n v="11014"/>
    <x v="0"/>
    <s v="~40428%"/>
    <s v=" 40428%"/>
    <s v=" 40428 "/>
    <x v="519"/>
    <x v="6"/>
    <s v="September"/>
    <x v="0"/>
    <s v="07"/>
    <s v="September/2010"/>
    <x v="1"/>
    <n v="4"/>
    <n v="13"/>
    <n v="1"/>
    <n v="1900"/>
    <s v="1/13/1900"/>
    <n v="13"/>
    <x v="6576"/>
    <n v="0.05"/>
    <x v="0"/>
    <n v="1.1599999999999999"/>
    <n v="11.7"/>
    <n v="5.63"/>
    <s v="Low Cost"/>
    <n v="0.43307692307692308"/>
    <s v="Victoria"/>
    <s v="Pisteka"/>
    <s v="Victoria Pisteka"/>
    <x v="7"/>
    <x v="4"/>
    <x v="2"/>
    <x v="0"/>
    <s v="Binders and Binder Accessories"/>
    <s v="Fellowes Binding Cases"/>
    <s v="Small Box"/>
    <n v="0.4"/>
    <n v="9"/>
    <n v="9"/>
    <n v="2010"/>
    <s v="9/9/2010"/>
    <x v="2"/>
    <n v="3"/>
    <n v="11"/>
    <n v="1984"/>
    <s v="11/3/1984"/>
    <n v="38"/>
    <s v="30-44"/>
    <x v="2"/>
  </r>
  <r>
    <n v="1539"/>
    <n v="11077"/>
    <x v="0"/>
    <s v="~39892%"/>
    <s v=" 39892%"/>
    <s v=" 39892 "/>
    <x v="41"/>
    <x v="4"/>
    <s v="March"/>
    <x v="3"/>
    <s v="20"/>
    <s v="March/2009"/>
    <x v="0"/>
    <n v="2"/>
    <n v="30"/>
    <n v="1"/>
    <n v="1900"/>
    <s v="1/30/1900"/>
    <n v="30"/>
    <x v="6577"/>
    <n v="0.06"/>
    <x v="1"/>
    <n v="-229.68"/>
    <n v="160.97999999999999"/>
    <n v="35.020000000000003"/>
    <s v="High Cost"/>
    <n v="1.1673333333333333"/>
    <s v="Charles"/>
    <s v="Crestani"/>
    <s v="Charles Crestani"/>
    <x v="7"/>
    <x v="4"/>
    <x v="1"/>
    <x v="2"/>
    <s v="Bookcases"/>
    <s v="Rush Hierlooms Collection Rich Wood Bookcases"/>
    <s v="Jumbo Box"/>
    <n v="0.72"/>
    <n v="24"/>
    <n v="3"/>
    <n v="2009"/>
    <s v="3/24/2009"/>
    <x v="4"/>
    <n v="20"/>
    <n v="9"/>
    <n v="1984"/>
    <s v="9/20/1984"/>
    <n v="38"/>
    <s v="30-44"/>
    <x v="2"/>
  </r>
  <r>
    <n v="1550"/>
    <n v="11174"/>
    <x v="0"/>
    <s v="~39912%"/>
    <s v=" 39912%"/>
    <s v=" 39912 "/>
    <x v="945"/>
    <x v="5"/>
    <s v="April"/>
    <x v="3"/>
    <s v="09"/>
    <s v="April/2009"/>
    <x v="3"/>
    <n v="3"/>
    <n v="30"/>
    <n v="1"/>
    <n v="1900"/>
    <s v="1/30/1900"/>
    <n v="30"/>
    <x v="6578"/>
    <n v="7.0000000000000007E-2"/>
    <x v="0"/>
    <n v="603.46"/>
    <n v="125.99"/>
    <n v="7.69"/>
    <s v="Low Cost"/>
    <n v="0.25633333333333336"/>
    <s v="Evan"/>
    <s v="Henry"/>
    <s v="Evan Henry"/>
    <x v="7"/>
    <x v="4"/>
    <x v="2"/>
    <x v="1"/>
    <s v="Telephones and Communication"/>
    <s v="StarTAC 3000"/>
    <s v="Small Box"/>
    <n v="0.59"/>
    <n v="10"/>
    <n v="4"/>
    <n v="2009"/>
    <s v="4/10/2009"/>
    <x v="1"/>
    <n v="3"/>
    <n v="11"/>
    <n v="1983"/>
    <s v="11/3/1983"/>
    <n v="39"/>
    <s v="30-44"/>
    <x v="2"/>
  </r>
  <r>
    <n v="1555"/>
    <n v="11236"/>
    <x v="0"/>
    <s v="~40481%"/>
    <s v=" 40481%"/>
    <s v=" 40481 "/>
    <x v="1120"/>
    <x v="3"/>
    <s v="October"/>
    <x v="0"/>
    <s v="30"/>
    <s v="October/2010"/>
    <x v="1"/>
    <n v="4"/>
    <n v="14"/>
    <n v="2"/>
    <n v="1900"/>
    <s v="2/14/1900"/>
    <n v="45"/>
    <x v="6579"/>
    <n v="7.0000000000000007E-2"/>
    <x v="0"/>
    <n v="74.069999999999993"/>
    <n v="6.88"/>
    <n v="2"/>
    <s v="Low Cost"/>
    <n v="4.4444444444444446E-2"/>
    <s v="Robert"/>
    <s v="Barroso"/>
    <s v="Robert Barroso"/>
    <x v="7"/>
    <x v="4"/>
    <x v="0"/>
    <x v="0"/>
    <s v="Paper"/>
    <s v="Adams Phone Message Book, 200 Message Capacity, 8 1/16” x 11”"/>
    <s v="Wrap Bag"/>
    <n v="0.39"/>
    <n v="30"/>
    <n v="10"/>
    <n v="2010"/>
    <s v="10/30/2010"/>
    <x v="3"/>
    <n v="12"/>
    <n v="5"/>
    <n v="1982"/>
    <s v="5/12/1982"/>
    <n v="41"/>
    <s v="30-44"/>
    <x v="2"/>
  </r>
  <r>
    <n v="1556"/>
    <n v="11236"/>
    <x v="0"/>
    <s v="~40481%"/>
    <s v=" 40481%"/>
    <s v=" 40481 "/>
    <x v="1120"/>
    <x v="3"/>
    <s v="October"/>
    <x v="0"/>
    <s v="30"/>
    <s v="October/2010"/>
    <x v="1"/>
    <n v="4"/>
    <n v="15"/>
    <n v="1"/>
    <n v="1900"/>
    <s v="1/15/1900"/>
    <n v="15"/>
    <x v="6580"/>
    <n v="0.01"/>
    <x v="0"/>
    <n v="-41.55"/>
    <n v="2.52"/>
    <n v="4.28"/>
    <s v="Low Cost"/>
    <n v="0.28533333333333333"/>
    <s v="Robert"/>
    <s v="Barroso"/>
    <s v="Robert Barroso"/>
    <x v="7"/>
    <x v="4"/>
    <x v="0"/>
    <x v="0"/>
    <s v="Pens &amp; Art Supplies"/>
    <s v="Binney &amp; Smith inkTank™ Erasable Desk Highlighter, Chisel Tip, Yellow, 12/Box"/>
    <s v="Wrap Bag"/>
    <n v="0.44"/>
    <n v="30"/>
    <n v="10"/>
    <n v="2010"/>
    <s v="10/30/2010"/>
    <x v="3"/>
    <n v="24"/>
    <n v="2"/>
    <n v="1982"/>
    <s v="2/24/1982"/>
    <n v="41"/>
    <s v="30-44"/>
    <x v="2"/>
  </r>
  <r>
    <n v="1611"/>
    <n v="11680"/>
    <x v="0"/>
    <s v="~40060%"/>
    <s v=" 40060%"/>
    <s v=" 40060 "/>
    <x v="154"/>
    <x v="4"/>
    <s v="September"/>
    <x v="3"/>
    <s v="04"/>
    <s v="September/2009"/>
    <x v="3"/>
    <n v="3"/>
    <n v="19"/>
    <n v="2"/>
    <n v="1900"/>
    <s v="2/19/1900"/>
    <n v="50"/>
    <x v="6581"/>
    <n v="0.06"/>
    <x v="0"/>
    <n v="2031.51"/>
    <n v="175.99"/>
    <n v="8.99"/>
    <s v="Low Cost"/>
    <n v="0.17980000000000002"/>
    <s v="Aleksandra"/>
    <s v="Gannaway"/>
    <s v="Aleksandra Gannaway"/>
    <x v="7"/>
    <x v="4"/>
    <x v="2"/>
    <x v="1"/>
    <s v="Telephones and Communication"/>
    <s v="2180"/>
    <s v="Small Box"/>
    <n v="0.56999999999999995"/>
    <n v="6"/>
    <n v="9"/>
    <n v="2009"/>
    <s v="9/6/2009"/>
    <x v="2"/>
    <n v="3"/>
    <n v="10"/>
    <n v="1982"/>
    <s v="10/3/1982"/>
    <n v="40"/>
    <s v="30-44"/>
    <x v="2"/>
  </r>
  <r>
    <n v="1612"/>
    <n v="11682"/>
    <x v="1"/>
    <s v="~40363%"/>
    <s v=" 40363%"/>
    <s v=" 40363 "/>
    <x v="454"/>
    <x v="2"/>
    <s v="July"/>
    <x v="0"/>
    <s v="04"/>
    <s v="July/2010"/>
    <x v="0"/>
    <n v="2"/>
    <n v="5"/>
    <n v="1"/>
    <n v="1900"/>
    <s v="1/5/1900"/>
    <n v="5"/>
    <x v="6582"/>
    <n v="0.09"/>
    <x v="0"/>
    <n v="-65.67"/>
    <n v="19.98"/>
    <n v="4"/>
    <s v="Low Cost"/>
    <n v="0.8"/>
    <s v="Brad"/>
    <s v="Thomas"/>
    <s v="Brad Thomas"/>
    <x v="7"/>
    <x v="4"/>
    <x v="3"/>
    <x v="1"/>
    <s v="Computer Peripherals"/>
    <s v="Belkin 105-Key Black Keyboard"/>
    <s v="Small Box"/>
    <n v="0.68"/>
    <n v="11"/>
    <n v="7"/>
    <n v="2010"/>
    <s v="7/11/2010"/>
    <x v="0"/>
    <n v="4"/>
    <n v="5"/>
    <n v="1982"/>
    <s v="5/4/1982"/>
    <n v="41"/>
    <s v="30-44"/>
    <x v="2"/>
  </r>
  <r>
    <n v="1618"/>
    <n v="11714"/>
    <x v="0"/>
    <s v="~40029%"/>
    <s v=" 40029%"/>
    <s v=" 40029 "/>
    <x v="334"/>
    <x v="6"/>
    <s v="August"/>
    <x v="3"/>
    <s v="04"/>
    <s v="August/2009"/>
    <x v="4"/>
    <n v="5"/>
    <n v="1"/>
    <n v="1"/>
    <n v="1900"/>
    <s v="1/1/1900"/>
    <n v="1"/>
    <x v="6583"/>
    <n v="0.01"/>
    <x v="1"/>
    <n v="-7838.33"/>
    <n v="3502.14"/>
    <n v="8.73"/>
    <s v="Low Cost"/>
    <n v="8.73"/>
    <s v="Tamara"/>
    <s v="Willingham"/>
    <s v="Tamara Willingham"/>
    <x v="7"/>
    <x v="4"/>
    <x v="2"/>
    <x v="1"/>
    <s v="Office Machines"/>
    <s v="Okidata Pacemark 4410N Wide Format Dot Matrix Printer"/>
    <s v="Jumbo Box"/>
    <n v="0.56999999999999995"/>
    <n v="5"/>
    <n v="8"/>
    <n v="2009"/>
    <s v="8/5/2009"/>
    <x v="1"/>
    <n v="18"/>
    <n v="8"/>
    <n v="1983"/>
    <s v="8/18/1983"/>
    <n v="40"/>
    <s v="30-44"/>
    <x v="2"/>
  </r>
  <r>
    <n v="1619"/>
    <n v="11714"/>
    <x v="0"/>
    <s v="~40029%"/>
    <s v=" 40029%"/>
    <s v=" 40029 "/>
    <x v="334"/>
    <x v="6"/>
    <s v="August"/>
    <x v="3"/>
    <s v="04"/>
    <s v="August/2009"/>
    <x v="4"/>
    <n v="5"/>
    <n v="9"/>
    <n v="1"/>
    <n v="1900"/>
    <s v="1/9/1900"/>
    <n v="9"/>
    <x v="6584"/>
    <n v="0.06"/>
    <x v="0"/>
    <n v="-35.69"/>
    <n v="15.73"/>
    <n v="7.42"/>
    <s v="Low Cost"/>
    <n v="0.82444444444444442"/>
    <s v="Tamara"/>
    <s v="Willingham"/>
    <s v="Tamara Willingham"/>
    <x v="7"/>
    <x v="4"/>
    <x v="2"/>
    <x v="0"/>
    <s v="Scissors, Rulers and Trimmers"/>
    <s v="Acme Galleria® Hot Forged Steel Scissors with Colored Handles"/>
    <s v="Small Pack"/>
    <n v="0.56000000000000005"/>
    <n v="5"/>
    <n v="8"/>
    <n v="2009"/>
    <s v="8/5/2009"/>
    <x v="1"/>
    <n v="27"/>
    <n v="8"/>
    <n v="1983"/>
    <s v="8/27/1983"/>
    <n v="40"/>
    <s v="30-44"/>
    <x v="2"/>
  </r>
  <r>
    <n v="1625"/>
    <n v="11748"/>
    <x v="1"/>
    <s v="~39967%"/>
    <s v=" 39967%"/>
    <s v=" 39967 "/>
    <x v="862"/>
    <x v="0"/>
    <s v="June"/>
    <x v="3"/>
    <s v="03"/>
    <s v="June/2009"/>
    <x v="2"/>
    <n v="1"/>
    <n v="23"/>
    <n v="1"/>
    <n v="1900"/>
    <s v="1/23/1900"/>
    <n v="23"/>
    <x v="6585"/>
    <n v="0.01"/>
    <x v="1"/>
    <n v="-168.14"/>
    <n v="145.97999999999999"/>
    <n v="46.2"/>
    <s v="High Cost"/>
    <n v="2.008695652173913"/>
    <s v="Tamara"/>
    <s v="Willingham"/>
    <s v="Tamara Willingham"/>
    <x v="7"/>
    <x v="4"/>
    <x v="2"/>
    <x v="2"/>
    <s v="Tables"/>
    <s v="Bevis Rectangular Conference Tables"/>
    <s v="Jumbo Box"/>
    <n v="0.69"/>
    <n v="3"/>
    <n v="6"/>
    <n v="2009"/>
    <s v="6/3/2009"/>
    <x v="3"/>
    <n v="3"/>
    <n v="7"/>
    <n v="1982"/>
    <s v="7/3/1982"/>
    <n v="41"/>
    <s v="30-44"/>
    <x v="2"/>
  </r>
  <r>
    <n v="1630"/>
    <n v="11780"/>
    <x v="0"/>
    <s v="~40442%"/>
    <s v=" 40442%"/>
    <s v=" 40442 "/>
    <x v="106"/>
    <x v="6"/>
    <s v="September"/>
    <x v="0"/>
    <s v="21"/>
    <s v="September/2010"/>
    <x v="4"/>
    <n v="5"/>
    <n v="7"/>
    <n v="1"/>
    <n v="1900"/>
    <s v="1/7/1900"/>
    <n v="7"/>
    <x v="6586"/>
    <n v="0.08"/>
    <x v="0"/>
    <n v="-16.46"/>
    <n v="7.28"/>
    <n v="5.47"/>
    <s v="Low Cost"/>
    <n v="0.78142857142857136"/>
    <s v="Tom"/>
    <s v="Prescott"/>
    <s v="Tom Prescott"/>
    <x v="7"/>
    <x v="4"/>
    <x v="0"/>
    <x v="0"/>
    <s v="Paper"/>
    <s v="Southworth Structures Collection™"/>
    <s v="Small Box"/>
    <n v="0.35"/>
    <n v="22"/>
    <n v="9"/>
    <n v="2010"/>
    <s v="9/22/2010"/>
    <x v="1"/>
    <n v="24"/>
    <n v="5"/>
    <n v="1981"/>
    <s v="5/24/1981"/>
    <n v="42"/>
    <s v="30-44"/>
    <x v="2"/>
  </r>
  <r>
    <n v="1666"/>
    <n v="12007"/>
    <x v="0"/>
    <s v="~40083%"/>
    <s v=" 40083%"/>
    <s v=" 40083 "/>
    <x v="717"/>
    <x v="2"/>
    <s v="September"/>
    <x v="3"/>
    <s v="27"/>
    <s v="September/2009"/>
    <x v="2"/>
    <n v="1"/>
    <n v="11"/>
    <n v="2"/>
    <n v="1900"/>
    <s v="2/11/1900"/>
    <n v="42"/>
    <x v="6587"/>
    <n v="0.04"/>
    <x v="0"/>
    <n v="64.989999999999995"/>
    <n v="3.69"/>
    <n v="0.5"/>
    <s v="Low Cost"/>
    <n v="1.1904761904761904E-2"/>
    <s v="Victoria"/>
    <s v="Pisteka"/>
    <s v="Victoria Pisteka"/>
    <x v="7"/>
    <x v="4"/>
    <x v="2"/>
    <x v="0"/>
    <s v="Labels"/>
    <s v="Avery 487"/>
    <s v="Small Box"/>
    <n v="0.38"/>
    <n v="29"/>
    <n v="9"/>
    <n v="2009"/>
    <s v="9/29/2009"/>
    <x v="2"/>
    <n v="7"/>
    <n v="12"/>
    <n v="1981"/>
    <s v="12/7/1981"/>
    <n v="41"/>
    <s v="30-44"/>
    <x v="2"/>
  </r>
  <r>
    <n v="1668"/>
    <n v="12039"/>
    <x v="0"/>
    <s v="~40345%"/>
    <s v=" 40345%"/>
    <s v=" 40345 "/>
    <x v="838"/>
    <x v="0"/>
    <s v="June"/>
    <x v="0"/>
    <s v="16"/>
    <s v="June/2010"/>
    <x v="1"/>
    <n v="4"/>
    <n v="13"/>
    <n v="1"/>
    <n v="1900"/>
    <s v="1/13/1900"/>
    <n v="13"/>
    <x v="6588"/>
    <n v="0.1"/>
    <x v="0"/>
    <n v="-259.99"/>
    <n v="205.99"/>
    <n v="8.99"/>
    <s v="Low Cost"/>
    <n v="0.69153846153846155"/>
    <s v="Carlos"/>
    <s v="Meador"/>
    <s v="Carlos Meador"/>
    <x v="7"/>
    <x v="4"/>
    <x v="2"/>
    <x v="1"/>
    <s v="Telephones and Communication"/>
    <s v="TimeportP7382"/>
    <s v="Small Box"/>
    <n v="0.56000000000000005"/>
    <n v="18"/>
    <n v="6"/>
    <n v="2010"/>
    <s v="6/18/2010"/>
    <x v="2"/>
    <n v="1"/>
    <n v="6"/>
    <n v="1947"/>
    <s v="6/1/1947"/>
    <n v="76"/>
    <s v="75-89"/>
    <x v="3"/>
  </r>
  <r>
    <n v="1669"/>
    <n v="12066"/>
    <x v="0"/>
    <s v="~40580%"/>
    <s v=" 40580%"/>
    <s v=" 40580 "/>
    <x v="955"/>
    <x v="2"/>
    <s v="February"/>
    <x v="2"/>
    <s v="06"/>
    <s v="February/2011"/>
    <x v="3"/>
    <n v="3"/>
    <n v="27"/>
    <n v="1"/>
    <n v="1900"/>
    <s v="1/27/1900"/>
    <n v="27"/>
    <x v="6589"/>
    <n v="0.1"/>
    <x v="0"/>
    <n v="720.95"/>
    <n v="200.99"/>
    <n v="8.08"/>
    <s v="Low Cost"/>
    <n v="0.29925925925925928"/>
    <s v="Denny"/>
    <s v="Ordway"/>
    <s v="Denny Ordway"/>
    <x v="7"/>
    <x v="4"/>
    <x v="0"/>
    <x v="1"/>
    <s v="Telephones and Communication"/>
    <s v="5125"/>
    <s v="Small Box"/>
    <n v="0.59"/>
    <n v="7"/>
    <n v="2"/>
    <n v="2011"/>
    <s v="2/7/2011"/>
    <x v="1"/>
    <n v="6"/>
    <n v="6"/>
    <n v="1947"/>
    <s v="6/6/1947"/>
    <n v="76"/>
    <s v="75-89"/>
    <x v="3"/>
  </r>
  <r>
    <n v="1708"/>
    <n v="12262"/>
    <x v="1"/>
    <s v="~40887%"/>
    <s v=" 40887%"/>
    <s v=" 40887 "/>
    <x v="924"/>
    <x v="3"/>
    <s v="December"/>
    <x v="2"/>
    <s v="10"/>
    <s v="December/2011"/>
    <x v="0"/>
    <n v="2"/>
    <n v="14"/>
    <n v="2"/>
    <n v="1900"/>
    <s v="2/14/1900"/>
    <n v="45"/>
    <x v="6590"/>
    <n v="0.02"/>
    <x v="1"/>
    <n v="-1460.77"/>
    <n v="31.76"/>
    <n v="45.51"/>
    <s v="High Cost"/>
    <n v="1.0113333333333332"/>
    <s v="Julia"/>
    <s v="Barnett"/>
    <s v="Julia Barnett"/>
    <x v="7"/>
    <x v="4"/>
    <x v="3"/>
    <x v="2"/>
    <s v="Tables"/>
    <s v="Hon iLevel™ Computer Training Table"/>
    <s v="Jumbo Box"/>
    <n v="0.65"/>
    <n v="15"/>
    <n v="12"/>
    <n v="2011"/>
    <s v="12/15/2011"/>
    <x v="5"/>
    <n v="10"/>
    <n v="11"/>
    <n v="1965"/>
    <s v="11/10/1965"/>
    <n v="57"/>
    <s v="45-59"/>
    <x v="0"/>
  </r>
  <r>
    <n v="1746"/>
    <n v="12486"/>
    <x v="0"/>
    <s v="~40594%"/>
    <s v=" 40594%"/>
    <s v=" 40594 "/>
    <x v="422"/>
    <x v="2"/>
    <s v="February"/>
    <x v="2"/>
    <s v="20"/>
    <s v="February/2011"/>
    <x v="1"/>
    <n v="4"/>
    <n v="31"/>
    <n v="1"/>
    <n v="1900"/>
    <s v="1/31/1900"/>
    <n v="31"/>
    <x v="6591"/>
    <n v="0.08"/>
    <x v="1"/>
    <n v="-1341.11"/>
    <n v="100.98"/>
    <n v="57.38"/>
    <s v="High Cost"/>
    <n v="1.850967741935484"/>
    <s v="Dave"/>
    <s v="Kipp"/>
    <s v="Dave Kipp"/>
    <x v="7"/>
    <x v="4"/>
    <x v="2"/>
    <x v="2"/>
    <s v="Bookcases"/>
    <s v="Bush Westfield Collection Bookcases, Dark Cherry Finish, Fully Assembled"/>
    <s v="Jumbo Box"/>
    <n v="0.78"/>
    <n v="21"/>
    <n v="2"/>
    <n v="2011"/>
    <s v="2/21/2011"/>
    <x v="1"/>
    <n v="6"/>
    <n v="6"/>
    <n v="1965"/>
    <s v="6/6/1965"/>
    <n v="58"/>
    <s v="45-59"/>
    <x v="0"/>
  </r>
  <r>
    <n v="1747"/>
    <n v="12486"/>
    <x v="0"/>
    <s v="~40594%"/>
    <s v=" 40594%"/>
    <s v=" 40594 "/>
    <x v="422"/>
    <x v="2"/>
    <s v="February"/>
    <x v="2"/>
    <s v="20"/>
    <s v="February/2011"/>
    <x v="1"/>
    <n v="4"/>
    <n v="11"/>
    <n v="2"/>
    <n v="1900"/>
    <s v="2/11/1900"/>
    <n v="42"/>
    <x v="6592"/>
    <n v="0.04"/>
    <x v="0"/>
    <n v="275.5"/>
    <n v="40.98"/>
    <n v="7.2"/>
    <s v="Low Cost"/>
    <n v="0.17142857142857143"/>
    <s v="Dave"/>
    <s v="Kipp"/>
    <s v="Dave Kipp"/>
    <x v="7"/>
    <x v="4"/>
    <x v="2"/>
    <x v="0"/>
    <s v="Appliances"/>
    <s v="Kensington 6 Outlet SmartSocket Surge Protector"/>
    <s v="Small Box"/>
    <n v="0.6"/>
    <n v="21"/>
    <n v="2"/>
    <n v="2011"/>
    <s v="2/21/2011"/>
    <x v="1"/>
    <n v="12"/>
    <n v="3"/>
    <n v="1965"/>
    <s v="3/12/1965"/>
    <n v="58"/>
    <s v="45-59"/>
    <x v="0"/>
  </r>
  <r>
    <n v="1755"/>
    <n v="12580"/>
    <x v="1"/>
    <s v="~40191%"/>
    <s v=" 40191%"/>
    <s v=" 40191 "/>
    <x v="892"/>
    <x v="0"/>
    <s v="January"/>
    <x v="0"/>
    <s v="13"/>
    <s v="January/2010"/>
    <x v="0"/>
    <n v="2"/>
    <n v="19"/>
    <n v="2"/>
    <n v="1900"/>
    <s v="2/19/1900"/>
    <n v="50"/>
    <x v="6593"/>
    <n v="0.1"/>
    <x v="0"/>
    <n v="2821.41"/>
    <n v="172.99"/>
    <n v="19.989999999999998"/>
    <s v="High Cost"/>
    <n v="0.39979999999999999"/>
    <s v="Dave"/>
    <s v="Poirier"/>
    <s v="Dave Poirier"/>
    <x v="7"/>
    <x v="4"/>
    <x v="0"/>
    <x v="0"/>
    <s v="Binders and Binder Accessories"/>
    <s v="Ibico EB-19 Dual Function Manual Binding System"/>
    <s v="Small Box"/>
    <n v="0.39"/>
    <n v="15"/>
    <n v="1"/>
    <n v="2010"/>
    <s v="1/15/2010"/>
    <x v="2"/>
    <n v="3"/>
    <n v="5"/>
    <n v="1965"/>
    <s v="5/3/1965"/>
    <n v="58"/>
    <s v="45-59"/>
    <x v="0"/>
  </r>
  <r>
    <n v="1758"/>
    <n v="12612"/>
    <x v="0"/>
    <s v="~40533%"/>
    <s v=" 40533%"/>
    <s v=" 40533 "/>
    <x v="566"/>
    <x v="6"/>
    <s v="December"/>
    <x v="0"/>
    <s v="21"/>
    <s v="December/2010"/>
    <x v="0"/>
    <n v="2"/>
    <n v="29"/>
    <n v="1"/>
    <n v="1900"/>
    <s v="1/29/1900"/>
    <n v="29"/>
    <x v="6594"/>
    <n v="0.02"/>
    <x v="0"/>
    <n v="611.92999999999995"/>
    <n v="78.650000000000006"/>
    <n v="13.99"/>
    <s v="High Cost"/>
    <n v="0.48241379310344829"/>
    <s v="Julia"/>
    <s v="Barnett"/>
    <s v="Julia Barnett"/>
    <x v="7"/>
    <x v="4"/>
    <x v="3"/>
    <x v="0"/>
    <s v="Appliances"/>
    <s v="Honeywell Quietcare HEPA Air Cleaner"/>
    <s v="Medium Box"/>
    <n v="0.52"/>
    <n v="21"/>
    <n v="12"/>
    <n v="2010"/>
    <s v="12/21/2010"/>
    <x v="3"/>
    <n v="14"/>
    <n v="9"/>
    <n v="1965"/>
    <s v="9/14/1965"/>
    <n v="58"/>
    <s v="45-59"/>
    <x v="0"/>
  </r>
  <r>
    <n v="1759"/>
    <n v="12612"/>
    <x v="0"/>
    <s v="~40533%"/>
    <s v=" 40533%"/>
    <s v=" 40533 "/>
    <x v="566"/>
    <x v="6"/>
    <s v="December"/>
    <x v="0"/>
    <s v="21"/>
    <s v="December/2010"/>
    <x v="0"/>
    <n v="2"/>
    <n v="18"/>
    <n v="2"/>
    <n v="1900"/>
    <s v="2/18/1900"/>
    <n v="49"/>
    <x v="6595"/>
    <n v="0.09"/>
    <x v="2"/>
    <n v="82.21"/>
    <n v="3.75"/>
    <n v="0.5"/>
    <s v="Low Cost"/>
    <n v="1.020408163265306E-2"/>
    <s v="Julia"/>
    <s v="Barnett"/>
    <s v="Julia Barnett"/>
    <x v="7"/>
    <x v="4"/>
    <x v="3"/>
    <x v="0"/>
    <s v="Labels"/>
    <s v="Avery 496"/>
    <s v="Small Box"/>
    <n v="0.37"/>
    <n v="26"/>
    <n v="12"/>
    <n v="2010"/>
    <s v="12/26/2010"/>
    <x v="5"/>
    <n v="17"/>
    <n v="6"/>
    <n v="1965"/>
    <s v="6/17/1965"/>
    <n v="58"/>
    <s v="45-59"/>
    <x v="0"/>
  </r>
  <r>
    <n v="1772"/>
    <n v="12706"/>
    <x v="1"/>
    <s v="~40137%"/>
    <s v=" 40137%"/>
    <s v=" 40137 "/>
    <x v="626"/>
    <x v="4"/>
    <s v="November"/>
    <x v="3"/>
    <s v="20"/>
    <s v="November/2009"/>
    <x v="4"/>
    <n v="5"/>
    <n v="15"/>
    <n v="2"/>
    <n v="1900"/>
    <s v="2/15/1900"/>
    <n v="46"/>
    <x v="6596"/>
    <n v="0.09"/>
    <x v="1"/>
    <n v="-937.06"/>
    <n v="58.14"/>
    <n v="36.61"/>
    <s v="High Cost"/>
    <n v="0.79586956521739127"/>
    <s v="Dave"/>
    <s v="Kipp"/>
    <s v="Dave Kipp"/>
    <x v="7"/>
    <x v="4"/>
    <x v="2"/>
    <x v="2"/>
    <s v="Bookcases"/>
    <s v="O'Sullivan 3-Shelf Heavy-Duty Bookcases"/>
    <s v="Jumbo Box"/>
    <n v="0.61"/>
    <n v="21"/>
    <n v="11"/>
    <n v="2009"/>
    <s v="11/21/2009"/>
    <x v="1"/>
    <n v="14"/>
    <n v="1"/>
    <n v="1964"/>
    <s v="1/14/1964"/>
    <n v="59"/>
    <s v="45-59"/>
    <x v="0"/>
  </r>
  <r>
    <n v="1774"/>
    <n v="12708"/>
    <x v="0"/>
    <s v="~40185%"/>
    <s v=" 40185%"/>
    <s v=" 40185 "/>
    <x v="807"/>
    <x v="5"/>
    <s v="January"/>
    <x v="0"/>
    <s v="07"/>
    <s v="January/2010"/>
    <x v="0"/>
    <n v="2"/>
    <n v="13"/>
    <n v="2"/>
    <n v="1900"/>
    <s v="2/13/1900"/>
    <n v="44"/>
    <x v="6597"/>
    <n v="0"/>
    <x v="2"/>
    <n v="34.68"/>
    <n v="3.28"/>
    <n v="0.98"/>
    <s v="Low Cost"/>
    <n v="2.2272727272727274E-2"/>
    <s v="Yana"/>
    <s v="Sorensen"/>
    <s v="Yana Sorensen"/>
    <x v="7"/>
    <x v="4"/>
    <x v="2"/>
    <x v="0"/>
    <s v="Pens &amp; Art Supplies"/>
    <s v="Crayola Colored Pencils"/>
    <s v="Wrap Bag"/>
    <n v="0.52"/>
    <n v="12"/>
    <n v="1"/>
    <n v="2010"/>
    <s v="1/12/2010"/>
    <x v="5"/>
    <n v="12"/>
    <n v="6"/>
    <n v="1964"/>
    <s v="6/12/1964"/>
    <n v="59"/>
    <s v="45-59"/>
    <x v="0"/>
  </r>
  <r>
    <n v="1808"/>
    <n v="12930"/>
    <x v="0"/>
    <s v="~40871%"/>
    <s v=" 40871%"/>
    <s v=" 40871 "/>
    <x v="1139"/>
    <x v="5"/>
    <s v="November"/>
    <x v="2"/>
    <s v="24"/>
    <s v="November/2011"/>
    <x v="1"/>
    <n v="4"/>
    <n v="18"/>
    <n v="2"/>
    <n v="1900"/>
    <s v="2/18/1900"/>
    <n v="49"/>
    <x v="6598"/>
    <n v="0.06"/>
    <x v="0"/>
    <n v="261.87"/>
    <n v="22.98"/>
    <n v="4.5"/>
    <s v="Low Cost"/>
    <n v="9.1836734693877556E-2"/>
    <s v="Grant"/>
    <s v="Thornton"/>
    <s v="Grant Thornton"/>
    <x v="7"/>
    <x v="4"/>
    <x v="2"/>
    <x v="0"/>
    <s v="Appliances"/>
    <s v="Belkin F5C206VTEL 6 Outlet Surge"/>
    <s v="Small Box"/>
    <n v="0.55000000000000004"/>
    <n v="25"/>
    <n v="11"/>
    <n v="2011"/>
    <s v="11/25/2011"/>
    <x v="1"/>
    <n v="19"/>
    <n v="11"/>
    <n v="1964"/>
    <s v="11/19/1964"/>
    <n v="58"/>
    <s v="45-59"/>
    <x v="0"/>
  </r>
  <r>
    <n v="1812"/>
    <n v="12965"/>
    <x v="0"/>
    <s v="~40354%"/>
    <s v=" 40354%"/>
    <s v=" 40354 "/>
    <x v="461"/>
    <x v="4"/>
    <s v="June"/>
    <x v="0"/>
    <s v="25"/>
    <s v="June/2010"/>
    <x v="3"/>
    <n v="3"/>
    <n v="7"/>
    <n v="1"/>
    <n v="1900"/>
    <s v="1/7/1900"/>
    <n v="7"/>
    <x v="6599"/>
    <n v="0.04"/>
    <x v="0"/>
    <n v="-20.100000000000001"/>
    <n v="5.74"/>
    <n v="5.01"/>
    <s v="Low Cost"/>
    <n v="0.71571428571428564"/>
    <s v="Shirley"/>
    <s v="Jackson"/>
    <s v="Shirley Jackson"/>
    <x v="7"/>
    <x v="4"/>
    <x v="2"/>
    <x v="0"/>
    <s v="Binders and Binder Accessories"/>
    <s v="Binder Posts"/>
    <s v="Small Box"/>
    <n v="0.39"/>
    <n v="26"/>
    <n v="6"/>
    <n v="2010"/>
    <s v="6/26/2010"/>
    <x v="1"/>
    <n v="17"/>
    <n v="5"/>
    <n v="1963"/>
    <s v="5/17/1963"/>
    <n v="60"/>
    <s v="60-74"/>
    <x v="4"/>
  </r>
  <r>
    <n v="1813"/>
    <n v="12965"/>
    <x v="0"/>
    <s v="~40354%"/>
    <s v=" 40354%"/>
    <s v=" 40354 "/>
    <x v="461"/>
    <x v="4"/>
    <s v="June"/>
    <x v="0"/>
    <s v="25"/>
    <s v="June/2010"/>
    <x v="3"/>
    <n v="3"/>
    <n v="21"/>
    <n v="1"/>
    <n v="1900"/>
    <s v="1/21/1900"/>
    <n v="21"/>
    <x v="6600"/>
    <n v="0.06"/>
    <x v="0"/>
    <n v="-71.84"/>
    <n v="4.24"/>
    <n v="5.41"/>
    <s v="Low Cost"/>
    <n v="0.25761904761904764"/>
    <s v="Shirley"/>
    <s v="Jackson"/>
    <s v="Shirley Jackson"/>
    <x v="7"/>
    <x v="4"/>
    <x v="2"/>
    <x v="0"/>
    <s v="Binders and Binder Accessories"/>
    <s v="Storex DuraTech Recycled Plastic Frosted Binders"/>
    <s v="Small Box"/>
    <n v="0.35"/>
    <n v="26"/>
    <n v="6"/>
    <n v="2010"/>
    <s v="6/26/2010"/>
    <x v="1"/>
    <n v="19"/>
    <n v="9"/>
    <n v="1963"/>
    <s v="9/19/1963"/>
    <n v="59"/>
    <s v="45-59"/>
    <x v="0"/>
  </r>
  <r>
    <n v="1822"/>
    <n v="13090"/>
    <x v="0"/>
    <s v="~40385%"/>
    <s v=" 40385%"/>
    <s v=" 40385 "/>
    <x v="1069"/>
    <x v="1"/>
    <s v="July"/>
    <x v="0"/>
    <s v="26"/>
    <s v="July/2010"/>
    <x v="2"/>
    <n v="1"/>
    <n v="15"/>
    <n v="1"/>
    <n v="1900"/>
    <s v="1/15/1900"/>
    <n v="15"/>
    <x v="1426"/>
    <n v="0.02"/>
    <x v="0"/>
    <n v="12.97"/>
    <n v="9.27"/>
    <n v="4.3899999999999997"/>
    <s v="Low Cost"/>
    <n v="0.29266666666666663"/>
    <s v="David"/>
    <s v="Bremer"/>
    <s v="David Bremer"/>
    <x v="7"/>
    <x v="4"/>
    <x v="2"/>
    <x v="0"/>
    <s v="Paper"/>
    <s v="Wirebound Message Books, Four 2 3/4&quot; x 5&quot; Forms per Page, 600 Sets per Book"/>
    <s v="Wrap Bag"/>
    <n v="0.38"/>
    <n v="27"/>
    <n v="7"/>
    <n v="2010"/>
    <s v="7/27/2010"/>
    <x v="1"/>
    <n v="23"/>
    <n v="11"/>
    <n v="1963"/>
    <s v="11/23/1963"/>
    <n v="59"/>
    <s v="45-59"/>
    <x v="0"/>
  </r>
  <r>
    <n v="1836"/>
    <n v="13157"/>
    <x v="0"/>
    <s v="~40950%"/>
    <s v=" 40950%"/>
    <s v=" 40950 "/>
    <x v="668"/>
    <x v="3"/>
    <s v="February"/>
    <x v="1"/>
    <s v="11"/>
    <s v="February/2012"/>
    <x v="3"/>
    <n v="3"/>
    <n v="2"/>
    <n v="1"/>
    <n v="1900"/>
    <s v="1/2/1900"/>
    <n v="2"/>
    <x v="6601"/>
    <n v="7.0000000000000007E-2"/>
    <x v="0"/>
    <n v="-102.43"/>
    <n v="20.99"/>
    <n v="4.8099999999999996"/>
    <s v="Low Cost"/>
    <n v="2.4049999999999998"/>
    <s v="Deanra"/>
    <s v="Eno"/>
    <s v="Deanra Eno"/>
    <x v="7"/>
    <x v="4"/>
    <x v="2"/>
    <x v="1"/>
    <s v="Telephones and Communication"/>
    <s v="1726 Digital Answering Machine"/>
    <s v="Medium Box"/>
    <n v="0.57999999999999996"/>
    <n v="12"/>
    <n v="2"/>
    <n v="2012"/>
    <s v="2/12/2012"/>
    <x v="1"/>
    <n v="13"/>
    <n v="10"/>
    <n v="1962"/>
    <s v="10/13/1962"/>
    <n v="60"/>
    <s v="60-74"/>
    <x v="4"/>
  </r>
  <r>
    <n v="1838"/>
    <n v="13218"/>
    <x v="1"/>
    <s v="~39949%"/>
    <s v=" 39949%"/>
    <s v=" 39949 "/>
    <x v="741"/>
    <x v="3"/>
    <s v="May"/>
    <x v="3"/>
    <s v="16"/>
    <s v="May/2009"/>
    <x v="1"/>
    <n v="4"/>
    <n v="18"/>
    <n v="1"/>
    <n v="1900"/>
    <s v="1/18/1900"/>
    <n v="18"/>
    <x v="6602"/>
    <n v="0.03"/>
    <x v="0"/>
    <n v="198.94"/>
    <n v="28.53"/>
    <n v="1.49"/>
    <s v="Low Cost"/>
    <n v="8.2777777777777783E-2"/>
    <s v="Victoria"/>
    <s v="Pisteka"/>
    <s v="Victoria Pisteka"/>
    <x v="7"/>
    <x v="4"/>
    <x v="2"/>
    <x v="0"/>
    <s v="Binders and Binder Accessories"/>
    <s v="Lock-Up Easel 'Spel-Binder'"/>
    <s v="Small Box"/>
    <n v="0.38"/>
    <n v="17"/>
    <n v="5"/>
    <n v="2009"/>
    <s v="5/17/2009"/>
    <x v="1"/>
    <n v="14"/>
    <n v="6"/>
    <n v="1962"/>
    <s v="6/14/1962"/>
    <n v="61"/>
    <s v="60-74"/>
    <x v="4"/>
  </r>
  <r>
    <n v="1839"/>
    <n v="13218"/>
    <x v="1"/>
    <s v="~39949%"/>
    <s v=" 39949%"/>
    <s v=" 39949 "/>
    <x v="741"/>
    <x v="3"/>
    <s v="May"/>
    <x v="3"/>
    <s v="16"/>
    <s v="May/2009"/>
    <x v="1"/>
    <n v="4"/>
    <n v="16"/>
    <n v="1"/>
    <n v="1900"/>
    <s v="1/16/1900"/>
    <n v="16"/>
    <x v="6603"/>
    <n v="7.0000000000000007E-2"/>
    <x v="0"/>
    <n v="-62"/>
    <n v="5.98"/>
    <n v="7.15"/>
    <s v="Low Cost"/>
    <n v="0.44687500000000002"/>
    <s v="Victoria"/>
    <s v="Pisteka"/>
    <s v="Victoria Pisteka"/>
    <x v="7"/>
    <x v="4"/>
    <x v="2"/>
    <x v="0"/>
    <s v="Paper"/>
    <s v="Universal Premium White Copier/Laser Paper (20Lb. and 87 Bright)"/>
    <s v="Small Box"/>
    <n v="0.36"/>
    <n v="18"/>
    <n v="5"/>
    <n v="2009"/>
    <s v="5/18/2009"/>
    <x v="2"/>
    <n v="15"/>
    <n v="4"/>
    <n v="1964"/>
    <s v="4/15/1964"/>
    <n v="59"/>
    <s v="45-59"/>
    <x v="0"/>
  </r>
  <r>
    <n v="1852"/>
    <n v="13314"/>
    <x v="0"/>
    <s v="~39946%"/>
    <s v=" 39946%"/>
    <s v=" 39946 "/>
    <x v="1006"/>
    <x v="0"/>
    <s v="May"/>
    <x v="3"/>
    <s v="13"/>
    <s v="May/2009"/>
    <x v="1"/>
    <n v="4"/>
    <n v="3"/>
    <n v="2"/>
    <n v="1900"/>
    <s v="2/3/1900"/>
    <n v="34"/>
    <x v="6604"/>
    <n v="0.08"/>
    <x v="2"/>
    <n v="22.22"/>
    <n v="2.62"/>
    <n v="0.8"/>
    <s v="Low Cost"/>
    <n v="2.3529411764705882E-2"/>
    <s v="Giulietta"/>
    <s v="Dortch"/>
    <s v="Giulietta Dortch"/>
    <x v="7"/>
    <x v="4"/>
    <x v="0"/>
    <x v="0"/>
    <s v="Rubber Bands"/>
    <s v="Staples Metal Binder Clips"/>
    <s v="Wrap Bag"/>
    <n v="0.39"/>
    <n v="15"/>
    <n v="5"/>
    <n v="2009"/>
    <s v="5/15/2009"/>
    <x v="2"/>
    <n v="16"/>
    <n v="7"/>
    <n v="1964"/>
    <s v="7/16/1964"/>
    <n v="59"/>
    <s v="45-59"/>
    <x v="0"/>
  </r>
  <r>
    <n v="1877"/>
    <n v="13536"/>
    <x v="0"/>
    <s v="~40043%"/>
    <s v=" 40043%"/>
    <s v=" 40043 "/>
    <x v="60"/>
    <x v="6"/>
    <s v="August"/>
    <x v="3"/>
    <s v="18"/>
    <s v="August/2009"/>
    <x v="3"/>
    <n v="3"/>
    <n v="23"/>
    <n v="1"/>
    <n v="1900"/>
    <s v="1/23/1900"/>
    <n v="23"/>
    <x v="6605"/>
    <n v="0.05"/>
    <x v="0"/>
    <n v="22.98"/>
    <n v="5.18"/>
    <n v="2.04"/>
    <s v="Low Cost"/>
    <n v="8.869565217391305E-2"/>
    <s v="Aleksandra"/>
    <s v="Gannaway"/>
    <s v="Aleksandra Gannaway"/>
    <x v="7"/>
    <x v="4"/>
    <x v="3"/>
    <x v="0"/>
    <s v="Paper"/>
    <s v="Array® Memo Cubes"/>
    <s v="Wrap Bag"/>
    <n v="0.36"/>
    <n v="20"/>
    <n v="8"/>
    <n v="2009"/>
    <s v="8/20/2009"/>
    <x v="2"/>
    <n v="17"/>
    <n v="1"/>
    <n v="1964"/>
    <s v="1/17/1964"/>
    <n v="59"/>
    <s v="45-59"/>
    <x v="0"/>
  </r>
  <r>
    <n v="1887"/>
    <n v="13569"/>
    <x v="0"/>
    <s v="~40643%"/>
    <s v=" 40643%"/>
    <s v=" 40643 "/>
    <x v="86"/>
    <x v="2"/>
    <s v="April"/>
    <x v="2"/>
    <s v="10"/>
    <s v="April/2011"/>
    <x v="4"/>
    <n v="5"/>
    <n v="13"/>
    <n v="1"/>
    <n v="1900"/>
    <s v="1/13/1900"/>
    <n v="13"/>
    <x v="6606"/>
    <n v="0.02"/>
    <x v="2"/>
    <n v="67.98"/>
    <n v="40.98"/>
    <n v="7.2"/>
    <s v="Low Cost"/>
    <n v="0.55384615384615388"/>
    <s v="Carlos"/>
    <s v="Meador"/>
    <s v="Carlos Meador"/>
    <x v="7"/>
    <x v="4"/>
    <x v="2"/>
    <x v="0"/>
    <s v="Appliances"/>
    <s v="Kensington 6 Outlet SmartSocket Surge Protector"/>
    <s v="Small Box"/>
    <n v="0.6"/>
    <n v="12"/>
    <n v="4"/>
    <n v="2011"/>
    <s v="4/12/2011"/>
    <x v="2"/>
    <n v="18"/>
    <n v="5"/>
    <n v="1962"/>
    <s v="5/18/1962"/>
    <n v="61"/>
    <s v="60-74"/>
    <x v="4"/>
  </r>
  <r>
    <n v="1888"/>
    <n v="13569"/>
    <x v="0"/>
    <s v="~40643%"/>
    <s v=" 40643%"/>
    <s v=" 40643 "/>
    <x v="86"/>
    <x v="2"/>
    <s v="April"/>
    <x v="2"/>
    <s v="10"/>
    <s v="April/2011"/>
    <x v="4"/>
    <n v="5"/>
    <n v="16"/>
    <n v="1"/>
    <n v="1900"/>
    <s v="1/16/1900"/>
    <n v="16"/>
    <x v="6607"/>
    <n v="0.05"/>
    <x v="0"/>
    <n v="1.07"/>
    <n v="2.88"/>
    <n v="1.49"/>
    <s v="Low Cost"/>
    <n v="9.3124999999999999E-2"/>
    <s v="Carlos"/>
    <s v="Meador"/>
    <s v="Carlos Meador"/>
    <x v="7"/>
    <x v="4"/>
    <x v="2"/>
    <x v="0"/>
    <s v="Binders and Binder Accessories"/>
    <s v="Avery Durable Binders"/>
    <s v="Small Box"/>
    <n v="0.36"/>
    <n v="11"/>
    <n v="4"/>
    <n v="2011"/>
    <s v="4/11/2011"/>
    <x v="1"/>
    <n v="17"/>
    <n v="3"/>
    <n v="1974"/>
    <s v="3/17/1974"/>
    <n v="49"/>
    <s v="45-59"/>
    <x v="0"/>
  </r>
  <r>
    <n v="1889"/>
    <n v="13570"/>
    <x v="0"/>
    <s v="~41245%"/>
    <s v=" 41245%"/>
    <s v=" 41245 "/>
    <x v="727"/>
    <x v="2"/>
    <s v="December"/>
    <x v="1"/>
    <s v="02"/>
    <s v="December/2012"/>
    <x v="2"/>
    <n v="1"/>
    <n v="2"/>
    <n v="1"/>
    <n v="1900"/>
    <s v="1/2/1900"/>
    <n v="2"/>
    <x v="6608"/>
    <n v="0.04"/>
    <x v="0"/>
    <n v="-8.8000000000000007"/>
    <n v="8.34"/>
    <n v="0.96"/>
    <s v="Low Cost"/>
    <n v="0.48"/>
    <s v="Grant"/>
    <s v="Thornton"/>
    <s v="Grant Thornton"/>
    <x v="7"/>
    <x v="4"/>
    <x v="2"/>
    <x v="2"/>
    <s v="Office Furnishings"/>
    <s v="Document Clip Frames"/>
    <s v="Wrap Bag"/>
    <n v="0.43"/>
    <n v="3"/>
    <n v="12"/>
    <n v="2012"/>
    <s v="12/3/2012"/>
    <x v="1"/>
    <n v="23"/>
    <n v="6"/>
    <n v="1974"/>
    <s v="6/23/1974"/>
    <n v="49"/>
    <s v="45-59"/>
    <x v="0"/>
  </r>
  <r>
    <n v="1890"/>
    <n v="13570"/>
    <x v="0"/>
    <s v="~41245%"/>
    <s v=" 41245%"/>
    <s v=" 41245 "/>
    <x v="727"/>
    <x v="2"/>
    <s v="December"/>
    <x v="1"/>
    <s v="02"/>
    <s v="December/2012"/>
    <x v="2"/>
    <n v="1"/>
    <n v="11"/>
    <n v="2"/>
    <n v="1900"/>
    <s v="2/11/1900"/>
    <n v="42"/>
    <x v="6609"/>
    <n v="0.04"/>
    <x v="0"/>
    <n v="1086.96"/>
    <n v="110.99"/>
    <n v="8.99"/>
    <s v="Low Cost"/>
    <n v="0.21404761904761904"/>
    <s v="Grant"/>
    <s v="Thornton"/>
    <s v="Grant Thornton"/>
    <x v="7"/>
    <x v="4"/>
    <x v="2"/>
    <x v="1"/>
    <s v="Telephones and Communication"/>
    <s v="LX 677"/>
    <s v="Small Box"/>
    <n v="0.56999999999999995"/>
    <n v="2"/>
    <n v="12"/>
    <n v="2012"/>
    <s v="12/2/2012"/>
    <x v="3"/>
    <n v="18"/>
    <n v="9"/>
    <n v="1974"/>
    <s v="9/18/1974"/>
    <n v="48"/>
    <s v="45-59"/>
    <x v="0"/>
  </r>
  <r>
    <n v="1894"/>
    <n v="13602"/>
    <x v="0"/>
    <s v="~39826%"/>
    <s v=" 39826%"/>
    <s v=" 39826 "/>
    <x v="1113"/>
    <x v="6"/>
    <s v="January"/>
    <x v="3"/>
    <s v="13"/>
    <s v="January/2009"/>
    <x v="0"/>
    <n v="2"/>
    <n v="3"/>
    <n v="1"/>
    <n v="1900"/>
    <s v="1/3/1900"/>
    <n v="3"/>
    <x v="6610"/>
    <n v="0.03"/>
    <x v="1"/>
    <n v="-377.9"/>
    <n v="145.44999999999999"/>
    <n v="17.850000000000001"/>
    <s v="High Cost"/>
    <n v="5.95"/>
    <s v="Brian"/>
    <s v="Stugart"/>
    <s v="Brian Stugart"/>
    <x v="7"/>
    <x v="4"/>
    <x v="2"/>
    <x v="1"/>
    <s v="Office Machines"/>
    <s v="Panasonic KX-P1150 Dot Matrix Printer"/>
    <s v="Jumbo Drum"/>
    <n v="0.56000000000000005"/>
    <n v="18"/>
    <n v="1"/>
    <n v="2009"/>
    <s v="1/18/2009"/>
    <x v="5"/>
    <n v="16"/>
    <n v="1"/>
    <n v="1974"/>
    <s v="1/16/1974"/>
    <n v="49"/>
    <s v="45-59"/>
    <x v="0"/>
  </r>
  <r>
    <n v="1895"/>
    <n v="13602"/>
    <x v="0"/>
    <s v="~39826%"/>
    <s v=" 39826%"/>
    <s v=" 39826 "/>
    <x v="1113"/>
    <x v="6"/>
    <s v="January"/>
    <x v="3"/>
    <s v="13"/>
    <s v="January/2009"/>
    <x v="0"/>
    <n v="2"/>
    <n v="13"/>
    <n v="1"/>
    <n v="1900"/>
    <s v="1/13/1900"/>
    <n v="13"/>
    <x v="6611"/>
    <n v="0.02"/>
    <x v="0"/>
    <n v="267.67"/>
    <n v="48.04"/>
    <n v="5.09"/>
    <s v="Low Cost"/>
    <n v="0.3915384615384615"/>
    <s v="Brian"/>
    <s v="Stugart"/>
    <s v="Brian Stugart"/>
    <x v="7"/>
    <x v="4"/>
    <x v="2"/>
    <x v="0"/>
    <s v="Paper"/>
    <s v="Xerox 1910"/>
    <s v="Small Box"/>
    <n v="0.37"/>
    <n v="13"/>
    <n v="1"/>
    <n v="2009"/>
    <s v="1/13/2009"/>
    <x v="3"/>
    <n v="4"/>
    <n v="8"/>
    <n v="1974"/>
    <s v="8/4/1974"/>
    <n v="49"/>
    <s v="45-59"/>
    <x v="0"/>
  </r>
  <r>
    <n v="1911"/>
    <n v="13668"/>
    <x v="0"/>
    <s v="~40963%"/>
    <s v=" 40963%"/>
    <s v=" 40963 "/>
    <x v="443"/>
    <x v="4"/>
    <s v="February"/>
    <x v="1"/>
    <s v="24"/>
    <s v="February/2012"/>
    <x v="4"/>
    <n v="5"/>
    <n v="11"/>
    <n v="2"/>
    <n v="1900"/>
    <s v="2/11/1900"/>
    <n v="42"/>
    <x v="6612"/>
    <n v="0.02"/>
    <x v="0"/>
    <n v="-106.36"/>
    <n v="6.24"/>
    <n v="5.22"/>
    <s v="Low Cost"/>
    <n v="0.12428571428571428"/>
    <s v="Jill"/>
    <s v="Fjeld"/>
    <s v="Jill Fjeld"/>
    <x v="7"/>
    <x v="4"/>
    <x v="3"/>
    <x v="2"/>
    <s v="Office Furnishings"/>
    <s v="Eldon Expressions Mahogany Wood Desk Collection"/>
    <s v="Small Box"/>
    <n v="0.6"/>
    <n v="26"/>
    <n v="2"/>
    <n v="2012"/>
    <s v="2/26/2012"/>
    <x v="2"/>
    <n v="18"/>
    <n v="6"/>
    <n v="1973"/>
    <s v="6/18/1973"/>
    <n v="50"/>
    <s v="45-59"/>
    <x v="0"/>
  </r>
  <r>
    <n v="1943"/>
    <n v="13923"/>
    <x v="0"/>
    <s v="~41098%"/>
    <s v=" 41098%"/>
    <s v=" 41098 "/>
    <x v="1361"/>
    <x v="2"/>
    <s v="July"/>
    <x v="1"/>
    <s v="08"/>
    <s v="July/2012"/>
    <x v="1"/>
    <n v="4"/>
    <n v="28"/>
    <n v="1"/>
    <n v="1900"/>
    <s v="1/28/1900"/>
    <n v="28"/>
    <x v="6613"/>
    <n v="0.08"/>
    <x v="1"/>
    <n v="2066.12"/>
    <n v="200.97"/>
    <n v="15.59"/>
    <s v="High Cost"/>
    <n v="0.55678571428571433"/>
    <s v="Ed"/>
    <s v="Braxton"/>
    <s v="Ed Braxton"/>
    <x v="7"/>
    <x v="4"/>
    <x v="3"/>
    <x v="1"/>
    <s v="Office Machines"/>
    <s v="Hewlett-Packard Deskjet 6122 Color Inkjet Printer"/>
    <s v="Jumbo Drum"/>
    <n v="0.36"/>
    <n v="10"/>
    <n v="7"/>
    <n v="2012"/>
    <s v="7/10/2012"/>
    <x v="2"/>
    <n v="15"/>
    <n v="8"/>
    <n v="1973"/>
    <s v="8/15/1973"/>
    <n v="50"/>
    <s v="45-59"/>
    <x v="0"/>
  </r>
  <r>
    <n v="1949"/>
    <n v="13958"/>
    <x v="0"/>
    <s v="~40201%"/>
    <s v=" 40201%"/>
    <s v=" 40201 "/>
    <x v="1175"/>
    <x v="3"/>
    <s v="January"/>
    <x v="0"/>
    <s v="23"/>
    <s v="January/2010"/>
    <x v="0"/>
    <n v="2"/>
    <n v="11"/>
    <n v="1"/>
    <n v="1900"/>
    <s v="1/11/1900"/>
    <n v="11"/>
    <x v="6614"/>
    <n v="0.06"/>
    <x v="0"/>
    <n v="-10.67"/>
    <n v="85.99"/>
    <n v="0.99"/>
    <s v="Low Cost"/>
    <n v="0.09"/>
    <s v="Jill"/>
    <s v="Matthias"/>
    <s v="Jill Matthias"/>
    <x v="7"/>
    <x v="4"/>
    <x v="1"/>
    <x v="1"/>
    <s v="Telephones and Communication"/>
    <s v="Accessory34"/>
    <s v="Wrap Bag"/>
    <n v="0.55000000000000004"/>
    <n v="1"/>
    <n v="2"/>
    <n v="2010"/>
    <s v="2/1/2010"/>
    <x v="7"/>
    <n v="17"/>
    <n v="9"/>
    <n v="1973"/>
    <s v="9/17/1973"/>
    <n v="49"/>
    <s v="45-59"/>
    <x v="0"/>
  </r>
  <r>
    <n v="1957"/>
    <n v="13991"/>
    <x v="0"/>
    <s v="~40974%"/>
    <s v=" 40974%"/>
    <s v=" 40974 "/>
    <x v="329"/>
    <x v="6"/>
    <s v="March"/>
    <x v="1"/>
    <s v="06"/>
    <s v="March/2012"/>
    <x v="1"/>
    <n v="4"/>
    <n v="24"/>
    <n v="1"/>
    <n v="1900"/>
    <s v="1/24/1900"/>
    <n v="24"/>
    <x v="6615"/>
    <n v="0"/>
    <x v="0"/>
    <n v="-37.880000000000003"/>
    <n v="6.48"/>
    <n v="2.74"/>
    <s v="Low Cost"/>
    <n v="0.11416666666666668"/>
    <s v="Cynthia"/>
    <s v="Voltz"/>
    <s v="Cynthia Voltz"/>
    <x v="7"/>
    <x v="4"/>
    <x v="2"/>
    <x v="1"/>
    <s v="Computer Peripherals"/>
    <s v="Sony MFD2HD Formatted Diskettes, 10/Pack"/>
    <s v="Small Pack"/>
    <n v="0.71"/>
    <n v="8"/>
    <n v="3"/>
    <n v="2012"/>
    <s v="3/8/2012"/>
    <x v="2"/>
    <n v="4"/>
    <n v="2"/>
    <n v="1973"/>
    <s v="2/4/1973"/>
    <n v="50"/>
    <s v="45-59"/>
    <x v="0"/>
  </r>
  <r>
    <n v="1958"/>
    <n v="13991"/>
    <x v="0"/>
    <s v="~40974%"/>
    <s v=" 40974%"/>
    <s v=" 40974 "/>
    <x v="329"/>
    <x v="6"/>
    <s v="March"/>
    <x v="1"/>
    <s v="06"/>
    <s v="March/2012"/>
    <x v="1"/>
    <n v="4"/>
    <n v="21"/>
    <n v="1"/>
    <n v="1900"/>
    <s v="1/21/1900"/>
    <n v="21"/>
    <x v="6616"/>
    <n v="7.0000000000000007E-2"/>
    <x v="0"/>
    <n v="-742.88"/>
    <n v="111.96"/>
    <n v="69"/>
    <s v="High Cost"/>
    <n v="3.2857142857142856"/>
    <s v="Cynthia"/>
    <s v="Voltz"/>
    <s v="Cynthia Voltz"/>
    <x v="7"/>
    <x v="4"/>
    <x v="2"/>
    <x v="2"/>
    <s v="Tables"/>
    <s v="Hon 4060 Series Tables"/>
    <s v="Large Box"/>
    <n v="0.63"/>
    <n v="7"/>
    <n v="3"/>
    <n v="2012"/>
    <s v="3/7/2012"/>
    <x v="1"/>
    <n v="14"/>
    <n v="11"/>
    <n v="1973"/>
    <s v="11/14/1973"/>
    <n v="49"/>
    <s v="45-59"/>
    <x v="0"/>
  </r>
  <r>
    <n v="1964"/>
    <n v="14048"/>
    <x v="0"/>
    <s v="~40315%"/>
    <s v=" 40315%"/>
    <s v=" 40315 "/>
    <x v="1011"/>
    <x v="1"/>
    <s v="May"/>
    <x v="0"/>
    <s v="17"/>
    <s v="May/2010"/>
    <x v="2"/>
    <n v="1"/>
    <n v="16"/>
    <n v="2"/>
    <n v="1900"/>
    <s v="2/16/1900"/>
    <n v="47"/>
    <x v="6617"/>
    <n v="0.06"/>
    <x v="0"/>
    <n v="196.58"/>
    <n v="40.97"/>
    <n v="8.99"/>
    <s v="Low Cost"/>
    <n v="0.19127659574468087"/>
    <s v="Nora"/>
    <s v="Paige"/>
    <s v="Nora Paige"/>
    <x v="7"/>
    <x v="4"/>
    <x v="0"/>
    <x v="0"/>
    <s v="Pens &amp; Art Supplies"/>
    <s v="Sanford 52201 APSCO Electric Pencil Sharpener"/>
    <s v="Small Pack"/>
    <n v="0.59"/>
    <n v="17"/>
    <n v="5"/>
    <n v="2010"/>
    <s v="5/17/2010"/>
    <x v="3"/>
    <n v="4"/>
    <n v="9"/>
    <n v="1973"/>
    <s v="9/4/1973"/>
    <n v="50"/>
    <s v="45-59"/>
    <x v="0"/>
  </r>
  <r>
    <n v="1965"/>
    <n v="14048"/>
    <x v="0"/>
    <s v="~40315%"/>
    <s v=" 40315%"/>
    <s v=" 40315 "/>
    <x v="1011"/>
    <x v="1"/>
    <s v="May"/>
    <x v="0"/>
    <s v="17"/>
    <s v="May/2010"/>
    <x v="2"/>
    <n v="1"/>
    <n v="5"/>
    <n v="1"/>
    <n v="1900"/>
    <s v="1/5/1900"/>
    <n v="5"/>
    <x v="6618"/>
    <n v="0.06"/>
    <x v="0"/>
    <n v="-253.38"/>
    <n v="101.41"/>
    <n v="35"/>
    <s v="High Cost"/>
    <n v="7"/>
    <s v="Nora"/>
    <s v="Paige"/>
    <s v="Nora Paige"/>
    <x v="7"/>
    <x v="4"/>
    <x v="0"/>
    <x v="0"/>
    <s v="Storage &amp; Organization"/>
    <s v="Tennsco Regal Shelving Units"/>
    <s v="Large Box"/>
    <n v="0.82"/>
    <n v="19"/>
    <n v="5"/>
    <n v="2010"/>
    <s v="5/19/2010"/>
    <x v="2"/>
    <n v="22"/>
    <n v="3"/>
    <n v="1956"/>
    <s v="3/22/1956"/>
    <n v="67"/>
    <s v="60-74"/>
    <x v="4"/>
  </r>
  <r>
    <n v="1966"/>
    <n v="14048"/>
    <x v="0"/>
    <s v="~40315%"/>
    <s v=" 40315%"/>
    <s v=" 40315 "/>
    <x v="1011"/>
    <x v="1"/>
    <s v="May"/>
    <x v="0"/>
    <s v="17"/>
    <s v="May/2010"/>
    <x v="2"/>
    <n v="1"/>
    <n v="9"/>
    <n v="2"/>
    <n v="1900"/>
    <s v="2/9/1900"/>
    <n v="40"/>
    <x v="6619"/>
    <n v="0.01"/>
    <x v="0"/>
    <n v="1152.69"/>
    <n v="55.99"/>
    <n v="1.25"/>
    <s v="Low Cost"/>
    <n v="3.125E-2"/>
    <s v="Nora"/>
    <s v="Paige"/>
    <s v="Nora Paige"/>
    <x v="7"/>
    <x v="4"/>
    <x v="0"/>
    <x v="1"/>
    <s v="Telephones and Communication"/>
    <s v="Accessory32"/>
    <s v="Small Pack"/>
    <n v="0.35"/>
    <n v="19"/>
    <n v="5"/>
    <n v="2010"/>
    <s v="5/19/2010"/>
    <x v="2"/>
    <n v="14"/>
    <n v="11"/>
    <n v="1956"/>
    <s v="11/14/1956"/>
    <n v="66"/>
    <s v="60-74"/>
    <x v="4"/>
  </r>
  <r>
    <n v="2007"/>
    <n v="14311"/>
    <x v="0"/>
    <s v="~40026%"/>
    <s v=" 40026%"/>
    <s v=" 40026 "/>
    <x v="585"/>
    <x v="3"/>
    <s v="August"/>
    <x v="3"/>
    <s v="01"/>
    <s v="August/2009"/>
    <x v="4"/>
    <n v="5"/>
    <n v="30"/>
    <n v="1"/>
    <n v="1900"/>
    <s v="1/30/1900"/>
    <n v="30"/>
    <x v="6620"/>
    <n v="0.03"/>
    <x v="0"/>
    <n v="-55.95"/>
    <n v="6.37"/>
    <n v="5.19"/>
    <s v="Low Cost"/>
    <n v="0.17300000000000001"/>
    <s v="Brian"/>
    <s v="Stugart"/>
    <s v="Brian Stugart"/>
    <x v="7"/>
    <x v="4"/>
    <x v="2"/>
    <x v="0"/>
    <s v="Binders and Binder Accessories"/>
    <s v="C-Line Peel &amp; Stick Add-On Filing Pockets, 8-3/4 x 5-1/8, 10/Pack"/>
    <s v="Small Box"/>
    <n v="0.38"/>
    <n v="2"/>
    <n v="8"/>
    <n v="2009"/>
    <s v="8/2/2009"/>
    <x v="1"/>
    <n v="9"/>
    <n v="4"/>
    <n v="1956"/>
    <s v="4/9/1956"/>
    <n v="67"/>
    <s v="60-74"/>
    <x v="4"/>
  </r>
  <r>
    <n v="2024"/>
    <n v="14434"/>
    <x v="0"/>
    <s v="~40589%"/>
    <s v=" 40589%"/>
    <s v=" 40589 "/>
    <x v="635"/>
    <x v="6"/>
    <s v="February"/>
    <x v="2"/>
    <s v="15"/>
    <s v="February/2011"/>
    <x v="2"/>
    <n v="1"/>
    <n v="8"/>
    <n v="2"/>
    <n v="1900"/>
    <s v="2/8/1900"/>
    <n v="39"/>
    <x v="6621"/>
    <n v="0.02"/>
    <x v="1"/>
    <n v="239.41"/>
    <n v="119.99"/>
    <n v="56.14"/>
    <s v="High Cost"/>
    <n v="1.4394871794871795"/>
    <s v="Tim"/>
    <s v="Taslimi"/>
    <s v="Tim Taslimi"/>
    <x v="7"/>
    <x v="4"/>
    <x v="2"/>
    <x v="1"/>
    <s v="Office Machines"/>
    <s v="Hewlett-Packard 2600DN Business Color Inkjet Printer"/>
    <s v="Jumbo Box"/>
    <n v="0.39"/>
    <n v="17"/>
    <n v="2"/>
    <n v="2011"/>
    <s v="2/17/2011"/>
    <x v="2"/>
    <n v="10"/>
    <n v="5"/>
    <n v="1956"/>
    <s v="5/10/1956"/>
    <n v="67"/>
    <s v="60-74"/>
    <x v="4"/>
  </r>
  <r>
    <n v="2050"/>
    <n v="14630"/>
    <x v="0"/>
    <s v="~41198%"/>
    <s v=" 41198%"/>
    <s v=" 41198 "/>
    <x v="653"/>
    <x v="6"/>
    <s v="October"/>
    <x v="1"/>
    <s v="16"/>
    <s v="October/2012"/>
    <x v="0"/>
    <n v="2"/>
    <n v="17"/>
    <n v="1"/>
    <n v="1900"/>
    <s v="1/17/1900"/>
    <n v="17"/>
    <x v="6622"/>
    <n v="0.08"/>
    <x v="0"/>
    <n v="4.75"/>
    <n v="22.01"/>
    <n v="5.53"/>
    <s v="Low Cost"/>
    <n v="0.32529411764705884"/>
    <s v="Muhammed"/>
    <s v="Lee"/>
    <s v="Muhammed Lee"/>
    <x v="7"/>
    <x v="4"/>
    <x v="2"/>
    <x v="0"/>
    <s v="Pens &amp; Art Supplies"/>
    <s v="Boston 16801 Nautilus™ Battery Pencil Sharpener"/>
    <s v="Small Pack"/>
    <n v="0.59"/>
    <n v="16"/>
    <n v="10"/>
    <n v="2012"/>
    <s v="10/16/2012"/>
    <x v="3"/>
    <n v="10"/>
    <n v="5"/>
    <n v="1956"/>
    <s v="5/10/1956"/>
    <n v="67"/>
    <s v="60-74"/>
    <x v="4"/>
  </r>
  <r>
    <n v="2075"/>
    <n v="14851"/>
    <x v="0"/>
    <s v="~41040%"/>
    <s v=" 41040%"/>
    <s v=" 41040 "/>
    <x v="186"/>
    <x v="4"/>
    <s v="May"/>
    <x v="1"/>
    <s v="11"/>
    <s v="May/2012"/>
    <x v="2"/>
    <n v="1"/>
    <n v="6"/>
    <n v="1"/>
    <n v="1900"/>
    <s v="1/6/1900"/>
    <n v="6"/>
    <x v="6623"/>
    <n v="0.08"/>
    <x v="0"/>
    <n v="-1352.68"/>
    <n v="599.99"/>
    <n v="24.49"/>
    <s v="High Cost"/>
    <n v="4.0816666666666661"/>
    <s v="Juliana"/>
    <s v="Krohn"/>
    <s v="Juliana Krohn"/>
    <x v="7"/>
    <x v="4"/>
    <x v="2"/>
    <x v="1"/>
    <s v="Copiers and Fax"/>
    <s v="Canon Image Class D660 Copier"/>
    <s v="Large Box"/>
    <n v="0.44"/>
    <n v="12"/>
    <n v="5"/>
    <n v="2012"/>
    <s v="5/12/2012"/>
    <x v="1"/>
    <n v="14"/>
    <n v="4"/>
    <n v="1972"/>
    <s v="4/14/1972"/>
    <n v="51"/>
    <s v="45-59"/>
    <x v="0"/>
  </r>
  <r>
    <n v="2076"/>
    <n v="14851"/>
    <x v="0"/>
    <s v="~41040%"/>
    <s v=" 41040%"/>
    <s v=" 41040 "/>
    <x v="186"/>
    <x v="4"/>
    <s v="May"/>
    <x v="1"/>
    <s v="11"/>
    <s v="May/2012"/>
    <x v="2"/>
    <n v="1"/>
    <n v="26"/>
    <n v="1"/>
    <n v="1900"/>
    <s v="1/26/1900"/>
    <n v="26"/>
    <x v="6624"/>
    <n v="0.08"/>
    <x v="0"/>
    <n v="156.11000000000001"/>
    <n v="65.989999999999995"/>
    <n v="8.99"/>
    <s v="Low Cost"/>
    <n v="0.34576923076923077"/>
    <s v="Juliana"/>
    <s v="Krohn"/>
    <s v="Juliana Krohn"/>
    <x v="7"/>
    <x v="4"/>
    <x v="2"/>
    <x v="1"/>
    <s v="Telephones and Communication"/>
    <s v="Talkabout T8367"/>
    <s v="Small Box"/>
    <n v="0.56000000000000005"/>
    <n v="13"/>
    <n v="5"/>
    <n v="2012"/>
    <s v="5/13/2012"/>
    <x v="2"/>
    <n v="24"/>
    <n v="3"/>
    <n v="1972"/>
    <s v="3/24/1972"/>
    <n v="51"/>
    <s v="45-59"/>
    <x v="0"/>
  </r>
  <r>
    <n v="2088"/>
    <n v="14950"/>
    <x v="0"/>
    <s v="~40447%"/>
    <s v=" 40447%"/>
    <s v=" 40447 "/>
    <x v="471"/>
    <x v="2"/>
    <s v="September"/>
    <x v="0"/>
    <s v="26"/>
    <s v="September/2010"/>
    <x v="0"/>
    <n v="2"/>
    <n v="17"/>
    <n v="2"/>
    <n v="1900"/>
    <s v="2/17/1900"/>
    <n v="48"/>
    <x v="6625"/>
    <n v="0.03"/>
    <x v="0"/>
    <n v="63.5"/>
    <n v="10.48"/>
    <n v="2.89"/>
    <s v="Low Cost"/>
    <n v="6.0208333333333336E-2"/>
    <s v="Giulietta"/>
    <s v="Dortch"/>
    <s v="Giulietta Dortch"/>
    <x v="7"/>
    <x v="4"/>
    <x v="0"/>
    <x v="0"/>
    <s v="Pens &amp; Art Supplies"/>
    <s v="Staples Battery-Operated Desktop Pencil Sharpener"/>
    <s v="Small Pack"/>
    <n v="0.6"/>
    <n v="26"/>
    <n v="9"/>
    <n v="2010"/>
    <s v="9/26/2010"/>
    <x v="3"/>
    <n v="24"/>
    <n v="2"/>
    <n v="1972"/>
    <s v="2/24/1972"/>
    <n v="51"/>
    <s v="45-59"/>
    <x v="0"/>
  </r>
  <r>
    <n v="2095"/>
    <n v="14981"/>
    <x v="0"/>
    <s v="~40477%"/>
    <s v=" 40477%"/>
    <s v=" 40477 "/>
    <x v="320"/>
    <x v="6"/>
    <s v="October"/>
    <x v="0"/>
    <s v="26"/>
    <s v="October/2010"/>
    <x v="3"/>
    <n v="3"/>
    <n v="8"/>
    <n v="1"/>
    <n v="1900"/>
    <s v="1/8/1900"/>
    <n v="8"/>
    <x v="6626"/>
    <n v="7.0000000000000007E-2"/>
    <x v="0"/>
    <n v="-14.02"/>
    <n v="34.76"/>
    <n v="8.2200000000000006"/>
    <s v="Low Cost"/>
    <n v="1.0275000000000001"/>
    <s v="Ed"/>
    <s v="Braxton"/>
    <s v="Ed Braxton"/>
    <x v="7"/>
    <x v="4"/>
    <x v="3"/>
    <x v="0"/>
    <s v="Storage &amp; Organization"/>
    <s v="Multi-Use Personal File Cart and Caster Set, Three Stacking Bins"/>
    <s v="Small Box"/>
    <n v="0.56999999999999995"/>
    <n v="27"/>
    <n v="10"/>
    <n v="2010"/>
    <s v="10/27/2010"/>
    <x v="1"/>
    <n v="14"/>
    <n v="7"/>
    <n v="1972"/>
    <s v="7/14/1972"/>
    <n v="51"/>
    <s v="45-59"/>
    <x v="0"/>
  </r>
  <r>
    <n v="2096"/>
    <n v="14981"/>
    <x v="0"/>
    <s v="~40477%"/>
    <s v=" 40477%"/>
    <s v=" 40477 "/>
    <x v="320"/>
    <x v="6"/>
    <s v="October"/>
    <x v="0"/>
    <s v="26"/>
    <s v="October/2010"/>
    <x v="3"/>
    <n v="3"/>
    <n v="8"/>
    <n v="1"/>
    <n v="1900"/>
    <s v="1/8/1900"/>
    <n v="8"/>
    <x v="6627"/>
    <n v="0.03"/>
    <x v="1"/>
    <n v="-160.38999999999999"/>
    <n v="15.23"/>
    <n v="27.75"/>
    <s v="High Cost"/>
    <n v="3.46875"/>
    <s v="Ed"/>
    <s v="Braxton"/>
    <s v="Ed Braxton"/>
    <x v="7"/>
    <x v="4"/>
    <x v="3"/>
    <x v="2"/>
    <s v="Tables"/>
    <s v="Anderson Hickey Conga Table Tops &amp; Accessories"/>
    <s v="Jumbo Box"/>
    <n v="0.76"/>
    <n v="28"/>
    <n v="10"/>
    <n v="2010"/>
    <s v="10/28/2010"/>
    <x v="2"/>
    <n v="3"/>
    <n v="7"/>
    <n v="1972"/>
    <s v="7/3/1972"/>
    <n v="51"/>
    <s v="45-59"/>
    <x v="0"/>
  </r>
  <r>
    <n v="2113"/>
    <n v="15105"/>
    <x v="0"/>
    <s v="~40120%"/>
    <s v=" 40120%"/>
    <s v=" 40120 "/>
    <x v="402"/>
    <x v="6"/>
    <s v="November"/>
    <x v="3"/>
    <s v="03"/>
    <s v="November/2009"/>
    <x v="0"/>
    <n v="2"/>
    <n v="8"/>
    <n v="2"/>
    <n v="1900"/>
    <s v="2/8/1900"/>
    <n v="39"/>
    <x v="6628"/>
    <n v="7.0000000000000007E-2"/>
    <x v="0"/>
    <n v="-76.180000000000007"/>
    <n v="12.28"/>
    <n v="6.13"/>
    <s v="Low Cost"/>
    <n v="0.15717948717948718"/>
    <s v="Giulietta"/>
    <s v="Dortch"/>
    <s v="Giulietta Dortch"/>
    <x v="7"/>
    <x v="4"/>
    <x v="0"/>
    <x v="0"/>
    <s v="Storage &amp; Organization"/>
    <s v="Recycled Eldon Regeneration Jumbo File"/>
    <s v="Small Box"/>
    <n v="0.56999999999999995"/>
    <n v="10"/>
    <n v="11"/>
    <n v="2009"/>
    <s v="11/10/2009"/>
    <x v="0"/>
    <n v="24"/>
    <n v="9"/>
    <n v="1972"/>
    <s v="9/24/1972"/>
    <n v="50"/>
    <s v="45-59"/>
    <x v="0"/>
  </r>
  <r>
    <n v="2123"/>
    <n v="15111"/>
    <x v="0"/>
    <s v="~40164%"/>
    <s v=" 40164%"/>
    <s v=" 40164 "/>
    <x v="1140"/>
    <x v="5"/>
    <s v="December"/>
    <x v="3"/>
    <s v="17"/>
    <s v="December/2009"/>
    <x v="2"/>
    <n v="1"/>
    <n v="13"/>
    <n v="1"/>
    <n v="1900"/>
    <s v="1/13/1900"/>
    <n v="13"/>
    <x v="6629"/>
    <n v="0.1"/>
    <x v="0"/>
    <n v="192.38"/>
    <n v="81.319999999999993"/>
    <n v="0.99"/>
    <s v="Low Cost"/>
    <n v="7.6153846153846155E-2"/>
    <s v="Juliana"/>
    <s v="Krohn"/>
    <s v="Juliana Krohn"/>
    <x v="7"/>
    <x v="4"/>
    <x v="2"/>
    <x v="0"/>
    <s v="Appliances"/>
    <s v="Kensington 4 Outlet MasterPiece® Compact Power Control Center"/>
    <s v="Small Box"/>
    <n v="0.56999999999999995"/>
    <n v="19"/>
    <n v="12"/>
    <n v="2009"/>
    <s v="12/19/2009"/>
    <x v="2"/>
    <n v="11"/>
    <n v="5"/>
    <n v="1972"/>
    <s v="5/11/1972"/>
    <n v="51"/>
    <s v="45-59"/>
    <x v="0"/>
  </r>
  <r>
    <n v="2128"/>
    <n v="15202"/>
    <x v="1"/>
    <s v="~40368%"/>
    <s v=" 40368%"/>
    <s v=" 40368 "/>
    <x v="426"/>
    <x v="4"/>
    <s v="July"/>
    <x v="0"/>
    <s v="09"/>
    <s v="July/2010"/>
    <x v="1"/>
    <n v="4"/>
    <n v="5"/>
    <n v="2"/>
    <n v="1900"/>
    <s v="2/5/1900"/>
    <n v="36"/>
    <x v="6630"/>
    <n v="0.09"/>
    <x v="2"/>
    <n v="154.16"/>
    <n v="39.979999999999997"/>
    <n v="9.1999999999999993"/>
    <s v="Low Cost"/>
    <n v="0.25555555555555554"/>
    <s v="Darrin"/>
    <s v="Sayre"/>
    <s v="Darrin Sayre"/>
    <x v="7"/>
    <x v="4"/>
    <x v="1"/>
    <x v="2"/>
    <s v="Office Furnishings"/>
    <s v="Eldon Radial Chair Mat for Low to Medium Pile Carpets"/>
    <s v="Wrap Bag"/>
    <n v="0.65"/>
    <n v="11"/>
    <n v="7"/>
    <n v="2010"/>
    <s v="7/11/2010"/>
    <x v="2"/>
    <n v="11"/>
    <n v="4"/>
    <n v="1972"/>
    <s v="4/11/1972"/>
    <n v="51"/>
    <s v="45-59"/>
    <x v="0"/>
  </r>
  <r>
    <n v="2131"/>
    <n v="15206"/>
    <x v="1"/>
    <s v="~40486%"/>
    <s v=" 40486%"/>
    <s v=" 40486 "/>
    <x v="463"/>
    <x v="5"/>
    <s v="November"/>
    <x v="0"/>
    <s v="04"/>
    <s v="November/2010"/>
    <x v="0"/>
    <n v="2"/>
    <n v="4"/>
    <n v="2"/>
    <n v="1900"/>
    <s v="2/4/1900"/>
    <n v="35"/>
    <x v="6631"/>
    <n v="0.05"/>
    <x v="1"/>
    <n v="-769.05"/>
    <n v="150.97999999999999"/>
    <n v="66.27"/>
    <s v="High Cost"/>
    <n v="1.8934285714285712"/>
    <s v="Rob"/>
    <s v="Lucas"/>
    <s v="Rob Lucas"/>
    <x v="7"/>
    <x v="4"/>
    <x v="0"/>
    <x v="2"/>
    <s v="Bookcases"/>
    <s v="Bush Mission Pointe Library"/>
    <s v="Jumbo Box"/>
    <n v="0.65"/>
    <n v="9"/>
    <n v="11"/>
    <n v="2010"/>
    <s v="11/9/2010"/>
    <x v="5"/>
    <n v="28"/>
    <n v="4"/>
    <n v="1972"/>
    <s v="4/28/1972"/>
    <n v="51"/>
    <s v="45-59"/>
    <x v="0"/>
  </r>
  <r>
    <n v="2162"/>
    <n v="15616"/>
    <x v="0"/>
    <s v="~40991%"/>
    <s v=" 40991%"/>
    <s v=" 40991 "/>
    <x v="75"/>
    <x v="4"/>
    <s v="March"/>
    <x v="1"/>
    <s v="23"/>
    <s v="March/2012"/>
    <x v="4"/>
    <n v="5"/>
    <n v="12"/>
    <n v="1"/>
    <n v="1900"/>
    <s v="1/12/1900"/>
    <n v="12"/>
    <x v="6632"/>
    <n v="0.01"/>
    <x v="2"/>
    <n v="-84.12"/>
    <n v="30.98"/>
    <n v="6.5"/>
    <s v="Low Cost"/>
    <n v="0.54166666666666663"/>
    <s v="Carlos"/>
    <s v="Meador"/>
    <s v="Carlos Meador"/>
    <x v="7"/>
    <x v="4"/>
    <x v="2"/>
    <x v="1"/>
    <s v="Computer Peripherals"/>
    <s v="Belkin ErgoBoard™ Keyboard"/>
    <s v="Small Box"/>
    <n v="0.64"/>
    <n v="24"/>
    <n v="3"/>
    <n v="2012"/>
    <s v="3/24/2012"/>
    <x v="1"/>
    <n v="16"/>
    <n v="11"/>
    <n v="1972"/>
    <s v="11/16/1972"/>
    <n v="50"/>
    <s v="45-59"/>
    <x v="0"/>
  </r>
  <r>
    <n v="2163"/>
    <n v="15616"/>
    <x v="0"/>
    <s v="~40991%"/>
    <s v=" 40991%"/>
    <s v=" 40991 "/>
    <x v="75"/>
    <x v="4"/>
    <s v="March"/>
    <x v="1"/>
    <s v="23"/>
    <s v="March/2012"/>
    <x v="4"/>
    <n v="5"/>
    <n v="3"/>
    <n v="2"/>
    <n v="1900"/>
    <s v="2/3/1900"/>
    <n v="34"/>
    <x v="6633"/>
    <n v="0.09"/>
    <x v="0"/>
    <n v="5.98"/>
    <n v="4.13"/>
    <n v="1.17"/>
    <s v="Low Cost"/>
    <n v="3.441176470588235E-2"/>
    <s v="Carlos"/>
    <s v="Meador"/>
    <s v="Carlos Meador"/>
    <x v="7"/>
    <x v="4"/>
    <x v="2"/>
    <x v="0"/>
    <s v="Pens &amp; Art Supplies"/>
    <s v="Newell 31"/>
    <s v="Wrap Bag"/>
    <n v="0.56999999999999995"/>
    <n v="25"/>
    <n v="3"/>
    <n v="2012"/>
    <s v="3/25/2012"/>
    <x v="2"/>
    <n v="16"/>
    <n v="7"/>
    <n v="1971"/>
    <s v="7/16/1971"/>
    <n v="52"/>
    <s v="45-59"/>
    <x v="0"/>
  </r>
  <r>
    <n v="2176"/>
    <n v="15654"/>
    <x v="0"/>
    <s v="~40088%"/>
    <s v=" 40088%"/>
    <s v=" 40088 "/>
    <x v="340"/>
    <x v="4"/>
    <s v="October"/>
    <x v="3"/>
    <s v="02"/>
    <s v="October/2009"/>
    <x v="2"/>
    <n v="1"/>
    <n v="27"/>
    <n v="1"/>
    <n v="1900"/>
    <s v="1/27/1900"/>
    <n v="27"/>
    <x v="6634"/>
    <n v="0.03"/>
    <x v="1"/>
    <n v="1383.24"/>
    <n v="300.98"/>
    <n v="54.92"/>
    <s v="High Cost"/>
    <n v="2.0340740740740739"/>
    <s v="Duane"/>
    <s v="Noonan"/>
    <s v="Duane Noonan"/>
    <x v="7"/>
    <x v="4"/>
    <x v="2"/>
    <x v="2"/>
    <s v="Bookcases"/>
    <s v="Atlantic Metals Mobile 5-Shelf Bookcases, Custom Colors"/>
    <s v="Jumbo Box"/>
    <n v="0.55000000000000004"/>
    <n v="4"/>
    <n v="10"/>
    <n v="2009"/>
    <s v="10/4/2009"/>
    <x v="2"/>
    <n v="20"/>
    <n v="3"/>
    <n v="1971"/>
    <s v="3/20/1971"/>
    <n v="52"/>
    <s v="45-59"/>
    <x v="0"/>
  </r>
  <r>
    <n v="2177"/>
    <n v="15654"/>
    <x v="0"/>
    <s v="~40088%"/>
    <s v=" 40088%"/>
    <s v=" 40088 "/>
    <x v="340"/>
    <x v="4"/>
    <s v="October"/>
    <x v="3"/>
    <s v="02"/>
    <s v="October/2009"/>
    <x v="2"/>
    <n v="1"/>
    <n v="4"/>
    <n v="1"/>
    <n v="1900"/>
    <s v="1/4/1900"/>
    <n v="4"/>
    <x v="6635"/>
    <n v="0.02"/>
    <x v="1"/>
    <n v="-4991.42"/>
    <n v="2550.14"/>
    <n v="29.7"/>
    <s v="High Cost"/>
    <n v="7.4249999999999998"/>
    <s v="Duane"/>
    <s v="Noonan"/>
    <s v="Duane Noonan"/>
    <x v="7"/>
    <x v="4"/>
    <x v="2"/>
    <x v="1"/>
    <s v="Office Machines"/>
    <s v="Epson DFX-8500 Dot Matrix Printer"/>
    <s v="Jumbo Drum"/>
    <n v="0.56999999999999995"/>
    <n v="4"/>
    <n v="10"/>
    <n v="2009"/>
    <s v="10/4/2009"/>
    <x v="2"/>
    <n v="19"/>
    <n v="10"/>
    <n v="1971"/>
    <s v="10/19/1971"/>
    <n v="51"/>
    <s v="45-59"/>
    <x v="0"/>
  </r>
  <r>
    <n v="2228"/>
    <n v="16102"/>
    <x v="0"/>
    <s v="~40160%"/>
    <s v=" 40160%"/>
    <s v=" 40160 "/>
    <x v="980"/>
    <x v="2"/>
    <s v="December"/>
    <x v="3"/>
    <s v="13"/>
    <s v="December/2009"/>
    <x v="2"/>
    <n v="1"/>
    <n v="25"/>
    <n v="1"/>
    <n v="1900"/>
    <s v="1/25/1900"/>
    <n v="25"/>
    <x v="6636"/>
    <n v="0.02"/>
    <x v="1"/>
    <n v="4089.27"/>
    <n v="500.98"/>
    <n v="26"/>
    <s v="High Cost"/>
    <n v="1.04"/>
    <s v="Aaron"/>
    <s v="Hawkins"/>
    <s v="Aaron Hawkins"/>
    <x v="7"/>
    <x v="4"/>
    <x v="3"/>
    <x v="2"/>
    <s v="Chairs &amp; Chairmats"/>
    <s v="Global Troy™ Executive Leather Low-Back Tilter"/>
    <s v="Jumbo Drum"/>
    <n v="0.6"/>
    <n v="15"/>
    <n v="12"/>
    <n v="2009"/>
    <s v="12/15/2009"/>
    <x v="2"/>
    <n v="25"/>
    <n v="10"/>
    <n v="1971"/>
    <s v="10/25/1971"/>
    <n v="51"/>
    <s v="45-59"/>
    <x v="0"/>
  </r>
  <r>
    <n v="2254"/>
    <n v="16229"/>
    <x v="0"/>
    <s v="~39901%"/>
    <s v=" 39901%"/>
    <s v=" 39901 "/>
    <x v="295"/>
    <x v="2"/>
    <s v="March"/>
    <x v="3"/>
    <s v="29"/>
    <s v="March/2009"/>
    <x v="1"/>
    <n v="4"/>
    <n v="27"/>
    <n v="1"/>
    <n v="1900"/>
    <s v="1/27/1900"/>
    <n v="27"/>
    <x v="6637"/>
    <n v="0.04"/>
    <x v="0"/>
    <n v="-89.5"/>
    <n v="40.98"/>
    <n v="6.5"/>
    <s v="Low Cost"/>
    <n v="0.24074074074074073"/>
    <s v="Nora"/>
    <s v="Paige"/>
    <s v="Nora Paige"/>
    <x v="7"/>
    <x v="4"/>
    <x v="0"/>
    <x v="1"/>
    <s v="Computer Peripherals"/>
    <s v="Targus USB Numeric Keypad"/>
    <s v="Small Box"/>
    <n v="0.74"/>
    <n v="30"/>
    <n v="3"/>
    <n v="2009"/>
    <s v="3/30/2009"/>
    <x v="1"/>
    <n v="17"/>
    <n v="10"/>
    <n v="1971"/>
    <s v="10/17/1971"/>
    <n v="51"/>
    <s v="45-59"/>
    <x v="0"/>
  </r>
  <r>
    <n v="2274"/>
    <n v="16356"/>
    <x v="0"/>
    <s v="~40757%"/>
    <s v=" 40757%"/>
    <s v=" 40757 "/>
    <x v="453"/>
    <x v="6"/>
    <s v="August"/>
    <x v="2"/>
    <s v="02"/>
    <s v="August/2011"/>
    <x v="4"/>
    <n v="5"/>
    <n v="6"/>
    <n v="1"/>
    <n v="1900"/>
    <s v="1/6/1900"/>
    <n v="6"/>
    <x v="6638"/>
    <n v="0.04"/>
    <x v="2"/>
    <n v="9.15"/>
    <n v="22.98"/>
    <n v="4.5"/>
    <s v="Low Cost"/>
    <n v="0.75"/>
    <s v="Victoria"/>
    <s v="Pisteka"/>
    <s v="Victoria Pisteka"/>
    <x v="7"/>
    <x v="4"/>
    <x v="2"/>
    <x v="0"/>
    <s v="Appliances"/>
    <s v="Belkin F5C206VTEL 6 Outlet Surge"/>
    <s v="Small Box"/>
    <n v="0.55000000000000004"/>
    <n v="3"/>
    <n v="8"/>
    <n v="2011"/>
    <s v="8/3/2011"/>
    <x v="1"/>
    <n v="18"/>
    <n v="10"/>
    <n v="1971"/>
    <s v="10/18/1971"/>
    <n v="51"/>
    <s v="45-59"/>
    <x v="0"/>
  </r>
  <r>
    <n v="2287"/>
    <n v="16481"/>
    <x v="0"/>
    <s v="~40592%"/>
    <s v=" 40592%"/>
    <s v=" 40592 "/>
    <x v="946"/>
    <x v="4"/>
    <s v="February"/>
    <x v="2"/>
    <s v="18"/>
    <s v="February/2011"/>
    <x v="0"/>
    <n v="2"/>
    <n v="19"/>
    <n v="2"/>
    <n v="1900"/>
    <s v="2/19/1900"/>
    <n v="50"/>
    <x v="6639"/>
    <n v="0"/>
    <x v="0"/>
    <n v="719.26"/>
    <n v="56.96"/>
    <n v="13.22"/>
    <s v="High Cost"/>
    <n v="0.26440000000000002"/>
    <s v="Paul"/>
    <s v="Van"/>
    <s v="Paul Van"/>
    <x v="7"/>
    <x v="4"/>
    <x v="2"/>
    <x v="0"/>
    <s v="Appliances"/>
    <s v="Conquest™ 14 Commercial Heavy-Duty Upright Vacuum, Collection System, Accessory Kit"/>
    <s v="Small Box"/>
    <n v="0.56000000000000005"/>
    <n v="23"/>
    <n v="2"/>
    <n v="2011"/>
    <s v="2/23/2011"/>
    <x v="5"/>
    <n v="12"/>
    <n v="6"/>
    <n v="1971"/>
    <s v="6/12/1971"/>
    <n v="52"/>
    <s v="45-59"/>
    <x v="0"/>
  </r>
  <r>
    <n v="2288"/>
    <n v="16481"/>
    <x v="0"/>
    <s v="~40592%"/>
    <s v=" 40592%"/>
    <s v=" 40592 "/>
    <x v="946"/>
    <x v="4"/>
    <s v="February"/>
    <x v="2"/>
    <s v="18"/>
    <s v="February/2011"/>
    <x v="0"/>
    <n v="2"/>
    <n v="16"/>
    <n v="2"/>
    <n v="1900"/>
    <s v="2/16/1900"/>
    <n v="47"/>
    <x v="6640"/>
    <n v="0.08"/>
    <x v="1"/>
    <n v="6168.64"/>
    <n v="442.14"/>
    <n v="14.7"/>
    <s v="High Cost"/>
    <n v="0.31276595744680852"/>
    <s v="Paul"/>
    <s v="Van"/>
    <s v="Paul Van"/>
    <x v="7"/>
    <x v="4"/>
    <x v="2"/>
    <x v="1"/>
    <s v="Office Machines"/>
    <s v="Okidata ML390 Turbo Dot Matrix Printers"/>
    <s v="Jumbo Drum"/>
    <n v="0.56000000000000005"/>
    <n v="23"/>
    <n v="2"/>
    <n v="2011"/>
    <s v="2/23/2011"/>
    <x v="5"/>
    <n v="12"/>
    <n v="5"/>
    <n v="1971"/>
    <s v="5/12/1971"/>
    <n v="52"/>
    <s v="45-59"/>
    <x v="0"/>
  </r>
  <r>
    <n v="2308"/>
    <n v="16641"/>
    <x v="1"/>
    <s v="~40308%"/>
    <s v=" 40308%"/>
    <s v=" 40308 "/>
    <x v="782"/>
    <x v="1"/>
    <s v="May"/>
    <x v="0"/>
    <s v="10"/>
    <s v="May/2010"/>
    <x v="1"/>
    <n v="4"/>
    <n v="2"/>
    <n v="2"/>
    <n v="1900"/>
    <s v="2/2/1900"/>
    <n v="33"/>
    <x v="6641"/>
    <n v="0.03"/>
    <x v="1"/>
    <n v="-1052.79"/>
    <n v="44.43"/>
    <n v="46.59"/>
    <s v="High Cost"/>
    <n v="1.4118181818181819"/>
    <s v="Bryan"/>
    <s v="Spruell"/>
    <s v="Bryan Spruell"/>
    <x v="7"/>
    <x v="4"/>
    <x v="3"/>
    <x v="2"/>
    <s v="Tables"/>
    <s v="Hon 61000 Series Interactive Training Tables"/>
    <s v="Jumbo Box"/>
    <n v="0.67"/>
    <n v="11"/>
    <n v="5"/>
    <n v="2010"/>
    <s v="5/11/2010"/>
    <x v="1"/>
    <n v="25"/>
    <n v="11"/>
    <n v="1971"/>
    <s v="11/25/1971"/>
    <n v="51"/>
    <s v="45-59"/>
    <x v="0"/>
  </r>
  <r>
    <n v="2309"/>
    <n v="16642"/>
    <x v="0"/>
    <s v="~40604%"/>
    <s v=" 40604%"/>
    <s v=" 40604 "/>
    <x v="1105"/>
    <x v="0"/>
    <s v="March"/>
    <x v="2"/>
    <s v="02"/>
    <s v="March/2011"/>
    <x v="2"/>
    <n v="1"/>
    <n v="15"/>
    <n v="2"/>
    <n v="1900"/>
    <s v="2/15/1900"/>
    <n v="46"/>
    <x v="6642"/>
    <n v="7.0000000000000007E-2"/>
    <x v="0"/>
    <n v="2027.68"/>
    <n v="205.99"/>
    <n v="2.5"/>
    <s v="Low Cost"/>
    <n v="5.434782608695652E-2"/>
    <s v="Adam"/>
    <s v="Hart"/>
    <s v="Adam Hart"/>
    <x v="7"/>
    <x v="4"/>
    <x v="2"/>
    <x v="1"/>
    <s v="Telephones and Communication"/>
    <s v="V70"/>
    <s v="Small Box"/>
    <n v="0.59"/>
    <n v="4"/>
    <n v="3"/>
    <n v="2011"/>
    <s v="3/4/2011"/>
    <x v="2"/>
    <n v="22"/>
    <n v="12"/>
    <n v="1971"/>
    <s v="12/22/1971"/>
    <n v="51"/>
    <s v="45-59"/>
    <x v="0"/>
  </r>
  <r>
    <n v="2319"/>
    <n v="16709"/>
    <x v="0"/>
    <s v="~41188%"/>
    <s v=" 41188%"/>
    <s v=" 41188 "/>
    <x v="198"/>
    <x v="3"/>
    <s v="October"/>
    <x v="1"/>
    <s v="06"/>
    <s v="October/2012"/>
    <x v="1"/>
    <n v="4"/>
    <n v="3"/>
    <n v="1"/>
    <n v="1900"/>
    <s v="1/3/1900"/>
    <n v="3"/>
    <x v="3649"/>
    <n v="7.0000000000000007E-2"/>
    <x v="0"/>
    <n v="-13.01"/>
    <n v="6.48"/>
    <n v="5.74"/>
    <s v="Low Cost"/>
    <n v="1.9133333333333333"/>
    <s v="Giulietta"/>
    <s v="Dortch"/>
    <s v="Giulietta Dortch"/>
    <x v="7"/>
    <x v="4"/>
    <x v="0"/>
    <x v="0"/>
    <s v="Paper"/>
    <s v="Xerox 1994"/>
    <s v="Small Box"/>
    <n v="0.37"/>
    <n v="8"/>
    <n v="10"/>
    <n v="2012"/>
    <s v="10/8/2012"/>
    <x v="2"/>
    <n v="7"/>
    <n v="9"/>
    <n v="1971"/>
    <s v="9/7/1971"/>
    <n v="52"/>
    <s v="45-59"/>
    <x v="0"/>
  </r>
  <r>
    <n v="2354"/>
    <n v="16992"/>
    <x v="0"/>
    <s v="~40524%"/>
    <s v=" 40524%"/>
    <s v=" 40524 "/>
    <x v="611"/>
    <x v="2"/>
    <s v="December"/>
    <x v="0"/>
    <s v="12"/>
    <s v="December/2010"/>
    <x v="1"/>
    <n v="4"/>
    <n v="15"/>
    <n v="1"/>
    <n v="1900"/>
    <s v="1/15/1900"/>
    <n v="15"/>
    <x v="6643"/>
    <n v="0.08"/>
    <x v="0"/>
    <n v="-18.53"/>
    <n v="8.67"/>
    <n v="3.5"/>
    <s v="Low Cost"/>
    <n v="0.23333333333333334"/>
    <s v="Ed"/>
    <s v="Jacobs"/>
    <s v="Ed Jacobs"/>
    <x v="7"/>
    <x v="4"/>
    <x v="0"/>
    <x v="0"/>
    <s v="Appliances"/>
    <s v="Staples 4 Outlet Surge Protector"/>
    <s v="Small Box"/>
    <n v="0.57999999999999996"/>
    <n v="13"/>
    <n v="12"/>
    <n v="2010"/>
    <s v="12/13/2010"/>
    <x v="1"/>
    <n v="9"/>
    <n v="2"/>
    <n v="1970"/>
    <s v="2/9/1970"/>
    <n v="53"/>
    <s v="45-59"/>
    <x v="0"/>
  </r>
  <r>
    <n v="2356"/>
    <n v="16995"/>
    <x v="0"/>
    <s v="~40530%"/>
    <s v=" 40530%"/>
    <s v=" 40530 "/>
    <x v="1378"/>
    <x v="3"/>
    <s v="December"/>
    <x v="0"/>
    <s v="18"/>
    <s v="December/2010"/>
    <x v="2"/>
    <n v="1"/>
    <n v="11"/>
    <n v="2"/>
    <n v="1900"/>
    <s v="2/11/1900"/>
    <n v="42"/>
    <x v="6644"/>
    <n v="0.06"/>
    <x v="0"/>
    <n v="-1.46"/>
    <n v="1.1399999999999999"/>
    <n v="0.7"/>
    <s v="Low Cost"/>
    <n v="1.6666666666666666E-2"/>
    <s v="Darrin"/>
    <s v="Sayre"/>
    <s v="Darrin Sayre"/>
    <x v="7"/>
    <x v="4"/>
    <x v="1"/>
    <x v="0"/>
    <s v="Rubber Bands"/>
    <s v="OIC Thumb-Tacks"/>
    <s v="Wrap Bag"/>
    <n v="0.38"/>
    <n v="20"/>
    <n v="12"/>
    <n v="2010"/>
    <s v="12/20/2010"/>
    <x v="2"/>
    <n v="1"/>
    <n v="8"/>
    <n v="1970"/>
    <s v="8/1/1970"/>
    <n v="53"/>
    <s v="45-59"/>
    <x v="0"/>
  </r>
  <r>
    <n v="2365"/>
    <n v="17093"/>
    <x v="0"/>
    <s v="~40950%"/>
    <s v=" 40950%"/>
    <s v=" 40950 "/>
    <x v="668"/>
    <x v="3"/>
    <s v="February"/>
    <x v="1"/>
    <s v="11"/>
    <s v="February/2012"/>
    <x v="2"/>
    <n v="1"/>
    <n v="19"/>
    <n v="2"/>
    <n v="1900"/>
    <s v="2/19/1900"/>
    <n v="50"/>
    <x v="6645"/>
    <n v="0.1"/>
    <x v="1"/>
    <n v="-1335.32"/>
    <n v="95.98"/>
    <n v="58.2"/>
    <s v="High Cost"/>
    <n v="1.1640000000000001"/>
    <s v="Janet"/>
    <s v="Martin"/>
    <s v="Janet Martin"/>
    <x v="7"/>
    <x v="4"/>
    <x v="2"/>
    <x v="2"/>
    <s v="Chairs &amp; Chairmats"/>
    <s v="Global Deluxe Office Fabric Chairs"/>
    <s v="Jumbo Drum"/>
    <n v="0.57999999999999996"/>
    <n v="13"/>
    <n v="2"/>
    <n v="2012"/>
    <s v="2/13/2012"/>
    <x v="2"/>
    <n v="14"/>
    <n v="8"/>
    <n v="1969"/>
    <s v="8/14/1969"/>
    <n v="54"/>
    <s v="45-59"/>
    <x v="0"/>
  </r>
  <r>
    <n v="2414"/>
    <n v="17510"/>
    <x v="0"/>
    <s v="~41212%"/>
    <s v=" 41212%"/>
    <s v=" 41212 "/>
    <x v="365"/>
    <x v="6"/>
    <s v="October"/>
    <x v="1"/>
    <s v="30"/>
    <s v="October/2012"/>
    <x v="4"/>
    <n v="5"/>
    <n v="28"/>
    <n v="1"/>
    <n v="1900"/>
    <s v="1/28/1900"/>
    <n v="28"/>
    <x v="6646"/>
    <n v="0"/>
    <x v="0"/>
    <n v="226.4"/>
    <n v="15.57"/>
    <n v="1.39"/>
    <s v="Low Cost"/>
    <n v="4.9642857142857141E-2"/>
    <s v="Denny"/>
    <s v="Ordway"/>
    <s v="Denny Ordway"/>
    <x v="7"/>
    <x v="4"/>
    <x v="0"/>
    <x v="0"/>
    <s v="Envelopes"/>
    <s v="Park Ridge™ Embossed Executive Business Envelopes"/>
    <s v="Small Box"/>
    <n v="0.38"/>
    <n v="31"/>
    <n v="10"/>
    <n v="2012"/>
    <s v="10/31/2012"/>
    <x v="1"/>
    <n v="5"/>
    <n v="10"/>
    <n v="1969"/>
    <s v="10/5/1969"/>
    <n v="53"/>
    <s v="45-59"/>
    <x v="0"/>
  </r>
  <r>
    <n v="2417"/>
    <n v="17542"/>
    <x v="0"/>
    <s v="~40421%"/>
    <s v=" 40421%"/>
    <s v=" 40421 "/>
    <x v="1379"/>
    <x v="6"/>
    <s v="August"/>
    <x v="0"/>
    <s v="31"/>
    <s v="August/2010"/>
    <x v="0"/>
    <n v="2"/>
    <n v="6"/>
    <n v="2"/>
    <n v="1900"/>
    <s v="2/6/1900"/>
    <n v="37"/>
    <x v="6647"/>
    <n v="0.01"/>
    <x v="0"/>
    <n v="43.37"/>
    <n v="2.88"/>
    <n v="0.5"/>
    <s v="Low Cost"/>
    <n v="1.3513513513513514E-2"/>
    <s v="Charles"/>
    <s v="Crestani"/>
    <s v="Charles Crestani"/>
    <x v="7"/>
    <x v="4"/>
    <x v="1"/>
    <x v="0"/>
    <s v="Labels"/>
    <s v="Avery 49"/>
    <s v="Small Box"/>
    <n v="0.36"/>
    <n v="2"/>
    <n v="9"/>
    <n v="2010"/>
    <s v="9/2/2010"/>
    <x v="2"/>
    <n v="26"/>
    <n v="5"/>
    <n v="1969"/>
    <s v="5/26/1969"/>
    <n v="54"/>
    <s v="45-59"/>
    <x v="0"/>
  </r>
  <r>
    <n v="2421"/>
    <n v="17568"/>
    <x v="0"/>
    <s v="~40459%"/>
    <s v=" 40459%"/>
    <s v=" 40459 "/>
    <x v="1201"/>
    <x v="4"/>
    <s v="October"/>
    <x v="0"/>
    <s v="08"/>
    <s v="October/2010"/>
    <x v="2"/>
    <n v="1"/>
    <n v="31"/>
    <n v="1"/>
    <n v="1900"/>
    <s v="1/31/1900"/>
    <n v="31"/>
    <x v="6648"/>
    <n v="0"/>
    <x v="0"/>
    <n v="170.69"/>
    <n v="16.48"/>
    <n v="1.99"/>
    <s v="Low Cost"/>
    <n v="6.4193548387096774E-2"/>
    <s v="Brad"/>
    <s v="Thomas"/>
    <s v="Brad Thomas"/>
    <x v="7"/>
    <x v="4"/>
    <x v="3"/>
    <x v="1"/>
    <s v="Computer Peripherals"/>
    <s v="Maxell DVD-RAM Discs"/>
    <s v="Small Pack"/>
    <n v="0.42"/>
    <n v="9"/>
    <n v="10"/>
    <n v="2010"/>
    <s v="10/9/2010"/>
    <x v="1"/>
    <n v="2"/>
    <n v="4"/>
    <n v="1969"/>
    <s v="4/2/1969"/>
    <n v="54"/>
    <s v="45-59"/>
    <x v="0"/>
  </r>
  <r>
    <n v="2422"/>
    <n v="17571"/>
    <x v="0"/>
    <s v="~40983%"/>
    <s v=" 40983%"/>
    <s v=" 40983 "/>
    <x v="123"/>
    <x v="5"/>
    <s v="March"/>
    <x v="1"/>
    <s v="15"/>
    <s v="March/2012"/>
    <x v="2"/>
    <n v="1"/>
    <n v="1"/>
    <n v="2"/>
    <n v="1900"/>
    <s v="2/1/1900"/>
    <n v="32"/>
    <x v="6649"/>
    <n v="0.01"/>
    <x v="0"/>
    <n v="8.8800000000000008"/>
    <n v="2.98"/>
    <n v="1.58"/>
    <s v="Low Cost"/>
    <n v="4.9375000000000002E-2"/>
    <s v="Thomas"/>
    <s v="Thornton"/>
    <s v="Thomas Thornton"/>
    <x v="7"/>
    <x v="4"/>
    <x v="1"/>
    <x v="0"/>
    <s v="Rubber Bands"/>
    <s v="Staples Gold Paper Clips"/>
    <s v="Wrap Bag"/>
    <n v="0.39"/>
    <n v="16"/>
    <n v="3"/>
    <n v="2012"/>
    <s v="3/16/2012"/>
    <x v="1"/>
    <n v="10"/>
    <n v="1"/>
    <n v="1969"/>
    <s v="1/10/1969"/>
    <n v="54"/>
    <s v="45-59"/>
    <x v="0"/>
  </r>
  <r>
    <n v="2423"/>
    <n v="17571"/>
    <x v="0"/>
    <s v="~40983%"/>
    <s v=" 40983%"/>
    <s v=" 40983 "/>
    <x v="123"/>
    <x v="5"/>
    <s v="March"/>
    <x v="1"/>
    <s v="15"/>
    <s v="March/2012"/>
    <x v="2"/>
    <n v="1"/>
    <n v="19"/>
    <n v="2"/>
    <n v="1900"/>
    <s v="2/19/1900"/>
    <n v="50"/>
    <x v="6650"/>
    <n v="0.02"/>
    <x v="2"/>
    <n v="51.98"/>
    <n v="32.979999999999997"/>
    <n v="5.5"/>
    <s v="Low Cost"/>
    <n v="0.11"/>
    <s v="Thomas"/>
    <s v="Thornton"/>
    <s v="Thomas Thornton"/>
    <x v="7"/>
    <x v="4"/>
    <x v="1"/>
    <x v="1"/>
    <s v="Computer Peripherals"/>
    <s v="PC Concepts 116 Key Quantum 3000 Keyboard"/>
    <s v="Small Box"/>
    <n v="0.75"/>
    <n v="17"/>
    <n v="3"/>
    <n v="2012"/>
    <s v="3/17/2012"/>
    <x v="2"/>
    <n v="18"/>
    <n v="5"/>
    <n v="1969"/>
    <s v="5/18/1969"/>
    <n v="54"/>
    <s v="45-59"/>
    <x v="0"/>
  </r>
  <r>
    <n v="2428"/>
    <n v="17636"/>
    <x v="0"/>
    <s v="~39848%"/>
    <s v=" 39848%"/>
    <s v=" 39848 "/>
    <x v="391"/>
    <x v="0"/>
    <s v="February"/>
    <x v="3"/>
    <s v="04"/>
    <s v="February/2009"/>
    <x v="0"/>
    <n v="2"/>
    <n v="2"/>
    <n v="1"/>
    <n v="1900"/>
    <s v="1/2/1900"/>
    <n v="2"/>
    <x v="6651"/>
    <n v="0.03"/>
    <x v="0"/>
    <n v="-4.2"/>
    <n v="2.94"/>
    <n v="0.96"/>
    <s v="Low Cost"/>
    <n v="0.48"/>
    <s v="Dean"/>
    <s v="Katz"/>
    <s v="Dean Katz"/>
    <x v="7"/>
    <x v="4"/>
    <x v="3"/>
    <x v="0"/>
    <s v="Pens &amp; Art Supplies"/>
    <s v="Newell 343"/>
    <s v="Wrap Bag"/>
    <n v="0.57999999999999996"/>
    <n v="8"/>
    <n v="2"/>
    <n v="2009"/>
    <s v="2/8/2009"/>
    <x v="4"/>
    <n v="10"/>
    <n v="10"/>
    <n v="1968"/>
    <s v="10/10/1968"/>
    <n v="54"/>
    <s v="45-59"/>
    <x v="0"/>
  </r>
  <r>
    <n v="2434"/>
    <n v="17669"/>
    <x v="0"/>
    <s v="~39932%"/>
    <s v=" 39932%"/>
    <s v=" 39932 "/>
    <x v="478"/>
    <x v="0"/>
    <s v="April"/>
    <x v="3"/>
    <s v="29"/>
    <s v="April/2009"/>
    <x v="1"/>
    <n v="4"/>
    <n v="1"/>
    <n v="2"/>
    <n v="1900"/>
    <s v="2/1/1900"/>
    <n v="32"/>
    <x v="6652"/>
    <n v="0.04"/>
    <x v="0"/>
    <n v="203.44"/>
    <n v="34.76"/>
    <n v="5.49"/>
    <s v="Low Cost"/>
    <n v="0.17156250000000001"/>
    <s v="Corey"/>
    <s v="Roper"/>
    <s v="Corey Roper"/>
    <x v="7"/>
    <x v="4"/>
    <x v="0"/>
    <x v="0"/>
    <s v="Storage &amp; Organization"/>
    <s v="Home/Office Personal File Carts"/>
    <s v="Small Box"/>
    <n v="0.6"/>
    <n v="30"/>
    <n v="4"/>
    <n v="2009"/>
    <s v="4/30/2009"/>
    <x v="1"/>
    <n v="23"/>
    <n v="2"/>
    <n v="1968"/>
    <s v="2/23/1968"/>
    <n v="55"/>
    <s v="45-59"/>
    <x v="0"/>
  </r>
  <r>
    <n v="2439"/>
    <n v="17700"/>
    <x v="0"/>
    <s v="~41209%"/>
    <s v=" 41209%"/>
    <s v=" 41209 "/>
    <x v="809"/>
    <x v="3"/>
    <s v="October"/>
    <x v="1"/>
    <s v="27"/>
    <s v="October/2012"/>
    <x v="4"/>
    <n v="5"/>
    <n v="20"/>
    <n v="1"/>
    <n v="1900"/>
    <s v="1/20/1900"/>
    <n v="20"/>
    <x v="6653"/>
    <n v="0.03"/>
    <x v="0"/>
    <n v="-530.67999999999995"/>
    <n v="113.64"/>
    <n v="35"/>
    <s v="High Cost"/>
    <n v="1.75"/>
    <s v="Darren"/>
    <s v="Budd"/>
    <s v="Darren Budd"/>
    <x v="7"/>
    <x v="4"/>
    <x v="3"/>
    <x v="2"/>
    <s v="Office Furnishings"/>
    <s v="Eldon Expressions Mahogany Wood Desk Collection"/>
    <s v="Small Box"/>
    <n v="0.6"/>
    <n v="28"/>
    <n v="10"/>
    <n v="2012"/>
    <s v="10/28/2012"/>
    <x v="1"/>
    <n v="2"/>
    <n v="2"/>
    <n v="1968"/>
    <s v="2/2/1968"/>
    <n v="55"/>
    <s v="45-59"/>
    <x v="0"/>
  </r>
  <r>
    <n v="2440"/>
    <n v="17701"/>
    <x v="0"/>
    <s v="~41050%"/>
    <s v=" 41050%"/>
    <s v=" 41050 "/>
    <x v="215"/>
    <x v="1"/>
    <s v="May"/>
    <x v="1"/>
    <s v="21"/>
    <s v="May/2012"/>
    <x v="4"/>
    <n v="5"/>
    <n v="21"/>
    <n v="1"/>
    <n v="1900"/>
    <s v="1/21/1900"/>
    <n v="21"/>
    <x v="6654"/>
    <n v="0.09"/>
    <x v="0"/>
    <n v="-60.96"/>
    <n v="3.74"/>
    <n v="4.6900000000000004"/>
    <s v="Low Cost"/>
    <n v="0.22333333333333336"/>
    <s v="Brad"/>
    <s v="Thomas"/>
    <s v="Brad Thomas"/>
    <x v="7"/>
    <x v="4"/>
    <x v="3"/>
    <x v="0"/>
    <s v="Binders and Binder Accessories"/>
    <s v="Accohide Poly Flexible Ring Binders"/>
    <s v="Small Box"/>
    <n v="0.35"/>
    <n v="22"/>
    <n v="5"/>
    <n v="2012"/>
    <s v="5/22/2012"/>
    <x v="1"/>
    <n v="5"/>
    <n v="7"/>
    <n v="1968"/>
    <s v="7/5/1968"/>
    <n v="55"/>
    <s v="45-59"/>
    <x v="0"/>
  </r>
  <r>
    <n v="2450"/>
    <n v="17799"/>
    <x v="0"/>
    <s v="~41172%"/>
    <s v=" 41172%"/>
    <s v=" 41172 "/>
    <x v="475"/>
    <x v="5"/>
    <s v="September"/>
    <x v="1"/>
    <s v="20"/>
    <s v="September/2012"/>
    <x v="3"/>
    <n v="3"/>
    <n v="8"/>
    <n v="1"/>
    <n v="1900"/>
    <s v="1/8/1900"/>
    <n v="8"/>
    <x v="6655"/>
    <n v="0.02"/>
    <x v="0"/>
    <n v="-31.11"/>
    <n v="16.98"/>
    <n v="12.39"/>
    <s v="Low Cost"/>
    <n v="1.5487500000000001"/>
    <s v="Darren"/>
    <s v="Budd"/>
    <s v="Darren Budd"/>
    <x v="7"/>
    <x v="4"/>
    <x v="1"/>
    <x v="2"/>
    <s v="Office Furnishings"/>
    <s v="Deflect-o DuraMat Antistatic Studded Beveled Mat for Medium Pile Carpeting"/>
    <s v="Large Box"/>
    <n v="0.61"/>
    <n v="22"/>
    <n v="9"/>
    <n v="2012"/>
    <s v="9/22/2012"/>
    <x v="2"/>
    <n v="14"/>
    <n v="4"/>
    <n v="1968"/>
    <s v="4/14/1968"/>
    <n v="55"/>
    <s v="45-59"/>
    <x v="0"/>
  </r>
  <r>
    <n v="2515"/>
    <n v="18275"/>
    <x v="0"/>
    <s v="~40918%"/>
    <s v=" 40918%"/>
    <s v=" 40918 "/>
    <x v="1138"/>
    <x v="6"/>
    <s v="January"/>
    <x v="1"/>
    <s v="10"/>
    <s v="January/2012"/>
    <x v="0"/>
    <n v="2"/>
    <n v="25"/>
    <n v="1"/>
    <n v="1900"/>
    <s v="1/25/1900"/>
    <n v="25"/>
    <x v="6656"/>
    <n v="7.0000000000000007E-2"/>
    <x v="0"/>
    <n v="101.83"/>
    <n v="13.4"/>
    <n v="4.95"/>
    <s v="Low Cost"/>
    <n v="0.19800000000000001"/>
    <s v="Helen"/>
    <s v="Andreada"/>
    <s v="Helen Andreada"/>
    <x v="7"/>
    <x v="4"/>
    <x v="2"/>
    <x v="2"/>
    <s v="Office Furnishings"/>
    <s v="Electrix 20W Halogen Replacement Bulb for Zoom-In Desk Lamp"/>
    <s v="Small Pack"/>
    <n v="0.37"/>
    <n v="14"/>
    <n v="1"/>
    <n v="2012"/>
    <s v="1/14/2012"/>
    <x v="4"/>
    <n v="12"/>
    <n v="6"/>
    <n v="1968"/>
    <s v="6/12/1968"/>
    <n v="55"/>
    <s v="45-59"/>
    <x v="0"/>
  </r>
  <r>
    <n v="2523"/>
    <n v="18336"/>
    <x v="1"/>
    <s v="~39927%"/>
    <s v=" 39927%"/>
    <s v=" 39927 "/>
    <x v="1185"/>
    <x v="4"/>
    <s v="April"/>
    <x v="3"/>
    <s v="24"/>
    <s v="April/2009"/>
    <x v="2"/>
    <n v="1"/>
    <n v="1"/>
    <n v="1"/>
    <n v="1900"/>
    <s v="1/1/1900"/>
    <n v="1"/>
    <x v="6657"/>
    <n v="0"/>
    <x v="2"/>
    <n v="-0.11"/>
    <n v="2.88"/>
    <n v="0.7"/>
    <s v="Low Cost"/>
    <n v="0.7"/>
    <s v="Giulietta"/>
    <s v="Dortch"/>
    <s v="Giulietta Dortch"/>
    <x v="7"/>
    <x v="4"/>
    <x v="1"/>
    <x v="0"/>
    <s v="Pens &amp; Art Supplies"/>
    <s v="Newell 340"/>
    <s v="Wrap Bag"/>
    <n v="0.56000000000000005"/>
    <n v="24"/>
    <n v="4"/>
    <n v="2009"/>
    <s v="4/24/2009"/>
    <x v="3"/>
    <n v="16"/>
    <n v="4"/>
    <n v="1967"/>
    <s v="4/16/1967"/>
    <n v="56"/>
    <s v="45-59"/>
    <x v="0"/>
  </r>
  <r>
    <n v="2536"/>
    <n v="18402"/>
    <x v="0"/>
    <s v="~40054%"/>
    <s v=" 40054%"/>
    <s v=" 40054 "/>
    <x v="1148"/>
    <x v="3"/>
    <s v="August"/>
    <x v="3"/>
    <s v="29"/>
    <s v="August/2009"/>
    <x v="0"/>
    <n v="2"/>
    <n v="5"/>
    <n v="1"/>
    <n v="1900"/>
    <s v="1/5/1900"/>
    <n v="5"/>
    <x v="6658"/>
    <n v="0.03"/>
    <x v="1"/>
    <n v="-224.2"/>
    <n v="284.98"/>
    <n v="69.55"/>
    <s v="High Cost"/>
    <n v="13.91"/>
    <s v="Deanra"/>
    <s v="Eno"/>
    <s v="Deanra Eno"/>
    <x v="7"/>
    <x v="4"/>
    <x v="2"/>
    <x v="2"/>
    <s v="Chairs &amp; Chairmats"/>
    <s v="Global Commerce™ Series High-Back Swivel/Tilt Chairs"/>
    <s v="Jumbo Drum"/>
    <n v="0.6"/>
    <n v="5"/>
    <n v="9"/>
    <n v="2009"/>
    <s v="9/5/2009"/>
    <x v="0"/>
    <n v="26"/>
    <n v="2"/>
    <n v="1967"/>
    <s v="2/26/1967"/>
    <n v="56"/>
    <s v="45-59"/>
    <x v="0"/>
  </r>
  <r>
    <n v="2537"/>
    <n v="18402"/>
    <x v="0"/>
    <s v="~40054%"/>
    <s v=" 40054%"/>
    <s v=" 40054 "/>
    <x v="1148"/>
    <x v="3"/>
    <s v="August"/>
    <x v="3"/>
    <s v="29"/>
    <s v="August/2009"/>
    <x v="0"/>
    <n v="2"/>
    <n v="3"/>
    <n v="1"/>
    <n v="1900"/>
    <s v="1/3/1900"/>
    <n v="3"/>
    <x v="6659"/>
    <n v="0"/>
    <x v="0"/>
    <n v="10.49"/>
    <n v="12.99"/>
    <n v="14.37"/>
    <s v="High Cost"/>
    <n v="4.79"/>
    <s v="Deanra"/>
    <s v="Eno"/>
    <s v="Deanra Eno"/>
    <x v="7"/>
    <x v="4"/>
    <x v="2"/>
    <x v="2"/>
    <s v="Office Furnishings"/>
    <s v="Tensor &quot;Hersey Kiss&quot; Styled Floor Lamp"/>
    <s v="Large Box"/>
    <n v="0.73"/>
    <n v="29"/>
    <n v="8"/>
    <n v="2009"/>
    <s v="8/29/2009"/>
    <x v="3"/>
    <n v="7"/>
    <n v="2"/>
    <n v="1967"/>
    <s v="2/7/1967"/>
    <n v="56"/>
    <s v="45-59"/>
    <x v="0"/>
  </r>
  <r>
    <n v="2549"/>
    <n v="18466"/>
    <x v="0"/>
    <s v="~41050%"/>
    <s v=" 41050%"/>
    <s v=" 41050 "/>
    <x v="215"/>
    <x v="1"/>
    <s v="May"/>
    <x v="1"/>
    <s v="21"/>
    <s v="May/2012"/>
    <x v="0"/>
    <n v="2"/>
    <n v="25"/>
    <n v="1"/>
    <n v="1900"/>
    <s v="1/25/1900"/>
    <n v="25"/>
    <x v="6660"/>
    <n v="0.09"/>
    <x v="0"/>
    <n v="16.920000000000002"/>
    <n v="11.09"/>
    <n v="5.25"/>
    <s v="Low Cost"/>
    <n v="0.21"/>
    <s v="Deanra"/>
    <s v="Eno"/>
    <s v="Deanra Eno"/>
    <x v="7"/>
    <x v="4"/>
    <x v="2"/>
    <x v="0"/>
    <s v="Envelopes"/>
    <s v="#10 Self-Seal White Envelopes"/>
    <s v="Small Box"/>
    <n v="0.36"/>
    <n v="30"/>
    <n v="5"/>
    <n v="2012"/>
    <s v="5/30/2012"/>
    <x v="7"/>
    <n v="25"/>
    <n v="12"/>
    <n v="1970"/>
    <s v="12/25/1970"/>
    <n v="52"/>
    <s v="45-59"/>
    <x v="0"/>
  </r>
  <r>
    <n v="2550"/>
    <n v="18466"/>
    <x v="0"/>
    <s v="~41050%"/>
    <s v=" 41050%"/>
    <s v=" 41050 "/>
    <x v="215"/>
    <x v="1"/>
    <s v="May"/>
    <x v="1"/>
    <s v="21"/>
    <s v="May/2012"/>
    <x v="0"/>
    <n v="2"/>
    <n v="24"/>
    <n v="1"/>
    <n v="1900"/>
    <s v="1/24/1900"/>
    <n v="24"/>
    <x v="6661"/>
    <n v="0.08"/>
    <x v="2"/>
    <n v="994.31"/>
    <n v="120.97"/>
    <n v="7.11"/>
    <s v="Low Cost"/>
    <n v="0.29625000000000001"/>
    <s v="Deanra"/>
    <s v="Eno"/>
    <s v="Deanra Eno"/>
    <x v="7"/>
    <x v="4"/>
    <x v="2"/>
    <x v="1"/>
    <s v="Office Machines"/>
    <s v="Canon BP1200DH 12-Digit Bubble Jet Printing Calculator"/>
    <s v="Medium Box"/>
    <n v="0.36"/>
    <n v="21"/>
    <n v="5"/>
    <n v="2012"/>
    <s v="5/21/2012"/>
    <x v="3"/>
    <n v="18"/>
    <n v="3"/>
    <n v="1970"/>
    <s v="3/18/1970"/>
    <n v="53"/>
    <s v="45-59"/>
    <x v="0"/>
  </r>
  <r>
    <n v="2563"/>
    <n v="18530"/>
    <x v="0"/>
    <s v="~40543%"/>
    <s v=" 40543%"/>
    <s v=" 40543 "/>
    <x v="242"/>
    <x v="4"/>
    <s v="December"/>
    <x v="0"/>
    <s v="31"/>
    <s v="December/2010"/>
    <x v="2"/>
    <n v="1"/>
    <n v="2"/>
    <n v="1"/>
    <n v="1900"/>
    <s v="1/2/1900"/>
    <n v="2"/>
    <x v="3948"/>
    <n v="0.02"/>
    <x v="0"/>
    <n v="48.85"/>
    <n v="20.28"/>
    <n v="14.39"/>
    <s v="High Cost"/>
    <n v="7.1950000000000003"/>
    <s v="Grant"/>
    <s v="Thornton"/>
    <s v="Grant Thornton"/>
    <x v="7"/>
    <x v="4"/>
    <x v="2"/>
    <x v="2"/>
    <s v="Office Furnishings"/>
    <s v="Career Cubicle Clock, 8 1/4&quot;, Black"/>
    <s v="Small Box"/>
    <n v="0.47"/>
    <n v="31"/>
    <n v="12"/>
    <n v="2010"/>
    <s v="12/31/2010"/>
    <x v="3"/>
    <n v="3"/>
    <n v="7"/>
    <n v="1967"/>
    <s v="7/3/1967"/>
    <n v="56"/>
    <s v="45-59"/>
    <x v="0"/>
  </r>
  <r>
    <n v="2564"/>
    <n v="18530"/>
    <x v="0"/>
    <s v="~40543%"/>
    <s v=" 40543%"/>
    <s v=" 40543 "/>
    <x v="242"/>
    <x v="4"/>
    <s v="December"/>
    <x v="0"/>
    <s v="31"/>
    <s v="December/2010"/>
    <x v="2"/>
    <n v="1"/>
    <n v="25"/>
    <n v="1"/>
    <n v="1900"/>
    <s v="1/25/1900"/>
    <n v="25"/>
    <x v="6662"/>
    <n v="0"/>
    <x v="0"/>
    <n v="286.36"/>
    <n v="65.989999999999995"/>
    <n v="5.99"/>
    <s v="Low Cost"/>
    <n v="0.23960000000000001"/>
    <s v="Grant"/>
    <s v="Thornton"/>
    <s v="Grant Thornton"/>
    <x v="7"/>
    <x v="4"/>
    <x v="2"/>
    <x v="1"/>
    <s v="Telephones and Communication"/>
    <s v="i1000"/>
    <s v="Small Box"/>
    <n v="0.57999999999999996"/>
    <n v="2"/>
    <n v="1"/>
    <n v="2011"/>
    <s v="1/2/2011"/>
    <x v="2"/>
    <n v="12"/>
    <n v="2"/>
    <n v="1967"/>
    <s v="2/12/1967"/>
    <n v="56"/>
    <s v="45-59"/>
    <x v="0"/>
  </r>
  <r>
    <n v="2602"/>
    <n v="18790"/>
    <x v="0"/>
    <s v="~39855%"/>
    <s v=" 39855%"/>
    <s v=" 39855 "/>
    <x v="954"/>
    <x v="0"/>
    <s v="February"/>
    <x v="3"/>
    <s v="11"/>
    <s v="February/2009"/>
    <x v="1"/>
    <n v="4"/>
    <n v="7"/>
    <n v="1"/>
    <n v="1900"/>
    <s v="1/7/1900"/>
    <n v="7"/>
    <x v="6663"/>
    <n v="0.01"/>
    <x v="1"/>
    <n v="-1596.75"/>
    <n v="2036.48"/>
    <n v="14.7"/>
    <s v="High Cost"/>
    <n v="2.1"/>
    <s v="Nicole"/>
    <s v="Brennan"/>
    <s v="Nicole Brennan"/>
    <x v="7"/>
    <x v="4"/>
    <x v="1"/>
    <x v="1"/>
    <s v="Office Machines"/>
    <s v="Lexmark 4227 Plus Dot Matrix Printer"/>
    <s v="Jumbo Drum"/>
    <n v="0.55000000000000004"/>
    <n v="13"/>
    <n v="2"/>
    <n v="2009"/>
    <s v="2/13/2009"/>
    <x v="2"/>
    <n v="11"/>
    <n v="8"/>
    <n v="1966"/>
    <s v="8/11/1966"/>
    <n v="57"/>
    <s v="45-59"/>
    <x v="0"/>
  </r>
  <r>
    <n v="2604"/>
    <n v="18819"/>
    <x v="0"/>
    <s v="~39869%"/>
    <s v=" 39869%"/>
    <s v=" 39869 "/>
    <x v="714"/>
    <x v="0"/>
    <s v="February"/>
    <x v="3"/>
    <s v="25"/>
    <s v="February/2009"/>
    <x v="0"/>
    <n v="2"/>
    <n v="22"/>
    <n v="1"/>
    <n v="1900"/>
    <s v="1/22/1900"/>
    <n v="22"/>
    <x v="6664"/>
    <n v="0.1"/>
    <x v="0"/>
    <n v="98.12"/>
    <n v="50.98"/>
    <n v="22.24"/>
    <s v="High Cost"/>
    <n v="1.0109090909090908"/>
    <s v="Dan"/>
    <s v="Campbell"/>
    <s v="Dan Campbell"/>
    <x v="7"/>
    <x v="4"/>
    <x v="2"/>
    <x v="2"/>
    <s v="Office Furnishings"/>
    <s v="Dana Fluorescent Magnifying Lamp, White, 36&quot;"/>
    <s v="Large Box"/>
    <n v="0.55000000000000004"/>
    <n v="27"/>
    <n v="2"/>
    <n v="2009"/>
    <s v="2/27/2009"/>
    <x v="2"/>
    <n v="18"/>
    <n v="4"/>
    <n v="1938"/>
    <s v="4/18/1938"/>
    <n v="85"/>
    <s v="75-89"/>
    <x v="3"/>
  </r>
  <r>
    <n v="2607"/>
    <n v="18849"/>
    <x v="0"/>
    <s v="~41126%"/>
    <s v=" 41126%"/>
    <s v=" 41126 "/>
    <x v="98"/>
    <x v="2"/>
    <s v="August"/>
    <x v="1"/>
    <s v="05"/>
    <s v="August/2012"/>
    <x v="1"/>
    <n v="4"/>
    <n v="12"/>
    <n v="2"/>
    <n v="1900"/>
    <s v="2/12/1900"/>
    <n v="43"/>
    <x v="6665"/>
    <n v="0.05"/>
    <x v="0"/>
    <n v="52.27"/>
    <n v="11.09"/>
    <n v="5.25"/>
    <s v="Low Cost"/>
    <n v="0.12209302325581395"/>
    <s v="Deanra"/>
    <s v="Eno"/>
    <s v="Deanra Eno"/>
    <x v="7"/>
    <x v="4"/>
    <x v="2"/>
    <x v="0"/>
    <s v="Envelopes"/>
    <s v="#10 Self-Seal White Envelopes"/>
    <s v="Small Box"/>
    <n v="0.36"/>
    <n v="5"/>
    <n v="8"/>
    <n v="2012"/>
    <s v="8/5/2012"/>
    <x v="3"/>
    <n v="16"/>
    <n v="5"/>
    <n v="1938"/>
    <s v="5/16/1938"/>
    <n v="85"/>
    <s v="75-89"/>
    <x v="3"/>
  </r>
  <r>
    <n v="2608"/>
    <n v="18849"/>
    <x v="0"/>
    <s v="~41126%"/>
    <s v=" 41126%"/>
    <s v=" 41126 "/>
    <x v="98"/>
    <x v="2"/>
    <s v="August"/>
    <x v="1"/>
    <s v="05"/>
    <s v="August/2012"/>
    <x v="1"/>
    <n v="4"/>
    <n v="8"/>
    <n v="2"/>
    <n v="1900"/>
    <s v="2/8/1900"/>
    <n v="39"/>
    <x v="6666"/>
    <n v="0.06"/>
    <x v="0"/>
    <n v="-6.5"/>
    <n v="13.79"/>
    <n v="8.7799999999999994"/>
    <s v="Low Cost"/>
    <n v="0.22512820512820511"/>
    <s v="Deanra"/>
    <s v="Eno"/>
    <s v="Deanra Eno"/>
    <x v="7"/>
    <x v="4"/>
    <x v="2"/>
    <x v="2"/>
    <s v="Office Furnishings"/>
    <s v="9-3/4 Diameter Round Wall Clock"/>
    <s v="Small Box"/>
    <n v="0.43"/>
    <n v="7"/>
    <n v="8"/>
    <n v="2012"/>
    <s v="8/7/2012"/>
    <x v="2"/>
    <n v="22"/>
    <n v="7"/>
    <n v="1969"/>
    <s v="7/22/1969"/>
    <n v="54"/>
    <s v="45-59"/>
    <x v="0"/>
  </r>
  <r>
    <n v="2612"/>
    <n v="18855"/>
    <x v="0"/>
    <s v="~40071%"/>
    <s v=" 40071%"/>
    <s v=" 40071 "/>
    <x v="375"/>
    <x v="6"/>
    <s v="September"/>
    <x v="3"/>
    <s v="15"/>
    <s v="September/2009"/>
    <x v="1"/>
    <n v="4"/>
    <n v="31"/>
    <n v="1"/>
    <n v="1900"/>
    <s v="1/31/1900"/>
    <n v="31"/>
    <x v="2819"/>
    <n v="0.03"/>
    <x v="0"/>
    <n v="-127.05"/>
    <n v="7.3"/>
    <n v="7.72"/>
    <s v="Low Cost"/>
    <n v="0.24903225806451612"/>
    <s v="Ed"/>
    <s v="Jacobs"/>
    <s v="Ed Jacobs"/>
    <x v="7"/>
    <x v="4"/>
    <x v="0"/>
    <x v="0"/>
    <s v="Binders and Binder Accessories"/>
    <s v="Angle-D Binders with Locking Rings, Label Holders"/>
    <s v="Small Box"/>
    <n v="0.38"/>
    <n v="18"/>
    <n v="9"/>
    <n v="2009"/>
    <s v="9/18/2009"/>
    <x v="6"/>
    <n v="13"/>
    <n v="8"/>
    <n v="1969"/>
    <s v="8/13/1969"/>
    <n v="54"/>
    <s v="45-59"/>
    <x v="0"/>
  </r>
  <r>
    <n v="2625"/>
    <n v="19040"/>
    <x v="0"/>
    <s v="~40896%"/>
    <s v=" 40896%"/>
    <s v=" 40896 "/>
    <x v="1100"/>
    <x v="1"/>
    <s v="December"/>
    <x v="2"/>
    <s v="19"/>
    <s v="December/2011"/>
    <x v="1"/>
    <n v="4"/>
    <n v="10"/>
    <n v="1"/>
    <n v="1900"/>
    <s v="1/10/1900"/>
    <n v="10"/>
    <x v="6667"/>
    <n v="0.06"/>
    <x v="0"/>
    <n v="-46.83"/>
    <n v="21.38"/>
    <n v="8.99"/>
    <s v="Low Cost"/>
    <n v="0.89900000000000002"/>
    <s v="Adam"/>
    <s v="Hart"/>
    <s v="Adam Hart"/>
    <x v="7"/>
    <x v="4"/>
    <x v="2"/>
    <x v="0"/>
    <s v="Pens &amp; Art Supplies"/>
    <s v="Boston 1730 StandUp Electric Pencil Sharpener"/>
    <s v="Small Pack"/>
    <n v="0.59"/>
    <n v="20"/>
    <n v="12"/>
    <n v="2011"/>
    <s v="12/20/2011"/>
    <x v="1"/>
    <n v="22"/>
    <n v="11"/>
    <n v="1969"/>
    <s v="11/22/1969"/>
    <n v="53"/>
    <s v="45-59"/>
    <x v="0"/>
  </r>
  <r>
    <n v="2626"/>
    <n v="19041"/>
    <x v="0"/>
    <s v="~40750%"/>
    <s v=" 40750%"/>
    <s v=" 40750 "/>
    <x v="1358"/>
    <x v="6"/>
    <s v="July"/>
    <x v="2"/>
    <s v="26"/>
    <s v="July/2011"/>
    <x v="0"/>
    <n v="2"/>
    <n v="3"/>
    <n v="1"/>
    <n v="1900"/>
    <s v="1/3/1900"/>
    <n v="3"/>
    <x v="6668"/>
    <n v="0.08"/>
    <x v="0"/>
    <n v="-18.5"/>
    <n v="10.89"/>
    <n v="4.5"/>
    <s v="Low Cost"/>
    <n v="1.5"/>
    <s v="Grant"/>
    <s v="Thornton"/>
    <s v="Grant Thornton"/>
    <x v="7"/>
    <x v="4"/>
    <x v="2"/>
    <x v="0"/>
    <s v="Appliances"/>
    <s v="Belkin 6 Outlet Metallic Surge Strip"/>
    <s v="Small Box"/>
    <n v="0.59"/>
    <n v="30"/>
    <n v="7"/>
    <n v="2011"/>
    <s v="7/30/2011"/>
    <x v="4"/>
    <n v="20"/>
    <n v="9"/>
    <n v="1968"/>
    <s v="9/20/1968"/>
    <n v="54"/>
    <s v="45-59"/>
    <x v="0"/>
  </r>
  <r>
    <n v="2627"/>
    <n v="19041"/>
    <x v="0"/>
    <s v="~40750%"/>
    <s v=" 40750%"/>
    <s v=" 40750 "/>
    <x v="1358"/>
    <x v="6"/>
    <s v="July"/>
    <x v="2"/>
    <s v="26"/>
    <s v="July/2011"/>
    <x v="0"/>
    <n v="2"/>
    <n v="12"/>
    <n v="2"/>
    <n v="1900"/>
    <s v="2/12/1900"/>
    <n v="43"/>
    <x v="6669"/>
    <n v="0.04"/>
    <x v="0"/>
    <n v="530.22"/>
    <n v="42.98"/>
    <n v="4.62"/>
    <s v="Low Cost"/>
    <n v="0.10744186046511628"/>
    <s v="Grant"/>
    <s v="Thornton"/>
    <s v="Grant Thornton"/>
    <x v="7"/>
    <x v="4"/>
    <x v="2"/>
    <x v="0"/>
    <s v="Appliances"/>
    <s v="Belkin F9M820V08 8 Outlet Surge"/>
    <s v="Small Box"/>
    <n v="0.56000000000000005"/>
    <n v="4"/>
    <n v="8"/>
    <n v="2011"/>
    <s v="8/4/2011"/>
    <x v="7"/>
    <n v="15"/>
    <n v="4"/>
    <n v="1967"/>
    <s v="4/15/1967"/>
    <n v="56"/>
    <s v="45-59"/>
    <x v="0"/>
  </r>
  <r>
    <n v="2631"/>
    <n v="19047"/>
    <x v="0"/>
    <s v="~39841%"/>
    <s v=" 39841%"/>
    <s v=" 39841 "/>
    <x v="1367"/>
    <x v="0"/>
    <s v="January"/>
    <x v="3"/>
    <s v="28"/>
    <s v="January/2009"/>
    <x v="1"/>
    <n v="4"/>
    <n v="1"/>
    <n v="1"/>
    <n v="1900"/>
    <s v="1/1/1900"/>
    <n v="1"/>
    <x v="6670"/>
    <n v="0.06"/>
    <x v="0"/>
    <n v="-22.82"/>
    <n v="55.48"/>
    <n v="14.3"/>
    <s v="High Cost"/>
    <n v="14.3"/>
    <s v="Adam"/>
    <s v="Hart"/>
    <s v="Adam Hart"/>
    <x v="7"/>
    <x v="4"/>
    <x v="2"/>
    <x v="0"/>
    <s v="Paper"/>
    <s v="Xerox 194"/>
    <s v="Small Box"/>
    <n v="0.37"/>
    <n v="29"/>
    <n v="1"/>
    <n v="2009"/>
    <s v="1/29/2009"/>
    <x v="1"/>
    <n v="13"/>
    <n v="6"/>
    <n v="1967"/>
    <s v="6/13/1967"/>
    <n v="56"/>
    <s v="45-59"/>
    <x v="0"/>
  </r>
  <r>
    <n v="2632"/>
    <n v="19047"/>
    <x v="0"/>
    <s v="~39841%"/>
    <s v=" 39841%"/>
    <s v=" 39841 "/>
    <x v="1367"/>
    <x v="0"/>
    <s v="January"/>
    <x v="3"/>
    <s v="28"/>
    <s v="January/2009"/>
    <x v="1"/>
    <n v="4"/>
    <n v="3"/>
    <n v="1"/>
    <n v="1900"/>
    <s v="1/3/1900"/>
    <n v="3"/>
    <x v="6671"/>
    <n v="0.02"/>
    <x v="0"/>
    <n v="-4.28"/>
    <n v="1.68"/>
    <n v="1.57"/>
    <s v="Low Cost"/>
    <n v="0.52333333333333332"/>
    <s v="Adam"/>
    <s v="Hart"/>
    <s v="Adam Hart"/>
    <x v="7"/>
    <x v="4"/>
    <x v="2"/>
    <x v="0"/>
    <s v="Pens &amp; Art Supplies"/>
    <s v="Newell 323"/>
    <s v="Wrap Bag"/>
    <n v="0.59"/>
    <n v="30"/>
    <n v="1"/>
    <n v="2009"/>
    <s v="1/30/2009"/>
    <x v="2"/>
    <n v="2"/>
    <n v="5"/>
    <n v="1967"/>
    <s v="5/2/1967"/>
    <n v="56"/>
    <s v="45-59"/>
    <x v="0"/>
  </r>
  <r>
    <n v="2647"/>
    <n v="19143"/>
    <x v="0"/>
    <s v="~41217%"/>
    <s v=" 41217%"/>
    <s v=" 41217 "/>
    <x v="532"/>
    <x v="2"/>
    <s v="November"/>
    <x v="1"/>
    <s v="04"/>
    <s v="November/2012"/>
    <x v="1"/>
    <n v="4"/>
    <n v="3"/>
    <n v="1"/>
    <n v="1900"/>
    <s v="1/3/1900"/>
    <n v="3"/>
    <x v="6672"/>
    <n v="7.0000000000000007E-2"/>
    <x v="1"/>
    <n v="-1943.17"/>
    <n v="810.98"/>
    <n v="16.059999999999999"/>
    <s v="High Cost"/>
    <n v="5.3533333333333326"/>
    <s v="Ed"/>
    <s v="Braxton"/>
    <s v="Ed Braxton"/>
    <x v="7"/>
    <x v="4"/>
    <x v="3"/>
    <x v="1"/>
    <s v="Office Machines"/>
    <s v="Okidata ML591 Wide Format Dot Matrix Printer"/>
    <s v="Jumbo Drum"/>
    <n v="0.56000000000000005"/>
    <n v="5"/>
    <n v="11"/>
    <n v="2012"/>
    <s v="11/5/2012"/>
    <x v="1"/>
    <n v="15"/>
    <n v="10"/>
    <n v="1967"/>
    <s v="10/15/1967"/>
    <n v="55"/>
    <s v="45-59"/>
    <x v="0"/>
  </r>
  <r>
    <n v="2665"/>
    <n v="19264"/>
    <x v="0"/>
    <s v="~40815%"/>
    <s v=" 40815%"/>
    <s v=" 40815 "/>
    <x v="52"/>
    <x v="5"/>
    <s v="September"/>
    <x v="2"/>
    <s v="29"/>
    <s v="September/2011"/>
    <x v="1"/>
    <n v="4"/>
    <n v="9"/>
    <n v="2"/>
    <n v="1900"/>
    <s v="2/9/1900"/>
    <n v="40"/>
    <x v="5621"/>
    <n v="0.09"/>
    <x v="0"/>
    <n v="-134.71"/>
    <n v="3.98"/>
    <n v="5.26"/>
    <s v="Low Cost"/>
    <n v="0.13150000000000001"/>
    <s v="Ivan"/>
    <s v="Liston"/>
    <s v="Ivan Liston"/>
    <x v="7"/>
    <x v="4"/>
    <x v="1"/>
    <x v="0"/>
    <s v="Binders and Binder Accessories"/>
    <s v="Ibico Presentation Index for Binding Systems"/>
    <s v="Small Box"/>
    <n v="0.38"/>
    <n v="1"/>
    <n v="10"/>
    <n v="2011"/>
    <s v="10/1/2011"/>
    <x v="2"/>
    <n v="2"/>
    <n v="6"/>
    <n v="1980"/>
    <s v="6/2/1980"/>
    <n v="43"/>
    <s v="30-44"/>
    <x v="2"/>
  </r>
  <r>
    <n v="2666"/>
    <n v="19264"/>
    <x v="0"/>
    <s v="~40815%"/>
    <s v=" 40815%"/>
    <s v=" 40815 "/>
    <x v="52"/>
    <x v="5"/>
    <s v="September"/>
    <x v="2"/>
    <s v="29"/>
    <s v="September/2011"/>
    <x v="1"/>
    <n v="4"/>
    <n v="23"/>
    <n v="1"/>
    <n v="1900"/>
    <s v="1/23/1900"/>
    <n v="23"/>
    <x v="6673"/>
    <n v="7.0000000000000007E-2"/>
    <x v="0"/>
    <n v="24.17"/>
    <n v="4.7300000000000004"/>
    <n v="1.52"/>
    <s v="Low Cost"/>
    <n v="6.6086956521739126E-2"/>
    <s v="Ivan"/>
    <s v="Liston"/>
    <s v="Ivan Liston"/>
    <x v="7"/>
    <x v="4"/>
    <x v="1"/>
    <x v="0"/>
    <s v="Paper"/>
    <s v="While You Were Out Pads, 50 per Pad, 4 x 5 1/4, Green Cycle"/>
    <s v="Wrap Bag"/>
    <n v="0.36"/>
    <n v="30"/>
    <n v="9"/>
    <n v="2011"/>
    <s v="9/30/2011"/>
    <x v="1"/>
    <n v="17"/>
    <n v="11"/>
    <n v="1983"/>
    <s v="11/17/1983"/>
    <n v="39"/>
    <s v="30-44"/>
    <x v="2"/>
  </r>
  <r>
    <n v="2667"/>
    <n v="19296"/>
    <x v="0"/>
    <s v="~40278%"/>
    <s v=" 40278%"/>
    <s v=" 40278 "/>
    <x v="623"/>
    <x v="3"/>
    <s v="April"/>
    <x v="0"/>
    <s v="10"/>
    <s v="April/2010"/>
    <x v="1"/>
    <n v="4"/>
    <n v="12"/>
    <n v="2"/>
    <n v="1900"/>
    <s v="2/12/1900"/>
    <n v="43"/>
    <x v="6270"/>
    <n v="0.04"/>
    <x v="2"/>
    <n v="-37.76"/>
    <n v="1.68"/>
    <n v="1.57"/>
    <s v="Low Cost"/>
    <n v="3.6511627906976749E-2"/>
    <s v="Eric"/>
    <s v="Murdock"/>
    <s v="Eric Murdock"/>
    <x v="7"/>
    <x v="4"/>
    <x v="3"/>
    <x v="0"/>
    <s v="Pens &amp; Art Supplies"/>
    <s v="Newell 323"/>
    <s v="Wrap Bag"/>
    <n v="0.59"/>
    <n v="12"/>
    <n v="4"/>
    <n v="2010"/>
    <s v="4/12/2010"/>
    <x v="2"/>
    <n v="17"/>
    <n v="7"/>
    <n v="1967"/>
    <s v="7/17/1967"/>
    <n v="56"/>
    <s v="45-59"/>
    <x v="0"/>
  </r>
  <r>
    <n v="2668"/>
    <n v="19299"/>
    <x v="0"/>
    <s v="~39890%"/>
    <s v=" 39890%"/>
    <s v=" 39890 "/>
    <x v="466"/>
    <x v="0"/>
    <s v="March"/>
    <x v="3"/>
    <s v="18"/>
    <s v="March/2009"/>
    <x v="2"/>
    <n v="1"/>
    <n v="10"/>
    <n v="1"/>
    <n v="1900"/>
    <s v="1/10/1900"/>
    <n v="10"/>
    <x v="6674"/>
    <n v="0.05"/>
    <x v="0"/>
    <n v="8.1"/>
    <n v="2.88"/>
    <n v="0.5"/>
    <s v="Low Cost"/>
    <n v="0.05"/>
    <s v="Brendan"/>
    <s v="Murry"/>
    <s v="Brendan Murry"/>
    <x v="7"/>
    <x v="4"/>
    <x v="2"/>
    <x v="0"/>
    <s v="Labels"/>
    <s v="Avery 49"/>
    <s v="Small Box"/>
    <n v="0.36"/>
    <n v="20"/>
    <n v="3"/>
    <n v="2009"/>
    <s v="3/20/2009"/>
    <x v="2"/>
    <n v="21"/>
    <n v="8"/>
    <n v="1967"/>
    <s v="8/21/1967"/>
    <n v="56"/>
    <s v="45-59"/>
    <x v="0"/>
  </r>
  <r>
    <n v="2685"/>
    <n v="19429"/>
    <x v="0"/>
    <s v="~40049%"/>
    <s v=" 40049%"/>
    <s v=" 40049 "/>
    <x v="182"/>
    <x v="1"/>
    <s v="August"/>
    <x v="3"/>
    <s v="24"/>
    <s v="August/2009"/>
    <x v="2"/>
    <n v="1"/>
    <n v="2"/>
    <n v="1"/>
    <n v="1900"/>
    <s v="1/2/1900"/>
    <n v="2"/>
    <x v="6675"/>
    <n v="0.05"/>
    <x v="1"/>
    <n v="-84.93"/>
    <n v="124.49"/>
    <n v="51.94"/>
    <s v="High Cost"/>
    <n v="25.97"/>
    <s v="Dean"/>
    <s v="Katz"/>
    <s v="Dean Katz"/>
    <x v="7"/>
    <x v="4"/>
    <x v="3"/>
    <x v="2"/>
    <s v="Tables"/>
    <s v="Bevis 36 x 72 Conference Tables"/>
    <s v="Jumbo Box"/>
    <n v="0.63"/>
    <n v="24"/>
    <n v="8"/>
    <n v="2009"/>
    <s v="8/24/2009"/>
    <x v="3"/>
    <n v="1"/>
    <n v="10"/>
    <n v="1966"/>
    <s v="10/1/1966"/>
    <n v="56"/>
    <s v="45-59"/>
    <x v="0"/>
  </r>
  <r>
    <n v="2686"/>
    <n v="19430"/>
    <x v="0"/>
    <s v="~40495%"/>
    <s v=" 40495%"/>
    <s v=" 40495 "/>
    <x v="255"/>
    <x v="3"/>
    <s v="November"/>
    <x v="0"/>
    <s v="13"/>
    <s v="November/2010"/>
    <x v="4"/>
    <n v="5"/>
    <n v="8"/>
    <n v="2"/>
    <n v="1900"/>
    <s v="2/8/1900"/>
    <n v="39"/>
    <x v="6676"/>
    <n v="0.03"/>
    <x v="0"/>
    <n v="-502.05"/>
    <n v="167.27"/>
    <n v="35"/>
    <s v="High Cost"/>
    <n v="0.89743589743589747"/>
    <s v="Helen"/>
    <s v="Andreada"/>
    <s v="Helen Andreada"/>
    <x v="7"/>
    <x v="4"/>
    <x v="2"/>
    <x v="0"/>
    <s v="Storage &amp; Organization"/>
    <s v="Office Impressions Heavy Duty Welded Shelving &amp; Multimedia Storage Drawers"/>
    <s v="Large Box"/>
    <n v="0.85"/>
    <n v="15"/>
    <n v="11"/>
    <n v="2010"/>
    <s v="11/15/2010"/>
    <x v="2"/>
    <n v="15"/>
    <n v="8"/>
    <n v="1966"/>
    <s v="8/15/1966"/>
    <n v="57"/>
    <s v="45-59"/>
    <x v="0"/>
  </r>
  <r>
    <n v="2700"/>
    <n v="19524"/>
    <x v="0"/>
    <s v="~40192%"/>
    <s v=" 40192%"/>
    <s v=" 40192 "/>
    <x v="169"/>
    <x v="5"/>
    <s v="January"/>
    <x v="0"/>
    <s v="14"/>
    <s v="January/2010"/>
    <x v="4"/>
    <n v="5"/>
    <n v="9"/>
    <n v="1"/>
    <n v="1900"/>
    <s v="1/9/1900"/>
    <n v="9"/>
    <x v="6477"/>
    <n v="7.0000000000000007E-2"/>
    <x v="0"/>
    <n v="-24.88"/>
    <n v="10.23"/>
    <n v="4.68"/>
    <s v="Low Cost"/>
    <n v="0.52"/>
    <s v="Amy"/>
    <s v="Cox"/>
    <s v="Amy Cox"/>
    <x v="7"/>
    <x v="4"/>
    <x v="2"/>
    <x v="0"/>
    <s v="Scissors, Rulers and Trimmers"/>
    <s v="Acme® Box Cutter Scissors"/>
    <s v="Small Pack"/>
    <n v="0.59"/>
    <n v="15"/>
    <n v="1"/>
    <n v="2010"/>
    <s v="1/15/2010"/>
    <x v="1"/>
    <n v="11"/>
    <n v="12"/>
    <n v="1966"/>
    <s v="12/11/1966"/>
    <n v="56"/>
    <s v="45-59"/>
    <x v="0"/>
  </r>
  <r>
    <n v="2703"/>
    <n v="19556"/>
    <x v="0"/>
    <s v="~40542%"/>
    <s v=" 40542%"/>
    <s v=" 40542 "/>
    <x v="376"/>
    <x v="5"/>
    <s v="December"/>
    <x v="0"/>
    <s v="30"/>
    <s v="December/2010"/>
    <x v="2"/>
    <n v="1"/>
    <n v="14"/>
    <n v="2"/>
    <n v="1900"/>
    <s v="2/14/1900"/>
    <n v="45"/>
    <x v="6677"/>
    <n v="7.0000000000000007E-2"/>
    <x v="1"/>
    <n v="-423.77"/>
    <n v="130.97999999999999"/>
    <n v="30"/>
    <s v="High Cost"/>
    <n v="0.66666666666666663"/>
    <s v="Charles"/>
    <s v="Crestani"/>
    <s v="Charles Crestani"/>
    <x v="7"/>
    <x v="4"/>
    <x v="1"/>
    <x v="2"/>
    <s v="Chairs &amp; Chairmats"/>
    <s v="Office Star - Contemporary Task Swivel chair with 2-way adjustable arms, Plum"/>
    <s v="Jumbo Drum"/>
    <n v="0.78"/>
    <n v="16"/>
    <n v="1"/>
    <n v="2011"/>
    <s v="1/16/2011"/>
    <x v="14"/>
    <n v="4"/>
    <n v="3"/>
    <n v="1966"/>
    <s v="3/4/1966"/>
    <n v="57"/>
    <s v="45-59"/>
    <x v="0"/>
  </r>
  <r>
    <n v="2704"/>
    <n v="19556"/>
    <x v="0"/>
    <s v="~40542%"/>
    <s v=" 40542%"/>
    <s v=" 40542 "/>
    <x v="376"/>
    <x v="5"/>
    <s v="December"/>
    <x v="0"/>
    <s v="30"/>
    <s v="December/2010"/>
    <x v="2"/>
    <n v="1"/>
    <n v="22"/>
    <n v="1"/>
    <n v="1900"/>
    <s v="1/22/1900"/>
    <n v="22"/>
    <x v="6678"/>
    <n v="0.09"/>
    <x v="0"/>
    <n v="469.69"/>
    <n v="55.98"/>
    <n v="4.8600000000000003"/>
    <s v="Low Cost"/>
    <n v="0.22090909090909092"/>
    <s v="Charles"/>
    <s v="Crestani"/>
    <s v="Charles Crestani"/>
    <x v="7"/>
    <x v="4"/>
    <x v="1"/>
    <x v="0"/>
    <s v="Paper"/>
    <s v="Xerox 1908"/>
    <s v="Small Box"/>
    <n v="0.36"/>
    <n v="10"/>
    <n v="1"/>
    <n v="2011"/>
    <s v="1/10/2011"/>
    <x v="10"/>
    <n v="2"/>
    <n v="10"/>
    <n v="1966"/>
    <s v="10/2/1966"/>
    <n v="56"/>
    <s v="45-59"/>
    <x v="0"/>
  </r>
  <r>
    <n v="2705"/>
    <n v="19556"/>
    <x v="0"/>
    <s v="~40542%"/>
    <s v=" 40542%"/>
    <s v=" 40542 "/>
    <x v="376"/>
    <x v="5"/>
    <s v="December"/>
    <x v="0"/>
    <s v="30"/>
    <s v="December/2010"/>
    <x v="2"/>
    <n v="1"/>
    <n v="4"/>
    <n v="2"/>
    <n v="1900"/>
    <s v="2/4/1900"/>
    <n v="35"/>
    <x v="6679"/>
    <n v="0.08"/>
    <x v="0"/>
    <n v="727.36"/>
    <n v="115.99"/>
    <n v="4.2300000000000004"/>
    <s v="Low Cost"/>
    <n v="0.12085714285714287"/>
    <s v="Charles"/>
    <s v="Crestani"/>
    <s v="Charles Crestani"/>
    <x v="7"/>
    <x v="4"/>
    <x v="1"/>
    <x v="1"/>
    <s v="Telephones and Communication"/>
    <s v="282"/>
    <s v="Small Box"/>
    <n v="0.56000000000000005"/>
    <n v="27"/>
    <n v="1"/>
    <n v="2011"/>
    <s v="1/27/2011"/>
    <x v="21"/>
    <n v="28"/>
    <n v="6"/>
    <n v="1982"/>
    <s v="6/28/1982"/>
    <n v="41"/>
    <s v="30-44"/>
    <x v="2"/>
  </r>
  <r>
    <n v="2746"/>
    <n v="19815"/>
    <x v="0"/>
    <s v="~40262%"/>
    <s v=" 40262%"/>
    <s v=" 40262 "/>
    <x v="845"/>
    <x v="5"/>
    <s v="March"/>
    <x v="0"/>
    <s v="25"/>
    <s v="March/2010"/>
    <x v="2"/>
    <n v="1"/>
    <n v="2"/>
    <n v="2"/>
    <n v="1900"/>
    <s v="2/2/1900"/>
    <n v="33"/>
    <x v="4637"/>
    <n v="0.03"/>
    <x v="0"/>
    <n v="-102.36"/>
    <n v="4.9800000000000004"/>
    <n v="6.07"/>
    <s v="Low Cost"/>
    <n v="0.18393939393939396"/>
    <s v="Karen"/>
    <s v="Carlisle"/>
    <s v="Karen Carlisle"/>
    <x v="7"/>
    <x v="4"/>
    <x v="3"/>
    <x v="0"/>
    <s v="Paper"/>
    <s v="Xerox 1897"/>
    <s v="Small Box"/>
    <n v="0.36"/>
    <n v="28"/>
    <n v="3"/>
    <n v="2010"/>
    <s v="3/28/2010"/>
    <x v="6"/>
    <n v="17"/>
    <n v="9"/>
    <n v="1981"/>
    <s v="9/17/1981"/>
    <n v="41"/>
    <s v="30-44"/>
    <x v="2"/>
  </r>
  <r>
    <n v="2783"/>
    <n v="20096"/>
    <x v="0"/>
    <s v="~41140%"/>
    <s v=" 41140%"/>
    <s v=" 41140 "/>
    <x v="624"/>
    <x v="2"/>
    <s v="August"/>
    <x v="1"/>
    <s v="19"/>
    <s v="August/2012"/>
    <x v="0"/>
    <n v="2"/>
    <n v="4"/>
    <n v="2"/>
    <n v="1900"/>
    <s v="2/4/1900"/>
    <n v="35"/>
    <x v="6680"/>
    <n v="0.03"/>
    <x v="1"/>
    <n v="91.57"/>
    <n v="179.29"/>
    <n v="29.21"/>
    <s v="High Cost"/>
    <n v="0.83457142857142863"/>
    <s v="Peter"/>
    <s v="Buhler"/>
    <s v="Peter Buhler"/>
    <x v="7"/>
    <x v="4"/>
    <x v="1"/>
    <x v="2"/>
    <s v="Tables"/>
    <s v="Bevis Round Conference Table Top, X-Base"/>
    <s v="Jumbo Box"/>
    <n v="0.74"/>
    <n v="24"/>
    <n v="8"/>
    <n v="2012"/>
    <s v="8/24/2012"/>
    <x v="5"/>
    <n v="13"/>
    <n v="7"/>
    <n v="1981"/>
    <s v="7/13/1981"/>
    <n v="42"/>
    <s v="30-44"/>
    <x v="2"/>
  </r>
  <r>
    <n v="2791"/>
    <n v="20132"/>
    <x v="0"/>
    <s v="~40315%"/>
    <s v=" 40315%"/>
    <s v=" 40315 "/>
    <x v="1011"/>
    <x v="1"/>
    <s v="May"/>
    <x v="0"/>
    <s v="17"/>
    <s v="May/2010"/>
    <x v="0"/>
    <n v="2"/>
    <n v="30"/>
    <n v="1"/>
    <n v="1900"/>
    <s v="1/30/1900"/>
    <n v="30"/>
    <x v="6681"/>
    <n v="0.01"/>
    <x v="1"/>
    <n v="2241.71"/>
    <n v="270.97000000000003"/>
    <n v="28.06"/>
    <s v="High Cost"/>
    <n v="0.93533333333333324"/>
    <s v="Darrin"/>
    <s v="Sayre"/>
    <s v="Darrin Sayre"/>
    <x v="7"/>
    <x v="4"/>
    <x v="1"/>
    <x v="1"/>
    <s v="Office Machines"/>
    <s v="Epson LQ-570e Dot Matrix Printer"/>
    <s v="Jumbo Drum"/>
    <n v="0.56000000000000005"/>
    <n v="24"/>
    <n v="5"/>
    <n v="2010"/>
    <s v="5/24/2010"/>
    <x v="0"/>
    <n v="25"/>
    <n v="12"/>
    <n v="1979"/>
    <s v="12/25/1979"/>
    <n v="43"/>
    <s v="30-44"/>
    <x v="2"/>
  </r>
  <r>
    <n v="2802"/>
    <n v="20225"/>
    <x v="0"/>
    <s v="~40385%"/>
    <s v=" 40385%"/>
    <s v=" 40385 "/>
    <x v="1069"/>
    <x v="1"/>
    <s v="July"/>
    <x v="0"/>
    <s v="26"/>
    <s v="July/2010"/>
    <x v="0"/>
    <n v="2"/>
    <n v="2"/>
    <n v="2"/>
    <n v="1900"/>
    <s v="2/2/1900"/>
    <n v="33"/>
    <x v="6682"/>
    <n v="0.09"/>
    <x v="0"/>
    <n v="-122.67"/>
    <n v="3.98"/>
    <n v="5.26"/>
    <s v="Low Cost"/>
    <n v="0.15939393939393939"/>
    <s v="Kean"/>
    <s v="Thornton"/>
    <s v="Kean Thornton"/>
    <x v="7"/>
    <x v="4"/>
    <x v="2"/>
    <x v="0"/>
    <s v="Binders and Binder Accessories"/>
    <s v="Ibico Presentation Index for Binding Systems"/>
    <s v="Small Box"/>
    <n v="0.38"/>
    <n v="2"/>
    <n v="8"/>
    <n v="2010"/>
    <s v="8/2/2010"/>
    <x v="0"/>
    <n v="17"/>
    <n v="2"/>
    <n v="1979"/>
    <s v="2/17/1979"/>
    <n v="44"/>
    <s v="30-44"/>
    <x v="2"/>
  </r>
  <r>
    <n v="2803"/>
    <n v="20225"/>
    <x v="0"/>
    <s v="~40385%"/>
    <s v=" 40385%"/>
    <s v=" 40385 "/>
    <x v="1069"/>
    <x v="1"/>
    <s v="July"/>
    <x v="0"/>
    <s v="26"/>
    <s v="July/2010"/>
    <x v="0"/>
    <n v="2"/>
    <n v="22"/>
    <n v="1"/>
    <n v="1900"/>
    <s v="1/22/1900"/>
    <n v="22"/>
    <x v="6683"/>
    <n v="0.1"/>
    <x v="0"/>
    <n v="30.5"/>
    <n v="5.84"/>
    <n v="0.83"/>
    <s v="Low Cost"/>
    <n v="3.7727272727272727E-2"/>
    <s v="Kean"/>
    <s v="Thornton"/>
    <s v="Kean Thornton"/>
    <x v="7"/>
    <x v="4"/>
    <x v="2"/>
    <x v="0"/>
    <s v="Pens &amp; Art Supplies"/>
    <s v="Avery Hi-Liter® Smear-Safe Highlighters"/>
    <s v="Wrap Bag"/>
    <n v="0.49"/>
    <n v="2"/>
    <n v="8"/>
    <n v="2010"/>
    <s v="8/2/2010"/>
    <x v="0"/>
    <n v="18"/>
    <n v="8"/>
    <n v="1979"/>
    <s v="8/18/1979"/>
    <n v="44"/>
    <s v="30-44"/>
    <x v="2"/>
  </r>
  <r>
    <n v="2818"/>
    <n v="20325"/>
    <x v="0"/>
    <s v="~40362%"/>
    <s v=" 40362%"/>
    <s v=" 40362 "/>
    <x v="122"/>
    <x v="3"/>
    <s v="July"/>
    <x v="0"/>
    <s v="03"/>
    <s v="July/2010"/>
    <x v="4"/>
    <n v="5"/>
    <n v="4"/>
    <n v="2"/>
    <n v="1900"/>
    <s v="2/4/1900"/>
    <n v="35"/>
    <x v="6684"/>
    <n v="0.06"/>
    <x v="1"/>
    <n v="-34.299999999999997"/>
    <n v="119.99"/>
    <n v="56.14"/>
    <s v="High Cost"/>
    <n v="1.6040000000000001"/>
    <s v="Sara"/>
    <s v="Luxemburg"/>
    <s v="Sara Luxemburg"/>
    <x v="7"/>
    <x v="4"/>
    <x v="0"/>
    <x v="1"/>
    <s v="Office Machines"/>
    <s v="Hewlett-Packard 2600DN Business Color Inkjet Printer"/>
    <s v="Jumbo Box"/>
    <n v="0.39"/>
    <n v="5"/>
    <n v="7"/>
    <n v="2010"/>
    <s v="7/5/2010"/>
    <x v="2"/>
    <n v="9"/>
    <n v="9"/>
    <n v="1980"/>
    <s v="9/9/1980"/>
    <n v="43"/>
    <s v="30-44"/>
    <x v="2"/>
  </r>
  <r>
    <n v="2819"/>
    <n v="20325"/>
    <x v="0"/>
    <s v="~40362%"/>
    <s v=" 40362%"/>
    <s v=" 40362 "/>
    <x v="122"/>
    <x v="3"/>
    <s v="July"/>
    <x v="0"/>
    <s v="03"/>
    <s v="July/2010"/>
    <x v="4"/>
    <n v="5"/>
    <n v="24"/>
    <n v="1"/>
    <n v="1900"/>
    <s v="1/24/1900"/>
    <n v="24"/>
    <x v="6685"/>
    <n v="7.0000000000000007E-2"/>
    <x v="0"/>
    <n v="104.37"/>
    <n v="36.549999999999997"/>
    <n v="13.89"/>
    <s v="High Cost"/>
    <n v="0.57874999999999999"/>
    <s v="Sara"/>
    <s v="Luxemburg"/>
    <s v="Sara Luxemburg"/>
    <x v="7"/>
    <x v="4"/>
    <x v="0"/>
    <x v="0"/>
    <s v="Pens &amp; Art Supplies"/>
    <s v="Dixon Ticonderoga Core-Lock Colored Pencils, 48-Color Set"/>
    <s v="Wrap Bag"/>
    <n v="0.41"/>
    <n v="6"/>
    <n v="7"/>
    <n v="2010"/>
    <s v="7/6/2010"/>
    <x v="6"/>
    <n v="24"/>
    <n v="10"/>
    <n v="1979"/>
    <s v="10/24/1979"/>
    <n v="43"/>
    <s v="30-44"/>
    <x v="2"/>
  </r>
  <r>
    <n v="2833"/>
    <n v="20450"/>
    <x v="0"/>
    <s v="~41250%"/>
    <s v=" 41250%"/>
    <s v=" 41250 "/>
    <x v="1380"/>
    <x v="4"/>
    <s v="December"/>
    <x v="1"/>
    <s v="07"/>
    <s v="December/2012"/>
    <x v="4"/>
    <n v="5"/>
    <n v="26"/>
    <n v="1"/>
    <n v="1900"/>
    <s v="1/26/1900"/>
    <n v="26"/>
    <x v="6686"/>
    <n v="0.03"/>
    <x v="1"/>
    <n v="506.71"/>
    <n v="259.70999999999998"/>
    <n v="66.67"/>
    <s v="High Cost"/>
    <n v="2.5642307692307691"/>
    <s v="Ed"/>
    <s v="Braxton"/>
    <s v="Ed Braxton"/>
    <x v="7"/>
    <x v="4"/>
    <x v="3"/>
    <x v="2"/>
    <s v="Tables"/>
    <s v="Bevis Round Bullnose 29&quot; High Table Top"/>
    <s v="Jumbo Box"/>
    <n v="0.61"/>
    <n v="10"/>
    <n v="12"/>
    <n v="2012"/>
    <s v="12/10/2012"/>
    <x v="6"/>
    <n v="1"/>
    <n v="3"/>
    <n v="1978"/>
    <s v="3/1/1978"/>
    <n v="45"/>
    <s v="45-59"/>
    <x v="0"/>
  </r>
  <r>
    <n v="2851"/>
    <n v="20519"/>
    <x v="0"/>
    <s v="~39913%"/>
    <s v=" 39913%"/>
    <s v=" 39913 "/>
    <x v="591"/>
    <x v="4"/>
    <s v="April"/>
    <x v="3"/>
    <s v="10"/>
    <s v="April/2009"/>
    <x v="1"/>
    <n v="4"/>
    <n v="7"/>
    <n v="1"/>
    <n v="1900"/>
    <s v="1/7/1900"/>
    <n v="7"/>
    <x v="6687"/>
    <n v="0.03"/>
    <x v="0"/>
    <n v="-53.3"/>
    <n v="15.99"/>
    <n v="11.28"/>
    <s v="Low Cost"/>
    <n v="1.6114285714285714"/>
    <s v="Brad"/>
    <s v="Thomas"/>
    <s v="Brad Thomas"/>
    <x v="7"/>
    <x v="4"/>
    <x v="3"/>
    <x v="1"/>
    <s v="Office Machines"/>
    <s v="210 Trimline Phone, White"/>
    <s v="Medium Box"/>
    <n v="0.38"/>
    <n v="11"/>
    <n v="4"/>
    <n v="2009"/>
    <s v="4/11/2009"/>
    <x v="1"/>
    <n v="26"/>
    <n v="8"/>
    <n v="1978"/>
    <s v="8/26/1978"/>
    <n v="45"/>
    <s v="45-59"/>
    <x v="0"/>
  </r>
  <r>
    <n v="2865"/>
    <n v="20679"/>
    <x v="0"/>
    <s v="~40404%"/>
    <s v=" 40404%"/>
    <s v=" 40404 "/>
    <x v="928"/>
    <x v="3"/>
    <s v="August"/>
    <x v="0"/>
    <s v="14"/>
    <s v="August/2010"/>
    <x v="3"/>
    <n v="3"/>
    <n v="1"/>
    <n v="2"/>
    <n v="1900"/>
    <s v="2/1/1900"/>
    <n v="32"/>
    <x v="6688"/>
    <n v="0.06"/>
    <x v="0"/>
    <n v="601.88"/>
    <n v="161.55000000000001"/>
    <n v="19.989999999999998"/>
    <s v="High Cost"/>
    <n v="0.62468749999999995"/>
    <s v="Tracy"/>
    <s v="Hopkins"/>
    <s v="Tracy Hopkins"/>
    <x v="7"/>
    <x v="4"/>
    <x v="0"/>
    <x v="0"/>
    <s v="Storage &amp; Organization"/>
    <s v="Fellowes Super Stor/Drawer® Files"/>
    <s v="Small Box"/>
    <n v="0.66"/>
    <n v="14"/>
    <n v="8"/>
    <n v="2010"/>
    <s v="8/14/2010"/>
    <x v="3"/>
    <n v="20"/>
    <n v="8"/>
    <n v="1978"/>
    <s v="8/20/1978"/>
    <n v="45"/>
    <s v="45-59"/>
    <x v="0"/>
  </r>
  <r>
    <n v="2869"/>
    <n v="20706"/>
    <x v="0"/>
    <s v="~40006%"/>
    <s v=" 40006%"/>
    <s v=" 40006 "/>
    <x v="603"/>
    <x v="2"/>
    <s v="July"/>
    <x v="3"/>
    <s v="12"/>
    <s v="July/2009"/>
    <x v="1"/>
    <n v="4"/>
    <n v="10"/>
    <n v="2"/>
    <n v="1900"/>
    <s v="2/10/1900"/>
    <n v="41"/>
    <x v="6689"/>
    <n v="0.04"/>
    <x v="2"/>
    <n v="1539.59"/>
    <n v="136.97999999999999"/>
    <n v="24.49"/>
    <s v="High Cost"/>
    <n v="0.59731707317073168"/>
    <s v="Jennifer"/>
    <s v="Patt"/>
    <s v="Jennifer Patt"/>
    <x v="7"/>
    <x v="4"/>
    <x v="3"/>
    <x v="2"/>
    <s v="Office Furnishings"/>
    <s v="3M Polarizing Task Lamp with Clamp Arm, Light Gray"/>
    <s v="Large Box"/>
    <n v="0.59"/>
    <n v="14"/>
    <n v="7"/>
    <n v="2009"/>
    <s v="7/14/2009"/>
    <x v="2"/>
    <n v="25"/>
    <n v="1"/>
    <n v="1979"/>
    <s v="1/25/1979"/>
    <n v="44"/>
    <s v="30-44"/>
    <x v="2"/>
  </r>
  <r>
    <n v="2894"/>
    <n v="20898"/>
    <x v="0"/>
    <s v="~40846%"/>
    <s v=" 40846%"/>
    <s v=" 40846 "/>
    <x v="1043"/>
    <x v="2"/>
    <s v="October"/>
    <x v="2"/>
    <s v="30"/>
    <s v="October/2011"/>
    <x v="3"/>
    <n v="3"/>
    <n v="2"/>
    <n v="2"/>
    <n v="1900"/>
    <s v="2/2/1900"/>
    <n v="33"/>
    <x v="6690"/>
    <n v="0.09"/>
    <x v="0"/>
    <n v="298.20999999999998"/>
    <n v="65.989999999999995"/>
    <n v="5.63"/>
    <s v="Low Cost"/>
    <n v="0.17060606060606059"/>
    <s v="Dave"/>
    <s v="Kipp"/>
    <s v="Dave Kipp"/>
    <x v="7"/>
    <x v="4"/>
    <x v="1"/>
    <x v="1"/>
    <s v="Telephones and Communication"/>
    <s v="2190"/>
    <s v="Small Box"/>
    <n v="0.56000000000000005"/>
    <n v="1"/>
    <n v="11"/>
    <n v="2011"/>
    <s v="11/1/2011"/>
    <x v="2"/>
    <n v="25"/>
    <n v="6"/>
    <n v="1979"/>
    <s v="6/25/1979"/>
    <n v="44"/>
    <s v="30-44"/>
    <x v="2"/>
  </r>
  <r>
    <n v="2911"/>
    <n v="20995"/>
    <x v="0"/>
    <s v="~40995%"/>
    <s v=" 40995%"/>
    <s v=" 40995 "/>
    <x v="725"/>
    <x v="6"/>
    <s v="March"/>
    <x v="1"/>
    <s v="27"/>
    <s v="March/2012"/>
    <x v="3"/>
    <n v="3"/>
    <n v="6"/>
    <n v="2"/>
    <n v="1900"/>
    <s v="2/6/1900"/>
    <n v="37"/>
    <x v="6691"/>
    <n v="0.01"/>
    <x v="1"/>
    <n v="-567.14"/>
    <n v="150.97999999999999"/>
    <n v="66.27"/>
    <s v="High Cost"/>
    <n v="1.7910810810810809"/>
    <s v="Jill"/>
    <s v="Matthias"/>
    <s v="Jill Matthias"/>
    <x v="7"/>
    <x v="4"/>
    <x v="1"/>
    <x v="2"/>
    <s v="Bookcases"/>
    <s v="Bush Mission Pointe Library"/>
    <s v="Jumbo Box"/>
    <n v="0.65"/>
    <n v="28"/>
    <n v="3"/>
    <n v="2012"/>
    <s v="3/28/2012"/>
    <x v="1"/>
    <n v="25"/>
    <n v="6"/>
    <n v="1979"/>
    <s v="6/25/1979"/>
    <n v="44"/>
    <s v="30-44"/>
    <x v="2"/>
  </r>
  <r>
    <n v="2923"/>
    <n v="21159"/>
    <x v="0"/>
    <s v="~40701%"/>
    <s v=" 40701%"/>
    <s v=" 40701 "/>
    <x v="111"/>
    <x v="6"/>
    <s v="June"/>
    <x v="2"/>
    <s v="07"/>
    <s v="June/2011"/>
    <x v="0"/>
    <n v="2"/>
    <n v="5"/>
    <n v="1"/>
    <n v="1900"/>
    <s v="1/5/1900"/>
    <n v="5"/>
    <x v="6692"/>
    <n v="0.05"/>
    <x v="2"/>
    <n v="-4.32"/>
    <n v="2.98"/>
    <n v="2.0299999999999998"/>
    <s v="Low Cost"/>
    <n v="0.40599999999999997"/>
    <s v="Joni"/>
    <s v="Wasserman"/>
    <s v="Joni Wasserman"/>
    <x v="7"/>
    <x v="4"/>
    <x v="1"/>
    <x v="0"/>
    <s v="Pens &amp; Art Supplies"/>
    <s v="Premium Writing Pencils, Soft, #2 by Central Association for the Blind"/>
    <s v="Wrap Bag"/>
    <n v="0.56999999999999995"/>
    <n v="11"/>
    <n v="6"/>
    <n v="2011"/>
    <s v="6/11/2011"/>
    <x v="4"/>
    <n v="28"/>
    <n v="12"/>
    <n v="1979"/>
    <s v="12/28/1979"/>
    <n v="43"/>
    <s v="30-44"/>
    <x v="2"/>
  </r>
  <r>
    <n v="2926"/>
    <n v="21191"/>
    <x v="0"/>
    <s v="~41227%"/>
    <s v=" 41227%"/>
    <s v=" 41227 "/>
    <x v="1381"/>
    <x v="0"/>
    <s v="November"/>
    <x v="1"/>
    <s v="14"/>
    <s v="November/2012"/>
    <x v="1"/>
    <n v="4"/>
    <n v="17"/>
    <n v="2"/>
    <n v="1900"/>
    <s v="2/17/1900"/>
    <n v="48"/>
    <x v="6693"/>
    <n v="0.01"/>
    <x v="0"/>
    <n v="3496.37"/>
    <n v="140.99"/>
    <n v="13.99"/>
    <s v="High Cost"/>
    <n v="0.29145833333333332"/>
    <s v="Darren"/>
    <s v="Budd"/>
    <s v="Darren Budd"/>
    <x v="7"/>
    <x v="4"/>
    <x v="3"/>
    <x v="1"/>
    <s v="Office Machines"/>
    <s v="Canon MP100DHII Printing Calculator"/>
    <s v="Medium Box"/>
    <n v="0.37"/>
    <n v="14"/>
    <n v="11"/>
    <n v="2012"/>
    <s v="11/14/2012"/>
    <x v="3"/>
    <n v="3"/>
    <n v="7"/>
    <n v="1977"/>
    <s v="7/3/1977"/>
    <n v="46"/>
    <s v="45-59"/>
    <x v="0"/>
  </r>
  <r>
    <n v="2937"/>
    <n v="21286"/>
    <x v="1"/>
    <s v="~39949%"/>
    <s v=" 39949%"/>
    <s v=" 39949 "/>
    <x v="741"/>
    <x v="3"/>
    <s v="May"/>
    <x v="3"/>
    <s v="16"/>
    <s v="May/2009"/>
    <x v="4"/>
    <n v="5"/>
    <n v="17"/>
    <n v="1"/>
    <n v="1900"/>
    <s v="1/17/1900"/>
    <n v="17"/>
    <x v="6694"/>
    <n v="0"/>
    <x v="2"/>
    <n v="9.33"/>
    <n v="14.42"/>
    <n v="6.75"/>
    <s v="Low Cost"/>
    <n v="0.39705882352941174"/>
    <s v="Denny"/>
    <s v="Ordway"/>
    <s v="Denny Ordway"/>
    <x v="7"/>
    <x v="4"/>
    <x v="0"/>
    <x v="0"/>
    <s v="Appliances"/>
    <s v="Holmes Odor Grabber"/>
    <s v="Medium Box"/>
    <n v="0.52"/>
    <n v="17"/>
    <n v="5"/>
    <n v="2009"/>
    <s v="5/17/2009"/>
    <x v="1"/>
    <n v="16"/>
    <n v="3"/>
    <n v="1977"/>
    <s v="3/16/1977"/>
    <n v="46"/>
    <s v="45-59"/>
    <x v="0"/>
  </r>
  <r>
    <n v="2948"/>
    <n v="21346"/>
    <x v="1"/>
    <s v="~40701%"/>
    <s v=" 40701%"/>
    <s v=" 40701 "/>
    <x v="111"/>
    <x v="6"/>
    <s v="June"/>
    <x v="2"/>
    <s v="07"/>
    <s v="June/2011"/>
    <x v="1"/>
    <n v="4"/>
    <n v="15"/>
    <n v="2"/>
    <n v="1900"/>
    <s v="2/15/1900"/>
    <n v="46"/>
    <x v="6695"/>
    <n v="0.09"/>
    <x v="0"/>
    <n v="-237.89"/>
    <n v="9.06"/>
    <n v="9.86"/>
    <s v="Low Cost"/>
    <n v="0.21434782608695652"/>
    <s v="Joni"/>
    <s v="Wasserman"/>
    <s v="Joni Wasserman"/>
    <x v="7"/>
    <x v="4"/>
    <x v="1"/>
    <x v="0"/>
    <s v="Paper"/>
    <s v="Southworth 25% Cotton Linen-Finish Paper &amp; Envelopes"/>
    <s v="Small Box"/>
    <n v="0.4"/>
    <n v="7"/>
    <n v="6"/>
    <n v="2011"/>
    <s v="6/7/2011"/>
    <x v="3"/>
    <n v="7"/>
    <n v="8"/>
    <n v="1977"/>
    <s v="8/7/1977"/>
    <n v="46"/>
    <s v="45-59"/>
    <x v="0"/>
  </r>
  <r>
    <n v="2970"/>
    <n v="21475"/>
    <x v="0"/>
    <s v="~40594%"/>
    <s v=" 40594%"/>
    <s v=" 40594 "/>
    <x v="422"/>
    <x v="2"/>
    <s v="February"/>
    <x v="2"/>
    <s v="20"/>
    <s v="February/2011"/>
    <x v="4"/>
    <n v="5"/>
    <n v="8"/>
    <n v="2"/>
    <n v="1900"/>
    <s v="2/8/1900"/>
    <n v="39"/>
    <x v="6696"/>
    <n v="0.06"/>
    <x v="0"/>
    <n v="111.42"/>
    <n v="14.48"/>
    <n v="1.99"/>
    <s v="Low Cost"/>
    <n v="5.1025641025641028E-2"/>
    <s v="Giulietta"/>
    <s v="Dortch"/>
    <s v="Giulietta Dortch"/>
    <x v="7"/>
    <x v="4"/>
    <x v="1"/>
    <x v="1"/>
    <s v="Computer Peripherals"/>
    <s v="TDK 4.7GB DVD+RW"/>
    <s v="Small Pack"/>
    <n v="0.49"/>
    <n v="22"/>
    <n v="2"/>
    <n v="2011"/>
    <s v="2/22/2011"/>
    <x v="2"/>
    <n v="6"/>
    <n v="5"/>
    <n v="1977"/>
    <s v="5/6/1977"/>
    <n v="46"/>
    <s v="45-59"/>
    <x v="0"/>
  </r>
  <r>
    <n v="2971"/>
    <n v="21475"/>
    <x v="0"/>
    <s v="~40594%"/>
    <s v=" 40594%"/>
    <s v=" 40594 "/>
    <x v="422"/>
    <x v="2"/>
    <s v="February"/>
    <x v="2"/>
    <s v="20"/>
    <s v="February/2011"/>
    <x v="4"/>
    <n v="5"/>
    <n v="15"/>
    <n v="1"/>
    <n v="1900"/>
    <s v="1/15/1900"/>
    <n v="15"/>
    <x v="6697"/>
    <n v="0.06"/>
    <x v="1"/>
    <n v="-296.06"/>
    <n v="417.4"/>
    <n v="75.23"/>
    <s v="High Cost"/>
    <n v="5.0153333333333334"/>
    <s v="Giulietta"/>
    <s v="Dortch"/>
    <s v="Giulietta Dortch"/>
    <x v="7"/>
    <x v="4"/>
    <x v="1"/>
    <x v="2"/>
    <s v="Tables"/>
    <s v="Bretford “Just In Time” Height-Adjustable Multi-Task Work Tables"/>
    <s v="Jumbo Box"/>
    <n v="0.79"/>
    <n v="21"/>
    <n v="2"/>
    <n v="2011"/>
    <s v="2/21/2011"/>
    <x v="1"/>
    <n v="22"/>
    <n v="5"/>
    <n v="1978"/>
    <s v="5/22/1978"/>
    <n v="45"/>
    <s v="45-59"/>
    <x v="0"/>
  </r>
  <r>
    <n v="2981"/>
    <n v="21539"/>
    <x v="0"/>
    <s v="~40368%"/>
    <s v=" 40368%"/>
    <s v=" 40368 "/>
    <x v="426"/>
    <x v="4"/>
    <s v="July"/>
    <x v="0"/>
    <s v="09"/>
    <s v="July/2010"/>
    <x v="3"/>
    <n v="3"/>
    <n v="18"/>
    <n v="1"/>
    <n v="1900"/>
    <s v="1/18/1900"/>
    <n v="18"/>
    <x v="6698"/>
    <n v="0.04"/>
    <x v="0"/>
    <n v="40.11"/>
    <n v="21.98"/>
    <n v="8.32"/>
    <s v="Low Cost"/>
    <n v="0.46222222222222226"/>
    <s v="Christy"/>
    <s v="Brittain"/>
    <s v="Christy Brittain"/>
    <x v="7"/>
    <x v="4"/>
    <x v="1"/>
    <x v="0"/>
    <s v="Paper"/>
    <s v="Standard Line™ “While You Were Out” Hardbound Telephone Message Book"/>
    <s v="Wrap Bag"/>
    <n v="0.39"/>
    <n v="10"/>
    <n v="7"/>
    <n v="2010"/>
    <s v="7/10/2010"/>
    <x v="1"/>
    <n v="19"/>
    <n v="3"/>
    <n v="1984"/>
    <s v="3/19/1984"/>
    <n v="39"/>
    <s v="30-44"/>
    <x v="2"/>
  </r>
  <r>
    <n v="2982"/>
    <n v="21539"/>
    <x v="0"/>
    <s v="~40368%"/>
    <s v=" 40368%"/>
    <s v=" 40368 "/>
    <x v="426"/>
    <x v="4"/>
    <s v="July"/>
    <x v="0"/>
    <s v="09"/>
    <s v="July/2010"/>
    <x v="3"/>
    <n v="3"/>
    <n v="8"/>
    <n v="2"/>
    <n v="1900"/>
    <s v="2/8/1900"/>
    <n v="39"/>
    <x v="6699"/>
    <n v="0.05"/>
    <x v="0"/>
    <n v="-1730.3"/>
    <n v="71.37"/>
    <n v="69"/>
    <s v="High Cost"/>
    <n v="1.7692307692307692"/>
    <s v="Christy"/>
    <s v="Brittain"/>
    <s v="Christy Brittain"/>
    <x v="7"/>
    <x v="4"/>
    <x v="1"/>
    <x v="2"/>
    <s v="Tables"/>
    <s v="Lesro Sheffield Collection Coffee Table, End Table, Center Table, Corner Table"/>
    <s v="Large Box"/>
    <n v="0.68"/>
    <n v="9"/>
    <n v="7"/>
    <n v="2010"/>
    <s v="7/9/2010"/>
    <x v="3"/>
    <n v="26"/>
    <n v="12"/>
    <n v="1984"/>
    <s v="12/26/1984"/>
    <n v="38"/>
    <s v="30-44"/>
    <x v="2"/>
  </r>
  <r>
    <n v="3008"/>
    <n v="21639"/>
    <x v="0"/>
    <s v="~40576%"/>
    <s v=" 40576%"/>
    <s v=" 40576 "/>
    <x v="1045"/>
    <x v="0"/>
    <s v="February"/>
    <x v="2"/>
    <s v="02"/>
    <s v="February/2011"/>
    <x v="2"/>
    <n v="1"/>
    <n v="24"/>
    <n v="1"/>
    <n v="1900"/>
    <s v="1/24/1900"/>
    <n v="24"/>
    <x v="6700"/>
    <n v="7.0000000000000007E-2"/>
    <x v="0"/>
    <n v="-169.17"/>
    <n v="5.94"/>
    <n v="9.92"/>
    <s v="Low Cost"/>
    <n v="0.41333333333333333"/>
    <s v="Tom"/>
    <s v="Ashbrook"/>
    <s v="Tom Ashbrook"/>
    <x v="7"/>
    <x v="4"/>
    <x v="3"/>
    <x v="0"/>
    <s v="Binders and Binder Accessories"/>
    <s v="Storex Dura Pro™ Binders"/>
    <s v="Small Box"/>
    <n v="0.38"/>
    <n v="4"/>
    <n v="2"/>
    <n v="2011"/>
    <s v="2/4/2011"/>
    <x v="2"/>
    <n v="13"/>
    <n v="2"/>
    <n v="1984"/>
    <s v="2/13/1984"/>
    <n v="39"/>
    <s v="30-44"/>
    <x v="2"/>
  </r>
  <r>
    <n v="3009"/>
    <n v="21639"/>
    <x v="0"/>
    <s v="~40576%"/>
    <s v=" 40576%"/>
    <s v=" 40576 "/>
    <x v="1045"/>
    <x v="0"/>
    <s v="February"/>
    <x v="2"/>
    <s v="02"/>
    <s v="February/2011"/>
    <x v="2"/>
    <n v="1"/>
    <n v="3"/>
    <n v="1"/>
    <n v="1900"/>
    <s v="1/3/1900"/>
    <n v="3"/>
    <x v="6701"/>
    <n v="0.01"/>
    <x v="0"/>
    <n v="105.9"/>
    <n v="39.979999999999997"/>
    <n v="9.1999999999999993"/>
    <s v="Low Cost"/>
    <n v="3.0666666666666664"/>
    <s v="Tom"/>
    <s v="Ashbrook"/>
    <s v="Tom Ashbrook"/>
    <x v="7"/>
    <x v="4"/>
    <x v="3"/>
    <x v="2"/>
    <s v="Office Furnishings"/>
    <s v="Eldon Radial Chair Mat for Low to Medium Pile Carpets"/>
    <s v="Wrap Bag"/>
    <n v="0.65"/>
    <n v="3"/>
    <n v="2"/>
    <n v="2011"/>
    <s v="2/3/2011"/>
    <x v="1"/>
    <n v="13"/>
    <n v="11"/>
    <n v="1965"/>
    <s v="11/13/1965"/>
    <n v="57"/>
    <s v="45-59"/>
    <x v="0"/>
  </r>
  <r>
    <n v="3010"/>
    <n v="21639"/>
    <x v="0"/>
    <s v="~40576%"/>
    <s v=" 40576%"/>
    <s v=" 40576 "/>
    <x v="1045"/>
    <x v="0"/>
    <s v="February"/>
    <x v="2"/>
    <s v="02"/>
    <s v="February/2011"/>
    <x v="2"/>
    <n v="1"/>
    <n v="7"/>
    <n v="2"/>
    <n v="1900"/>
    <s v="2/7/1900"/>
    <n v="38"/>
    <x v="6702"/>
    <n v="0.02"/>
    <x v="0"/>
    <n v="3408.46"/>
    <n v="194.3"/>
    <n v="11.54"/>
    <s v="Low Cost"/>
    <n v="0.30368421052631578"/>
    <s v="Tom"/>
    <s v="Ashbrook"/>
    <s v="Tom Ashbrook"/>
    <x v="7"/>
    <x v="4"/>
    <x v="3"/>
    <x v="2"/>
    <s v="Office Furnishings"/>
    <s v="Electrix Halogen Magnifier Lamp"/>
    <s v="Large Box"/>
    <n v="0.59"/>
    <n v="2"/>
    <n v="2"/>
    <n v="2011"/>
    <s v="2/2/2011"/>
    <x v="3"/>
    <n v="22"/>
    <n v="9"/>
    <n v="1965"/>
    <s v="9/22/1965"/>
    <n v="57"/>
    <s v="45-59"/>
    <x v="0"/>
  </r>
  <r>
    <n v="3011"/>
    <n v="21639"/>
    <x v="0"/>
    <s v="~40576%"/>
    <s v=" 40576%"/>
    <s v=" 40576 "/>
    <x v="1045"/>
    <x v="0"/>
    <s v="February"/>
    <x v="2"/>
    <s v="02"/>
    <s v="February/2011"/>
    <x v="2"/>
    <n v="1"/>
    <n v="23"/>
    <n v="1"/>
    <n v="1900"/>
    <s v="1/23/1900"/>
    <n v="23"/>
    <x v="6703"/>
    <n v="7.0000000000000007E-2"/>
    <x v="0"/>
    <n v="-197.13"/>
    <n v="6.98"/>
    <n v="9.69"/>
    <s v="Low Cost"/>
    <n v="0.42130434782608694"/>
    <s v="Tom"/>
    <s v="Ashbrook"/>
    <s v="Tom Ashbrook"/>
    <x v="7"/>
    <x v="4"/>
    <x v="3"/>
    <x v="0"/>
    <s v="Storage &amp; Organization"/>
    <s v="Eldon Shelf Savers™ Cubes and Bins"/>
    <s v="Small Box"/>
    <n v="0.83"/>
    <n v="2"/>
    <n v="2"/>
    <n v="2011"/>
    <s v="2/2/2011"/>
    <x v="3"/>
    <n v="9"/>
    <n v="5"/>
    <n v="1965"/>
    <s v="5/9/1965"/>
    <n v="58"/>
    <s v="45-59"/>
    <x v="0"/>
  </r>
  <r>
    <n v="3025"/>
    <n v="21760"/>
    <x v="0"/>
    <s v="~40573%"/>
    <s v=" 40573%"/>
    <s v=" 40573 "/>
    <x v="1382"/>
    <x v="2"/>
    <s v="January"/>
    <x v="2"/>
    <s v="30"/>
    <s v="January/2011"/>
    <x v="2"/>
    <n v="1"/>
    <n v="9"/>
    <n v="1"/>
    <n v="1900"/>
    <s v="1/9/1900"/>
    <n v="9"/>
    <x v="6704"/>
    <n v="0.08"/>
    <x v="0"/>
    <n v="1.87"/>
    <n v="7.38"/>
    <n v="5.21"/>
    <s v="Low Cost"/>
    <n v="0.5788888888888889"/>
    <s v="Nicole"/>
    <s v="Brennan"/>
    <s v="Nicole Brennan"/>
    <x v="7"/>
    <x v="4"/>
    <x v="3"/>
    <x v="2"/>
    <s v="Office Furnishings"/>
    <s v="Eldon® Expressions™ Wood Desk Accessories, Oak"/>
    <s v="Small Box"/>
    <n v="0.56000000000000005"/>
    <n v="31"/>
    <n v="1"/>
    <n v="2011"/>
    <s v="1/31/2011"/>
    <x v="1"/>
    <n v="27"/>
    <n v="8"/>
    <n v="1964"/>
    <s v="8/27/1964"/>
    <n v="59"/>
    <s v="45-59"/>
    <x v="0"/>
  </r>
  <r>
    <n v="3038"/>
    <n v="21827"/>
    <x v="0"/>
    <s v="~41222%"/>
    <s v=" 41222%"/>
    <s v=" 41222 "/>
    <x v="219"/>
    <x v="4"/>
    <s v="November"/>
    <x v="1"/>
    <s v="09"/>
    <s v="November/2012"/>
    <x v="2"/>
    <n v="1"/>
    <n v="25"/>
    <n v="1"/>
    <n v="1900"/>
    <s v="1/25/1900"/>
    <n v="25"/>
    <x v="6705"/>
    <n v="0.06"/>
    <x v="0"/>
    <n v="109.92"/>
    <n v="56.96"/>
    <n v="13.22"/>
    <s v="High Cost"/>
    <n v="0.52880000000000005"/>
    <s v="Deanra"/>
    <s v="Eno"/>
    <s v="Deanra Eno"/>
    <x v="7"/>
    <x v="4"/>
    <x v="2"/>
    <x v="0"/>
    <s v="Appliances"/>
    <s v="Conquest™ 14 Commercial Heavy-Duty Upright Vacuum, Collection System, Accessory Kit"/>
    <s v="Small Box"/>
    <n v="0.56000000000000005"/>
    <n v="11"/>
    <n v="11"/>
    <n v="2012"/>
    <s v="11/11/2012"/>
    <x v="2"/>
    <n v="18"/>
    <n v="3"/>
    <n v="1964"/>
    <s v="3/18/1964"/>
    <n v="59"/>
    <s v="45-59"/>
    <x v="0"/>
  </r>
  <r>
    <n v="3039"/>
    <n v="21827"/>
    <x v="0"/>
    <s v="~41222%"/>
    <s v=" 41222%"/>
    <s v=" 41222 "/>
    <x v="219"/>
    <x v="4"/>
    <s v="November"/>
    <x v="1"/>
    <s v="09"/>
    <s v="November/2012"/>
    <x v="2"/>
    <n v="1"/>
    <n v="21"/>
    <n v="1"/>
    <n v="1900"/>
    <s v="1/21/1900"/>
    <n v="21"/>
    <x v="6706"/>
    <n v="7.0000000000000007E-2"/>
    <x v="2"/>
    <n v="-120.27"/>
    <n v="73.98"/>
    <n v="4"/>
    <s v="Low Cost"/>
    <n v="0.19047619047619047"/>
    <s v="Deanra"/>
    <s v="Eno"/>
    <s v="Deanra Eno"/>
    <x v="7"/>
    <x v="4"/>
    <x v="2"/>
    <x v="1"/>
    <s v="Computer Peripherals"/>
    <s v="Keytronic French Keyboard"/>
    <s v="Small Box"/>
    <n v="0.79"/>
    <n v="10"/>
    <n v="11"/>
    <n v="2012"/>
    <s v="11/10/2012"/>
    <x v="1"/>
    <n v="19"/>
    <n v="4"/>
    <n v="1964"/>
    <s v="4/19/1964"/>
    <n v="59"/>
    <s v="45-59"/>
    <x v="0"/>
  </r>
  <r>
    <n v="3055"/>
    <n v="21890"/>
    <x v="1"/>
    <s v="~40567%"/>
    <s v=" 40567%"/>
    <s v=" 40567 "/>
    <x v="541"/>
    <x v="1"/>
    <s v="January"/>
    <x v="2"/>
    <s v="24"/>
    <s v="January/2011"/>
    <x v="2"/>
    <n v="1"/>
    <n v="13"/>
    <n v="2"/>
    <n v="1900"/>
    <s v="2/13/1900"/>
    <n v="44"/>
    <x v="6707"/>
    <n v="0.06"/>
    <x v="0"/>
    <n v="-12.67"/>
    <n v="11.58"/>
    <n v="6.97"/>
    <s v="Low Cost"/>
    <n v="0.15840909090909092"/>
    <s v="Amy"/>
    <s v="Cox"/>
    <s v="Amy Cox"/>
    <x v="7"/>
    <x v="4"/>
    <x v="0"/>
    <x v="0"/>
    <s v="Envelopes"/>
    <s v="Peel &amp; Seel® Recycled Catalog Envelopes, Brown"/>
    <s v="Small Box"/>
    <n v="0.35"/>
    <n v="26"/>
    <n v="1"/>
    <n v="2011"/>
    <s v="1/26/2011"/>
    <x v="2"/>
    <n v="27"/>
    <n v="8"/>
    <n v="1964"/>
    <s v="8/27/1964"/>
    <n v="59"/>
    <s v="45-59"/>
    <x v="0"/>
  </r>
  <r>
    <n v="3063"/>
    <n v="21927"/>
    <x v="0"/>
    <s v="~40887%"/>
    <s v=" 40887%"/>
    <s v=" 40887 "/>
    <x v="924"/>
    <x v="3"/>
    <s v="December"/>
    <x v="2"/>
    <s v="10"/>
    <s v="December/2011"/>
    <x v="1"/>
    <n v="4"/>
    <n v="23"/>
    <n v="1"/>
    <n v="1900"/>
    <s v="1/23/1900"/>
    <n v="23"/>
    <x v="6708"/>
    <n v="0.06"/>
    <x v="1"/>
    <n v="1909.03"/>
    <n v="350.98"/>
    <n v="30"/>
    <s v="High Cost"/>
    <n v="1.3043478260869565"/>
    <s v="Karen"/>
    <s v="Carlisle"/>
    <s v="Karen Carlisle"/>
    <x v="7"/>
    <x v="4"/>
    <x v="3"/>
    <x v="2"/>
    <s v="Chairs &amp; Chairmats"/>
    <s v="Office Star - Professional Matrix Back Chair with 2-to-1 Synchro Tilt and Mesh Fabric Seat"/>
    <s v="Jumbo Drum"/>
    <n v="0.61"/>
    <n v="11"/>
    <n v="12"/>
    <n v="2011"/>
    <s v="12/11/2011"/>
    <x v="1"/>
    <n v="3"/>
    <n v="11"/>
    <n v="1964"/>
    <s v="11/3/1964"/>
    <n v="58"/>
    <s v="45-59"/>
    <x v="0"/>
  </r>
  <r>
    <n v="3068"/>
    <n v="21988"/>
    <x v="0"/>
    <s v="~40265%"/>
    <s v=" 40265%"/>
    <s v=" 40265 "/>
    <x v="1147"/>
    <x v="2"/>
    <s v="March"/>
    <x v="0"/>
    <s v="28"/>
    <s v="March/2010"/>
    <x v="3"/>
    <n v="3"/>
    <n v="4"/>
    <n v="1"/>
    <n v="1900"/>
    <s v="1/4/1900"/>
    <n v="4"/>
    <x v="6709"/>
    <n v="0.06"/>
    <x v="1"/>
    <n v="-431.45"/>
    <n v="328.14"/>
    <n v="91.05"/>
    <s v="High Cost"/>
    <n v="22.762499999999999"/>
    <s v="Jeremy"/>
    <s v="Pistek"/>
    <s v="Jeremy Pistek"/>
    <x v="7"/>
    <x v="4"/>
    <x v="2"/>
    <x v="0"/>
    <s v="Appliances"/>
    <s v="Sanyo Counter Height Refrigerator with Crisper, 3.6 Cubic Foot, Stainless Steel/Black"/>
    <s v="Jumbo Drum"/>
    <n v="0.56999999999999995"/>
    <n v="30"/>
    <n v="3"/>
    <n v="2010"/>
    <s v="3/30/2010"/>
    <x v="2"/>
    <n v="20"/>
    <n v="9"/>
    <n v="1964"/>
    <s v="9/20/1964"/>
    <n v="58"/>
    <s v="45-59"/>
    <x v="0"/>
  </r>
  <r>
    <n v="3077"/>
    <n v="22083"/>
    <x v="0"/>
    <s v="~39861%"/>
    <s v=" 39861%"/>
    <s v=" 39861 "/>
    <x v="1383"/>
    <x v="6"/>
    <s v="February"/>
    <x v="3"/>
    <s v="17"/>
    <s v="February/2009"/>
    <x v="4"/>
    <n v="5"/>
    <n v="2"/>
    <n v="1"/>
    <n v="1900"/>
    <s v="1/2/1900"/>
    <n v="2"/>
    <x v="6710"/>
    <n v="0.05"/>
    <x v="2"/>
    <n v="-4.1399999999999997"/>
    <n v="6.04"/>
    <n v="2.14"/>
    <s v="Low Cost"/>
    <n v="1.07"/>
    <s v="David"/>
    <s v="Bremer"/>
    <s v="David Bremer"/>
    <x v="7"/>
    <x v="4"/>
    <x v="2"/>
    <x v="0"/>
    <s v="Paper"/>
    <s v="Adams Telephone Message Books, 5 1/4” x 11”"/>
    <s v="Wrap Bag"/>
    <n v="0.38"/>
    <n v="19"/>
    <n v="2"/>
    <n v="2009"/>
    <s v="2/19/2009"/>
    <x v="2"/>
    <n v="6"/>
    <n v="1"/>
    <n v="1971"/>
    <s v="1/6/1971"/>
    <n v="52"/>
    <s v="45-59"/>
    <x v="0"/>
  </r>
  <r>
    <n v="3117"/>
    <n v="22402"/>
    <x v="1"/>
    <s v="~39960%"/>
    <s v=" 39960%"/>
    <s v=" 39960 "/>
    <x v="347"/>
    <x v="0"/>
    <s v="May"/>
    <x v="3"/>
    <s v="27"/>
    <s v="May/2009"/>
    <x v="4"/>
    <n v="5"/>
    <n v="2"/>
    <n v="2"/>
    <n v="1900"/>
    <s v="2/2/1900"/>
    <n v="33"/>
    <x v="6711"/>
    <n v="0.04"/>
    <x v="0"/>
    <n v="497.11"/>
    <n v="37.700000000000003"/>
    <n v="2.99"/>
    <s v="Low Cost"/>
    <n v="9.0606060606060607E-2"/>
    <s v="Brad"/>
    <s v="Thomas"/>
    <s v="Brad Thomas"/>
    <x v="7"/>
    <x v="4"/>
    <x v="3"/>
    <x v="0"/>
    <s v="Binders and Binder Accessories"/>
    <s v="Vinyl Sectional Post Binders"/>
    <s v="Small Box"/>
    <n v="0.35"/>
    <n v="28"/>
    <n v="5"/>
    <n v="2009"/>
    <s v="5/28/2009"/>
    <x v="1"/>
    <n v="8"/>
    <n v="3"/>
    <n v="1971"/>
    <s v="3/8/1971"/>
    <n v="52"/>
    <s v="45-59"/>
    <x v="0"/>
  </r>
  <r>
    <n v="3118"/>
    <n v="22402"/>
    <x v="1"/>
    <s v="~39960%"/>
    <s v=" 39960%"/>
    <s v=" 39960 "/>
    <x v="347"/>
    <x v="0"/>
    <s v="May"/>
    <x v="3"/>
    <s v="27"/>
    <s v="May/2009"/>
    <x v="4"/>
    <n v="5"/>
    <n v="1"/>
    <n v="1"/>
    <n v="1900"/>
    <s v="1/1/1900"/>
    <n v="1"/>
    <x v="6712"/>
    <n v="0.01"/>
    <x v="0"/>
    <n v="-235.9"/>
    <n v="55.99"/>
    <n v="5"/>
    <s v="Low Cost"/>
    <n v="5"/>
    <s v="Brad"/>
    <s v="Thomas"/>
    <s v="Brad Thomas"/>
    <x v="7"/>
    <x v="4"/>
    <x v="3"/>
    <x v="1"/>
    <s v="Telephones and Communication"/>
    <s v="Accessory36"/>
    <s v="Small Pack"/>
    <n v="0.83"/>
    <n v="28"/>
    <n v="5"/>
    <n v="2009"/>
    <s v="5/28/2009"/>
    <x v="1"/>
    <n v="14"/>
    <n v="7"/>
    <n v="1971"/>
    <s v="7/14/1971"/>
    <n v="52"/>
    <s v="45-59"/>
    <x v="0"/>
  </r>
  <r>
    <n v="3124"/>
    <n v="22433"/>
    <x v="0"/>
    <s v="~40605%"/>
    <s v=" 40605%"/>
    <s v=" 40605 "/>
    <x v="1077"/>
    <x v="5"/>
    <s v="March"/>
    <x v="2"/>
    <s v="03"/>
    <s v="March/2011"/>
    <x v="4"/>
    <n v="5"/>
    <n v="13"/>
    <n v="2"/>
    <n v="1900"/>
    <s v="2/13/1900"/>
    <n v="44"/>
    <x v="6713"/>
    <n v="0.05"/>
    <x v="0"/>
    <n v="237.47"/>
    <n v="20.99"/>
    <n v="0.99"/>
    <s v="Low Cost"/>
    <n v="2.2499999999999999E-2"/>
    <s v="Bryan"/>
    <s v="Spruell"/>
    <s v="Bryan Spruell"/>
    <x v="7"/>
    <x v="4"/>
    <x v="3"/>
    <x v="1"/>
    <s v="Telephones and Communication"/>
    <s v="Accessory25"/>
    <s v="Wrap Bag"/>
    <n v="0.56999999999999995"/>
    <n v="5"/>
    <n v="3"/>
    <n v="2011"/>
    <s v="3/5/2011"/>
    <x v="2"/>
    <n v="14"/>
    <n v="7"/>
    <n v="1971"/>
    <s v="7/14/1971"/>
    <n v="52"/>
    <s v="45-59"/>
    <x v="0"/>
  </r>
  <r>
    <n v="3127"/>
    <n v="22465"/>
    <x v="0"/>
    <s v="~41111%"/>
    <s v=" 41111%"/>
    <s v=" 41111 "/>
    <x v="42"/>
    <x v="3"/>
    <s v="July"/>
    <x v="1"/>
    <s v="21"/>
    <s v="July/2012"/>
    <x v="2"/>
    <n v="1"/>
    <n v="4"/>
    <n v="1"/>
    <n v="1900"/>
    <s v="1/4/1900"/>
    <n v="4"/>
    <x v="6714"/>
    <n v="0.04"/>
    <x v="1"/>
    <n v="-454.8"/>
    <n v="270.98"/>
    <n v="50"/>
    <s v="High Cost"/>
    <n v="12.5"/>
    <s v="Thea"/>
    <s v="Hendricks"/>
    <s v="Thea Hendricks"/>
    <x v="7"/>
    <x v="4"/>
    <x v="3"/>
    <x v="2"/>
    <s v="Chairs &amp; Chairmats"/>
    <s v="Global Enterprise Series Seating High-Back Swivel/Tilt Chairs"/>
    <s v="Jumbo Drum"/>
    <n v="0.77"/>
    <n v="22"/>
    <n v="7"/>
    <n v="2012"/>
    <s v="7/22/2012"/>
    <x v="1"/>
    <n v="21"/>
    <n v="7"/>
    <n v="1964"/>
    <s v="7/21/1964"/>
    <n v="59"/>
    <s v="45-59"/>
    <x v="0"/>
  </r>
  <r>
    <n v="3128"/>
    <n v="22466"/>
    <x v="0"/>
    <s v="~40996%"/>
    <s v=" 40996%"/>
    <s v=" 40996 "/>
    <x v="677"/>
    <x v="0"/>
    <s v="March"/>
    <x v="1"/>
    <s v="28"/>
    <s v="March/2012"/>
    <x v="0"/>
    <n v="2"/>
    <n v="31"/>
    <n v="1"/>
    <n v="1900"/>
    <s v="1/31/1900"/>
    <n v="31"/>
    <x v="6715"/>
    <n v="7.0000000000000007E-2"/>
    <x v="1"/>
    <n v="241.06"/>
    <n v="180.98"/>
    <n v="30"/>
    <s v="High Cost"/>
    <n v="0.967741935483871"/>
    <s v="Tamara"/>
    <s v="Willingham"/>
    <s v="Tamara Willingham"/>
    <x v="7"/>
    <x v="4"/>
    <x v="2"/>
    <x v="2"/>
    <s v="Chairs &amp; Chairmats"/>
    <s v="Office Star - Ergonomic Mid Back Chair with 2-Way Adjustable Arms"/>
    <s v="Jumbo Drum"/>
    <n v="0.69"/>
    <n v="4"/>
    <n v="4"/>
    <n v="2012"/>
    <s v="4/4/2012"/>
    <x v="0"/>
    <n v="16"/>
    <n v="9"/>
    <n v="1975"/>
    <s v="9/16/1975"/>
    <n v="47"/>
    <s v="45-59"/>
    <x v="0"/>
  </r>
  <r>
    <n v="3129"/>
    <n v="22466"/>
    <x v="0"/>
    <s v="~40996%"/>
    <s v=" 40996%"/>
    <s v=" 40996 "/>
    <x v="677"/>
    <x v="0"/>
    <s v="March"/>
    <x v="1"/>
    <s v="28"/>
    <s v="March/2012"/>
    <x v="0"/>
    <n v="2"/>
    <n v="9"/>
    <n v="2"/>
    <n v="1900"/>
    <s v="2/9/1900"/>
    <n v="40"/>
    <x v="6716"/>
    <n v="0.02"/>
    <x v="0"/>
    <n v="181.26"/>
    <n v="10.31"/>
    <n v="1.79"/>
    <s v="Low Cost"/>
    <n v="4.4749999999999998E-2"/>
    <s v="Tamara"/>
    <s v="Willingham"/>
    <s v="Tamara Willingham"/>
    <x v="7"/>
    <x v="4"/>
    <x v="2"/>
    <x v="0"/>
    <s v="Paper"/>
    <s v="Speediset Carbonless Redi-Letter® 7&quot; x 8 1/2&quot;"/>
    <s v="Wrap Bag"/>
    <n v="0.38"/>
    <n v="4"/>
    <n v="4"/>
    <n v="2012"/>
    <s v="4/4/2012"/>
    <x v="0"/>
    <n v="6"/>
    <n v="5"/>
    <n v="1973"/>
    <s v="5/6/1973"/>
    <n v="50"/>
    <s v="45-59"/>
    <x v="0"/>
  </r>
  <r>
    <n v="3136"/>
    <n v="22497"/>
    <x v="0"/>
    <s v="~41027%"/>
    <s v=" 41027%"/>
    <s v=" 41027 "/>
    <x v="1231"/>
    <x v="3"/>
    <s v="April"/>
    <x v="1"/>
    <s v="28"/>
    <s v="April/2012"/>
    <x v="3"/>
    <n v="3"/>
    <n v="6"/>
    <n v="2"/>
    <n v="1900"/>
    <s v="2/6/1900"/>
    <n v="37"/>
    <x v="6717"/>
    <n v="0.04"/>
    <x v="1"/>
    <n v="580.33000000000004"/>
    <n v="90.97"/>
    <n v="28"/>
    <s v="High Cost"/>
    <n v="0.7567567567567568"/>
    <s v="Brendan"/>
    <s v="Murry"/>
    <s v="Brendan Murry"/>
    <x v="7"/>
    <x v="4"/>
    <x v="2"/>
    <x v="1"/>
    <s v="Office Machines"/>
    <s v="Lexmark Z55se Color Inkjet Printer"/>
    <s v="Jumbo Drum"/>
    <n v="0.38"/>
    <n v="29"/>
    <n v="4"/>
    <n v="2012"/>
    <s v="4/29/2012"/>
    <x v="1"/>
    <n v="15"/>
    <n v="1"/>
    <n v="1971"/>
    <s v="1/15/1971"/>
    <n v="52"/>
    <s v="45-59"/>
    <x v="0"/>
  </r>
  <r>
    <n v="3152"/>
    <n v="22627"/>
    <x v="1"/>
    <s v="~40271%"/>
    <s v=" 40271%"/>
    <s v=" 40271 "/>
    <x v="434"/>
    <x v="3"/>
    <s v="April"/>
    <x v="0"/>
    <s v="03"/>
    <s v="April/2010"/>
    <x v="0"/>
    <n v="2"/>
    <n v="15"/>
    <n v="2"/>
    <n v="1900"/>
    <s v="2/15/1900"/>
    <n v="46"/>
    <x v="6718"/>
    <n v="0.03"/>
    <x v="1"/>
    <n v="-1061.68"/>
    <n v="150.97999999999999"/>
    <n v="66.27"/>
    <s v="High Cost"/>
    <n v="1.4406521739130433"/>
    <s v="Bill"/>
    <s v="Shonely"/>
    <s v="Bill Shonely"/>
    <x v="7"/>
    <x v="4"/>
    <x v="0"/>
    <x v="2"/>
    <s v="Bookcases"/>
    <s v="Bush Mission Pointe Library"/>
    <s v="Jumbo Box"/>
    <n v="0.65"/>
    <n v="3"/>
    <n v="4"/>
    <n v="2010"/>
    <s v="4/3/2010"/>
    <x v="3"/>
    <n v="4"/>
    <n v="3"/>
    <n v="1966"/>
    <s v="3/4/1966"/>
    <n v="57"/>
    <s v="45-59"/>
    <x v="0"/>
  </r>
  <r>
    <n v="3165"/>
    <n v="22752"/>
    <x v="0"/>
    <s v="~41250%"/>
    <s v=" 41250%"/>
    <s v=" 41250 "/>
    <x v="1380"/>
    <x v="4"/>
    <s v="December"/>
    <x v="1"/>
    <s v="07"/>
    <s v="December/2012"/>
    <x v="0"/>
    <n v="2"/>
    <n v="2"/>
    <n v="1"/>
    <n v="1900"/>
    <s v="1/2/1900"/>
    <n v="2"/>
    <x v="6719"/>
    <n v="0.1"/>
    <x v="0"/>
    <n v="-235.21"/>
    <n v="110.98"/>
    <n v="35"/>
    <s v="High Cost"/>
    <n v="17.5"/>
    <s v="Barry"/>
    <s v="Weirich"/>
    <s v="Barry Weirich"/>
    <x v="7"/>
    <x v="4"/>
    <x v="2"/>
    <x v="0"/>
    <s v="Storage &amp; Organization"/>
    <s v="Carina Mini System Audio Rack, Model AR050B"/>
    <s v="Large Box"/>
    <n v="0.82"/>
    <n v="12"/>
    <n v="12"/>
    <n v="2012"/>
    <s v="12/12/2012"/>
    <x v="5"/>
    <n v="11"/>
    <n v="1"/>
    <n v="1966"/>
    <s v="1/11/1966"/>
    <n v="57"/>
    <s v="45-59"/>
    <x v="0"/>
  </r>
  <r>
    <n v="3176"/>
    <n v="22848"/>
    <x v="0"/>
    <s v="~40887%"/>
    <s v=" 40887%"/>
    <s v=" 40887 "/>
    <x v="924"/>
    <x v="3"/>
    <s v="December"/>
    <x v="2"/>
    <s v="10"/>
    <s v="December/2011"/>
    <x v="2"/>
    <n v="1"/>
    <n v="20"/>
    <n v="1"/>
    <n v="1900"/>
    <s v="1/20/1900"/>
    <n v="20"/>
    <x v="6720"/>
    <n v="0.01"/>
    <x v="0"/>
    <n v="-893.39"/>
    <n v="4.4800000000000004"/>
    <n v="49"/>
    <s v="High Cost"/>
    <n v="2.4500000000000002"/>
    <s v="Nicole"/>
    <s v="Brennan"/>
    <s v="Nicole Brennan"/>
    <x v="7"/>
    <x v="4"/>
    <x v="3"/>
    <x v="0"/>
    <s v="Appliances"/>
    <s v="Hoover Portapower™ Portable Vacuum"/>
    <s v="Large Box"/>
    <n v="0.6"/>
    <n v="11"/>
    <n v="12"/>
    <n v="2011"/>
    <s v="12/11/2011"/>
    <x v="1"/>
    <n v="15"/>
    <n v="8"/>
    <n v="1966"/>
    <s v="8/15/1966"/>
    <n v="57"/>
    <s v="45-59"/>
    <x v="0"/>
  </r>
  <r>
    <n v="3177"/>
    <n v="22848"/>
    <x v="0"/>
    <s v="~40887%"/>
    <s v=" 40887%"/>
    <s v=" 40887 "/>
    <x v="924"/>
    <x v="3"/>
    <s v="December"/>
    <x v="2"/>
    <s v="10"/>
    <s v="December/2011"/>
    <x v="2"/>
    <n v="1"/>
    <n v="14"/>
    <n v="2"/>
    <n v="1900"/>
    <s v="2/14/1900"/>
    <n v="45"/>
    <x v="6721"/>
    <n v="0.02"/>
    <x v="1"/>
    <n v="-287.62"/>
    <n v="130.97999999999999"/>
    <n v="30"/>
    <s v="High Cost"/>
    <n v="0.66666666666666663"/>
    <s v="Nicole"/>
    <s v="Brennan"/>
    <s v="Nicole Brennan"/>
    <x v="7"/>
    <x v="4"/>
    <x v="3"/>
    <x v="2"/>
    <s v="Chairs &amp; Chairmats"/>
    <s v="Office Star - Contemporary Task Swivel chair with 2-way adjustable arms, Plum"/>
    <s v="Jumbo Drum"/>
    <n v="0.78"/>
    <n v="12"/>
    <n v="12"/>
    <n v="2011"/>
    <s v="12/12/2011"/>
    <x v="2"/>
    <n v="11"/>
    <n v="4"/>
    <n v="1965"/>
    <s v="4/11/1965"/>
    <n v="58"/>
    <s v="45-59"/>
    <x v="0"/>
  </r>
  <r>
    <n v="3178"/>
    <n v="22848"/>
    <x v="0"/>
    <s v="~40887%"/>
    <s v=" 40887%"/>
    <s v=" 40887 "/>
    <x v="924"/>
    <x v="3"/>
    <s v="December"/>
    <x v="2"/>
    <s v="10"/>
    <s v="December/2011"/>
    <x v="2"/>
    <n v="1"/>
    <n v="4"/>
    <n v="1"/>
    <n v="1900"/>
    <s v="1/4/1900"/>
    <n v="4"/>
    <x v="6722"/>
    <n v="0.09"/>
    <x v="0"/>
    <n v="-52.44"/>
    <n v="15.98"/>
    <n v="6.5"/>
    <s v="Low Cost"/>
    <n v="1.625"/>
    <s v="Nicole"/>
    <s v="Brennan"/>
    <s v="Nicole Brennan"/>
    <x v="7"/>
    <x v="4"/>
    <x v="3"/>
    <x v="1"/>
    <s v="Computer Peripherals"/>
    <s v="Logitech Access Keyboard"/>
    <s v="Small Box"/>
    <n v="0.48"/>
    <n v="12"/>
    <n v="12"/>
    <n v="2011"/>
    <s v="12/12/2011"/>
    <x v="2"/>
    <n v="28"/>
    <n v="8"/>
    <n v="1965"/>
    <s v="8/28/1965"/>
    <n v="58"/>
    <s v="45-59"/>
    <x v="0"/>
  </r>
  <r>
    <n v="3183"/>
    <n v="22850"/>
    <x v="0"/>
    <s v="~40663%"/>
    <s v=" 40663%"/>
    <s v=" 40663 "/>
    <x v="663"/>
    <x v="3"/>
    <s v="April"/>
    <x v="2"/>
    <s v="30"/>
    <s v="April/2011"/>
    <x v="3"/>
    <n v="3"/>
    <n v="4"/>
    <n v="1"/>
    <n v="1900"/>
    <s v="1/4/1900"/>
    <n v="4"/>
    <x v="6723"/>
    <n v="0.08"/>
    <x v="0"/>
    <n v="-103.23"/>
    <n v="27.48"/>
    <n v="4"/>
    <s v="Low Cost"/>
    <n v="1"/>
    <s v="Allen"/>
    <s v="Armold"/>
    <s v="Allen Armold"/>
    <x v="7"/>
    <x v="4"/>
    <x v="3"/>
    <x v="1"/>
    <s v="Computer Peripherals"/>
    <s v="Belkin MediaBoard 104- Keyboard"/>
    <s v="Small Box"/>
    <n v="0.75"/>
    <n v="1"/>
    <n v="5"/>
    <n v="2011"/>
    <s v="5/1/2011"/>
    <x v="1"/>
    <n v="2"/>
    <n v="1"/>
    <n v="1966"/>
    <s v="1/2/1966"/>
    <n v="57"/>
    <s v="45-59"/>
    <x v="0"/>
  </r>
  <r>
    <n v="3192"/>
    <n v="22912"/>
    <x v="0"/>
    <s v="~40467%"/>
    <s v=" 40467%"/>
    <s v=" 40467 "/>
    <x v="1034"/>
    <x v="3"/>
    <s v="October"/>
    <x v="0"/>
    <s v="16"/>
    <s v="October/2010"/>
    <x v="0"/>
    <n v="2"/>
    <n v="2"/>
    <n v="2"/>
    <n v="1900"/>
    <s v="2/2/1900"/>
    <n v="33"/>
    <x v="6724"/>
    <n v="0.03"/>
    <x v="2"/>
    <n v="4141.8"/>
    <n v="304.99"/>
    <n v="19.989999999999998"/>
    <s v="High Cost"/>
    <n v="0.60575757575757572"/>
    <s v="Juliana"/>
    <s v="Krohn"/>
    <s v="Juliana Krohn"/>
    <x v="7"/>
    <x v="4"/>
    <x v="2"/>
    <x v="0"/>
    <s v="Binders and Binder Accessories"/>
    <s v="Ibico Hi-Tech Manual Binding System"/>
    <s v="Small Box"/>
    <n v="0.4"/>
    <n v="20"/>
    <n v="10"/>
    <n v="2010"/>
    <s v="10/20/2010"/>
    <x v="4"/>
    <n v="24"/>
    <n v="6"/>
    <n v="1965"/>
    <s v="6/24/1965"/>
    <n v="58"/>
    <s v="45-59"/>
    <x v="0"/>
  </r>
  <r>
    <n v="3193"/>
    <n v="22913"/>
    <x v="0"/>
    <s v="~40354%"/>
    <s v=" 40354%"/>
    <s v=" 40354 "/>
    <x v="461"/>
    <x v="4"/>
    <s v="June"/>
    <x v="0"/>
    <s v="25"/>
    <s v="June/2010"/>
    <x v="4"/>
    <n v="5"/>
    <n v="1"/>
    <n v="2"/>
    <n v="1900"/>
    <s v="2/1/1900"/>
    <n v="32"/>
    <x v="6725"/>
    <n v="0.06"/>
    <x v="2"/>
    <n v="-41.6"/>
    <n v="4.9800000000000004"/>
    <n v="4.72"/>
    <s v="Low Cost"/>
    <n v="0.14749999999999999"/>
    <s v="Giulietta"/>
    <s v="Dortch"/>
    <s v="Giulietta Dortch"/>
    <x v="7"/>
    <x v="4"/>
    <x v="2"/>
    <x v="0"/>
    <s v="Paper"/>
    <s v="Xerox 1949"/>
    <s v="Small Box"/>
    <n v="0.36"/>
    <n v="26"/>
    <n v="6"/>
    <n v="2010"/>
    <s v="6/26/2010"/>
    <x v="1"/>
    <n v="22"/>
    <n v="9"/>
    <n v="1965"/>
    <s v="9/22/1965"/>
    <n v="57"/>
    <s v="45-59"/>
    <x v="0"/>
  </r>
  <r>
    <n v="3194"/>
    <n v="22913"/>
    <x v="0"/>
    <s v="~40354%"/>
    <s v=" 40354%"/>
    <s v=" 40354 "/>
    <x v="461"/>
    <x v="4"/>
    <s v="June"/>
    <x v="0"/>
    <s v="25"/>
    <s v="June/2010"/>
    <x v="4"/>
    <n v="5"/>
    <n v="24"/>
    <n v="1"/>
    <n v="1900"/>
    <s v="1/24/1900"/>
    <n v="24"/>
    <x v="6726"/>
    <n v="0.06"/>
    <x v="1"/>
    <n v="1715.9"/>
    <n v="348.21"/>
    <n v="40.19"/>
    <s v="High Cost"/>
    <n v="1.6745833333333333"/>
    <s v="Giulietta"/>
    <s v="Dortch"/>
    <s v="Giulietta Dortch"/>
    <x v="7"/>
    <x v="4"/>
    <x v="2"/>
    <x v="2"/>
    <s v="Tables"/>
    <s v="Bretford CR4500 Series Slim Rectangular Table"/>
    <s v="Jumbo Box"/>
    <n v="0.62"/>
    <n v="28"/>
    <n v="6"/>
    <n v="2010"/>
    <s v="6/28/2010"/>
    <x v="6"/>
    <n v="3"/>
    <n v="9"/>
    <n v="1939"/>
    <s v="9/3/1939"/>
    <n v="84"/>
    <s v="75-89"/>
    <x v="3"/>
  </r>
  <r>
    <n v="3195"/>
    <n v="22913"/>
    <x v="0"/>
    <s v="~40354%"/>
    <s v=" 40354%"/>
    <s v=" 40354 "/>
    <x v="461"/>
    <x v="4"/>
    <s v="June"/>
    <x v="0"/>
    <s v="25"/>
    <s v="June/2010"/>
    <x v="4"/>
    <n v="5"/>
    <n v="19"/>
    <n v="2"/>
    <n v="1900"/>
    <s v="2/19/1900"/>
    <n v="50"/>
    <x v="6727"/>
    <n v="0.02"/>
    <x v="0"/>
    <n v="624.98"/>
    <n v="35.99"/>
    <n v="5.99"/>
    <s v="Low Cost"/>
    <n v="0.1198"/>
    <s v="Giulietta"/>
    <s v="Dortch"/>
    <s v="Giulietta Dortch"/>
    <x v="7"/>
    <x v="4"/>
    <x v="2"/>
    <x v="1"/>
    <s v="Telephones and Communication"/>
    <s v="Accessory41"/>
    <s v="Wrap Bag"/>
    <n v="0.38"/>
    <n v="26"/>
    <n v="6"/>
    <n v="2010"/>
    <s v="6/26/2010"/>
    <x v="1"/>
    <n v="11"/>
    <n v="12"/>
    <n v="1940"/>
    <s v="12/11/1940"/>
    <n v="82"/>
    <s v="75-89"/>
    <x v="3"/>
  </r>
  <r>
    <n v="3196"/>
    <n v="22914"/>
    <x v="0"/>
    <s v="~40921%"/>
    <s v=" 40921%"/>
    <s v=" 40921 "/>
    <x v="1319"/>
    <x v="4"/>
    <s v="January"/>
    <x v="1"/>
    <s v="13"/>
    <s v="January/2012"/>
    <x v="4"/>
    <n v="5"/>
    <n v="30"/>
    <n v="1"/>
    <n v="1900"/>
    <s v="1/30/1900"/>
    <n v="30"/>
    <x v="6728"/>
    <n v="7.0000000000000007E-2"/>
    <x v="0"/>
    <n v="-71.05"/>
    <n v="11.7"/>
    <n v="6.96"/>
    <s v="Low Cost"/>
    <n v="0.23200000000000001"/>
    <s v="Adam"/>
    <s v="Hart"/>
    <s v="Adam Hart"/>
    <x v="7"/>
    <x v="4"/>
    <x v="2"/>
    <x v="0"/>
    <s v="Appliances"/>
    <s v="Harmony HEPA Quiet Air Purifiers"/>
    <s v="Medium Box"/>
    <n v="0.5"/>
    <n v="14"/>
    <n v="1"/>
    <n v="2012"/>
    <s v="1/14/2012"/>
    <x v="1"/>
    <n v="21"/>
    <n v="1"/>
    <n v="1966"/>
    <s v="1/21/1966"/>
    <n v="57"/>
    <s v="45-59"/>
    <x v="0"/>
  </r>
  <r>
    <n v="3212"/>
    <n v="23042"/>
    <x v="0"/>
    <s v="~39929%"/>
    <s v=" 39929%"/>
    <s v=" 39929 "/>
    <x v="577"/>
    <x v="2"/>
    <s v="April"/>
    <x v="3"/>
    <s v="26"/>
    <s v="April/2009"/>
    <x v="3"/>
    <n v="3"/>
    <n v="20"/>
    <n v="1"/>
    <n v="1900"/>
    <s v="1/20/1900"/>
    <n v="20"/>
    <x v="6729"/>
    <n v="0.04"/>
    <x v="0"/>
    <n v="1947.67"/>
    <n v="419.19"/>
    <n v="19.989999999999998"/>
    <s v="High Cost"/>
    <n v="0.99949999999999994"/>
    <s v="Nicole"/>
    <s v="Brennan"/>
    <s v="Nicole Brennan"/>
    <x v="7"/>
    <x v="4"/>
    <x v="3"/>
    <x v="0"/>
    <s v="Storage &amp; Organization"/>
    <s v="Smead Adjustable Mobile File Trolley with Lockable Top"/>
    <s v="Small Box"/>
    <n v="0.57999999999999996"/>
    <n v="27"/>
    <n v="4"/>
    <n v="2009"/>
    <s v="4/27/2009"/>
    <x v="1"/>
    <n v="19"/>
    <n v="8"/>
    <n v="1962"/>
    <s v="8/19/1962"/>
    <n v="61"/>
    <s v="60-74"/>
    <x v="4"/>
  </r>
  <r>
    <n v="3226"/>
    <n v="23168"/>
    <x v="1"/>
    <s v="~40436%"/>
    <s v=" 40436%"/>
    <s v=" 40436 "/>
    <x v="437"/>
    <x v="0"/>
    <s v="September"/>
    <x v="0"/>
    <s v="15"/>
    <s v="September/2010"/>
    <x v="0"/>
    <n v="2"/>
    <n v="15"/>
    <n v="2"/>
    <n v="1900"/>
    <s v="2/15/1900"/>
    <n v="46"/>
    <x v="6730"/>
    <n v="0"/>
    <x v="2"/>
    <n v="-1312.84"/>
    <n v="499.99"/>
    <n v="24.49"/>
    <s v="High Cost"/>
    <n v="0.532391304347826"/>
    <s v="Darren"/>
    <s v="Budd"/>
    <s v="Darren Budd"/>
    <x v="7"/>
    <x v="4"/>
    <x v="3"/>
    <x v="1"/>
    <s v="Copiers and Fax"/>
    <s v="Sharp AL-1530CS Digital Copier"/>
    <s v="Large Box"/>
    <n v="0.36"/>
    <n v="22"/>
    <n v="9"/>
    <n v="2010"/>
    <s v="9/22/2010"/>
    <x v="0"/>
    <n v="20"/>
    <n v="10"/>
    <n v="1962"/>
    <s v="10/20/1962"/>
    <n v="60"/>
    <s v="60-74"/>
    <x v="4"/>
  </r>
  <r>
    <n v="3242"/>
    <n v="23235"/>
    <x v="0"/>
    <s v="~40729%"/>
    <s v=" 40729%"/>
    <s v=" 40729 "/>
    <x v="1340"/>
    <x v="6"/>
    <s v="July"/>
    <x v="2"/>
    <s v="05"/>
    <s v="July/2011"/>
    <x v="1"/>
    <n v="4"/>
    <n v="6"/>
    <n v="1"/>
    <n v="1900"/>
    <s v="1/6/1900"/>
    <n v="6"/>
    <x v="6731"/>
    <n v="0.02"/>
    <x v="0"/>
    <n v="2.4500000000000002"/>
    <n v="2.88"/>
    <n v="0.5"/>
    <s v="Low Cost"/>
    <n v="8.3333333333333329E-2"/>
    <s v="Darren"/>
    <s v="Budd"/>
    <s v="Darren Budd"/>
    <x v="7"/>
    <x v="4"/>
    <x v="3"/>
    <x v="2"/>
    <s v="Tables"/>
    <s v="Bretford CR8500 Series Meeting Room Furniture"/>
    <s v="Jumbo Box"/>
    <n v="0.71"/>
    <n v="7"/>
    <n v="7"/>
    <n v="2011"/>
    <s v="7/7/2011"/>
    <x v="2"/>
    <n v="11"/>
    <n v="8"/>
    <n v="1962"/>
    <s v="8/11/1962"/>
    <n v="61"/>
    <s v="60-74"/>
    <x v="4"/>
  </r>
  <r>
    <n v="3243"/>
    <n v="23238"/>
    <x v="0"/>
    <s v="~40268%"/>
    <s v=" 40268%"/>
    <s v=" 40268 "/>
    <x v="275"/>
    <x v="0"/>
    <s v="March"/>
    <x v="0"/>
    <s v="31"/>
    <s v="March/2010"/>
    <x v="2"/>
    <n v="1"/>
    <n v="25"/>
    <n v="1"/>
    <n v="1900"/>
    <s v="1/25/1900"/>
    <n v="25"/>
    <x v="6732"/>
    <n v="0.05"/>
    <x v="1"/>
    <n v="-44.52"/>
    <n v="115.99"/>
    <n v="56.14"/>
    <s v="High Cost"/>
    <n v="2.2456"/>
    <s v="Bradley"/>
    <s v="Drucker"/>
    <s v="Bradley Drucker"/>
    <x v="7"/>
    <x v="4"/>
    <x v="0"/>
    <x v="1"/>
    <s v="Office Machines"/>
    <s v="Hewlett-Packard Deskjet 5550 Color Inkjet Printer"/>
    <s v="Jumbo Drum"/>
    <n v="0.4"/>
    <n v="2"/>
    <n v="4"/>
    <n v="2010"/>
    <s v="4/2/2010"/>
    <x v="2"/>
    <n v="28"/>
    <n v="6"/>
    <n v="1962"/>
    <s v="6/28/1962"/>
    <n v="61"/>
    <s v="60-74"/>
    <x v="4"/>
  </r>
  <r>
    <n v="3251"/>
    <n v="23297"/>
    <x v="0"/>
    <s v="~41092%"/>
    <s v=" 41092%"/>
    <s v=" 41092 "/>
    <x v="770"/>
    <x v="1"/>
    <s v="July"/>
    <x v="1"/>
    <s v="02"/>
    <s v="July/2012"/>
    <x v="4"/>
    <n v="5"/>
    <n v="20"/>
    <n v="1"/>
    <n v="1900"/>
    <s v="1/20/1900"/>
    <n v="20"/>
    <x v="6733"/>
    <n v="0.06"/>
    <x v="0"/>
    <n v="79.52"/>
    <n v="25.98"/>
    <n v="5.37"/>
    <s v="Low Cost"/>
    <n v="0.26850000000000002"/>
    <s v="Adam"/>
    <s v="Hart"/>
    <s v="Adam Hart"/>
    <x v="7"/>
    <x v="4"/>
    <x v="2"/>
    <x v="0"/>
    <s v="Appliances"/>
    <s v="3M Office Air Cleaner"/>
    <s v="Medium Box"/>
    <n v="0.5"/>
    <n v="4"/>
    <n v="7"/>
    <n v="2012"/>
    <s v="7/4/2012"/>
    <x v="2"/>
    <n v="3"/>
    <n v="2"/>
    <n v="1959"/>
    <s v="2/3/1959"/>
    <n v="64"/>
    <s v="60-74"/>
    <x v="4"/>
  </r>
  <r>
    <n v="3252"/>
    <n v="23297"/>
    <x v="0"/>
    <s v="~41092%"/>
    <s v=" 41092%"/>
    <s v=" 41092 "/>
    <x v="770"/>
    <x v="1"/>
    <s v="July"/>
    <x v="1"/>
    <s v="02"/>
    <s v="July/2012"/>
    <x v="4"/>
    <n v="5"/>
    <n v="3"/>
    <n v="2"/>
    <n v="1900"/>
    <s v="2/3/1900"/>
    <n v="34"/>
    <x v="6734"/>
    <n v="0.05"/>
    <x v="0"/>
    <n v="1547.78"/>
    <n v="155.06"/>
    <n v="7.07"/>
    <s v="Low Cost"/>
    <n v="0.20794117647058824"/>
    <s v="Adam"/>
    <s v="Hart"/>
    <s v="Adam Hart"/>
    <x v="7"/>
    <x v="4"/>
    <x v="2"/>
    <x v="0"/>
    <s v="Storage &amp; Organization"/>
    <s v="Dual Level, Single-Width Filing Carts"/>
    <s v="Small Box"/>
    <n v="0.59"/>
    <n v="4"/>
    <n v="7"/>
    <n v="2012"/>
    <s v="7/4/2012"/>
    <x v="2"/>
    <n v="11"/>
    <n v="11"/>
    <n v="1959"/>
    <s v="11/11/1959"/>
    <n v="63"/>
    <s v="60-74"/>
    <x v="4"/>
  </r>
  <r>
    <n v="3253"/>
    <n v="23301"/>
    <x v="0"/>
    <s v="~40651%"/>
    <s v=" 40651%"/>
    <s v=" 40651 "/>
    <x v="1092"/>
    <x v="1"/>
    <s v="April"/>
    <x v="2"/>
    <s v="18"/>
    <s v="April/2011"/>
    <x v="1"/>
    <n v="4"/>
    <n v="4"/>
    <n v="1"/>
    <n v="1900"/>
    <s v="1/4/1900"/>
    <n v="4"/>
    <x v="6735"/>
    <n v="0.02"/>
    <x v="0"/>
    <n v="-27.13"/>
    <n v="5.98"/>
    <n v="3.85"/>
    <s v="Low Cost"/>
    <n v="0.96250000000000002"/>
    <s v="Adam"/>
    <s v="Hart"/>
    <s v="Adam Hart"/>
    <x v="7"/>
    <x v="4"/>
    <x v="2"/>
    <x v="1"/>
    <s v="Computer Peripherals"/>
    <s v="Imation 3.5&quot; IBM-Formatted Diskettes, 10/Pack"/>
    <s v="Small Pack"/>
    <n v="0.68"/>
    <n v="20"/>
    <n v="4"/>
    <n v="2011"/>
    <s v="4/20/2011"/>
    <x v="2"/>
    <n v="28"/>
    <n v="6"/>
    <n v="1959"/>
    <s v="6/28/1959"/>
    <n v="64"/>
    <s v="60-74"/>
    <x v="4"/>
  </r>
  <r>
    <n v="3254"/>
    <n v="23301"/>
    <x v="0"/>
    <s v="~40651%"/>
    <s v=" 40651%"/>
    <s v=" 40651 "/>
    <x v="1092"/>
    <x v="1"/>
    <s v="April"/>
    <x v="2"/>
    <s v="18"/>
    <s v="April/2011"/>
    <x v="1"/>
    <n v="4"/>
    <n v="3"/>
    <n v="1"/>
    <n v="1900"/>
    <s v="1/3/1900"/>
    <n v="3"/>
    <x v="6736"/>
    <n v="0.05"/>
    <x v="0"/>
    <n v="-10.58"/>
    <n v="5.98"/>
    <n v="5.2"/>
    <s v="Low Cost"/>
    <n v="1.7333333333333334"/>
    <s v="Adam"/>
    <s v="Hart"/>
    <s v="Adam Hart"/>
    <x v="7"/>
    <x v="4"/>
    <x v="2"/>
    <x v="0"/>
    <s v="Paper"/>
    <s v="Xerox 1992"/>
    <s v="Small Box"/>
    <n v="0.36"/>
    <n v="20"/>
    <n v="4"/>
    <n v="2011"/>
    <s v="4/20/2011"/>
    <x v="2"/>
    <n v="25"/>
    <n v="9"/>
    <n v="1959"/>
    <s v="9/25/1959"/>
    <n v="63"/>
    <s v="60-74"/>
    <x v="4"/>
  </r>
  <r>
    <n v="3257"/>
    <n v="23329"/>
    <x v="0"/>
    <s v="~40538%"/>
    <s v=" 40538%"/>
    <s v=" 40538 "/>
    <x v="1159"/>
    <x v="2"/>
    <s v="December"/>
    <x v="0"/>
    <s v="26"/>
    <s v="December/2010"/>
    <x v="0"/>
    <n v="2"/>
    <n v="4"/>
    <n v="1"/>
    <n v="1900"/>
    <s v="1/4/1900"/>
    <n v="4"/>
    <x v="6737"/>
    <n v="0.05"/>
    <x v="0"/>
    <n v="-46.9"/>
    <n v="7.99"/>
    <n v="5.03"/>
    <s v="Low Cost"/>
    <n v="1.2575000000000001"/>
    <s v="Maris"/>
    <s v="LaWare"/>
    <s v="Maris LaWare"/>
    <x v="7"/>
    <x v="4"/>
    <x v="3"/>
    <x v="1"/>
    <s v="Telephones and Communication"/>
    <s v="Bell Sonecor JB700 Caller ID"/>
    <s v="Medium Box"/>
    <n v="0.6"/>
    <n v="19"/>
    <n v="1"/>
    <n v="2011"/>
    <s v="1/19/2011"/>
    <x v="22"/>
    <n v="21"/>
    <n v="9"/>
    <n v="1959"/>
    <s v="9/21/1959"/>
    <n v="63"/>
    <s v="60-74"/>
    <x v="4"/>
  </r>
  <r>
    <n v="3258"/>
    <n v="23329"/>
    <x v="0"/>
    <s v="~40538%"/>
    <s v=" 40538%"/>
    <s v=" 40538 "/>
    <x v="1159"/>
    <x v="2"/>
    <s v="December"/>
    <x v="0"/>
    <s v="26"/>
    <s v="December/2010"/>
    <x v="0"/>
    <n v="2"/>
    <n v="16"/>
    <n v="2"/>
    <n v="1900"/>
    <s v="2/16/1900"/>
    <n v="47"/>
    <x v="6738"/>
    <n v="0.05"/>
    <x v="0"/>
    <n v="1235.1500000000001"/>
    <n v="125.99"/>
    <n v="8.99"/>
    <s v="Low Cost"/>
    <n v="0.19127659574468087"/>
    <s v="Maris"/>
    <s v="LaWare"/>
    <s v="Maris LaWare"/>
    <x v="7"/>
    <x v="4"/>
    <x v="3"/>
    <x v="1"/>
    <s v="Telephones and Communication"/>
    <s v="SC7868i"/>
    <s v="Small Box"/>
    <n v="0.55000000000000004"/>
    <n v="30"/>
    <n v="12"/>
    <n v="2010"/>
    <s v="12/30/2010"/>
    <x v="4"/>
    <n v="7"/>
    <n v="2"/>
    <n v="1958"/>
    <s v="2/7/1958"/>
    <n v="65"/>
    <s v="60-74"/>
    <x v="4"/>
  </r>
  <r>
    <n v="3268"/>
    <n v="23366"/>
    <x v="0"/>
    <s v="~40501%"/>
    <s v=" 40501%"/>
    <s v=" 40501 "/>
    <x v="953"/>
    <x v="4"/>
    <s v="November"/>
    <x v="0"/>
    <s v="19"/>
    <s v="November/2010"/>
    <x v="2"/>
    <n v="1"/>
    <n v="12"/>
    <n v="1"/>
    <n v="1900"/>
    <s v="1/12/1900"/>
    <n v="12"/>
    <x v="6739"/>
    <n v="0.06"/>
    <x v="0"/>
    <n v="-3.78"/>
    <n v="10.52"/>
    <n v="7.94"/>
    <s v="Low Cost"/>
    <n v="0.66166666666666674"/>
    <s v="Tim"/>
    <s v="Taslimi"/>
    <s v="Tim Taslimi"/>
    <x v="7"/>
    <x v="4"/>
    <x v="2"/>
    <x v="2"/>
    <s v="Office Furnishings"/>
    <s v="Ultra Door Pull Handle"/>
    <s v="Small Pack"/>
    <n v="0.52"/>
    <n v="21"/>
    <n v="11"/>
    <n v="2010"/>
    <s v="11/21/2010"/>
    <x v="2"/>
    <n v="8"/>
    <n v="11"/>
    <n v="1958"/>
    <s v="11/8/1958"/>
    <n v="64"/>
    <s v="60-74"/>
    <x v="4"/>
  </r>
  <r>
    <n v="3269"/>
    <n v="23366"/>
    <x v="0"/>
    <s v="~40501%"/>
    <s v=" 40501%"/>
    <s v=" 40501 "/>
    <x v="953"/>
    <x v="4"/>
    <s v="November"/>
    <x v="0"/>
    <s v="19"/>
    <s v="November/2010"/>
    <x v="2"/>
    <n v="1"/>
    <n v="5"/>
    <n v="1"/>
    <n v="1900"/>
    <s v="1/5/1900"/>
    <n v="5"/>
    <x v="6740"/>
    <n v="0.04"/>
    <x v="0"/>
    <n v="-69.89"/>
    <n v="54.1"/>
    <n v="19.989999999999998"/>
    <s v="High Cost"/>
    <n v="3.9979999999999998"/>
    <s v="Tim"/>
    <s v="Taslimi"/>
    <s v="Tim Taslimi"/>
    <x v="7"/>
    <x v="4"/>
    <x v="2"/>
    <x v="0"/>
    <s v="Storage &amp; Organization"/>
    <s v="Desktop 3-Pocket Hot File®"/>
    <s v="Small Box"/>
    <n v="0.59"/>
    <n v="19"/>
    <n v="11"/>
    <n v="2010"/>
    <s v="11/19/2010"/>
    <x v="3"/>
    <n v="3"/>
    <n v="5"/>
    <n v="1942"/>
    <s v="5/3/1942"/>
    <n v="81"/>
    <s v="75-89"/>
    <x v="3"/>
  </r>
  <r>
    <n v="3272"/>
    <n v="23395"/>
    <x v="0"/>
    <s v="~41209%"/>
    <s v=" 41209%"/>
    <s v=" 41209 "/>
    <x v="809"/>
    <x v="3"/>
    <s v="October"/>
    <x v="1"/>
    <s v="27"/>
    <s v="October/2012"/>
    <x v="3"/>
    <n v="3"/>
    <n v="31"/>
    <n v="1"/>
    <n v="1900"/>
    <s v="1/31/1900"/>
    <n v="31"/>
    <x v="6741"/>
    <n v="0.01"/>
    <x v="0"/>
    <n v="376.47"/>
    <n v="39.479999999999997"/>
    <n v="1.99"/>
    <s v="Low Cost"/>
    <n v="6.4193548387096774E-2"/>
    <s v="Janet"/>
    <s v="Martin"/>
    <s v="Janet Martin"/>
    <x v="7"/>
    <x v="4"/>
    <x v="2"/>
    <x v="1"/>
    <s v="Computer Peripherals"/>
    <s v="80 Minute CD-R Spindle, 100/Pack - Staples"/>
    <s v="Small Pack"/>
    <n v="0.54"/>
    <n v="29"/>
    <n v="10"/>
    <n v="2012"/>
    <s v="10/29/2012"/>
    <x v="2"/>
    <n v="20"/>
    <n v="6"/>
    <n v="1944"/>
    <s v="6/20/1944"/>
    <n v="79"/>
    <s v="75-89"/>
    <x v="3"/>
  </r>
  <r>
    <n v="3283"/>
    <n v="23488"/>
    <x v="1"/>
    <s v="~39819%"/>
    <s v=" 39819%"/>
    <s v=" 39819 "/>
    <x v="132"/>
    <x v="6"/>
    <s v="January"/>
    <x v="3"/>
    <s v="06"/>
    <s v="January/2009"/>
    <x v="1"/>
    <n v="4"/>
    <n v="29"/>
    <n v="1"/>
    <n v="1900"/>
    <s v="1/29/1900"/>
    <n v="29"/>
    <x v="6742"/>
    <n v="0.03"/>
    <x v="0"/>
    <n v="-73.19"/>
    <n v="3.28"/>
    <n v="3.97"/>
    <s v="Low Cost"/>
    <n v="0.13689655172413795"/>
    <s v="Julia"/>
    <s v="Barnett"/>
    <s v="Julia Barnett"/>
    <x v="7"/>
    <x v="4"/>
    <x v="3"/>
    <x v="0"/>
    <s v="Pens &amp; Art Supplies"/>
    <s v="Newell 342"/>
    <s v="Wrap Bag"/>
    <n v="0.56000000000000005"/>
    <n v="8"/>
    <n v="1"/>
    <n v="2009"/>
    <s v="1/8/2009"/>
    <x v="2"/>
    <n v="10"/>
    <n v="4"/>
    <n v="1945"/>
    <s v="4/10/1945"/>
    <n v="78"/>
    <s v="75-89"/>
    <x v="3"/>
  </r>
  <r>
    <n v="3292"/>
    <n v="23555"/>
    <x v="0"/>
    <s v="~41254%"/>
    <s v=" 41254%"/>
    <s v=" 41254 "/>
    <x v="458"/>
    <x v="6"/>
    <s v="December"/>
    <x v="1"/>
    <s v="11"/>
    <s v="December/2012"/>
    <x v="1"/>
    <n v="4"/>
    <n v="29"/>
    <n v="1"/>
    <n v="1900"/>
    <s v="1/29/1900"/>
    <n v="29"/>
    <x v="6743"/>
    <n v="0.09"/>
    <x v="0"/>
    <n v="42.16"/>
    <n v="3.69"/>
    <n v="0.5"/>
    <s v="Low Cost"/>
    <n v="1.7241379310344827E-2"/>
    <s v="Adam"/>
    <s v="Hart"/>
    <s v="Adam Hart"/>
    <x v="7"/>
    <x v="4"/>
    <x v="2"/>
    <x v="0"/>
    <s v="Labels"/>
    <s v="Avery 52"/>
    <s v="Small Box"/>
    <n v="0.38"/>
    <n v="12"/>
    <n v="12"/>
    <n v="2012"/>
    <s v="12/12/2012"/>
    <x v="1"/>
    <n v="6"/>
    <n v="8"/>
    <n v="1946"/>
    <s v="8/6/1946"/>
    <n v="77"/>
    <s v="75-89"/>
    <x v="3"/>
  </r>
  <r>
    <n v="3293"/>
    <n v="23555"/>
    <x v="0"/>
    <s v="~41254%"/>
    <s v=" 41254%"/>
    <s v=" 41254 "/>
    <x v="458"/>
    <x v="6"/>
    <s v="December"/>
    <x v="1"/>
    <s v="11"/>
    <s v="December/2012"/>
    <x v="1"/>
    <n v="4"/>
    <n v="5"/>
    <n v="1"/>
    <n v="1900"/>
    <s v="1/5/1900"/>
    <n v="5"/>
    <x v="6744"/>
    <n v="0.06"/>
    <x v="0"/>
    <n v="-254.78"/>
    <n v="65.989999999999995"/>
    <n v="8.99"/>
    <s v="Low Cost"/>
    <n v="1.798"/>
    <s v="Adam"/>
    <s v="Hart"/>
    <s v="Adam Hart"/>
    <x v="7"/>
    <x v="4"/>
    <x v="2"/>
    <x v="1"/>
    <s v="Telephones and Communication"/>
    <s v="V 3600 Series"/>
    <s v="Small Box"/>
    <n v="0.57999999999999996"/>
    <n v="12"/>
    <n v="12"/>
    <n v="2012"/>
    <s v="12/12/2012"/>
    <x v="1"/>
    <n v="15"/>
    <n v="4"/>
    <n v="1946"/>
    <s v="4/15/1946"/>
    <n v="77"/>
    <s v="75-89"/>
    <x v="3"/>
  </r>
  <r>
    <n v="3304"/>
    <n v="23617"/>
    <x v="0"/>
    <s v="~40668%"/>
    <s v=" 40668%"/>
    <s v=" 40668 "/>
    <x v="1318"/>
    <x v="5"/>
    <s v="May"/>
    <x v="2"/>
    <s v="05"/>
    <s v="May/2011"/>
    <x v="2"/>
    <n v="1"/>
    <n v="6"/>
    <n v="1"/>
    <n v="1900"/>
    <s v="1/6/1900"/>
    <n v="6"/>
    <x v="6745"/>
    <n v="0.04"/>
    <x v="2"/>
    <n v="63.61"/>
    <n v="37.700000000000003"/>
    <n v="2.99"/>
    <s v="Low Cost"/>
    <n v="0.49833333333333335"/>
    <s v="Christy"/>
    <s v="Brittain"/>
    <s v="Christy Brittain"/>
    <x v="7"/>
    <x v="4"/>
    <x v="1"/>
    <x v="0"/>
    <s v="Binders and Binder Accessories"/>
    <s v="Vinyl Sectional Post Binders"/>
    <s v="Small Box"/>
    <n v="0.35"/>
    <n v="7"/>
    <n v="5"/>
    <n v="2011"/>
    <s v="5/7/2011"/>
    <x v="2"/>
    <n v="4"/>
    <n v="3"/>
    <n v="1946"/>
    <s v="3/4/1946"/>
    <n v="77"/>
    <s v="75-89"/>
    <x v="3"/>
  </r>
  <r>
    <n v="3313"/>
    <n v="23652"/>
    <x v="0"/>
    <s v="~40055%"/>
    <s v=" 40055%"/>
    <s v=" 40055 "/>
    <x v="1384"/>
    <x v="2"/>
    <s v="August"/>
    <x v="3"/>
    <s v="30"/>
    <s v="August/2009"/>
    <x v="2"/>
    <n v="1"/>
    <n v="27"/>
    <n v="1"/>
    <n v="1900"/>
    <s v="1/27/1900"/>
    <n v="27"/>
    <x v="6746"/>
    <n v="0.1"/>
    <x v="0"/>
    <n v="47.14"/>
    <n v="11.55"/>
    <n v="2.36"/>
    <s v="Low Cost"/>
    <n v="8.7407407407407406E-2"/>
    <s v="Sara"/>
    <s v="Luxemburg"/>
    <s v="Sara Luxemburg"/>
    <x v="7"/>
    <x v="4"/>
    <x v="0"/>
    <x v="0"/>
    <s v="Pens &amp; Art Supplies"/>
    <s v="Newell 309"/>
    <s v="Wrap Bag"/>
    <n v="0.55000000000000004"/>
    <n v="30"/>
    <n v="8"/>
    <n v="2009"/>
    <s v="8/30/2009"/>
    <x v="3"/>
    <n v="12"/>
    <n v="2"/>
    <n v="1946"/>
    <s v="2/12/1946"/>
    <n v="77"/>
    <s v="75-89"/>
    <x v="3"/>
  </r>
  <r>
    <n v="3314"/>
    <n v="23680"/>
    <x v="0"/>
    <s v="~40488%"/>
    <s v=" 40488%"/>
    <s v=" 40488 "/>
    <x v="747"/>
    <x v="3"/>
    <s v="November"/>
    <x v="0"/>
    <s v="06"/>
    <s v="November/2010"/>
    <x v="2"/>
    <n v="1"/>
    <n v="8"/>
    <n v="1"/>
    <n v="1900"/>
    <s v="1/8/1900"/>
    <n v="8"/>
    <x v="6747"/>
    <n v="0.1"/>
    <x v="1"/>
    <n v="251.64"/>
    <n v="320.64"/>
    <n v="43.57"/>
    <s v="High Cost"/>
    <n v="5.44625"/>
    <s v="Ivan"/>
    <s v="Liston"/>
    <s v="Ivan Liston"/>
    <x v="7"/>
    <x v="4"/>
    <x v="1"/>
    <x v="2"/>
    <s v="Tables"/>
    <s v="Chromcraft 48&quot; x 96&quot; Racetrack Double Pedestal Table"/>
    <s v="Jumbo Box"/>
    <n v="0.63"/>
    <n v="7"/>
    <n v="11"/>
    <n v="2010"/>
    <s v="11/7/2010"/>
    <x v="1"/>
    <n v="15"/>
    <n v="4"/>
    <n v="1984"/>
    <s v="4/15/1984"/>
    <n v="39"/>
    <s v="30-44"/>
    <x v="2"/>
  </r>
  <r>
    <n v="3318"/>
    <n v="23719"/>
    <x v="0"/>
    <s v="~40384%"/>
    <s v=" 40384%"/>
    <s v=" 40384 "/>
    <x v="456"/>
    <x v="2"/>
    <s v="July"/>
    <x v="0"/>
    <s v="25"/>
    <s v="July/2010"/>
    <x v="4"/>
    <n v="5"/>
    <n v="17"/>
    <n v="1"/>
    <n v="1900"/>
    <s v="1/17/1900"/>
    <n v="17"/>
    <x v="6748"/>
    <n v="0.08"/>
    <x v="0"/>
    <n v="-28.13"/>
    <n v="7.28"/>
    <n v="5.47"/>
    <s v="Low Cost"/>
    <n v="0.32176470588235295"/>
    <s v="Brian"/>
    <s v="Stugart"/>
    <s v="Brian Stugart"/>
    <x v="7"/>
    <x v="4"/>
    <x v="1"/>
    <x v="0"/>
    <s v="Paper"/>
    <s v="Southworth Structures Collection™"/>
    <s v="Small Box"/>
    <n v="0.35"/>
    <n v="27"/>
    <n v="7"/>
    <n v="2010"/>
    <s v="7/27/2010"/>
    <x v="2"/>
    <n v="20"/>
    <n v="7"/>
    <n v="1984"/>
    <s v="7/20/1984"/>
    <n v="39"/>
    <s v="30-44"/>
    <x v="2"/>
  </r>
  <r>
    <n v="3325"/>
    <n v="23778"/>
    <x v="0"/>
    <s v="~40007%"/>
    <s v=" 40007%"/>
    <s v=" 40007 "/>
    <x v="232"/>
    <x v="1"/>
    <s v="July"/>
    <x v="3"/>
    <s v="13"/>
    <s v="July/2009"/>
    <x v="0"/>
    <n v="2"/>
    <n v="13"/>
    <n v="1"/>
    <n v="1900"/>
    <s v="1/13/1900"/>
    <n v="13"/>
    <x v="5166"/>
    <n v="0.06"/>
    <x v="0"/>
    <n v="-566"/>
    <n v="4.4800000000000004"/>
    <n v="49"/>
    <s v="High Cost"/>
    <n v="3.7692307692307692"/>
    <s v="Carlos"/>
    <s v="Meador"/>
    <s v="Carlos Meador"/>
    <x v="7"/>
    <x v="4"/>
    <x v="2"/>
    <x v="0"/>
    <s v="Appliances"/>
    <s v="Hoover Portapower™ Portable Vacuum"/>
    <s v="Large Box"/>
    <n v="0.6"/>
    <n v="17"/>
    <n v="7"/>
    <n v="2009"/>
    <s v="7/17/2009"/>
    <x v="4"/>
    <n v="9"/>
    <n v="2"/>
    <n v="1983"/>
    <s v="2/9/1983"/>
    <n v="40"/>
    <s v="30-44"/>
    <x v="2"/>
  </r>
  <r>
    <n v="3329"/>
    <n v="23808"/>
    <x v="0"/>
    <s v="~39851%"/>
    <s v=" 39851%"/>
    <s v=" 39851 "/>
    <x v="1265"/>
    <x v="3"/>
    <s v="February"/>
    <x v="3"/>
    <s v="07"/>
    <s v="February/2009"/>
    <x v="0"/>
    <n v="2"/>
    <n v="30"/>
    <n v="1"/>
    <n v="1900"/>
    <s v="1/30/1900"/>
    <n v="30"/>
    <x v="6749"/>
    <n v="0.04"/>
    <x v="0"/>
    <n v="108"/>
    <n v="19.98"/>
    <n v="8.68"/>
    <s v="Low Cost"/>
    <n v="0.28933333333333333"/>
    <s v="Ed"/>
    <s v="Braxton"/>
    <s v="Ed Braxton"/>
    <x v="7"/>
    <x v="4"/>
    <x v="1"/>
    <x v="0"/>
    <s v="Paper"/>
    <s v="Southworth 25% Cotton Premium Laser Paper and Envelopes"/>
    <s v="Small Box"/>
    <n v="0.37"/>
    <n v="14"/>
    <n v="2"/>
    <n v="2009"/>
    <s v="2/14/2009"/>
    <x v="0"/>
    <n v="25"/>
    <n v="11"/>
    <n v="1982"/>
    <s v="11/25/1982"/>
    <n v="40"/>
    <s v="30-44"/>
    <x v="2"/>
  </r>
  <r>
    <n v="3330"/>
    <n v="23808"/>
    <x v="0"/>
    <s v="~39851%"/>
    <s v=" 39851%"/>
    <s v=" 39851 "/>
    <x v="1265"/>
    <x v="3"/>
    <s v="February"/>
    <x v="3"/>
    <s v="07"/>
    <s v="February/2009"/>
    <x v="0"/>
    <n v="2"/>
    <n v="28"/>
    <n v="1"/>
    <n v="1900"/>
    <s v="1/28/1900"/>
    <n v="28"/>
    <x v="6750"/>
    <n v="0.08"/>
    <x v="0"/>
    <n v="377.15"/>
    <n v="125.99"/>
    <n v="7.69"/>
    <s v="Low Cost"/>
    <n v="0.27464285714285713"/>
    <s v="Ed"/>
    <s v="Braxton"/>
    <s v="Ed Braxton"/>
    <x v="7"/>
    <x v="4"/>
    <x v="1"/>
    <x v="1"/>
    <s v="Telephones and Communication"/>
    <s v="Timeport L7089"/>
    <s v="Small Box"/>
    <n v="0.57999999999999996"/>
    <n v="9"/>
    <n v="2"/>
    <n v="2009"/>
    <s v="2/9/2009"/>
    <x v="2"/>
    <n v="13"/>
    <n v="1"/>
    <n v="1982"/>
    <s v="1/13/1982"/>
    <n v="41"/>
    <s v="30-44"/>
    <x v="2"/>
  </r>
  <r>
    <n v="3338"/>
    <n v="23877"/>
    <x v="0"/>
    <s v="~40006%"/>
    <s v=" 40006%"/>
    <s v=" 40006 "/>
    <x v="603"/>
    <x v="2"/>
    <s v="July"/>
    <x v="3"/>
    <s v="12"/>
    <s v="July/2009"/>
    <x v="2"/>
    <n v="1"/>
    <n v="31"/>
    <n v="1"/>
    <n v="1900"/>
    <s v="1/31/1900"/>
    <n v="31"/>
    <x v="6751"/>
    <n v="7.0000000000000007E-2"/>
    <x v="0"/>
    <n v="109.84"/>
    <n v="65.989999999999995"/>
    <n v="8.8000000000000007"/>
    <s v="Low Cost"/>
    <n v="0.28387096774193549"/>
    <s v="Nicole"/>
    <s v="Brennan"/>
    <s v="Nicole Brennan"/>
    <x v="7"/>
    <x v="4"/>
    <x v="3"/>
    <x v="1"/>
    <s v="Telephones and Communication"/>
    <s v="6120"/>
    <s v="Small Box"/>
    <n v="0.57999999999999996"/>
    <n v="12"/>
    <n v="7"/>
    <n v="2009"/>
    <s v="7/12/2009"/>
    <x v="3"/>
    <n v="2"/>
    <n v="5"/>
    <n v="1981"/>
    <s v="5/2/1981"/>
    <n v="42"/>
    <s v="30-44"/>
    <x v="2"/>
  </r>
  <r>
    <n v="3339"/>
    <n v="23877"/>
    <x v="0"/>
    <s v="~40006%"/>
    <s v=" 40006%"/>
    <s v=" 40006 "/>
    <x v="603"/>
    <x v="2"/>
    <s v="July"/>
    <x v="3"/>
    <s v="12"/>
    <s v="July/2009"/>
    <x v="2"/>
    <n v="1"/>
    <n v="4"/>
    <n v="2"/>
    <n v="1900"/>
    <s v="2/4/1900"/>
    <n v="35"/>
    <x v="6752"/>
    <n v="0"/>
    <x v="2"/>
    <n v="128.03"/>
    <n v="10.01"/>
    <n v="1.99"/>
    <s v="Low Cost"/>
    <n v="5.6857142857142856E-2"/>
    <s v="Nicole"/>
    <s v="Brennan"/>
    <s v="Nicole Brennan"/>
    <x v="7"/>
    <x v="4"/>
    <x v="3"/>
    <x v="1"/>
    <s v="Computer Peripherals"/>
    <s v="TDK 4.7GB DVD-R"/>
    <s v="Small Pack"/>
    <n v="0.41"/>
    <n v="14"/>
    <n v="7"/>
    <n v="2009"/>
    <s v="7/14/2009"/>
    <x v="2"/>
    <n v="26"/>
    <n v="4"/>
    <n v="1981"/>
    <s v="4/26/1981"/>
    <n v="42"/>
    <s v="30-44"/>
    <x v="2"/>
  </r>
  <r>
    <n v="3353"/>
    <n v="24003"/>
    <x v="0"/>
    <s v="~40117%"/>
    <s v=" 40117%"/>
    <s v=" 40117 "/>
    <x v="1012"/>
    <x v="3"/>
    <s v="October"/>
    <x v="3"/>
    <s v="31"/>
    <s v="October/2009"/>
    <x v="4"/>
    <n v="5"/>
    <n v="9"/>
    <n v="1"/>
    <n v="1900"/>
    <s v="1/9/1900"/>
    <n v="9"/>
    <x v="6753"/>
    <n v="0.06"/>
    <x v="0"/>
    <n v="-6.12"/>
    <n v="1.26"/>
    <n v="0.7"/>
    <s v="Low Cost"/>
    <n v="7.7777777777777779E-2"/>
    <s v="Dan"/>
    <s v="Campbell"/>
    <s v="Dan Campbell"/>
    <x v="7"/>
    <x v="4"/>
    <x v="2"/>
    <x v="0"/>
    <s v="Rubber Bands"/>
    <s v="Bagged Rubber Bands"/>
    <s v="Wrap Bag"/>
    <n v="0.81"/>
    <n v="31"/>
    <n v="10"/>
    <n v="2009"/>
    <s v="10/31/2009"/>
    <x v="3"/>
    <n v="12"/>
    <n v="11"/>
    <n v="1980"/>
    <s v="11/12/1980"/>
    <n v="42"/>
    <s v="30-44"/>
    <x v="2"/>
  </r>
  <r>
    <n v="3440"/>
    <n v="24548"/>
    <x v="0"/>
    <s v="~40616%"/>
    <s v=" 40616%"/>
    <s v=" 40616 "/>
    <x v="1385"/>
    <x v="1"/>
    <s v="March"/>
    <x v="2"/>
    <s v="14"/>
    <s v="March/2011"/>
    <x v="1"/>
    <n v="4"/>
    <n v="1"/>
    <n v="2"/>
    <n v="1900"/>
    <s v="2/1/1900"/>
    <n v="32"/>
    <x v="6754"/>
    <n v="0.04"/>
    <x v="2"/>
    <n v="22.38"/>
    <n v="7.96"/>
    <n v="4.95"/>
    <s v="Low Cost"/>
    <n v="0.15468750000000001"/>
    <s v="Deanra"/>
    <s v="Eno"/>
    <s v="Deanra Eno"/>
    <x v="7"/>
    <x v="4"/>
    <x v="2"/>
    <x v="2"/>
    <s v="Office Furnishings"/>
    <s v="Staples Plastic Wall Frames"/>
    <s v="Small Box"/>
    <n v="0.41"/>
    <n v="15"/>
    <n v="3"/>
    <n v="2011"/>
    <s v="3/15/2011"/>
    <x v="1"/>
    <n v="11"/>
    <n v="7"/>
    <n v="1980"/>
    <s v="7/11/1980"/>
    <n v="43"/>
    <s v="30-44"/>
    <x v="2"/>
  </r>
  <r>
    <n v="3451"/>
    <n v="24610"/>
    <x v="0"/>
    <s v="~40196%"/>
    <s v=" 40196%"/>
    <s v=" 40196 "/>
    <x v="528"/>
    <x v="1"/>
    <s v="January"/>
    <x v="0"/>
    <s v="18"/>
    <s v="January/2010"/>
    <x v="2"/>
    <n v="1"/>
    <n v="4"/>
    <n v="1"/>
    <n v="1900"/>
    <s v="1/4/1900"/>
    <n v="4"/>
    <x v="6755"/>
    <n v="0.01"/>
    <x v="1"/>
    <n v="-79.959999999999994"/>
    <n v="200.98"/>
    <n v="23.76"/>
    <s v="High Cost"/>
    <n v="5.94"/>
    <s v="Dean"/>
    <s v="Katz"/>
    <s v="Dean Katz"/>
    <x v="7"/>
    <x v="4"/>
    <x v="3"/>
    <x v="2"/>
    <s v="Chairs &amp; Chairmats"/>
    <s v="Global Leather Highback Executive Chair with Pneumatic Height Adjustment, Black"/>
    <s v="Jumbo Drum"/>
    <n v="0.57999999999999996"/>
    <n v="20"/>
    <n v="1"/>
    <n v="2010"/>
    <s v="1/20/2010"/>
    <x v="2"/>
    <n v="3"/>
    <n v="3"/>
    <n v="1980"/>
    <s v="3/3/1980"/>
    <n v="43"/>
    <s v="30-44"/>
    <x v="2"/>
  </r>
  <r>
    <n v="3467"/>
    <n v="24677"/>
    <x v="0"/>
    <s v="~40973%"/>
    <s v=" 40973%"/>
    <s v=" 40973 "/>
    <x v="1297"/>
    <x v="1"/>
    <s v="March"/>
    <x v="1"/>
    <s v="05"/>
    <s v="March/2012"/>
    <x v="0"/>
    <n v="2"/>
    <n v="13"/>
    <n v="2"/>
    <n v="1900"/>
    <s v="2/13/1900"/>
    <n v="44"/>
    <x v="6756"/>
    <n v="0.05"/>
    <x v="0"/>
    <n v="51.08"/>
    <n v="8.5"/>
    <n v="1.99"/>
    <s v="Low Cost"/>
    <n v="4.5227272727272727E-2"/>
    <s v="Joni"/>
    <s v="Wasserman"/>
    <s v="Joni Wasserman"/>
    <x v="7"/>
    <x v="4"/>
    <x v="1"/>
    <x v="1"/>
    <s v="Computer Peripherals"/>
    <s v="Hewlett-Packard 4.7GB DVD+R Discs"/>
    <s v="Small Pack"/>
    <n v="0.49"/>
    <n v="7"/>
    <n v="3"/>
    <n v="2012"/>
    <s v="3/7/2012"/>
    <x v="2"/>
    <n v="12"/>
    <n v="3"/>
    <n v="1983"/>
    <s v="3/12/1983"/>
    <n v="40"/>
    <s v="30-44"/>
    <x v="2"/>
  </r>
  <r>
    <n v="3511"/>
    <n v="25027"/>
    <x v="0"/>
    <s v="~40163%"/>
    <s v=" 40163%"/>
    <s v=" 40163 "/>
    <x v="291"/>
    <x v="0"/>
    <s v="December"/>
    <x v="3"/>
    <s v="16"/>
    <s v="December/2009"/>
    <x v="3"/>
    <n v="3"/>
    <n v="25"/>
    <n v="1"/>
    <n v="1900"/>
    <s v="1/25/1900"/>
    <n v="25"/>
    <x v="6757"/>
    <n v="0.06"/>
    <x v="1"/>
    <n v="-178.54"/>
    <n v="146.34"/>
    <n v="43.75"/>
    <s v="High Cost"/>
    <n v="1.75"/>
    <s v="Mick"/>
    <s v="Brown"/>
    <s v="Mick Brown"/>
    <x v="7"/>
    <x v="4"/>
    <x v="1"/>
    <x v="2"/>
    <s v="Tables"/>
    <s v="Bevis Round Conference Table Top &amp; Single Column Base"/>
    <s v="Jumbo Box"/>
    <n v="0.65"/>
    <n v="18"/>
    <n v="12"/>
    <n v="2009"/>
    <s v="12/18/2009"/>
    <x v="2"/>
    <n v="19"/>
    <n v="2"/>
    <n v="1982"/>
    <s v="2/19/1982"/>
    <n v="41"/>
    <s v="30-44"/>
    <x v="2"/>
  </r>
  <r>
    <n v="3537"/>
    <n v="25157"/>
    <x v="1"/>
    <s v="~40323%"/>
    <s v=" 40323%"/>
    <s v=" 40323 "/>
    <x v="262"/>
    <x v="6"/>
    <s v="May"/>
    <x v="0"/>
    <s v="25"/>
    <s v="May/2010"/>
    <x v="2"/>
    <n v="1"/>
    <n v="24"/>
    <n v="1"/>
    <n v="1900"/>
    <s v="1/24/1900"/>
    <n v="24"/>
    <x v="6758"/>
    <n v="0.02"/>
    <x v="0"/>
    <n v="89.6"/>
    <n v="22.84"/>
    <n v="8.18"/>
    <s v="Low Cost"/>
    <n v="0.34083333333333332"/>
    <s v="Tony"/>
    <s v="Molinari"/>
    <s v="Tony Molinari"/>
    <x v="7"/>
    <x v="4"/>
    <x v="2"/>
    <x v="0"/>
    <s v="Paper"/>
    <s v="Xerox 1991"/>
    <s v="Small Box"/>
    <n v="0.39"/>
    <n v="27"/>
    <n v="5"/>
    <n v="2010"/>
    <s v="5/27/2010"/>
    <x v="2"/>
    <n v="14"/>
    <n v="3"/>
    <n v="1982"/>
    <s v="3/14/1982"/>
    <n v="41"/>
    <s v="30-44"/>
    <x v="2"/>
  </r>
  <r>
    <n v="3561"/>
    <n v="25378"/>
    <x v="0"/>
    <s v="~40895%"/>
    <s v=" 40895%"/>
    <s v=" 40895 "/>
    <x v="388"/>
    <x v="2"/>
    <s v="December"/>
    <x v="2"/>
    <s v="18"/>
    <s v="December/2011"/>
    <x v="2"/>
    <n v="1"/>
    <n v="17"/>
    <n v="2"/>
    <n v="1900"/>
    <s v="2/17/1900"/>
    <n v="48"/>
    <x v="6759"/>
    <n v="0.09"/>
    <x v="0"/>
    <n v="803.6"/>
    <n v="95.99"/>
    <n v="7.69"/>
    <s v="Low Cost"/>
    <n v="0.16020833333333334"/>
    <s v="Tim"/>
    <s v="Taslimi"/>
    <s v="Tim Taslimi"/>
    <x v="7"/>
    <x v="4"/>
    <x v="2"/>
    <x v="1"/>
    <s v="Telephones and Communication"/>
    <s v="R289LX"/>
    <s v="Small Box"/>
    <n v="0.56999999999999995"/>
    <n v="20"/>
    <n v="12"/>
    <n v="2011"/>
    <s v="12/20/2011"/>
    <x v="2"/>
    <n v="10"/>
    <n v="11"/>
    <n v="1982"/>
    <s v="11/10/1982"/>
    <n v="40"/>
    <s v="30-44"/>
    <x v="2"/>
  </r>
  <r>
    <n v="3567"/>
    <n v="25445"/>
    <x v="0"/>
    <s v="~39958%"/>
    <s v=" 39958%"/>
    <s v=" 39958 "/>
    <x v="1061"/>
    <x v="1"/>
    <s v="May"/>
    <x v="3"/>
    <s v="25"/>
    <s v="May/2009"/>
    <x v="0"/>
    <n v="2"/>
    <n v="17"/>
    <n v="2"/>
    <n v="1900"/>
    <s v="2/17/1900"/>
    <n v="48"/>
    <x v="6760"/>
    <n v="0.08"/>
    <x v="0"/>
    <n v="617.05999999999995"/>
    <n v="30.56"/>
    <n v="2.99"/>
    <s v="Low Cost"/>
    <n v="6.2291666666666669E-2"/>
    <s v="Tracy"/>
    <s v="Hopkins"/>
    <s v="Tracy Hopkins"/>
    <x v="7"/>
    <x v="4"/>
    <x v="0"/>
    <x v="0"/>
    <s v="Binders and Binder Accessories"/>
    <s v="Surelock™ Post Binders"/>
    <s v="Small Box"/>
    <n v="0.35"/>
    <n v="27"/>
    <n v="5"/>
    <n v="2009"/>
    <s v="5/27/2009"/>
    <x v="2"/>
    <n v="12"/>
    <n v="10"/>
    <n v="1982"/>
    <s v="10/12/1982"/>
    <n v="40"/>
    <s v="30-44"/>
    <x v="2"/>
  </r>
  <r>
    <n v="3574"/>
    <n v="25476"/>
    <x v="0"/>
    <s v="~41184%"/>
    <s v=" 41184%"/>
    <s v=" 41184 "/>
    <x v="555"/>
    <x v="6"/>
    <s v="October"/>
    <x v="1"/>
    <s v="02"/>
    <s v="October/2012"/>
    <x v="2"/>
    <n v="1"/>
    <n v="21"/>
    <n v="1"/>
    <n v="1900"/>
    <s v="1/21/1900"/>
    <n v="21"/>
    <x v="6761"/>
    <n v="0.09"/>
    <x v="0"/>
    <n v="138.1"/>
    <n v="35.409999999999997"/>
    <n v="1.99"/>
    <s v="Low Cost"/>
    <n v="9.4761904761904756E-2"/>
    <s v="Cyra"/>
    <s v="Reiten"/>
    <s v="Cyra Reiten"/>
    <x v="7"/>
    <x v="4"/>
    <x v="1"/>
    <x v="1"/>
    <s v="Computer Peripherals"/>
    <s v="Imation DVD-RAM discs"/>
    <s v="Small Pack"/>
    <n v="0.43"/>
    <n v="4"/>
    <n v="10"/>
    <n v="2012"/>
    <s v="10/4/2012"/>
    <x v="2"/>
    <n v="9"/>
    <n v="3"/>
    <n v="1982"/>
    <s v="3/9/1982"/>
    <n v="41"/>
    <s v="30-44"/>
    <x v="2"/>
  </r>
  <r>
    <n v="3575"/>
    <n v="25476"/>
    <x v="0"/>
    <s v="~41184%"/>
    <s v=" 41184%"/>
    <s v=" 41184 "/>
    <x v="555"/>
    <x v="6"/>
    <s v="October"/>
    <x v="1"/>
    <s v="02"/>
    <s v="October/2012"/>
    <x v="2"/>
    <n v="1"/>
    <n v="4"/>
    <n v="1"/>
    <n v="1900"/>
    <s v="1/4/1900"/>
    <n v="4"/>
    <x v="6762"/>
    <n v="0.05"/>
    <x v="0"/>
    <n v="-9078.94"/>
    <n v="3499.99"/>
    <n v="24.49"/>
    <s v="High Cost"/>
    <n v="6.1224999999999996"/>
    <s v="Cyra"/>
    <s v="Reiten"/>
    <s v="Cyra Reiten"/>
    <x v="7"/>
    <x v="4"/>
    <x v="1"/>
    <x v="1"/>
    <s v="Copiers and Fax"/>
    <s v="Canon imageCLASS 2200 Advanced Copier"/>
    <s v="Large Box"/>
    <n v="0.37"/>
    <n v="3"/>
    <n v="10"/>
    <n v="2012"/>
    <s v="10/3/2012"/>
    <x v="1"/>
    <n v="16"/>
    <n v="3"/>
    <n v="1982"/>
    <s v="3/16/1982"/>
    <n v="41"/>
    <s v="30-44"/>
    <x v="2"/>
  </r>
  <r>
    <n v="3607"/>
    <n v="25797"/>
    <x v="0"/>
    <s v="~41153%"/>
    <s v=" 41153%"/>
    <s v=" 41153 "/>
    <x v="214"/>
    <x v="3"/>
    <s v="September"/>
    <x v="1"/>
    <s v="01"/>
    <s v="September/2012"/>
    <x v="2"/>
    <n v="1"/>
    <n v="28"/>
    <n v="1"/>
    <n v="1900"/>
    <s v="1/28/1900"/>
    <n v="28"/>
    <x v="6763"/>
    <n v="0"/>
    <x v="0"/>
    <n v="368.86"/>
    <n v="31.78"/>
    <n v="1.99"/>
    <s v="Low Cost"/>
    <n v="7.1071428571428577E-2"/>
    <s v="Roland"/>
    <s v="Fjeld"/>
    <s v="Roland Fjeld"/>
    <x v="7"/>
    <x v="4"/>
    <x v="2"/>
    <x v="1"/>
    <s v="Computer Peripherals"/>
    <s v="Memorex 4.7GB DVD-RAM, 3/Pack"/>
    <s v="Small Pack"/>
    <n v="0.42"/>
    <n v="3"/>
    <n v="9"/>
    <n v="2012"/>
    <s v="9/3/2012"/>
    <x v="2"/>
    <n v="24"/>
    <n v="4"/>
    <n v="1982"/>
    <s v="4/24/1982"/>
    <n v="41"/>
    <s v="30-44"/>
    <x v="2"/>
  </r>
  <r>
    <n v="3625"/>
    <n v="25889"/>
    <x v="0"/>
    <s v="~40337%"/>
    <s v=" 40337%"/>
    <s v=" 40337 "/>
    <x v="49"/>
    <x v="6"/>
    <s v="June"/>
    <x v="0"/>
    <s v="08"/>
    <s v="June/2010"/>
    <x v="0"/>
    <n v="2"/>
    <n v="23"/>
    <n v="1"/>
    <n v="1900"/>
    <s v="1/23/1900"/>
    <n v="23"/>
    <x v="6764"/>
    <n v="0.04"/>
    <x v="0"/>
    <n v="73.7"/>
    <n v="14.34"/>
    <n v="5"/>
    <s v="Low Cost"/>
    <n v="0.21739130434782608"/>
    <s v="Chris"/>
    <s v="McAfee"/>
    <s v="Chris McAfee"/>
    <x v="7"/>
    <x v="4"/>
    <x v="1"/>
    <x v="2"/>
    <s v="Office Furnishings"/>
    <s v="Nu-Dell Leatherette Frames"/>
    <s v="Small Pack"/>
    <n v="0.49"/>
    <n v="10"/>
    <n v="6"/>
    <n v="2010"/>
    <s v="6/10/2010"/>
    <x v="2"/>
    <n v="16"/>
    <n v="3"/>
    <n v="1982"/>
    <s v="3/16/1982"/>
    <n v="41"/>
    <s v="30-44"/>
    <x v="2"/>
  </r>
  <r>
    <n v="3637"/>
    <n v="25986"/>
    <x v="0"/>
    <s v="~41082%"/>
    <s v=" 41082%"/>
    <s v=" 41082 "/>
    <x v="1238"/>
    <x v="4"/>
    <s v="June"/>
    <x v="1"/>
    <s v="22"/>
    <s v="June/2012"/>
    <x v="3"/>
    <n v="3"/>
    <n v="17"/>
    <n v="2"/>
    <n v="1900"/>
    <s v="2/17/1900"/>
    <n v="48"/>
    <x v="6765"/>
    <n v="0.08"/>
    <x v="0"/>
    <n v="-71.45"/>
    <n v="5.78"/>
    <n v="4.96"/>
    <s v="Low Cost"/>
    <n v="0.10333333333333333"/>
    <s v="Barry"/>
    <s v="Pond"/>
    <s v="Barry Pond"/>
    <x v="7"/>
    <x v="4"/>
    <x v="1"/>
    <x v="0"/>
    <s v="Paper"/>
    <s v="Xerox 1899"/>
    <s v="Small Box"/>
    <n v="0.36"/>
    <n v="23"/>
    <n v="6"/>
    <n v="2012"/>
    <s v="6/23/2012"/>
    <x v="1"/>
    <n v="6"/>
    <n v="7"/>
    <n v="1981"/>
    <s v="7/6/1981"/>
    <n v="42"/>
    <s v="30-44"/>
    <x v="2"/>
  </r>
  <r>
    <n v="3640"/>
    <n v="26021"/>
    <x v="0"/>
    <s v="~41166%"/>
    <s v=" 41166%"/>
    <s v=" 41166 "/>
    <x v="1019"/>
    <x v="4"/>
    <s v="September"/>
    <x v="1"/>
    <s v="14"/>
    <s v="September/2012"/>
    <x v="4"/>
    <n v="5"/>
    <n v="17"/>
    <n v="1"/>
    <n v="1900"/>
    <s v="1/17/1900"/>
    <n v="17"/>
    <x v="6766"/>
    <n v="0"/>
    <x v="0"/>
    <n v="-7.77"/>
    <n v="20.99"/>
    <n v="4.8099999999999996"/>
    <s v="Low Cost"/>
    <n v="0.2829411764705882"/>
    <s v="Nicole"/>
    <s v="Brennan"/>
    <s v="Nicole Brennan"/>
    <x v="7"/>
    <x v="4"/>
    <x v="1"/>
    <x v="1"/>
    <s v="Telephones and Communication"/>
    <s v="1726 Digital Answering Machine"/>
    <s v="Medium Box"/>
    <n v="0.57999999999999996"/>
    <n v="16"/>
    <n v="9"/>
    <n v="2012"/>
    <s v="9/16/2012"/>
    <x v="2"/>
    <n v="18"/>
    <n v="11"/>
    <n v="1981"/>
    <s v="11/18/1981"/>
    <n v="41"/>
    <s v="30-44"/>
    <x v="2"/>
  </r>
  <r>
    <n v="3647"/>
    <n v="26055"/>
    <x v="0"/>
    <s v="~41238%"/>
    <s v=" 41238%"/>
    <s v=" 41238 "/>
    <x v="1299"/>
    <x v="2"/>
    <s v="November"/>
    <x v="1"/>
    <s v="25"/>
    <s v="November/2012"/>
    <x v="2"/>
    <n v="1"/>
    <n v="15"/>
    <n v="2"/>
    <n v="1900"/>
    <s v="2/15/1900"/>
    <n v="46"/>
    <x v="6767"/>
    <n v="0.04"/>
    <x v="0"/>
    <n v="246"/>
    <n v="152.47999999999999"/>
    <n v="4"/>
    <s v="Low Cost"/>
    <n v="8.6956521739130432E-2"/>
    <s v="Julia"/>
    <s v="Barnett"/>
    <s v="Julia Barnett"/>
    <x v="7"/>
    <x v="4"/>
    <x v="3"/>
    <x v="1"/>
    <s v="Computer Peripherals"/>
    <s v="Adesso Programmable 142-Key Keyboard"/>
    <s v="Small Box"/>
    <n v="0.79"/>
    <n v="26"/>
    <n v="11"/>
    <n v="2012"/>
    <s v="11/26/2012"/>
    <x v="1"/>
    <n v="20"/>
    <n v="9"/>
    <n v="1981"/>
    <s v="9/20/1981"/>
    <n v="41"/>
    <s v="30-44"/>
    <x v="2"/>
  </r>
  <r>
    <n v="3667"/>
    <n v="26274"/>
    <x v="0"/>
    <s v="~41072%"/>
    <s v=" 41072%"/>
    <s v=" 41072 "/>
    <x v="43"/>
    <x v="6"/>
    <s v="June"/>
    <x v="1"/>
    <s v="12"/>
    <s v="June/2012"/>
    <x v="2"/>
    <n v="1"/>
    <n v="10"/>
    <n v="2"/>
    <n v="1900"/>
    <s v="2/10/1900"/>
    <n v="41"/>
    <x v="6768"/>
    <n v="0.06"/>
    <x v="0"/>
    <n v="122.06"/>
    <n v="9.11"/>
    <n v="2.15"/>
    <s v="Low Cost"/>
    <n v="5.24390243902439E-2"/>
    <s v="Alan"/>
    <s v="Schoenberger"/>
    <s v="Alan Schoenberger"/>
    <x v="7"/>
    <x v="4"/>
    <x v="2"/>
    <x v="0"/>
    <s v="Paper"/>
    <s v="Black Print Carbonless Snap-Off® Rapid Letter, 8 1/2&quot; x 7&quot;"/>
    <s v="Wrap Bag"/>
    <n v="0.4"/>
    <n v="13"/>
    <n v="6"/>
    <n v="2012"/>
    <s v="6/13/2012"/>
    <x v="1"/>
    <n v="4"/>
    <n v="11"/>
    <n v="1981"/>
    <s v="11/4/1981"/>
    <n v="41"/>
    <s v="30-44"/>
    <x v="2"/>
  </r>
  <r>
    <n v="3675"/>
    <n v="26306"/>
    <x v="0"/>
    <s v="~41212%"/>
    <s v=" 41212%"/>
    <s v=" 41212 "/>
    <x v="365"/>
    <x v="6"/>
    <s v="October"/>
    <x v="1"/>
    <s v="30"/>
    <s v="October/2012"/>
    <x v="0"/>
    <n v="2"/>
    <n v="8"/>
    <n v="2"/>
    <n v="1900"/>
    <s v="2/8/1900"/>
    <n v="39"/>
    <x v="6769"/>
    <n v="0.05"/>
    <x v="1"/>
    <n v="-737.41"/>
    <n v="200.98"/>
    <n v="55.96"/>
    <s v="High Cost"/>
    <n v="1.4348717948717948"/>
    <s v="Brendan"/>
    <s v="Murry"/>
    <s v="Brendan Murry"/>
    <x v="7"/>
    <x v="4"/>
    <x v="2"/>
    <x v="2"/>
    <s v="Bookcases"/>
    <s v="O'Sullivan Living Dimensions 3-Shelf Bookcases"/>
    <s v="Jumbo Box"/>
    <n v="0.75"/>
    <n v="3"/>
    <n v="11"/>
    <n v="2012"/>
    <s v="11/3/2012"/>
    <x v="4"/>
    <n v="17"/>
    <n v="11"/>
    <n v="1981"/>
    <s v="11/17/1981"/>
    <n v="41"/>
    <s v="30-44"/>
    <x v="2"/>
  </r>
  <r>
    <n v="3700"/>
    <n v="26437"/>
    <x v="0"/>
    <s v="~40875%"/>
    <s v=" 40875%"/>
    <s v=" 40875 "/>
    <x v="1328"/>
    <x v="1"/>
    <s v="November"/>
    <x v="2"/>
    <s v="28"/>
    <s v="November/2011"/>
    <x v="4"/>
    <n v="5"/>
    <n v="4"/>
    <n v="1"/>
    <n v="1900"/>
    <s v="1/4/1900"/>
    <n v="4"/>
    <x v="6770"/>
    <n v="0.03"/>
    <x v="2"/>
    <n v="-12.98"/>
    <n v="9.65"/>
    <n v="6.22"/>
    <s v="Low Cost"/>
    <n v="1.5549999999999999"/>
    <s v="Sara"/>
    <s v="Luxemburg"/>
    <s v="Sara Luxemburg"/>
    <x v="7"/>
    <x v="4"/>
    <x v="2"/>
    <x v="2"/>
    <s v="Office Furnishings"/>
    <s v="Eldon Expressions™ Desk Accessory, Wood Pencil Holder, Oak"/>
    <s v="Small Box"/>
    <n v="0.55000000000000004"/>
    <n v="29"/>
    <n v="11"/>
    <n v="2011"/>
    <s v="11/29/2011"/>
    <x v="1"/>
    <n v="3"/>
    <n v="8"/>
    <n v="1947"/>
    <s v="8/3/1947"/>
    <n v="76"/>
    <s v="75-89"/>
    <x v="3"/>
  </r>
  <r>
    <n v="3701"/>
    <n v="26437"/>
    <x v="0"/>
    <s v="~40875%"/>
    <s v=" 40875%"/>
    <s v=" 40875 "/>
    <x v="1328"/>
    <x v="1"/>
    <s v="November"/>
    <x v="2"/>
    <s v="28"/>
    <s v="November/2011"/>
    <x v="4"/>
    <n v="5"/>
    <n v="17"/>
    <n v="2"/>
    <n v="1900"/>
    <s v="2/17/1900"/>
    <n v="48"/>
    <x v="6771"/>
    <n v="0.08"/>
    <x v="0"/>
    <n v="49.05"/>
    <n v="5.58"/>
    <n v="0.7"/>
    <s v="Low Cost"/>
    <n v="1.4583333333333332E-2"/>
    <s v="Sara"/>
    <s v="Luxemburg"/>
    <s v="Sara Luxemburg"/>
    <x v="7"/>
    <x v="4"/>
    <x v="2"/>
    <x v="0"/>
    <s v="Pens &amp; Art Supplies"/>
    <s v="Newell 314"/>
    <s v="Wrap Bag"/>
    <n v="0.6"/>
    <n v="30"/>
    <n v="11"/>
    <n v="2011"/>
    <s v="11/30/2011"/>
    <x v="2"/>
    <n v="7"/>
    <n v="12"/>
    <n v="1947"/>
    <s v="12/7/1947"/>
    <n v="75"/>
    <s v="75-89"/>
    <x v="3"/>
  </r>
  <r>
    <n v="3705"/>
    <n v="26464"/>
    <x v="0"/>
    <s v="~40888%"/>
    <s v=" 40888%"/>
    <s v=" 40888 "/>
    <x v="1173"/>
    <x v="2"/>
    <s v="December"/>
    <x v="2"/>
    <s v="11"/>
    <s v="December/2011"/>
    <x v="1"/>
    <n v="4"/>
    <n v="25"/>
    <n v="1"/>
    <n v="1900"/>
    <s v="1/25/1900"/>
    <n v="25"/>
    <x v="6772"/>
    <n v="0.03"/>
    <x v="0"/>
    <n v="-26.33"/>
    <n v="10.89"/>
    <n v="4.5"/>
    <s v="Low Cost"/>
    <n v="0.18"/>
    <s v="Tamara"/>
    <s v="Willingham"/>
    <s v="Tamara Willingham"/>
    <x v="7"/>
    <x v="4"/>
    <x v="2"/>
    <x v="0"/>
    <s v="Appliances"/>
    <s v="Belkin 6 Outlet Metallic Surge Strip"/>
    <s v="Small Box"/>
    <n v="0.59"/>
    <n v="11"/>
    <n v="12"/>
    <n v="2011"/>
    <s v="12/11/2011"/>
    <x v="3"/>
    <n v="19"/>
    <n v="12"/>
    <n v="1965"/>
    <s v="12/19/1965"/>
    <n v="57"/>
    <s v="45-59"/>
    <x v="0"/>
  </r>
  <r>
    <n v="3706"/>
    <n v="26464"/>
    <x v="0"/>
    <s v="~40888%"/>
    <s v=" 40888%"/>
    <s v=" 40888 "/>
    <x v="1173"/>
    <x v="2"/>
    <s v="December"/>
    <x v="2"/>
    <s v="11"/>
    <s v="December/2011"/>
    <x v="1"/>
    <n v="4"/>
    <n v="26"/>
    <n v="1"/>
    <n v="1900"/>
    <s v="1/26/1900"/>
    <n v="26"/>
    <x v="6773"/>
    <n v="0.06"/>
    <x v="0"/>
    <n v="75.36"/>
    <n v="50.98"/>
    <n v="22.24"/>
    <s v="High Cost"/>
    <n v="0.8553846153846153"/>
    <s v="Tamara"/>
    <s v="Willingham"/>
    <s v="Tamara Willingham"/>
    <x v="7"/>
    <x v="4"/>
    <x v="2"/>
    <x v="2"/>
    <s v="Office Furnishings"/>
    <s v="Dana Fluorescent Magnifying Lamp, White, 36&quot;"/>
    <s v="Large Box"/>
    <n v="0.55000000000000004"/>
    <n v="12"/>
    <n v="12"/>
    <n v="2011"/>
    <s v="12/12/2011"/>
    <x v="1"/>
    <n v="19"/>
    <n v="3"/>
    <n v="1965"/>
    <s v="3/19/1965"/>
    <n v="58"/>
    <s v="45-59"/>
    <x v="0"/>
  </r>
  <r>
    <n v="3727"/>
    <n v="26631"/>
    <x v="0"/>
    <s v="~40483%"/>
    <s v=" 40483%"/>
    <s v=" 40483 "/>
    <x v="698"/>
    <x v="1"/>
    <s v="November"/>
    <x v="0"/>
    <s v="01"/>
    <s v="November/2010"/>
    <x v="4"/>
    <n v="5"/>
    <n v="6"/>
    <n v="2"/>
    <n v="1900"/>
    <s v="2/6/1900"/>
    <n v="37"/>
    <x v="6774"/>
    <n v="0"/>
    <x v="0"/>
    <n v="-241.28"/>
    <n v="5.98"/>
    <n v="10.39"/>
    <s v="Low Cost"/>
    <n v="0.28081081081081083"/>
    <s v="Jeremy"/>
    <s v="Pistek"/>
    <s v="Jeremy Pistek"/>
    <x v="7"/>
    <x v="4"/>
    <x v="2"/>
    <x v="0"/>
    <s v="Paper"/>
    <s v="Xerox 1895"/>
    <s v="Small Box"/>
    <n v="0.4"/>
    <n v="1"/>
    <n v="11"/>
    <n v="2010"/>
    <s v="11/1/2010"/>
    <x v="3"/>
    <n v="14"/>
    <n v="6"/>
    <n v="1965"/>
    <s v="6/14/1965"/>
    <n v="58"/>
    <s v="45-59"/>
    <x v="0"/>
  </r>
  <r>
    <n v="3734"/>
    <n v="26689"/>
    <x v="0"/>
    <s v="~40085%"/>
    <s v=" 40085%"/>
    <s v=" 40085 "/>
    <x v="860"/>
    <x v="6"/>
    <s v="September"/>
    <x v="3"/>
    <s v="29"/>
    <s v="September/2009"/>
    <x v="1"/>
    <n v="4"/>
    <n v="2"/>
    <n v="1"/>
    <n v="1900"/>
    <s v="1/2/1900"/>
    <n v="2"/>
    <x v="6775"/>
    <n v="0.01"/>
    <x v="0"/>
    <n v="-87.46"/>
    <n v="99.23"/>
    <n v="8.99"/>
    <s v="Low Cost"/>
    <n v="4.4950000000000001"/>
    <s v="Tamara"/>
    <s v="Willingham"/>
    <s v="Tamara Willingham"/>
    <x v="7"/>
    <x v="4"/>
    <x v="2"/>
    <x v="2"/>
    <s v="Office Furnishings"/>
    <s v="GE 48&quot; Fluorescent Tube, Cool White Energy Saver, 34 Watts, 30/Box"/>
    <s v="Small Pack"/>
    <n v="0.35"/>
    <n v="2"/>
    <n v="10"/>
    <n v="2009"/>
    <s v="10/2/2009"/>
    <x v="6"/>
    <n v="4"/>
    <n v="5"/>
    <n v="1965"/>
    <s v="5/4/1965"/>
    <n v="58"/>
    <s v="45-59"/>
    <x v="0"/>
  </r>
  <r>
    <n v="3751"/>
    <n v="26786"/>
    <x v="0"/>
    <s v="~40275%"/>
    <s v=" 40275%"/>
    <s v=" 40275 "/>
    <x v="1370"/>
    <x v="0"/>
    <s v="April"/>
    <x v="0"/>
    <s v="07"/>
    <s v="April/2010"/>
    <x v="3"/>
    <n v="3"/>
    <n v="29"/>
    <n v="1"/>
    <n v="1900"/>
    <s v="1/29/1900"/>
    <n v="29"/>
    <x v="6776"/>
    <n v="0.08"/>
    <x v="0"/>
    <n v="-25.41"/>
    <n v="10.98"/>
    <n v="3.99"/>
    <s v="Low Cost"/>
    <n v="0.13758620689655174"/>
    <s v="Evan"/>
    <s v="Henry"/>
    <s v="Evan Henry"/>
    <x v="7"/>
    <x v="4"/>
    <x v="2"/>
    <x v="0"/>
    <s v="Appliances"/>
    <s v="Staples Surge Protector 6 outlet"/>
    <s v="Small Box"/>
    <n v="0.57999999999999996"/>
    <n v="8"/>
    <n v="4"/>
    <n v="2010"/>
    <s v="4/8/2010"/>
    <x v="1"/>
    <n v="4"/>
    <n v="4"/>
    <n v="1964"/>
    <s v="4/4/1964"/>
    <n v="59"/>
    <s v="45-59"/>
    <x v="0"/>
  </r>
  <r>
    <n v="3778"/>
    <n v="26976"/>
    <x v="0"/>
    <s v="~40683%"/>
    <s v=" 40683%"/>
    <s v=" 40683 "/>
    <x v="890"/>
    <x v="4"/>
    <s v="May"/>
    <x v="2"/>
    <s v="20"/>
    <s v="May/2011"/>
    <x v="2"/>
    <n v="1"/>
    <n v="13"/>
    <n v="2"/>
    <n v="1900"/>
    <s v="2/13/1900"/>
    <n v="44"/>
    <x v="6777"/>
    <n v="0.02"/>
    <x v="0"/>
    <n v="375.25"/>
    <n v="15.67"/>
    <n v="1.39"/>
    <s v="Low Cost"/>
    <n v="3.1590909090909086E-2"/>
    <s v="Thea"/>
    <s v="Hendricks"/>
    <s v="Thea Hendricks"/>
    <x v="7"/>
    <x v="4"/>
    <x v="3"/>
    <x v="0"/>
    <s v="Envelopes"/>
    <s v="#10 White Business Envelopes,4 1/8 x 9 1/2"/>
    <s v="Small Box"/>
    <n v="0.38"/>
    <n v="21"/>
    <n v="5"/>
    <n v="2011"/>
    <s v="5/21/2011"/>
    <x v="1"/>
    <n v="22"/>
    <n v="7"/>
    <n v="1964"/>
    <s v="7/22/1964"/>
    <n v="59"/>
    <s v="45-59"/>
    <x v="0"/>
  </r>
  <r>
    <n v="3779"/>
    <n v="26976"/>
    <x v="0"/>
    <s v="~40683%"/>
    <s v=" 40683%"/>
    <s v=" 40683 "/>
    <x v="890"/>
    <x v="4"/>
    <s v="May"/>
    <x v="2"/>
    <s v="20"/>
    <s v="May/2011"/>
    <x v="2"/>
    <n v="1"/>
    <n v="28"/>
    <n v="1"/>
    <n v="1900"/>
    <s v="1/28/1900"/>
    <n v="28"/>
    <x v="6778"/>
    <n v="7.0000000000000007E-2"/>
    <x v="0"/>
    <n v="63.88"/>
    <n v="51.65"/>
    <n v="18.45"/>
    <s v="High Cost"/>
    <n v="0.65892857142857142"/>
    <s v="Thea"/>
    <s v="Hendricks"/>
    <s v="Thea Hendricks"/>
    <x v="7"/>
    <x v="4"/>
    <x v="3"/>
    <x v="2"/>
    <s v="Office Furnishings"/>
    <s v="Deflect-o EconoMat Nonstudded, No Bevel Mat"/>
    <s v="Medium Box"/>
    <n v="0.65"/>
    <n v="22"/>
    <n v="5"/>
    <n v="2011"/>
    <s v="5/22/2011"/>
    <x v="2"/>
    <n v="12"/>
    <n v="2"/>
    <n v="1964"/>
    <s v="2/12/1964"/>
    <n v="59"/>
    <s v="45-59"/>
    <x v="0"/>
  </r>
  <r>
    <n v="3780"/>
    <n v="26976"/>
    <x v="0"/>
    <s v="~40683%"/>
    <s v=" 40683%"/>
    <s v=" 40683 "/>
    <x v="890"/>
    <x v="4"/>
    <s v="May"/>
    <x v="2"/>
    <s v="20"/>
    <s v="May/2011"/>
    <x v="2"/>
    <n v="1"/>
    <n v="11"/>
    <n v="1"/>
    <n v="1900"/>
    <s v="1/11/1900"/>
    <n v="11"/>
    <x v="6779"/>
    <n v="0.04"/>
    <x v="2"/>
    <n v="-176.06"/>
    <n v="125.99"/>
    <n v="8.99"/>
    <s v="Low Cost"/>
    <n v="0.81727272727272726"/>
    <s v="Thea"/>
    <s v="Hendricks"/>
    <s v="Thea Hendricks"/>
    <x v="7"/>
    <x v="4"/>
    <x v="3"/>
    <x v="1"/>
    <s v="Telephones and Communication"/>
    <s v="5170i"/>
    <s v="Small Box"/>
    <n v="0.56999999999999995"/>
    <n v="21"/>
    <n v="5"/>
    <n v="2011"/>
    <s v="5/21/2011"/>
    <x v="1"/>
    <n v="18"/>
    <n v="11"/>
    <n v="1964"/>
    <s v="11/18/1964"/>
    <n v="58"/>
    <s v="45-59"/>
    <x v="0"/>
  </r>
  <r>
    <n v="3814"/>
    <n v="27169"/>
    <x v="0"/>
    <s v="~40797%"/>
    <s v=" 40797%"/>
    <s v=" 40797 "/>
    <x v="633"/>
    <x v="2"/>
    <s v="September"/>
    <x v="2"/>
    <s v="11"/>
    <s v="September/2011"/>
    <x v="2"/>
    <n v="1"/>
    <n v="16"/>
    <n v="1"/>
    <n v="1900"/>
    <s v="1/16/1900"/>
    <n v="16"/>
    <x v="6780"/>
    <n v="0.01"/>
    <x v="0"/>
    <n v="-28.95"/>
    <n v="6.54"/>
    <n v="5.27"/>
    <s v="Low Cost"/>
    <n v="0.32937499999999997"/>
    <s v="Helen"/>
    <s v="Andreada"/>
    <s v="Helen Andreada"/>
    <x v="7"/>
    <x v="4"/>
    <x v="2"/>
    <x v="0"/>
    <s v="Binders and Binder Accessories"/>
    <s v="Wilson Jones® Four-Pocket Poly Binders"/>
    <s v="Small Box"/>
    <n v="0.36"/>
    <n v="12"/>
    <n v="9"/>
    <n v="2011"/>
    <s v="9/12/2011"/>
    <x v="1"/>
    <n v="12"/>
    <n v="4"/>
    <n v="1963"/>
    <s v="4/12/1963"/>
    <n v="60"/>
    <s v="60-74"/>
    <x v="4"/>
  </r>
  <r>
    <n v="3837"/>
    <n v="27363"/>
    <x v="0"/>
    <s v="~40834%"/>
    <s v=" 40834%"/>
    <s v=" 40834 "/>
    <x v="929"/>
    <x v="6"/>
    <s v="October"/>
    <x v="2"/>
    <s v="18"/>
    <s v="October/2011"/>
    <x v="3"/>
    <n v="3"/>
    <n v="6"/>
    <n v="1"/>
    <n v="1900"/>
    <s v="1/6/1900"/>
    <n v="6"/>
    <x v="6781"/>
    <n v="7.0000000000000007E-2"/>
    <x v="0"/>
    <n v="-265.62"/>
    <n v="101.41"/>
    <n v="35"/>
    <s v="High Cost"/>
    <n v="5.833333333333333"/>
    <s v="Deborah"/>
    <s v="Brumfield"/>
    <s v="Deborah Brumfield"/>
    <x v="7"/>
    <x v="4"/>
    <x v="0"/>
    <x v="0"/>
    <s v="Storage &amp; Organization"/>
    <s v="Tennsco Regal Shelving Units"/>
    <s v="Large Box"/>
    <n v="0.82"/>
    <n v="20"/>
    <n v="10"/>
    <n v="2011"/>
    <s v="10/20/2011"/>
    <x v="2"/>
    <n v="4"/>
    <n v="7"/>
    <n v="1963"/>
    <s v="7/4/1963"/>
    <n v="60"/>
    <s v="60-74"/>
    <x v="4"/>
  </r>
  <r>
    <n v="3858"/>
    <n v="27524"/>
    <x v="0"/>
    <s v="~40210%"/>
    <s v=" 40210%"/>
    <s v=" 40210 "/>
    <x v="423"/>
    <x v="1"/>
    <s v="February"/>
    <x v="0"/>
    <s v="01"/>
    <s v="February/2010"/>
    <x v="2"/>
    <n v="1"/>
    <n v="19"/>
    <n v="2"/>
    <n v="1900"/>
    <s v="2/19/1900"/>
    <n v="50"/>
    <x v="6782"/>
    <n v="0.02"/>
    <x v="0"/>
    <n v="-157.4"/>
    <n v="6.48"/>
    <n v="7.37"/>
    <s v="Low Cost"/>
    <n v="0.1474"/>
    <s v="Jay"/>
    <s v="Fine"/>
    <s v="Jay Fine"/>
    <x v="7"/>
    <x v="4"/>
    <x v="1"/>
    <x v="0"/>
    <s v="Paper"/>
    <s v="Xerox 210"/>
    <s v="Small Box"/>
    <n v="0.37"/>
    <n v="3"/>
    <n v="2"/>
    <n v="2010"/>
    <s v="2/3/2010"/>
    <x v="2"/>
    <n v="8"/>
    <n v="3"/>
    <n v="1963"/>
    <s v="3/8/1963"/>
    <n v="60"/>
    <s v="60-74"/>
    <x v="4"/>
  </r>
  <r>
    <n v="3862"/>
    <n v="27554"/>
    <x v="0"/>
    <s v="~40612%"/>
    <s v=" 40612%"/>
    <s v=" 40612 "/>
    <x v="396"/>
    <x v="5"/>
    <s v="March"/>
    <x v="2"/>
    <s v="10"/>
    <s v="March/2011"/>
    <x v="4"/>
    <n v="5"/>
    <n v="14"/>
    <n v="2"/>
    <n v="1900"/>
    <s v="2/14/1900"/>
    <n v="45"/>
    <x v="6783"/>
    <n v="0.02"/>
    <x v="1"/>
    <n v="3985.11"/>
    <n v="348.21"/>
    <n v="40.19"/>
    <s v="High Cost"/>
    <n v="0.89311111111111108"/>
    <s v="Benjamin"/>
    <s v="Venier"/>
    <s v="Benjamin Venier"/>
    <x v="7"/>
    <x v="4"/>
    <x v="0"/>
    <x v="2"/>
    <s v="Tables"/>
    <s v="Bretford CR4500 Series Slim Rectangular Table"/>
    <s v="Jumbo Box"/>
    <n v="0.62"/>
    <n v="12"/>
    <n v="3"/>
    <n v="2011"/>
    <s v="3/12/2011"/>
    <x v="2"/>
    <n v="6"/>
    <n v="12"/>
    <n v="1963"/>
    <s v="12/6/1963"/>
    <n v="59"/>
    <s v="45-59"/>
    <x v="0"/>
  </r>
  <r>
    <n v="3879"/>
    <n v="27712"/>
    <x v="1"/>
    <s v="~40241%"/>
    <s v=" 40241%"/>
    <s v=" 40241 "/>
    <x v="1374"/>
    <x v="5"/>
    <s v="March"/>
    <x v="0"/>
    <s v="04"/>
    <s v="March/2010"/>
    <x v="0"/>
    <n v="2"/>
    <n v="20"/>
    <n v="1"/>
    <n v="1900"/>
    <s v="1/20/1900"/>
    <n v="20"/>
    <x v="6784"/>
    <n v="0.08"/>
    <x v="0"/>
    <n v="31.54"/>
    <n v="12.28"/>
    <n v="4.8600000000000003"/>
    <s v="Low Cost"/>
    <n v="0.24300000000000002"/>
    <s v="Speros"/>
    <s v="Goranitis"/>
    <s v="Speros Goranitis"/>
    <x v="7"/>
    <x v="4"/>
    <x v="2"/>
    <x v="0"/>
    <s v="Paper"/>
    <s v="Xerox 1933"/>
    <s v="Small Box"/>
    <n v="0.38"/>
    <n v="11"/>
    <n v="3"/>
    <n v="2010"/>
    <s v="3/11/2010"/>
    <x v="0"/>
    <n v="10"/>
    <n v="5"/>
    <n v="1963"/>
    <s v="5/10/1963"/>
    <n v="60"/>
    <s v="60-74"/>
    <x v="4"/>
  </r>
  <r>
    <n v="3880"/>
    <n v="27715"/>
    <x v="0"/>
    <s v="~40805%"/>
    <s v=" 40805%"/>
    <s v=" 40805 "/>
    <x v="1135"/>
    <x v="1"/>
    <s v="September"/>
    <x v="2"/>
    <s v="19"/>
    <s v="September/2011"/>
    <x v="1"/>
    <n v="4"/>
    <n v="12"/>
    <n v="1"/>
    <n v="1900"/>
    <s v="1/12/1900"/>
    <n v="12"/>
    <x v="6785"/>
    <n v="0.06"/>
    <x v="0"/>
    <n v="-36.229999999999997"/>
    <n v="7.45"/>
    <n v="6.28"/>
    <s v="Low Cost"/>
    <n v="0.52333333333333332"/>
    <s v="Darrin"/>
    <s v="Sayre"/>
    <s v="Darrin Sayre"/>
    <x v="7"/>
    <x v="4"/>
    <x v="1"/>
    <x v="0"/>
    <s v="Binders and Binder Accessories"/>
    <s v="Acco Four Pocket Poly Ring Binder with Label Holder, Smoke, 1&quot;"/>
    <s v="Small Box"/>
    <n v="0.4"/>
    <n v="21"/>
    <n v="9"/>
    <n v="2011"/>
    <s v="9/21/2011"/>
    <x v="2"/>
    <n v="19"/>
    <n v="1"/>
    <n v="1963"/>
    <s v="1/19/1963"/>
    <n v="60"/>
    <s v="60-74"/>
    <x v="4"/>
  </r>
  <r>
    <n v="3882"/>
    <n v="27744"/>
    <x v="1"/>
    <s v="~40393%"/>
    <s v=" 40393%"/>
    <s v=" 40393 "/>
    <x v="362"/>
    <x v="6"/>
    <s v="August"/>
    <x v="0"/>
    <s v="03"/>
    <s v="August/2010"/>
    <x v="4"/>
    <n v="5"/>
    <n v="22"/>
    <n v="1"/>
    <n v="1900"/>
    <s v="1/22/1900"/>
    <n v="22"/>
    <x v="6786"/>
    <n v="0.01"/>
    <x v="0"/>
    <n v="-76.599999999999994"/>
    <n v="4.54"/>
    <n v="5.83"/>
    <s v="Low Cost"/>
    <n v="0.26500000000000001"/>
    <s v="Pete"/>
    <s v="Kriz"/>
    <s v="Pete Kriz"/>
    <x v="7"/>
    <x v="4"/>
    <x v="2"/>
    <x v="0"/>
    <s v="Binders and Binder Accessories"/>
    <s v="Avery® Durable Plastic 1&quot; Binders"/>
    <s v="Small Box"/>
    <n v="0.36"/>
    <n v="4"/>
    <n v="8"/>
    <n v="2010"/>
    <s v="8/4/2010"/>
    <x v="1"/>
    <n v="16"/>
    <n v="2"/>
    <n v="1962"/>
    <s v="2/16/1962"/>
    <n v="61"/>
    <s v="60-74"/>
    <x v="4"/>
  </r>
  <r>
    <n v="3883"/>
    <n v="27745"/>
    <x v="0"/>
    <s v="~40441%"/>
    <s v=" 40441%"/>
    <s v=" 40441 "/>
    <x v="583"/>
    <x v="1"/>
    <s v="September"/>
    <x v="0"/>
    <s v="20"/>
    <s v="September/2010"/>
    <x v="0"/>
    <n v="2"/>
    <n v="10"/>
    <n v="2"/>
    <n v="1900"/>
    <s v="2/10/1900"/>
    <n v="41"/>
    <x v="6787"/>
    <n v="0.01"/>
    <x v="1"/>
    <n v="-1704.89"/>
    <n v="146.05000000000001"/>
    <n v="80.2"/>
    <s v="High Cost"/>
    <n v="1.9560975609756097"/>
    <s v="Brad"/>
    <s v="Thomas"/>
    <s v="Brad Thomas"/>
    <x v="7"/>
    <x v="4"/>
    <x v="3"/>
    <x v="2"/>
    <s v="Tables"/>
    <s v="BPI Conference Tables"/>
    <s v="Jumbo Box"/>
    <n v="0.71"/>
    <n v="24"/>
    <n v="9"/>
    <n v="2010"/>
    <s v="9/24/2010"/>
    <x v="4"/>
    <n v="5"/>
    <n v="3"/>
    <n v="1962"/>
    <s v="3/5/1962"/>
    <n v="61"/>
    <s v="60-74"/>
    <x v="4"/>
  </r>
  <r>
    <n v="3917"/>
    <n v="27936"/>
    <x v="0"/>
    <s v="~40731%"/>
    <s v=" 40731%"/>
    <s v=" 40731 "/>
    <x v="1223"/>
    <x v="5"/>
    <s v="July"/>
    <x v="2"/>
    <s v="07"/>
    <s v="July/2011"/>
    <x v="1"/>
    <n v="4"/>
    <n v="3"/>
    <n v="1"/>
    <n v="1900"/>
    <s v="1/3/1900"/>
    <n v="3"/>
    <x v="6788"/>
    <n v="0.06"/>
    <x v="1"/>
    <n v="-8570.4500000000007"/>
    <n v="3502.14"/>
    <n v="8.73"/>
    <s v="Low Cost"/>
    <n v="2.91"/>
    <s v="Irene"/>
    <s v="Maddox"/>
    <s v="Irene Maddox"/>
    <x v="7"/>
    <x v="4"/>
    <x v="1"/>
    <x v="1"/>
    <s v="Office Machines"/>
    <s v="Okidata Pacemark 4410N Wide Format Dot Matrix Printer"/>
    <s v="Jumbo Box"/>
    <n v="0.56999999999999995"/>
    <n v="9"/>
    <n v="7"/>
    <n v="2011"/>
    <s v="7/9/2011"/>
    <x v="2"/>
    <n v="6"/>
    <n v="11"/>
    <n v="1962"/>
    <s v="11/6/1962"/>
    <n v="60"/>
    <s v="60-74"/>
    <x v="4"/>
  </r>
  <r>
    <n v="3930"/>
    <n v="28007"/>
    <x v="0"/>
    <s v="~40276%"/>
    <s v=" 40276%"/>
    <s v=" 40276 "/>
    <x v="1310"/>
    <x v="5"/>
    <s v="April"/>
    <x v="0"/>
    <s v="08"/>
    <s v="April/2010"/>
    <x v="2"/>
    <n v="1"/>
    <n v="23"/>
    <n v="1"/>
    <n v="1900"/>
    <s v="1/23/1900"/>
    <n v="23"/>
    <x v="6789"/>
    <n v="0.03"/>
    <x v="0"/>
    <n v="-1045.25"/>
    <n v="3.48"/>
    <n v="49"/>
    <s v="High Cost"/>
    <n v="2.1304347826086958"/>
    <s v="Deborah"/>
    <s v="Brumfield"/>
    <s v="Deborah Brumfield"/>
    <x v="7"/>
    <x v="4"/>
    <x v="0"/>
    <x v="0"/>
    <s v="Appliances"/>
    <s v="Hoover® Commercial Lightweight Upright Vacuum"/>
    <s v="Large Box"/>
    <n v="0.59"/>
    <n v="9"/>
    <n v="4"/>
    <n v="2010"/>
    <s v="4/9/2010"/>
    <x v="1"/>
    <n v="2"/>
    <n v="11"/>
    <n v="1962"/>
    <s v="11/2/1962"/>
    <n v="60"/>
    <s v="60-74"/>
    <x v="4"/>
  </r>
  <r>
    <n v="3931"/>
    <n v="28007"/>
    <x v="0"/>
    <s v="~40276%"/>
    <s v=" 40276%"/>
    <s v=" 40276 "/>
    <x v="1310"/>
    <x v="5"/>
    <s v="April"/>
    <x v="0"/>
    <s v="08"/>
    <s v="April/2010"/>
    <x v="2"/>
    <n v="1"/>
    <n v="20"/>
    <n v="1"/>
    <n v="1900"/>
    <s v="1/20/1900"/>
    <n v="20"/>
    <x v="6790"/>
    <n v="0.02"/>
    <x v="0"/>
    <n v="-78.81"/>
    <n v="11.66"/>
    <n v="7.95"/>
    <s v="Low Cost"/>
    <n v="0.39750000000000002"/>
    <s v="Deborah"/>
    <s v="Brumfield"/>
    <s v="Deborah Brumfield"/>
    <x v="7"/>
    <x v="4"/>
    <x v="0"/>
    <x v="0"/>
    <s v="Pens &amp; Art Supplies"/>
    <s v="Hunt BOSTON® Vista® Battery-Operated Pencil Sharpener, Black"/>
    <s v="Small Pack"/>
    <n v="0.57999999999999996"/>
    <n v="9"/>
    <n v="4"/>
    <n v="2010"/>
    <s v="4/9/2010"/>
    <x v="1"/>
    <n v="15"/>
    <n v="9"/>
    <n v="1963"/>
    <s v="9/15/1963"/>
    <n v="60"/>
    <s v="60-74"/>
    <x v="4"/>
  </r>
  <r>
    <n v="3932"/>
    <n v="28007"/>
    <x v="0"/>
    <s v="~40276%"/>
    <s v=" 40276%"/>
    <s v=" 40276 "/>
    <x v="1310"/>
    <x v="5"/>
    <s v="April"/>
    <x v="0"/>
    <s v="08"/>
    <s v="April/2010"/>
    <x v="2"/>
    <n v="1"/>
    <n v="20"/>
    <n v="1"/>
    <n v="1900"/>
    <s v="1/20/1900"/>
    <n v="20"/>
    <x v="6791"/>
    <n v="0.04"/>
    <x v="0"/>
    <n v="12.82"/>
    <n v="12.98"/>
    <n v="3.14"/>
    <s v="Low Cost"/>
    <n v="0.157"/>
    <s v="Deborah"/>
    <s v="Brumfield"/>
    <s v="Deborah Brumfield"/>
    <x v="7"/>
    <x v="4"/>
    <x v="0"/>
    <x v="0"/>
    <s v="Scissors, Rulers and Trimmers"/>
    <s v="Acme® 8&quot; Straight Scissors"/>
    <s v="Small Pack"/>
    <n v="0.6"/>
    <n v="9"/>
    <n v="4"/>
    <n v="2010"/>
    <s v="4/9/2010"/>
    <x v="1"/>
    <n v="22"/>
    <n v="5"/>
    <n v="1963"/>
    <s v="5/22/1963"/>
    <n v="60"/>
    <s v="60-74"/>
    <x v="4"/>
  </r>
  <r>
    <n v="3944"/>
    <n v="28129"/>
    <x v="0"/>
    <s v="~40934%"/>
    <s v=" 40934%"/>
    <s v=" 40934 "/>
    <x v="960"/>
    <x v="5"/>
    <s v="January"/>
    <x v="1"/>
    <s v="26"/>
    <s v="January/2012"/>
    <x v="3"/>
    <n v="3"/>
    <n v="5"/>
    <n v="1"/>
    <n v="1900"/>
    <s v="1/5/1900"/>
    <n v="5"/>
    <x v="5274"/>
    <n v="0.05"/>
    <x v="0"/>
    <n v="0.19"/>
    <n v="19.98"/>
    <n v="5.86"/>
    <s v="Low Cost"/>
    <n v="1.1720000000000002"/>
    <s v="Nora"/>
    <s v="Paige"/>
    <s v="Nora Paige"/>
    <x v="7"/>
    <x v="4"/>
    <x v="0"/>
    <x v="0"/>
    <s v="Paper"/>
    <s v="Xerox 191"/>
    <s v="Small Box"/>
    <n v="0.38"/>
    <n v="27"/>
    <n v="1"/>
    <n v="2012"/>
    <s v="1/27/2012"/>
    <x v="1"/>
    <n v="19"/>
    <n v="11"/>
    <n v="1962"/>
    <s v="11/19/1962"/>
    <n v="60"/>
    <s v="60-74"/>
    <x v="4"/>
  </r>
  <r>
    <n v="3954"/>
    <n v="28224"/>
    <x v="0"/>
    <s v="~41262%"/>
    <s v=" 41262%"/>
    <s v=" 41262 "/>
    <x v="913"/>
    <x v="0"/>
    <s v="December"/>
    <x v="1"/>
    <s v="19"/>
    <s v="December/2012"/>
    <x v="4"/>
    <n v="5"/>
    <n v="25"/>
    <n v="1"/>
    <n v="1900"/>
    <s v="1/25/1900"/>
    <n v="25"/>
    <x v="6792"/>
    <n v="7.0000000000000007E-2"/>
    <x v="0"/>
    <n v="-91.28"/>
    <n v="6.23"/>
    <n v="6.97"/>
    <s v="Low Cost"/>
    <n v="0.27879999999999999"/>
    <s v="Kean"/>
    <s v="Thornton"/>
    <s v="Kean Thornton"/>
    <x v="7"/>
    <x v="4"/>
    <x v="2"/>
    <x v="0"/>
    <s v="Binders and Binder Accessories"/>
    <s v="Avery Hole Reinforcements"/>
    <s v="Small Box"/>
    <n v="0.36"/>
    <n v="20"/>
    <n v="12"/>
    <n v="2012"/>
    <s v="12/20/2012"/>
    <x v="1"/>
    <n v="12"/>
    <n v="4"/>
    <n v="1974"/>
    <s v="4/12/1974"/>
    <n v="49"/>
    <s v="45-59"/>
    <x v="0"/>
  </r>
  <r>
    <n v="3970"/>
    <n v="28354"/>
    <x v="0"/>
    <s v="~39899%"/>
    <s v=" 39899%"/>
    <s v=" 39899 "/>
    <x v="369"/>
    <x v="4"/>
    <s v="March"/>
    <x v="3"/>
    <s v="27"/>
    <s v="March/2009"/>
    <x v="0"/>
    <n v="2"/>
    <n v="3"/>
    <n v="2"/>
    <n v="1900"/>
    <s v="2/3/1900"/>
    <n v="34"/>
    <x v="6793"/>
    <n v="0.1"/>
    <x v="0"/>
    <n v="106.71"/>
    <n v="15.98"/>
    <n v="4"/>
    <s v="Low Cost"/>
    <n v="0.11764705882352941"/>
    <s v="Dave"/>
    <s v="Kipp"/>
    <s v="Dave Kipp"/>
    <x v="7"/>
    <x v="4"/>
    <x v="2"/>
    <x v="1"/>
    <s v="Computer Peripherals"/>
    <s v="Logitech Access Keyboard"/>
    <s v="Small Box"/>
    <n v="0.37"/>
    <n v="1"/>
    <n v="4"/>
    <n v="2009"/>
    <s v="4/1/2009"/>
    <x v="5"/>
    <n v="18"/>
    <n v="5"/>
    <n v="1974"/>
    <s v="5/18/1974"/>
    <n v="49"/>
    <s v="45-59"/>
    <x v="0"/>
  </r>
  <r>
    <n v="3973"/>
    <n v="28387"/>
    <x v="1"/>
    <s v="~41089%"/>
    <s v=" 41089%"/>
    <s v=" 41089 "/>
    <x v="151"/>
    <x v="4"/>
    <s v="June"/>
    <x v="1"/>
    <s v="29"/>
    <s v="June/2012"/>
    <x v="2"/>
    <n v="1"/>
    <n v="6"/>
    <n v="2"/>
    <n v="1900"/>
    <s v="2/6/1900"/>
    <n v="37"/>
    <x v="6794"/>
    <n v="0.03"/>
    <x v="0"/>
    <n v="1125.42"/>
    <n v="83.93"/>
    <n v="19.989999999999998"/>
    <s v="High Cost"/>
    <n v="0.54027027027027019"/>
    <s v="Maureen"/>
    <s v="Gastineau"/>
    <s v="Maureen Gastineau"/>
    <x v="7"/>
    <x v="4"/>
    <x v="1"/>
    <x v="0"/>
    <s v="Envelopes"/>
    <s v="Airmail Envelopes"/>
    <s v="Small Box"/>
    <n v="0.38"/>
    <n v="30"/>
    <n v="6"/>
    <n v="2012"/>
    <s v="6/30/2012"/>
    <x v="1"/>
    <n v="22"/>
    <n v="8"/>
    <n v="1974"/>
    <s v="8/22/1974"/>
    <n v="49"/>
    <s v="45-59"/>
    <x v="0"/>
  </r>
  <r>
    <n v="3974"/>
    <n v="28387"/>
    <x v="1"/>
    <s v="~41089%"/>
    <s v=" 41089%"/>
    <s v=" 41089 "/>
    <x v="151"/>
    <x v="4"/>
    <s v="June"/>
    <x v="1"/>
    <s v="29"/>
    <s v="June/2012"/>
    <x v="2"/>
    <n v="1"/>
    <n v="13"/>
    <n v="1"/>
    <n v="1900"/>
    <s v="1/13/1900"/>
    <n v="13"/>
    <x v="6795"/>
    <n v="0.06"/>
    <x v="0"/>
    <n v="60.36"/>
    <n v="22.84"/>
    <n v="5.47"/>
    <s v="Low Cost"/>
    <n v="0.42076923076923073"/>
    <s v="Maureen"/>
    <s v="Gastineau"/>
    <s v="Maureen Gastineau"/>
    <x v="7"/>
    <x v="4"/>
    <x v="1"/>
    <x v="0"/>
    <s v="Paper"/>
    <s v="Xerox 1929"/>
    <s v="Small Box"/>
    <n v="0.39"/>
    <n v="30"/>
    <n v="6"/>
    <n v="2012"/>
    <s v="6/30/2012"/>
    <x v="1"/>
    <n v="17"/>
    <n v="1"/>
    <n v="1974"/>
    <s v="1/17/1974"/>
    <n v="49"/>
    <s v="45-59"/>
    <x v="0"/>
  </r>
  <r>
    <n v="3991"/>
    <n v="28485"/>
    <x v="0"/>
    <s v="~40920%"/>
    <s v=" 40920%"/>
    <s v=" 40920 "/>
    <x v="899"/>
    <x v="5"/>
    <s v="January"/>
    <x v="1"/>
    <s v="12"/>
    <s v="January/2012"/>
    <x v="1"/>
    <n v="4"/>
    <n v="12"/>
    <n v="1"/>
    <n v="1900"/>
    <s v="1/12/1900"/>
    <n v="12"/>
    <x v="6796"/>
    <n v="7.0000000000000007E-2"/>
    <x v="0"/>
    <n v="0.57999999999999996"/>
    <n v="4.28"/>
    <n v="0.94"/>
    <s v="Low Cost"/>
    <n v="7.8333333333333324E-2"/>
    <s v="Giulietta"/>
    <s v="Dortch"/>
    <s v="Giulietta Dortch"/>
    <x v="7"/>
    <x v="4"/>
    <x v="1"/>
    <x v="0"/>
    <s v="Pens &amp; Art Supplies"/>
    <s v="Newell 336"/>
    <s v="Wrap Bag"/>
    <n v="0.56000000000000005"/>
    <n v="12"/>
    <n v="1"/>
    <n v="2012"/>
    <s v="1/12/2012"/>
    <x v="3"/>
    <n v="2"/>
    <n v="11"/>
    <n v="1974"/>
    <s v="11/2/1974"/>
    <n v="48"/>
    <s v="45-59"/>
    <x v="0"/>
  </r>
  <r>
    <n v="4014"/>
    <n v="28643"/>
    <x v="0"/>
    <s v="~40295%"/>
    <s v=" 40295%"/>
    <s v=" 40295 "/>
    <x v="1342"/>
    <x v="6"/>
    <s v="April"/>
    <x v="0"/>
    <s v="27"/>
    <s v="April/2010"/>
    <x v="2"/>
    <n v="1"/>
    <n v="16"/>
    <n v="1"/>
    <n v="1900"/>
    <s v="1/16/1900"/>
    <n v="16"/>
    <x v="6797"/>
    <n v="0.09"/>
    <x v="0"/>
    <n v="248.98"/>
    <n v="41.94"/>
    <n v="2.99"/>
    <s v="Low Cost"/>
    <n v="0.18687500000000001"/>
    <s v="Thomas"/>
    <s v="Thornton"/>
    <s v="Thomas Thornton"/>
    <x v="7"/>
    <x v="4"/>
    <x v="1"/>
    <x v="0"/>
    <s v="Binders and Binder Accessories"/>
    <s v="Avery Trapezoid Extra Heavy Duty 4&quot; Binders"/>
    <s v="Small Box"/>
    <n v="0.35"/>
    <n v="28"/>
    <n v="4"/>
    <n v="2010"/>
    <s v="4/28/2010"/>
    <x v="1"/>
    <n v="27"/>
    <n v="9"/>
    <n v="1974"/>
    <s v="9/27/1974"/>
    <n v="48"/>
    <s v="45-59"/>
    <x v="0"/>
  </r>
  <r>
    <n v="4019"/>
    <n v="28737"/>
    <x v="0"/>
    <s v="~40819%"/>
    <s v=" 40819%"/>
    <s v=" 40819 "/>
    <x v="269"/>
    <x v="1"/>
    <s v="October"/>
    <x v="2"/>
    <s v="03"/>
    <s v="October/2011"/>
    <x v="4"/>
    <n v="5"/>
    <n v="19"/>
    <n v="2"/>
    <n v="1900"/>
    <s v="2/19/1900"/>
    <n v="50"/>
    <x v="6798"/>
    <n v="0.04"/>
    <x v="0"/>
    <n v="-224.41"/>
    <n v="8.4499999999999993"/>
    <n v="7.77"/>
    <s v="Low Cost"/>
    <n v="0.15539999999999998"/>
    <s v="Brad"/>
    <s v="Thomas"/>
    <s v="Brad Thomas"/>
    <x v="7"/>
    <x v="4"/>
    <x v="3"/>
    <x v="0"/>
    <s v="Scissors, Rulers and Trimmers"/>
    <s v="Elite 5&quot; Scissors"/>
    <s v="Small Pack"/>
    <n v="0.55000000000000004"/>
    <n v="5"/>
    <n v="10"/>
    <n v="2011"/>
    <s v="10/5/2011"/>
    <x v="2"/>
    <n v="22"/>
    <n v="9"/>
    <n v="1974"/>
    <s v="9/22/1974"/>
    <n v="48"/>
    <s v="45-59"/>
    <x v="0"/>
  </r>
  <r>
    <n v="4020"/>
    <n v="28737"/>
    <x v="0"/>
    <s v="~40819%"/>
    <s v=" 40819%"/>
    <s v=" 40819 "/>
    <x v="269"/>
    <x v="1"/>
    <s v="October"/>
    <x v="2"/>
    <s v="03"/>
    <s v="October/2011"/>
    <x v="4"/>
    <n v="5"/>
    <n v="17"/>
    <n v="1"/>
    <n v="1900"/>
    <s v="1/17/1900"/>
    <n v="17"/>
    <x v="6799"/>
    <n v="0.04"/>
    <x v="0"/>
    <n v="242.44"/>
    <n v="115.99"/>
    <n v="4.2300000000000004"/>
    <s v="Low Cost"/>
    <n v="0.24882352941176472"/>
    <s v="Brad"/>
    <s v="Thomas"/>
    <s v="Brad Thomas"/>
    <x v="7"/>
    <x v="4"/>
    <x v="3"/>
    <x v="1"/>
    <s v="Telephones and Communication"/>
    <s v="282"/>
    <s v="Small Box"/>
    <n v="0.56000000000000005"/>
    <n v="5"/>
    <n v="10"/>
    <n v="2011"/>
    <s v="10/5/2011"/>
    <x v="2"/>
    <n v="8"/>
    <n v="7"/>
    <n v="1974"/>
    <s v="7/8/1974"/>
    <n v="49"/>
    <s v="45-59"/>
    <x v="0"/>
  </r>
  <r>
    <n v="4038"/>
    <n v="28807"/>
    <x v="0"/>
    <s v="~40633%"/>
    <s v=" 40633%"/>
    <s v=" 40633 "/>
    <x v="1212"/>
    <x v="5"/>
    <s v="March"/>
    <x v="2"/>
    <s v="31"/>
    <s v="March/2011"/>
    <x v="1"/>
    <n v="4"/>
    <n v="9"/>
    <n v="1"/>
    <n v="1900"/>
    <s v="1/9/1900"/>
    <n v="9"/>
    <x v="6800"/>
    <n v="0.02"/>
    <x v="2"/>
    <n v="-42.61"/>
    <n v="4.9800000000000004"/>
    <n v="8.33"/>
    <s v="Low Cost"/>
    <n v="0.92555555555555558"/>
    <s v="Patrick"/>
    <s v="Bzostek"/>
    <s v="Patrick Bzostek"/>
    <x v="7"/>
    <x v="4"/>
    <x v="1"/>
    <x v="0"/>
    <s v="Paper"/>
    <s v="Xerox 198"/>
    <s v="Small Box"/>
    <n v="0.38"/>
    <n v="1"/>
    <n v="4"/>
    <n v="2011"/>
    <s v="4/1/2011"/>
    <x v="1"/>
    <n v="25"/>
    <n v="3"/>
    <n v="1974"/>
    <s v="3/25/1974"/>
    <n v="49"/>
    <s v="45-59"/>
    <x v="0"/>
  </r>
  <r>
    <n v="4039"/>
    <n v="28832"/>
    <x v="0"/>
    <s v="~40445%"/>
    <s v=" 40445%"/>
    <s v=" 40445 "/>
    <x v="287"/>
    <x v="4"/>
    <s v="September"/>
    <x v="0"/>
    <s v="24"/>
    <s v="September/2010"/>
    <x v="3"/>
    <n v="3"/>
    <n v="15"/>
    <n v="2"/>
    <n v="1900"/>
    <s v="2/15/1900"/>
    <n v="46"/>
    <x v="6801"/>
    <n v="0.1"/>
    <x v="2"/>
    <n v="91.56"/>
    <n v="35.89"/>
    <n v="14.72"/>
    <s v="High Cost"/>
    <n v="0.32"/>
    <s v="Dave"/>
    <s v="Kipp"/>
    <s v="Dave Kipp"/>
    <x v="7"/>
    <x v="4"/>
    <x v="2"/>
    <x v="0"/>
    <s v="Envelopes"/>
    <s v="Jet-Pak Recycled Peel 'N' Seal Padded Mailers"/>
    <s v="Small Box"/>
    <n v="0.4"/>
    <n v="25"/>
    <n v="9"/>
    <n v="2010"/>
    <s v="9/25/2010"/>
    <x v="1"/>
    <n v="21"/>
    <n v="9"/>
    <n v="1974"/>
    <s v="9/21/1974"/>
    <n v="48"/>
    <s v="45-59"/>
    <x v="0"/>
  </r>
  <r>
    <n v="4040"/>
    <n v="28832"/>
    <x v="0"/>
    <s v="~40445%"/>
    <s v=" 40445%"/>
    <s v=" 40445 "/>
    <x v="287"/>
    <x v="4"/>
    <s v="September"/>
    <x v="0"/>
    <s v="24"/>
    <s v="September/2010"/>
    <x v="3"/>
    <n v="3"/>
    <n v="14"/>
    <n v="2"/>
    <n v="1900"/>
    <s v="2/14/1900"/>
    <n v="45"/>
    <x v="6802"/>
    <n v="0.03"/>
    <x v="0"/>
    <n v="-9.36"/>
    <n v="2.08"/>
    <n v="1.49"/>
    <s v="Low Cost"/>
    <n v="3.3111111111111112E-2"/>
    <s v="Dave"/>
    <s v="Kipp"/>
    <s v="Dave Kipp"/>
    <x v="7"/>
    <x v="4"/>
    <x v="2"/>
    <x v="0"/>
    <s v="Binders and Binder Accessories"/>
    <s v="Round Ring Binders"/>
    <s v="Small Box"/>
    <n v="0.38"/>
    <n v="26"/>
    <n v="9"/>
    <n v="2010"/>
    <s v="9/26/2010"/>
    <x v="2"/>
    <n v="14"/>
    <n v="11"/>
    <n v="1973"/>
    <s v="11/14/1973"/>
    <n v="49"/>
    <s v="45-59"/>
    <x v="0"/>
  </r>
  <r>
    <n v="4064"/>
    <n v="28933"/>
    <x v="0"/>
    <s v="~40003%"/>
    <s v=" 40003%"/>
    <s v=" 40003 "/>
    <x v="1254"/>
    <x v="5"/>
    <s v="July"/>
    <x v="3"/>
    <s v="09"/>
    <s v="July/2009"/>
    <x v="4"/>
    <n v="5"/>
    <n v="1"/>
    <n v="1"/>
    <n v="1900"/>
    <s v="1/1/1900"/>
    <n v="1"/>
    <x v="6803"/>
    <n v="0.01"/>
    <x v="0"/>
    <n v="-7.25"/>
    <n v="5.58"/>
    <n v="5.3"/>
    <s v="Low Cost"/>
    <n v="5.3"/>
    <s v="Shirley"/>
    <s v="Jackson"/>
    <s v="Shirley Jackson"/>
    <x v="7"/>
    <x v="4"/>
    <x v="2"/>
    <x v="0"/>
    <s v="Envelopes"/>
    <s v="Staples Brown Kraft Recycled Clasp Envelopes"/>
    <s v="Small Box"/>
    <n v="0.35"/>
    <n v="10"/>
    <n v="7"/>
    <n v="2009"/>
    <s v="7/10/2009"/>
    <x v="1"/>
    <n v="16"/>
    <n v="8"/>
    <n v="1973"/>
    <s v="8/16/1973"/>
    <n v="50"/>
    <s v="45-59"/>
    <x v="0"/>
  </r>
  <r>
    <n v="4065"/>
    <n v="28933"/>
    <x v="0"/>
    <s v="~40003%"/>
    <s v=" 40003%"/>
    <s v=" 40003 "/>
    <x v="1254"/>
    <x v="5"/>
    <s v="July"/>
    <x v="3"/>
    <s v="09"/>
    <s v="July/2009"/>
    <x v="4"/>
    <n v="5"/>
    <n v="7"/>
    <n v="2"/>
    <n v="1900"/>
    <s v="2/7/1900"/>
    <n v="38"/>
    <x v="6804"/>
    <n v="0.03"/>
    <x v="0"/>
    <n v="43"/>
    <n v="3.98"/>
    <n v="0.7"/>
    <s v="Low Cost"/>
    <n v="1.8421052631578946E-2"/>
    <s v="Shirley"/>
    <s v="Jackson"/>
    <s v="Shirley Jackson"/>
    <x v="7"/>
    <x v="4"/>
    <x v="2"/>
    <x v="0"/>
    <s v="Pens &amp; Art Supplies"/>
    <s v="4009® Highlighters by Sanford"/>
    <s v="Wrap Bag"/>
    <n v="0.52"/>
    <n v="10"/>
    <n v="7"/>
    <n v="2009"/>
    <s v="7/10/2009"/>
    <x v="1"/>
    <n v="10"/>
    <n v="6"/>
    <n v="1973"/>
    <s v="6/10/1973"/>
    <n v="50"/>
    <s v="45-59"/>
    <x v="0"/>
  </r>
  <r>
    <n v="4080"/>
    <n v="29090"/>
    <x v="0"/>
    <s v="~40924%"/>
    <s v=" 40924%"/>
    <s v=" 40924 "/>
    <x v="553"/>
    <x v="1"/>
    <s v="January"/>
    <x v="1"/>
    <s v="16"/>
    <s v="January/2012"/>
    <x v="3"/>
    <n v="3"/>
    <n v="24"/>
    <n v="1"/>
    <n v="1900"/>
    <s v="1/24/1900"/>
    <n v="24"/>
    <x v="6805"/>
    <n v="0.02"/>
    <x v="0"/>
    <n v="28.42"/>
    <n v="4.13"/>
    <n v="0.99"/>
    <s v="Low Cost"/>
    <n v="4.1250000000000002E-2"/>
    <s v="Muhammed"/>
    <s v="Lee"/>
    <s v="Muhammed Lee"/>
    <x v="7"/>
    <x v="4"/>
    <x v="1"/>
    <x v="0"/>
    <s v="Labels"/>
    <s v="Avery 491"/>
    <s v="Small Box"/>
    <n v="0.39"/>
    <n v="17"/>
    <n v="1"/>
    <n v="2012"/>
    <s v="1/17/2012"/>
    <x v="1"/>
    <n v="8"/>
    <n v="8"/>
    <n v="1973"/>
    <s v="8/8/1973"/>
    <n v="50"/>
    <s v="45-59"/>
    <x v="0"/>
  </r>
  <r>
    <n v="4081"/>
    <n v="29090"/>
    <x v="0"/>
    <s v="~40924%"/>
    <s v=" 40924%"/>
    <s v=" 40924 "/>
    <x v="553"/>
    <x v="1"/>
    <s v="January"/>
    <x v="1"/>
    <s v="16"/>
    <s v="January/2012"/>
    <x v="3"/>
    <n v="3"/>
    <n v="5"/>
    <n v="2"/>
    <n v="1900"/>
    <s v="2/5/1900"/>
    <n v="36"/>
    <x v="6806"/>
    <n v="0.02"/>
    <x v="0"/>
    <n v="-108.2"/>
    <n v="10.48"/>
    <n v="6.91"/>
    <s v="Low Cost"/>
    <n v="0.19194444444444445"/>
    <s v="Muhammed"/>
    <s v="Lee"/>
    <s v="Muhammed Lee"/>
    <x v="7"/>
    <x v="4"/>
    <x v="1"/>
    <x v="0"/>
    <s v="Storage &amp; Organization"/>
    <s v="Sterilite Officeware Hinged File Box"/>
    <s v="Small Box"/>
    <n v="0.57999999999999996"/>
    <n v="16"/>
    <n v="1"/>
    <n v="2012"/>
    <s v="1/16/2012"/>
    <x v="3"/>
    <n v="12"/>
    <n v="12"/>
    <n v="1973"/>
    <s v="12/12/1973"/>
    <n v="49"/>
    <s v="45-59"/>
    <x v="0"/>
  </r>
  <r>
    <n v="4107"/>
    <n v="29221"/>
    <x v="0"/>
    <s v="~41058%"/>
    <s v=" 41058%"/>
    <s v=" 41058 "/>
    <x v="601"/>
    <x v="6"/>
    <s v="May"/>
    <x v="1"/>
    <s v="29"/>
    <s v="May/2012"/>
    <x v="1"/>
    <n v="4"/>
    <n v="10"/>
    <n v="2"/>
    <n v="1900"/>
    <s v="2/10/1900"/>
    <n v="41"/>
    <x v="6807"/>
    <n v="0"/>
    <x v="0"/>
    <n v="-41.75"/>
    <n v="7.64"/>
    <n v="5.83"/>
    <s v="Low Cost"/>
    <n v="0.14219512195121953"/>
    <s v="Jay"/>
    <s v="Fine"/>
    <s v="Jay Fine"/>
    <x v="7"/>
    <x v="4"/>
    <x v="1"/>
    <x v="0"/>
    <s v="Paper"/>
    <s v="Rediform Wirebound &quot;Phone Memo&quot; Message Book, 11 x 5-3/4"/>
    <s v="Wrap Bag"/>
    <n v="0.36"/>
    <n v="1"/>
    <n v="6"/>
    <n v="2012"/>
    <s v="6/1/2012"/>
    <x v="6"/>
    <n v="24"/>
    <n v="11"/>
    <n v="1973"/>
    <s v="11/24/1973"/>
    <n v="49"/>
    <s v="45-59"/>
    <x v="0"/>
  </r>
  <r>
    <n v="4116"/>
    <n v="29284"/>
    <x v="0"/>
    <s v="~39913%"/>
    <s v=" 39913%"/>
    <s v=" 39913 "/>
    <x v="591"/>
    <x v="4"/>
    <s v="April"/>
    <x v="3"/>
    <s v="10"/>
    <s v="April/2009"/>
    <x v="3"/>
    <n v="3"/>
    <n v="20"/>
    <n v="1"/>
    <n v="1900"/>
    <s v="1/20/1900"/>
    <n v="20"/>
    <x v="6808"/>
    <n v="0.01"/>
    <x v="1"/>
    <n v="1116.02"/>
    <n v="400.98"/>
    <n v="42.52"/>
    <s v="High Cost"/>
    <n v="2.1260000000000003"/>
    <s v="David"/>
    <s v="Kendrick"/>
    <s v="David Kendrick"/>
    <x v="7"/>
    <x v="4"/>
    <x v="3"/>
    <x v="2"/>
    <s v="Tables"/>
    <s v="Bretford CR8500 Series Meeting Room Furniture"/>
    <s v="Jumbo Box"/>
    <n v="0.71"/>
    <n v="12"/>
    <n v="4"/>
    <n v="2009"/>
    <s v="4/12/2009"/>
    <x v="2"/>
    <n v="24"/>
    <n v="5"/>
    <n v="1956"/>
    <s v="5/24/1956"/>
    <n v="67"/>
    <s v="60-74"/>
    <x v="4"/>
  </r>
  <r>
    <n v="4159"/>
    <n v="29505"/>
    <x v="1"/>
    <s v="~41270%"/>
    <s v=" 41270%"/>
    <s v=" 41270 "/>
    <x v="687"/>
    <x v="5"/>
    <s v="December"/>
    <x v="1"/>
    <s v="27"/>
    <s v="December/2012"/>
    <x v="3"/>
    <n v="3"/>
    <n v="22"/>
    <n v="1"/>
    <n v="1900"/>
    <s v="1/22/1900"/>
    <n v="22"/>
    <x v="6809"/>
    <n v="0.02"/>
    <x v="2"/>
    <n v="4.6100000000000003"/>
    <n v="1.76"/>
    <n v="0.7"/>
    <s v="Low Cost"/>
    <n v="3.1818181818181815E-2"/>
    <s v="Brad"/>
    <s v="Thomas"/>
    <s v="Brad Thomas"/>
    <x v="7"/>
    <x v="4"/>
    <x v="3"/>
    <x v="0"/>
    <s v="Pens &amp; Art Supplies"/>
    <s v="Newell 326"/>
    <s v="Wrap Bag"/>
    <n v="0.56000000000000005"/>
    <n v="28"/>
    <n v="12"/>
    <n v="2012"/>
    <s v="12/28/2012"/>
    <x v="1"/>
    <n v="19"/>
    <n v="4"/>
    <n v="1956"/>
    <s v="4/19/1956"/>
    <n v="67"/>
    <s v="60-74"/>
    <x v="4"/>
  </r>
  <r>
    <n v="4198"/>
    <n v="29831"/>
    <x v="0"/>
    <s v="~40997%"/>
    <s v=" 40997%"/>
    <s v=" 40997 "/>
    <x v="923"/>
    <x v="5"/>
    <s v="March"/>
    <x v="1"/>
    <s v="29"/>
    <s v="March/2012"/>
    <x v="4"/>
    <n v="5"/>
    <n v="29"/>
    <n v="1"/>
    <n v="1900"/>
    <s v="1/29/1900"/>
    <n v="29"/>
    <x v="6810"/>
    <n v="0"/>
    <x v="1"/>
    <n v="-520.54999999999995"/>
    <n v="68.81"/>
    <n v="60"/>
    <s v="High Cost"/>
    <n v="2.0689655172413794"/>
    <s v="Sara"/>
    <s v="Luxemburg"/>
    <s v="Sara Luxemburg"/>
    <x v="7"/>
    <x v="4"/>
    <x v="0"/>
    <x v="0"/>
    <s v="Appliances"/>
    <s v="Holmes Replacement Filter for HEPA Air Cleaner, Very Large Room, HEPA Filter"/>
    <s v="Jumbo Drum"/>
    <n v="0.41"/>
    <n v="30"/>
    <n v="3"/>
    <n v="2012"/>
    <s v="3/30/2012"/>
    <x v="1"/>
    <n v="22"/>
    <n v="6"/>
    <n v="1956"/>
    <s v="6/22/1956"/>
    <n v="67"/>
    <s v="60-74"/>
    <x v="4"/>
  </r>
  <r>
    <n v="4309"/>
    <n v="30720"/>
    <x v="0"/>
    <s v="~41179%"/>
    <s v=" 41179%"/>
    <s v=" 41179 "/>
    <x v="1068"/>
    <x v="5"/>
    <s v="September"/>
    <x v="1"/>
    <s v="27"/>
    <s v="September/2012"/>
    <x v="0"/>
    <n v="2"/>
    <n v="5"/>
    <n v="1"/>
    <n v="1900"/>
    <s v="1/5/1900"/>
    <n v="5"/>
    <x v="6811"/>
    <n v="7.0000000000000007E-2"/>
    <x v="0"/>
    <n v="-17.190000000000001"/>
    <n v="5.74"/>
    <n v="5.01"/>
    <s v="Low Cost"/>
    <n v="1.002"/>
    <s v="Bill"/>
    <s v="Shonely"/>
    <s v="Bill Shonely"/>
    <x v="7"/>
    <x v="4"/>
    <x v="0"/>
    <x v="0"/>
    <s v="Binders and Binder Accessories"/>
    <s v="Binder Posts"/>
    <s v="Small Box"/>
    <n v="0.39"/>
    <n v="4"/>
    <n v="10"/>
    <n v="2012"/>
    <s v="10/4/2012"/>
    <x v="0"/>
    <n v="15"/>
    <n v="11"/>
    <n v="1957"/>
    <s v="11/15/1957"/>
    <n v="65"/>
    <s v="60-74"/>
    <x v="4"/>
  </r>
  <r>
    <n v="4310"/>
    <n v="30720"/>
    <x v="0"/>
    <s v="~41179%"/>
    <s v=" 41179%"/>
    <s v=" 41179 "/>
    <x v="1068"/>
    <x v="5"/>
    <s v="September"/>
    <x v="1"/>
    <s v="27"/>
    <s v="September/2012"/>
    <x v="0"/>
    <n v="2"/>
    <n v="6"/>
    <n v="2"/>
    <n v="1900"/>
    <s v="2/6/1900"/>
    <n v="37"/>
    <x v="6812"/>
    <n v="0.01"/>
    <x v="3"/>
    <n v="735.99"/>
    <n v="43.98"/>
    <n v="1.99"/>
    <s v="Low Cost"/>
    <n v="5.3783783783783783E-2"/>
    <s v="Bill"/>
    <s v="Shonely"/>
    <s v="Bill Shonely"/>
    <x v="7"/>
    <x v="4"/>
    <x v="0"/>
    <x v="1"/>
    <s v="Computer Peripherals"/>
    <s v="Memorex 80 Minute CD-R Spindle, 100/Pack"/>
    <s v="Small Pack"/>
    <n v="0.44"/>
    <n v="4"/>
    <n v="10"/>
    <n v="2012"/>
    <s v="10/4/2012"/>
    <x v="0"/>
    <n v="25"/>
    <n v="4"/>
    <n v="1972"/>
    <s v="4/25/1972"/>
    <n v="51"/>
    <s v="45-59"/>
    <x v="0"/>
  </r>
  <r>
    <n v="4318"/>
    <n v="30759"/>
    <x v="0"/>
    <s v="~39941%"/>
    <s v=" 39941%"/>
    <s v=" 39941 "/>
    <x v="731"/>
    <x v="4"/>
    <s v="May"/>
    <x v="3"/>
    <s v="08"/>
    <s v="May/2009"/>
    <x v="2"/>
    <n v="1"/>
    <n v="2"/>
    <n v="1"/>
    <n v="1900"/>
    <s v="1/2/1900"/>
    <n v="2"/>
    <x v="6813"/>
    <n v="0.03"/>
    <x v="0"/>
    <n v="-41.32"/>
    <n v="29.34"/>
    <n v="7.87"/>
    <s v="Low Cost"/>
    <n v="3.9350000000000001"/>
    <s v="Brad"/>
    <s v="Thomas"/>
    <s v="Brad Thomas"/>
    <x v="7"/>
    <x v="4"/>
    <x v="2"/>
    <x v="2"/>
    <s v="Office Furnishings"/>
    <s v="Seth Thomas 14&quot; Putty-Colored Wall Clock"/>
    <s v="Small Box"/>
    <n v="0.54"/>
    <n v="10"/>
    <n v="5"/>
    <n v="2009"/>
    <s v="5/10/2009"/>
    <x v="2"/>
    <n v="23"/>
    <n v="4"/>
    <n v="1972"/>
    <s v="4/23/1972"/>
    <n v="51"/>
    <s v="45-59"/>
    <x v="0"/>
  </r>
  <r>
    <n v="4327"/>
    <n v="30848"/>
    <x v="0"/>
    <s v="~40664%"/>
    <s v=" 40664%"/>
    <s v=" 40664 "/>
    <x v="732"/>
    <x v="2"/>
    <s v="May"/>
    <x v="2"/>
    <s v="01"/>
    <s v="May/2011"/>
    <x v="3"/>
    <n v="3"/>
    <n v="13"/>
    <n v="1"/>
    <n v="1900"/>
    <s v="1/13/1900"/>
    <n v="13"/>
    <x v="6814"/>
    <n v="0.09"/>
    <x v="1"/>
    <n v="298.83"/>
    <n v="348.21"/>
    <n v="40.19"/>
    <s v="High Cost"/>
    <n v="3.0915384615384616"/>
    <s v="Speros"/>
    <s v="Goranitis"/>
    <s v="Speros Goranitis"/>
    <x v="7"/>
    <x v="4"/>
    <x v="2"/>
    <x v="2"/>
    <s v="Tables"/>
    <s v="Bretford CR4500 Series Slim Rectangular Table"/>
    <s v="Jumbo Box"/>
    <n v="0.62"/>
    <n v="3"/>
    <n v="5"/>
    <n v="2011"/>
    <s v="5/3/2011"/>
    <x v="2"/>
    <n v="15"/>
    <n v="6"/>
    <n v="1972"/>
    <s v="6/15/1972"/>
    <n v="51"/>
    <s v="45-59"/>
    <x v="0"/>
  </r>
  <r>
    <n v="4334"/>
    <n v="30885"/>
    <x v="0"/>
    <s v="~40350%"/>
    <s v=" 40350%"/>
    <s v=" 40350 "/>
    <x v="1074"/>
    <x v="1"/>
    <s v="June"/>
    <x v="0"/>
    <s v="21"/>
    <s v="June/2010"/>
    <x v="1"/>
    <n v="4"/>
    <n v="24"/>
    <n v="1"/>
    <n v="1900"/>
    <s v="1/24/1900"/>
    <n v="24"/>
    <x v="6815"/>
    <n v="0.09"/>
    <x v="0"/>
    <n v="-151.80000000000001"/>
    <n v="9.7100000000000009"/>
    <n v="9.4499999999999993"/>
    <s v="Low Cost"/>
    <n v="0.39374999999999999"/>
    <s v="Victoria"/>
    <s v="Pisteka"/>
    <s v="Victoria Pisteka"/>
    <x v="7"/>
    <x v="4"/>
    <x v="2"/>
    <x v="0"/>
    <s v="Storage &amp; Organization"/>
    <s v="Filing/Storage Totes and Swivel Casters"/>
    <s v="Small Box"/>
    <n v="0.6"/>
    <n v="22"/>
    <n v="6"/>
    <n v="2010"/>
    <s v="6/22/2010"/>
    <x v="1"/>
    <n v="5"/>
    <n v="7"/>
    <n v="1972"/>
    <s v="7/5/1972"/>
    <n v="51"/>
    <s v="45-59"/>
    <x v="0"/>
  </r>
  <r>
    <n v="4336"/>
    <n v="30887"/>
    <x v="0"/>
    <s v="~40366%"/>
    <s v=" 40366%"/>
    <s v=" 40366 "/>
    <x v="538"/>
    <x v="0"/>
    <s v="July"/>
    <x v="0"/>
    <s v="07"/>
    <s v="July/2010"/>
    <x v="4"/>
    <n v="5"/>
    <n v="13"/>
    <n v="2"/>
    <n v="1900"/>
    <s v="2/13/1900"/>
    <n v="44"/>
    <x v="6816"/>
    <n v="7.0000000000000007E-2"/>
    <x v="0"/>
    <n v="1192.98"/>
    <n v="115.99"/>
    <n v="5.92"/>
    <s v="Low Cost"/>
    <n v="0.13454545454545455"/>
    <s v="Brad"/>
    <s v="Thomas"/>
    <s v="Brad Thomas"/>
    <x v="7"/>
    <x v="4"/>
    <x v="3"/>
    <x v="1"/>
    <s v="Telephones and Communication"/>
    <s v="8890"/>
    <s v="Small Box"/>
    <n v="0.57999999999999996"/>
    <n v="7"/>
    <n v="7"/>
    <n v="2010"/>
    <s v="7/7/2010"/>
    <x v="3"/>
    <n v="27"/>
    <n v="10"/>
    <n v="1972"/>
    <s v="10/27/1972"/>
    <n v="50"/>
    <s v="45-59"/>
    <x v="0"/>
  </r>
  <r>
    <n v="4382"/>
    <n v="31233"/>
    <x v="0"/>
    <s v="~40810%"/>
    <s v=" 40810%"/>
    <s v=" 40810 "/>
    <x v="448"/>
    <x v="3"/>
    <s v="September"/>
    <x v="2"/>
    <s v="24"/>
    <s v="September/2011"/>
    <x v="0"/>
    <n v="2"/>
    <n v="10"/>
    <n v="2"/>
    <n v="1900"/>
    <s v="2/10/1900"/>
    <n v="41"/>
    <x v="6817"/>
    <n v="0.06"/>
    <x v="0"/>
    <n v="542.33000000000004"/>
    <n v="31.78"/>
    <n v="1.99"/>
    <s v="Low Cost"/>
    <n v="4.853658536585366E-2"/>
    <s v="Brad"/>
    <s v="Thomas"/>
    <s v="Brad Thomas"/>
    <x v="7"/>
    <x v="4"/>
    <x v="3"/>
    <x v="1"/>
    <s v="Computer Peripherals"/>
    <s v="Memorex 4.7GB DVD-RAM, 3/Pack"/>
    <s v="Small Pack"/>
    <n v="0.42"/>
    <n v="28"/>
    <n v="9"/>
    <n v="2011"/>
    <s v="9/28/2011"/>
    <x v="4"/>
    <n v="2"/>
    <n v="10"/>
    <n v="1972"/>
    <s v="10/2/1972"/>
    <n v="50"/>
    <s v="45-59"/>
    <x v="0"/>
  </r>
  <r>
    <n v="4383"/>
    <n v="31233"/>
    <x v="0"/>
    <s v="~40810%"/>
    <s v=" 40810%"/>
    <s v=" 40810 "/>
    <x v="448"/>
    <x v="3"/>
    <s v="September"/>
    <x v="2"/>
    <s v="24"/>
    <s v="September/2011"/>
    <x v="0"/>
    <n v="2"/>
    <n v="3"/>
    <n v="1"/>
    <n v="1900"/>
    <s v="1/3/1900"/>
    <n v="3"/>
    <x v="4469"/>
    <n v="0.06"/>
    <x v="0"/>
    <n v="-11.36"/>
    <n v="4.9800000000000004"/>
    <n v="5.0199999999999996"/>
    <s v="Low Cost"/>
    <n v="1.6733333333333331"/>
    <s v="Brad"/>
    <s v="Thomas"/>
    <s v="Brad Thomas"/>
    <x v="7"/>
    <x v="4"/>
    <x v="3"/>
    <x v="0"/>
    <s v="Paper"/>
    <s v="Xerox 1989"/>
    <s v="Small Box"/>
    <n v="0.38"/>
    <n v="26"/>
    <n v="9"/>
    <n v="2011"/>
    <s v="9/26/2011"/>
    <x v="2"/>
    <n v="24"/>
    <n v="6"/>
    <n v="1972"/>
    <s v="6/24/1972"/>
    <n v="51"/>
    <s v="45-59"/>
    <x v="0"/>
  </r>
  <r>
    <n v="4384"/>
    <n v="31233"/>
    <x v="0"/>
    <s v="~40810%"/>
    <s v=" 40810%"/>
    <s v=" 40810 "/>
    <x v="448"/>
    <x v="3"/>
    <s v="September"/>
    <x v="2"/>
    <s v="24"/>
    <s v="September/2011"/>
    <x v="0"/>
    <n v="2"/>
    <n v="4"/>
    <n v="2"/>
    <n v="1900"/>
    <s v="2/4/1900"/>
    <n v="35"/>
    <x v="6818"/>
    <n v="0.06"/>
    <x v="0"/>
    <n v="-91.31"/>
    <n v="16.989999999999998"/>
    <n v="8.99"/>
    <s v="Low Cost"/>
    <n v="0.25685714285714284"/>
    <s v="Brad"/>
    <s v="Thomas"/>
    <s v="Brad Thomas"/>
    <x v="7"/>
    <x v="4"/>
    <x v="3"/>
    <x v="0"/>
    <s v="Pens &amp; Art Supplies"/>
    <s v="Berol Giant Pencil Sharpener"/>
    <s v="Small Pack"/>
    <n v="0.56000000000000005"/>
    <n v="28"/>
    <n v="9"/>
    <n v="2011"/>
    <s v="9/28/2011"/>
    <x v="4"/>
    <n v="17"/>
    <n v="11"/>
    <n v="1972"/>
    <s v="11/17/1972"/>
    <n v="50"/>
    <s v="45-59"/>
    <x v="0"/>
  </r>
  <r>
    <n v="4385"/>
    <n v="31233"/>
    <x v="0"/>
    <s v="~40810%"/>
    <s v=" 40810%"/>
    <s v=" 40810 "/>
    <x v="448"/>
    <x v="3"/>
    <s v="September"/>
    <x v="2"/>
    <s v="24"/>
    <s v="September/2011"/>
    <x v="0"/>
    <n v="2"/>
    <n v="19"/>
    <n v="1"/>
    <n v="1900"/>
    <s v="1/19/1900"/>
    <n v="19"/>
    <x v="6819"/>
    <n v="0"/>
    <x v="0"/>
    <n v="-626.45000000000005"/>
    <n v="209.37"/>
    <n v="69"/>
    <s v="High Cost"/>
    <n v="3.6315789473684212"/>
    <s v="Brad"/>
    <s v="Thomas"/>
    <s v="Brad Thomas"/>
    <x v="7"/>
    <x v="4"/>
    <x v="3"/>
    <x v="2"/>
    <s v="Tables"/>
    <s v="Hon 2111 Invitation™ Series Corner Table"/>
    <s v="Large Box"/>
    <n v="0.79"/>
    <n v="3"/>
    <n v="10"/>
    <n v="2011"/>
    <s v="10/3/2011"/>
    <x v="7"/>
    <n v="2"/>
    <n v="9"/>
    <n v="1972"/>
    <s v="9/2/1972"/>
    <n v="51"/>
    <s v="45-59"/>
    <x v="0"/>
  </r>
  <r>
    <n v="4410"/>
    <n v="31461"/>
    <x v="0"/>
    <s v="~40721%"/>
    <s v=" 40721%"/>
    <s v=" 40721 "/>
    <x v="1335"/>
    <x v="1"/>
    <s v="June"/>
    <x v="2"/>
    <s v="27"/>
    <s v="June/2011"/>
    <x v="3"/>
    <n v="3"/>
    <n v="26"/>
    <n v="1"/>
    <n v="1900"/>
    <s v="1/26/1900"/>
    <n v="26"/>
    <x v="6820"/>
    <n v="0.08"/>
    <x v="0"/>
    <n v="350.82"/>
    <n v="59.98"/>
    <n v="3.99"/>
    <s v="Low Cost"/>
    <n v="0.15346153846153848"/>
    <s v="Adam"/>
    <s v="Hart"/>
    <s v="Adam Hart"/>
    <x v="7"/>
    <x v="4"/>
    <x v="2"/>
    <x v="0"/>
    <s v="Appliances"/>
    <s v="Belkin 8 Outlet SurgeMaster II Gold Surge Protector"/>
    <s v="Small Box"/>
    <n v="0.56999999999999995"/>
    <n v="29"/>
    <n v="6"/>
    <n v="2011"/>
    <s v="6/29/2011"/>
    <x v="2"/>
    <n v="20"/>
    <n v="6"/>
    <n v="1971"/>
    <s v="6/20/1971"/>
    <n v="52"/>
    <s v="45-59"/>
    <x v="0"/>
  </r>
  <r>
    <n v="4422"/>
    <n v="31524"/>
    <x v="0"/>
    <s v="~40720%"/>
    <s v=" 40720%"/>
    <s v=" 40720 "/>
    <x v="1338"/>
    <x v="2"/>
    <s v="June"/>
    <x v="2"/>
    <s v="26"/>
    <s v="June/2011"/>
    <x v="0"/>
    <n v="2"/>
    <n v="10"/>
    <n v="1"/>
    <n v="1900"/>
    <s v="1/10/1900"/>
    <n v="10"/>
    <x v="6821"/>
    <n v="0.08"/>
    <x v="1"/>
    <n v="-211.33"/>
    <n v="100.89"/>
    <n v="42"/>
    <s v="High Cost"/>
    <n v="4.2"/>
    <s v="Ed"/>
    <s v="Jacobs"/>
    <s v="Ed Jacobs"/>
    <x v="7"/>
    <x v="4"/>
    <x v="0"/>
    <x v="2"/>
    <s v="Chairs &amp; Chairmats"/>
    <s v="Office Star Flex Back Scooter Chair with Aluminum Finish Frame"/>
    <s v="Jumbo Drum"/>
    <n v="0.61"/>
    <n v="28"/>
    <n v="6"/>
    <n v="2011"/>
    <s v="6/28/2011"/>
    <x v="2"/>
    <n v="23"/>
    <n v="4"/>
    <n v="1971"/>
    <s v="4/23/1971"/>
    <n v="52"/>
    <s v="45-59"/>
    <x v="0"/>
  </r>
  <r>
    <n v="4433"/>
    <n v="31590"/>
    <x v="0"/>
    <s v="~40334%"/>
    <s v=" 40334%"/>
    <s v=" 40334 "/>
    <x v="281"/>
    <x v="3"/>
    <s v="June"/>
    <x v="0"/>
    <s v="05"/>
    <s v="June/2010"/>
    <x v="4"/>
    <n v="5"/>
    <n v="5"/>
    <n v="1"/>
    <n v="1900"/>
    <s v="1/5/1900"/>
    <n v="5"/>
    <x v="6822"/>
    <n v="0.06"/>
    <x v="0"/>
    <n v="-21.44"/>
    <n v="8.33"/>
    <n v="1.99"/>
    <s v="Low Cost"/>
    <n v="0.39800000000000002"/>
    <s v="Luke"/>
    <s v="Foster"/>
    <s v="Luke Foster"/>
    <x v="7"/>
    <x v="4"/>
    <x v="2"/>
    <x v="1"/>
    <s v="Computer Peripherals"/>
    <s v="80 Minute Slim Jewel Case CD-R , 10/Pack - Staples"/>
    <s v="Small Pack"/>
    <n v="0.52"/>
    <n v="6"/>
    <n v="6"/>
    <n v="2010"/>
    <s v="6/6/2010"/>
    <x v="1"/>
    <n v="8"/>
    <n v="9"/>
    <n v="1971"/>
    <s v="9/8/1971"/>
    <n v="52"/>
    <s v="45-59"/>
    <x v="0"/>
  </r>
  <r>
    <n v="4434"/>
    <n v="31590"/>
    <x v="0"/>
    <s v="~40334%"/>
    <s v=" 40334%"/>
    <s v=" 40334 "/>
    <x v="281"/>
    <x v="3"/>
    <s v="June"/>
    <x v="0"/>
    <s v="05"/>
    <s v="June/2010"/>
    <x v="4"/>
    <n v="5"/>
    <n v="27"/>
    <n v="1"/>
    <n v="1900"/>
    <s v="1/27/1900"/>
    <n v="27"/>
    <x v="6823"/>
    <n v="0.06"/>
    <x v="0"/>
    <n v="61.13"/>
    <n v="111.03"/>
    <n v="8.64"/>
    <s v="Low Cost"/>
    <n v="0.32"/>
    <s v="Luke"/>
    <s v="Foster"/>
    <s v="Luke Foster"/>
    <x v="7"/>
    <x v="4"/>
    <x v="2"/>
    <x v="0"/>
    <s v="Storage &amp; Organization"/>
    <s v="Fellowes Recycled Storage Drawers"/>
    <s v="Small Box"/>
    <n v="0.78"/>
    <n v="7"/>
    <n v="6"/>
    <n v="2010"/>
    <s v="6/7/2010"/>
    <x v="2"/>
    <n v="4"/>
    <n v="7"/>
    <n v="1971"/>
    <s v="7/4/1971"/>
    <n v="52"/>
    <s v="45-59"/>
    <x v="0"/>
  </r>
  <r>
    <n v="4438"/>
    <n v="31619"/>
    <x v="0"/>
    <s v="~40073%"/>
    <s v=" 40073%"/>
    <s v=" 40073 "/>
    <x v="627"/>
    <x v="5"/>
    <s v="September"/>
    <x v="3"/>
    <s v="17"/>
    <s v="September/2009"/>
    <x v="0"/>
    <n v="2"/>
    <n v="11"/>
    <n v="1"/>
    <n v="1900"/>
    <s v="1/11/1900"/>
    <n v="11"/>
    <x v="6824"/>
    <n v="0.1"/>
    <x v="0"/>
    <n v="-21.03"/>
    <n v="10.98"/>
    <n v="3.99"/>
    <s v="Low Cost"/>
    <n v="0.36272727272727273"/>
    <s v="Pete"/>
    <s v="Kriz"/>
    <s v="Pete Kriz"/>
    <x v="7"/>
    <x v="4"/>
    <x v="2"/>
    <x v="0"/>
    <s v="Appliances"/>
    <s v="Staples Surge Protector 6 outlet"/>
    <s v="Small Box"/>
    <n v="0.57999999999999996"/>
    <n v="24"/>
    <n v="9"/>
    <n v="2009"/>
    <s v="9/24/2009"/>
    <x v="0"/>
    <n v="25"/>
    <n v="3"/>
    <n v="1971"/>
    <s v="3/25/1971"/>
    <n v="52"/>
    <s v="45-59"/>
    <x v="0"/>
  </r>
  <r>
    <n v="4439"/>
    <n v="31619"/>
    <x v="0"/>
    <s v="~40073%"/>
    <s v=" 40073%"/>
    <s v=" 40073 "/>
    <x v="627"/>
    <x v="5"/>
    <s v="September"/>
    <x v="3"/>
    <s v="17"/>
    <s v="September/2009"/>
    <x v="0"/>
    <n v="2"/>
    <n v="9"/>
    <n v="1"/>
    <n v="1900"/>
    <s v="1/9/1900"/>
    <n v="9"/>
    <x v="6825"/>
    <n v="0.01"/>
    <x v="0"/>
    <n v="146.51"/>
    <n v="39.979999999999997"/>
    <n v="9.1999999999999993"/>
    <s v="Low Cost"/>
    <n v="1.0222222222222221"/>
    <s v="Pete"/>
    <s v="Kriz"/>
    <s v="Pete Kriz"/>
    <x v="4"/>
    <x v="4"/>
    <x v="2"/>
    <x v="2"/>
    <s v="Office Furnishings"/>
    <s v="Eldon Radial Chair Mat for Low to Medium Pile Carpets"/>
    <s v="Wrap Bag"/>
    <n v="0.65"/>
    <n v="19"/>
    <n v="9"/>
    <n v="2009"/>
    <s v="9/19/2009"/>
    <x v="2"/>
    <n v="15"/>
    <n v="4"/>
    <n v="1971"/>
    <s v="4/15/1971"/>
    <n v="52"/>
    <s v="45-59"/>
    <x v="0"/>
  </r>
  <r>
    <n v="4450"/>
    <n v="31715"/>
    <x v="0"/>
    <s v="~39822%"/>
    <s v=" 39822%"/>
    <s v=" 39822 "/>
    <x v="820"/>
    <x v="4"/>
    <s v="January"/>
    <x v="3"/>
    <s v="09"/>
    <s v="January/2009"/>
    <x v="2"/>
    <n v="1"/>
    <n v="11"/>
    <n v="1"/>
    <n v="1900"/>
    <s v="1/11/1900"/>
    <n v="11"/>
    <x v="6826"/>
    <n v="0.01"/>
    <x v="0"/>
    <n v="-53.85"/>
    <n v="5.38"/>
    <n v="7.57"/>
    <s v="Low Cost"/>
    <n v="0.68818181818181823"/>
    <s v="Mark"/>
    <s v="Haberlin"/>
    <s v="Mark Haberlin"/>
    <x v="4"/>
    <x v="4"/>
    <x v="0"/>
    <x v="0"/>
    <s v="Binders and Binder Accessories"/>
    <s v="Acco PRESSTEX® Data Binder with Storage Hooks, Dark Blue, 9 1/2&quot; X 11&quot;"/>
    <s v="Small Box"/>
    <n v="0.36"/>
    <n v="10"/>
    <n v="1"/>
    <n v="2009"/>
    <s v="1/10/2009"/>
    <x v="1"/>
    <n v="23"/>
    <n v="4"/>
    <n v="1971"/>
    <s v="4/23/1971"/>
    <n v="52"/>
    <s v="45-59"/>
    <x v="0"/>
  </r>
  <r>
    <n v="4451"/>
    <n v="31715"/>
    <x v="0"/>
    <s v="~39822%"/>
    <s v=" 39822%"/>
    <s v=" 39822 "/>
    <x v="820"/>
    <x v="4"/>
    <s v="January"/>
    <x v="3"/>
    <s v="09"/>
    <s v="January/2009"/>
    <x v="2"/>
    <n v="1"/>
    <n v="13"/>
    <n v="2"/>
    <n v="1900"/>
    <s v="2/13/1900"/>
    <n v="44"/>
    <x v="6827"/>
    <n v="0.05"/>
    <x v="0"/>
    <n v="-116.87"/>
    <n v="3.28"/>
    <n v="3.97"/>
    <s v="Low Cost"/>
    <n v="9.0227272727272725E-2"/>
    <s v="Mark"/>
    <s v="Haberlin"/>
    <s v="Mark Haberlin"/>
    <x v="4"/>
    <x v="4"/>
    <x v="0"/>
    <x v="0"/>
    <s v="Pens &amp; Art Supplies"/>
    <s v="Newell 337"/>
    <s v="Wrap Bag"/>
    <n v="0.56000000000000005"/>
    <n v="9"/>
    <n v="1"/>
    <n v="2009"/>
    <s v="1/9/2009"/>
    <x v="3"/>
    <n v="6"/>
    <n v="5"/>
    <n v="1970"/>
    <s v="5/6/1970"/>
    <n v="53"/>
    <s v="45-59"/>
    <x v="0"/>
  </r>
  <r>
    <n v="4509"/>
    <n v="32099"/>
    <x v="0"/>
    <s v="~40303%"/>
    <s v=" 40303%"/>
    <s v=" 40303 "/>
    <x v="364"/>
    <x v="0"/>
    <s v="May"/>
    <x v="0"/>
    <s v="05"/>
    <s v="May/2010"/>
    <x v="2"/>
    <n v="1"/>
    <n v="10"/>
    <n v="2"/>
    <n v="1900"/>
    <s v="2/10/1900"/>
    <n v="41"/>
    <x v="6828"/>
    <n v="0.08"/>
    <x v="0"/>
    <n v="25.58"/>
    <n v="12.28"/>
    <n v="6.47"/>
    <s v="Low Cost"/>
    <n v="0.15780487804878049"/>
    <s v="Emily"/>
    <s v="Burns"/>
    <s v="Emily Burns"/>
    <x v="4"/>
    <x v="4"/>
    <x v="3"/>
    <x v="0"/>
    <s v="Paper"/>
    <s v="Xerox 1881"/>
    <s v="Small Box"/>
    <n v="0.38"/>
    <n v="5"/>
    <n v="5"/>
    <n v="2010"/>
    <s v="5/5/2010"/>
    <x v="3"/>
    <n v="23"/>
    <n v="12"/>
    <n v="1969"/>
    <s v="12/23/1969"/>
    <n v="53"/>
    <s v="45-59"/>
    <x v="0"/>
  </r>
  <r>
    <n v="4513"/>
    <n v="32129"/>
    <x v="0"/>
    <s v="~40726%"/>
    <s v=" 40726%"/>
    <s v=" 40726 "/>
    <x v="1301"/>
    <x v="3"/>
    <s v="July"/>
    <x v="2"/>
    <s v="02"/>
    <s v="July/2011"/>
    <x v="4"/>
    <n v="5"/>
    <n v="20"/>
    <n v="1"/>
    <n v="1900"/>
    <s v="1/20/1900"/>
    <n v="20"/>
    <x v="6829"/>
    <n v="7.0000000000000007E-2"/>
    <x v="0"/>
    <n v="-105.15"/>
    <n v="6.48"/>
    <n v="8.74"/>
    <s v="Low Cost"/>
    <n v="0.437"/>
    <s v="Dave"/>
    <s v="Kipp"/>
    <s v="Dave Kipp"/>
    <x v="4"/>
    <x v="4"/>
    <x v="1"/>
    <x v="0"/>
    <s v="Paper"/>
    <s v="Xerox 1984"/>
    <s v="Small Box"/>
    <n v="0.36"/>
    <n v="3"/>
    <n v="7"/>
    <n v="2011"/>
    <s v="7/3/2011"/>
    <x v="1"/>
    <n v="14"/>
    <n v="8"/>
    <n v="1969"/>
    <s v="8/14/1969"/>
    <n v="54"/>
    <s v="45-59"/>
    <x v="0"/>
  </r>
  <r>
    <n v="4514"/>
    <n v="32129"/>
    <x v="0"/>
    <s v="~40726%"/>
    <s v=" 40726%"/>
    <s v=" 40726 "/>
    <x v="1301"/>
    <x v="3"/>
    <s v="July"/>
    <x v="2"/>
    <s v="02"/>
    <s v="July/2011"/>
    <x v="4"/>
    <n v="5"/>
    <n v="4"/>
    <n v="1"/>
    <n v="1900"/>
    <s v="1/4/1900"/>
    <n v="4"/>
    <x v="6830"/>
    <n v="0.01"/>
    <x v="1"/>
    <n v="-3669.05"/>
    <n v="2036.48"/>
    <n v="14.7"/>
    <s v="High Cost"/>
    <n v="3.6749999999999998"/>
    <s v="Dave"/>
    <s v="Kipp"/>
    <s v="Dave Kipp"/>
    <x v="4"/>
    <x v="4"/>
    <x v="1"/>
    <x v="1"/>
    <s v="Office Machines"/>
    <s v="Lexmark 4227 Plus Dot Matrix Printer"/>
    <s v="Jumbo Drum"/>
    <n v="0.55000000000000004"/>
    <n v="4"/>
    <n v="7"/>
    <n v="2011"/>
    <s v="7/4/2011"/>
    <x v="2"/>
    <n v="21"/>
    <n v="6"/>
    <n v="1969"/>
    <s v="6/21/1969"/>
    <n v="54"/>
    <s v="45-59"/>
    <x v="0"/>
  </r>
  <r>
    <n v="4536"/>
    <n v="32291"/>
    <x v="0"/>
    <s v="~40122%"/>
    <s v=" 40122%"/>
    <s v=" 40122 "/>
    <x v="449"/>
    <x v="5"/>
    <s v="November"/>
    <x v="3"/>
    <s v="05"/>
    <s v="November/2009"/>
    <x v="3"/>
    <n v="3"/>
    <n v="13"/>
    <n v="1"/>
    <n v="1900"/>
    <s v="1/13/1900"/>
    <n v="13"/>
    <x v="6831"/>
    <n v="0.01"/>
    <x v="0"/>
    <n v="-100.89"/>
    <n v="12.99"/>
    <n v="14.37"/>
    <s v="High Cost"/>
    <n v="1.1053846153846154"/>
    <s v="Doug"/>
    <s v="O'Connell"/>
    <s v="Doug O'Connell"/>
    <x v="4"/>
    <x v="4"/>
    <x v="0"/>
    <x v="2"/>
    <s v="Office Furnishings"/>
    <s v="Tensor &quot;Hersey Kiss&quot; Styled Floor Lamp"/>
    <s v="Large Box"/>
    <n v="0.73"/>
    <n v="5"/>
    <n v="11"/>
    <n v="2009"/>
    <s v="11/5/2009"/>
    <x v="3"/>
    <n v="27"/>
    <n v="6"/>
    <n v="1969"/>
    <s v="6/27/1969"/>
    <n v="54"/>
    <s v="45-59"/>
    <x v="0"/>
  </r>
  <r>
    <n v="4537"/>
    <n v="32291"/>
    <x v="0"/>
    <s v="~40122%"/>
    <s v=" 40122%"/>
    <s v=" 40122 "/>
    <x v="449"/>
    <x v="5"/>
    <s v="November"/>
    <x v="3"/>
    <s v="05"/>
    <s v="November/2009"/>
    <x v="3"/>
    <n v="3"/>
    <n v="4"/>
    <n v="1"/>
    <n v="1900"/>
    <s v="1/4/1900"/>
    <n v="4"/>
    <x v="5368"/>
    <n v="0.02"/>
    <x v="0"/>
    <n v="-29.42"/>
    <n v="15.14"/>
    <n v="4.53"/>
    <s v="Low Cost"/>
    <n v="1.1325000000000001"/>
    <s v="Doug"/>
    <s v="O'Connell"/>
    <s v="Doug O'Connell"/>
    <x v="4"/>
    <x v="4"/>
    <x v="0"/>
    <x v="0"/>
    <s v="Storage &amp; Organization"/>
    <s v="Eldon® Gobal File Keepers"/>
    <s v="Small Box"/>
    <n v="0.81"/>
    <n v="6"/>
    <n v="11"/>
    <n v="2009"/>
    <s v="11/6/2009"/>
    <x v="1"/>
    <n v="23"/>
    <n v="12"/>
    <n v="1968"/>
    <s v="12/23/1968"/>
    <n v="54"/>
    <s v="45-59"/>
    <x v="0"/>
  </r>
  <r>
    <n v="4622"/>
    <n v="32902"/>
    <x v="0"/>
    <s v="~40971%"/>
    <s v=" 40971%"/>
    <s v=" 40971 "/>
    <x v="146"/>
    <x v="3"/>
    <s v="March"/>
    <x v="1"/>
    <s v="03"/>
    <s v="March/2012"/>
    <x v="1"/>
    <n v="4"/>
    <n v="23"/>
    <n v="1"/>
    <n v="1900"/>
    <s v="1/23/1900"/>
    <n v="23"/>
    <x v="6832"/>
    <n v="0.05"/>
    <x v="1"/>
    <n v="-527.83000000000004"/>
    <n v="68.81"/>
    <n v="60"/>
    <s v="High Cost"/>
    <n v="2.6086956521739131"/>
    <s v="Corey"/>
    <s v="Lock"/>
    <s v="Corey Lock"/>
    <x v="4"/>
    <x v="4"/>
    <x v="3"/>
    <x v="0"/>
    <s v="Appliances"/>
    <s v="Holmes Replacement Filter for HEPA Air Cleaner, Very Large Room, HEPA Filter"/>
    <s v="Jumbo Drum"/>
    <n v="0.41"/>
    <n v="5"/>
    <n v="3"/>
    <n v="2012"/>
    <s v="3/5/2012"/>
    <x v="2"/>
    <n v="17"/>
    <n v="10"/>
    <n v="1934"/>
    <s v="10/17/1934"/>
    <n v="88"/>
    <s v="75-89"/>
    <x v="3"/>
  </r>
  <r>
    <n v="4623"/>
    <n v="32902"/>
    <x v="0"/>
    <s v="~40971%"/>
    <s v=" 40971%"/>
    <s v=" 40971 "/>
    <x v="146"/>
    <x v="3"/>
    <s v="March"/>
    <x v="1"/>
    <s v="03"/>
    <s v="March/2012"/>
    <x v="1"/>
    <n v="4"/>
    <n v="8"/>
    <n v="1"/>
    <n v="1900"/>
    <s v="1/8/1900"/>
    <n v="8"/>
    <x v="6833"/>
    <n v="0.03"/>
    <x v="0"/>
    <n v="-48.28"/>
    <n v="6.84"/>
    <n v="8.3699999999999992"/>
    <s v="Low Cost"/>
    <n v="1.0462499999999999"/>
    <s v="Corey"/>
    <s v="Lock"/>
    <s v="Corey Lock"/>
    <x v="4"/>
    <x v="4"/>
    <x v="3"/>
    <x v="0"/>
    <s v="Scissors, Rulers and Trimmers"/>
    <s v="Acme Design Line 8&quot; Stainless Steel Bent Scissors w/Champagne Handles, 3-1/8&quot; Cut"/>
    <s v="Small Pack"/>
    <n v="0.57999999999999996"/>
    <n v="5"/>
    <n v="3"/>
    <n v="2012"/>
    <s v="3/5/2012"/>
    <x v="2"/>
    <n v="4"/>
    <n v="8"/>
    <n v="1968"/>
    <s v="8/4/1968"/>
    <n v="55"/>
    <s v="45-59"/>
    <x v="0"/>
  </r>
  <r>
    <n v="4629"/>
    <n v="32932"/>
    <x v="0"/>
    <s v="~40187%"/>
    <s v=" 40187%"/>
    <s v=" 40187 "/>
    <x v="1272"/>
    <x v="3"/>
    <s v="January"/>
    <x v="0"/>
    <s v="09"/>
    <s v="January/2010"/>
    <x v="0"/>
    <n v="2"/>
    <n v="18"/>
    <n v="2"/>
    <n v="1900"/>
    <s v="2/18/1900"/>
    <n v="49"/>
    <x v="6834"/>
    <n v="0.05"/>
    <x v="0"/>
    <n v="12748.86"/>
    <n v="599.99"/>
    <n v="24.49"/>
    <s v="High Cost"/>
    <n v="0.49979591836734688"/>
    <s v="Karen"/>
    <s v="Carlisle"/>
    <s v="Karen Carlisle"/>
    <x v="4"/>
    <x v="4"/>
    <x v="2"/>
    <x v="1"/>
    <s v="Copiers and Fax"/>
    <s v="Canon Image Class D660 Copier"/>
    <s v="Large Box"/>
    <n v="0.44"/>
    <n v="13"/>
    <n v="1"/>
    <n v="2010"/>
    <s v="1/13/2010"/>
    <x v="4"/>
    <n v="23"/>
    <n v="6"/>
    <n v="1968"/>
    <s v="6/23/1968"/>
    <n v="55"/>
    <s v="45-59"/>
    <x v="0"/>
  </r>
  <r>
    <n v="4648"/>
    <n v="33095"/>
    <x v="0"/>
    <s v="~39859%"/>
    <s v=" 39859%"/>
    <s v=" 39859 "/>
    <x v="394"/>
    <x v="2"/>
    <s v="February"/>
    <x v="3"/>
    <s v="15"/>
    <s v="February/2009"/>
    <x v="2"/>
    <n v="1"/>
    <n v="30"/>
    <n v="1"/>
    <n v="1900"/>
    <s v="1/30/1900"/>
    <n v="30"/>
    <x v="6835"/>
    <n v="0.01"/>
    <x v="0"/>
    <n v="1689.93"/>
    <n v="159.99"/>
    <n v="5.5"/>
    <s v="Low Cost"/>
    <n v="0.18333333333333332"/>
    <s v="Mick"/>
    <s v="Brown"/>
    <s v="Mick Brown"/>
    <x v="4"/>
    <x v="4"/>
    <x v="1"/>
    <x v="1"/>
    <s v="Computer Peripherals"/>
    <s v="Gyration RF Keyboard"/>
    <s v="Small Box"/>
    <n v="0.49"/>
    <n v="17"/>
    <n v="2"/>
    <n v="2009"/>
    <s v="2/17/2009"/>
    <x v="2"/>
    <n v="13"/>
    <n v="11"/>
    <n v="1968"/>
    <s v="11/13/1968"/>
    <n v="54"/>
    <s v="45-59"/>
    <x v="0"/>
  </r>
  <r>
    <n v="4649"/>
    <n v="33095"/>
    <x v="0"/>
    <s v="~39859%"/>
    <s v=" 39859%"/>
    <s v=" 39859 "/>
    <x v="394"/>
    <x v="2"/>
    <s v="February"/>
    <x v="3"/>
    <s v="15"/>
    <s v="February/2009"/>
    <x v="2"/>
    <n v="1"/>
    <n v="3"/>
    <n v="2"/>
    <n v="1900"/>
    <s v="2/3/1900"/>
    <n v="34"/>
    <x v="6836"/>
    <n v="0.1"/>
    <x v="0"/>
    <n v="875.57"/>
    <n v="78.69"/>
    <n v="19.989999999999998"/>
    <s v="High Cost"/>
    <n v="0.58794117647058819"/>
    <s v="Mick"/>
    <s v="Brown"/>
    <s v="Mick Brown"/>
    <x v="4"/>
    <x v="4"/>
    <x v="1"/>
    <x v="2"/>
    <s v="Office Furnishings"/>
    <s v="Howard Miller 12-3/4 Diameter Accuwave DS ™ Wall Clock"/>
    <s v="Small Box"/>
    <n v="0.43"/>
    <n v="16"/>
    <n v="2"/>
    <n v="2009"/>
    <s v="2/16/2009"/>
    <x v="1"/>
    <n v="28"/>
    <n v="2"/>
    <n v="1968"/>
    <s v="2/28/1968"/>
    <n v="55"/>
    <s v="45-59"/>
    <x v="0"/>
  </r>
  <r>
    <n v="4652"/>
    <n v="33126"/>
    <x v="0"/>
    <s v="~40859%"/>
    <s v=" 40859%"/>
    <s v=" 40859 "/>
    <x v="39"/>
    <x v="3"/>
    <s v="November"/>
    <x v="2"/>
    <s v="12"/>
    <s v="November/2011"/>
    <x v="4"/>
    <n v="5"/>
    <n v="15"/>
    <n v="2"/>
    <n v="1900"/>
    <s v="2/15/1900"/>
    <n v="46"/>
    <x v="6837"/>
    <n v="0.01"/>
    <x v="2"/>
    <n v="1779.01"/>
    <n v="128.24"/>
    <n v="12.65"/>
    <s v="Low Cost"/>
    <n v="0.27500000000000002"/>
    <s v="Deborah"/>
    <s v="Brumfield"/>
    <s v="Deborah Brumfield"/>
    <x v="4"/>
    <x v="4"/>
    <x v="0"/>
    <x v="2"/>
    <s v="Chairs &amp; Chairmats"/>
    <s v="SAFCO Folding Chair Trolley"/>
    <s v="Medium Box"/>
    <m/>
    <n v="13"/>
    <n v="11"/>
    <n v="2011"/>
    <s v="11/13/2011"/>
    <x v="1"/>
    <n v="6"/>
    <n v="5"/>
    <n v="1967"/>
    <s v="5/6/1967"/>
    <n v="56"/>
    <s v="45-59"/>
    <x v="0"/>
  </r>
  <r>
    <n v="4653"/>
    <n v="33126"/>
    <x v="0"/>
    <s v="~40859%"/>
    <s v=" 40859%"/>
    <s v=" 40859 "/>
    <x v="39"/>
    <x v="3"/>
    <s v="November"/>
    <x v="2"/>
    <s v="12"/>
    <s v="November/2011"/>
    <x v="4"/>
    <n v="5"/>
    <n v="28"/>
    <n v="1"/>
    <n v="1900"/>
    <s v="1/28/1900"/>
    <n v="28"/>
    <x v="6838"/>
    <n v="0.06"/>
    <x v="0"/>
    <n v="80.36"/>
    <n v="6.3"/>
    <n v="0.5"/>
    <s v="Low Cost"/>
    <n v="1.7857142857142856E-2"/>
    <s v="Deborah"/>
    <s v="Brumfield"/>
    <s v="Deborah Brumfield"/>
    <x v="4"/>
    <x v="4"/>
    <x v="0"/>
    <x v="0"/>
    <s v="Labels"/>
    <s v="Avery 51"/>
    <s v="Small Box"/>
    <n v="0.39"/>
    <n v="14"/>
    <n v="11"/>
    <n v="2011"/>
    <s v="11/14/2011"/>
    <x v="2"/>
    <n v="25"/>
    <n v="6"/>
    <n v="1967"/>
    <s v="6/25/1967"/>
    <n v="56"/>
    <s v="45-59"/>
    <x v="0"/>
  </r>
  <r>
    <n v="4669"/>
    <n v="33222"/>
    <x v="0"/>
    <s v="~41079%"/>
    <s v=" 41079%"/>
    <s v=" 41079 "/>
    <x v="1033"/>
    <x v="6"/>
    <s v="June"/>
    <x v="1"/>
    <s v="19"/>
    <s v="June/2012"/>
    <x v="3"/>
    <n v="3"/>
    <n v="18"/>
    <n v="1"/>
    <n v="1900"/>
    <s v="1/18/1900"/>
    <n v="18"/>
    <x v="6839"/>
    <n v="0.05"/>
    <x v="0"/>
    <n v="-56.21"/>
    <n v="22.38"/>
    <n v="15.1"/>
    <s v="High Cost"/>
    <n v="0.83888888888888891"/>
    <s v="Nicole"/>
    <s v="Brennan"/>
    <s v="Nicole Brennan"/>
    <x v="4"/>
    <x v="4"/>
    <x v="3"/>
    <x v="0"/>
    <s v="Binders and Binder Accessories"/>
    <s v="Avery Flip-Chart Easel Binder, Black"/>
    <s v="Small Box"/>
    <n v="0.38"/>
    <n v="21"/>
    <n v="6"/>
    <n v="2012"/>
    <s v="6/21/2012"/>
    <x v="2"/>
    <n v="25"/>
    <n v="11"/>
    <n v="1967"/>
    <s v="11/25/1967"/>
    <n v="55"/>
    <s v="45-59"/>
    <x v="0"/>
  </r>
  <r>
    <n v="4670"/>
    <n v="33222"/>
    <x v="0"/>
    <s v="~41079%"/>
    <s v=" 41079%"/>
    <s v=" 41079 "/>
    <x v="1033"/>
    <x v="6"/>
    <s v="June"/>
    <x v="1"/>
    <s v="19"/>
    <s v="June/2012"/>
    <x v="3"/>
    <n v="3"/>
    <n v="30"/>
    <n v="1"/>
    <n v="1900"/>
    <s v="1/30/1900"/>
    <n v="30"/>
    <x v="6840"/>
    <n v="0.1"/>
    <x v="1"/>
    <n v="-626.08000000000004"/>
    <n v="60.98"/>
    <n v="30"/>
    <s v="High Cost"/>
    <n v="1"/>
    <s v="Nicole"/>
    <s v="Brennan"/>
    <s v="Nicole Brennan"/>
    <x v="4"/>
    <x v="4"/>
    <x v="3"/>
    <x v="2"/>
    <s v="Chairs &amp; Chairmats"/>
    <s v="Novimex Fabric Task Chair"/>
    <s v="Jumbo Drum"/>
    <n v="0.7"/>
    <n v="20"/>
    <n v="6"/>
    <n v="2012"/>
    <s v="6/20/2012"/>
    <x v="1"/>
    <n v="14"/>
    <n v="7"/>
    <n v="1967"/>
    <s v="7/14/1967"/>
    <n v="56"/>
    <s v="45-59"/>
    <x v="0"/>
  </r>
  <r>
    <n v="4671"/>
    <n v="33222"/>
    <x v="0"/>
    <s v="~41079%"/>
    <s v=" 41079%"/>
    <s v=" 41079 "/>
    <x v="1033"/>
    <x v="6"/>
    <s v="June"/>
    <x v="1"/>
    <s v="19"/>
    <s v="June/2012"/>
    <x v="3"/>
    <n v="3"/>
    <n v="17"/>
    <n v="2"/>
    <n v="1900"/>
    <s v="2/17/1900"/>
    <n v="48"/>
    <x v="6841"/>
    <n v="0.02"/>
    <x v="0"/>
    <n v="28.89"/>
    <n v="2.88"/>
    <n v="0.7"/>
    <s v="Low Cost"/>
    <n v="1.4583333333333332E-2"/>
    <s v="Nicole"/>
    <s v="Brennan"/>
    <s v="Nicole Brennan"/>
    <x v="4"/>
    <x v="4"/>
    <x v="3"/>
    <x v="0"/>
    <s v="Pens &amp; Art Supplies"/>
    <s v="Newell 335"/>
    <s v="Wrap Bag"/>
    <n v="0.56000000000000005"/>
    <n v="21"/>
    <n v="6"/>
    <n v="2012"/>
    <s v="6/21/2012"/>
    <x v="2"/>
    <n v="10"/>
    <n v="3"/>
    <n v="1937"/>
    <s v="3/10/1937"/>
    <n v="86"/>
    <s v="75-89"/>
    <x v="3"/>
  </r>
  <r>
    <n v="4681"/>
    <n v="33317"/>
    <x v="1"/>
    <s v="~39944%"/>
    <s v=" 39944%"/>
    <s v=" 39944 "/>
    <x v="1051"/>
    <x v="1"/>
    <s v="May"/>
    <x v="3"/>
    <s v="11"/>
    <s v="May/2009"/>
    <x v="1"/>
    <n v="4"/>
    <n v="4"/>
    <n v="2"/>
    <n v="1900"/>
    <s v="2/4/1900"/>
    <n v="35"/>
    <x v="6842"/>
    <n v="0.08"/>
    <x v="0"/>
    <n v="-1605.73"/>
    <n v="4.4800000000000004"/>
    <n v="49"/>
    <s v="High Cost"/>
    <n v="1.4"/>
    <s v="Jay"/>
    <s v="Fine"/>
    <s v="Jay Fine"/>
    <x v="4"/>
    <x v="4"/>
    <x v="1"/>
    <x v="0"/>
    <s v="Appliances"/>
    <s v="Hoover Portapower™ Portable Vacuum"/>
    <s v="Large Box"/>
    <n v="0.6"/>
    <n v="13"/>
    <n v="5"/>
    <n v="2009"/>
    <s v="5/13/2009"/>
    <x v="2"/>
    <n v="19"/>
    <n v="9"/>
    <n v="1937"/>
    <s v="9/19/1937"/>
    <n v="86"/>
    <s v="75-89"/>
    <x v="3"/>
  </r>
  <r>
    <n v="4682"/>
    <n v="33317"/>
    <x v="1"/>
    <s v="~39944%"/>
    <s v=" 39944%"/>
    <s v=" 39944 "/>
    <x v="1051"/>
    <x v="1"/>
    <s v="May"/>
    <x v="3"/>
    <s v="11"/>
    <s v="May/2009"/>
    <x v="1"/>
    <n v="4"/>
    <n v="18"/>
    <n v="1"/>
    <n v="1900"/>
    <s v="1/18/1900"/>
    <n v="18"/>
    <x v="6843"/>
    <n v="0.03"/>
    <x v="0"/>
    <n v="-90.59"/>
    <n v="2.16"/>
    <n v="6.05"/>
    <s v="Low Cost"/>
    <n v="0.33611111111111108"/>
    <s v="Jay"/>
    <s v="Fine"/>
    <s v="Jay Fine"/>
    <x v="4"/>
    <x v="4"/>
    <x v="1"/>
    <x v="0"/>
    <s v="Binders and Binder Accessories"/>
    <s v="Peel &amp; Stick Add-On Corner Pockets"/>
    <s v="Small Box"/>
    <n v="0.37"/>
    <n v="12"/>
    <n v="5"/>
    <n v="2009"/>
    <s v="5/12/2009"/>
    <x v="1"/>
    <n v="10"/>
    <n v="1"/>
    <n v="1970"/>
    <s v="1/10/1970"/>
    <n v="53"/>
    <s v="45-59"/>
    <x v="0"/>
  </r>
  <r>
    <n v="4683"/>
    <n v="33317"/>
    <x v="1"/>
    <s v="~39944%"/>
    <s v=" 39944%"/>
    <s v=" 39944 "/>
    <x v="1051"/>
    <x v="1"/>
    <s v="May"/>
    <x v="3"/>
    <s v="11"/>
    <s v="May/2009"/>
    <x v="1"/>
    <n v="4"/>
    <n v="5"/>
    <n v="1"/>
    <n v="1900"/>
    <s v="1/5/1900"/>
    <n v="5"/>
    <x v="6844"/>
    <n v="0.03"/>
    <x v="0"/>
    <n v="-36.9"/>
    <n v="9.7100000000000009"/>
    <n v="9.4499999999999993"/>
    <s v="Low Cost"/>
    <n v="1.89"/>
    <s v="Jay"/>
    <s v="Fine"/>
    <s v="Jay Fine"/>
    <x v="4"/>
    <x v="4"/>
    <x v="1"/>
    <x v="0"/>
    <s v="Storage &amp; Organization"/>
    <s v="Filing/Storage Totes and Swivel Casters"/>
    <s v="Small Box"/>
    <n v="0.6"/>
    <n v="11"/>
    <n v="5"/>
    <n v="2009"/>
    <s v="5/11/2009"/>
    <x v="3"/>
    <n v="18"/>
    <n v="8"/>
    <n v="1970"/>
    <s v="8/18/1970"/>
    <n v="53"/>
    <s v="45-59"/>
    <x v="0"/>
  </r>
  <r>
    <n v="4684"/>
    <n v="33317"/>
    <x v="1"/>
    <s v="~39944%"/>
    <s v=" 39944%"/>
    <s v=" 39944 "/>
    <x v="1051"/>
    <x v="1"/>
    <s v="May"/>
    <x v="3"/>
    <s v="11"/>
    <s v="May/2009"/>
    <x v="1"/>
    <n v="4"/>
    <n v="13"/>
    <n v="1"/>
    <n v="1900"/>
    <s v="1/13/1900"/>
    <n v="13"/>
    <x v="6845"/>
    <n v="0.09"/>
    <x v="0"/>
    <n v="10.98"/>
    <n v="55.99"/>
    <n v="1.25"/>
    <s v="Low Cost"/>
    <n v="9.6153846153846159E-2"/>
    <s v="Jay"/>
    <s v="Fine"/>
    <s v="Jay Fine"/>
    <x v="4"/>
    <x v="4"/>
    <x v="1"/>
    <x v="1"/>
    <s v="Telephones and Communication"/>
    <s v="Accessory2"/>
    <s v="Small Pack"/>
    <n v="0.55000000000000004"/>
    <n v="13"/>
    <n v="5"/>
    <n v="2009"/>
    <s v="5/13/2009"/>
    <x v="2"/>
    <n v="1"/>
    <n v="10"/>
    <n v="1938"/>
    <s v="10/1/1938"/>
    <n v="84"/>
    <s v="75-89"/>
    <x v="3"/>
  </r>
  <r>
    <n v="4693"/>
    <n v="33445"/>
    <x v="0"/>
    <s v="~41123%"/>
    <s v=" 41123%"/>
    <s v=" 41123 "/>
    <x v="1186"/>
    <x v="5"/>
    <s v="August"/>
    <x v="1"/>
    <s v="02"/>
    <s v="August/2012"/>
    <x v="0"/>
    <n v="2"/>
    <n v="18"/>
    <n v="1"/>
    <n v="1900"/>
    <s v="1/18/1900"/>
    <n v="18"/>
    <x v="6846"/>
    <n v="7.0000000000000007E-2"/>
    <x v="1"/>
    <n v="-197.06"/>
    <n v="100.98"/>
    <n v="35.840000000000003"/>
    <s v="High Cost"/>
    <n v="1.9911111111111113"/>
    <s v="Juliana"/>
    <s v="Krohn"/>
    <s v="Juliana Krohn"/>
    <x v="4"/>
    <x v="4"/>
    <x v="0"/>
    <x v="2"/>
    <s v="Bookcases"/>
    <s v="Bush Westfield Collection Bookcases, Fully Assembled"/>
    <s v="Jumbo Box"/>
    <n v="0.62"/>
    <n v="7"/>
    <n v="8"/>
    <n v="2012"/>
    <s v="8/7/2012"/>
    <x v="5"/>
    <n v="8"/>
    <n v="2"/>
    <n v="1938"/>
    <s v="2/8/1938"/>
    <n v="85"/>
    <s v="75-89"/>
    <x v="3"/>
  </r>
  <r>
    <n v="4694"/>
    <n v="33445"/>
    <x v="0"/>
    <s v="~41123%"/>
    <s v=" 41123%"/>
    <s v=" 41123 "/>
    <x v="1186"/>
    <x v="5"/>
    <s v="August"/>
    <x v="1"/>
    <s v="02"/>
    <s v="August/2012"/>
    <x v="0"/>
    <n v="2"/>
    <n v="18"/>
    <n v="2"/>
    <n v="1900"/>
    <s v="2/18/1900"/>
    <n v="49"/>
    <x v="6847"/>
    <n v="0.01"/>
    <x v="1"/>
    <n v="103.11"/>
    <n v="70.98"/>
    <n v="26.74"/>
    <s v="High Cost"/>
    <n v="0.54571428571428571"/>
    <s v="Juliana"/>
    <s v="Krohn"/>
    <s v="Juliana Krohn"/>
    <x v="4"/>
    <x v="4"/>
    <x v="0"/>
    <x v="2"/>
    <s v="Bookcases"/>
    <s v="Hon Metal Bookcases, Black"/>
    <s v="Jumbo Box"/>
    <n v="0.6"/>
    <n v="7"/>
    <n v="8"/>
    <n v="2012"/>
    <s v="8/7/2012"/>
    <x v="5"/>
    <n v="18"/>
    <n v="9"/>
    <n v="1969"/>
    <s v="9/18/1969"/>
    <n v="53"/>
    <s v="45-59"/>
    <x v="0"/>
  </r>
  <r>
    <n v="4695"/>
    <n v="33445"/>
    <x v="0"/>
    <s v="~41123%"/>
    <s v=" 41123%"/>
    <s v=" 41123 "/>
    <x v="1186"/>
    <x v="5"/>
    <s v="August"/>
    <x v="1"/>
    <s v="02"/>
    <s v="August/2012"/>
    <x v="0"/>
    <n v="2"/>
    <n v="16"/>
    <n v="1"/>
    <n v="1900"/>
    <s v="1/16/1900"/>
    <n v="16"/>
    <x v="6848"/>
    <n v="0.05"/>
    <x v="0"/>
    <n v="-589.58000000000004"/>
    <n v="182.55"/>
    <n v="69"/>
    <s v="High Cost"/>
    <n v="4.3125"/>
    <s v="Juliana"/>
    <s v="Krohn"/>
    <s v="Juliana Krohn"/>
    <x v="4"/>
    <x v="4"/>
    <x v="0"/>
    <x v="2"/>
    <s v="Tables"/>
    <s v="Lesro Round Back Collection Coffee Table, End Table"/>
    <s v="Large Box"/>
    <n v="0.72"/>
    <n v="4"/>
    <n v="8"/>
    <n v="2012"/>
    <s v="8/4/2012"/>
    <x v="2"/>
    <n v="4"/>
    <n v="5"/>
    <n v="1969"/>
    <s v="5/4/1969"/>
    <n v="54"/>
    <s v="45-59"/>
    <x v="0"/>
  </r>
  <r>
    <n v="4719"/>
    <n v="33604"/>
    <x v="0"/>
    <s v="~40773%"/>
    <s v=" 40773%"/>
    <s v=" 40773 "/>
    <x v="753"/>
    <x v="5"/>
    <s v="August"/>
    <x v="2"/>
    <s v="18"/>
    <s v="August/2011"/>
    <x v="1"/>
    <n v="4"/>
    <n v="10"/>
    <n v="1"/>
    <n v="1900"/>
    <s v="1/10/1900"/>
    <n v="10"/>
    <x v="6849"/>
    <n v="0.04"/>
    <x v="0"/>
    <n v="-56.3"/>
    <n v="5.4"/>
    <n v="7.78"/>
    <s v="Low Cost"/>
    <n v="0.77800000000000002"/>
    <s v="Yana"/>
    <s v="Sorensen"/>
    <s v="Yana Sorensen"/>
    <x v="4"/>
    <x v="4"/>
    <x v="2"/>
    <x v="0"/>
    <s v="Binders and Binder Accessories"/>
    <s v="3M Organizer Strips"/>
    <s v="Small Box"/>
    <n v="0.37"/>
    <n v="20"/>
    <n v="8"/>
    <n v="2011"/>
    <s v="8/20/2011"/>
    <x v="2"/>
    <n v="10"/>
    <n v="5"/>
    <n v="1969"/>
    <s v="5/10/1969"/>
    <n v="54"/>
    <s v="45-59"/>
    <x v="0"/>
  </r>
  <r>
    <n v="4731"/>
    <n v="33696"/>
    <x v="0"/>
    <s v="~39940%"/>
    <s v=" 39940%"/>
    <s v=" 39940 "/>
    <x v="1195"/>
    <x v="5"/>
    <s v="May"/>
    <x v="3"/>
    <s v="07"/>
    <s v="May/2009"/>
    <x v="1"/>
    <n v="4"/>
    <n v="2"/>
    <n v="1"/>
    <n v="1900"/>
    <s v="1/2/1900"/>
    <n v="2"/>
    <x v="6850"/>
    <n v="0.06"/>
    <x v="0"/>
    <n v="-101.41"/>
    <n v="27.48"/>
    <n v="4"/>
    <s v="Low Cost"/>
    <n v="2"/>
    <s v="Bradley"/>
    <s v="Drucker"/>
    <s v="Bradley Drucker"/>
    <x v="4"/>
    <x v="4"/>
    <x v="0"/>
    <x v="1"/>
    <s v="Computer Peripherals"/>
    <s v="Belkin MediaBoard 104- Keyboard"/>
    <s v="Small Box"/>
    <n v="0.75"/>
    <n v="9"/>
    <n v="5"/>
    <n v="2009"/>
    <s v="5/9/2009"/>
    <x v="2"/>
    <n v="3"/>
    <n v="5"/>
    <n v="1969"/>
    <s v="5/3/1969"/>
    <n v="54"/>
    <s v="45-59"/>
    <x v="0"/>
  </r>
  <r>
    <n v="4737"/>
    <n v="33702"/>
    <x v="0"/>
    <s v="~41154%"/>
    <s v=" 41154%"/>
    <s v=" 41154 "/>
    <x v="780"/>
    <x v="2"/>
    <s v="September"/>
    <x v="1"/>
    <s v="02"/>
    <s v="September/2012"/>
    <x v="2"/>
    <n v="1"/>
    <n v="14"/>
    <n v="1"/>
    <n v="1900"/>
    <s v="1/14/1900"/>
    <n v="14"/>
    <x v="6851"/>
    <n v="0"/>
    <x v="2"/>
    <n v="28.11"/>
    <n v="2.89"/>
    <n v="0.5"/>
    <s v="Low Cost"/>
    <n v="3.5714285714285712E-2"/>
    <s v="Adam"/>
    <s v="Hart"/>
    <s v="Adam Hart"/>
    <x v="4"/>
    <x v="4"/>
    <x v="2"/>
    <x v="0"/>
    <s v="Labels"/>
    <s v="Avery 498"/>
    <s v="Small Box"/>
    <n v="0.38"/>
    <n v="3"/>
    <n v="9"/>
    <n v="2012"/>
    <s v="9/3/2012"/>
    <x v="1"/>
    <n v="12"/>
    <n v="5"/>
    <n v="1969"/>
    <s v="5/12/1969"/>
    <n v="54"/>
    <s v="45-59"/>
    <x v="0"/>
  </r>
  <r>
    <n v="4778"/>
    <n v="33923"/>
    <x v="0"/>
    <s v="~39820%"/>
    <s v=" 39820%"/>
    <s v=" 39820 "/>
    <x v="828"/>
    <x v="0"/>
    <s v="January"/>
    <x v="3"/>
    <s v="07"/>
    <s v="January/2009"/>
    <x v="0"/>
    <n v="2"/>
    <n v="3"/>
    <n v="2"/>
    <n v="1900"/>
    <s v="2/3/1900"/>
    <n v="34"/>
    <x v="6852"/>
    <n v="0.05"/>
    <x v="0"/>
    <n v="425.75"/>
    <n v="65.989999999999995"/>
    <n v="5.99"/>
    <s v="Low Cost"/>
    <n v="0.1761764705882353"/>
    <s v="Benjamin"/>
    <s v="Venier"/>
    <s v="Benjamin Venier"/>
    <x v="4"/>
    <x v="4"/>
    <x v="0"/>
    <x v="1"/>
    <s v="Telephones and Communication"/>
    <s v="i1000"/>
    <s v="Small Box"/>
    <n v="0.57999999999999996"/>
    <n v="11"/>
    <n v="1"/>
    <n v="2009"/>
    <s v="1/11/2009"/>
    <x v="4"/>
    <n v="19"/>
    <n v="7"/>
    <n v="1969"/>
    <s v="7/19/1969"/>
    <n v="54"/>
    <s v="45-59"/>
    <x v="0"/>
  </r>
  <r>
    <n v="4779"/>
    <n v="33924"/>
    <x v="0"/>
    <s v="~41200%"/>
    <s v=" 41200%"/>
    <s v=" 41200 "/>
    <x v="814"/>
    <x v="5"/>
    <s v="October"/>
    <x v="1"/>
    <s v="18"/>
    <s v="October/2012"/>
    <x v="2"/>
    <n v="1"/>
    <n v="12"/>
    <n v="1"/>
    <n v="1900"/>
    <s v="1/12/1900"/>
    <n v="12"/>
    <x v="6853"/>
    <n v="0.05"/>
    <x v="1"/>
    <n v="1542"/>
    <n v="500.98"/>
    <n v="28.14"/>
    <s v="High Cost"/>
    <n v="2.3450000000000002"/>
    <s v="Ivan"/>
    <s v="Liston"/>
    <s v="Ivan Liston"/>
    <x v="4"/>
    <x v="4"/>
    <x v="1"/>
    <x v="1"/>
    <s v="Office Machines"/>
    <s v="Hewlett-Packard cp1700 [D, PS] Series Color Inkjet Printers"/>
    <s v="Jumbo Drum"/>
    <n v="0.38"/>
    <n v="20"/>
    <n v="10"/>
    <n v="2012"/>
    <s v="10/20/2012"/>
    <x v="2"/>
    <n v="6"/>
    <n v="3"/>
    <n v="1968"/>
    <s v="3/6/1968"/>
    <n v="55"/>
    <s v="45-59"/>
    <x v="0"/>
  </r>
  <r>
    <n v="4786"/>
    <n v="33987"/>
    <x v="0"/>
    <s v="~40841%"/>
    <s v=" 40841%"/>
    <s v=" 40841 "/>
    <x v="1076"/>
    <x v="6"/>
    <s v="October"/>
    <x v="2"/>
    <s v="25"/>
    <s v="October/2011"/>
    <x v="1"/>
    <n v="4"/>
    <n v="27"/>
    <n v="1"/>
    <n v="1900"/>
    <s v="1/27/1900"/>
    <n v="27"/>
    <x v="6854"/>
    <n v="7.0000000000000007E-2"/>
    <x v="0"/>
    <n v="270.60000000000002"/>
    <n v="65.989999999999995"/>
    <n v="3.99"/>
    <s v="Low Cost"/>
    <n v="0.14777777777777779"/>
    <s v="Sara"/>
    <s v="Luxemburg"/>
    <s v="Sara Luxemburg"/>
    <x v="4"/>
    <x v="4"/>
    <x v="0"/>
    <x v="1"/>
    <s v="Telephones and Communication"/>
    <s v="StarTAC 7760"/>
    <s v="Small Box"/>
    <n v="0.59"/>
    <n v="26"/>
    <n v="10"/>
    <n v="2011"/>
    <s v="10/26/2011"/>
    <x v="1"/>
    <n v="12"/>
    <n v="4"/>
    <n v="1968"/>
    <s v="4/12/1968"/>
    <n v="55"/>
    <s v="45-59"/>
    <x v="0"/>
  </r>
  <r>
    <n v="4814"/>
    <n v="34243"/>
    <x v="0"/>
    <s v="~40585%"/>
    <s v=" 40585%"/>
    <s v=" 40585 "/>
    <x v="1200"/>
    <x v="4"/>
    <s v="February"/>
    <x v="2"/>
    <s v="11"/>
    <s v="February/2011"/>
    <x v="1"/>
    <n v="4"/>
    <n v="10"/>
    <n v="1"/>
    <n v="1900"/>
    <s v="1/10/1900"/>
    <n v="10"/>
    <x v="6855"/>
    <n v="0.08"/>
    <x v="0"/>
    <n v="-16.489999999999998"/>
    <n v="8.75"/>
    <n v="8.5399999999999991"/>
    <s v="Low Cost"/>
    <n v="0.85399999999999987"/>
    <s v="Tom"/>
    <s v="Ashbrook"/>
    <s v="Tom Ashbrook"/>
    <x v="4"/>
    <x v="4"/>
    <x v="3"/>
    <x v="2"/>
    <s v="Office Furnishings"/>
    <s v="Eldon® 400 Class™ Desk Accessories, Black Carbon"/>
    <s v="Small Pack"/>
    <n v="0.43"/>
    <n v="13"/>
    <n v="2"/>
    <n v="2011"/>
    <s v="2/13/2011"/>
    <x v="2"/>
    <n v="20"/>
    <n v="2"/>
    <n v="1968"/>
    <s v="2/20/1968"/>
    <n v="55"/>
    <s v="45-59"/>
    <x v="0"/>
  </r>
  <r>
    <n v="4815"/>
    <n v="34243"/>
    <x v="0"/>
    <s v="~40585%"/>
    <s v=" 40585%"/>
    <s v=" 40585 "/>
    <x v="1200"/>
    <x v="4"/>
    <s v="February"/>
    <x v="2"/>
    <s v="11"/>
    <s v="February/2011"/>
    <x v="1"/>
    <n v="4"/>
    <n v="9"/>
    <n v="2"/>
    <n v="1900"/>
    <s v="2/9/1900"/>
    <n v="40"/>
    <x v="6856"/>
    <n v="0.04"/>
    <x v="2"/>
    <n v="-270.95999999999998"/>
    <n v="7.28"/>
    <n v="11.15"/>
    <s v="Low Cost"/>
    <n v="0.27875"/>
    <s v="Tom"/>
    <s v="Ashbrook"/>
    <s v="Tom Ashbrook"/>
    <x v="4"/>
    <x v="4"/>
    <x v="3"/>
    <x v="0"/>
    <s v="Paper"/>
    <s v="Array® Parchment Paper, Assorted Colors"/>
    <s v="Small Box"/>
    <n v="0.37"/>
    <n v="12"/>
    <n v="2"/>
    <n v="2011"/>
    <s v="2/12/2011"/>
    <x v="1"/>
    <n v="5"/>
    <n v="9"/>
    <n v="1968"/>
    <s v="9/5/1968"/>
    <n v="55"/>
    <s v="45-59"/>
    <x v="0"/>
  </r>
  <r>
    <n v="4816"/>
    <n v="34243"/>
    <x v="0"/>
    <s v="~40585%"/>
    <s v=" 40585%"/>
    <s v=" 40585 "/>
    <x v="1200"/>
    <x v="4"/>
    <s v="February"/>
    <x v="2"/>
    <s v="11"/>
    <s v="February/2011"/>
    <x v="1"/>
    <n v="4"/>
    <n v="4"/>
    <n v="2"/>
    <n v="1900"/>
    <s v="2/4/1900"/>
    <n v="35"/>
    <x v="6857"/>
    <n v="0.02"/>
    <x v="0"/>
    <n v="-1087.3599999999999"/>
    <n v="35.479999999999997"/>
    <n v="35"/>
    <s v="High Cost"/>
    <n v="1"/>
    <s v="Tom"/>
    <s v="Ashbrook"/>
    <s v="Tom Ashbrook"/>
    <x v="4"/>
    <x v="4"/>
    <x v="3"/>
    <x v="0"/>
    <s v="Storage &amp; Organization"/>
    <s v="Belkin OmniView SE Rackmount Kit"/>
    <s v="Large Box"/>
    <n v="0.85"/>
    <n v="13"/>
    <n v="2"/>
    <n v="2011"/>
    <s v="2/13/2011"/>
    <x v="2"/>
    <n v="5"/>
    <n v="4"/>
    <n v="1967"/>
    <s v="4/5/1967"/>
    <n v="56"/>
    <s v="45-59"/>
    <x v="0"/>
  </r>
  <r>
    <n v="4825"/>
    <n v="34279"/>
    <x v="0"/>
    <s v="~40996%"/>
    <s v=" 40996%"/>
    <s v=" 40996 "/>
    <x v="677"/>
    <x v="0"/>
    <s v="March"/>
    <x v="1"/>
    <s v="28"/>
    <s v="March/2012"/>
    <x v="2"/>
    <n v="1"/>
    <n v="3"/>
    <n v="1"/>
    <n v="1900"/>
    <s v="1/3/1900"/>
    <n v="3"/>
    <x v="6858"/>
    <n v="0.1"/>
    <x v="1"/>
    <n v="7.55"/>
    <n v="349.45"/>
    <n v="60"/>
    <s v="High Cost"/>
    <n v="20"/>
    <s v="Joni"/>
    <s v="Wasserman"/>
    <s v="Joni Wasserman"/>
    <x v="4"/>
    <x v="4"/>
    <x v="1"/>
    <x v="2"/>
    <s v="Tables"/>
    <s v="SAFCO PlanMaster Heigh-Adjustable Drafting Table Base, 43w x 30d x 30-37h, Black"/>
    <s v="Jumbo Drum"/>
    <m/>
    <n v="30"/>
    <n v="3"/>
    <n v="2012"/>
    <s v="3/30/2012"/>
    <x v="2"/>
    <n v="23"/>
    <n v="12"/>
    <n v="1967"/>
    <s v="12/23/1967"/>
    <n v="55"/>
    <s v="45-59"/>
    <x v="0"/>
  </r>
  <r>
    <n v="4837"/>
    <n v="34406"/>
    <x v="0"/>
    <s v="~41180%"/>
    <s v=" 41180%"/>
    <s v=" 41180 "/>
    <x v="837"/>
    <x v="4"/>
    <s v="September"/>
    <x v="1"/>
    <s v="28"/>
    <s v="September/2012"/>
    <x v="3"/>
    <n v="3"/>
    <n v="29"/>
    <n v="1"/>
    <n v="1900"/>
    <s v="1/29/1900"/>
    <n v="29"/>
    <x v="6859"/>
    <n v="0.02"/>
    <x v="0"/>
    <n v="-3.23"/>
    <n v="4.71"/>
    <n v="0.7"/>
    <s v="Low Cost"/>
    <n v="2.4137931034482758E-2"/>
    <s v="Eric"/>
    <s v="Murdock"/>
    <s v="Eric Murdock"/>
    <x v="4"/>
    <x v="4"/>
    <x v="3"/>
    <x v="0"/>
    <s v="Rubber Bands"/>
    <s v="Sterling Rubber Bands by Alliance"/>
    <s v="Wrap Bag"/>
    <n v="0.85"/>
    <n v="29"/>
    <n v="9"/>
    <n v="2012"/>
    <s v="9/29/2012"/>
    <x v="1"/>
    <n v="9"/>
    <n v="1"/>
    <n v="1981"/>
    <s v="1/9/1981"/>
    <n v="42"/>
    <s v="30-44"/>
    <x v="2"/>
  </r>
  <r>
    <n v="4861"/>
    <n v="34597"/>
    <x v="0"/>
    <s v="~40528%"/>
    <s v=" 40528%"/>
    <s v=" 40528 "/>
    <x v="1239"/>
    <x v="5"/>
    <s v="December"/>
    <x v="0"/>
    <s v="16"/>
    <s v="December/2010"/>
    <x v="3"/>
    <n v="3"/>
    <n v="8"/>
    <n v="1"/>
    <n v="1900"/>
    <s v="1/8/1900"/>
    <n v="8"/>
    <x v="6860"/>
    <n v="7.0000000000000007E-2"/>
    <x v="2"/>
    <n v="-258.85000000000002"/>
    <n v="125.99"/>
    <n v="2.5"/>
    <s v="Low Cost"/>
    <n v="0.3125"/>
    <s v="Brad"/>
    <s v="Thomas"/>
    <s v="Brad Thomas"/>
    <x v="4"/>
    <x v="4"/>
    <x v="3"/>
    <x v="1"/>
    <s v="Telephones and Communication"/>
    <s v="V2397"/>
    <s v="Small Box"/>
    <n v="0.57999999999999996"/>
    <n v="18"/>
    <n v="12"/>
    <n v="2010"/>
    <s v="12/18/2010"/>
    <x v="2"/>
    <n v="20"/>
    <n v="7"/>
    <n v="1980"/>
    <s v="7/20/1980"/>
    <n v="43"/>
    <s v="30-44"/>
    <x v="2"/>
  </r>
  <r>
    <n v="4914"/>
    <n v="34980"/>
    <x v="0"/>
    <s v="~40392%"/>
    <s v=" 40392%"/>
    <s v=" 40392 "/>
    <x v="1346"/>
    <x v="1"/>
    <s v="August"/>
    <x v="0"/>
    <s v="02"/>
    <s v="August/2010"/>
    <x v="2"/>
    <n v="1"/>
    <n v="7"/>
    <n v="1"/>
    <n v="1900"/>
    <s v="1/7/1900"/>
    <n v="7"/>
    <x v="6861"/>
    <n v="0.01"/>
    <x v="0"/>
    <n v="100.77"/>
    <n v="18.649999999999999"/>
    <n v="3.77"/>
    <s v="Low Cost"/>
    <n v="0.53857142857142859"/>
    <s v="Victoria"/>
    <s v="Pisteka"/>
    <s v="Victoria Pisteka"/>
    <x v="4"/>
    <x v="4"/>
    <x v="2"/>
    <x v="2"/>
    <s v="Office Furnishings"/>
    <s v="3M Polarizing Light Filter Sleeves"/>
    <s v="Small Pack"/>
    <n v="0.39"/>
    <n v="4"/>
    <n v="8"/>
    <n v="2010"/>
    <s v="8/4/2010"/>
    <x v="2"/>
    <n v="15"/>
    <n v="9"/>
    <n v="1983"/>
    <s v="9/15/1983"/>
    <n v="39"/>
    <s v="30-44"/>
    <x v="2"/>
  </r>
  <r>
    <n v="4915"/>
    <n v="34980"/>
    <x v="0"/>
    <s v="~40392%"/>
    <s v=" 40392%"/>
    <s v=" 40392 "/>
    <x v="1346"/>
    <x v="1"/>
    <s v="August"/>
    <x v="0"/>
    <s v="02"/>
    <s v="August/2010"/>
    <x v="2"/>
    <n v="1"/>
    <n v="25"/>
    <n v="1"/>
    <n v="1900"/>
    <s v="1/25/1900"/>
    <n v="25"/>
    <x v="6862"/>
    <n v="0.06"/>
    <x v="2"/>
    <n v="120.02"/>
    <n v="34.76"/>
    <n v="5.49"/>
    <s v="Low Cost"/>
    <n v="0.21960000000000002"/>
    <s v="Victoria"/>
    <s v="Pisteka"/>
    <s v="Victoria Pisteka"/>
    <x v="4"/>
    <x v="4"/>
    <x v="2"/>
    <x v="0"/>
    <s v="Storage &amp; Organization"/>
    <s v="Home/Office Personal File Carts"/>
    <s v="Small Box"/>
    <n v="0.6"/>
    <n v="4"/>
    <n v="8"/>
    <n v="2010"/>
    <s v="8/4/2010"/>
    <x v="2"/>
    <n v="16"/>
    <n v="10"/>
    <n v="1983"/>
    <s v="10/16/1983"/>
    <n v="39"/>
    <s v="30-44"/>
    <x v="2"/>
  </r>
  <r>
    <n v="4916"/>
    <n v="34980"/>
    <x v="0"/>
    <s v="~40392%"/>
    <s v=" 40392%"/>
    <s v=" 40392 "/>
    <x v="1346"/>
    <x v="1"/>
    <s v="August"/>
    <x v="0"/>
    <s v="02"/>
    <s v="August/2010"/>
    <x v="2"/>
    <n v="1"/>
    <n v="12"/>
    <n v="1"/>
    <n v="1900"/>
    <s v="1/12/1900"/>
    <n v="12"/>
    <x v="6863"/>
    <n v="0.01"/>
    <x v="0"/>
    <n v="148.34"/>
    <n v="46.89"/>
    <n v="5.0999999999999996"/>
    <s v="Low Cost"/>
    <n v="0.42499999999999999"/>
    <s v="Victoria"/>
    <s v="Pisteka"/>
    <s v="Victoria Pisteka"/>
    <x v="4"/>
    <x v="4"/>
    <x v="2"/>
    <x v="0"/>
    <s v="Appliances"/>
    <s v="Bionaire Personal Warm Mist Humidifier/Vaporizer"/>
    <s v="Medium Box"/>
    <n v="0.46"/>
    <n v="4"/>
    <n v="8"/>
    <n v="2010"/>
    <s v="8/4/2010"/>
    <x v="2"/>
    <n v="16"/>
    <n v="10"/>
    <n v="1983"/>
    <s v="10/16/1983"/>
    <n v="39"/>
    <s v="30-44"/>
    <x v="2"/>
  </r>
  <r>
    <n v="4968"/>
    <n v="35361"/>
    <x v="0"/>
    <s v="~39909%"/>
    <s v=" 39909%"/>
    <s v=" 39909 "/>
    <x v="319"/>
    <x v="1"/>
    <s v="April"/>
    <x v="3"/>
    <s v="06"/>
    <s v="April/2009"/>
    <x v="3"/>
    <n v="3"/>
    <n v="9"/>
    <n v="2"/>
    <n v="1900"/>
    <s v="2/9/1900"/>
    <n v="40"/>
    <x v="6864"/>
    <n v="0.09"/>
    <x v="2"/>
    <n v="67.03"/>
    <n v="18.97"/>
    <n v="9.0299999999999994"/>
    <s v="Low Cost"/>
    <n v="0.22574999999999998"/>
    <s v="Corey"/>
    <s v="Lock"/>
    <s v="Corey Lock"/>
    <x v="4"/>
    <x v="4"/>
    <x v="3"/>
    <x v="0"/>
    <s v="Paper"/>
    <s v="Computer Printout Paper with Letter-Trim Perforations"/>
    <s v="Small Box"/>
    <n v="0.37"/>
    <n v="7"/>
    <n v="4"/>
    <n v="2009"/>
    <s v="4/7/2009"/>
    <x v="1"/>
    <n v="14"/>
    <n v="11"/>
    <n v="1982"/>
    <s v="11/14/1982"/>
    <n v="40"/>
    <s v="30-44"/>
    <x v="2"/>
  </r>
  <r>
    <n v="4969"/>
    <n v="35361"/>
    <x v="0"/>
    <s v="~39909%"/>
    <s v=" 39909%"/>
    <s v=" 39909 "/>
    <x v="319"/>
    <x v="1"/>
    <s v="April"/>
    <x v="3"/>
    <s v="06"/>
    <s v="April/2009"/>
    <x v="3"/>
    <n v="3"/>
    <n v="6"/>
    <n v="2"/>
    <n v="1900"/>
    <s v="2/6/1900"/>
    <n v="37"/>
    <x v="6865"/>
    <n v="0"/>
    <x v="0"/>
    <n v="-5.05"/>
    <n v="8.34"/>
    <n v="4.82"/>
    <s v="Low Cost"/>
    <n v="0.13027027027027027"/>
    <s v="Corey"/>
    <s v="Lock"/>
    <s v="Corey Lock"/>
    <x v="4"/>
    <x v="4"/>
    <x v="3"/>
    <x v="0"/>
    <s v="Paper"/>
    <s v="Southworth 25% Cotton Antique Laid Paper &amp; Envelopes"/>
    <s v="Small Box"/>
    <n v="0.4"/>
    <n v="7"/>
    <n v="4"/>
    <n v="2009"/>
    <s v="4/7/2009"/>
    <x v="1"/>
    <n v="28"/>
    <n v="10"/>
    <n v="1967"/>
    <s v="10/28/1967"/>
    <n v="55"/>
    <s v="45-59"/>
    <x v="0"/>
  </r>
  <r>
    <n v="4998"/>
    <n v="35587"/>
    <x v="0"/>
    <s v="~40857%"/>
    <s v=" 40857%"/>
    <s v=" 40857 "/>
    <x v="172"/>
    <x v="5"/>
    <s v="November"/>
    <x v="2"/>
    <s v="10"/>
    <s v="November/2011"/>
    <x v="4"/>
    <n v="5"/>
    <n v="12"/>
    <n v="2"/>
    <n v="1900"/>
    <s v="2/12/1900"/>
    <n v="43"/>
    <x v="4699"/>
    <n v="0.03"/>
    <x v="0"/>
    <n v="-144.24"/>
    <n v="4.82"/>
    <n v="5.72"/>
    <s v="Low Cost"/>
    <n v="0.13302325581395349"/>
    <s v="Barry"/>
    <s v="Pond"/>
    <s v="Barry Pond"/>
    <x v="4"/>
    <x v="4"/>
    <x v="1"/>
    <x v="2"/>
    <s v="Office Furnishings"/>
    <s v="Magna Visual Magnetic Picture Hangers"/>
    <s v="Small Pack"/>
    <n v="0.47"/>
    <n v="11"/>
    <n v="11"/>
    <n v="2011"/>
    <s v="11/11/2011"/>
    <x v="1"/>
    <n v="16"/>
    <n v="2"/>
    <n v="1966"/>
    <s v="2/16/1966"/>
    <n v="57"/>
    <s v="45-59"/>
    <x v="0"/>
  </r>
  <r>
    <n v="5014"/>
    <n v="35780"/>
    <x v="0"/>
    <s v="~40560%"/>
    <s v=" 40560%"/>
    <s v=" 40560 "/>
    <x v="251"/>
    <x v="1"/>
    <s v="January"/>
    <x v="2"/>
    <s v="17"/>
    <s v="January/2011"/>
    <x v="3"/>
    <n v="3"/>
    <n v="6"/>
    <n v="1"/>
    <n v="1900"/>
    <s v="1/6/1900"/>
    <n v="6"/>
    <x v="6866"/>
    <n v="0.01"/>
    <x v="0"/>
    <n v="-4.5"/>
    <n v="4.28"/>
    <n v="1.6"/>
    <s v="Low Cost"/>
    <n v="0.26666666666666666"/>
    <s v="Chris"/>
    <s v="McAfee"/>
    <s v="Chris McAfee"/>
    <x v="4"/>
    <x v="4"/>
    <x v="1"/>
    <x v="0"/>
    <s v="Pens &amp; Art Supplies"/>
    <s v="Newell 320"/>
    <s v="Wrap Bag"/>
    <n v="0.57999999999999996"/>
    <n v="19"/>
    <n v="1"/>
    <n v="2011"/>
    <s v="1/19/2011"/>
    <x v="2"/>
    <n v="16"/>
    <n v="2"/>
    <n v="1966"/>
    <s v="2/16/1966"/>
    <n v="57"/>
    <s v="45-59"/>
    <x v="0"/>
  </r>
  <r>
    <n v="5024"/>
    <n v="35814"/>
    <x v="0"/>
    <s v="~40995%"/>
    <s v=" 40995%"/>
    <s v=" 40995 "/>
    <x v="725"/>
    <x v="6"/>
    <s v="March"/>
    <x v="1"/>
    <s v="27"/>
    <s v="March/2012"/>
    <x v="1"/>
    <n v="4"/>
    <n v="11"/>
    <n v="1"/>
    <n v="1900"/>
    <s v="1/11/1900"/>
    <n v="11"/>
    <x v="6867"/>
    <n v="0.08"/>
    <x v="0"/>
    <n v="154.02000000000001"/>
    <n v="29.18"/>
    <n v="8.5500000000000007"/>
    <s v="Low Cost"/>
    <n v="0.77727272727272734"/>
    <s v="Karen"/>
    <s v="Carlisle"/>
    <s v="Karen Carlisle"/>
    <x v="4"/>
    <x v="4"/>
    <x v="3"/>
    <x v="2"/>
    <s v="Office Furnishings"/>
    <s v="Deflect-o SuperTray™ Unbreakable Stackable Tray, Letter, Black"/>
    <s v="Small Box"/>
    <n v="0.42"/>
    <n v="28"/>
    <n v="3"/>
    <n v="2012"/>
    <s v="3/28/2012"/>
    <x v="1"/>
    <n v="18"/>
    <n v="12"/>
    <n v="1981"/>
    <s v="12/18/1981"/>
    <n v="41"/>
    <s v="30-44"/>
    <x v="2"/>
  </r>
  <r>
    <n v="5044"/>
    <n v="35938"/>
    <x v="0"/>
    <s v="~41230%"/>
    <s v=" 41230%"/>
    <s v=" 41230 "/>
    <x v="1386"/>
    <x v="3"/>
    <s v="November"/>
    <x v="1"/>
    <s v="17"/>
    <s v="November/2012"/>
    <x v="2"/>
    <n v="1"/>
    <n v="6"/>
    <n v="1"/>
    <n v="1900"/>
    <s v="1/6/1900"/>
    <n v="6"/>
    <x v="6868"/>
    <n v="0.05"/>
    <x v="1"/>
    <n v="-448.25"/>
    <n v="280.98"/>
    <n v="57"/>
    <s v="High Cost"/>
    <n v="9.5"/>
    <s v="Bart"/>
    <s v="Folk"/>
    <s v="Bart Folk"/>
    <x v="4"/>
    <x v="4"/>
    <x v="2"/>
    <x v="2"/>
    <s v="Chairs &amp; Chairmats"/>
    <s v="Hon 2090 “Pillow Soft” Series Mid Back Swivel/Tilt Chairs"/>
    <s v="Jumbo Drum"/>
    <n v="0.78"/>
    <n v="19"/>
    <n v="11"/>
    <n v="2012"/>
    <s v="11/19/2012"/>
    <x v="2"/>
    <n v="9"/>
    <n v="2"/>
    <n v="1980"/>
    <s v="2/9/1980"/>
    <n v="43"/>
    <s v="30-44"/>
    <x v="2"/>
  </r>
  <r>
    <n v="5045"/>
    <n v="35938"/>
    <x v="0"/>
    <s v="~41230%"/>
    <s v=" 41230%"/>
    <s v=" 41230 "/>
    <x v="1386"/>
    <x v="3"/>
    <s v="November"/>
    <x v="1"/>
    <s v="17"/>
    <s v="November/2012"/>
    <x v="2"/>
    <n v="1"/>
    <n v="17"/>
    <n v="2"/>
    <n v="1900"/>
    <s v="2/17/1900"/>
    <n v="48"/>
    <x v="6869"/>
    <n v="0.09"/>
    <x v="0"/>
    <n v="-226.62"/>
    <n v="14.03"/>
    <n v="9.3699999999999992"/>
    <s v="Low Cost"/>
    <n v="0.19520833333333332"/>
    <s v="Bart"/>
    <s v="Folk"/>
    <s v="Bart Folk"/>
    <x v="4"/>
    <x v="4"/>
    <x v="2"/>
    <x v="0"/>
    <s v="Storage &amp; Organization"/>
    <s v="Project Tote Personal File"/>
    <s v="Small Box"/>
    <n v="0.56000000000000005"/>
    <n v="18"/>
    <n v="11"/>
    <n v="2012"/>
    <s v="11/18/2012"/>
    <x v="1"/>
    <n v="12"/>
    <n v="1"/>
    <n v="1979"/>
    <s v="1/12/1979"/>
    <n v="44"/>
    <s v="30-44"/>
    <x v="2"/>
  </r>
  <r>
    <n v="5047"/>
    <n v="35968"/>
    <x v="0"/>
    <s v="~40971%"/>
    <s v=" 40971%"/>
    <s v=" 40971 "/>
    <x v="146"/>
    <x v="3"/>
    <s v="March"/>
    <x v="1"/>
    <s v="03"/>
    <s v="March/2012"/>
    <x v="2"/>
    <n v="1"/>
    <n v="21"/>
    <n v="1"/>
    <n v="1900"/>
    <s v="1/21/1900"/>
    <n v="21"/>
    <x v="6870"/>
    <n v="0.05"/>
    <x v="0"/>
    <n v="-74.44"/>
    <n v="6.23"/>
    <n v="6.97"/>
    <s v="Low Cost"/>
    <n v="0.33190476190476187"/>
    <s v="Barry"/>
    <s v="Weirich"/>
    <s v="Barry Weirich"/>
    <x v="4"/>
    <x v="4"/>
    <x v="2"/>
    <x v="0"/>
    <s v="Binders and Binder Accessories"/>
    <s v="Avery Hole Reinforcements"/>
    <s v="Small Box"/>
    <n v="0.36"/>
    <n v="5"/>
    <n v="3"/>
    <n v="2012"/>
    <s v="3/5/2012"/>
    <x v="2"/>
    <n v="5"/>
    <n v="6"/>
    <n v="1980"/>
    <s v="6/5/1980"/>
    <n v="43"/>
    <s v="30-44"/>
    <x v="2"/>
  </r>
  <r>
    <n v="5053"/>
    <n v="36033"/>
    <x v="0"/>
    <s v="~40166%"/>
    <s v=" 40166%"/>
    <s v=" 40166 "/>
    <x v="354"/>
    <x v="3"/>
    <s v="December"/>
    <x v="3"/>
    <s v="19"/>
    <s v="December/2009"/>
    <x v="2"/>
    <n v="1"/>
    <n v="15"/>
    <n v="1"/>
    <n v="1900"/>
    <s v="1/15/1900"/>
    <n v="15"/>
    <x v="981"/>
    <n v="0.06"/>
    <x v="2"/>
    <n v="-54.01"/>
    <n v="4.9800000000000004"/>
    <n v="4.62"/>
    <s v="Low Cost"/>
    <n v="0.308"/>
    <s v="Michael"/>
    <s v="Stewart"/>
    <s v="Michael Stewart"/>
    <x v="4"/>
    <x v="4"/>
    <x v="0"/>
    <x v="1"/>
    <s v="Computer Peripherals"/>
    <s v="Imation 3.5&quot;, DISKETTE 44766 HGHLD3.52HD/FM, 10/Pack"/>
    <s v="Small Pack"/>
    <n v="0.64"/>
    <n v="19"/>
    <n v="12"/>
    <n v="2009"/>
    <s v="12/19/2009"/>
    <x v="3"/>
    <n v="20"/>
    <n v="5"/>
    <n v="1980"/>
    <s v="5/20/1980"/>
    <n v="43"/>
    <s v="30-44"/>
    <x v="2"/>
  </r>
  <r>
    <n v="5057"/>
    <n v="36067"/>
    <x v="1"/>
    <s v="~39998%"/>
    <s v=" 39998%"/>
    <s v=" 39998 "/>
    <x v="694"/>
    <x v="3"/>
    <s v="July"/>
    <x v="3"/>
    <s v="04"/>
    <s v="July/2009"/>
    <x v="1"/>
    <n v="4"/>
    <n v="6"/>
    <n v="2"/>
    <n v="1900"/>
    <s v="2/6/1900"/>
    <n v="37"/>
    <x v="6871"/>
    <n v="0.04"/>
    <x v="2"/>
    <n v="1499.94"/>
    <n v="165.2"/>
    <n v="19.989999999999998"/>
    <s v="High Cost"/>
    <n v="0.54027027027027019"/>
    <s v="Dave"/>
    <s v="Poirier"/>
    <s v="Dave Poirier"/>
    <x v="4"/>
    <x v="4"/>
    <x v="0"/>
    <x v="0"/>
    <s v="Storage &amp; Organization"/>
    <s v="Economy Rollaway Files"/>
    <s v="Small Box"/>
    <n v="0.59"/>
    <n v="6"/>
    <n v="7"/>
    <n v="2009"/>
    <s v="7/6/2009"/>
    <x v="2"/>
    <n v="23"/>
    <n v="3"/>
    <n v="1916"/>
    <s v="3/23/1916"/>
    <n v="107"/>
    <s v="105-119"/>
    <x v="6"/>
  </r>
  <r>
    <n v="5071"/>
    <n v="36131"/>
    <x v="0"/>
    <s v="~39950%"/>
    <s v=" 39950%"/>
    <s v=" 39950 "/>
    <x v="1271"/>
    <x v="2"/>
    <s v="May"/>
    <x v="3"/>
    <s v="17"/>
    <s v="May/2009"/>
    <x v="1"/>
    <n v="4"/>
    <n v="26"/>
    <n v="1"/>
    <n v="1900"/>
    <s v="1/26/1900"/>
    <n v="26"/>
    <x v="6872"/>
    <n v="7.0000000000000007E-2"/>
    <x v="0"/>
    <n v="120.18"/>
    <n v="19.84"/>
    <n v="4.0999999999999996"/>
    <s v="Low Cost"/>
    <n v="0.15769230769230769"/>
    <s v="Aleksandra"/>
    <s v="Gannaway"/>
    <s v="Aleksandra Gannaway"/>
    <x v="4"/>
    <x v="4"/>
    <x v="3"/>
    <x v="0"/>
    <s v="Pens &amp; Art Supplies"/>
    <s v="Prismacolor Color Pencil Set"/>
    <s v="Wrap Bag"/>
    <n v="0.44"/>
    <n v="18"/>
    <n v="5"/>
    <n v="2009"/>
    <s v="5/18/2009"/>
    <x v="1"/>
    <n v="10"/>
    <n v="9"/>
    <n v="1978"/>
    <s v="9/10/1978"/>
    <n v="45"/>
    <s v="45-59"/>
    <x v="0"/>
  </r>
  <r>
    <n v="5076"/>
    <n v="36160"/>
    <x v="1"/>
    <s v="~41235%"/>
    <s v=" 41235%"/>
    <s v=" 41235 "/>
    <x v="590"/>
    <x v="5"/>
    <s v="November"/>
    <x v="1"/>
    <s v="22"/>
    <s v="November/2012"/>
    <x v="0"/>
    <n v="2"/>
    <n v="12"/>
    <n v="1"/>
    <n v="1900"/>
    <s v="1/12/1900"/>
    <n v="12"/>
    <x v="6873"/>
    <n v="0"/>
    <x v="2"/>
    <n v="79.540000000000006"/>
    <n v="205.99"/>
    <n v="8.99"/>
    <s v="Low Cost"/>
    <n v="0.74916666666666665"/>
    <s v="Bryan"/>
    <s v="Spruell"/>
    <s v="Bryan Spruell"/>
    <x v="4"/>
    <x v="4"/>
    <x v="3"/>
    <x v="1"/>
    <s v="Telephones and Communication"/>
    <s v="TimeportP7382"/>
    <s v="Small Box"/>
    <n v="0.56000000000000005"/>
    <n v="29"/>
    <n v="11"/>
    <n v="2012"/>
    <s v="11/29/2012"/>
    <x v="0"/>
    <n v="22"/>
    <n v="1"/>
    <n v="1978"/>
    <s v="1/22/1978"/>
    <n v="45"/>
    <s v="45-59"/>
    <x v="0"/>
  </r>
  <r>
    <n v="5079"/>
    <n v="36196"/>
    <x v="0"/>
    <s v="~40761%"/>
    <s v=" 40761%"/>
    <s v=" 40761 "/>
    <x v="1017"/>
    <x v="3"/>
    <s v="August"/>
    <x v="2"/>
    <s v="06"/>
    <s v="August/2011"/>
    <x v="2"/>
    <n v="1"/>
    <n v="7"/>
    <n v="1"/>
    <n v="1900"/>
    <s v="1/7/1900"/>
    <n v="7"/>
    <x v="6874"/>
    <n v="7.0000000000000007E-2"/>
    <x v="0"/>
    <n v="-38.44"/>
    <n v="4.9800000000000004"/>
    <n v="4.32"/>
    <s v="Low Cost"/>
    <n v="0.61714285714285722"/>
    <s v="Christy"/>
    <s v="Brittain"/>
    <s v="Christy Brittain"/>
    <x v="4"/>
    <x v="4"/>
    <x v="1"/>
    <x v="1"/>
    <s v="Computer Peripherals"/>
    <s v="DS/HD IBM Formatted Diskettes, 10/Pack - Staples"/>
    <s v="Small Pack"/>
    <n v="0.64"/>
    <n v="8"/>
    <n v="8"/>
    <n v="2011"/>
    <s v="8/8/2011"/>
    <x v="2"/>
    <n v="21"/>
    <n v="4"/>
    <n v="1978"/>
    <s v="4/21/1978"/>
    <n v="45"/>
    <s v="45-59"/>
    <x v="0"/>
  </r>
  <r>
    <n v="5101"/>
    <n v="36356"/>
    <x v="0"/>
    <s v="~40902%"/>
    <s v=" 40902%"/>
    <s v=" 40902 "/>
    <x v="1121"/>
    <x v="2"/>
    <s v="December"/>
    <x v="2"/>
    <s v="25"/>
    <s v="December/2011"/>
    <x v="3"/>
    <n v="3"/>
    <n v="14"/>
    <n v="2"/>
    <n v="1900"/>
    <s v="2/14/1900"/>
    <n v="45"/>
    <x v="6875"/>
    <n v="0.01"/>
    <x v="1"/>
    <n v="-593.79999999999995"/>
    <n v="100.98"/>
    <n v="45"/>
    <s v="High Cost"/>
    <n v="1"/>
    <s v="Christy"/>
    <s v="Brittain"/>
    <s v="Christy Brittain"/>
    <x v="4"/>
    <x v="4"/>
    <x v="1"/>
    <x v="2"/>
    <s v="Chairs &amp; Chairmats"/>
    <s v="Hon Valutask™ Swivel Chairs"/>
    <s v="Jumbo Drum"/>
    <n v="0.69"/>
    <n v="27"/>
    <n v="12"/>
    <n v="2011"/>
    <s v="12/27/2011"/>
    <x v="2"/>
    <n v="18"/>
    <n v="5"/>
    <n v="1979"/>
    <s v="5/18/1979"/>
    <n v="44"/>
    <s v="30-44"/>
    <x v="2"/>
  </r>
  <r>
    <n v="5102"/>
    <n v="36356"/>
    <x v="0"/>
    <s v="~40902%"/>
    <s v=" 40902%"/>
    <s v=" 40902 "/>
    <x v="1121"/>
    <x v="2"/>
    <s v="December"/>
    <x v="2"/>
    <s v="25"/>
    <s v="December/2011"/>
    <x v="3"/>
    <n v="3"/>
    <n v="2"/>
    <n v="2"/>
    <n v="1900"/>
    <s v="2/2/1900"/>
    <n v="33"/>
    <x v="6876"/>
    <n v="0.08"/>
    <x v="0"/>
    <n v="47.98"/>
    <n v="3.75"/>
    <n v="0.5"/>
    <s v="Low Cost"/>
    <n v="1.5151515151515152E-2"/>
    <s v="Christy"/>
    <s v="Brittain"/>
    <s v="Christy Brittain"/>
    <x v="4"/>
    <x v="4"/>
    <x v="1"/>
    <x v="0"/>
    <s v="Labels"/>
    <s v="Avery 510"/>
    <s v="Small Box"/>
    <n v="0.37"/>
    <n v="27"/>
    <n v="12"/>
    <n v="2011"/>
    <s v="12/27/2011"/>
    <x v="2"/>
    <n v="19"/>
    <n v="10"/>
    <n v="1979"/>
    <s v="10/19/1979"/>
    <n v="43"/>
    <s v="30-44"/>
    <x v="2"/>
  </r>
  <r>
    <n v="5140"/>
    <n v="36647"/>
    <x v="0"/>
    <s v="~39994%"/>
    <s v=" 39994%"/>
    <s v=" 39994 "/>
    <x v="1217"/>
    <x v="6"/>
    <s v="June"/>
    <x v="3"/>
    <s v="30"/>
    <s v="June/2009"/>
    <x v="1"/>
    <n v="4"/>
    <n v="21"/>
    <n v="1"/>
    <n v="1900"/>
    <s v="1/21/1900"/>
    <n v="21"/>
    <x v="6877"/>
    <n v="0.01"/>
    <x v="0"/>
    <n v="38.700000000000003"/>
    <n v="7.89"/>
    <n v="2.82"/>
    <s v="Low Cost"/>
    <n v="0.13428571428571429"/>
    <s v="Christy"/>
    <s v="Brittain"/>
    <s v="Christy Brittain"/>
    <x v="4"/>
    <x v="4"/>
    <x v="1"/>
    <x v="0"/>
    <s v="Rubber Bands"/>
    <s v="Staples Vinyl Coated Paper Clips, 800/Box"/>
    <s v="Wrap Bag"/>
    <n v="0.4"/>
    <n v="1"/>
    <n v="7"/>
    <n v="2009"/>
    <s v="7/1/2009"/>
    <x v="1"/>
    <n v="7"/>
    <n v="11"/>
    <n v="1977"/>
    <s v="11/7/1977"/>
    <n v="45"/>
    <s v="45-59"/>
    <x v="0"/>
  </r>
  <r>
    <n v="5141"/>
    <n v="36647"/>
    <x v="0"/>
    <s v="~39994%"/>
    <s v=" 39994%"/>
    <s v=" 39994 "/>
    <x v="1217"/>
    <x v="6"/>
    <s v="June"/>
    <x v="3"/>
    <s v="30"/>
    <s v="June/2009"/>
    <x v="1"/>
    <n v="4"/>
    <n v="16"/>
    <n v="1"/>
    <n v="1900"/>
    <s v="1/16/1900"/>
    <n v="16"/>
    <x v="6878"/>
    <n v="0.09"/>
    <x v="0"/>
    <n v="-21.91"/>
    <n v="3.68"/>
    <n v="1.32"/>
    <s v="Low Cost"/>
    <n v="8.2500000000000004E-2"/>
    <s v="Christy"/>
    <s v="Brittain"/>
    <s v="Christy Brittain"/>
    <x v="4"/>
    <x v="4"/>
    <x v="1"/>
    <x v="0"/>
    <s v="Scissors, Rulers and Trimmers"/>
    <s v="*Staples* vLetter Openers, 2/Pack"/>
    <s v="Wrap Bag"/>
    <n v="0.83"/>
    <n v="1"/>
    <n v="7"/>
    <n v="2009"/>
    <s v="7/1/2009"/>
    <x v="1"/>
    <n v="25"/>
    <n v="1"/>
    <n v="1977"/>
    <s v="1/25/1977"/>
    <n v="46"/>
    <s v="45-59"/>
    <x v="0"/>
  </r>
  <r>
    <n v="5142"/>
    <n v="36647"/>
    <x v="0"/>
    <s v="~39994%"/>
    <s v=" 39994%"/>
    <s v=" 39994 "/>
    <x v="1217"/>
    <x v="6"/>
    <s v="June"/>
    <x v="3"/>
    <s v="30"/>
    <s v="June/2009"/>
    <x v="1"/>
    <n v="4"/>
    <n v="18"/>
    <n v="1"/>
    <n v="1900"/>
    <s v="1/18/1900"/>
    <n v="18"/>
    <x v="6879"/>
    <n v="0.1"/>
    <x v="0"/>
    <n v="-119.77"/>
    <n v="9.7100000000000009"/>
    <n v="9.4499999999999993"/>
    <s v="Low Cost"/>
    <n v="0.52499999999999991"/>
    <s v="Christy"/>
    <s v="Brittain"/>
    <s v="Christy Brittain"/>
    <x v="4"/>
    <x v="4"/>
    <x v="1"/>
    <x v="0"/>
    <s v="Storage &amp; Organization"/>
    <s v="Filing/Storage Totes and Swivel Casters"/>
    <s v="Small Box"/>
    <n v="0.6"/>
    <n v="3"/>
    <n v="7"/>
    <n v="2009"/>
    <s v="7/3/2009"/>
    <x v="6"/>
    <n v="19"/>
    <n v="3"/>
    <n v="1977"/>
    <s v="3/19/1977"/>
    <n v="46"/>
    <s v="45-59"/>
    <x v="0"/>
  </r>
  <r>
    <n v="5159"/>
    <n v="36737"/>
    <x v="0"/>
    <s v="~40252%"/>
    <s v=" 40252%"/>
    <s v=" 40252 "/>
    <x v="914"/>
    <x v="1"/>
    <s v="March"/>
    <x v="0"/>
    <s v="15"/>
    <s v="March/2010"/>
    <x v="2"/>
    <n v="1"/>
    <n v="10"/>
    <n v="1"/>
    <n v="1900"/>
    <s v="1/10/1900"/>
    <n v="10"/>
    <x v="6880"/>
    <n v="0.02"/>
    <x v="0"/>
    <n v="-119.92"/>
    <n v="99.99"/>
    <n v="19.989999999999998"/>
    <s v="High Cost"/>
    <n v="1.9989999999999999"/>
    <s v="Harold"/>
    <s v="Dahlen"/>
    <s v="Harold Dahlen"/>
    <x v="4"/>
    <x v="4"/>
    <x v="1"/>
    <x v="1"/>
    <s v="Computer Peripherals"/>
    <s v="US Robotics 56K V.92 External Faxmodem"/>
    <s v="Small Box"/>
    <n v="0.52"/>
    <n v="16"/>
    <n v="3"/>
    <n v="2010"/>
    <s v="3/16/2010"/>
    <x v="1"/>
    <n v="6"/>
    <n v="2"/>
    <n v="1977"/>
    <s v="2/6/1977"/>
    <n v="46"/>
    <s v="45-59"/>
    <x v="0"/>
  </r>
  <r>
    <n v="5160"/>
    <n v="36737"/>
    <x v="0"/>
    <s v="~40252%"/>
    <s v=" 40252%"/>
    <s v=" 40252 "/>
    <x v="914"/>
    <x v="1"/>
    <s v="March"/>
    <x v="0"/>
    <s v="15"/>
    <s v="March/2010"/>
    <x v="2"/>
    <n v="1"/>
    <n v="10"/>
    <n v="1"/>
    <n v="1900"/>
    <s v="1/10/1900"/>
    <n v="10"/>
    <x v="6881"/>
    <n v="0.04"/>
    <x v="0"/>
    <n v="-31.24"/>
    <n v="3.28"/>
    <n v="4.2"/>
    <s v="Low Cost"/>
    <n v="0.42000000000000004"/>
    <s v="Harold"/>
    <s v="Dahlen"/>
    <s v="Harold Dahlen"/>
    <x v="4"/>
    <x v="4"/>
    <x v="1"/>
    <x v="0"/>
    <s v="Pens &amp; Art Supplies"/>
    <s v="Newell 351"/>
    <s v="Wrap Bag"/>
    <n v="0.56000000000000005"/>
    <n v="16"/>
    <n v="3"/>
    <n v="2010"/>
    <s v="3/16/2010"/>
    <x v="1"/>
    <n v="6"/>
    <n v="3"/>
    <n v="1977"/>
    <s v="3/6/1977"/>
    <n v="46"/>
    <s v="45-59"/>
    <x v="0"/>
  </r>
  <r>
    <n v="5177"/>
    <n v="36832"/>
    <x v="0"/>
    <s v="~41061%"/>
    <s v=" 41061%"/>
    <s v=" 41061 "/>
    <x v="834"/>
    <x v="4"/>
    <s v="June"/>
    <x v="1"/>
    <s v="01"/>
    <s v="June/2012"/>
    <x v="0"/>
    <n v="2"/>
    <n v="12"/>
    <n v="2"/>
    <n v="1900"/>
    <s v="2/12/1900"/>
    <n v="43"/>
    <x v="6882"/>
    <n v="0.09"/>
    <x v="0"/>
    <n v="210.53"/>
    <n v="12.97"/>
    <n v="1.49"/>
    <s v="Low Cost"/>
    <n v="3.4651162790697673E-2"/>
    <s v="Bobby"/>
    <s v="Trafton"/>
    <s v="Bobby Trafton"/>
    <x v="4"/>
    <x v="4"/>
    <x v="0"/>
    <x v="0"/>
    <s v="Binders and Binder Accessories"/>
    <s v="Mead 1st Gear 2&quot; Zipper Binder, Asst. Colors"/>
    <s v="Small Box"/>
    <n v="0.35"/>
    <n v="8"/>
    <n v="6"/>
    <n v="2012"/>
    <s v="6/8/2012"/>
    <x v="0"/>
    <n v="13"/>
    <n v="4"/>
    <n v="1977"/>
    <s v="4/13/1977"/>
    <n v="46"/>
    <s v="45-59"/>
    <x v="0"/>
  </r>
  <r>
    <n v="5178"/>
    <n v="36832"/>
    <x v="0"/>
    <s v="~41061%"/>
    <s v=" 41061%"/>
    <s v=" 41061 "/>
    <x v="834"/>
    <x v="4"/>
    <s v="June"/>
    <x v="1"/>
    <s v="01"/>
    <s v="June/2012"/>
    <x v="0"/>
    <n v="2"/>
    <n v="24"/>
    <n v="1"/>
    <n v="1900"/>
    <s v="1/24/1900"/>
    <n v="24"/>
    <x v="6883"/>
    <n v="0.06"/>
    <x v="2"/>
    <n v="-25.65"/>
    <n v="2.12"/>
    <n v="1.99"/>
    <s v="Low Cost"/>
    <n v="8.2916666666666666E-2"/>
    <s v="Bobby"/>
    <s v="Trafton"/>
    <s v="Bobby Trafton"/>
    <x v="4"/>
    <x v="4"/>
    <x v="0"/>
    <x v="1"/>
    <s v="Computer Peripherals"/>
    <s v="Fuji Slim Jewel Case CD-R"/>
    <s v="Small Pack"/>
    <n v="0.55000000000000004"/>
    <n v="6"/>
    <n v="6"/>
    <n v="2012"/>
    <s v="6/6/2012"/>
    <x v="5"/>
    <n v="3"/>
    <n v="9"/>
    <n v="1977"/>
    <s v="9/3/1977"/>
    <n v="46"/>
    <s v="45-59"/>
    <x v="0"/>
  </r>
  <r>
    <n v="5184"/>
    <n v="36836"/>
    <x v="0"/>
    <s v="~40235%"/>
    <s v=" 40235%"/>
    <s v=" 40235 "/>
    <x v="6"/>
    <x v="4"/>
    <s v="February"/>
    <x v="0"/>
    <s v="26"/>
    <s v="February/2010"/>
    <x v="3"/>
    <n v="3"/>
    <n v="12"/>
    <n v="2"/>
    <n v="1900"/>
    <s v="2/12/1900"/>
    <n v="43"/>
    <x v="6884"/>
    <n v="0.08"/>
    <x v="0"/>
    <n v="6919.87"/>
    <n v="387.99"/>
    <n v="19.989999999999998"/>
    <s v="High Cost"/>
    <n v="0.4648837209302325"/>
    <s v="Karen"/>
    <s v="Carlisle"/>
    <s v="Karen Carlisle"/>
    <x v="4"/>
    <x v="4"/>
    <x v="2"/>
    <x v="0"/>
    <s v="Binders and Binder Accessories"/>
    <s v="Fellowes PB300 Plastic Comb Binding Machine"/>
    <s v="Small Box"/>
    <n v="0.38"/>
    <n v="1"/>
    <n v="3"/>
    <n v="2010"/>
    <s v="3/1/2010"/>
    <x v="6"/>
    <n v="9"/>
    <n v="2"/>
    <n v="1978"/>
    <s v="2/9/1978"/>
    <n v="45"/>
    <s v="45-59"/>
    <x v="0"/>
  </r>
  <r>
    <n v="5188"/>
    <n v="36867"/>
    <x v="0"/>
    <s v="~40061%"/>
    <s v=" 40061%"/>
    <s v=" 40061 "/>
    <x v="401"/>
    <x v="3"/>
    <s v="September"/>
    <x v="3"/>
    <s v="05"/>
    <s v="September/2009"/>
    <x v="1"/>
    <n v="4"/>
    <n v="21"/>
    <n v="1"/>
    <n v="1900"/>
    <s v="1/21/1900"/>
    <n v="21"/>
    <x v="6885"/>
    <n v="0.06"/>
    <x v="2"/>
    <n v="1167.3800000000001"/>
    <n v="276.2"/>
    <n v="24.49"/>
    <s v="High Cost"/>
    <n v="1.1661904761904762"/>
    <s v="Speros"/>
    <s v="Goranitis"/>
    <s v="Speros Goranitis"/>
    <x v="4"/>
    <x v="4"/>
    <x v="2"/>
    <x v="2"/>
    <s v="Chairs &amp; Chairmats"/>
    <s v="SAFCO Arco Folding Chair"/>
    <s v="Large Box"/>
    <m/>
    <n v="7"/>
    <n v="9"/>
    <n v="2009"/>
    <s v="9/7/2009"/>
    <x v="2"/>
    <n v="6"/>
    <n v="10"/>
    <n v="1978"/>
    <s v="10/6/1978"/>
    <n v="44"/>
    <s v="30-44"/>
    <x v="2"/>
  </r>
  <r>
    <n v="5189"/>
    <n v="36867"/>
    <x v="0"/>
    <s v="~40061%"/>
    <s v=" 40061%"/>
    <s v=" 40061 "/>
    <x v="401"/>
    <x v="3"/>
    <s v="September"/>
    <x v="3"/>
    <s v="05"/>
    <s v="September/2009"/>
    <x v="1"/>
    <n v="4"/>
    <n v="16"/>
    <n v="1"/>
    <n v="1900"/>
    <s v="1/16/1900"/>
    <n v="16"/>
    <x v="6886"/>
    <n v="0.09"/>
    <x v="0"/>
    <n v="2.81"/>
    <n v="2.88"/>
    <n v="0.7"/>
    <s v="Low Cost"/>
    <n v="4.3749999999999997E-2"/>
    <s v="Speros"/>
    <s v="Goranitis"/>
    <s v="Speros Goranitis"/>
    <x v="4"/>
    <x v="4"/>
    <x v="2"/>
    <x v="0"/>
    <s v="Pens &amp; Art Supplies"/>
    <s v="Newell 346"/>
    <s v="Wrap Bag"/>
    <n v="0.56000000000000005"/>
    <n v="7"/>
    <n v="9"/>
    <n v="2009"/>
    <s v="9/7/2009"/>
    <x v="2"/>
    <n v="27"/>
    <n v="5"/>
    <n v="1965"/>
    <s v="5/27/1965"/>
    <n v="58"/>
    <s v="45-59"/>
    <x v="0"/>
  </r>
  <r>
    <n v="5231"/>
    <n v="37250"/>
    <x v="1"/>
    <s v="~40192%"/>
    <s v=" 40192%"/>
    <s v=" 40192 "/>
    <x v="169"/>
    <x v="5"/>
    <s v="January"/>
    <x v="0"/>
    <s v="14"/>
    <s v="January/2010"/>
    <x v="1"/>
    <n v="4"/>
    <n v="13"/>
    <n v="1"/>
    <n v="1900"/>
    <s v="1/13/1900"/>
    <n v="13"/>
    <x v="6887"/>
    <n v="0.03"/>
    <x v="0"/>
    <n v="128.11000000000001"/>
    <n v="35.94"/>
    <n v="6.66"/>
    <s v="Low Cost"/>
    <n v="0.51230769230769235"/>
    <s v="Grant"/>
    <s v="Thornton"/>
    <s v="Grant Thornton"/>
    <x v="4"/>
    <x v="4"/>
    <x v="2"/>
    <x v="0"/>
    <s v="Envelopes"/>
    <s v="Tyvek ® Top-Opening Peel &amp; Seel ® Envelopes, Gray"/>
    <s v="Small Box"/>
    <n v="0.4"/>
    <n v="15"/>
    <n v="1"/>
    <n v="2010"/>
    <s v="1/15/2010"/>
    <x v="1"/>
    <n v="8"/>
    <n v="6"/>
    <n v="1965"/>
    <s v="6/8/1965"/>
    <n v="58"/>
    <s v="45-59"/>
    <x v="0"/>
  </r>
  <r>
    <n v="5266"/>
    <n v="37473"/>
    <x v="0"/>
    <s v="~40087%"/>
    <s v=" 40087%"/>
    <s v=" 40087 "/>
    <x v="278"/>
    <x v="5"/>
    <s v="October"/>
    <x v="3"/>
    <s v="01"/>
    <s v="October/2009"/>
    <x v="0"/>
    <n v="2"/>
    <n v="11"/>
    <n v="2"/>
    <n v="1900"/>
    <s v="2/11/1900"/>
    <n v="42"/>
    <x v="6888"/>
    <n v="0.1"/>
    <x v="0"/>
    <n v="-195.93"/>
    <n v="2.1800000000000002"/>
    <n v="5"/>
    <s v="Low Cost"/>
    <n v="0.11904761904761904"/>
    <s v="Tom"/>
    <s v="Prescott"/>
    <s v="Tom Prescott"/>
    <x v="4"/>
    <x v="4"/>
    <x v="0"/>
    <x v="0"/>
    <s v="Scissors, Rulers and Trimmers"/>
    <s v="*Staples* Letter Opener"/>
    <s v="Wrap Bag"/>
    <n v="0.81"/>
    <n v="5"/>
    <n v="10"/>
    <n v="2009"/>
    <s v="10/5/2009"/>
    <x v="4"/>
    <n v="7"/>
    <n v="11"/>
    <n v="1965"/>
    <s v="11/7/1965"/>
    <n v="57"/>
    <s v="45-59"/>
    <x v="0"/>
  </r>
  <r>
    <n v="5268"/>
    <n v="37505"/>
    <x v="0"/>
    <s v="~40697%"/>
    <s v=" 40697%"/>
    <s v=" 40697 "/>
    <x v="261"/>
    <x v="4"/>
    <s v="June"/>
    <x v="2"/>
    <s v="03"/>
    <s v="June/2011"/>
    <x v="0"/>
    <n v="2"/>
    <n v="1"/>
    <n v="1"/>
    <n v="1900"/>
    <s v="1/1/1900"/>
    <n v="1"/>
    <x v="3161"/>
    <n v="0.03"/>
    <x v="0"/>
    <n v="-23.1"/>
    <n v="16.98"/>
    <n v="12.39"/>
    <s v="Low Cost"/>
    <n v="12.39"/>
    <s v="Bryan"/>
    <s v="Spruell"/>
    <s v="Bryan Spruell"/>
    <x v="4"/>
    <x v="4"/>
    <x v="3"/>
    <x v="0"/>
    <s v="Envelopes"/>
    <s v="Brown Kraft Recycled Envelopes"/>
    <s v="Small Box"/>
    <n v="0.35"/>
    <n v="5"/>
    <n v="6"/>
    <n v="2011"/>
    <s v="6/5/2011"/>
    <x v="2"/>
    <n v="10"/>
    <n v="8"/>
    <n v="1965"/>
    <s v="8/10/1965"/>
    <n v="58"/>
    <s v="45-59"/>
    <x v="0"/>
  </r>
  <r>
    <n v="5269"/>
    <n v="37505"/>
    <x v="0"/>
    <s v="~40697%"/>
    <s v=" 40697%"/>
    <s v=" 40697 "/>
    <x v="261"/>
    <x v="4"/>
    <s v="June"/>
    <x v="2"/>
    <s v="03"/>
    <s v="June/2011"/>
    <x v="0"/>
    <n v="2"/>
    <n v="9"/>
    <n v="1"/>
    <n v="1900"/>
    <s v="1/9/1900"/>
    <n v="9"/>
    <x v="6889"/>
    <n v="0.03"/>
    <x v="2"/>
    <n v="600.4"/>
    <n v="225.04"/>
    <n v="11.79"/>
    <s v="Low Cost"/>
    <n v="1.3099999999999998"/>
    <s v="Bryan"/>
    <s v="Spruell"/>
    <s v="Bryan Spruell"/>
    <x v="4"/>
    <x v="4"/>
    <x v="3"/>
    <x v="0"/>
    <s v="Appliances"/>
    <s v="Holmes Harmony HEPA Air Purifier for 17 x 20 Room"/>
    <s v="Medium Box"/>
    <n v="0.42"/>
    <n v="5"/>
    <n v="6"/>
    <n v="2011"/>
    <s v="6/5/2011"/>
    <x v="2"/>
    <n v="7"/>
    <n v="10"/>
    <n v="1964"/>
    <s v="10/7/1964"/>
    <n v="58"/>
    <s v="45-59"/>
    <x v="0"/>
  </r>
  <r>
    <n v="5270"/>
    <n v="37505"/>
    <x v="0"/>
    <s v="~40697%"/>
    <s v=" 40697%"/>
    <s v=" 40697 "/>
    <x v="261"/>
    <x v="4"/>
    <s v="June"/>
    <x v="2"/>
    <s v="03"/>
    <s v="June/2011"/>
    <x v="0"/>
    <n v="2"/>
    <n v="11"/>
    <n v="2"/>
    <n v="1900"/>
    <s v="2/11/1900"/>
    <n v="42"/>
    <x v="6890"/>
    <n v="0.05"/>
    <x v="0"/>
    <n v="-44.3"/>
    <n v="9.49"/>
    <n v="5.76"/>
    <s v="Low Cost"/>
    <n v="0.13714285714285715"/>
    <s v="Bryan"/>
    <s v="Spruell"/>
    <s v="Bryan Spruell"/>
    <x v="4"/>
    <x v="4"/>
    <x v="3"/>
    <x v="1"/>
    <s v="Office Machines"/>
    <s v="Sharp EL501VB Scientific Calculator, Battery Operated, 10-Digit Display, Hard Case"/>
    <s v="Medium Box"/>
    <n v="0.39"/>
    <n v="8"/>
    <n v="6"/>
    <n v="2011"/>
    <s v="6/8/2011"/>
    <x v="5"/>
    <n v="6"/>
    <n v="10"/>
    <n v="1964"/>
    <s v="10/6/1964"/>
    <n v="58"/>
    <s v="45-59"/>
    <x v="0"/>
  </r>
  <r>
    <n v="5272"/>
    <n v="37537"/>
    <x v="0"/>
    <s v="~39815%"/>
    <s v=" 39815%"/>
    <s v=" 39815 "/>
    <x v="670"/>
    <x v="4"/>
    <s v="January"/>
    <x v="3"/>
    <s v="02"/>
    <s v="January/2009"/>
    <x v="0"/>
    <n v="2"/>
    <n v="4"/>
    <n v="1"/>
    <n v="1900"/>
    <s v="1/4/1900"/>
    <n v="4"/>
    <x v="6891"/>
    <n v="0"/>
    <x v="1"/>
    <n v="-193.08"/>
    <n v="291.73"/>
    <n v="48.8"/>
    <s v="High Cost"/>
    <n v="12.2"/>
    <s v="Alan"/>
    <s v="Schoenberger"/>
    <s v="Alan Schoenberger"/>
    <x v="4"/>
    <x v="4"/>
    <x v="2"/>
    <x v="2"/>
    <s v="Chairs &amp; Chairmats"/>
    <s v="Hon 4070 Series Pagoda™ Armless Upholstered Stacking Chairs"/>
    <s v="Jumbo Drum"/>
    <n v="0.56000000000000005"/>
    <n v="2"/>
    <n v="1"/>
    <n v="2009"/>
    <s v="1/2/2009"/>
    <x v="3"/>
    <n v="4"/>
    <n v="7"/>
    <n v="1971"/>
    <s v="7/4/1971"/>
    <n v="52"/>
    <s v="45-59"/>
    <x v="0"/>
  </r>
  <r>
    <n v="5273"/>
    <n v="37537"/>
    <x v="0"/>
    <s v="~39815%"/>
    <s v=" 39815%"/>
    <s v=" 39815 "/>
    <x v="670"/>
    <x v="4"/>
    <s v="January"/>
    <x v="3"/>
    <s v="02"/>
    <s v="January/2009"/>
    <x v="0"/>
    <n v="2"/>
    <n v="12"/>
    <n v="2"/>
    <n v="1900"/>
    <s v="2/12/1900"/>
    <n v="43"/>
    <x v="6892"/>
    <n v="7.0000000000000007E-2"/>
    <x v="1"/>
    <n v="-1049.8499999999999"/>
    <n v="100.98"/>
    <n v="45"/>
    <s v="High Cost"/>
    <n v="1.0465116279069768"/>
    <s v="Alan"/>
    <s v="Schoenberger"/>
    <s v="Alan Schoenberger"/>
    <x v="4"/>
    <x v="4"/>
    <x v="2"/>
    <x v="2"/>
    <s v="Chairs &amp; Chairmats"/>
    <s v="Hon Valutask™ Swivel Chairs"/>
    <s v="Jumbo Drum"/>
    <n v="0.69"/>
    <n v="4"/>
    <n v="1"/>
    <n v="2009"/>
    <s v="1/4/2009"/>
    <x v="2"/>
    <n v="10"/>
    <n v="9"/>
    <n v="1971"/>
    <s v="9/10/1971"/>
    <n v="52"/>
    <s v="45-59"/>
    <x v="0"/>
  </r>
  <r>
    <n v="5274"/>
    <n v="37537"/>
    <x v="0"/>
    <s v="~39815%"/>
    <s v=" 39815%"/>
    <s v=" 39815 "/>
    <x v="670"/>
    <x v="4"/>
    <s v="January"/>
    <x v="3"/>
    <s v="02"/>
    <s v="January/2009"/>
    <x v="0"/>
    <n v="2"/>
    <n v="1"/>
    <n v="2"/>
    <n v="1900"/>
    <s v="2/1/1900"/>
    <n v="32"/>
    <x v="6893"/>
    <n v="0.05"/>
    <x v="0"/>
    <n v="1438.49"/>
    <n v="155.06"/>
    <n v="7.07"/>
    <s v="Low Cost"/>
    <n v="0.22093750000000001"/>
    <s v="Alan"/>
    <s v="Schoenberger"/>
    <s v="Alan Schoenberger"/>
    <x v="4"/>
    <x v="4"/>
    <x v="2"/>
    <x v="0"/>
    <s v="Storage &amp; Organization"/>
    <s v="Dual Level, Single-Width Filing Carts"/>
    <s v="Small Box"/>
    <n v="0.59"/>
    <n v="9"/>
    <n v="1"/>
    <n v="2009"/>
    <s v="1/9/2009"/>
    <x v="0"/>
    <n v="7"/>
    <n v="4"/>
    <n v="1971"/>
    <s v="4/7/1971"/>
    <n v="52"/>
    <s v="45-59"/>
    <x v="0"/>
  </r>
  <r>
    <n v="5283"/>
    <n v="37606"/>
    <x v="0"/>
    <s v="~40231%"/>
    <s v=" 40231%"/>
    <s v=" 40231 "/>
    <x v="430"/>
    <x v="1"/>
    <s v="February"/>
    <x v="0"/>
    <s v="22"/>
    <s v="February/2010"/>
    <x v="4"/>
    <n v="5"/>
    <n v="1"/>
    <n v="1"/>
    <n v="1900"/>
    <s v="1/1/1900"/>
    <n v="1"/>
    <x v="6894"/>
    <n v="0.05"/>
    <x v="2"/>
    <n v="3.25"/>
    <n v="4.9800000000000004"/>
    <n v="4.8600000000000003"/>
    <s v="Low Cost"/>
    <n v="4.8600000000000003"/>
    <s v="Patrick"/>
    <s v="Bzostek"/>
    <s v="Patrick Bzostek"/>
    <x v="4"/>
    <x v="4"/>
    <x v="1"/>
    <x v="0"/>
    <s v="Paper"/>
    <s v="Xerox 190"/>
    <s v="Small Box"/>
    <n v="0.38"/>
    <n v="23"/>
    <n v="2"/>
    <n v="2010"/>
    <s v="2/23/2010"/>
    <x v="1"/>
    <n v="4"/>
    <n v="3"/>
    <n v="1932"/>
    <s v="3/4/1932"/>
    <n v="91"/>
    <s v="90-104"/>
    <x v="5"/>
  </r>
  <r>
    <n v="5284"/>
    <n v="37606"/>
    <x v="0"/>
    <s v="~40231%"/>
    <s v=" 40231%"/>
    <s v=" 40231 "/>
    <x v="430"/>
    <x v="1"/>
    <s v="February"/>
    <x v="0"/>
    <s v="22"/>
    <s v="February/2010"/>
    <x v="4"/>
    <n v="5"/>
    <n v="10"/>
    <n v="2"/>
    <n v="1900"/>
    <s v="2/10/1900"/>
    <n v="41"/>
    <x v="6895"/>
    <n v="0.03"/>
    <x v="0"/>
    <n v="-115.48"/>
    <n v="3.57"/>
    <n v="4.17"/>
    <s v="Low Cost"/>
    <n v="0.10170731707317072"/>
    <s v="Patrick"/>
    <s v="Bzostek"/>
    <s v="Patrick Bzostek"/>
    <x v="4"/>
    <x v="4"/>
    <x v="1"/>
    <x v="0"/>
    <s v="Pens &amp; Art Supplies"/>
    <s v="Barrel Sharpener"/>
    <s v="Small Pack"/>
    <n v="0.59"/>
    <n v="24"/>
    <n v="2"/>
    <n v="2010"/>
    <s v="2/24/2010"/>
    <x v="2"/>
    <n v="14"/>
    <n v="5"/>
    <n v="1964"/>
    <s v="5/14/1964"/>
    <n v="59"/>
    <s v="45-59"/>
    <x v="0"/>
  </r>
  <r>
    <n v="5285"/>
    <n v="37606"/>
    <x v="0"/>
    <s v="~40231%"/>
    <s v=" 40231%"/>
    <s v=" 40231 "/>
    <x v="430"/>
    <x v="1"/>
    <s v="February"/>
    <x v="0"/>
    <s v="22"/>
    <s v="February/2010"/>
    <x v="4"/>
    <n v="5"/>
    <n v="21"/>
    <n v="1"/>
    <n v="1900"/>
    <s v="1/21/1900"/>
    <n v="21"/>
    <x v="6896"/>
    <n v="0.06"/>
    <x v="0"/>
    <n v="-57.84"/>
    <n v="3.28"/>
    <n v="3.97"/>
    <s v="Low Cost"/>
    <n v="0.18904761904761905"/>
    <s v="Patrick"/>
    <s v="Bzostek"/>
    <s v="Patrick Bzostek"/>
    <x v="4"/>
    <x v="4"/>
    <x v="1"/>
    <x v="0"/>
    <s v="Pens &amp; Art Supplies"/>
    <s v="Newell 342"/>
    <s v="Wrap Bag"/>
    <n v="0.56000000000000005"/>
    <n v="24"/>
    <n v="2"/>
    <n v="2010"/>
    <s v="2/24/2010"/>
    <x v="2"/>
    <n v="10"/>
    <n v="4"/>
    <n v="1964"/>
    <s v="4/10/1964"/>
    <n v="59"/>
    <s v="45-59"/>
    <x v="0"/>
  </r>
  <r>
    <n v="5289"/>
    <n v="37668"/>
    <x v="0"/>
    <s v="~40186%"/>
    <s v=" 40186%"/>
    <s v=" 40186 "/>
    <x v="1025"/>
    <x v="4"/>
    <s v="January"/>
    <x v="0"/>
    <s v="08"/>
    <s v="January/2010"/>
    <x v="0"/>
    <n v="2"/>
    <n v="2"/>
    <n v="2"/>
    <n v="1900"/>
    <s v="2/2/1900"/>
    <n v="33"/>
    <x v="6897"/>
    <n v="0.01"/>
    <x v="0"/>
    <n v="-4.8499999999999996"/>
    <n v="13.99"/>
    <n v="7.51"/>
    <s v="Low Cost"/>
    <n v="0.22757575757575757"/>
    <s v="Victoria"/>
    <s v="Pisteka"/>
    <s v="Victoria Pisteka"/>
    <x v="4"/>
    <x v="4"/>
    <x v="2"/>
    <x v="1"/>
    <s v="Office Machines"/>
    <s v="Sharp EL500L Fraction Calculator"/>
    <s v="Medium Box"/>
    <n v="0.39"/>
    <n v="8"/>
    <n v="1"/>
    <n v="2010"/>
    <s v="1/8/2010"/>
    <x v="3"/>
    <n v="10"/>
    <n v="1"/>
    <n v="1948"/>
    <s v="1/10/1948"/>
    <n v="75"/>
    <s v="75-89"/>
    <x v="3"/>
  </r>
  <r>
    <n v="5322"/>
    <n v="37830"/>
    <x v="0"/>
    <s v="~40041%"/>
    <s v=" 40041%"/>
    <s v=" 40041 "/>
    <x v="873"/>
    <x v="2"/>
    <s v="August"/>
    <x v="3"/>
    <s v="16"/>
    <s v="August/2009"/>
    <x v="2"/>
    <n v="1"/>
    <n v="8"/>
    <n v="2"/>
    <n v="1900"/>
    <s v="2/8/1900"/>
    <n v="39"/>
    <x v="6898"/>
    <n v="0.05"/>
    <x v="2"/>
    <n v="148.88999999999999"/>
    <n v="25.99"/>
    <n v="5.37"/>
    <s v="Low Cost"/>
    <n v="0.1376923076923077"/>
    <s v="Tamara"/>
    <s v="Willingham"/>
    <s v="Tamara Willingham"/>
    <x v="4"/>
    <x v="4"/>
    <x v="2"/>
    <x v="0"/>
    <s v="Pens &amp; Art Supplies"/>
    <s v="BOSTON® Ranger® #55 Pencil Sharpener, Black"/>
    <s v="Small Box"/>
    <n v="0.56000000000000005"/>
    <n v="18"/>
    <n v="8"/>
    <n v="2009"/>
    <s v="8/18/2009"/>
    <x v="2"/>
    <n v="21"/>
    <n v="7"/>
    <n v="1948"/>
    <s v="7/21/1948"/>
    <n v="75"/>
    <s v="75-89"/>
    <x v="3"/>
  </r>
  <r>
    <n v="5343"/>
    <n v="37957"/>
    <x v="0"/>
    <s v="~40487%"/>
    <s v=" 40487%"/>
    <s v=" 40487 "/>
    <x v="467"/>
    <x v="4"/>
    <s v="November"/>
    <x v="0"/>
    <s v="05"/>
    <s v="November/2010"/>
    <x v="2"/>
    <n v="1"/>
    <n v="31"/>
    <n v="1"/>
    <n v="1900"/>
    <s v="1/31/1900"/>
    <n v="31"/>
    <x v="6899"/>
    <n v="0"/>
    <x v="0"/>
    <n v="-37.200000000000003"/>
    <n v="6.81"/>
    <n v="5.48"/>
    <s v="Low Cost"/>
    <n v="0.17677419354838711"/>
    <s v="Bobby"/>
    <s v="Trafton"/>
    <s v="Bobby Trafton"/>
    <x v="4"/>
    <x v="4"/>
    <x v="0"/>
    <x v="0"/>
    <s v="Binders and Binder Accessories"/>
    <s v="Avery Self-Adhesive Photo Pockets for Polaroid Photos"/>
    <s v="Small Box"/>
    <n v="0.37"/>
    <n v="6"/>
    <n v="11"/>
    <n v="2010"/>
    <s v="11/6/2010"/>
    <x v="1"/>
    <n v="19"/>
    <n v="6"/>
    <n v="1948"/>
    <s v="6/19/1948"/>
    <n v="75"/>
    <s v="75-89"/>
    <x v="3"/>
  </r>
  <r>
    <n v="5404"/>
    <n v="38406"/>
    <x v="0"/>
    <s v="~40514%"/>
    <s v=" 40514%"/>
    <s v=" 40514 "/>
    <x v="353"/>
    <x v="5"/>
    <s v="December"/>
    <x v="0"/>
    <s v="02"/>
    <s v="December/2010"/>
    <x v="3"/>
    <n v="3"/>
    <n v="12"/>
    <n v="1"/>
    <n v="1900"/>
    <s v="1/12/1900"/>
    <n v="12"/>
    <x v="6900"/>
    <n v="0.01"/>
    <x v="1"/>
    <n v="-226.24"/>
    <n v="58.14"/>
    <n v="36.61"/>
    <s v="High Cost"/>
    <n v="3.0508333333333333"/>
    <s v="Denny"/>
    <s v="Ordway"/>
    <s v="Denny Ordway"/>
    <x v="4"/>
    <x v="4"/>
    <x v="0"/>
    <x v="2"/>
    <s v="Bookcases"/>
    <s v="O'Sullivan 3-Shelf Heavy-Duty Bookcases"/>
    <s v="Jumbo Box"/>
    <n v="0.61"/>
    <n v="3"/>
    <n v="12"/>
    <n v="2010"/>
    <s v="12/3/2010"/>
    <x v="1"/>
    <n v="7"/>
    <n v="1"/>
    <n v="1949"/>
    <s v="1/7/1949"/>
    <n v="74"/>
    <s v="60-74"/>
    <x v="4"/>
  </r>
  <r>
    <n v="5431"/>
    <n v="38594"/>
    <x v="0"/>
    <s v="~40148%"/>
    <s v=" 40148%"/>
    <s v=" 40148 "/>
    <x v="866"/>
    <x v="6"/>
    <s v="December"/>
    <x v="3"/>
    <s v="01"/>
    <s v="December/2009"/>
    <x v="3"/>
    <n v="3"/>
    <n v="26"/>
    <n v="1"/>
    <n v="1900"/>
    <s v="1/26/1900"/>
    <n v="26"/>
    <x v="6901"/>
    <n v="7.0000000000000007E-2"/>
    <x v="0"/>
    <n v="247.94"/>
    <n v="39.479999999999997"/>
    <n v="1.99"/>
    <s v="Low Cost"/>
    <n v="7.6538461538461541E-2"/>
    <s v="Roland"/>
    <s v="Fjeld"/>
    <s v="Roland Fjeld"/>
    <x v="4"/>
    <x v="4"/>
    <x v="2"/>
    <x v="1"/>
    <s v="Computer Peripherals"/>
    <s v="80 Minute CD-R Spindle, 100/Pack - Staples"/>
    <s v="Small Pack"/>
    <n v="0.54"/>
    <n v="2"/>
    <n v="12"/>
    <n v="2009"/>
    <s v="12/2/2009"/>
    <x v="1"/>
    <n v="17"/>
    <n v="4"/>
    <n v="1949"/>
    <s v="4/17/1949"/>
    <n v="74"/>
    <s v="60-74"/>
    <x v="4"/>
  </r>
  <r>
    <n v="5444"/>
    <n v="38657"/>
    <x v="0"/>
    <s v="~40326%"/>
    <s v=" 40326%"/>
    <s v=" 40326 "/>
    <x v="493"/>
    <x v="4"/>
    <s v="May"/>
    <x v="0"/>
    <s v="28"/>
    <s v="May/2010"/>
    <x v="2"/>
    <n v="1"/>
    <n v="7"/>
    <n v="2"/>
    <n v="1900"/>
    <s v="2/7/1900"/>
    <n v="38"/>
    <x v="6902"/>
    <n v="0.01"/>
    <x v="0"/>
    <n v="569.29999999999995"/>
    <n v="31.78"/>
    <n v="1.99"/>
    <s v="Low Cost"/>
    <n v="5.2368421052631578E-2"/>
    <s v="Elizabeth"/>
    <s v="Moffitt"/>
    <s v="Elizabeth Moffitt"/>
    <x v="4"/>
    <x v="4"/>
    <x v="1"/>
    <x v="1"/>
    <s v="Computer Peripherals"/>
    <s v="Memorex 4.7GB DVD-RAM, 3/Pack"/>
    <s v="Small Pack"/>
    <n v="0.42"/>
    <n v="29"/>
    <n v="5"/>
    <n v="2010"/>
    <s v="5/29/2010"/>
    <x v="1"/>
    <n v="16"/>
    <n v="1"/>
    <n v="1950"/>
    <s v="1/16/1950"/>
    <n v="73"/>
    <s v="60-74"/>
    <x v="4"/>
  </r>
  <r>
    <n v="5466"/>
    <n v="38850"/>
    <x v="0"/>
    <s v="~40297%"/>
    <s v=" 40297%"/>
    <s v=" 40297 "/>
    <x v="36"/>
    <x v="5"/>
    <s v="April"/>
    <x v="0"/>
    <s v="29"/>
    <s v="April/2010"/>
    <x v="3"/>
    <n v="3"/>
    <n v="3"/>
    <n v="2"/>
    <n v="1900"/>
    <s v="2/3/1900"/>
    <n v="34"/>
    <x v="6903"/>
    <n v="0.02"/>
    <x v="1"/>
    <n v="-4560.43"/>
    <n v="348.21"/>
    <n v="40.19"/>
    <s v="High Cost"/>
    <n v="1.1820588235294116"/>
    <s v="Corey"/>
    <s v="Lock"/>
    <s v="Corey Lock"/>
    <x v="4"/>
    <x v="4"/>
    <x v="3"/>
    <x v="2"/>
    <s v="Tables"/>
    <s v="Bretford CR4500 Series Slim Rectangular Table"/>
    <s v="Jumbo Box"/>
    <n v="0.62"/>
    <n v="1"/>
    <n v="5"/>
    <n v="2010"/>
    <s v="5/1/2010"/>
    <x v="2"/>
    <n v="10"/>
    <n v="8"/>
    <n v="1950"/>
    <s v="8/10/1950"/>
    <n v="73"/>
    <s v="60-74"/>
    <x v="4"/>
  </r>
  <r>
    <n v="5479"/>
    <n v="38913"/>
    <x v="0"/>
    <s v="~40062%"/>
    <s v=" 40062%"/>
    <s v=" 40062 "/>
    <x v="706"/>
    <x v="2"/>
    <s v="September"/>
    <x v="3"/>
    <s v="06"/>
    <s v="September/2009"/>
    <x v="2"/>
    <n v="1"/>
    <n v="7"/>
    <n v="1"/>
    <n v="1900"/>
    <s v="1/7/1900"/>
    <n v="7"/>
    <x v="1881"/>
    <n v="0.03"/>
    <x v="0"/>
    <n v="-4.3"/>
    <n v="31.74"/>
    <n v="12.62"/>
    <s v="Low Cost"/>
    <n v="1.8028571428571427"/>
    <s v="David"/>
    <s v="Kendrick"/>
    <s v="David Kendrick"/>
    <x v="4"/>
    <x v="4"/>
    <x v="3"/>
    <x v="0"/>
    <s v="Binders and Binder Accessories"/>
    <s v="GBC Wire Binding Strips"/>
    <s v="Small Box"/>
    <n v="0.37"/>
    <n v="6"/>
    <n v="9"/>
    <n v="2009"/>
    <s v="9/6/2009"/>
    <x v="3"/>
    <n v="23"/>
    <n v="11"/>
    <n v="1950"/>
    <s v="11/23/1950"/>
    <n v="72"/>
    <s v="60-74"/>
    <x v="4"/>
  </r>
  <r>
    <n v="5488"/>
    <n v="38948"/>
    <x v="0"/>
    <s v="~40699%"/>
    <s v=" 40699%"/>
    <s v=" 40699 "/>
    <x v="739"/>
    <x v="2"/>
    <s v="June"/>
    <x v="2"/>
    <s v="05"/>
    <s v="June/2011"/>
    <x v="2"/>
    <n v="1"/>
    <n v="9"/>
    <n v="1"/>
    <n v="1900"/>
    <s v="1/9/1900"/>
    <n v="9"/>
    <x v="6904"/>
    <n v="0.03"/>
    <x v="0"/>
    <n v="197.16"/>
    <n v="155.06"/>
    <n v="7.07"/>
    <s v="Low Cost"/>
    <n v="0.78555555555555556"/>
    <s v="Julia"/>
    <s v="Barnett"/>
    <s v="Julia Barnett"/>
    <x v="4"/>
    <x v="4"/>
    <x v="3"/>
    <x v="0"/>
    <s v="Storage &amp; Organization"/>
    <s v="Dual Level, Single-Width Filing Carts"/>
    <s v="Small Box"/>
    <n v="0.59"/>
    <n v="6"/>
    <n v="6"/>
    <n v="2011"/>
    <s v="6/6/2011"/>
    <x v="1"/>
    <n v="25"/>
    <n v="6"/>
    <n v="1950"/>
    <s v="6/25/1950"/>
    <n v="73"/>
    <s v="60-74"/>
    <x v="4"/>
  </r>
  <r>
    <n v="5489"/>
    <n v="38948"/>
    <x v="0"/>
    <s v="~40699%"/>
    <s v=" 40699%"/>
    <s v=" 40699 "/>
    <x v="739"/>
    <x v="2"/>
    <s v="June"/>
    <x v="2"/>
    <s v="05"/>
    <s v="June/2011"/>
    <x v="2"/>
    <n v="1"/>
    <n v="13"/>
    <n v="2"/>
    <n v="1900"/>
    <s v="2/13/1900"/>
    <n v="44"/>
    <x v="6905"/>
    <n v="0.05"/>
    <x v="2"/>
    <n v="1839.2"/>
    <n v="179.99"/>
    <n v="13.99"/>
    <s v="High Cost"/>
    <n v="0.31795454545454543"/>
    <s v="Julia"/>
    <s v="Barnett"/>
    <s v="Julia Barnett"/>
    <x v="4"/>
    <x v="4"/>
    <x v="3"/>
    <x v="1"/>
    <s v="Telephones and Communication"/>
    <s v="VTech VT20-2481 2.4GHz Two-Line Phone System w/Answering Machine"/>
    <s v="Medium Box"/>
    <n v="0.56999999999999995"/>
    <n v="6"/>
    <n v="6"/>
    <n v="2011"/>
    <s v="6/6/2011"/>
    <x v="1"/>
    <n v="4"/>
    <n v="2"/>
    <n v="1950"/>
    <s v="2/4/1950"/>
    <n v="73"/>
    <s v="60-74"/>
    <x v="4"/>
  </r>
  <r>
    <n v="5505"/>
    <n v="39041"/>
    <x v="0"/>
    <s v="~40842%"/>
    <s v=" 40842%"/>
    <s v=" 40842 "/>
    <x v="1052"/>
    <x v="0"/>
    <s v="October"/>
    <x v="2"/>
    <s v="26"/>
    <s v="October/2011"/>
    <x v="4"/>
    <n v="5"/>
    <n v="16"/>
    <n v="2"/>
    <n v="1900"/>
    <s v="2/16/1900"/>
    <n v="47"/>
    <x v="6906"/>
    <n v="0"/>
    <x v="2"/>
    <n v="-158.58000000000001"/>
    <n v="8.09"/>
    <n v="7.96"/>
    <s v="Low Cost"/>
    <n v="0.16936170212765958"/>
    <s v="Adam"/>
    <s v="Hart"/>
    <s v="Adam Hart"/>
    <x v="4"/>
    <x v="4"/>
    <x v="2"/>
    <x v="2"/>
    <s v="Office Furnishings"/>
    <s v="6&quot; Cubicle Wall Clock, Black"/>
    <s v="Small Box"/>
    <n v="0.49"/>
    <n v="26"/>
    <n v="10"/>
    <n v="2011"/>
    <s v="10/26/2011"/>
    <x v="3"/>
    <n v="13"/>
    <n v="8"/>
    <n v="1950"/>
    <s v="8/13/1950"/>
    <n v="73"/>
    <s v="60-74"/>
    <x v="4"/>
  </r>
  <r>
    <n v="5506"/>
    <n v="39041"/>
    <x v="0"/>
    <s v="~40842%"/>
    <s v=" 40842%"/>
    <s v=" 40842 "/>
    <x v="1052"/>
    <x v="0"/>
    <s v="October"/>
    <x v="2"/>
    <s v="26"/>
    <s v="October/2011"/>
    <x v="4"/>
    <n v="5"/>
    <n v="23"/>
    <n v="1"/>
    <n v="1900"/>
    <s v="1/23/1900"/>
    <n v="23"/>
    <x v="6907"/>
    <n v="0.06"/>
    <x v="0"/>
    <n v="36.32"/>
    <n v="14.2"/>
    <n v="5.3"/>
    <s v="Low Cost"/>
    <n v="0.23043478260869565"/>
    <s v="Adam"/>
    <s v="Hart"/>
    <s v="Adam Hart"/>
    <x v="4"/>
    <x v="4"/>
    <x v="2"/>
    <x v="2"/>
    <s v="Office Furnishings"/>
    <s v="Coloredge Poster Frame"/>
    <s v="Wrap Bag"/>
    <n v="0.46"/>
    <n v="28"/>
    <n v="10"/>
    <n v="2011"/>
    <s v="10/28/2011"/>
    <x v="2"/>
    <n v="3"/>
    <n v="8"/>
    <n v="1950"/>
    <s v="8/3/1950"/>
    <n v="73"/>
    <s v="60-74"/>
    <x v="4"/>
  </r>
  <r>
    <n v="5519"/>
    <n v="39136"/>
    <x v="0"/>
    <s v="~39988%"/>
    <s v=" 39988%"/>
    <s v=" 39988 "/>
    <x v="342"/>
    <x v="0"/>
    <s v="June"/>
    <x v="3"/>
    <s v="24"/>
    <s v="June/2009"/>
    <x v="1"/>
    <n v="4"/>
    <n v="18"/>
    <n v="2"/>
    <n v="1900"/>
    <s v="2/18/1900"/>
    <n v="49"/>
    <x v="6908"/>
    <n v="0.02"/>
    <x v="0"/>
    <n v="662.05"/>
    <n v="65.989999999999995"/>
    <n v="3.99"/>
    <s v="Low Cost"/>
    <n v="8.1428571428571433E-2"/>
    <s v="Shirley"/>
    <s v="Jackson"/>
    <s v="Shirley Jackson"/>
    <x v="4"/>
    <x v="4"/>
    <x v="2"/>
    <x v="1"/>
    <s v="Telephones and Communication"/>
    <s v="StarTAC 7760"/>
    <s v="Small Box"/>
    <n v="0.59"/>
    <n v="26"/>
    <n v="6"/>
    <n v="2009"/>
    <s v="6/26/2009"/>
    <x v="2"/>
    <n v="14"/>
    <n v="8"/>
    <n v="1950"/>
    <s v="8/14/1950"/>
    <n v="73"/>
    <s v="60-74"/>
    <x v="4"/>
  </r>
  <r>
    <n v="5535"/>
    <n v="39232"/>
    <x v="0"/>
    <s v="~40736%"/>
    <s v=" 40736%"/>
    <s v=" 40736 "/>
    <x v="997"/>
    <x v="6"/>
    <s v="July"/>
    <x v="2"/>
    <s v="12"/>
    <s v="July/2011"/>
    <x v="0"/>
    <n v="2"/>
    <n v="11"/>
    <n v="1"/>
    <n v="1900"/>
    <s v="1/11/1900"/>
    <n v="11"/>
    <x v="6909"/>
    <n v="0.1"/>
    <x v="0"/>
    <n v="-47.01"/>
    <n v="35.44"/>
    <n v="19.989999999999998"/>
    <s v="High Cost"/>
    <n v="1.8172727272727272"/>
    <s v="Adam"/>
    <s v="Hart"/>
    <s v="Adam Hart"/>
    <x v="4"/>
    <x v="4"/>
    <x v="2"/>
    <x v="0"/>
    <s v="Paper"/>
    <s v="Xerox 1880"/>
    <s v="Small Box"/>
    <n v="0.38"/>
    <n v="14"/>
    <n v="7"/>
    <n v="2011"/>
    <s v="7/14/2011"/>
    <x v="2"/>
    <n v="17"/>
    <n v="4"/>
    <n v="1951"/>
    <s v="4/17/1951"/>
    <n v="72"/>
    <s v="60-74"/>
    <x v="4"/>
  </r>
  <r>
    <n v="5536"/>
    <n v="39232"/>
    <x v="0"/>
    <s v="~40736%"/>
    <s v=" 40736%"/>
    <s v=" 40736 "/>
    <x v="997"/>
    <x v="6"/>
    <s v="July"/>
    <x v="2"/>
    <s v="12"/>
    <s v="July/2011"/>
    <x v="0"/>
    <n v="2"/>
    <n v="26"/>
    <n v="1"/>
    <n v="1900"/>
    <s v="1/26/1900"/>
    <n v="26"/>
    <x v="6910"/>
    <n v="0.06"/>
    <x v="0"/>
    <n v="435.11"/>
    <n v="55.48"/>
    <n v="14.3"/>
    <s v="High Cost"/>
    <n v="0.55000000000000004"/>
    <s v="Adam"/>
    <s v="Hart"/>
    <s v="Adam Hart"/>
    <x v="4"/>
    <x v="4"/>
    <x v="2"/>
    <x v="0"/>
    <s v="Paper"/>
    <s v="Xerox 194"/>
    <s v="Small Box"/>
    <n v="0.37"/>
    <n v="17"/>
    <n v="7"/>
    <n v="2011"/>
    <s v="7/17/2011"/>
    <x v="5"/>
    <n v="8"/>
    <n v="1"/>
    <n v="1951"/>
    <s v="1/8/1951"/>
    <n v="72"/>
    <s v="60-74"/>
    <x v="4"/>
  </r>
  <r>
    <n v="5586"/>
    <n v="39617"/>
    <x v="0"/>
    <s v="~40894%"/>
    <s v=" 40894%"/>
    <s v=" 40894 "/>
    <x v="962"/>
    <x v="3"/>
    <s v="December"/>
    <x v="2"/>
    <s v="17"/>
    <s v="December/2011"/>
    <x v="2"/>
    <n v="1"/>
    <n v="2"/>
    <n v="2"/>
    <n v="1900"/>
    <s v="2/2/1900"/>
    <n v="33"/>
    <x v="6911"/>
    <n v="0.08"/>
    <x v="0"/>
    <n v="202.47"/>
    <n v="39.979999999999997"/>
    <n v="9.1999999999999993"/>
    <s v="Low Cost"/>
    <n v="0.27878787878787875"/>
    <s v="Bradley"/>
    <s v="Drucker"/>
    <s v="Bradley Drucker"/>
    <x v="4"/>
    <x v="4"/>
    <x v="0"/>
    <x v="2"/>
    <s v="Office Furnishings"/>
    <s v="Eldon Radial Chair Mat for Low to Medium Pile Carpets"/>
    <s v="Wrap Bag"/>
    <n v="0.65"/>
    <n v="19"/>
    <n v="12"/>
    <n v="2011"/>
    <s v="12/19/2011"/>
    <x v="2"/>
    <n v="19"/>
    <n v="4"/>
    <n v="1951"/>
    <s v="4/19/1951"/>
    <n v="72"/>
    <s v="60-74"/>
    <x v="4"/>
  </r>
  <r>
    <n v="5587"/>
    <n v="39617"/>
    <x v="0"/>
    <s v="~40894%"/>
    <s v=" 40894%"/>
    <s v=" 40894 "/>
    <x v="962"/>
    <x v="3"/>
    <s v="December"/>
    <x v="2"/>
    <s v="17"/>
    <s v="December/2011"/>
    <x v="2"/>
    <n v="1"/>
    <n v="28"/>
    <n v="1"/>
    <n v="1900"/>
    <s v="1/28/1900"/>
    <n v="28"/>
    <x v="6912"/>
    <n v="0.02"/>
    <x v="0"/>
    <n v="34.24"/>
    <n v="5.84"/>
    <n v="1.2"/>
    <s v="Low Cost"/>
    <n v="4.2857142857142858E-2"/>
    <s v="Bradley"/>
    <s v="Drucker"/>
    <s v="Bradley Drucker"/>
    <x v="4"/>
    <x v="4"/>
    <x v="0"/>
    <x v="0"/>
    <s v="Pens &amp; Art Supplies"/>
    <s v="Newell 312"/>
    <s v="Wrap Bag"/>
    <n v="0.55000000000000004"/>
    <n v="19"/>
    <n v="12"/>
    <n v="2011"/>
    <s v="12/19/2011"/>
    <x v="2"/>
    <n v="15"/>
    <n v="8"/>
    <n v="1951"/>
    <s v="8/15/1951"/>
    <n v="72"/>
    <s v="60-74"/>
    <x v="4"/>
  </r>
  <r>
    <n v="5589"/>
    <n v="39649"/>
    <x v="0"/>
    <s v="~40105%"/>
    <s v=" 40105%"/>
    <s v=" 40105 "/>
    <x v="1287"/>
    <x v="1"/>
    <s v="October"/>
    <x v="3"/>
    <s v="19"/>
    <s v="October/2009"/>
    <x v="1"/>
    <n v="4"/>
    <n v="10"/>
    <n v="1"/>
    <n v="1900"/>
    <s v="1/10/1900"/>
    <n v="10"/>
    <x v="6913"/>
    <n v="0.01"/>
    <x v="2"/>
    <n v="-202.85"/>
    <n v="155.99"/>
    <n v="8.99"/>
    <s v="Low Cost"/>
    <n v="0.89900000000000002"/>
    <s v="Karen"/>
    <s v="Carlisle"/>
    <s v="Karen Carlisle"/>
    <x v="4"/>
    <x v="4"/>
    <x v="2"/>
    <x v="1"/>
    <s v="Telephones and Communication"/>
    <s v="CF 688"/>
    <s v="Small Box"/>
    <n v="0.57999999999999996"/>
    <n v="20"/>
    <n v="10"/>
    <n v="2009"/>
    <s v="10/20/2009"/>
    <x v="1"/>
    <n v="20"/>
    <n v="4"/>
    <n v="1951"/>
    <s v="4/20/1951"/>
    <n v="72"/>
    <s v="60-74"/>
    <x v="4"/>
  </r>
  <r>
    <n v="5590"/>
    <n v="39649"/>
    <x v="0"/>
    <s v="~40105%"/>
    <s v=" 40105%"/>
    <s v=" 40105 "/>
    <x v="1287"/>
    <x v="1"/>
    <s v="October"/>
    <x v="3"/>
    <s v="19"/>
    <s v="October/2009"/>
    <x v="1"/>
    <n v="4"/>
    <n v="9"/>
    <n v="1"/>
    <n v="1900"/>
    <s v="1/9/1900"/>
    <n v="9"/>
    <x v="6914"/>
    <n v="0.01"/>
    <x v="0"/>
    <n v="-17.48"/>
    <n v="5.98"/>
    <n v="5.46"/>
    <s v="Low Cost"/>
    <n v="0.60666666666666669"/>
    <s v="Karen"/>
    <s v="Carlisle"/>
    <s v="Karen Carlisle"/>
    <x v="4"/>
    <x v="4"/>
    <x v="2"/>
    <x v="0"/>
    <s v="Paper"/>
    <s v="Xerox 1983"/>
    <s v="Small Box"/>
    <n v="0.36"/>
    <n v="21"/>
    <n v="10"/>
    <n v="2009"/>
    <s v="10/21/2009"/>
    <x v="2"/>
    <n v="15"/>
    <n v="5"/>
    <n v="1951"/>
    <s v="5/15/1951"/>
    <n v="72"/>
    <s v="60-74"/>
    <x v="4"/>
  </r>
  <r>
    <n v="5595"/>
    <n v="39654"/>
    <x v="0"/>
    <s v="~41182%"/>
    <s v=" 41182%"/>
    <s v=" 41182 "/>
    <x v="1190"/>
    <x v="2"/>
    <s v="September"/>
    <x v="1"/>
    <s v="30"/>
    <s v="September/2012"/>
    <x v="3"/>
    <n v="3"/>
    <n v="8"/>
    <n v="2"/>
    <n v="1900"/>
    <s v="2/8/1900"/>
    <n v="39"/>
    <x v="6915"/>
    <n v="0.03"/>
    <x v="2"/>
    <n v="330.03"/>
    <n v="21.38"/>
    <n v="2.99"/>
    <s v="Low Cost"/>
    <n v="7.6666666666666675E-2"/>
    <s v="Grant"/>
    <s v="Thornton"/>
    <s v="Grant Thornton"/>
    <x v="4"/>
    <x v="4"/>
    <x v="2"/>
    <x v="0"/>
    <s v="Binders and Binder Accessories"/>
    <s v="Trimflex™ Flexible Post Binders"/>
    <s v="Small Box"/>
    <n v="0.37"/>
    <n v="1"/>
    <n v="10"/>
    <n v="2012"/>
    <s v="10/1/2012"/>
    <x v="1"/>
    <n v="13"/>
    <n v="11"/>
    <n v="1951"/>
    <s v="11/13/1951"/>
    <n v="71"/>
    <s v="60-74"/>
    <x v="4"/>
  </r>
  <r>
    <n v="5618"/>
    <n v="39808"/>
    <x v="0"/>
    <s v="~41154%"/>
    <s v=" 41154%"/>
    <s v=" 41154 "/>
    <x v="780"/>
    <x v="2"/>
    <s v="September"/>
    <x v="1"/>
    <s v="02"/>
    <s v="September/2012"/>
    <x v="0"/>
    <n v="2"/>
    <n v="19"/>
    <n v="2"/>
    <n v="1900"/>
    <s v="2/19/1900"/>
    <n v="50"/>
    <x v="6916"/>
    <n v="0.03"/>
    <x v="0"/>
    <n v="655.36"/>
    <n v="39.979999999999997"/>
    <n v="9.83"/>
    <s v="Low Cost"/>
    <n v="0.1966"/>
    <s v="Brendan"/>
    <s v="Murry"/>
    <s v="Brendan Murry"/>
    <x v="4"/>
    <x v="4"/>
    <x v="2"/>
    <x v="0"/>
    <s v="Envelopes"/>
    <s v="Blue String-Tie &amp; Button Interoffice Envelopes, 10 x 13"/>
    <s v="Small Box"/>
    <n v="0.4"/>
    <n v="9"/>
    <n v="9"/>
    <n v="2012"/>
    <s v="9/9/2012"/>
    <x v="0"/>
    <n v="24"/>
    <n v="5"/>
    <n v="1952"/>
    <s v="5/24/1952"/>
    <n v="71"/>
    <s v="60-74"/>
    <x v="4"/>
  </r>
  <r>
    <n v="5619"/>
    <n v="39808"/>
    <x v="0"/>
    <s v="~41154%"/>
    <s v=" 41154%"/>
    <s v=" 41154 "/>
    <x v="780"/>
    <x v="2"/>
    <s v="September"/>
    <x v="1"/>
    <s v="02"/>
    <s v="September/2012"/>
    <x v="0"/>
    <n v="2"/>
    <n v="31"/>
    <n v="1"/>
    <n v="1900"/>
    <s v="1/31/1900"/>
    <n v="31"/>
    <x v="6917"/>
    <n v="0.03"/>
    <x v="0"/>
    <n v="868.47"/>
    <n v="125.99"/>
    <n v="2.5"/>
    <s v="Low Cost"/>
    <n v="8.0645161290322578E-2"/>
    <s v="Brendan"/>
    <s v="Murry"/>
    <s v="Brendan Murry"/>
    <x v="4"/>
    <x v="4"/>
    <x v="2"/>
    <x v="1"/>
    <s v="Telephones and Communication"/>
    <s v="i2000"/>
    <s v="Small Box"/>
    <n v="0.6"/>
    <n v="6"/>
    <n v="9"/>
    <n v="2012"/>
    <s v="9/6/2012"/>
    <x v="4"/>
    <n v="14"/>
    <n v="10"/>
    <n v="1952"/>
    <s v="10/14/1952"/>
    <n v="70"/>
    <s v="60-74"/>
    <x v="4"/>
  </r>
  <r>
    <n v="5623"/>
    <n v="39841"/>
    <x v="0"/>
    <s v="~40179%"/>
    <s v=" 40179%"/>
    <s v=" 40179 "/>
    <x v="1268"/>
    <x v="4"/>
    <s v="January"/>
    <x v="0"/>
    <s v="01"/>
    <s v="January/2010"/>
    <x v="3"/>
    <n v="3"/>
    <n v="12"/>
    <n v="2"/>
    <n v="1900"/>
    <s v="2/12/1900"/>
    <n v="43"/>
    <x v="6918"/>
    <n v="0.01"/>
    <x v="0"/>
    <n v="-123.07"/>
    <n v="6.68"/>
    <n v="6.92"/>
    <s v="Low Cost"/>
    <n v="0.16093023255813954"/>
    <s v="Benjamin"/>
    <s v="Venier"/>
    <s v="Benjamin Venier"/>
    <x v="4"/>
    <x v="4"/>
    <x v="0"/>
    <x v="0"/>
    <s v="Paper"/>
    <s v="Xerox 1898"/>
    <s v="Small Box"/>
    <n v="0.37"/>
    <n v="3"/>
    <n v="1"/>
    <n v="2010"/>
    <s v="1/3/2010"/>
    <x v="2"/>
    <n v="18"/>
    <n v="4"/>
    <n v="1952"/>
    <s v="4/18/1952"/>
    <n v="71"/>
    <s v="60-74"/>
    <x v="4"/>
  </r>
  <r>
    <n v="5630"/>
    <n v="39847"/>
    <x v="0"/>
    <s v="~40272%"/>
    <s v=" 40272%"/>
    <s v=" 40272 "/>
    <x v="1308"/>
    <x v="2"/>
    <s v="April"/>
    <x v="0"/>
    <s v="04"/>
    <s v="April/2010"/>
    <x v="2"/>
    <n v="1"/>
    <n v="29"/>
    <n v="1"/>
    <n v="1900"/>
    <s v="1/29/1900"/>
    <n v="29"/>
    <x v="6919"/>
    <n v="0.08"/>
    <x v="0"/>
    <n v="-127.01"/>
    <n v="4.38"/>
    <n v="6.21"/>
    <s v="Low Cost"/>
    <n v="0.21413793103448275"/>
    <s v="Jennifer"/>
    <s v="Patt"/>
    <s v="Jennifer Patt"/>
    <x v="4"/>
    <x v="4"/>
    <x v="3"/>
    <x v="0"/>
    <s v="Binders and Binder Accessories"/>
    <s v="Acco 3-Hole Punch"/>
    <s v="Small Box"/>
    <n v="0.37"/>
    <n v="5"/>
    <n v="4"/>
    <n v="2010"/>
    <s v="4/5/2010"/>
    <x v="1"/>
    <n v="7"/>
    <n v="4"/>
    <n v="1952"/>
    <s v="4/7/1952"/>
    <n v="71"/>
    <s v="60-74"/>
    <x v="4"/>
  </r>
  <r>
    <n v="5631"/>
    <n v="39847"/>
    <x v="0"/>
    <s v="~40272%"/>
    <s v=" 40272%"/>
    <s v=" 40272 "/>
    <x v="1308"/>
    <x v="2"/>
    <s v="April"/>
    <x v="0"/>
    <s v="04"/>
    <s v="April/2010"/>
    <x v="2"/>
    <n v="1"/>
    <n v="18"/>
    <n v="2"/>
    <n v="1900"/>
    <s v="2/18/1900"/>
    <n v="49"/>
    <x v="6920"/>
    <n v="0.08"/>
    <x v="0"/>
    <n v="379.11"/>
    <n v="64.98"/>
    <n v="6.88"/>
    <s v="Low Cost"/>
    <n v="0.14040816326530611"/>
    <s v="Jennifer"/>
    <s v="Patt"/>
    <s v="Jennifer Patt"/>
    <x v="4"/>
    <x v="4"/>
    <x v="3"/>
    <x v="0"/>
    <s v="Storage &amp; Organization"/>
    <s v="Fellowes Bankers Box™ Staxonsteel® Drawer File/Stacking System"/>
    <s v="Small Box"/>
    <n v="0.73"/>
    <n v="5"/>
    <n v="4"/>
    <n v="2010"/>
    <s v="4/5/2010"/>
    <x v="1"/>
    <n v="19"/>
    <n v="8"/>
    <n v="1952"/>
    <s v="8/19/1952"/>
    <n v="71"/>
    <s v="60-74"/>
    <x v="4"/>
  </r>
  <r>
    <n v="5632"/>
    <n v="39847"/>
    <x v="0"/>
    <s v="~40272%"/>
    <s v=" 40272%"/>
    <s v=" 40272 "/>
    <x v="1308"/>
    <x v="2"/>
    <s v="April"/>
    <x v="0"/>
    <s v="04"/>
    <s v="April/2010"/>
    <x v="2"/>
    <n v="1"/>
    <n v="20"/>
    <n v="1"/>
    <n v="1900"/>
    <s v="1/20/1900"/>
    <n v="20"/>
    <x v="6921"/>
    <n v="0.08"/>
    <x v="0"/>
    <n v="142.55000000000001"/>
    <n v="155.99"/>
    <n v="8.99"/>
    <s v="Low Cost"/>
    <n v="0.44950000000000001"/>
    <s v="Jennifer"/>
    <s v="Patt"/>
    <s v="Jennifer Patt"/>
    <x v="4"/>
    <x v="4"/>
    <x v="3"/>
    <x v="1"/>
    <s v="Telephones and Communication"/>
    <s v="CF 688"/>
    <s v="Small Box"/>
    <n v="0.57999999999999996"/>
    <n v="6"/>
    <n v="4"/>
    <n v="2010"/>
    <s v="4/6/2010"/>
    <x v="2"/>
    <n v="8"/>
    <n v="10"/>
    <n v="1952"/>
    <s v="10/8/1952"/>
    <n v="70"/>
    <s v="60-74"/>
    <x v="4"/>
  </r>
  <r>
    <n v="5641"/>
    <n v="39907"/>
    <x v="0"/>
    <s v="~40419%"/>
    <s v=" 40419%"/>
    <s v=" 40419 "/>
    <x v="1349"/>
    <x v="2"/>
    <s v="August"/>
    <x v="0"/>
    <s v="29"/>
    <s v="August/2010"/>
    <x v="0"/>
    <n v="2"/>
    <n v="12"/>
    <n v="1"/>
    <n v="1900"/>
    <s v="1/12/1900"/>
    <n v="12"/>
    <x v="6922"/>
    <n v="0.05"/>
    <x v="0"/>
    <n v="-99.38"/>
    <n v="30.73"/>
    <n v="4"/>
    <s v="Low Cost"/>
    <n v="0.33333333333333331"/>
    <s v="Jennifer"/>
    <s v="Patt"/>
    <s v="Jennifer Patt"/>
    <x v="4"/>
    <x v="4"/>
    <x v="3"/>
    <x v="1"/>
    <s v="Computer Peripherals"/>
    <s v="Fellowes 17-key keypad for PS/2 interface"/>
    <s v="Small Box"/>
    <n v="0.75"/>
    <n v="7"/>
    <n v="9"/>
    <n v="2010"/>
    <s v="9/7/2010"/>
    <x v="7"/>
    <n v="17"/>
    <n v="7"/>
    <n v="1952"/>
    <s v="7/17/1952"/>
    <n v="71"/>
    <s v="60-74"/>
    <x v="4"/>
  </r>
  <r>
    <n v="5663"/>
    <n v="40068"/>
    <x v="0"/>
    <s v="~40288%"/>
    <s v=" 40288%"/>
    <s v=" 40288 "/>
    <x v="875"/>
    <x v="6"/>
    <s v="April"/>
    <x v="0"/>
    <s v="20"/>
    <s v="April/2010"/>
    <x v="0"/>
    <n v="2"/>
    <n v="1"/>
    <n v="1"/>
    <n v="1900"/>
    <s v="1/1/1900"/>
    <n v="1"/>
    <x v="6923"/>
    <n v="0.02"/>
    <x v="1"/>
    <n v="-90.41"/>
    <n v="160.97999999999999"/>
    <n v="30"/>
    <s v="High Cost"/>
    <n v="30"/>
    <s v="Jennifer"/>
    <s v="Patt"/>
    <s v="Jennifer Patt"/>
    <x v="4"/>
    <x v="4"/>
    <x v="3"/>
    <x v="2"/>
    <s v="Chairs &amp; Chairmats"/>
    <s v="Office Star - Mid Back Dual function Ergonomic High Back Chair with 2-Way Adjustable Arms"/>
    <s v="Jumbo Drum"/>
    <n v="0.62"/>
    <n v="22"/>
    <n v="4"/>
    <n v="2010"/>
    <s v="4/22/2010"/>
    <x v="2"/>
    <n v="23"/>
    <n v="1"/>
    <n v="1952"/>
    <s v="1/23/1952"/>
    <n v="71"/>
    <s v="60-74"/>
    <x v="4"/>
  </r>
  <r>
    <n v="5664"/>
    <n v="40068"/>
    <x v="0"/>
    <s v="~40288%"/>
    <s v=" 40288%"/>
    <s v=" 40288 "/>
    <x v="875"/>
    <x v="6"/>
    <s v="April"/>
    <x v="0"/>
    <s v="20"/>
    <s v="April/2010"/>
    <x v="0"/>
    <n v="2"/>
    <n v="2"/>
    <n v="1"/>
    <n v="1900"/>
    <s v="1/2/1900"/>
    <n v="2"/>
    <x v="4999"/>
    <n v="0.1"/>
    <x v="0"/>
    <n v="-110.07"/>
    <n v="64.98"/>
    <n v="6.88"/>
    <s v="Low Cost"/>
    <n v="3.44"/>
    <s v="Jennifer"/>
    <s v="Patt"/>
    <s v="Jennifer Patt"/>
    <x v="4"/>
    <x v="4"/>
    <x v="3"/>
    <x v="0"/>
    <s v="Storage &amp; Organization"/>
    <s v="Fellowes Bankers Box™ Staxonsteel® Drawer File/Stacking System"/>
    <s v="Small Box"/>
    <n v="0.73"/>
    <n v="24"/>
    <n v="4"/>
    <n v="2010"/>
    <s v="4/24/2010"/>
    <x v="4"/>
    <n v="13"/>
    <n v="9"/>
    <n v="1953"/>
    <s v="9/13/1953"/>
    <n v="70"/>
    <s v="60-74"/>
    <x v="4"/>
  </r>
  <r>
    <n v="5665"/>
    <n v="40068"/>
    <x v="0"/>
    <s v="~40288%"/>
    <s v=" 40288%"/>
    <s v=" 40288 "/>
    <x v="875"/>
    <x v="6"/>
    <s v="April"/>
    <x v="0"/>
    <s v="20"/>
    <s v="April/2010"/>
    <x v="0"/>
    <n v="2"/>
    <n v="24"/>
    <n v="1"/>
    <n v="1900"/>
    <s v="1/24/1900"/>
    <n v="24"/>
    <x v="6924"/>
    <n v="0"/>
    <x v="1"/>
    <n v="1903.1"/>
    <n v="348.21"/>
    <n v="40.19"/>
    <s v="High Cost"/>
    <n v="1.6745833333333333"/>
    <s v="Jennifer"/>
    <s v="Patt"/>
    <s v="Jennifer Patt"/>
    <x v="4"/>
    <x v="4"/>
    <x v="3"/>
    <x v="2"/>
    <s v="Tables"/>
    <s v="Bretford CR4500 Series Slim Rectangular Table"/>
    <s v="Jumbo Box"/>
    <n v="0.62"/>
    <n v="20"/>
    <n v="4"/>
    <n v="2010"/>
    <s v="4/20/2010"/>
    <x v="3"/>
    <n v="5"/>
    <n v="9"/>
    <n v="1953"/>
    <s v="9/5/1953"/>
    <n v="70"/>
    <s v="60-74"/>
    <x v="4"/>
  </r>
  <r>
    <n v="5710"/>
    <n v="40420"/>
    <x v="0"/>
    <s v="~40553%"/>
    <s v=" 40553%"/>
    <s v=" 40553 "/>
    <x v="209"/>
    <x v="1"/>
    <s v="January"/>
    <x v="2"/>
    <s v="10"/>
    <s v="January/2011"/>
    <x v="1"/>
    <n v="4"/>
    <n v="22"/>
    <n v="1"/>
    <n v="1900"/>
    <s v="1/22/1900"/>
    <n v="22"/>
    <x v="6925"/>
    <n v="0.1"/>
    <x v="0"/>
    <n v="-2.61"/>
    <n v="2.88"/>
    <n v="1.49"/>
    <s v="Low Cost"/>
    <n v="6.7727272727272733E-2"/>
    <s v="Jeremy"/>
    <s v="Pistek"/>
    <s v="Jeremy Pistek"/>
    <x v="4"/>
    <x v="4"/>
    <x v="2"/>
    <x v="0"/>
    <s v="Binders and Binder Accessories"/>
    <s v="Avery Durable Binders"/>
    <s v="Small Box"/>
    <n v="0.36"/>
    <n v="12"/>
    <n v="1"/>
    <n v="2011"/>
    <s v="1/12/2011"/>
    <x v="2"/>
    <n v="13"/>
    <n v="5"/>
    <n v="1953"/>
    <s v="5/13/1953"/>
    <n v="70"/>
    <s v="60-74"/>
    <x v="4"/>
  </r>
  <r>
    <n v="5711"/>
    <n v="40420"/>
    <x v="0"/>
    <s v="~40553%"/>
    <s v=" 40553%"/>
    <s v=" 40553 "/>
    <x v="209"/>
    <x v="1"/>
    <s v="January"/>
    <x v="2"/>
    <s v="10"/>
    <s v="January/2011"/>
    <x v="1"/>
    <n v="4"/>
    <n v="19"/>
    <n v="2"/>
    <n v="1900"/>
    <s v="2/19/1900"/>
    <n v="50"/>
    <x v="6926"/>
    <n v="0.08"/>
    <x v="0"/>
    <n v="450.02"/>
    <n v="20.99"/>
    <n v="0.99"/>
    <s v="Low Cost"/>
    <n v="1.9799999999999998E-2"/>
    <s v="Jeremy"/>
    <s v="Pistek"/>
    <s v="Jeremy Pistek"/>
    <x v="4"/>
    <x v="4"/>
    <x v="2"/>
    <x v="1"/>
    <s v="Telephones and Communication"/>
    <s v="Accessory21"/>
    <s v="Wrap Bag"/>
    <n v="0.37"/>
    <n v="12"/>
    <n v="1"/>
    <n v="2011"/>
    <s v="1/12/2011"/>
    <x v="2"/>
    <n v="16"/>
    <n v="3"/>
    <n v="1953"/>
    <s v="3/16/1953"/>
    <n v="70"/>
    <s v="60-74"/>
    <x v="4"/>
  </r>
  <r>
    <n v="5716"/>
    <n v="40485"/>
    <x v="0"/>
    <s v="~40174%"/>
    <s v=" 40174%"/>
    <s v=" 40174 "/>
    <x v="847"/>
    <x v="2"/>
    <s v="December"/>
    <x v="3"/>
    <s v="27"/>
    <s v="December/2009"/>
    <x v="2"/>
    <n v="1"/>
    <n v="5"/>
    <n v="2"/>
    <n v="1900"/>
    <s v="2/5/1900"/>
    <n v="36"/>
    <x v="6927"/>
    <n v="0.05"/>
    <x v="0"/>
    <n v="-63.77"/>
    <n v="5.98"/>
    <n v="5.46"/>
    <s v="Low Cost"/>
    <n v="0.15166666666666667"/>
    <s v="David"/>
    <s v="Bremer"/>
    <s v="David Bremer"/>
    <x v="4"/>
    <x v="4"/>
    <x v="2"/>
    <x v="0"/>
    <s v="Paper"/>
    <s v="Xerox 1983"/>
    <s v="Small Box"/>
    <n v="0.36"/>
    <n v="27"/>
    <n v="12"/>
    <n v="2009"/>
    <s v="12/27/2009"/>
    <x v="3"/>
    <n v="5"/>
    <n v="11"/>
    <n v="1953"/>
    <s v="11/5/1953"/>
    <n v="69"/>
    <s v="60-74"/>
    <x v="4"/>
  </r>
  <r>
    <n v="5717"/>
    <n v="40485"/>
    <x v="0"/>
    <s v="~40174%"/>
    <s v=" 40174%"/>
    <s v=" 40174 "/>
    <x v="847"/>
    <x v="2"/>
    <s v="December"/>
    <x v="3"/>
    <s v="27"/>
    <s v="December/2009"/>
    <x v="2"/>
    <n v="1"/>
    <n v="7"/>
    <n v="1"/>
    <n v="1900"/>
    <s v="1/7/1900"/>
    <n v="7"/>
    <x v="6928"/>
    <n v="0.01"/>
    <x v="0"/>
    <n v="-190.42"/>
    <n v="65.989999999999995"/>
    <n v="3.99"/>
    <s v="Low Cost"/>
    <n v="0.57000000000000006"/>
    <s v="David"/>
    <s v="Bremer"/>
    <s v="David Bremer"/>
    <x v="4"/>
    <x v="4"/>
    <x v="2"/>
    <x v="1"/>
    <s v="Telephones and Communication"/>
    <s v="StarTAC 7760"/>
    <s v="Small Box"/>
    <n v="0.59"/>
    <n v="28"/>
    <n v="12"/>
    <n v="2009"/>
    <s v="12/28/2009"/>
    <x v="1"/>
    <n v="4"/>
    <n v="7"/>
    <n v="1953"/>
    <s v="7/4/1953"/>
    <n v="70"/>
    <s v="60-74"/>
    <x v="4"/>
  </r>
  <r>
    <n v="5781"/>
    <n v="40998"/>
    <x v="0"/>
    <s v="~39935%"/>
    <s v=" 39935%"/>
    <s v=" 39935 "/>
    <x v="1215"/>
    <x v="3"/>
    <s v="May"/>
    <x v="3"/>
    <s v="02"/>
    <s v="May/2009"/>
    <x v="3"/>
    <n v="3"/>
    <n v="12"/>
    <n v="2"/>
    <n v="1900"/>
    <s v="2/12/1900"/>
    <n v="43"/>
    <x v="6929"/>
    <n v="0.05"/>
    <x v="0"/>
    <n v="385.46"/>
    <n v="29.89"/>
    <n v="1.99"/>
    <s v="Low Cost"/>
    <n v="4.6279069767441859E-2"/>
    <s v="Nora"/>
    <s v="Paige"/>
    <s v="Nora Paige"/>
    <x v="4"/>
    <x v="4"/>
    <x v="0"/>
    <x v="1"/>
    <s v="Computer Peripherals"/>
    <s v="Verbatim DVD-RAM, 5.2GB, Rewritable, Type 1, DS"/>
    <s v="Small Pack"/>
    <n v="0.5"/>
    <n v="3"/>
    <n v="5"/>
    <n v="2009"/>
    <s v="5/3/2009"/>
    <x v="1"/>
    <n v="12"/>
    <n v="11"/>
    <n v="1953"/>
    <s v="11/12/1953"/>
    <n v="69"/>
    <s v="60-74"/>
    <x v="4"/>
  </r>
  <r>
    <n v="5782"/>
    <n v="40998"/>
    <x v="0"/>
    <s v="~39935%"/>
    <s v=" 39935%"/>
    <s v=" 39935 "/>
    <x v="1215"/>
    <x v="3"/>
    <s v="May"/>
    <x v="3"/>
    <s v="02"/>
    <s v="May/2009"/>
    <x v="3"/>
    <n v="3"/>
    <n v="8"/>
    <n v="2"/>
    <n v="1900"/>
    <s v="2/8/1900"/>
    <n v="39"/>
    <x v="6930"/>
    <n v="0.08"/>
    <x v="0"/>
    <n v="28.4"/>
    <n v="4"/>
    <n v="1.3"/>
    <s v="Low Cost"/>
    <n v="3.3333333333333333E-2"/>
    <s v="Nora"/>
    <s v="Paige"/>
    <s v="Nora Paige"/>
    <x v="4"/>
    <x v="4"/>
    <x v="0"/>
    <x v="0"/>
    <s v="Paper"/>
    <s v="EcoTones® Memo Sheets"/>
    <s v="Wrap Bag"/>
    <n v="0.37"/>
    <n v="4"/>
    <n v="5"/>
    <n v="2009"/>
    <s v="5/4/2009"/>
    <x v="2"/>
    <n v="2"/>
    <n v="3"/>
    <n v="1953"/>
    <s v="3/2/1953"/>
    <n v="70"/>
    <s v="60-74"/>
    <x v="4"/>
  </r>
  <r>
    <n v="5793"/>
    <n v="41091"/>
    <x v="0"/>
    <s v="~39957%"/>
    <s v=" 39957%"/>
    <s v=" 39957 "/>
    <x v="864"/>
    <x v="2"/>
    <s v="May"/>
    <x v="3"/>
    <s v="24"/>
    <s v="May/2009"/>
    <x v="3"/>
    <n v="3"/>
    <n v="1"/>
    <n v="2"/>
    <n v="1900"/>
    <s v="2/1/1900"/>
    <n v="32"/>
    <x v="6931"/>
    <n v="0.1"/>
    <x v="2"/>
    <n v="1318.83"/>
    <n v="218.08"/>
    <n v="18.059999999999999"/>
    <s v="High Cost"/>
    <n v="0.56437499999999996"/>
    <s v="Harold"/>
    <s v="Dahlen"/>
    <s v="Harold Dahlen"/>
    <x v="4"/>
    <x v="4"/>
    <x v="1"/>
    <x v="2"/>
    <s v="Chairs &amp; Chairmats"/>
    <s v="Lifetime Advantage™ Folding Chairs, 4/Carton"/>
    <s v="Large Box"/>
    <n v="0.56999999999999995"/>
    <n v="25"/>
    <n v="5"/>
    <n v="2009"/>
    <s v="5/25/2009"/>
    <x v="1"/>
    <n v="19"/>
    <n v="8"/>
    <n v="1954"/>
    <s v="8/19/1954"/>
    <n v="69"/>
    <s v="60-74"/>
    <x v="4"/>
  </r>
  <r>
    <n v="5800"/>
    <n v="41152"/>
    <x v="0"/>
    <s v="~40789%"/>
    <s v=" 40789%"/>
    <s v=" 40789 "/>
    <x v="1235"/>
    <x v="3"/>
    <s v="September"/>
    <x v="2"/>
    <s v="03"/>
    <s v="September/2011"/>
    <x v="1"/>
    <n v="4"/>
    <n v="18"/>
    <n v="2"/>
    <n v="1900"/>
    <s v="2/18/1900"/>
    <n v="49"/>
    <x v="6932"/>
    <n v="0.03"/>
    <x v="0"/>
    <n v="541.91999999999996"/>
    <n v="76.72"/>
    <n v="19.95"/>
    <s v="High Cost"/>
    <n v="0.40714285714285714"/>
    <s v="Bobby"/>
    <s v="Trafton"/>
    <s v="Bobby Trafton"/>
    <x v="4"/>
    <x v="4"/>
    <x v="2"/>
    <x v="0"/>
    <s v="Appliances"/>
    <s v="Honeywell Enviracaire® Portable Air Cleaner for up to 8 x 10 Room"/>
    <s v="Large Box"/>
    <n v="0.54"/>
    <n v="4"/>
    <n v="9"/>
    <n v="2011"/>
    <s v="9/4/2011"/>
    <x v="1"/>
    <n v="9"/>
    <n v="11"/>
    <n v="1954"/>
    <s v="11/9/1954"/>
    <n v="68"/>
    <s v="60-74"/>
    <x v="4"/>
  </r>
  <r>
    <n v="5801"/>
    <n v="41152"/>
    <x v="0"/>
    <s v="~40789%"/>
    <s v=" 40789%"/>
    <s v=" 40789 "/>
    <x v="1235"/>
    <x v="3"/>
    <s v="September"/>
    <x v="2"/>
    <s v="03"/>
    <s v="September/2011"/>
    <x v="1"/>
    <n v="4"/>
    <n v="29"/>
    <n v="1"/>
    <n v="1900"/>
    <s v="1/29/1900"/>
    <n v="29"/>
    <x v="6933"/>
    <n v="0.1"/>
    <x v="0"/>
    <n v="-15.12"/>
    <n v="1.88"/>
    <n v="1.49"/>
    <s v="Low Cost"/>
    <n v="5.1379310344827588E-2"/>
    <s v="Bobby"/>
    <s v="Trafton"/>
    <s v="Bobby Trafton"/>
    <x v="4"/>
    <x v="4"/>
    <x v="2"/>
    <x v="0"/>
    <s v="Binders and Binder Accessories"/>
    <s v="Staples® General Use 3-Ring Binders"/>
    <s v="Small Box"/>
    <n v="0.37"/>
    <n v="5"/>
    <n v="9"/>
    <n v="2011"/>
    <s v="9/5/2011"/>
    <x v="2"/>
    <n v="10"/>
    <n v="5"/>
    <n v="1954"/>
    <s v="5/10/1954"/>
    <n v="69"/>
    <s v="60-74"/>
    <x v="4"/>
  </r>
  <r>
    <n v="5804"/>
    <n v="41157"/>
    <x v="0"/>
    <s v="~40649%"/>
    <s v=" 40649%"/>
    <s v=" 40649 "/>
    <x v="480"/>
    <x v="3"/>
    <s v="April"/>
    <x v="2"/>
    <s v="16"/>
    <s v="April/2011"/>
    <x v="3"/>
    <n v="3"/>
    <n v="8"/>
    <n v="2"/>
    <n v="1900"/>
    <s v="2/8/1900"/>
    <n v="39"/>
    <x v="6934"/>
    <n v="0.09"/>
    <x v="0"/>
    <n v="1116.98"/>
    <n v="107.53"/>
    <n v="5.81"/>
    <s v="Low Cost"/>
    <n v="0.14897435897435896"/>
    <s v="Nicole"/>
    <s v="Brennan"/>
    <s v="Nicole Brennan"/>
    <x v="4"/>
    <x v="4"/>
    <x v="3"/>
    <x v="2"/>
    <s v="Office Furnishings"/>
    <s v="Tenex Contemporary Contur Chairmats for Low and Medium Pile Carpet, Computer, 39&quot; x 49&quot;"/>
    <s v="Medium Box"/>
    <n v="0.65"/>
    <n v="18"/>
    <n v="4"/>
    <n v="2011"/>
    <s v="4/18/2011"/>
    <x v="2"/>
    <n v="8"/>
    <n v="10"/>
    <n v="1954"/>
    <s v="10/8/1954"/>
    <n v="68"/>
    <s v="60-74"/>
    <x v="4"/>
  </r>
  <r>
    <n v="5826"/>
    <n v="41349"/>
    <x v="0"/>
    <s v="~40894%"/>
    <s v=" 40894%"/>
    <s v=" 40894 "/>
    <x v="962"/>
    <x v="3"/>
    <s v="December"/>
    <x v="2"/>
    <s v="17"/>
    <s v="December/2011"/>
    <x v="4"/>
    <n v="5"/>
    <n v="13"/>
    <n v="2"/>
    <n v="1900"/>
    <s v="2/13/1900"/>
    <n v="44"/>
    <x v="6935"/>
    <n v="0"/>
    <x v="2"/>
    <n v="-335.69"/>
    <n v="7.38"/>
    <n v="11.51"/>
    <s v="Low Cost"/>
    <n v="0.2615909090909091"/>
    <s v="Jennifer"/>
    <s v="Patt"/>
    <s v="Jennifer Patt"/>
    <x v="4"/>
    <x v="4"/>
    <x v="3"/>
    <x v="0"/>
    <s v="Binders and Binder Accessories"/>
    <s v="GBC Plastic Binding Combs"/>
    <s v="Small Box"/>
    <n v="0.36"/>
    <n v="18"/>
    <n v="12"/>
    <n v="2011"/>
    <s v="12/18/2011"/>
    <x v="1"/>
    <n v="28"/>
    <n v="4"/>
    <n v="1954"/>
    <s v="4/28/1954"/>
    <n v="69"/>
    <s v="60-74"/>
    <x v="4"/>
  </r>
  <r>
    <n v="5827"/>
    <n v="41349"/>
    <x v="0"/>
    <s v="~40894%"/>
    <s v=" 40894%"/>
    <s v=" 40894 "/>
    <x v="962"/>
    <x v="3"/>
    <s v="December"/>
    <x v="2"/>
    <s v="17"/>
    <s v="December/2011"/>
    <x v="4"/>
    <n v="5"/>
    <n v="4"/>
    <n v="1"/>
    <n v="1900"/>
    <s v="1/4/1900"/>
    <n v="4"/>
    <x v="6936"/>
    <n v="0.08"/>
    <x v="2"/>
    <n v="-7.48"/>
    <n v="20.239999999999998"/>
    <n v="8.99"/>
    <s v="Low Cost"/>
    <n v="2.2475000000000001"/>
    <s v="Jennifer"/>
    <s v="Patt"/>
    <s v="Jennifer Patt"/>
    <x v="4"/>
    <x v="4"/>
    <x v="3"/>
    <x v="2"/>
    <s v="Office Furnishings"/>
    <s v="DAX Metal Frame, Desktop, Stepped-Edge"/>
    <s v="Small Pack"/>
    <n v="0.46"/>
    <n v="19"/>
    <n v="12"/>
    <n v="2011"/>
    <s v="12/19/2011"/>
    <x v="2"/>
    <n v="19"/>
    <n v="5"/>
    <n v="1954"/>
    <s v="5/19/1954"/>
    <n v="69"/>
    <s v="60-74"/>
    <x v="4"/>
  </r>
  <r>
    <n v="5828"/>
    <n v="41349"/>
    <x v="0"/>
    <s v="~40894%"/>
    <s v=" 40894%"/>
    <s v=" 40894 "/>
    <x v="962"/>
    <x v="3"/>
    <s v="December"/>
    <x v="2"/>
    <s v="17"/>
    <s v="December/2011"/>
    <x v="4"/>
    <n v="5"/>
    <n v="8"/>
    <n v="2"/>
    <n v="1900"/>
    <s v="2/8/1900"/>
    <n v="39"/>
    <x v="6937"/>
    <n v="7.0000000000000007E-2"/>
    <x v="0"/>
    <n v="-70.430000000000007"/>
    <n v="12.44"/>
    <n v="6.27"/>
    <s v="Low Cost"/>
    <n v="0.16076923076923075"/>
    <s v="Jennifer"/>
    <s v="Patt"/>
    <s v="Jennifer Patt"/>
    <x v="4"/>
    <x v="4"/>
    <x v="3"/>
    <x v="0"/>
    <s v="Storage &amp; Organization"/>
    <s v="Eldon Simplefile® Box Office®"/>
    <s v="Medium Box"/>
    <n v="0.56999999999999995"/>
    <n v="19"/>
    <n v="12"/>
    <n v="2011"/>
    <s v="12/19/2011"/>
    <x v="2"/>
    <n v="24"/>
    <n v="6"/>
    <n v="1955"/>
    <s v="6/24/1955"/>
    <n v="68"/>
    <s v="60-74"/>
    <x v="4"/>
  </r>
  <r>
    <n v="5841"/>
    <n v="41440"/>
    <x v="0"/>
    <s v="~40078%"/>
    <s v=" 40078%"/>
    <s v=" 40078 "/>
    <x v="1387"/>
    <x v="6"/>
    <s v="September"/>
    <x v="3"/>
    <s v="22"/>
    <s v="September/2009"/>
    <x v="1"/>
    <n v="4"/>
    <n v="20"/>
    <n v="1"/>
    <n v="1900"/>
    <s v="1/20/1900"/>
    <n v="20"/>
    <x v="6938"/>
    <n v="0.09"/>
    <x v="0"/>
    <n v="37.770000000000003"/>
    <n v="4.91"/>
    <n v="0.5"/>
    <s v="Low Cost"/>
    <n v="2.5000000000000001E-2"/>
    <s v="Alejandro"/>
    <s v="Savely"/>
    <s v="Alejandro Savely"/>
    <x v="4"/>
    <x v="4"/>
    <x v="2"/>
    <x v="0"/>
    <s v="Labels"/>
    <s v="Avery 493"/>
    <s v="Small Box"/>
    <n v="0.36"/>
    <n v="23"/>
    <n v="9"/>
    <n v="2009"/>
    <s v="9/23/2009"/>
    <x v="1"/>
    <n v="23"/>
    <n v="6"/>
    <n v="1955"/>
    <s v="6/23/1955"/>
    <n v="68"/>
    <s v="60-74"/>
    <x v="4"/>
  </r>
  <r>
    <n v="5842"/>
    <n v="41440"/>
    <x v="0"/>
    <s v="~40078%"/>
    <s v=" 40078%"/>
    <s v=" 40078 "/>
    <x v="1387"/>
    <x v="6"/>
    <s v="September"/>
    <x v="3"/>
    <s v="22"/>
    <s v="September/2009"/>
    <x v="1"/>
    <n v="4"/>
    <n v="19"/>
    <n v="1"/>
    <n v="1900"/>
    <s v="1/19/1900"/>
    <n v="19"/>
    <x v="6939"/>
    <n v="0.01"/>
    <x v="1"/>
    <n v="173.48"/>
    <n v="296.18"/>
    <n v="54.12"/>
    <s v="High Cost"/>
    <n v="2.8484210526315787"/>
    <s v="Alejandro"/>
    <s v="Savely"/>
    <s v="Alejandro Savely"/>
    <x v="4"/>
    <x v="4"/>
    <x v="2"/>
    <x v="2"/>
    <s v="Tables"/>
    <s v="Hon 94000 Series Round Tables"/>
    <s v="Jumbo Box"/>
    <n v="0.76"/>
    <n v="25"/>
    <n v="9"/>
    <n v="2009"/>
    <s v="9/25/2009"/>
    <x v="6"/>
    <n v="12"/>
    <n v="2"/>
    <n v="1955"/>
    <s v="2/12/1955"/>
    <n v="68"/>
    <s v="60-74"/>
    <x v="4"/>
  </r>
  <r>
    <n v="5850"/>
    <n v="41539"/>
    <x v="0"/>
    <s v="~40666%"/>
    <s v=" 40666%"/>
    <s v=" 40666 "/>
    <x v="788"/>
    <x v="6"/>
    <s v="May"/>
    <x v="2"/>
    <s v="03"/>
    <s v="May/2011"/>
    <x v="1"/>
    <n v="4"/>
    <n v="24"/>
    <n v="1"/>
    <n v="1900"/>
    <s v="1/24/1900"/>
    <n v="24"/>
    <x v="6940"/>
    <n v="0.04"/>
    <x v="2"/>
    <n v="-8.44"/>
    <n v="1.6"/>
    <n v="1.29"/>
    <s v="Low Cost"/>
    <n v="5.3749999999999999E-2"/>
    <s v="Charles"/>
    <s v="Crestani"/>
    <s v="Charles Crestani"/>
    <x v="4"/>
    <x v="4"/>
    <x v="1"/>
    <x v="0"/>
    <s v="Pens &amp; Art Supplies"/>
    <s v="Sanford Pocket Accent® Highlighters"/>
    <s v="Wrap Bag"/>
    <n v="0.42"/>
    <n v="5"/>
    <n v="5"/>
    <n v="2011"/>
    <s v="5/5/2011"/>
    <x v="2"/>
    <n v="15"/>
    <n v="10"/>
    <n v="1955"/>
    <s v="10/15/1955"/>
    <n v="67"/>
    <s v="60-74"/>
    <x v="4"/>
  </r>
  <r>
    <n v="5851"/>
    <n v="41539"/>
    <x v="0"/>
    <s v="~40666%"/>
    <s v=" 40666%"/>
    <s v=" 40666 "/>
    <x v="788"/>
    <x v="6"/>
    <s v="May"/>
    <x v="2"/>
    <s v="03"/>
    <s v="May/2011"/>
    <x v="1"/>
    <n v="4"/>
    <n v="10"/>
    <n v="2"/>
    <n v="1900"/>
    <s v="2/10/1900"/>
    <n v="41"/>
    <x v="6941"/>
    <n v="0.04"/>
    <x v="0"/>
    <n v="398.22"/>
    <n v="65.989999999999995"/>
    <n v="8.99"/>
    <s v="Low Cost"/>
    <n v="0.21926829268292683"/>
    <s v="Charles"/>
    <s v="Crestani"/>
    <s v="Charles Crestani"/>
    <x v="4"/>
    <x v="4"/>
    <x v="1"/>
    <x v="1"/>
    <s v="Telephones and Communication"/>
    <s v="V 3600 Series"/>
    <s v="Small Box"/>
    <n v="0.57999999999999996"/>
    <n v="4"/>
    <n v="5"/>
    <n v="2011"/>
    <s v="5/4/2011"/>
    <x v="1"/>
    <n v="12"/>
    <n v="4"/>
    <n v="1955"/>
    <s v="4/12/1955"/>
    <n v="68"/>
    <s v="60-74"/>
    <x v="4"/>
  </r>
  <r>
    <n v="5859"/>
    <n v="41574"/>
    <x v="0"/>
    <s v="~40441%"/>
    <s v=" 40441%"/>
    <s v=" 40441 "/>
    <x v="583"/>
    <x v="1"/>
    <s v="September"/>
    <x v="0"/>
    <s v="20"/>
    <s v="September/2010"/>
    <x v="1"/>
    <n v="4"/>
    <n v="23"/>
    <n v="1"/>
    <n v="1900"/>
    <s v="1/23/1900"/>
    <n v="23"/>
    <x v="6942"/>
    <n v="0.01"/>
    <x v="0"/>
    <n v="-38.94"/>
    <n v="11.97"/>
    <n v="5.81"/>
    <s v="Low Cost"/>
    <n v="0.25260869565217392"/>
    <s v="Brendan"/>
    <s v="Murry"/>
    <s v="Brendan Murry"/>
    <x v="4"/>
    <x v="4"/>
    <x v="2"/>
    <x v="0"/>
    <s v="Pens &amp; Art Supplies"/>
    <s v="Staples SlimLine Pencil Sharpener"/>
    <s v="Small Pack"/>
    <n v="0.6"/>
    <n v="22"/>
    <n v="9"/>
    <n v="2010"/>
    <s v="9/22/2010"/>
    <x v="2"/>
    <n v="4"/>
    <n v="8"/>
    <n v="1955"/>
    <s v="8/4/1955"/>
    <n v="68"/>
    <s v="60-74"/>
    <x v="4"/>
  </r>
  <r>
    <n v="5902"/>
    <n v="41831"/>
    <x v="0"/>
    <s v="~41111%"/>
    <s v=" 41111%"/>
    <s v=" 41111 "/>
    <x v="42"/>
    <x v="3"/>
    <s v="July"/>
    <x v="1"/>
    <s v="21"/>
    <s v="July/2012"/>
    <x v="2"/>
    <n v="1"/>
    <n v="12"/>
    <n v="2"/>
    <n v="1900"/>
    <s v="2/12/1900"/>
    <n v="43"/>
    <x v="6943"/>
    <n v="0.03"/>
    <x v="1"/>
    <n v="431.95"/>
    <n v="80.97"/>
    <n v="30.06"/>
    <s v="High Cost"/>
    <n v="0.69906976744186045"/>
    <s v="Muhammed"/>
    <s v="Lee"/>
    <s v="Muhammed Lee"/>
    <x v="4"/>
    <x v="4"/>
    <x v="2"/>
    <x v="1"/>
    <s v="Office Machines"/>
    <s v="Hewlett-Packard Deskjet 940 REFURBISHED Color Inkjet Printer"/>
    <s v="Jumbo Box"/>
    <n v="0.4"/>
    <n v="23"/>
    <n v="7"/>
    <n v="2012"/>
    <s v="7/23/2012"/>
    <x v="2"/>
    <n v="27"/>
    <n v="2"/>
    <n v="1955"/>
    <s v="2/27/1955"/>
    <n v="68"/>
    <s v="60-74"/>
    <x v="4"/>
  </r>
  <r>
    <n v="5903"/>
    <n v="41831"/>
    <x v="0"/>
    <s v="~41111%"/>
    <s v=" 41111%"/>
    <s v=" 41111 "/>
    <x v="42"/>
    <x v="3"/>
    <s v="July"/>
    <x v="1"/>
    <s v="21"/>
    <s v="July/2012"/>
    <x v="2"/>
    <n v="1"/>
    <n v="7"/>
    <n v="2"/>
    <n v="1900"/>
    <s v="2/7/1900"/>
    <n v="38"/>
    <x v="6944"/>
    <n v="0.05"/>
    <x v="0"/>
    <n v="-96.29"/>
    <n v="5.28"/>
    <n v="5.66"/>
    <s v="Low Cost"/>
    <n v="0.14894736842105263"/>
    <s v="Muhammed"/>
    <s v="Lee"/>
    <s v="Muhammed Lee"/>
    <x v="4"/>
    <x v="4"/>
    <x v="2"/>
    <x v="0"/>
    <s v="Paper"/>
    <s v="Xerox 4200 Series MultiUse Premium Copy Paper (20Lb. and 84 Bright)"/>
    <s v="Small Box"/>
    <n v="0.4"/>
    <n v="22"/>
    <n v="7"/>
    <n v="2012"/>
    <s v="7/22/2012"/>
    <x v="1"/>
    <n v="24"/>
    <n v="5"/>
    <n v="1955"/>
    <s v="5/24/1955"/>
    <n v="68"/>
    <s v="60-74"/>
    <x v="4"/>
  </r>
  <r>
    <n v="5906"/>
    <n v="41888"/>
    <x v="0"/>
    <s v="~39872%"/>
    <s v=" 39872%"/>
    <s v=" 39872 "/>
    <x v="1302"/>
    <x v="3"/>
    <s v="February"/>
    <x v="3"/>
    <s v="28"/>
    <s v="February/2009"/>
    <x v="0"/>
    <n v="2"/>
    <n v="18"/>
    <n v="1"/>
    <n v="1900"/>
    <s v="1/18/1900"/>
    <n v="18"/>
    <x v="6945"/>
    <n v="0.1"/>
    <x v="0"/>
    <n v="690.27"/>
    <n v="120.98"/>
    <n v="9.07"/>
    <s v="Low Cost"/>
    <n v="0.50388888888888894"/>
    <s v="Victoria"/>
    <s v="Pisteka"/>
    <s v="Victoria Pisteka"/>
    <x v="4"/>
    <x v="4"/>
    <x v="2"/>
    <x v="0"/>
    <s v="Binders and Binder Accessories"/>
    <s v="GBC VeloBinder Electric Binding Machine"/>
    <s v="Small Box"/>
    <n v="0.35"/>
    <n v="9"/>
    <n v="3"/>
    <n v="2009"/>
    <s v="3/9/2009"/>
    <x v="7"/>
    <n v="28"/>
    <n v="5"/>
    <n v="1955"/>
    <s v="5/28/1955"/>
    <n v="68"/>
    <s v="60-74"/>
    <x v="4"/>
  </r>
  <r>
    <n v="5907"/>
    <n v="41888"/>
    <x v="0"/>
    <s v="~39872%"/>
    <s v=" 39872%"/>
    <s v=" 39872 "/>
    <x v="1302"/>
    <x v="3"/>
    <s v="February"/>
    <x v="3"/>
    <s v="28"/>
    <s v="February/2009"/>
    <x v="0"/>
    <n v="2"/>
    <n v="23"/>
    <n v="1"/>
    <n v="1900"/>
    <s v="1/23/1900"/>
    <n v="23"/>
    <x v="6946"/>
    <n v="0.08"/>
    <x v="2"/>
    <n v="-41.83"/>
    <n v="8.32"/>
    <n v="2.38"/>
    <s v="Low Cost"/>
    <n v="0.10347826086956521"/>
    <s v="Victoria"/>
    <s v="Pisteka"/>
    <s v="Victoria Pisteka"/>
    <x v="4"/>
    <x v="4"/>
    <x v="2"/>
    <x v="1"/>
    <s v="Computer Peripherals"/>
    <s v="Imation 3.5 IBM Formatted Diskettes, 10/Box"/>
    <s v="Small Pack"/>
    <n v="0.74"/>
    <n v="4"/>
    <n v="3"/>
    <n v="2009"/>
    <s v="3/4/2009"/>
    <x v="4"/>
    <n v="23"/>
    <n v="5"/>
    <n v="1955"/>
    <s v="5/23/1955"/>
    <n v="68"/>
    <s v="60-74"/>
    <x v="4"/>
  </r>
  <r>
    <n v="5908"/>
    <n v="41888"/>
    <x v="0"/>
    <s v="~39872%"/>
    <s v=" 39872%"/>
    <s v=" 39872 "/>
    <x v="1302"/>
    <x v="3"/>
    <s v="February"/>
    <x v="3"/>
    <s v="28"/>
    <s v="February/2009"/>
    <x v="0"/>
    <n v="2"/>
    <n v="29"/>
    <n v="1"/>
    <n v="1900"/>
    <s v="1/29/1900"/>
    <n v="29"/>
    <x v="6947"/>
    <n v="0.1"/>
    <x v="0"/>
    <n v="372.4"/>
    <n v="125.99"/>
    <n v="4.2"/>
    <s v="Low Cost"/>
    <n v="0.14482758620689656"/>
    <s v="Victoria"/>
    <s v="Pisteka"/>
    <s v="Victoria Pisteka"/>
    <x v="4"/>
    <x v="4"/>
    <x v="2"/>
    <x v="1"/>
    <s v="Telephones and Communication"/>
    <s v="V3682"/>
    <s v="Small Box"/>
    <n v="0.59"/>
    <n v="28"/>
    <n v="2"/>
    <n v="2009"/>
    <s v="2/28/2009"/>
    <x v="3"/>
    <n v="27"/>
    <n v="2"/>
    <n v="1955"/>
    <s v="2/27/1955"/>
    <n v="68"/>
    <s v="60-74"/>
    <x v="4"/>
  </r>
  <r>
    <n v="5927"/>
    <n v="42054"/>
    <x v="0"/>
    <s v="~41166%"/>
    <s v=" 41166%"/>
    <s v=" 41166 "/>
    <x v="1019"/>
    <x v="4"/>
    <s v="September"/>
    <x v="1"/>
    <s v="14"/>
    <s v="September/2012"/>
    <x v="3"/>
    <n v="3"/>
    <n v="1"/>
    <n v="2"/>
    <n v="1900"/>
    <s v="2/1/1900"/>
    <n v="32"/>
    <x v="6948"/>
    <n v="0.01"/>
    <x v="0"/>
    <n v="6.74"/>
    <n v="2.88"/>
    <n v="1.49"/>
    <s v="Low Cost"/>
    <n v="4.65625E-2"/>
    <s v="Patrick"/>
    <s v="Bzostek"/>
    <s v="Patrick Bzostek"/>
    <x v="4"/>
    <x v="4"/>
    <x v="1"/>
    <x v="0"/>
    <s v="Binders and Binder Accessories"/>
    <s v="Avery Durable Binders"/>
    <s v="Small Box"/>
    <n v="0.36"/>
    <n v="16"/>
    <n v="9"/>
    <n v="2012"/>
    <s v="9/16/2012"/>
    <x v="2"/>
    <n v="23"/>
    <n v="2"/>
    <n v="1956"/>
    <s v="2/23/1956"/>
    <n v="67"/>
    <s v="60-74"/>
    <x v="4"/>
  </r>
  <r>
    <n v="5940"/>
    <n v="42148"/>
    <x v="0"/>
    <s v="~40836%"/>
    <s v=" 40836%"/>
    <s v=" 40836 "/>
    <x v="333"/>
    <x v="5"/>
    <s v="October"/>
    <x v="2"/>
    <s v="20"/>
    <s v="October/2011"/>
    <x v="4"/>
    <n v="5"/>
    <n v="11"/>
    <n v="1"/>
    <n v="1900"/>
    <s v="1/11/1900"/>
    <n v="11"/>
    <x v="6949"/>
    <n v="7.0000000000000007E-2"/>
    <x v="0"/>
    <n v="-10.64"/>
    <n v="3.98"/>
    <n v="2.97"/>
    <s v="Low Cost"/>
    <n v="0.27"/>
    <s v="Jeremy"/>
    <s v="Pistek"/>
    <s v="Jeremy Pistek"/>
    <x v="4"/>
    <x v="4"/>
    <x v="2"/>
    <x v="0"/>
    <s v="Paper"/>
    <s v="Unpadded Memo Slips"/>
    <s v="Wrap Bag"/>
    <n v="0.35"/>
    <n v="23"/>
    <n v="10"/>
    <n v="2011"/>
    <s v="10/23/2011"/>
    <x v="6"/>
    <n v="16"/>
    <n v="12"/>
    <n v="1956"/>
    <s v="12/16/1956"/>
    <n v="66"/>
    <s v="60-74"/>
    <x v="4"/>
  </r>
  <r>
    <n v="5959"/>
    <n v="42306"/>
    <x v="0"/>
    <s v="~41166%"/>
    <s v=" 41166%"/>
    <s v=" 41166 "/>
    <x v="1019"/>
    <x v="4"/>
    <s v="September"/>
    <x v="1"/>
    <s v="14"/>
    <s v="September/2012"/>
    <x v="1"/>
    <n v="4"/>
    <n v="4"/>
    <n v="1"/>
    <n v="1900"/>
    <s v="1/4/1900"/>
    <n v="4"/>
    <x v="6950"/>
    <n v="0.1"/>
    <x v="0"/>
    <n v="-7.41"/>
    <n v="8.69"/>
    <n v="2.99"/>
    <s v="Low Cost"/>
    <n v="0.74750000000000005"/>
    <s v="Maureen"/>
    <s v="Gastineau"/>
    <s v="Maureen Gastineau"/>
    <x v="4"/>
    <x v="4"/>
    <x v="1"/>
    <x v="0"/>
    <s v="Binders and Binder Accessories"/>
    <s v="Cardinal Slant-D® Ring Binder, Heavy Gauge Vinyl"/>
    <s v="Small Box"/>
    <n v="0.39"/>
    <n v="16"/>
    <n v="9"/>
    <n v="2012"/>
    <s v="9/16/2012"/>
    <x v="2"/>
    <n v="12"/>
    <n v="7"/>
    <n v="1956"/>
    <s v="7/12/1956"/>
    <n v="67"/>
    <s v="60-74"/>
    <x v="4"/>
  </r>
  <r>
    <n v="5967"/>
    <n v="42338"/>
    <x v="0"/>
    <s v="~40119%"/>
    <s v=" 40119%"/>
    <s v=" 40119 "/>
    <x v="868"/>
    <x v="1"/>
    <s v="November"/>
    <x v="3"/>
    <s v="02"/>
    <s v="November/2009"/>
    <x v="2"/>
    <n v="1"/>
    <n v="14"/>
    <n v="1"/>
    <n v="1900"/>
    <s v="1/14/1900"/>
    <n v="14"/>
    <x v="6515"/>
    <n v="0.04"/>
    <x v="0"/>
    <n v="-44.47"/>
    <n v="4.1399999999999997"/>
    <n v="6.6"/>
    <s v="Low Cost"/>
    <n v="0.47142857142857142"/>
    <s v="Adam"/>
    <s v="Hart"/>
    <s v="Adam Hart"/>
    <x v="4"/>
    <x v="4"/>
    <x v="2"/>
    <x v="2"/>
    <s v="Office Furnishings"/>
    <s v="Eldon Image Series Black Desk Accessories"/>
    <s v="Small Box"/>
    <n v="0.49"/>
    <n v="4"/>
    <n v="11"/>
    <n v="2009"/>
    <s v="11/4/2009"/>
    <x v="2"/>
    <n v="25"/>
    <n v="7"/>
    <n v="1956"/>
    <s v="7/25/1956"/>
    <n v="67"/>
    <s v="60-74"/>
    <x v="4"/>
  </r>
  <r>
    <n v="5968"/>
    <n v="42338"/>
    <x v="0"/>
    <s v="~40119%"/>
    <s v=" 40119%"/>
    <s v=" 40119 "/>
    <x v="868"/>
    <x v="1"/>
    <s v="November"/>
    <x v="3"/>
    <s v="02"/>
    <s v="November/2009"/>
    <x v="2"/>
    <n v="1"/>
    <n v="1"/>
    <n v="2"/>
    <n v="1900"/>
    <s v="2/1/1900"/>
    <n v="32"/>
    <x v="6951"/>
    <n v="0.01"/>
    <x v="0"/>
    <n v="344.13"/>
    <n v="65.989999999999995"/>
    <n v="8.99"/>
    <s v="Low Cost"/>
    <n v="0.28093750000000001"/>
    <s v="Adam"/>
    <s v="Hart"/>
    <s v="Adam Hart"/>
    <x v="4"/>
    <x v="4"/>
    <x v="2"/>
    <x v="1"/>
    <s v="Telephones and Communication"/>
    <s v="SC-3160"/>
    <s v="Small Box"/>
    <n v="0.59"/>
    <n v="4"/>
    <n v="11"/>
    <n v="2009"/>
    <s v="11/4/2009"/>
    <x v="2"/>
    <n v="24"/>
    <n v="4"/>
    <n v="1956"/>
    <s v="4/24/1956"/>
    <n v="67"/>
    <s v="60-74"/>
    <x v="4"/>
  </r>
  <r>
    <n v="5972"/>
    <n v="42343"/>
    <x v="0"/>
    <s v="~40039%"/>
    <s v=" 40039%"/>
    <s v=" 40039 "/>
    <x v="691"/>
    <x v="4"/>
    <s v="August"/>
    <x v="3"/>
    <s v="14"/>
    <s v="August/2009"/>
    <x v="4"/>
    <n v="5"/>
    <n v="15"/>
    <n v="2"/>
    <n v="1900"/>
    <s v="2/15/1900"/>
    <n v="46"/>
    <x v="6952"/>
    <n v="0.04"/>
    <x v="1"/>
    <n v="239.23"/>
    <n v="70.98"/>
    <n v="26.85"/>
    <s v="High Cost"/>
    <n v="0.58369565217391306"/>
    <s v="Berenike"/>
    <s v="Kampe"/>
    <s v="Berenike Kampe"/>
    <x v="4"/>
    <x v="4"/>
    <x v="2"/>
    <x v="2"/>
    <s v="Bookcases"/>
    <s v="Safco Value Mate Steel Bookcase, Baked Enamel Finish on Steel, Black"/>
    <s v="Jumbo Box"/>
    <m/>
    <n v="16"/>
    <n v="8"/>
    <n v="2009"/>
    <s v="8/16/2009"/>
    <x v="2"/>
    <n v="10"/>
    <n v="5"/>
    <n v="1956"/>
    <s v="5/10/1956"/>
    <n v="67"/>
    <s v="60-74"/>
    <x v="4"/>
  </r>
  <r>
    <n v="5973"/>
    <n v="42343"/>
    <x v="0"/>
    <s v="~40039%"/>
    <s v=" 40039%"/>
    <s v=" 40039 "/>
    <x v="691"/>
    <x v="4"/>
    <s v="August"/>
    <x v="3"/>
    <s v="14"/>
    <s v="August/2009"/>
    <x v="4"/>
    <n v="5"/>
    <n v="31"/>
    <n v="1"/>
    <n v="1900"/>
    <s v="1/31/1900"/>
    <n v="31"/>
    <x v="6953"/>
    <n v="0.03"/>
    <x v="0"/>
    <n v="230.37"/>
    <n v="40.99"/>
    <n v="17.48"/>
    <s v="High Cost"/>
    <n v="0.56387096774193546"/>
    <s v="Berenike"/>
    <s v="Kampe"/>
    <s v="Berenike Kampe"/>
    <x v="4"/>
    <x v="4"/>
    <x v="2"/>
    <x v="0"/>
    <s v="Paper"/>
    <s v="Xerox 1893"/>
    <s v="Small Box"/>
    <n v="0.36"/>
    <n v="15"/>
    <n v="8"/>
    <n v="2009"/>
    <s v="8/15/2009"/>
    <x v="1"/>
    <n v="27"/>
    <n v="6"/>
    <n v="1956"/>
    <s v="6/27/1956"/>
    <n v="67"/>
    <s v="60-74"/>
    <x v="4"/>
  </r>
  <r>
    <n v="5991"/>
    <n v="42467"/>
    <x v="0"/>
    <s v="~40465%"/>
    <s v=" 40465%"/>
    <s v=" 40465 "/>
    <x v="763"/>
    <x v="5"/>
    <s v="October"/>
    <x v="0"/>
    <s v="14"/>
    <s v="October/2010"/>
    <x v="1"/>
    <n v="4"/>
    <n v="10"/>
    <n v="1"/>
    <n v="1900"/>
    <s v="1/10/1900"/>
    <n v="10"/>
    <x v="6954"/>
    <n v="0.01"/>
    <x v="0"/>
    <n v="-48.21"/>
    <n v="22.38"/>
    <n v="15.1"/>
    <s v="High Cost"/>
    <n v="1.51"/>
    <s v="Julia"/>
    <s v="Barnett"/>
    <s v="Julia Barnett"/>
    <x v="4"/>
    <x v="4"/>
    <x v="3"/>
    <x v="0"/>
    <s v="Binders and Binder Accessories"/>
    <s v="Avery Flip-Chart Easel Binder, Black"/>
    <s v="Small Box"/>
    <n v="0.38"/>
    <n v="14"/>
    <n v="10"/>
    <n v="2010"/>
    <s v="10/14/2010"/>
    <x v="3"/>
    <n v="27"/>
    <n v="10"/>
    <n v="1956"/>
    <s v="10/27/1956"/>
    <n v="66"/>
    <s v="60-74"/>
    <x v="4"/>
  </r>
  <r>
    <n v="5992"/>
    <n v="42467"/>
    <x v="0"/>
    <s v="~40465%"/>
    <s v=" 40465%"/>
    <s v=" 40465 "/>
    <x v="763"/>
    <x v="5"/>
    <s v="October"/>
    <x v="0"/>
    <s v="14"/>
    <s v="October/2010"/>
    <x v="1"/>
    <n v="4"/>
    <n v="8"/>
    <n v="2"/>
    <n v="1900"/>
    <s v="2/8/1900"/>
    <n v="39"/>
    <x v="6955"/>
    <n v="0"/>
    <x v="2"/>
    <n v="53.63"/>
    <n v="30.98"/>
    <n v="6.5"/>
    <s v="Low Cost"/>
    <n v="0.16666666666666666"/>
    <s v="Julia"/>
    <s v="Barnett"/>
    <s v="Julia Barnett"/>
    <x v="4"/>
    <x v="4"/>
    <x v="3"/>
    <x v="1"/>
    <s v="Computer Peripherals"/>
    <s v="Belkin ErgoBoard™ Keyboard"/>
    <s v="Small Box"/>
    <n v="0.64"/>
    <n v="16"/>
    <n v="10"/>
    <n v="2010"/>
    <s v="10/16/2010"/>
    <x v="2"/>
    <n v="1"/>
    <n v="10"/>
    <n v="1957"/>
    <s v="10/1/1957"/>
    <n v="65"/>
    <s v="60-74"/>
    <x v="4"/>
  </r>
  <r>
    <n v="5993"/>
    <n v="42467"/>
    <x v="0"/>
    <s v="~40465%"/>
    <s v=" 40465%"/>
    <s v=" 40465 "/>
    <x v="763"/>
    <x v="5"/>
    <s v="October"/>
    <x v="0"/>
    <s v="14"/>
    <s v="October/2010"/>
    <x v="1"/>
    <n v="4"/>
    <n v="12"/>
    <n v="1"/>
    <n v="1900"/>
    <s v="1/12/1900"/>
    <n v="12"/>
    <x v="6956"/>
    <n v="0.09"/>
    <x v="0"/>
    <n v="-253.37"/>
    <n v="195.99"/>
    <n v="8.99"/>
    <s v="Low Cost"/>
    <n v="0.74916666666666665"/>
    <s v="Julia"/>
    <s v="Barnett"/>
    <s v="Julia Barnett"/>
    <x v="4"/>
    <x v="4"/>
    <x v="3"/>
    <x v="1"/>
    <s v="Telephones and Communication"/>
    <s v="T28 WORLD"/>
    <s v="Small Box"/>
    <n v="0.6"/>
    <n v="16"/>
    <n v="10"/>
    <n v="2010"/>
    <s v="10/16/2010"/>
    <x v="2"/>
    <n v="16"/>
    <n v="4"/>
    <n v="1957"/>
    <s v="4/16/1957"/>
    <n v="66"/>
    <s v="60-74"/>
    <x v="4"/>
  </r>
  <r>
    <n v="6005"/>
    <n v="42529"/>
    <x v="0"/>
    <s v="~40461%"/>
    <s v=" 40461%"/>
    <s v=" 40461 "/>
    <x v="252"/>
    <x v="2"/>
    <s v="October"/>
    <x v="0"/>
    <s v="10"/>
    <s v="October/2010"/>
    <x v="0"/>
    <n v="2"/>
    <n v="8"/>
    <n v="1"/>
    <n v="1900"/>
    <s v="1/8/1900"/>
    <n v="8"/>
    <x v="6957"/>
    <n v="0.03"/>
    <x v="0"/>
    <n v="-33.950000000000003"/>
    <n v="5.98"/>
    <n v="7.5"/>
    <s v="Low Cost"/>
    <n v="0.9375"/>
    <s v="Bobby"/>
    <s v="Elias"/>
    <s v="Bobby Elias"/>
    <x v="4"/>
    <x v="4"/>
    <x v="0"/>
    <x v="0"/>
    <s v="Paper"/>
    <s v="Xerox 1920"/>
    <s v="Small Box"/>
    <n v="0.4"/>
    <n v="15"/>
    <n v="10"/>
    <n v="2010"/>
    <s v="10/15/2010"/>
    <x v="5"/>
    <n v="5"/>
    <n v="11"/>
    <n v="1962"/>
    <s v="11/5/1962"/>
    <n v="60"/>
    <s v="60-74"/>
    <x v="4"/>
  </r>
  <r>
    <n v="6008"/>
    <n v="42563"/>
    <x v="1"/>
    <s v="~40402%"/>
    <s v=" 40402%"/>
    <s v=" 40402 "/>
    <x v="424"/>
    <x v="5"/>
    <s v="August"/>
    <x v="0"/>
    <s v="12"/>
    <s v="August/2010"/>
    <x v="3"/>
    <n v="3"/>
    <n v="7"/>
    <n v="1"/>
    <n v="1900"/>
    <s v="1/7/1900"/>
    <n v="7"/>
    <x v="6958"/>
    <n v="7.0000000000000007E-2"/>
    <x v="2"/>
    <n v="-14.36"/>
    <n v="4.24"/>
    <n v="5.41"/>
    <s v="Low Cost"/>
    <n v="0.77285714285714291"/>
    <s v="Jeremy"/>
    <s v="Pistek"/>
    <s v="Jeremy Pistek"/>
    <x v="4"/>
    <x v="4"/>
    <x v="2"/>
    <x v="0"/>
    <s v="Binders and Binder Accessories"/>
    <s v="Storex DuraTech Recycled Plastic Frosted Binders"/>
    <s v="Small Box"/>
    <n v="0.35"/>
    <n v="12"/>
    <n v="8"/>
    <n v="2010"/>
    <s v="8/12/2010"/>
    <x v="3"/>
    <n v="20"/>
    <n v="5"/>
    <n v="1962"/>
    <s v="5/20/1962"/>
    <n v="61"/>
    <s v="60-74"/>
    <x v="4"/>
  </r>
  <r>
    <n v="6011"/>
    <n v="42567"/>
    <x v="0"/>
    <s v="~40189%"/>
    <s v=" 40189%"/>
    <s v=" 40189 "/>
    <x v="1057"/>
    <x v="1"/>
    <s v="January"/>
    <x v="0"/>
    <s v="11"/>
    <s v="January/2010"/>
    <x v="4"/>
    <n v="5"/>
    <n v="12"/>
    <n v="1"/>
    <n v="1900"/>
    <s v="1/12/1900"/>
    <n v="12"/>
    <x v="6959"/>
    <n v="0"/>
    <x v="1"/>
    <n v="-18.809999999999999"/>
    <n v="146.34"/>
    <n v="43.75"/>
    <s v="High Cost"/>
    <n v="3.6458333333333335"/>
    <s v="Tom"/>
    <s v="Prescott"/>
    <s v="Tom Prescott"/>
    <x v="4"/>
    <x v="4"/>
    <x v="0"/>
    <x v="2"/>
    <s v="Tables"/>
    <s v="Bevis Round Conference Table Top &amp; Single Column Base"/>
    <s v="Jumbo Box"/>
    <n v="0.65"/>
    <n v="13"/>
    <n v="1"/>
    <n v="2010"/>
    <s v="1/13/2010"/>
    <x v="2"/>
    <n v="11"/>
    <n v="12"/>
    <n v="1962"/>
    <s v="12/11/1962"/>
    <n v="60"/>
    <s v="60-74"/>
    <x v="4"/>
  </r>
  <r>
    <n v="6024"/>
    <n v="42691"/>
    <x v="0"/>
    <s v="~40322%"/>
    <s v=" 40322%"/>
    <s v=" 40322 "/>
    <x v="1199"/>
    <x v="1"/>
    <s v="May"/>
    <x v="0"/>
    <s v="24"/>
    <s v="May/2010"/>
    <x v="0"/>
    <n v="2"/>
    <n v="19"/>
    <n v="2"/>
    <n v="1900"/>
    <s v="2/19/1900"/>
    <n v="50"/>
    <x v="6960"/>
    <n v="0"/>
    <x v="0"/>
    <n v="1170.3499999999999"/>
    <n v="46.94"/>
    <n v="6.77"/>
    <s v="Low Cost"/>
    <n v="0.13539999999999999"/>
    <s v="Noel"/>
    <s v="Staavos"/>
    <s v="Noel Staavos"/>
    <x v="4"/>
    <x v="4"/>
    <x v="3"/>
    <x v="2"/>
    <s v="Office Furnishings"/>
    <s v="Howard Miller 13&quot; Diameter Goldtone Round Wall Clock"/>
    <s v="Small Box"/>
    <n v="0.44"/>
    <n v="2"/>
    <n v="6"/>
    <n v="2010"/>
    <s v="6/2/2010"/>
    <x v="7"/>
    <n v="23"/>
    <n v="9"/>
    <n v="1962"/>
    <s v="9/23/1962"/>
    <n v="60"/>
    <s v="60-74"/>
    <x v="4"/>
  </r>
  <r>
    <n v="6025"/>
    <n v="42691"/>
    <x v="0"/>
    <s v="~40322%"/>
    <s v=" 40322%"/>
    <s v=" 40322 "/>
    <x v="1199"/>
    <x v="1"/>
    <s v="May"/>
    <x v="0"/>
    <s v="24"/>
    <s v="May/2010"/>
    <x v="0"/>
    <n v="2"/>
    <n v="7"/>
    <n v="1"/>
    <n v="1900"/>
    <s v="1/7/1900"/>
    <n v="7"/>
    <x v="6961"/>
    <n v="0.09"/>
    <x v="0"/>
    <n v="-139.75"/>
    <n v="161.55000000000001"/>
    <n v="19.989999999999998"/>
    <s v="High Cost"/>
    <n v="2.8557142857142854"/>
    <s v="Noel"/>
    <s v="Staavos"/>
    <s v="Noel Staavos"/>
    <x v="4"/>
    <x v="4"/>
    <x v="3"/>
    <x v="0"/>
    <s v="Storage &amp; Organization"/>
    <s v="Fellowes Super Stor/Drawer® Files"/>
    <s v="Small Box"/>
    <n v="0.66"/>
    <n v="28"/>
    <n v="5"/>
    <n v="2010"/>
    <s v="5/28/2010"/>
    <x v="4"/>
    <n v="7"/>
    <n v="12"/>
    <n v="1961"/>
    <s v="12/7/1961"/>
    <n v="61"/>
    <s v="60-74"/>
    <x v="4"/>
  </r>
  <r>
    <n v="6058"/>
    <n v="42919"/>
    <x v="0"/>
    <s v="~40822%"/>
    <s v=" 40822%"/>
    <s v=" 40822 "/>
    <x v="859"/>
    <x v="5"/>
    <s v="October"/>
    <x v="2"/>
    <s v="06"/>
    <s v="October/2011"/>
    <x v="3"/>
    <n v="3"/>
    <n v="7"/>
    <n v="1"/>
    <n v="1900"/>
    <s v="1/7/1900"/>
    <n v="7"/>
    <x v="6962"/>
    <n v="0.04"/>
    <x v="2"/>
    <n v="-475.66"/>
    <n v="195.99"/>
    <n v="4.2"/>
    <s v="Low Cost"/>
    <n v="0.6"/>
    <s v="David"/>
    <s v="Bremer"/>
    <s v="David Bremer"/>
    <x v="4"/>
    <x v="4"/>
    <x v="2"/>
    <x v="1"/>
    <s v="Telephones and Communication"/>
    <s v="T65"/>
    <s v="Small Box"/>
    <n v="0.56000000000000005"/>
    <n v="7"/>
    <n v="10"/>
    <n v="2011"/>
    <s v="10/7/2011"/>
    <x v="1"/>
    <n v="6"/>
    <n v="6"/>
    <n v="1961"/>
    <s v="6/6/1961"/>
    <n v="62"/>
    <s v="60-74"/>
    <x v="4"/>
  </r>
  <r>
    <n v="6070"/>
    <n v="43010"/>
    <x v="0"/>
    <s v="~41191%"/>
    <s v=" 41191%"/>
    <s v=" 41191 "/>
    <x v="1018"/>
    <x v="6"/>
    <s v="October"/>
    <x v="1"/>
    <s v="09"/>
    <s v="October/2012"/>
    <x v="4"/>
    <n v="5"/>
    <n v="9"/>
    <n v="2"/>
    <n v="1900"/>
    <s v="2/9/1900"/>
    <n v="40"/>
    <x v="3766"/>
    <n v="0"/>
    <x v="0"/>
    <n v="74.83"/>
    <n v="5.68"/>
    <n v="1.46"/>
    <s v="Low Cost"/>
    <n v="3.6499999999999998E-2"/>
    <s v="Bryan"/>
    <s v="Spruell"/>
    <s v="Bryan Spruell"/>
    <x v="4"/>
    <x v="4"/>
    <x v="3"/>
    <x v="0"/>
    <s v="Paper"/>
    <s v="Adams Write n' Stick Phone Message Book, 11&quot; X 5 1/4&quot;, 200 Messages"/>
    <s v="Wrap Bag"/>
    <n v="0.39"/>
    <n v="9"/>
    <n v="10"/>
    <n v="2012"/>
    <s v="10/9/2012"/>
    <x v="3"/>
    <n v="8"/>
    <n v="2"/>
    <n v="1961"/>
    <s v="2/8/1961"/>
    <n v="62"/>
    <s v="60-74"/>
    <x v="4"/>
  </r>
  <r>
    <n v="6071"/>
    <n v="43010"/>
    <x v="0"/>
    <s v="~41191%"/>
    <s v=" 41191%"/>
    <s v=" 41191 "/>
    <x v="1018"/>
    <x v="6"/>
    <s v="October"/>
    <x v="1"/>
    <s v="09"/>
    <s v="October/2012"/>
    <x v="4"/>
    <n v="5"/>
    <n v="24"/>
    <n v="1"/>
    <n v="1900"/>
    <s v="1/24/1900"/>
    <n v="24"/>
    <x v="6963"/>
    <n v="0.02"/>
    <x v="0"/>
    <n v="83.16"/>
    <n v="10.14"/>
    <n v="2.27"/>
    <s v="Low Cost"/>
    <n v="9.4583333333333339E-2"/>
    <s v="Bryan"/>
    <s v="Spruell"/>
    <s v="Bryan Spruell"/>
    <x v="4"/>
    <x v="4"/>
    <x v="3"/>
    <x v="0"/>
    <s v="Paper"/>
    <s v="Staples Wirebound Steno Books, 6&quot; x 9&quot;, 12/Pack"/>
    <s v="Wrap Bag"/>
    <n v="0.36"/>
    <n v="11"/>
    <n v="10"/>
    <n v="2012"/>
    <s v="10/11/2012"/>
    <x v="2"/>
    <n v="7"/>
    <n v="1"/>
    <n v="1960"/>
    <s v="1/7/1960"/>
    <n v="63"/>
    <s v="60-74"/>
    <x v="4"/>
  </r>
  <r>
    <n v="6074"/>
    <n v="43043"/>
    <x v="0"/>
    <s v="~41013%"/>
    <s v=" 41013%"/>
    <s v=" 41013 "/>
    <x v="381"/>
    <x v="3"/>
    <s v="April"/>
    <x v="1"/>
    <s v="14"/>
    <s v="April/2012"/>
    <x v="4"/>
    <n v="5"/>
    <n v="4"/>
    <n v="1"/>
    <n v="1900"/>
    <s v="1/4/1900"/>
    <n v="4"/>
    <x v="6964"/>
    <n v="7.0000000000000007E-2"/>
    <x v="0"/>
    <n v="28.81"/>
    <n v="225.04"/>
    <n v="11.79"/>
    <s v="Low Cost"/>
    <n v="2.9474999999999998"/>
    <s v="Adam"/>
    <s v="Hart"/>
    <s v="Adam Hart"/>
    <x v="4"/>
    <x v="4"/>
    <x v="2"/>
    <x v="0"/>
    <s v="Appliances"/>
    <s v="Holmes Harmony HEPA Air Purifier for 17 x 20 Room"/>
    <s v="Medium Box"/>
    <n v="0.42"/>
    <n v="16"/>
    <n v="4"/>
    <n v="2012"/>
    <s v="4/16/2012"/>
    <x v="2"/>
    <n v="22"/>
    <n v="6"/>
    <n v="1960"/>
    <s v="6/22/1960"/>
    <n v="63"/>
    <s v="60-74"/>
    <x v="4"/>
  </r>
  <r>
    <n v="6092"/>
    <n v="43170"/>
    <x v="0"/>
    <s v="~40311%"/>
    <s v=" 40311%"/>
    <s v=" 40311 "/>
    <x v="1130"/>
    <x v="5"/>
    <s v="May"/>
    <x v="0"/>
    <s v="13"/>
    <s v="May/2010"/>
    <x v="0"/>
    <n v="2"/>
    <n v="25"/>
    <n v="1"/>
    <n v="1900"/>
    <s v="1/25/1900"/>
    <n v="25"/>
    <x v="6965"/>
    <n v="0.04"/>
    <x v="1"/>
    <n v="1494.01"/>
    <n v="306.14"/>
    <n v="26.53"/>
    <s v="High Cost"/>
    <n v="1.0612000000000001"/>
    <s v="Bobby"/>
    <s v="Elias"/>
    <s v="Bobby Elias"/>
    <x v="4"/>
    <x v="4"/>
    <x v="0"/>
    <x v="1"/>
    <s v="Office Machines"/>
    <s v="Okidata ML184 Turbo Dot Matrix Printers"/>
    <s v="Jumbo Drum"/>
    <n v="0.56000000000000005"/>
    <n v="20"/>
    <n v="5"/>
    <n v="2010"/>
    <s v="5/20/2010"/>
    <x v="0"/>
    <n v="10"/>
    <n v="1"/>
    <n v="1960"/>
    <s v="1/10/1960"/>
    <n v="63"/>
    <s v="60-74"/>
    <x v="4"/>
  </r>
  <r>
    <n v="6093"/>
    <n v="43170"/>
    <x v="0"/>
    <s v="~40311%"/>
    <s v=" 40311%"/>
    <s v=" 40311 "/>
    <x v="1130"/>
    <x v="5"/>
    <s v="May"/>
    <x v="0"/>
    <s v="13"/>
    <s v="May/2010"/>
    <x v="0"/>
    <n v="2"/>
    <n v="9"/>
    <n v="2"/>
    <n v="1900"/>
    <s v="2/9/1900"/>
    <n v="40"/>
    <x v="6966"/>
    <n v="0"/>
    <x v="0"/>
    <n v="65.010000000000005"/>
    <n v="30.98"/>
    <n v="17.079999999999998"/>
    <s v="High Cost"/>
    <n v="0.42699999999999994"/>
    <s v="Bobby"/>
    <s v="Elias"/>
    <s v="Bobby Elias"/>
    <x v="4"/>
    <x v="4"/>
    <x v="0"/>
    <x v="0"/>
    <s v="Paper"/>
    <s v="Xerox 197"/>
    <s v="Small Box"/>
    <n v="0.4"/>
    <n v="17"/>
    <n v="5"/>
    <n v="2010"/>
    <s v="5/17/2010"/>
    <x v="4"/>
    <n v="26"/>
    <n v="1"/>
    <n v="1960"/>
    <s v="1/26/1960"/>
    <n v="63"/>
    <s v="60-74"/>
    <x v="4"/>
  </r>
  <r>
    <n v="6130"/>
    <n v="43397"/>
    <x v="0"/>
    <s v="~40675%"/>
    <s v=" 40675%"/>
    <s v=" 40675 "/>
    <x v="1275"/>
    <x v="5"/>
    <s v="May"/>
    <x v="2"/>
    <s v="12"/>
    <s v="May/2011"/>
    <x v="4"/>
    <n v="5"/>
    <n v="4"/>
    <n v="2"/>
    <n v="1900"/>
    <s v="2/4/1900"/>
    <n v="35"/>
    <x v="6967"/>
    <n v="0.08"/>
    <x v="1"/>
    <n v="-319.26"/>
    <n v="60.89"/>
    <n v="32.409999999999997"/>
    <s v="High Cost"/>
    <n v="0.92599999999999993"/>
    <s v="Damala"/>
    <s v="Kotsonis"/>
    <s v="Damala Kotsonis"/>
    <x v="4"/>
    <x v="4"/>
    <x v="2"/>
    <x v="2"/>
    <s v="Chairs &amp; Chairmats"/>
    <s v="Global Push Button Manager's Chair, Indigo"/>
    <s v="Jumbo Drum"/>
    <n v="0.56000000000000005"/>
    <n v="13"/>
    <n v="5"/>
    <n v="2011"/>
    <s v="5/13/2011"/>
    <x v="1"/>
    <n v="16"/>
    <n v="12"/>
    <n v="1960"/>
    <s v="12/16/1960"/>
    <n v="62"/>
    <s v="60-74"/>
    <x v="4"/>
  </r>
  <r>
    <n v="6146"/>
    <n v="43494"/>
    <x v="1"/>
    <s v="~40911%"/>
    <s v=" 40911%"/>
    <s v=" 40911 "/>
    <x v="65"/>
    <x v="6"/>
    <s v="January"/>
    <x v="1"/>
    <s v="03"/>
    <s v="January/2012"/>
    <x v="3"/>
    <n v="3"/>
    <n v="2"/>
    <n v="1"/>
    <n v="1900"/>
    <s v="1/2/1900"/>
    <n v="2"/>
    <x v="6968"/>
    <n v="0.09"/>
    <x v="0"/>
    <n v="-4858.67"/>
    <n v="1938.02"/>
    <n v="13.99"/>
    <s v="High Cost"/>
    <n v="6.9950000000000001"/>
    <s v="Jill"/>
    <s v="Matthias"/>
    <s v="Jill Matthias"/>
    <x v="4"/>
    <x v="4"/>
    <x v="1"/>
    <x v="1"/>
    <s v="Office Machines"/>
    <s v="Polycom ViewStation™ Adapter H323 Videoconferencing Unit"/>
    <s v="Medium Box"/>
    <n v="0.38"/>
    <n v="4"/>
    <n v="1"/>
    <n v="2012"/>
    <s v="1/4/2012"/>
    <x v="1"/>
    <n v="6"/>
    <n v="9"/>
    <n v="1960"/>
    <s v="9/6/1960"/>
    <n v="63"/>
    <s v="60-74"/>
    <x v="4"/>
  </r>
  <r>
    <n v="6165"/>
    <n v="43682"/>
    <x v="0"/>
    <s v="~41148%"/>
    <s v=" 41148%"/>
    <s v=" 41148 "/>
    <x v="1072"/>
    <x v="1"/>
    <s v="August"/>
    <x v="1"/>
    <s v="27"/>
    <s v="August/2012"/>
    <x v="3"/>
    <n v="3"/>
    <n v="14"/>
    <n v="1"/>
    <n v="1900"/>
    <s v="1/14/1900"/>
    <n v="14"/>
    <x v="6969"/>
    <n v="0.06"/>
    <x v="0"/>
    <n v="62.16"/>
    <n v="155.99"/>
    <n v="8.99"/>
    <s v="Low Cost"/>
    <n v="0.64214285714285713"/>
    <s v="Tim"/>
    <s v="Taslimi"/>
    <s v="Tim Taslimi"/>
    <x v="4"/>
    <x v="4"/>
    <x v="2"/>
    <x v="1"/>
    <s v="Telephones and Communication"/>
    <s v="R280"/>
    <s v="Small Box"/>
    <n v="0.55000000000000004"/>
    <n v="29"/>
    <n v="8"/>
    <n v="2012"/>
    <s v="8/29/2012"/>
    <x v="2"/>
    <n v="11"/>
    <n v="1"/>
    <n v="1959"/>
    <s v="1/11/1959"/>
    <n v="64"/>
    <s v="60-74"/>
    <x v="4"/>
  </r>
  <r>
    <n v="6181"/>
    <n v="43814"/>
    <x v="0"/>
    <s v="~40552%"/>
    <s v=" 40552%"/>
    <s v=" 40552 "/>
    <x v="552"/>
    <x v="2"/>
    <s v="January"/>
    <x v="2"/>
    <s v="09"/>
    <s v="January/2011"/>
    <x v="3"/>
    <n v="3"/>
    <n v="9"/>
    <n v="2"/>
    <n v="1900"/>
    <s v="2/9/1900"/>
    <n v="40"/>
    <x v="6970"/>
    <n v="0.09"/>
    <x v="0"/>
    <n v="-12.88"/>
    <n v="5.28"/>
    <n v="2.99"/>
    <s v="Low Cost"/>
    <n v="7.4750000000000011E-2"/>
    <s v="Grant"/>
    <s v="Thornton"/>
    <s v="Grant Thornton"/>
    <x v="4"/>
    <x v="4"/>
    <x v="2"/>
    <x v="0"/>
    <s v="Binders and Binder Accessories"/>
    <s v="Wilson Jones 1&quot; Hanging DublLock® Ring Binders"/>
    <s v="Small Box"/>
    <n v="0.37"/>
    <n v="10"/>
    <n v="1"/>
    <n v="2011"/>
    <s v="1/10/2011"/>
    <x v="1"/>
    <n v="9"/>
    <n v="2"/>
    <n v="1959"/>
    <s v="2/9/1959"/>
    <n v="64"/>
    <s v="60-74"/>
    <x v="4"/>
  </r>
  <r>
    <n v="6182"/>
    <n v="43814"/>
    <x v="0"/>
    <s v="~40552%"/>
    <s v=" 40552%"/>
    <s v=" 40552 "/>
    <x v="552"/>
    <x v="2"/>
    <s v="January"/>
    <x v="2"/>
    <s v="09"/>
    <s v="January/2011"/>
    <x v="3"/>
    <n v="3"/>
    <n v="16"/>
    <n v="2"/>
    <n v="1900"/>
    <s v="2/16/1900"/>
    <n v="47"/>
    <x v="5126"/>
    <n v="0.03"/>
    <x v="0"/>
    <n v="13.8"/>
    <n v="4.2"/>
    <n v="2.2599999999999998"/>
    <s v="Low Cost"/>
    <n v="4.8085106382978721E-2"/>
    <s v="Grant"/>
    <s v="Thornton"/>
    <s v="Grant Thornton"/>
    <x v="4"/>
    <x v="4"/>
    <x v="2"/>
    <x v="0"/>
    <s v="Paper"/>
    <s v="Important Message Pads, 50 4-1/4 x 5-1/2 Forms per Pad"/>
    <s v="Wrap Bag"/>
    <n v="0.36"/>
    <n v="10"/>
    <n v="1"/>
    <n v="2011"/>
    <s v="1/10/2011"/>
    <x v="1"/>
    <n v="12"/>
    <n v="2"/>
    <n v="1959"/>
    <s v="2/12/1959"/>
    <n v="64"/>
    <s v="60-74"/>
    <x v="4"/>
  </r>
  <r>
    <n v="6183"/>
    <n v="43815"/>
    <x v="0"/>
    <s v="~41073%"/>
    <s v=" 41073%"/>
    <s v=" 41073 "/>
    <x v="502"/>
    <x v="0"/>
    <s v="June"/>
    <x v="1"/>
    <s v="13"/>
    <s v="June/2012"/>
    <x v="2"/>
    <n v="1"/>
    <n v="9"/>
    <n v="2"/>
    <n v="1900"/>
    <s v="2/9/1900"/>
    <n v="40"/>
    <x v="6971"/>
    <n v="7.0000000000000007E-2"/>
    <x v="0"/>
    <n v="202.83"/>
    <n v="16.510000000000002"/>
    <n v="2.99"/>
    <s v="Low Cost"/>
    <n v="7.4750000000000011E-2"/>
    <s v="Corey"/>
    <s v="Catlett"/>
    <s v="Corey Catlett"/>
    <x v="4"/>
    <x v="4"/>
    <x v="3"/>
    <x v="0"/>
    <s v="Binders and Binder Accessories"/>
    <s v="JM Magazine Binder"/>
    <s v="Small Box"/>
    <n v="0.37"/>
    <n v="14"/>
    <n v="6"/>
    <n v="2012"/>
    <s v="6/14/2012"/>
    <x v="1"/>
    <n v="3"/>
    <n v="7"/>
    <n v="1959"/>
    <s v="7/3/1959"/>
    <n v="64"/>
    <s v="60-74"/>
    <x v="4"/>
  </r>
  <r>
    <n v="6184"/>
    <n v="43815"/>
    <x v="0"/>
    <s v="~41073%"/>
    <s v=" 41073%"/>
    <s v=" 41073 "/>
    <x v="502"/>
    <x v="0"/>
    <s v="June"/>
    <x v="1"/>
    <s v="13"/>
    <s v="June/2012"/>
    <x v="2"/>
    <n v="1"/>
    <n v="22"/>
    <n v="1"/>
    <n v="1900"/>
    <s v="1/22/1900"/>
    <n v="22"/>
    <x v="6972"/>
    <n v="0.01"/>
    <x v="0"/>
    <n v="539.45000000000005"/>
    <n v="55.48"/>
    <n v="6.79"/>
    <s v="Low Cost"/>
    <n v="0.30863636363636365"/>
    <s v="Corey"/>
    <s v="Catlett"/>
    <s v="Corey Catlett"/>
    <x v="4"/>
    <x v="4"/>
    <x v="3"/>
    <x v="0"/>
    <s v="Paper"/>
    <s v="Eaton Premium Continuous-Feed Paper, 25% Cotton, Letter Size, White, 1000 Shts/Box"/>
    <s v="Small Box"/>
    <n v="0.37"/>
    <n v="14"/>
    <n v="6"/>
    <n v="2012"/>
    <s v="6/14/2012"/>
    <x v="1"/>
    <n v="7"/>
    <n v="10"/>
    <n v="1959"/>
    <s v="10/7/1959"/>
    <n v="63"/>
    <s v="60-74"/>
    <x v="4"/>
  </r>
  <r>
    <n v="6185"/>
    <n v="43815"/>
    <x v="0"/>
    <s v="~41073%"/>
    <s v=" 41073%"/>
    <s v=" 41073 "/>
    <x v="502"/>
    <x v="0"/>
    <s v="June"/>
    <x v="1"/>
    <s v="13"/>
    <s v="June/2012"/>
    <x v="2"/>
    <n v="1"/>
    <n v="14"/>
    <n v="2"/>
    <n v="1900"/>
    <s v="2/14/1900"/>
    <n v="45"/>
    <x v="6973"/>
    <n v="0.03"/>
    <x v="0"/>
    <n v="-1097.97"/>
    <n v="78.8"/>
    <n v="35"/>
    <s v="High Cost"/>
    <n v="0.77777777777777779"/>
    <s v="Corey"/>
    <s v="Catlett"/>
    <s v="Corey Catlett"/>
    <x v="4"/>
    <x v="4"/>
    <x v="3"/>
    <x v="0"/>
    <s v="Storage &amp; Organization"/>
    <s v="Space Solutions™ Industrial Galvanized Steel Shelving."/>
    <s v="Large Box"/>
    <n v="0.83"/>
    <n v="14"/>
    <n v="6"/>
    <n v="2012"/>
    <s v="6/14/2012"/>
    <x v="1"/>
    <n v="14"/>
    <n v="4"/>
    <n v="1958"/>
    <s v="4/14/1958"/>
    <n v="65"/>
    <s v="60-74"/>
    <x v="4"/>
  </r>
  <r>
    <n v="6186"/>
    <n v="43844"/>
    <x v="0"/>
    <s v="~40482%"/>
    <s v=" 40482%"/>
    <s v=" 40482 "/>
    <x v="1044"/>
    <x v="2"/>
    <s v="October"/>
    <x v="0"/>
    <s v="31"/>
    <s v="October/2010"/>
    <x v="1"/>
    <n v="4"/>
    <n v="25"/>
    <n v="1"/>
    <n v="1900"/>
    <s v="1/25/1900"/>
    <n v="25"/>
    <x v="6974"/>
    <n v="0.02"/>
    <x v="0"/>
    <n v="170.57"/>
    <n v="45.99"/>
    <n v="4.99"/>
    <s v="Low Cost"/>
    <n v="0.1996"/>
    <s v="Deborah"/>
    <s v="Brumfield"/>
    <s v="Deborah Brumfield"/>
    <x v="4"/>
    <x v="4"/>
    <x v="0"/>
    <x v="1"/>
    <s v="Telephones and Communication"/>
    <s v="KF 788"/>
    <s v="Small Box"/>
    <n v="0.56000000000000005"/>
    <n v="31"/>
    <n v="10"/>
    <n v="2010"/>
    <s v="10/31/2010"/>
    <x v="3"/>
    <n v="14"/>
    <n v="11"/>
    <n v="1948"/>
    <s v="11/14/1948"/>
    <n v="74"/>
    <s v="60-74"/>
    <x v="4"/>
  </r>
  <r>
    <n v="6187"/>
    <n v="43846"/>
    <x v="0"/>
    <s v="~39870%"/>
    <s v=" 39870%"/>
    <s v=" 39870 "/>
    <x v="799"/>
    <x v="5"/>
    <s v="February"/>
    <x v="3"/>
    <s v="26"/>
    <s v="February/2009"/>
    <x v="1"/>
    <n v="4"/>
    <n v="9"/>
    <n v="1"/>
    <n v="1900"/>
    <s v="1/9/1900"/>
    <n v="9"/>
    <x v="6975"/>
    <n v="0.1"/>
    <x v="0"/>
    <n v="-8.2799999999999994"/>
    <n v="3.6"/>
    <n v="2.2000000000000002"/>
    <s v="Low Cost"/>
    <n v="0.24444444444444446"/>
    <s v="Jill"/>
    <s v="Matthias"/>
    <s v="Jill Matthias"/>
    <x v="4"/>
    <x v="4"/>
    <x v="1"/>
    <x v="0"/>
    <s v="Paper"/>
    <s v="Telephone Message Books with Fax/Mobile Section, 4 1/4&quot; x 6&quot;"/>
    <s v="Wrap Bag"/>
    <n v="0.39"/>
    <n v="27"/>
    <n v="2"/>
    <n v="2009"/>
    <s v="2/27/2009"/>
    <x v="1"/>
    <n v="6"/>
    <n v="11"/>
    <n v="1948"/>
    <s v="11/6/1948"/>
    <n v="74"/>
    <s v="60-74"/>
    <x v="4"/>
  </r>
  <r>
    <n v="6207"/>
    <n v="43974"/>
    <x v="0"/>
    <s v="~40072%"/>
    <s v=" 40072%"/>
    <s v=" 40072 "/>
    <x v="108"/>
    <x v="0"/>
    <s v="September"/>
    <x v="3"/>
    <s v="16"/>
    <s v="September/2009"/>
    <x v="2"/>
    <n v="1"/>
    <n v="8"/>
    <n v="1"/>
    <n v="1900"/>
    <s v="1/8/1900"/>
    <n v="8"/>
    <x v="6976"/>
    <n v="0.03"/>
    <x v="0"/>
    <n v="15.83"/>
    <n v="7.64"/>
    <n v="1.39"/>
    <s v="Low Cost"/>
    <n v="0.17374999999999999"/>
    <s v="Harold"/>
    <s v="Dahlen"/>
    <s v="Harold Dahlen"/>
    <x v="4"/>
    <x v="4"/>
    <x v="2"/>
    <x v="0"/>
    <s v="Envelopes"/>
    <s v="#10- 4 1/8&quot; x 9 1/2&quot; Security-Tint Envelopes"/>
    <s v="Small Box"/>
    <n v="0.36"/>
    <n v="17"/>
    <n v="9"/>
    <n v="2009"/>
    <s v="9/17/2009"/>
    <x v="1"/>
    <n v="18"/>
    <n v="8"/>
    <n v="1948"/>
    <s v="8/18/1948"/>
    <n v="75"/>
    <s v="75-89"/>
    <x v="3"/>
  </r>
  <r>
    <n v="6209"/>
    <n v="44000"/>
    <x v="0"/>
    <s v="~41186%"/>
    <s v=" 41186%"/>
    <s v=" 41186 "/>
    <x v="720"/>
    <x v="5"/>
    <s v="October"/>
    <x v="1"/>
    <s v="04"/>
    <s v="October/2012"/>
    <x v="2"/>
    <n v="1"/>
    <n v="17"/>
    <n v="1"/>
    <n v="1900"/>
    <s v="1/17/1900"/>
    <n v="17"/>
    <x v="6977"/>
    <n v="0.06"/>
    <x v="0"/>
    <n v="-51.3"/>
    <n v="7.1"/>
    <n v="6.05"/>
    <s v="Low Cost"/>
    <n v="0.35588235294117648"/>
    <s v="Dan"/>
    <s v="Campbell"/>
    <s v="Dan Campbell"/>
    <x v="4"/>
    <x v="4"/>
    <x v="0"/>
    <x v="0"/>
    <s v="Binders and Binder Accessories"/>
    <s v="Wilson Jones Hanging View Binder, White, 1&quot;"/>
    <s v="Small Box"/>
    <n v="0.39"/>
    <n v="4"/>
    <n v="10"/>
    <n v="2012"/>
    <s v="10/4/2012"/>
    <x v="3"/>
    <n v="28"/>
    <n v="6"/>
    <n v="1948"/>
    <s v="6/28/1948"/>
    <n v="75"/>
    <s v="75-89"/>
    <x v="3"/>
  </r>
  <r>
    <n v="6210"/>
    <n v="44000"/>
    <x v="0"/>
    <s v="~41186%"/>
    <s v=" 41186%"/>
    <s v=" 41186 "/>
    <x v="720"/>
    <x v="5"/>
    <s v="October"/>
    <x v="1"/>
    <s v="04"/>
    <s v="October/2012"/>
    <x v="2"/>
    <n v="1"/>
    <n v="19"/>
    <n v="1"/>
    <n v="1900"/>
    <s v="1/19/1900"/>
    <n v="19"/>
    <x v="6978"/>
    <n v="0.05"/>
    <x v="0"/>
    <n v="89.95"/>
    <n v="17.78"/>
    <n v="5.03"/>
    <s v="Low Cost"/>
    <n v="0.26473684210526316"/>
    <s v="Dan"/>
    <s v="Campbell"/>
    <s v="Dan Campbell"/>
    <x v="4"/>
    <x v="4"/>
    <x v="0"/>
    <x v="2"/>
    <s v="Office Furnishings"/>
    <s v="Seth Thomas 13 1/2&quot; Wall Clock"/>
    <s v="Small Box"/>
    <n v="0.54"/>
    <n v="5"/>
    <n v="10"/>
    <n v="2012"/>
    <s v="10/5/2012"/>
    <x v="1"/>
    <n v="23"/>
    <n v="10"/>
    <n v="1948"/>
    <s v="10/23/1948"/>
    <n v="74"/>
    <s v="60-74"/>
    <x v="4"/>
  </r>
  <r>
    <n v="6214"/>
    <n v="44003"/>
    <x v="0"/>
    <s v="~40864%"/>
    <s v=" 40864%"/>
    <s v=" 40864 "/>
    <x v="1150"/>
    <x v="5"/>
    <s v="November"/>
    <x v="2"/>
    <s v="17"/>
    <s v="November/2011"/>
    <x v="0"/>
    <n v="2"/>
    <n v="7"/>
    <n v="2"/>
    <n v="1900"/>
    <s v="2/7/1900"/>
    <n v="38"/>
    <x v="6979"/>
    <n v="0.09"/>
    <x v="0"/>
    <n v="0.86"/>
    <n v="5.34"/>
    <n v="2.99"/>
    <s v="Low Cost"/>
    <n v="7.8684210526315801E-2"/>
    <s v="Maris"/>
    <s v="LaWare"/>
    <s v="Maris LaWare"/>
    <x v="4"/>
    <x v="4"/>
    <x v="3"/>
    <x v="0"/>
    <s v="Binders and Binder Accessories"/>
    <s v="Wilson Jones 14 Line Acrylic Coated Pressboard Data Binders"/>
    <s v="Small Box"/>
    <n v="0.38"/>
    <n v="21"/>
    <n v="11"/>
    <n v="2011"/>
    <s v="11/21/2011"/>
    <x v="4"/>
    <n v="13"/>
    <n v="11"/>
    <n v="1949"/>
    <s v="11/13/1949"/>
    <n v="73"/>
    <s v="60-74"/>
    <x v="4"/>
  </r>
  <r>
    <n v="6224"/>
    <n v="44069"/>
    <x v="0"/>
    <s v="~39815%"/>
    <s v=" 39815%"/>
    <s v=" 39815 "/>
    <x v="670"/>
    <x v="4"/>
    <s v="January"/>
    <x v="3"/>
    <s v="02"/>
    <s v="January/2009"/>
    <x v="4"/>
    <n v="5"/>
    <n v="16"/>
    <n v="1"/>
    <n v="1900"/>
    <s v="1/16/1900"/>
    <n v="16"/>
    <x v="6980"/>
    <n v="0.09"/>
    <x v="2"/>
    <n v="26.71"/>
    <n v="9.11"/>
    <n v="2.15"/>
    <s v="Low Cost"/>
    <n v="0.13437499999999999"/>
    <s v="Elizabeth"/>
    <s v="Moffitt"/>
    <s v="Elizabeth Moffitt"/>
    <x v="4"/>
    <x v="4"/>
    <x v="1"/>
    <x v="0"/>
    <s v="Paper"/>
    <s v="Black Print Carbonless Snap-Off® Rapid Letter, 8 1/2&quot; x 7&quot;"/>
    <s v="Wrap Bag"/>
    <n v="0.4"/>
    <n v="4"/>
    <n v="1"/>
    <n v="2009"/>
    <s v="1/4/2009"/>
    <x v="2"/>
    <n v="11"/>
    <n v="9"/>
    <n v="1949"/>
    <s v="9/11/1949"/>
    <n v="74"/>
    <s v="60-74"/>
    <x v="4"/>
  </r>
  <r>
    <n v="6225"/>
    <n v="44069"/>
    <x v="0"/>
    <s v="~39815%"/>
    <s v=" 39815%"/>
    <s v=" 39815 "/>
    <x v="670"/>
    <x v="4"/>
    <s v="January"/>
    <x v="3"/>
    <s v="02"/>
    <s v="January/2009"/>
    <x v="4"/>
    <n v="5"/>
    <n v="12"/>
    <n v="2"/>
    <n v="1900"/>
    <s v="2/12/1900"/>
    <n v="43"/>
    <x v="6981"/>
    <n v="0.08"/>
    <x v="0"/>
    <n v="247.79"/>
    <n v="15.04"/>
    <n v="1.97"/>
    <s v="Low Cost"/>
    <n v="4.581395348837209E-2"/>
    <s v="Elizabeth"/>
    <s v="Moffitt"/>
    <s v="Elizabeth Moffitt"/>
    <x v="4"/>
    <x v="4"/>
    <x v="1"/>
    <x v="0"/>
    <s v="Paper"/>
    <s v="White GlueTop Scratch Pads"/>
    <s v="Wrap Bag"/>
    <n v="0.39"/>
    <n v="2"/>
    <n v="1"/>
    <n v="2009"/>
    <s v="1/2/2009"/>
    <x v="3"/>
    <n v="20"/>
    <n v="7"/>
    <n v="1950"/>
    <s v="7/20/1950"/>
    <n v="73"/>
    <s v="60-74"/>
    <x v="4"/>
  </r>
  <r>
    <n v="6229"/>
    <n v="44099"/>
    <x v="0"/>
    <s v="~40980%"/>
    <s v=" 40980%"/>
    <s v=" 40980 "/>
    <x v="133"/>
    <x v="1"/>
    <s v="March"/>
    <x v="1"/>
    <s v="12"/>
    <s v="March/2012"/>
    <x v="3"/>
    <n v="3"/>
    <n v="3"/>
    <n v="2"/>
    <n v="1900"/>
    <s v="2/3/1900"/>
    <n v="34"/>
    <x v="6982"/>
    <n v="0.1"/>
    <x v="0"/>
    <n v="4592.74"/>
    <n v="367.99"/>
    <n v="19.989999999999998"/>
    <s v="High Cost"/>
    <n v="0.58794117647058819"/>
    <s v="Alan"/>
    <s v="Schoenberger"/>
    <s v="Alan Schoenberger"/>
    <x v="4"/>
    <x v="4"/>
    <x v="2"/>
    <x v="0"/>
    <s v="Binders and Binder Accessories"/>
    <s v="Ibico Ibimaster 300 Manual Binding System"/>
    <s v="Small Box"/>
    <n v="0.4"/>
    <n v="14"/>
    <n v="3"/>
    <n v="2012"/>
    <s v="3/14/2012"/>
    <x v="2"/>
    <n v="6"/>
    <n v="11"/>
    <n v="1950"/>
    <s v="11/6/1950"/>
    <n v="72"/>
    <s v="60-74"/>
    <x v="4"/>
  </r>
  <r>
    <n v="6230"/>
    <n v="44099"/>
    <x v="0"/>
    <s v="~40980%"/>
    <s v=" 40980%"/>
    <s v=" 40980 "/>
    <x v="133"/>
    <x v="1"/>
    <s v="March"/>
    <x v="1"/>
    <s v="12"/>
    <s v="March/2012"/>
    <x v="3"/>
    <n v="3"/>
    <n v="19"/>
    <n v="1"/>
    <n v="1900"/>
    <s v="1/19/1900"/>
    <n v="19"/>
    <x v="6983"/>
    <n v="0.1"/>
    <x v="0"/>
    <n v="-67.459999999999994"/>
    <n v="4.24"/>
    <n v="5.41"/>
    <s v="Low Cost"/>
    <n v="0.28473684210526318"/>
    <s v="Alan"/>
    <s v="Schoenberger"/>
    <s v="Alan Schoenberger"/>
    <x v="4"/>
    <x v="4"/>
    <x v="2"/>
    <x v="0"/>
    <s v="Binders and Binder Accessories"/>
    <s v="Storex DuraTech Recycled Plastic Frosted Binders"/>
    <s v="Small Box"/>
    <n v="0.35"/>
    <n v="14"/>
    <n v="3"/>
    <n v="2012"/>
    <s v="3/14/2012"/>
    <x v="2"/>
    <n v="3"/>
    <n v="3"/>
    <n v="1950"/>
    <s v="3/3/1950"/>
    <n v="73"/>
    <s v="60-74"/>
    <x v="4"/>
  </r>
  <r>
    <n v="6231"/>
    <n v="44133"/>
    <x v="0"/>
    <s v="~40184%"/>
    <s v=" 40184%"/>
    <s v=" 40184 "/>
    <x v="1288"/>
    <x v="0"/>
    <s v="January"/>
    <x v="0"/>
    <s v="06"/>
    <s v="January/2010"/>
    <x v="1"/>
    <n v="4"/>
    <n v="4"/>
    <n v="2"/>
    <n v="1900"/>
    <s v="2/4/1900"/>
    <n v="35"/>
    <x v="6984"/>
    <n v="0.06"/>
    <x v="0"/>
    <n v="-46.68"/>
    <n v="5.28"/>
    <n v="3.96"/>
    <s v="Low Cost"/>
    <n v="0.11314285714285714"/>
    <s v="Mark"/>
    <s v="Packer"/>
    <s v="Mark Packer"/>
    <x v="4"/>
    <x v="4"/>
    <x v="0"/>
    <x v="2"/>
    <s v="Office Furnishings"/>
    <s v="Master Big Foot® Doorstop, Beige"/>
    <s v="Wrap Bag"/>
    <n v="0.54"/>
    <n v="7"/>
    <n v="1"/>
    <n v="2010"/>
    <s v="1/7/2010"/>
    <x v="1"/>
    <n v="19"/>
    <n v="10"/>
    <n v="1950"/>
    <s v="10/19/1950"/>
    <n v="72"/>
    <s v="60-74"/>
    <x v="4"/>
  </r>
  <r>
    <n v="6249"/>
    <n v="44261"/>
    <x v="0"/>
    <s v="~40991%"/>
    <s v=" 40991%"/>
    <s v=" 40991 "/>
    <x v="75"/>
    <x v="4"/>
    <s v="March"/>
    <x v="1"/>
    <s v="23"/>
    <s v="March/2012"/>
    <x v="1"/>
    <n v="4"/>
    <n v="31"/>
    <n v="1"/>
    <n v="1900"/>
    <s v="1/31/1900"/>
    <n v="31"/>
    <x v="6985"/>
    <n v="0.01"/>
    <x v="2"/>
    <n v="5979.56"/>
    <n v="420.98"/>
    <n v="19.989999999999998"/>
    <s v="High Cost"/>
    <n v="0.6448387096774193"/>
    <s v="Juliana"/>
    <s v="Krohn"/>
    <s v="Juliana Krohn"/>
    <x v="4"/>
    <x v="4"/>
    <x v="2"/>
    <x v="0"/>
    <s v="Binders and Binder Accessories"/>
    <s v="GBC DocuBind 200 Manual Binding Machine"/>
    <s v="Small Box"/>
    <n v="0.35"/>
    <n v="25"/>
    <n v="3"/>
    <n v="2012"/>
    <s v="3/25/2012"/>
    <x v="2"/>
    <n v="22"/>
    <n v="8"/>
    <n v="1950"/>
    <s v="8/22/1950"/>
    <n v="73"/>
    <s v="60-74"/>
    <x v="4"/>
  </r>
  <r>
    <n v="6250"/>
    <n v="44261"/>
    <x v="0"/>
    <s v="~40991%"/>
    <s v=" 40991%"/>
    <s v=" 40991 "/>
    <x v="75"/>
    <x v="4"/>
    <s v="March"/>
    <x v="1"/>
    <s v="23"/>
    <s v="March/2012"/>
    <x v="1"/>
    <n v="4"/>
    <n v="3"/>
    <n v="2"/>
    <n v="1900"/>
    <s v="2/3/1900"/>
    <n v="34"/>
    <x v="6986"/>
    <n v="0.05"/>
    <x v="1"/>
    <n v="-427.99"/>
    <n v="140.97999999999999"/>
    <n v="36.090000000000003"/>
    <s v="High Cost"/>
    <n v="1.0614705882352942"/>
    <s v="Juliana"/>
    <s v="Krohn"/>
    <s v="Juliana Krohn"/>
    <x v="4"/>
    <x v="4"/>
    <x v="2"/>
    <x v="2"/>
    <s v="Bookcases"/>
    <s v="Sauder Forest Hills Library, Woodland Oak Finish"/>
    <s v="Jumbo Box"/>
    <n v="0.77"/>
    <n v="25"/>
    <n v="3"/>
    <n v="2012"/>
    <s v="3/25/2012"/>
    <x v="2"/>
    <n v="8"/>
    <n v="9"/>
    <n v="1958"/>
    <s v="9/8/1958"/>
    <n v="65"/>
    <s v="60-74"/>
    <x v="4"/>
  </r>
  <r>
    <n v="6251"/>
    <n v="44261"/>
    <x v="0"/>
    <s v="~40991%"/>
    <s v=" 40991%"/>
    <s v=" 40991 "/>
    <x v="75"/>
    <x v="4"/>
    <s v="March"/>
    <x v="1"/>
    <s v="23"/>
    <s v="March/2012"/>
    <x v="1"/>
    <n v="4"/>
    <n v="1"/>
    <n v="1"/>
    <n v="1900"/>
    <s v="1/1/1900"/>
    <n v="1"/>
    <x v="6987"/>
    <n v="0.05"/>
    <x v="1"/>
    <n v="-7961.43"/>
    <n v="3502.14"/>
    <n v="8.73"/>
    <s v="Low Cost"/>
    <n v="8.73"/>
    <s v="Juliana"/>
    <s v="Krohn"/>
    <s v="Juliana Krohn"/>
    <x v="4"/>
    <x v="4"/>
    <x v="2"/>
    <x v="1"/>
    <s v="Office Machines"/>
    <s v="Okidata Pacemark 4410N Wide Format Dot Matrix Printer"/>
    <s v="Jumbo Box"/>
    <n v="0.56999999999999995"/>
    <n v="24"/>
    <n v="3"/>
    <n v="2012"/>
    <s v="3/24/2012"/>
    <x v="1"/>
    <n v="4"/>
    <n v="2"/>
    <n v="1957"/>
    <s v="2/4/1957"/>
    <n v="66"/>
    <s v="60-74"/>
    <x v="4"/>
  </r>
  <r>
    <n v="6252"/>
    <n v="44261"/>
    <x v="0"/>
    <s v="~40991%"/>
    <s v=" 40991%"/>
    <s v=" 40991 "/>
    <x v="75"/>
    <x v="4"/>
    <s v="March"/>
    <x v="1"/>
    <s v="23"/>
    <s v="March/2012"/>
    <x v="1"/>
    <n v="4"/>
    <n v="10"/>
    <n v="1"/>
    <n v="1900"/>
    <s v="1/10/1900"/>
    <n v="10"/>
    <x v="6988"/>
    <n v="7.0000000000000007E-2"/>
    <x v="0"/>
    <n v="-17.41"/>
    <n v="35.99"/>
    <n v="5.99"/>
    <s v="Low Cost"/>
    <n v="0.59899999999999998"/>
    <s v="Juliana"/>
    <s v="Krohn"/>
    <s v="Juliana Krohn"/>
    <x v="4"/>
    <x v="4"/>
    <x v="2"/>
    <x v="1"/>
    <s v="Telephones and Communication"/>
    <s v="Accessory41"/>
    <s v="Wrap Bag"/>
    <n v="0.38"/>
    <n v="26"/>
    <n v="3"/>
    <n v="2012"/>
    <s v="3/26/2012"/>
    <x v="6"/>
    <n v="6"/>
    <n v="3"/>
    <n v="1957"/>
    <s v="3/6/1957"/>
    <n v="66"/>
    <s v="60-74"/>
    <x v="4"/>
  </r>
  <r>
    <n v="6263"/>
    <n v="44323"/>
    <x v="0"/>
    <s v="~41128%"/>
    <s v=" 41128%"/>
    <s v=" 41128 "/>
    <x v="367"/>
    <x v="6"/>
    <s v="August"/>
    <x v="1"/>
    <s v="07"/>
    <s v="August/2012"/>
    <x v="3"/>
    <n v="3"/>
    <n v="27"/>
    <n v="1"/>
    <n v="1900"/>
    <s v="1/27/1900"/>
    <n v="27"/>
    <x v="6989"/>
    <n v="0.09"/>
    <x v="1"/>
    <n v="5381.02"/>
    <n v="810.98"/>
    <n v="16.059999999999999"/>
    <s v="High Cost"/>
    <n v="0.5948148148148148"/>
    <s v="Barry"/>
    <s v="Weirich"/>
    <s v="Barry Weirich"/>
    <x v="4"/>
    <x v="4"/>
    <x v="2"/>
    <x v="1"/>
    <s v="Office Machines"/>
    <s v="Okidata ML591 Wide Format Dot Matrix Printer"/>
    <s v="Jumbo Drum"/>
    <n v="0.56000000000000005"/>
    <n v="9"/>
    <n v="8"/>
    <n v="2012"/>
    <s v="8/9/2012"/>
    <x v="2"/>
    <n v="13"/>
    <n v="6"/>
    <n v="1957"/>
    <s v="6/13/1957"/>
    <n v="66"/>
    <s v="60-74"/>
    <x v="4"/>
  </r>
  <r>
    <n v="6289"/>
    <n v="44517"/>
    <x v="0"/>
    <s v="~39926%"/>
    <s v=" 39926%"/>
    <s v=" 39926 "/>
    <x v="872"/>
    <x v="5"/>
    <s v="April"/>
    <x v="3"/>
    <s v="23"/>
    <s v="April/2009"/>
    <x v="3"/>
    <n v="3"/>
    <n v="5"/>
    <n v="1"/>
    <n v="1900"/>
    <s v="1/5/1900"/>
    <n v="5"/>
    <x v="6990"/>
    <n v="0.03"/>
    <x v="0"/>
    <n v="-16.670000000000002"/>
    <n v="5.28"/>
    <n v="5.61"/>
    <s v="Low Cost"/>
    <n v="1.1220000000000001"/>
    <s v="Christy"/>
    <s v="Brittain"/>
    <s v="Christy Brittain"/>
    <x v="4"/>
    <x v="4"/>
    <x v="1"/>
    <x v="0"/>
    <s v="Paper"/>
    <s v="Xerox 1954"/>
    <s v="Small Box"/>
    <n v="0.4"/>
    <n v="24"/>
    <n v="4"/>
    <n v="2009"/>
    <s v="4/24/2009"/>
    <x v="1"/>
    <n v="24"/>
    <n v="9"/>
    <n v="1958"/>
    <s v="9/24/1958"/>
    <n v="64"/>
    <s v="60-74"/>
    <x v="4"/>
  </r>
  <r>
    <n v="6294"/>
    <n v="44549"/>
    <x v="0"/>
    <s v="~40930%"/>
    <s v=" 40930%"/>
    <s v=" 40930 "/>
    <x v="520"/>
    <x v="2"/>
    <s v="January"/>
    <x v="1"/>
    <s v="22"/>
    <s v="January/2012"/>
    <x v="3"/>
    <n v="3"/>
    <n v="5"/>
    <n v="1"/>
    <n v="1900"/>
    <s v="1/5/1900"/>
    <n v="5"/>
    <x v="6991"/>
    <n v="0.08"/>
    <x v="0"/>
    <n v="-4.96"/>
    <n v="2.08"/>
    <n v="1.49"/>
    <s v="Low Cost"/>
    <n v="0.29799999999999999"/>
    <s v="Bill"/>
    <s v="Shonely"/>
    <s v="Bill Shonely"/>
    <x v="4"/>
    <x v="4"/>
    <x v="0"/>
    <x v="0"/>
    <s v="Binders and Binder Accessories"/>
    <s v="Round Ring Binders"/>
    <s v="Small Box"/>
    <n v="0.38"/>
    <n v="23"/>
    <n v="1"/>
    <n v="2012"/>
    <s v="1/23/2012"/>
    <x v="1"/>
    <n v="14"/>
    <n v="10"/>
    <n v="1958"/>
    <s v="10/14/1958"/>
    <n v="64"/>
    <s v="60-74"/>
    <x v="4"/>
  </r>
  <r>
    <n v="6315"/>
    <n v="44679"/>
    <x v="0"/>
    <s v="~41063%"/>
    <s v=" 41063%"/>
    <s v=" 41063 "/>
    <x v="1388"/>
    <x v="2"/>
    <s v="June"/>
    <x v="1"/>
    <s v="03"/>
    <s v="June/2012"/>
    <x v="3"/>
    <n v="3"/>
    <n v="22"/>
    <n v="1"/>
    <n v="1900"/>
    <s v="1/22/1900"/>
    <n v="22"/>
    <x v="6992"/>
    <n v="7.0000000000000007E-2"/>
    <x v="0"/>
    <n v="26.74"/>
    <n v="5.98"/>
    <n v="1.49"/>
    <s v="Low Cost"/>
    <n v="6.7727272727272733E-2"/>
    <s v="Debra"/>
    <s v="Catini"/>
    <s v="Debra Catini"/>
    <x v="4"/>
    <x v="4"/>
    <x v="0"/>
    <x v="0"/>
    <s v="Binders and Binder Accessories"/>
    <s v="Avery Hanging File Binders"/>
    <s v="Small Box"/>
    <n v="0.39"/>
    <n v="4"/>
    <n v="6"/>
    <n v="2012"/>
    <s v="6/4/2012"/>
    <x v="1"/>
    <n v="7"/>
    <n v="10"/>
    <n v="1957"/>
    <s v="10/7/1957"/>
    <n v="65"/>
    <s v="60-74"/>
    <x v="4"/>
  </r>
  <r>
    <n v="6316"/>
    <n v="44679"/>
    <x v="0"/>
    <s v="~41063%"/>
    <s v=" 41063%"/>
    <s v=" 41063 "/>
    <x v="1388"/>
    <x v="2"/>
    <s v="June"/>
    <x v="1"/>
    <s v="03"/>
    <s v="June/2012"/>
    <x v="3"/>
    <n v="3"/>
    <n v="4"/>
    <n v="2"/>
    <n v="1900"/>
    <s v="2/4/1900"/>
    <n v="35"/>
    <x v="6993"/>
    <n v="0.08"/>
    <x v="0"/>
    <n v="338.91"/>
    <n v="60.65"/>
    <n v="12.23"/>
    <s v="Low Cost"/>
    <n v="0.34942857142857142"/>
    <s v="Debra"/>
    <s v="Catini"/>
    <s v="Debra Catini"/>
    <x v="4"/>
    <x v="4"/>
    <x v="0"/>
    <x v="2"/>
    <s v="Office Furnishings"/>
    <s v="Tenex Traditional Chairmats for Medium Pile Carpet, Standard Lip, 36&quot; x 48&quot;"/>
    <s v="Medium Box"/>
    <n v="0.64"/>
    <n v="5"/>
    <n v="6"/>
    <n v="2012"/>
    <s v="6/5/2012"/>
    <x v="2"/>
    <n v="21"/>
    <n v="7"/>
    <n v="1957"/>
    <s v="7/21/1957"/>
    <n v="66"/>
    <s v="60-74"/>
    <x v="4"/>
  </r>
  <r>
    <n v="6329"/>
    <n v="44836"/>
    <x v="0"/>
    <s v="~40067%"/>
    <s v=" 40067%"/>
    <s v=" 40067 "/>
    <x v="82"/>
    <x v="4"/>
    <s v="September"/>
    <x v="3"/>
    <s v="11"/>
    <s v="September/2009"/>
    <x v="3"/>
    <n v="3"/>
    <n v="21"/>
    <n v="1"/>
    <n v="1900"/>
    <s v="1/21/1900"/>
    <n v="21"/>
    <x v="6994"/>
    <n v="0.02"/>
    <x v="0"/>
    <n v="28.53"/>
    <n v="5.98"/>
    <n v="1.49"/>
    <s v="Low Cost"/>
    <n v="7.0952380952380947E-2"/>
    <s v="Tamara"/>
    <s v="Willingham"/>
    <s v="Tamara Willingham"/>
    <x v="4"/>
    <x v="4"/>
    <x v="2"/>
    <x v="0"/>
    <s v="Binders and Binder Accessories"/>
    <s v="Avery Hanging File Binders"/>
    <s v="Small Box"/>
    <n v="0.39"/>
    <n v="12"/>
    <n v="9"/>
    <n v="2009"/>
    <s v="9/12/2009"/>
    <x v="1"/>
    <n v="11"/>
    <n v="2"/>
    <n v="1957"/>
    <s v="2/11/1957"/>
    <n v="66"/>
    <s v="60-74"/>
    <x v="4"/>
  </r>
  <r>
    <n v="6358"/>
    <n v="45120"/>
    <x v="0"/>
    <s v="~39912%"/>
    <s v=" 39912%"/>
    <s v=" 39912 "/>
    <x v="945"/>
    <x v="5"/>
    <s v="April"/>
    <x v="3"/>
    <s v="09"/>
    <s v="April/2009"/>
    <x v="4"/>
    <n v="5"/>
    <n v="8"/>
    <n v="2"/>
    <n v="1900"/>
    <s v="2/8/1900"/>
    <n v="39"/>
    <x v="6995"/>
    <n v="7.0000000000000007E-2"/>
    <x v="1"/>
    <n v="5475.8"/>
    <n v="400.97"/>
    <n v="48.26"/>
    <s v="High Cost"/>
    <n v="1.2374358974358974"/>
    <s v="Emily"/>
    <s v="Phan"/>
    <s v="Emily Phan"/>
    <x v="4"/>
    <x v="4"/>
    <x v="1"/>
    <x v="1"/>
    <s v="Office Machines"/>
    <s v="Hewlett-Packard Deskjet 1220Cse Color Inkjet Printer"/>
    <s v="Jumbo Box"/>
    <n v="0.36"/>
    <n v="10"/>
    <n v="4"/>
    <n v="2009"/>
    <s v="4/10/2009"/>
    <x v="1"/>
    <n v="20"/>
    <n v="8"/>
    <n v="1957"/>
    <s v="8/20/1957"/>
    <n v="66"/>
    <s v="60-74"/>
    <x v="4"/>
  </r>
  <r>
    <n v="6367"/>
    <n v="45158"/>
    <x v="0"/>
    <s v="~40278%"/>
    <s v=" 40278%"/>
    <s v=" 40278 "/>
    <x v="623"/>
    <x v="3"/>
    <s v="April"/>
    <x v="0"/>
    <s v="10"/>
    <s v="April/2010"/>
    <x v="0"/>
    <n v="2"/>
    <n v="9"/>
    <n v="2"/>
    <n v="1900"/>
    <s v="2/9/1900"/>
    <n v="40"/>
    <x v="6996"/>
    <n v="0.09"/>
    <x v="0"/>
    <n v="131.69999999999999"/>
    <n v="9.68"/>
    <n v="2.0299999999999998"/>
    <s v="Low Cost"/>
    <n v="5.0749999999999997E-2"/>
    <s v="Juliana"/>
    <s v="Krohn"/>
    <s v="Juliana Krohn"/>
    <x v="4"/>
    <x v="4"/>
    <x v="2"/>
    <x v="0"/>
    <s v="Paper"/>
    <s v="Wirebound Service Call Books, 5 1/2&quot; x 4&quot;"/>
    <s v="Wrap Bag"/>
    <n v="0.37"/>
    <n v="12"/>
    <n v="4"/>
    <n v="2010"/>
    <s v="4/12/2010"/>
    <x v="2"/>
    <n v="16"/>
    <n v="11"/>
    <n v="1957"/>
    <s v="11/16/1957"/>
    <n v="65"/>
    <s v="60-74"/>
    <x v="4"/>
  </r>
  <r>
    <n v="6368"/>
    <n v="45158"/>
    <x v="0"/>
    <s v="~40278%"/>
    <s v=" 40278%"/>
    <s v=" 40278 "/>
    <x v="623"/>
    <x v="3"/>
    <s v="April"/>
    <x v="0"/>
    <s v="10"/>
    <s v="April/2010"/>
    <x v="0"/>
    <n v="2"/>
    <n v="15"/>
    <n v="1"/>
    <n v="1900"/>
    <s v="1/15/1900"/>
    <n v="15"/>
    <x v="811"/>
    <n v="0.03"/>
    <x v="2"/>
    <n v="23.52"/>
    <n v="3.78"/>
    <n v="0.71"/>
    <s v="Low Cost"/>
    <n v="4.7333333333333331E-2"/>
    <s v="Juliana"/>
    <s v="Krohn"/>
    <s v="Juliana Krohn"/>
    <x v="4"/>
    <x v="4"/>
    <x v="2"/>
    <x v="0"/>
    <s v="Rubber Bands"/>
    <s v="Staples Bulldog Clip"/>
    <s v="Wrap Bag"/>
    <n v="0.39"/>
    <n v="15"/>
    <n v="4"/>
    <n v="2010"/>
    <s v="4/15/2010"/>
    <x v="5"/>
    <n v="24"/>
    <n v="7"/>
    <n v="1957"/>
    <s v="7/24/1957"/>
    <n v="66"/>
    <s v="60-74"/>
    <x v="4"/>
  </r>
  <r>
    <n v="6377"/>
    <n v="45254"/>
    <x v="0"/>
    <s v="~40385%"/>
    <s v=" 40385%"/>
    <s v=" 40385 "/>
    <x v="1069"/>
    <x v="1"/>
    <s v="July"/>
    <x v="0"/>
    <s v="26"/>
    <s v="July/2010"/>
    <x v="1"/>
    <n v="4"/>
    <n v="14"/>
    <n v="2"/>
    <n v="1900"/>
    <s v="2/14/1900"/>
    <n v="45"/>
    <x v="6997"/>
    <n v="0.06"/>
    <x v="1"/>
    <n v="-3033.57"/>
    <n v="70.89"/>
    <n v="89.3"/>
    <s v="High Cost"/>
    <n v="1.9844444444444445"/>
    <s v="Corey"/>
    <s v="Lock"/>
    <s v="Corey Lock"/>
    <x v="4"/>
    <x v="4"/>
    <x v="3"/>
    <x v="2"/>
    <s v="Tables"/>
    <s v="KI Conference Tables"/>
    <s v="Jumbo Box"/>
    <n v="0.69"/>
    <n v="27"/>
    <n v="7"/>
    <n v="2010"/>
    <s v="7/27/2010"/>
    <x v="1"/>
    <n v="10"/>
    <n v="2"/>
    <n v="1956"/>
    <s v="2/10/1956"/>
    <n v="67"/>
    <s v="60-74"/>
    <x v="4"/>
  </r>
  <r>
    <n v="6379"/>
    <n v="45315"/>
    <x v="0"/>
    <s v="~41019%"/>
    <s v=" 41019%"/>
    <s v=" 41019 "/>
    <x v="1389"/>
    <x v="4"/>
    <s v="April"/>
    <x v="1"/>
    <s v="20"/>
    <s v="April/2012"/>
    <x v="3"/>
    <n v="3"/>
    <n v="1"/>
    <n v="2"/>
    <n v="1900"/>
    <s v="2/1/1900"/>
    <n v="32"/>
    <x v="6998"/>
    <n v="0.02"/>
    <x v="0"/>
    <n v="175.32"/>
    <n v="34.76"/>
    <n v="8.2200000000000006"/>
    <s v="Low Cost"/>
    <n v="0.25687500000000002"/>
    <s v="Peter"/>
    <s v="Buhler"/>
    <s v="Peter Buhler"/>
    <x v="4"/>
    <x v="4"/>
    <x v="1"/>
    <x v="0"/>
    <s v="Storage &amp; Organization"/>
    <s v="Multi-Use Personal File Cart and Caster Set, Three Stacking Bins"/>
    <s v="Small Box"/>
    <n v="0.56999999999999995"/>
    <n v="21"/>
    <n v="4"/>
    <n v="2012"/>
    <s v="4/21/2012"/>
    <x v="1"/>
    <n v="19"/>
    <n v="8"/>
    <n v="1956"/>
    <s v="8/19/1956"/>
    <n v="67"/>
    <s v="60-74"/>
    <x v="4"/>
  </r>
  <r>
    <n v="6387"/>
    <n v="45380"/>
    <x v="0"/>
    <s v="~39933%"/>
    <s v=" 39933%"/>
    <s v=" 39933 "/>
    <x v="1390"/>
    <x v="5"/>
    <s v="April"/>
    <x v="3"/>
    <s v="30"/>
    <s v="April/2009"/>
    <x v="4"/>
    <n v="5"/>
    <n v="3"/>
    <n v="2"/>
    <n v="1900"/>
    <s v="2/3/1900"/>
    <n v="34"/>
    <x v="6999"/>
    <n v="0.06"/>
    <x v="2"/>
    <n v="288.08999999999997"/>
    <n v="65.989999999999995"/>
    <n v="8.8000000000000007"/>
    <s v="Low Cost"/>
    <n v="0.25882352941176473"/>
    <s v="Charles"/>
    <s v="Crestani"/>
    <s v="Charles Crestani"/>
    <x v="4"/>
    <x v="4"/>
    <x v="1"/>
    <x v="1"/>
    <s v="Telephones and Communication"/>
    <s v="6120"/>
    <s v="Small Box"/>
    <n v="0.57999999999999996"/>
    <n v="1"/>
    <n v="5"/>
    <n v="2009"/>
    <s v="5/1/2009"/>
    <x v="1"/>
    <n v="13"/>
    <n v="4"/>
    <n v="1955"/>
    <s v="4/13/1955"/>
    <n v="68"/>
    <s v="60-74"/>
    <x v="4"/>
  </r>
  <r>
    <n v="6388"/>
    <n v="45380"/>
    <x v="0"/>
    <s v="~39933%"/>
    <s v=" 39933%"/>
    <s v=" 39933 "/>
    <x v="1390"/>
    <x v="5"/>
    <s v="April"/>
    <x v="3"/>
    <s v="30"/>
    <s v="April/2009"/>
    <x v="4"/>
    <n v="5"/>
    <n v="24"/>
    <n v="1"/>
    <n v="1900"/>
    <s v="1/24/1900"/>
    <n v="24"/>
    <x v="7000"/>
    <n v="0"/>
    <x v="2"/>
    <n v="1030.51"/>
    <n v="195.99"/>
    <n v="4.2"/>
    <s v="Low Cost"/>
    <n v="0.17500000000000002"/>
    <s v="Charles"/>
    <s v="Crestani"/>
    <s v="Charles Crestani"/>
    <x v="4"/>
    <x v="4"/>
    <x v="1"/>
    <x v="1"/>
    <s v="Telephones and Communication"/>
    <s v="KH 688"/>
    <s v="Small Box"/>
    <n v="0.56999999999999995"/>
    <n v="2"/>
    <n v="5"/>
    <n v="2009"/>
    <s v="5/2/2009"/>
    <x v="2"/>
    <n v="5"/>
    <n v="8"/>
    <n v="1955"/>
    <s v="8/5/1955"/>
    <n v="68"/>
    <s v="60-74"/>
    <x v="4"/>
  </r>
  <r>
    <n v="6393"/>
    <n v="45409"/>
    <x v="0"/>
    <s v="~40280%"/>
    <s v=" 40280%"/>
    <s v=" 40280 "/>
    <x v="68"/>
    <x v="1"/>
    <s v="April"/>
    <x v="0"/>
    <s v="12"/>
    <s v="April/2010"/>
    <x v="4"/>
    <n v="5"/>
    <n v="11"/>
    <n v="1"/>
    <n v="1900"/>
    <s v="1/11/1900"/>
    <n v="11"/>
    <x v="7001"/>
    <n v="0.1"/>
    <x v="1"/>
    <n v="124.36"/>
    <n v="320.98"/>
    <n v="58.95"/>
    <s v="High Cost"/>
    <n v="5.3590909090909093"/>
    <s v="Damala"/>
    <s v="Kotsonis"/>
    <s v="Damala Kotsonis"/>
    <x v="4"/>
    <x v="4"/>
    <x v="2"/>
    <x v="2"/>
    <s v="Chairs &amp; Chairmats"/>
    <s v="Hon 4070 Series Pagoda™ Round Back Stacking Chairs"/>
    <s v="Jumbo Drum"/>
    <n v="0.56999999999999995"/>
    <n v="15"/>
    <n v="4"/>
    <n v="2010"/>
    <s v="4/15/2010"/>
    <x v="6"/>
    <n v="3"/>
    <n v="4"/>
    <n v="1955"/>
    <s v="4/3/1955"/>
    <n v="68"/>
    <s v="60-74"/>
    <x v="4"/>
  </r>
  <r>
    <n v="6394"/>
    <n v="45409"/>
    <x v="0"/>
    <s v="~40280%"/>
    <s v=" 40280%"/>
    <s v=" 40280 "/>
    <x v="68"/>
    <x v="1"/>
    <s v="April"/>
    <x v="0"/>
    <s v="12"/>
    <s v="April/2010"/>
    <x v="4"/>
    <n v="5"/>
    <n v="10"/>
    <n v="1"/>
    <n v="1900"/>
    <s v="1/10/1900"/>
    <n v="10"/>
    <x v="7002"/>
    <n v="0.08"/>
    <x v="0"/>
    <n v="-28.37"/>
    <n v="3.28"/>
    <n v="3.97"/>
    <s v="Low Cost"/>
    <n v="0.39700000000000002"/>
    <s v="Damala"/>
    <s v="Kotsonis"/>
    <s v="Damala Kotsonis"/>
    <x v="4"/>
    <x v="4"/>
    <x v="2"/>
    <x v="0"/>
    <s v="Pens &amp; Art Supplies"/>
    <s v="Newell 337"/>
    <s v="Wrap Bag"/>
    <n v="0.56000000000000005"/>
    <n v="13"/>
    <n v="4"/>
    <n v="2010"/>
    <s v="4/13/2010"/>
    <x v="1"/>
    <n v="22"/>
    <n v="6"/>
    <n v="1955"/>
    <s v="6/22/1955"/>
    <n v="68"/>
    <s v="60-74"/>
    <x v="4"/>
  </r>
  <r>
    <n v="6395"/>
    <n v="45409"/>
    <x v="0"/>
    <s v="~40280%"/>
    <s v=" 40280%"/>
    <s v=" 40280 "/>
    <x v="68"/>
    <x v="1"/>
    <s v="April"/>
    <x v="0"/>
    <s v="12"/>
    <s v="April/2010"/>
    <x v="4"/>
    <n v="5"/>
    <n v="19"/>
    <n v="2"/>
    <n v="1900"/>
    <s v="2/19/1900"/>
    <n v="50"/>
    <x v="7003"/>
    <n v="0"/>
    <x v="0"/>
    <n v="11"/>
    <n v="20.99"/>
    <n v="1.25"/>
    <s v="Low Cost"/>
    <n v="2.5000000000000001E-2"/>
    <s v="Damala"/>
    <s v="Kotsonis"/>
    <s v="Damala Kotsonis"/>
    <x v="4"/>
    <x v="4"/>
    <x v="2"/>
    <x v="1"/>
    <s v="Telephones and Communication"/>
    <s v="Accessory29"/>
    <s v="Small Pack"/>
    <n v="0.83"/>
    <n v="15"/>
    <n v="4"/>
    <n v="2010"/>
    <s v="4/15/2010"/>
    <x v="6"/>
    <n v="2"/>
    <n v="6"/>
    <n v="1955"/>
    <s v="6/2/1955"/>
    <n v="68"/>
    <s v="60-74"/>
    <x v="4"/>
  </r>
  <r>
    <n v="6406"/>
    <n v="45539"/>
    <x v="0"/>
    <s v="~40027%"/>
    <s v=" 40027%"/>
    <s v=" 40027 "/>
    <x v="137"/>
    <x v="2"/>
    <s v="August"/>
    <x v="3"/>
    <s v="02"/>
    <s v="August/2009"/>
    <x v="2"/>
    <n v="1"/>
    <n v="15"/>
    <n v="1"/>
    <n v="1900"/>
    <s v="1/15/1900"/>
    <n v="15"/>
    <x v="7004"/>
    <n v="0.02"/>
    <x v="2"/>
    <n v="69.61"/>
    <n v="16.48"/>
    <n v="1.99"/>
    <s v="Low Cost"/>
    <n v="0.13266666666666665"/>
    <s v="Grant"/>
    <s v="Thornton"/>
    <s v="Grant Thornton"/>
    <x v="4"/>
    <x v="4"/>
    <x v="2"/>
    <x v="1"/>
    <s v="Computer Peripherals"/>
    <s v="Maxell DVD-RAM Discs"/>
    <s v="Small Pack"/>
    <n v="0.42"/>
    <n v="4"/>
    <n v="8"/>
    <n v="2009"/>
    <s v="8/4/2009"/>
    <x v="2"/>
    <n v="3"/>
    <n v="1"/>
    <n v="1954"/>
    <s v="1/3/1954"/>
    <n v="69"/>
    <s v="60-74"/>
    <x v="4"/>
  </r>
  <r>
    <n v="6407"/>
    <n v="45539"/>
    <x v="0"/>
    <s v="~40027%"/>
    <s v=" 40027%"/>
    <s v=" 40027 "/>
    <x v="137"/>
    <x v="2"/>
    <s v="August"/>
    <x v="3"/>
    <s v="02"/>
    <s v="August/2009"/>
    <x v="2"/>
    <n v="1"/>
    <n v="27"/>
    <n v="1"/>
    <n v="1900"/>
    <s v="1/27/1900"/>
    <n v="27"/>
    <x v="7005"/>
    <n v="0.08"/>
    <x v="0"/>
    <n v="13.82"/>
    <n v="3.38"/>
    <n v="0.85"/>
    <s v="Low Cost"/>
    <n v="3.1481481481481478E-2"/>
    <s v="Grant"/>
    <s v="Thornton"/>
    <s v="Grant Thornton"/>
    <x v="4"/>
    <x v="4"/>
    <x v="2"/>
    <x v="0"/>
    <s v="Pens &amp; Art Supplies"/>
    <s v="Avery Hi-Liter® Fluorescent Desk Style Markers"/>
    <s v="Wrap Bag"/>
    <n v="0.48"/>
    <n v="4"/>
    <n v="8"/>
    <n v="2009"/>
    <s v="8/4/2009"/>
    <x v="2"/>
    <n v="16"/>
    <n v="5"/>
    <n v="1954"/>
    <s v="5/16/1954"/>
    <n v="69"/>
    <s v="60-74"/>
    <x v="4"/>
  </r>
  <r>
    <n v="6418"/>
    <n v="45605"/>
    <x v="1"/>
    <s v="~40278%"/>
    <s v=" 40278%"/>
    <s v=" 40278 "/>
    <x v="623"/>
    <x v="3"/>
    <s v="April"/>
    <x v="0"/>
    <s v="10"/>
    <s v="April/2010"/>
    <x v="3"/>
    <n v="3"/>
    <n v="7"/>
    <n v="1"/>
    <n v="1900"/>
    <s v="1/7/1900"/>
    <n v="7"/>
    <x v="7006"/>
    <n v="0.05"/>
    <x v="1"/>
    <n v="-248.78"/>
    <n v="212.6"/>
    <n v="52.2"/>
    <s v="High Cost"/>
    <n v="7.4571428571428573"/>
    <s v="Nora"/>
    <s v="Paige"/>
    <s v="Nora Paige"/>
    <x v="4"/>
    <x v="4"/>
    <x v="0"/>
    <x v="2"/>
    <s v="Tables"/>
    <s v="Bush Advantage Collection® Round Conference Table"/>
    <s v="Jumbo Box"/>
    <n v="0.64"/>
    <n v="12"/>
    <n v="4"/>
    <n v="2010"/>
    <s v="4/12/2010"/>
    <x v="2"/>
    <n v="26"/>
    <n v="6"/>
    <n v="1954"/>
    <s v="6/26/1954"/>
    <n v="69"/>
    <s v="60-74"/>
    <x v="4"/>
  </r>
  <r>
    <n v="6423"/>
    <n v="45664"/>
    <x v="0"/>
    <s v="~41069%"/>
    <s v=" 41069%"/>
    <s v=" 41069 "/>
    <x v="1391"/>
    <x v="3"/>
    <s v="June"/>
    <x v="1"/>
    <s v="09"/>
    <s v="June/2012"/>
    <x v="2"/>
    <n v="1"/>
    <n v="24"/>
    <n v="1"/>
    <n v="1900"/>
    <s v="1/24/1900"/>
    <n v="24"/>
    <x v="7007"/>
    <n v="0.09"/>
    <x v="0"/>
    <n v="26.27"/>
    <n v="19.98"/>
    <n v="10.49"/>
    <s v="Low Cost"/>
    <n v="0.43708333333333332"/>
    <s v="Karen"/>
    <s v="Carlisle"/>
    <s v="Karen Carlisle"/>
    <x v="4"/>
    <x v="4"/>
    <x v="3"/>
    <x v="2"/>
    <s v="Office Furnishings"/>
    <s v="12-1/2 Diameter Round Wall Clock"/>
    <s v="Small Box"/>
    <n v="0.49"/>
    <n v="10"/>
    <n v="6"/>
    <n v="2012"/>
    <s v="6/10/2012"/>
    <x v="1"/>
    <n v="16"/>
    <n v="9"/>
    <n v="1954"/>
    <s v="9/16/1954"/>
    <n v="69"/>
    <s v="60-74"/>
    <x v="4"/>
  </r>
  <r>
    <n v="6426"/>
    <n v="45671"/>
    <x v="0"/>
    <s v="~40706%"/>
    <s v=" 40706%"/>
    <s v=" 40706 "/>
    <x v="1126"/>
    <x v="2"/>
    <s v="June"/>
    <x v="2"/>
    <s v="12"/>
    <s v="June/2011"/>
    <x v="0"/>
    <n v="2"/>
    <n v="13"/>
    <n v="1"/>
    <n v="1900"/>
    <s v="1/13/1900"/>
    <n v="13"/>
    <x v="7008"/>
    <n v="0.05"/>
    <x v="0"/>
    <n v="7"/>
    <n v="9.77"/>
    <n v="6.02"/>
    <s v="Low Cost"/>
    <n v="0.46307692307692305"/>
    <s v="Charles"/>
    <s v="Crestani"/>
    <s v="Charles Crestani"/>
    <x v="4"/>
    <x v="4"/>
    <x v="1"/>
    <x v="2"/>
    <s v="Office Furnishings"/>
    <s v="DAX Solid Wood Frames"/>
    <s v="Medium Box"/>
    <n v="0.48"/>
    <n v="19"/>
    <n v="6"/>
    <n v="2011"/>
    <s v="6/19/2011"/>
    <x v="0"/>
    <n v="25"/>
    <n v="4"/>
    <n v="1954"/>
    <s v="4/25/1954"/>
    <n v="69"/>
    <s v="60-74"/>
    <x v="4"/>
  </r>
  <r>
    <n v="6430"/>
    <n v="45728"/>
    <x v="0"/>
    <s v="~40350%"/>
    <s v=" 40350%"/>
    <s v=" 40350 "/>
    <x v="1074"/>
    <x v="1"/>
    <s v="June"/>
    <x v="0"/>
    <s v="21"/>
    <s v="June/2010"/>
    <x v="1"/>
    <n v="4"/>
    <n v="18"/>
    <n v="2"/>
    <n v="1900"/>
    <s v="2/18/1900"/>
    <n v="49"/>
    <x v="7009"/>
    <n v="0.01"/>
    <x v="0"/>
    <n v="812.32"/>
    <n v="33.29"/>
    <n v="1.99"/>
    <s v="Low Cost"/>
    <n v="4.0612244897959185E-2"/>
    <s v="Keith"/>
    <s v="Herrera"/>
    <s v="Keith Herrera"/>
    <x v="4"/>
    <x v="4"/>
    <x v="0"/>
    <x v="1"/>
    <s v="Computer Peripherals"/>
    <s v="Verbatim 4.7GB DVD-R"/>
    <s v="Small Pack"/>
    <n v="0.41"/>
    <n v="22"/>
    <n v="6"/>
    <n v="2010"/>
    <s v="6/22/2010"/>
    <x v="1"/>
    <n v="11"/>
    <n v="4"/>
    <n v="1953"/>
    <s v="4/11/1953"/>
    <n v="70"/>
    <s v="60-74"/>
    <x v="4"/>
  </r>
  <r>
    <n v="6437"/>
    <n v="45762"/>
    <x v="0"/>
    <s v="~40380%"/>
    <s v=" 40380%"/>
    <s v=" 40380 "/>
    <x v="569"/>
    <x v="0"/>
    <s v="July"/>
    <x v="0"/>
    <s v="21"/>
    <s v="July/2010"/>
    <x v="0"/>
    <n v="2"/>
    <n v="21"/>
    <n v="1"/>
    <n v="1900"/>
    <s v="1/21/1900"/>
    <n v="21"/>
    <x v="7010"/>
    <n v="0.01"/>
    <x v="0"/>
    <n v="308.52999999999997"/>
    <n v="37.94"/>
    <n v="5.08"/>
    <s v="Low Cost"/>
    <n v="0.2419047619047619"/>
    <s v="Barry"/>
    <s v="Weirich"/>
    <s v="Barry Weirich"/>
    <x v="4"/>
    <x v="4"/>
    <x v="2"/>
    <x v="0"/>
    <s v="Paper"/>
    <s v="Snap-A-Way® Black Print Carbonless Ruled Speed Letter, Triplicate"/>
    <s v="Wrap Bag"/>
    <n v="0.38"/>
    <n v="26"/>
    <n v="7"/>
    <n v="2010"/>
    <s v="7/26/2010"/>
    <x v="5"/>
    <n v="16"/>
    <n v="8"/>
    <n v="1953"/>
    <s v="8/16/1953"/>
    <n v="70"/>
    <s v="60-74"/>
    <x v="4"/>
  </r>
  <r>
    <n v="6486"/>
    <n v="46151"/>
    <x v="0"/>
    <s v="~40125%"/>
    <s v=" 40125%"/>
    <s v=" 40125 "/>
    <x v="216"/>
    <x v="2"/>
    <s v="November"/>
    <x v="3"/>
    <s v="08"/>
    <s v="November/2009"/>
    <x v="4"/>
    <n v="5"/>
    <n v="23"/>
    <n v="1"/>
    <n v="1900"/>
    <s v="1/23/1900"/>
    <n v="23"/>
    <x v="7011"/>
    <n v="0.02"/>
    <x v="0"/>
    <n v="-35.44"/>
    <n v="8.6"/>
    <n v="6.19"/>
    <s v="Low Cost"/>
    <n v="0.26913043478260873"/>
    <s v="Tony"/>
    <s v="Molinari"/>
    <s v="Tony Molinari"/>
    <x v="4"/>
    <x v="4"/>
    <x v="2"/>
    <x v="0"/>
    <s v="Binders and Binder Accessories"/>
    <s v="Avery Printable Repositionable Plastic Tabs"/>
    <s v="Small Box"/>
    <n v="0.38"/>
    <n v="10"/>
    <n v="11"/>
    <n v="2009"/>
    <s v="11/10/2009"/>
    <x v="2"/>
    <n v="12"/>
    <n v="10"/>
    <n v="1953"/>
    <s v="10/12/1953"/>
    <n v="69"/>
    <s v="60-74"/>
    <x v="4"/>
  </r>
  <r>
    <n v="6523"/>
    <n v="46407"/>
    <x v="0"/>
    <s v="~39898%"/>
    <s v=" 39898%"/>
    <s v=" 39898 "/>
    <x v="1347"/>
    <x v="5"/>
    <s v="March"/>
    <x v="3"/>
    <s v="26"/>
    <s v="March/2009"/>
    <x v="2"/>
    <n v="1"/>
    <n v="7"/>
    <n v="1"/>
    <n v="1900"/>
    <s v="1/7/1900"/>
    <n v="7"/>
    <x v="7012"/>
    <n v="0.1"/>
    <x v="0"/>
    <n v="-29"/>
    <n v="5.18"/>
    <n v="5.74"/>
    <s v="Low Cost"/>
    <n v="0.82000000000000006"/>
    <s v="Rick"/>
    <s v="Huthwaite"/>
    <s v="Rick Huthwaite"/>
    <x v="4"/>
    <x v="4"/>
    <x v="2"/>
    <x v="0"/>
    <s v="Binders and Binder Accessories"/>
    <s v="Wilson Jones Impact Binders"/>
    <s v="Small Box"/>
    <n v="0.36"/>
    <n v="28"/>
    <n v="3"/>
    <n v="2009"/>
    <s v="3/28/2009"/>
    <x v="2"/>
    <n v="5"/>
    <n v="10"/>
    <n v="1952"/>
    <s v="10/5/1952"/>
    <n v="70"/>
    <s v="60-74"/>
    <x v="4"/>
  </r>
  <r>
    <n v="6534"/>
    <n v="46499"/>
    <x v="0"/>
    <s v="~39971%"/>
    <s v=" 39971%"/>
    <s v=" 39971 "/>
    <x v="113"/>
    <x v="2"/>
    <s v="June"/>
    <x v="3"/>
    <s v="07"/>
    <s v="June/2009"/>
    <x v="4"/>
    <n v="5"/>
    <n v="1"/>
    <n v="1"/>
    <n v="1900"/>
    <s v="1/1/1900"/>
    <n v="1"/>
    <x v="446"/>
    <n v="0.06"/>
    <x v="0"/>
    <n v="-26.54"/>
    <n v="44.01"/>
    <n v="3.5"/>
    <s v="Low Cost"/>
    <n v="3.5"/>
    <s v="George"/>
    <s v="Zrebassa"/>
    <s v="George Zrebassa"/>
    <x v="4"/>
    <x v="4"/>
    <x v="3"/>
    <x v="0"/>
    <s v="Appliances"/>
    <s v="Acco Smartsocket® Color-Coded Six-Outlet AC Adapter Model Surge Protectors"/>
    <s v="Small Box"/>
    <n v="0.59"/>
    <n v="8"/>
    <n v="6"/>
    <n v="2009"/>
    <s v="6/8/2009"/>
    <x v="1"/>
    <n v="19"/>
    <n v="12"/>
    <n v="1952"/>
    <s v="12/19/1952"/>
    <n v="70"/>
    <s v="60-74"/>
    <x v="4"/>
  </r>
  <r>
    <n v="6535"/>
    <n v="46499"/>
    <x v="0"/>
    <s v="~39971%"/>
    <s v=" 39971%"/>
    <s v=" 39971 "/>
    <x v="113"/>
    <x v="2"/>
    <s v="June"/>
    <x v="3"/>
    <s v="07"/>
    <s v="June/2009"/>
    <x v="4"/>
    <n v="5"/>
    <n v="22"/>
    <n v="1"/>
    <n v="1900"/>
    <s v="1/22/1900"/>
    <n v="22"/>
    <x v="7013"/>
    <n v="7.0000000000000007E-2"/>
    <x v="0"/>
    <n v="-115.21"/>
    <n v="4.0599999999999996"/>
    <n v="6.89"/>
    <s v="Low Cost"/>
    <n v="0.31318181818181817"/>
    <s v="George"/>
    <s v="Zrebassa"/>
    <s v="George Zrebassa"/>
    <x v="4"/>
    <x v="4"/>
    <x v="3"/>
    <x v="0"/>
    <s v="Appliances"/>
    <s v="Eureka Disposable Bags for Sanitaire® Vibra Groomer I® Upright Vac"/>
    <s v="Small Box"/>
    <n v="0.6"/>
    <n v="9"/>
    <n v="6"/>
    <n v="2009"/>
    <s v="6/9/2009"/>
    <x v="2"/>
    <n v="9"/>
    <n v="1"/>
    <n v="1951"/>
    <s v="1/9/1951"/>
    <n v="72"/>
    <s v="60-74"/>
    <x v="4"/>
  </r>
  <r>
    <n v="6536"/>
    <n v="46499"/>
    <x v="0"/>
    <s v="~39971%"/>
    <s v=" 39971%"/>
    <s v=" 39971 "/>
    <x v="113"/>
    <x v="2"/>
    <s v="June"/>
    <x v="3"/>
    <s v="07"/>
    <s v="June/2009"/>
    <x v="4"/>
    <n v="5"/>
    <n v="10"/>
    <n v="1"/>
    <n v="1900"/>
    <s v="1/10/1900"/>
    <n v="10"/>
    <x v="7014"/>
    <n v="0.1"/>
    <x v="0"/>
    <n v="-6.78"/>
    <n v="1.26"/>
    <n v="0.7"/>
    <s v="Low Cost"/>
    <n v="6.9999999999999993E-2"/>
    <s v="George"/>
    <s v="Zrebassa"/>
    <s v="George Zrebassa"/>
    <x v="4"/>
    <x v="4"/>
    <x v="3"/>
    <x v="0"/>
    <s v="Rubber Bands"/>
    <s v="Bagged Rubber Bands"/>
    <s v="Wrap Bag"/>
    <n v="0.81"/>
    <n v="8"/>
    <n v="6"/>
    <n v="2009"/>
    <s v="6/8/2009"/>
    <x v="1"/>
    <n v="6"/>
    <n v="11"/>
    <n v="1951"/>
    <s v="11/6/1951"/>
    <n v="71"/>
    <s v="60-74"/>
    <x v="4"/>
  </r>
  <r>
    <n v="6561"/>
    <n v="46631"/>
    <x v="0"/>
    <s v="~40979%"/>
    <s v=" 40979%"/>
    <s v=" 40979 "/>
    <x v="855"/>
    <x v="2"/>
    <s v="March"/>
    <x v="1"/>
    <s v="11"/>
    <s v="March/2012"/>
    <x v="2"/>
    <n v="1"/>
    <n v="8"/>
    <n v="2"/>
    <n v="1900"/>
    <s v="2/8/1900"/>
    <n v="39"/>
    <x v="7015"/>
    <n v="0.05"/>
    <x v="0"/>
    <n v="-122.12"/>
    <n v="22.84"/>
    <n v="16.920000000000002"/>
    <s v="High Cost"/>
    <n v="0.43384615384615388"/>
    <s v="Harold"/>
    <s v="Dahlen"/>
    <s v="Harold Dahlen"/>
    <x v="4"/>
    <x v="4"/>
    <x v="2"/>
    <x v="0"/>
    <s v="Paper"/>
    <s v="Xerox 1973"/>
    <s v="Small Box"/>
    <n v="0.39"/>
    <n v="13"/>
    <n v="3"/>
    <n v="2012"/>
    <s v="3/13/2012"/>
    <x v="2"/>
    <n v="2"/>
    <n v="8"/>
    <n v="1951"/>
    <s v="8/2/1951"/>
    <n v="72"/>
    <s v="60-74"/>
    <x v="4"/>
  </r>
  <r>
    <n v="6563"/>
    <n v="46662"/>
    <x v="1"/>
    <s v="~40906%"/>
    <s v=" 40906%"/>
    <s v=" 40906 "/>
    <x v="1047"/>
    <x v="5"/>
    <s v="December"/>
    <x v="2"/>
    <s v="29"/>
    <s v="December/2011"/>
    <x v="4"/>
    <n v="5"/>
    <n v="8"/>
    <n v="1"/>
    <n v="1900"/>
    <s v="1/8/1900"/>
    <n v="8"/>
    <x v="7016"/>
    <n v="7.0000000000000007E-2"/>
    <x v="0"/>
    <n v="-27.72"/>
    <n v="6.48"/>
    <n v="6.6"/>
    <s v="Low Cost"/>
    <n v="0.82499999999999996"/>
    <s v="Aaron"/>
    <s v="Hawkins"/>
    <s v="Aaron Hawkins"/>
    <x v="4"/>
    <x v="4"/>
    <x v="3"/>
    <x v="0"/>
    <s v="Paper"/>
    <s v="Xerox 21"/>
    <s v="Small Box"/>
    <n v="0.37"/>
    <n v="31"/>
    <n v="12"/>
    <n v="2011"/>
    <s v="12/31/2011"/>
    <x v="2"/>
    <n v="20"/>
    <n v="2"/>
    <n v="1951"/>
    <s v="2/20/1951"/>
    <n v="72"/>
    <s v="60-74"/>
    <x v="4"/>
  </r>
  <r>
    <n v="6564"/>
    <n v="46662"/>
    <x v="1"/>
    <s v="~40906%"/>
    <s v=" 40906%"/>
    <s v=" 40906 "/>
    <x v="1047"/>
    <x v="5"/>
    <s v="December"/>
    <x v="2"/>
    <s v="29"/>
    <s v="December/2011"/>
    <x v="4"/>
    <n v="5"/>
    <n v="2"/>
    <n v="2"/>
    <n v="1900"/>
    <s v="2/2/1900"/>
    <n v="33"/>
    <x v="7017"/>
    <n v="0.01"/>
    <x v="0"/>
    <n v="45.84"/>
    <n v="4.84"/>
    <n v="0.71"/>
    <s v="Low Cost"/>
    <n v="2.1515151515151515E-2"/>
    <s v="Aaron"/>
    <s v="Hawkins"/>
    <s v="Aaron Hawkins"/>
    <x v="4"/>
    <x v="4"/>
    <x v="3"/>
    <x v="0"/>
    <s v="Pens &amp; Art Supplies"/>
    <s v="*Staples* Highlighting Markers"/>
    <s v="Wrap Bag"/>
    <n v="0.52"/>
    <n v="31"/>
    <n v="12"/>
    <n v="2011"/>
    <s v="12/31/2011"/>
    <x v="2"/>
    <n v="13"/>
    <n v="3"/>
    <n v="1979"/>
    <s v="3/13/1979"/>
    <n v="44"/>
    <s v="30-44"/>
    <x v="2"/>
  </r>
  <r>
    <n v="6565"/>
    <n v="46662"/>
    <x v="1"/>
    <s v="~40906%"/>
    <s v=" 40906%"/>
    <s v=" 40906 "/>
    <x v="1047"/>
    <x v="5"/>
    <s v="December"/>
    <x v="2"/>
    <s v="29"/>
    <s v="December/2011"/>
    <x v="4"/>
    <n v="5"/>
    <n v="17"/>
    <n v="2"/>
    <n v="1900"/>
    <s v="2/17/1900"/>
    <n v="48"/>
    <x v="7018"/>
    <n v="0.1"/>
    <x v="0"/>
    <n v="1137.9100000000001"/>
    <n v="85.99"/>
    <n v="0.99"/>
    <s v="Low Cost"/>
    <n v="2.0625000000000001E-2"/>
    <s v="Aaron"/>
    <s v="Hawkins"/>
    <s v="Aaron Hawkins"/>
    <x v="4"/>
    <x v="4"/>
    <x v="3"/>
    <x v="1"/>
    <s v="Telephones and Communication"/>
    <s v="Accessory34"/>
    <s v="Wrap Bag"/>
    <n v="0.55000000000000004"/>
    <n v="31"/>
    <n v="12"/>
    <n v="2011"/>
    <s v="12/31/2011"/>
    <x v="2"/>
    <n v="21"/>
    <n v="10"/>
    <n v="1980"/>
    <s v="10/21/1980"/>
    <n v="42"/>
    <s v="30-44"/>
    <x v="2"/>
  </r>
  <r>
    <n v="6566"/>
    <n v="46691"/>
    <x v="0"/>
    <s v="~41084%"/>
    <s v=" 41084%"/>
    <s v=" 41084 "/>
    <x v="801"/>
    <x v="2"/>
    <s v="June"/>
    <x v="1"/>
    <s v="24"/>
    <s v="June/2012"/>
    <x v="4"/>
    <n v="5"/>
    <n v="16"/>
    <n v="2"/>
    <n v="1900"/>
    <s v="2/16/1900"/>
    <n v="47"/>
    <x v="7019"/>
    <n v="0.04"/>
    <x v="0"/>
    <n v="-458.33"/>
    <n v="36.65"/>
    <n v="22.6"/>
    <s v="High Cost"/>
    <n v="0.48085106382978726"/>
    <s v="Debra"/>
    <s v="Catini"/>
    <s v="Debra Catini"/>
    <x v="4"/>
    <x v="4"/>
    <x v="0"/>
    <x v="2"/>
    <s v="Office Furnishings"/>
    <s v="Electrix Incandescent Magnifying Lamp, Black"/>
    <s v="Large Box"/>
    <n v="0.57999999999999996"/>
    <n v="26"/>
    <n v="6"/>
    <n v="2012"/>
    <s v="6/26/2012"/>
    <x v="2"/>
    <n v="21"/>
    <n v="8"/>
    <n v="1979"/>
    <s v="8/21/1979"/>
    <n v="44"/>
    <s v="30-44"/>
    <x v="2"/>
  </r>
  <r>
    <n v="6583"/>
    <n v="46880"/>
    <x v="0"/>
    <s v="~40362%"/>
    <s v=" 40362%"/>
    <s v=" 40362 "/>
    <x v="122"/>
    <x v="3"/>
    <s v="July"/>
    <x v="0"/>
    <s v="03"/>
    <s v="July/2010"/>
    <x v="4"/>
    <n v="5"/>
    <n v="1"/>
    <n v="1"/>
    <n v="1900"/>
    <s v="1/1/1900"/>
    <n v="1"/>
    <x v="7020"/>
    <n v="7.0000000000000007E-2"/>
    <x v="0"/>
    <n v="-8.8800000000000008"/>
    <n v="21.98"/>
    <n v="8.32"/>
    <s v="Low Cost"/>
    <n v="8.32"/>
    <s v="Karen"/>
    <s v="Carlisle"/>
    <s v="Karen Carlisle"/>
    <x v="4"/>
    <x v="4"/>
    <x v="2"/>
    <x v="0"/>
    <s v="Paper"/>
    <s v="Standard Line™ “While You Were Out” Hardbound Telephone Message Book"/>
    <s v="Wrap Bag"/>
    <n v="0.39"/>
    <n v="5"/>
    <n v="7"/>
    <n v="2010"/>
    <s v="7/5/2010"/>
    <x v="2"/>
    <n v="13"/>
    <n v="8"/>
    <n v="1979"/>
    <s v="8/13/1979"/>
    <n v="44"/>
    <s v="30-44"/>
    <x v="2"/>
  </r>
  <r>
    <n v="6607"/>
    <n v="47011"/>
    <x v="0"/>
    <s v="~39863%"/>
    <s v=" 39863%"/>
    <s v=" 39863 "/>
    <x v="450"/>
    <x v="5"/>
    <s v="February"/>
    <x v="3"/>
    <s v="19"/>
    <s v="February/2009"/>
    <x v="1"/>
    <n v="4"/>
    <n v="2"/>
    <n v="2"/>
    <n v="1900"/>
    <s v="2/2/1900"/>
    <n v="33"/>
    <x v="7021"/>
    <n v="0.05"/>
    <x v="0"/>
    <n v="-35.26"/>
    <n v="11.29"/>
    <n v="5.03"/>
    <s v="Low Cost"/>
    <n v="0.15242424242424243"/>
    <s v="Roland"/>
    <s v="Fjeld"/>
    <s v="Roland Fjeld"/>
    <x v="4"/>
    <x v="4"/>
    <x v="2"/>
    <x v="0"/>
    <s v="Storage &amp; Organization"/>
    <s v="X-Rack™ File for Hanging Folders"/>
    <s v="Small Box"/>
    <n v="0.59"/>
    <n v="21"/>
    <n v="2"/>
    <n v="2009"/>
    <s v="2/21/2009"/>
    <x v="2"/>
    <n v="13"/>
    <n v="1"/>
    <n v="1978"/>
    <s v="1/13/1978"/>
    <n v="45"/>
    <s v="45-59"/>
    <x v="0"/>
  </r>
  <r>
    <n v="6637"/>
    <n v="47201"/>
    <x v="0"/>
    <s v="~40175%"/>
    <s v=" 40175%"/>
    <s v=" 40175 "/>
    <x v="861"/>
    <x v="1"/>
    <s v="December"/>
    <x v="3"/>
    <s v="28"/>
    <s v="December/2009"/>
    <x v="4"/>
    <n v="5"/>
    <n v="18"/>
    <n v="1"/>
    <n v="1900"/>
    <s v="1/18/1900"/>
    <n v="18"/>
    <x v="7022"/>
    <n v="0.03"/>
    <x v="2"/>
    <n v="-60.9"/>
    <n v="4.9800000000000004"/>
    <n v="4.62"/>
    <s v="Low Cost"/>
    <n v="0.25666666666666665"/>
    <s v="Tim"/>
    <s v="Taslimi"/>
    <s v="Tim Taslimi"/>
    <x v="4"/>
    <x v="4"/>
    <x v="2"/>
    <x v="1"/>
    <s v="Computer Peripherals"/>
    <s v="Imation 3.5&quot;, DISKETTE 44766 HGHLD3.52HD/FM, 10/Pack"/>
    <s v="Small Pack"/>
    <n v="0.64"/>
    <n v="29"/>
    <n v="12"/>
    <n v="2009"/>
    <s v="12/29/2009"/>
    <x v="1"/>
    <n v="22"/>
    <n v="12"/>
    <n v="1979"/>
    <s v="12/22/1979"/>
    <n v="43"/>
    <s v="30-44"/>
    <x v="2"/>
  </r>
  <r>
    <n v="6663"/>
    <n v="47457"/>
    <x v="1"/>
    <s v="~39967%"/>
    <s v=" 39967%"/>
    <s v=" 39967 "/>
    <x v="862"/>
    <x v="0"/>
    <s v="June"/>
    <x v="3"/>
    <s v="03"/>
    <s v="June/2009"/>
    <x v="0"/>
    <n v="2"/>
    <n v="19"/>
    <n v="2"/>
    <n v="1900"/>
    <s v="2/19/1900"/>
    <n v="50"/>
    <x v="7023"/>
    <n v="0.05"/>
    <x v="0"/>
    <n v="1577.02"/>
    <n v="161.55000000000001"/>
    <n v="19.989999999999998"/>
    <s v="High Cost"/>
    <n v="0.39979999999999999"/>
    <s v="Alejandro"/>
    <s v="Savely"/>
    <s v="Alejandro Savely"/>
    <x v="4"/>
    <x v="4"/>
    <x v="2"/>
    <x v="0"/>
    <s v="Storage &amp; Organization"/>
    <s v="Fellowes Super Stor/Drawer® Files"/>
    <s v="Small Box"/>
    <n v="0.66"/>
    <n v="8"/>
    <n v="6"/>
    <n v="2009"/>
    <s v="6/8/2009"/>
    <x v="5"/>
    <n v="12"/>
    <n v="9"/>
    <n v="1978"/>
    <s v="9/12/1978"/>
    <n v="45"/>
    <s v="45-59"/>
    <x v="0"/>
  </r>
  <r>
    <n v="6679"/>
    <n v="47522"/>
    <x v="0"/>
    <s v="~41205%"/>
    <s v=" 41205%"/>
    <s v=" 41205 "/>
    <x v="88"/>
    <x v="6"/>
    <s v="October"/>
    <x v="1"/>
    <s v="23"/>
    <s v="October/2012"/>
    <x v="1"/>
    <n v="4"/>
    <n v="5"/>
    <n v="1"/>
    <n v="1900"/>
    <s v="1/5/1900"/>
    <n v="5"/>
    <x v="7024"/>
    <n v="0.03"/>
    <x v="0"/>
    <n v="12.5"/>
    <n v="15.67"/>
    <n v="1.39"/>
    <s v="Low Cost"/>
    <n v="0.27799999999999997"/>
    <s v="Juliana"/>
    <s v="Krohn"/>
    <s v="Juliana Krohn"/>
    <x v="4"/>
    <x v="4"/>
    <x v="2"/>
    <x v="0"/>
    <s v="Envelopes"/>
    <s v="#10 White Business Envelopes,4 1/8 x 9 1/2"/>
    <s v="Small Box"/>
    <n v="0.38"/>
    <n v="24"/>
    <n v="10"/>
    <n v="2012"/>
    <s v="10/24/2012"/>
    <x v="1"/>
    <n v="20"/>
    <n v="8"/>
    <n v="1978"/>
    <s v="8/20/1978"/>
    <n v="45"/>
    <s v="45-59"/>
    <x v="0"/>
  </r>
  <r>
    <n v="6684"/>
    <n v="47553"/>
    <x v="0"/>
    <s v="~40685%"/>
    <s v=" 40685%"/>
    <s v=" 40685 "/>
    <x v="389"/>
    <x v="2"/>
    <s v="May"/>
    <x v="2"/>
    <s v="22"/>
    <s v="May/2011"/>
    <x v="3"/>
    <n v="3"/>
    <n v="18"/>
    <n v="2"/>
    <n v="1900"/>
    <s v="2/18/1900"/>
    <n v="49"/>
    <x v="7025"/>
    <n v="0.08"/>
    <x v="1"/>
    <n v="3918.54"/>
    <n v="550.98"/>
    <n v="45.7"/>
    <s v="High Cost"/>
    <n v="0.93265306122448988"/>
    <s v="Dan"/>
    <s v="Campbell"/>
    <s v="Dan Campbell"/>
    <x v="4"/>
    <x v="4"/>
    <x v="2"/>
    <x v="2"/>
    <s v="Tables"/>
    <s v="Chromcraft Bull-Nose Wood Oval Conference Tables &amp; Bases"/>
    <s v="Jumbo Box"/>
    <n v="0.71"/>
    <n v="23"/>
    <n v="5"/>
    <n v="2011"/>
    <s v="5/23/2011"/>
    <x v="1"/>
    <n v="23"/>
    <n v="3"/>
    <n v="1978"/>
    <s v="3/23/1978"/>
    <n v="45"/>
    <s v="45-59"/>
    <x v="0"/>
  </r>
  <r>
    <n v="6688"/>
    <n v="47584"/>
    <x v="0"/>
    <s v="~40386%"/>
    <s v=" 40386%"/>
    <s v=" 40386 "/>
    <x v="1154"/>
    <x v="6"/>
    <s v="July"/>
    <x v="0"/>
    <s v="27"/>
    <s v="July/2010"/>
    <x v="4"/>
    <n v="5"/>
    <n v="4"/>
    <n v="1"/>
    <n v="1900"/>
    <s v="1/4/1900"/>
    <n v="4"/>
    <x v="4764"/>
    <n v="0.03"/>
    <x v="0"/>
    <n v="1.3"/>
    <n v="4.91"/>
    <n v="0.5"/>
    <s v="Low Cost"/>
    <n v="0.125"/>
    <s v="Bryan"/>
    <s v="Spruell"/>
    <s v="Bryan Spruell"/>
    <x v="4"/>
    <x v="4"/>
    <x v="3"/>
    <x v="0"/>
    <s v="Labels"/>
    <s v="Avery 508"/>
    <s v="Small Box"/>
    <n v="0.36"/>
    <n v="29"/>
    <n v="7"/>
    <n v="2010"/>
    <s v="7/29/2010"/>
    <x v="2"/>
    <n v="13"/>
    <n v="7"/>
    <n v="1978"/>
    <s v="7/13/1978"/>
    <n v="45"/>
    <s v="45-59"/>
    <x v="0"/>
  </r>
  <r>
    <n v="6689"/>
    <n v="47584"/>
    <x v="0"/>
    <s v="~40386%"/>
    <s v=" 40386%"/>
    <s v=" 40386 "/>
    <x v="1154"/>
    <x v="6"/>
    <s v="July"/>
    <x v="0"/>
    <s v="27"/>
    <s v="July/2010"/>
    <x v="4"/>
    <n v="5"/>
    <n v="12"/>
    <n v="2"/>
    <n v="1900"/>
    <s v="2/12/1900"/>
    <n v="43"/>
    <x v="7026"/>
    <n v="0.08"/>
    <x v="0"/>
    <n v="-8.9499999999999993"/>
    <n v="1.82"/>
    <n v="0.83"/>
    <s v="Low Cost"/>
    <n v="1.9302325581395347E-2"/>
    <s v="Bryan"/>
    <s v="Spruell"/>
    <s v="Bryan Spruell"/>
    <x v="4"/>
    <x v="4"/>
    <x v="3"/>
    <x v="0"/>
    <s v="Pens &amp; Art Supplies"/>
    <s v="Newell 307"/>
    <s v="Wrap Bag"/>
    <n v="0.56999999999999995"/>
    <n v="28"/>
    <n v="7"/>
    <n v="2010"/>
    <s v="7/28/2010"/>
    <x v="1"/>
    <n v="24"/>
    <n v="3"/>
    <n v="1978"/>
    <s v="3/24/1978"/>
    <n v="45"/>
    <s v="45-59"/>
    <x v="0"/>
  </r>
  <r>
    <n v="6696"/>
    <n v="47683"/>
    <x v="0"/>
    <s v="~40422%"/>
    <s v=" 40422%"/>
    <s v=" 40422 "/>
    <x v="247"/>
    <x v="0"/>
    <s v="September"/>
    <x v="0"/>
    <s v="01"/>
    <s v="September/2010"/>
    <x v="0"/>
    <n v="2"/>
    <n v="7"/>
    <n v="2"/>
    <n v="1900"/>
    <s v="2/7/1900"/>
    <n v="38"/>
    <x v="5136"/>
    <n v="0.05"/>
    <x v="0"/>
    <n v="-148.80000000000001"/>
    <n v="1.98"/>
    <n v="4.7699999999999996"/>
    <s v="Low Cost"/>
    <n v="0.12552631578947368"/>
    <s v="Harold"/>
    <s v="Dahlen"/>
    <s v="Harold Dahlen"/>
    <x v="4"/>
    <x v="4"/>
    <x v="2"/>
    <x v="0"/>
    <s v="Binders and Binder Accessories"/>
    <s v="Avery Reinforcements for Hole-Punch Pages"/>
    <s v="Small Box"/>
    <n v="0.4"/>
    <n v="8"/>
    <n v="9"/>
    <n v="2010"/>
    <s v="9/8/2010"/>
    <x v="0"/>
    <n v="10"/>
    <n v="3"/>
    <n v="1978"/>
    <s v="3/10/1978"/>
    <n v="45"/>
    <s v="45-59"/>
    <x v="0"/>
  </r>
  <r>
    <n v="6719"/>
    <n v="47872"/>
    <x v="0"/>
    <s v="~39976%"/>
    <s v=" 39976%"/>
    <s v=" 39976 "/>
    <x v="686"/>
    <x v="4"/>
    <s v="June"/>
    <x v="3"/>
    <s v="12"/>
    <s v="June/2009"/>
    <x v="4"/>
    <n v="5"/>
    <n v="7"/>
    <n v="2"/>
    <n v="1900"/>
    <s v="2/7/1900"/>
    <n v="38"/>
    <x v="7027"/>
    <n v="0.09"/>
    <x v="0"/>
    <n v="649.04999999999995"/>
    <n v="46.89"/>
    <n v="5.0999999999999996"/>
    <s v="Low Cost"/>
    <n v="0.13421052631578947"/>
    <s v="Brad"/>
    <s v="Thomas"/>
    <s v="Brad Thomas"/>
    <x v="4"/>
    <x v="4"/>
    <x v="3"/>
    <x v="0"/>
    <s v="Appliances"/>
    <s v="Bionaire Personal Warm Mist Humidifier/Vaporizer"/>
    <s v="Medium Box"/>
    <n v="0.46"/>
    <n v="14"/>
    <n v="6"/>
    <n v="2009"/>
    <s v="6/14/2009"/>
    <x v="2"/>
    <n v="9"/>
    <n v="6"/>
    <n v="1977"/>
    <s v="6/9/1977"/>
    <n v="46"/>
    <s v="45-59"/>
    <x v="0"/>
  </r>
  <r>
    <n v="6720"/>
    <n v="47872"/>
    <x v="0"/>
    <s v="~39976%"/>
    <s v=" 39976%"/>
    <s v=" 39976 "/>
    <x v="686"/>
    <x v="4"/>
    <s v="June"/>
    <x v="3"/>
    <s v="12"/>
    <s v="June/2009"/>
    <x v="4"/>
    <n v="5"/>
    <n v="19"/>
    <n v="2"/>
    <n v="1900"/>
    <s v="2/19/1900"/>
    <n v="50"/>
    <x v="7028"/>
    <n v="0.05"/>
    <x v="0"/>
    <n v="-38.04"/>
    <n v="6.64"/>
    <n v="4.95"/>
    <s v="Low Cost"/>
    <n v="9.9000000000000005E-2"/>
    <s v="Brad"/>
    <s v="Thomas"/>
    <s v="Brad Thomas"/>
    <x v="4"/>
    <x v="4"/>
    <x v="3"/>
    <x v="2"/>
    <s v="Office Furnishings"/>
    <s v="G.E. Longer-Life Indoor Recessed Floodlight Bulbs"/>
    <s v="Small Pack"/>
    <n v="0.37"/>
    <n v="13"/>
    <n v="6"/>
    <n v="2009"/>
    <s v="6/13/2009"/>
    <x v="1"/>
    <n v="24"/>
    <n v="10"/>
    <n v="1977"/>
    <s v="10/24/1977"/>
    <n v="45"/>
    <s v="45-59"/>
    <x v="0"/>
  </r>
  <r>
    <n v="6723"/>
    <n v="47877"/>
    <x v="0"/>
    <s v="~40053%"/>
    <s v=" 40053%"/>
    <s v=" 40053 "/>
    <x v="531"/>
    <x v="4"/>
    <s v="August"/>
    <x v="3"/>
    <s v="28"/>
    <s v="August/2009"/>
    <x v="3"/>
    <n v="3"/>
    <n v="16"/>
    <n v="1"/>
    <n v="1900"/>
    <s v="1/16/1900"/>
    <n v="16"/>
    <x v="7029"/>
    <n v="0.04"/>
    <x v="0"/>
    <n v="32.25"/>
    <n v="17.239999999999998"/>
    <n v="3.26"/>
    <s v="Low Cost"/>
    <n v="0.20374999999999999"/>
    <s v="Tamara"/>
    <s v="Willingham"/>
    <s v="Tamara Willingham"/>
    <x v="4"/>
    <x v="4"/>
    <x v="3"/>
    <x v="0"/>
    <s v="Scissors, Rulers and Trimmers"/>
    <s v="Fiskars 8&quot; Scissors, 2/Pack"/>
    <s v="Small Pack"/>
    <n v="0.56000000000000005"/>
    <n v="31"/>
    <n v="8"/>
    <n v="2009"/>
    <s v="8/31/2009"/>
    <x v="6"/>
    <n v="16"/>
    <n v="4"/>
    <n v="1977"/>
    <s v="4/16/1977"/>
    <n v="46"/>
    <s v="45-59"/>
    <x v="0"/>
  </r>
  <r>
    <n v="6724"/>
    <n v="47877"/>
    <x v="0"/>
    <s v="~40053%"/>
    <s v=" 40053%"/>
    <s v=" 40053 "/>
    <x v="531"/>
    <x v="4"/>
    <s v="August"/>
    <x v="3"/>
    <s v="28"/>
    <s v="August/2009"/>
    <x v="3"/>
    <n v="3"/>
    <n v="19"/>
    <n v="1"/>
    <n v="1900"/>
    <s v="1/19/1900"/>
    <n v="19"/>
    <x v="7030"/>
    <n v="7.0000000000000007E-2"/>
    <x v="1"/>
    <n v="-691.31"/>
    <n v="218.75"/>
    <n v="69.64"/>
    <s v="High Cost"/>
    <n v="3.6652631578947368"/>
    <s v="Tamara"/>
    <s v="Willingham"/>
    <s v="Tamara Willingham"/>
    <x v="4"/>
    <x v="4"/>
    <x v="3"/>
    <x v="2"/>
    <s v="Tables"/>
    <s v="BoxOffice By Design Rectangular and Half-Moon Meeting Room Tables"/>
    <s v="Jumbo Box"/>
    <n v="0.77"/>
    <n v="30"/>
    <n v="8"/>
    <n v="2009"/>
    <s v="8/30/2009"/>
    <x v="2"/>
    <n v="26"/>
    <n v="2"/>
    <n v="1977"/>
    <s v="2/26/1977"/>
    <n v="46"/>
    <s v="45-59"/>
    <x v="0"/>
  </r>
  <r>
    <n v="6725"/>
    <n v="47877"/>
    <x v="0"/>
    <s v="~40053%"/>
    <s v=" 40053%"/>
    <s v=" 40053 "/>
    <x v="531"/>
    <x v="4"/>
    <s v="August"/>
    <x v="3"/>
    <s v="28"/>
    <s v="August/2009"/>
    <x v="3"/>
    <n v="3"/>
    <n v="18"/>
    <n v="2"/>
    <n v="1900"/>
    <s v="2/18/1900"/>
    <n v="49"/>
    <x v="7031"/>
    <n v="0.08"/>
    <x v="0"/>
    <n v="-1621.38"/>
    <n v="209.37"/>
    <n v="69"/>
    <s v="High Cost"/>
    <n v="1.4081632653061225"/>
    <s v="Tamara"/>
    <s v="Willingham"/>
    <s v="Tamara Willingham"/>
    <x v="4"/>
    <x v="4"/>
    <x v="3"/>
    <x v="2"/>
    <s v="Tables"/>
    <s v="Hon 2111 Invitation™ Series Corner Table"/>
    <s v="Large Box"/>
    <n v="0.79"/>
    <n v="30"/>
    <n v="8"/>
    <n v="2009"/>
    <s v="8/30/2009"/>
    <x v="2"/>
    <n v="21"/>
    <n v="11"/>
    <n v="1977"/>
    <s v="11/21/1977"/>
    <n v="45"/>
    <s v="45-59"/>
    <x v="0"/>
  </r>
  <r>
    <n v="6726"/>
    <n v="47879"/>
    <x v="0"/>
    <s v="~40919%"/>
    <s v=" 40919%"/>
    <s v=" 40919 "/>
    <x v="268"/>
    <x v="0"/>
    <s v="January"/>
    <x v="1"/>
    <s v="11"/>
    <s v="January/2012"/>
    <x v="4"/>
    <n v="5"/>
    <n v="19"/>
    <n v="1"/>
    <n v="1900"/>
    <s v="1/19/1900"/>
    <n v="19"/>
    <x v="7032"/>
    <n v="0.08"/>
    <x v="0"/>
    <n v="44.23"/>
    <n v="9.11"/>
    <n v="2.15"/>
    <s v="Low Cost"/>
    <n v="0.1131578947368421"/>
    <s v="Tamara"/>
    <s v="Willingham"/>
    <s v="Tamara Willingham"/>
    <x v="4"/>
    <x v="4"/>
    <x v="2"/>
    <x v="0"/>
    <s v="Paper"/>
    <s v="Black Print Carbonless Snap-Off® Rapid Letter, 8 1/2&quot; x 7&quot;"/>
    <s v="Wrap Bag"/>
    <n v="0.4"/>
    <n v="12"/>
    <n v="1"/>
    <n v="2012"/>
    <s v="1/12/2012"/>
    <x v="1"/>
    <n v="28"/>
    <n v="5"/>
    <n v="1976"/>
    <s v="5/28/1976"/>
    <n v="47"/>
    <s v="45-59"/>
    <x v="0"/>
  </r>
  <r>
    <n v="6730"/>
    <n v="47910"/>
    <x v="1"/>
    <s v="~40040%"/>
    <s v=" 40040%"/>
    <s v=" 40040 "/>
    <x v="204"/>
    <x v="3"/>
    <s v="August"/>
    <x v="3"/>
    <s v="15"/>
    <s v="August/2009"/>
    <x v="1"/>
    <n v="4"/>
    <n v="30"/>
    <n v="1"/>
    <n v="1900"/>
    <s v="1/30/1900"/>
    <n v="30"/>
    <x v="7033"/>
    <n v="0.08"/>
    <x v="0"/>
    <n v="1389.18"/>
    <n v="178.47"/>
    <n v="19.989999999999998"/>
    <s v="High Cost"/>
    <n v="0.66633333333333333"/>
    <s v="Brad"/>
    <s v="Thomas"/>
    <s v="Brad Thomas"/>
    <x v="4"/>
    <x v="4"/>
    <x v="3"/>
    <x v="0"/>
    <s v="Storage &amp; Organization"/>
    <s v="Hot File® 7-Pocket, Floor Stand"/>
    <s v="Small Box"/>
    <n v="0.55000000000000004"/>
    <n v="16"/>
    <n v="8"/>
    <n v="2009"/>
    <s v="8/16/2009"/>
    <x v="1"/>
    <n v="20"/>
    <n v="3"/>
    <n v="1976"/>
    <s v="3/20/1976"/>
    <n v="47"/>
    <s v="45-59"/>
    <x v="0"/>
  </r>
  <r>
    <n v="6739"/>
    <n v="47972"/>
    <x v="0"/>
    <s v="~40462%"/>
    <s v=" 40462%"/>
    <s v=" 40462 "/>
    <x v="128"/>
    <x v="1"/>
    <s v="October"/>
    <x v="0"/>
    <s v="11"/>
    <s v="October/2010"/>
    <x v="3"/>
    <n v="3"/>
    <n v="15"/>
    <n v="2"/>
    <n v="1900"/>
    <s v="2/15/1900"/>
    <n v="46"/>
    <x v="7034"/>
    <n v="0.02"/>
    <x v="2"/>
    <n v="1952.15"/>
    <n v="165.2"/>
    <n v="19.989999999999998"/>
    <s v="High Cost"/>
    <n v="0.43456521739130433"/>
    <s v="Brendan"/>
    <s v="Murry"/>
    <s v="Brendan Murry"/>
    <x v="4"/>
    <x v="4"/>
    <x v="2"/>
    <x v="0"/>
    <s v="Storage &amp; Organization"/>
    <s v="Economy Rollaway Files"/>
    <s v="Small Box"/>
    <n v="0.59"/>
    <n v="13"/>
    <n v="10"/>
    <n v="2010"/>
    <s v="10/13/2010"/>
    <x v="2"/>
    <n v="19"/>
    <n v="9"/>
    <n v="1976"/>
    <s v="9/19/1976"/>
    <n v="46"/>
    <s v="45-59"/>
    <x v="0"/>
  </r>
  <r>
    <n v="6765"/>
    <n v="48192"/>
    <x v="0"/>
    <s v="~40163%"/>
    <s v=" 40163%"/>
    <s v=" 40163 "/>
    <x v="291"/>
    <x v="0"/>
    <s v="December"/>
    <x v="3"/>
    <s v="16"/>
    <s v="December/2009"/>
    <x v="4"/>
    <n v="5"/>
    <n v="15"/>
    <n v="1"/>
    <n v="1900"/>
    <s v="1/15/1900"/>
    <n v="15"/>
    <x v="7035"/>
    <n v="0"/>
    <x v="1"/>
    <n v="-173.96"/>
    <n v="140.97999999999999"/>
    <n v="36.090000000000003"/>
    <s v="High Cost"/>
    <n v="2.4060000000000001"/>
    <s v="Jill"/>
    <s v="Matthias"/>
    <s v="Jill Matthias"/>
    <x v="4"/>
    <x v="4"/>
    <x v="1"/>
    <x v="2"/>
    <s v="Bookcases"/>
    <s v="Sauder Forest Hills Library, Woodland Oak Finish"/>
    <s v="Jumbo Box"/>
    <n v="0.77"/>
    <n v="17"/>
    <n v="12"/>
    <n v="2009"/>
    <s v="12/17/2009"/>
    <x v="1"/>
    <n v="4"/>
    <n v="2"/>
    <n v="1975"/>
    <s v="2/4/1975"/>
    <n v="48"/>
    <s v="45-59"/>
    <x v="0"/>
  </r>
  <r>
    <n v="6780"/>
    <n v="48288"/>
    <x v="0"/>
    <s v="~40746%"/>
    <s v=" 40746%"/>
    <s v=" 40746 "/>
    <x v="1245"/>
    <x v="4"/>
    <s v="July"/>
    <x v="2"/>
    <s v="22"/>
    <s v="July/2011"/>
    <x v="3"/>
    <n v="3"/>
    <n v="25"/>
    <n v="1"/>
    <n v="1900"/>
    <s v="1/25/1900"/>
    <n v="25"/>
    <x v="7036"/>
    <n v="0.08"/>
    <x v="1"/>
    <n v="-581.59"/>
    <n v="130.97999999999999"/>
    <n v="54.74"/>
    <s v="High Cost"/>
    <n v="2.1896"/>
    <s v="Nicole"/>
    <s v="Brennan"/>
    <s v="Nicole Brennan"/>
    <x v="4"/>
    <x v="4"/>
    <x v="1"/>
    <x v="2"/>
    <s v="Bookcases"/>
    <s v="O'Sullivan Elevations Bookcase, Cherry Finish"/>
    <s v="Jumbo Box"/>
    <n v="0.69"/>
    <n v="24"/>
    <n v="7"/>
    <n v="2011"/>
    <s v="7/24/2011"/>
    <x v="2"/>
    <n v="8"/>
    <n v="9"/>
    <n v="1976"/>
    <s v="9/8/1976"/>
    <n v="47"/>
    <s v="45-59"/>
    <x v="0"/>
  </r>
  <r>
    <n v="6781"/>
    <n v="48293"/>
    <x v="1"/>
    <s v="~41008%"/>
    <s v=" 41008%"/>
    <s v=" 41008 "/>
    <x v="97"/>
    <x v="1"/>
    <s v="April"/>
    <x v="1"/>
    <s v="09"/>
    <s v="April/2012"/>
    <x v="4"/>
    <n v="5"/>
    <n v="16"/>
    <n v="2"/>
    <n v="1900"/>
    <s v="2/16/1900"/>
    <n v="47"/>
    <x v="7037"/>
    <n v="0.03"/>
    <x v="0"/>
    <n v="160.72"/>
    <n v="7.64"/>
    <n v="1.39"/>
    <s v="Low Cost"/>
    <n v="2.957446808510638E-2"/>
    <s v="Victoria"/>
    <s v="Pisteka"/>
    <s v="Victoria Pisteka"/>
    <x v="4"/>
    <x v="4"/>
    <x v="2"/>
    <x v="0"/>
    <s v="Envelopes"/>
    <s v="#10- 4 1/8&quot; x 9 1/2&quot; Security-Tint Envelopes"/>
    <s v="Small Box"/>
    <n v="0.36"/>
    <n v="10"/>
    <n v="4"/>
    <n v="2012"/>
    <s v="4/10/2012"/>
    <x v="1"/>
    <n v="26"/>
    <n v="3"/>
    <n v="1976"/>
    <s v="3/26/1976"/>
    <n v="47"/>
    <s v="45-59"/>
    <x v="0"/>
  </r>
  <r>
    <n v="6782"/>
    <n v="48294"/>
    <x v="0"/>
    <s v="~40324%"/>
    <s v=" 40324%"/>
    <s v=" 40324 "/>
    <x v="1108"/>
    <x v="0"/>
    <s v="May"/>
    <x v="0"/>
    <s v="26"/>
    <s v="May/2010"/>
    <x v="1"/>
    <n v="4"/>
    <n v="12"/>
    <n v="2"/>
    <n v="1900"/>
    <s v="2/12/1900"/>
    <n v="43"/>
    <x v="7038"/>
    <n v="0.01"/>
    <x v="0"/>
    <n v="1675.98"/>
    <n v="90.24"/>
    <n v="0.99"/>
    <s v="Low Cost"/>
    <n v="2.3023255813953487E-2"/>
    <s v="Aaron"/>
    <s v="Hawkins"/>
    <s v="Aaron Hawkins"/>
    <x v="4"/>
    <x v="4"/>
    <x v="3"/>
    <x v="0"/>
    <s v="Appliances"/>
    <s v="Kensington 6 Outlet MasterPiece® HOMEOFFICE Power Control Center"/>
    <s v="Small Box"/>
    <n v="0.56000000000000005"/>
    <n v="26"/>
    <n v="5"/>
    <n v="2010"/>
    <s v="5/26/2010"/>
    <x v="3"/>
    <n v="12"/>
    <n v="1"/>
    <n v="1976"/>
    <s v="1/12/1976"/>
    <n v="47"/>
    <s v="45-59"/>
    <x v="0"/>
  </r>
  <r>
    <n v="6785"/>
    <n v="48322"/>
    <x v="0"/>
    <s v="~40972%"/>
    <s v=" 40972%"/>
    <s v=" 40972 "/>
    <x v="498"/>
    <x v="2"/>
    <s v="March"/>
    <x v="1"/>
    <s v="04"/>
    <s v="March/2012"/>
    <x v="3"/>
    <n v="3"/>
    <n v="14"/>
    <n v="1"/>
    <n v="1900"/>
    <s v="1/14/1900"/>
    <n v="14"/>
    <x v="7039"/>
    <n v="0.05"/>
    <x v="0"/>
    <n v="1.82"/>
    <n v="2.94"/>
    <n v="0.7"/>
    <s v="Low Cost"/>
    <n v="4.9999999999999996E-2"/>
    <s v="Paul"/>
    <s v="Van"/>
    <s v="Paul Van"/>
    <x v="4"/>
    <x v="4"/>
    <x v="1"/>
    <x v="0"/>
    <s v="Pens &amp; Art Supplies"/>
    <s v="Newell 338"/>
    <s v="Wrap Bag"/>
    <n v="0.57999999999999996"/>
    <n v="5"/>
    <n v="3"/>
    <n v="2012"/>
    <s v="3/5/2012"/>
    <x v="1"/>
    <n v="10"/>
    <n v="3"/>
    <n v="1975"/>
    <s v="3/10/1975"/>
    <n v="48"/>
    <s v="45-59"/>
    <x v="0"/>
  </r>
  <r>
    <n v="6787"/>
    <n v="48353"/>
    <x v="1"/>
    <s v="~41258%"/>
    <s v=" 41258%"/>
    <s v=" 41258 "/>
    <x v="564"/>
    <x v="3"/>
    <s v="December"/>
    <x v="1"/>
    <s v="15"/>
    <s v="December/2012"/>
    <x v="2"/>
    <n v="1"/>
    <n v="18"/>
    <n v="1"/>
    <n v="1900"/>
    <s v="1/18/1900"/>
    <n v="18"/>
    <x v="7040"/>
    <n v="0.04"/>
    <x v="0"/>
    <n v="20.43"/>
    <n v="3.85"/>
    <n v="0.7"/>
    <s v="Low Cost"/>
    <n v="3.888888888888889E-2"/>
    <s v="Jeremy"/>
    <s v="Pistek"/>
    <s v="Jeremy Pistek"/>
    <x v="4"/>
    <x v="4"/>
    <x v="2"/>
    <x v="0"/>
    <s v="Pens &amp; Art Supplies"/>
    <s v="Avery Hi-Liter Pen Style Six-Color Fluorescent Set"/>
    <s v="Wrap Bag"/>
    <n v="0.44"/>
    <n v="17"/>
    <n v="12"/>
    <n v="2012"/>
    <s v="12/17/2012"/>
    <x v="2"/>
    <n v="20"/>
    <n v="3"/>
    <n v="1975"/>
    <s v="3/20/1975"/>
    <n v="48"/>
    <s v="45-59"/>
    <x v="0"/>
  </r>
  <r>
    <n v="6794"/>
    <n v="48420"/>
    <x v="0"/>
    <s v="~40097%"/>
    <s v=" 40097%"/>
    <s v=" 40097 "/>
    <x v="395"/>
    <x v="2"/>
    <s v="October"/>
    <x v="3"/>
    <s v="11"/>
    <s v="October/2009"/>
    <x v="0"/>
    <n v="2"/>
    <n v="15"/>
    <n v="2"/>
    <n v="1900"/>
    <s v="2/15/1900"/>
    <n v="46"/>
    <x v="7041"/>
    <n v="0.09"/>
    <x v="2"/>
    <n v="229.6"/>
    <n v="19.23"/>
    <n v="6.15"/>
    <s v="Low Cost"/>
    <n v="0.13369565217391305"/>
    <s v="Berenike"/>
    <s v="Kampe"/>
    <s v="Berenike Kampe"/>
    <x v="4"/>
    <x v="4"/>
    <x v="2"/>
    <x v="2"/>
    <s v="Office Furnishings"/>
    <s v="Executive Impressions 13&quot; Clairmont Wall Clock"/>
    <s v="Small Pack"/>
    <n v="0.44"/>
    <n v="13"/>
    <n v="10"/>
    <n v="2009"/>
    <s v="10/13/2009"/>
    <x v="2"/>
    <n v="28"/>
    <n v="12"/>
    <n v="1975"/>
    <s v="12/28/1975"/>
    <n v="47"/>
    <s v="45-59"/>
    <x v="0"/>
  </r>
  <r>
    <n v="6814"/>
    <n v="48512"/>
    <x v="0"/>
    <s v="~40758%"/>
    <s v=" 40758%"/>
    <s v=" 40758 "/>
    <x v="646"/>
    <x v="0"/>
    <s v="August"/>
    <x v="2"/>
    <s v="03"/>
    <s v="August/2011"/>
    <x v="2"/>
    <n v="1"/>
    <n v="17"/>
    <n v="2"/>
    <n v="1900"/>
    <s v="2/17/1900"/>
    <n v="48"/>
    <x v="7042"/>
    <n v="0.04"/>
    <x v="0"/>
    <n v="-83.78"/>
    <n v="4.9800000000000004"/>
    <n v="4.72"/>
    <s v="Low Cost"/>
    <n v="9.8333333333333328E-2"/>
    <s v="Cyra"/>
    <s v="Reiten"/>
    <s v="Cyra Reiten"/>
    <x v="4"/>
    <x v="4"/>
    <x v="1"/>
    <x v="0"/>
    <s v="Paper"/>
    <s v="Xerox 1949"/>
    <s v="Small Box"/>
    <n v="0.36"/>
    <n v="4"/>
    <n v="8"/>
    <n v="2011"/>
    <s v="8/4/2011"/>
    <x v="1"/>
    <n v="5"/>
    <n v="10"/>
    <n v="1974"/>
    <s v="10/5/1974"/>
    <n v="48"/>
    <s v="45-59"/>
    <x v="0"/>
  </r>
  <r>
    <n v="6815"/>
    <n v="48512"/>
    <x v="0"/>
    <s v="~40758%"/>
    <s v=" 40758%"/>
    <s v=" 40758 "/>
    <x v="646"/>
    <x v="0"/>
    <s v="August"/>
    <x v="2"/>
    <s v="03"/>
    <s v="August/2011"/>
    <x v="2"/>
    <n v="1"/>
    <n v="16"/>
    <n v="2"/>
    <n v="1900"/>
    <s v="2/16/1900"/>
    <n v="47"/>
    <x v="7043"/>
    <n v="0.04"/>
    <x v="2"/>
    <n v="49.04"/>
    <n v="2.94"/>
    <n v="0.81"/>
    <s v="Low Cost"/>
    <n v="1.7234042553191491E-2"/>
    <s v="Cyra"/>
    <s v="Reiten"/>
    <s v="Cyra Reiten"/>
    <x v="4"/>
    <x v="4"/>
    <x v="1"/>
    <x v="0"/>
    <s v="Pens &amp; Art Supplies"/>
    <s v="Prang Colored Pencils"/>
    <s v="Wrap Bag"/>
    <n v="0.4"/>
    <n v="3"/>
    <n v="8"/>
    <n v="2011"/>
    <s v="8/3/2011"/>
    <x v="3"/>
    <n v="26"/>
    <n v="11"/>
    <n v="1974"/>
    <s v="11/26/1974"/>
    <n v="48"/>
    <s v="45-59"/>
    <x v="0"/>
  </r>
  <r>
    <n v="6828"/>
    <n v="48641"/>
    <x v="0"/>
    <s v="~40882%"/>
    <s v=" 40882%"/>
    <s v=" 40882 "/>
    <x v="1220"/>
    <x v="1"/>
    <s v="December"/>
    <x v="2"/>
    <s v="05"/>
    <s v="December/2011"/>
    <x v="1"/>
    <n v="4"/>
    <n v="13"/>
    <n v="1"/>
    <n v="1900"/>
    <s v="1/13/1900"/>
    <n v="13"/>
    <x v="5464"/>
    <n v="0"/>
    <x v="0"/>
    <n v="23.16"/>
    <n v="4.9800000000000004"/>
    <n v="0.8"/>
    <s v="Low Cost"/>
    <n v="6.1538461538461542E-2"/>
    <s v="Benjamin"/>
    <s v="Venier"/>
    <s v="Benjamin Venier"/>
    <x v="4"/>
    <x v="4"/>
    <x v="0"/>
    <x v="0"/>
    <s v="Paper"/>
    <s v="Rediform S.O.S. Phone Message Books"/>
    <s v="Wrap Bag"/>
    <n v="0.36"/>
    <n v="6"/>
    <n v="12"/>
    <n v="2011"/>
    <s v="12/6/2011"/>
    <x v="1"/>
    <n v="21"/>
    <n v="6"/>
    <n v="1974"/>
    <s v="6/21/1974"/>
    <n v="49"/>
    <s v="45-59"/>
    <x v="0"/>
  </r>
  <r>
    <n v="6836"/>
    <n v="48672"/>
    <x v="0"/>
    <s v="~41269%"/>
    <s v=" 41269%"/>
    <s v=" 41269 "/>
    <x v="1392"/>
    <x v="0"/>
    <s v="December"/>
    <x v="1"/>
    <s v="26"/>
    <s v="December/2012"/>
    <x v="1"/>
    <n v="4"/>
    <n v="12"/>
    <n v="2"/>
    <n v="1900"/>
    <s v="2/12/1900"/>
    <n v="43"/>
    <x v="7044"/>
    <n v="0"/>
    <x v="0"/>
    <n v="-35.74"/>
    <n v="5.81"/>
    <n v="3.37"/>
    <s v="Low Cost"/>
    <n v="7.8372093023255818E-2"/>
    <s v="Nora"/>
    <s v="Paige"/>
    <s v="Nora Paige"/>
    <x v="4"/>
    <x v="4"/>
    <x v="0"/>
    <x v="0"/>
    <s v="Rubber Bands"/>
    <s v="Advantus Push Pins, Aluminum Head"/>
    <s v="Wrap Bag"/>
    <n v="0.54"/>
    <n v="26"/>
    <n v="12"/>
    <n v="2012"/>
    <s v="12/26/2012"/>
    <x v="3"/>
    <n v="6"/>
    <n v="8"/>
    <n v="1974"/>
    <s v="8/6/1974"/>
    <n v="49"/>
    <s v="45-59"/>
    <x v="0"/>
  </r>
  <r>
    <n v="6841"/>
    <n v="48709"/>
    <x v="0"/>
    <s v="~40783%"/>
    <s v=" 40783%"/>
    <s v=" 40783 "/>
    <x v="51"/>
    <x v="2"/>
    <s v="August"/>
    <x v="2"/>
    <s v="28"/>
    <s v="August/2011"/>
    <x v="1"/>
    <n v="4"/>
    <n v="17"/>
    <n v="1"/>
    <n v="1900"/>
    <s v="1/17/1900"/>
    <n v="17"/>
    <x v="5044"/>
    <n v="0.01"/>
    <x v="0"/>
    <n v="-47.01"/>
    <n v="2.52"/>
    <n v="4.28"/>
    <s v="Low Cost"/>
    <n v="0.25176470588235295"/>
    <s v="Helen"/>
    <s v="Andreada"/>
    <s v="Helen Andreada"/>
    <x v="4"/>
    <x v="4"/>
    <x v="2"/>
    <x v="0"/>
    <s v="Pens &amp; Art Supplies"/>
    <s v="Binney &amp; Smith inkTank™ Erasable Desk Highlighter, Chisel Tip, Yellow, 12/Box"/>
    <s v="Wrap Bag"/>
    <n v="0.44"/>
    <n v="30"/>
    <n v="8"/>
    <n v="2011"/>
    <s v="8/30/2011"/>
    <x v="2"/>
    <n v="6"/>
    <n v="11"/>
    <n v="1974"/>
    <s v="11/6/1974"/>
    <n v="48"/>
    <s v="45-59"/>
    <x v="0"/>
  </r>
  <r>
    <n v="6855"/>
    <n v="48832"/>
    <x v="0"/>
    <s v="~40303%"/>
    <s v=" 40303%"/>
    <s v=" 40303 "/>
    <x v="364"/>
    <x v="0"/>
    <s v="May"/>
    <x v="0"/>
    <s v="05"/>
    <s v="May/2010"/>
    <x v="1"/>
    <n v="4"/>
    <n v="17"/>
    <n v="2"/>
    <n v="1900"/>
    <s v="2/17/1900"/>
    <n v="48"/>
    <x v="7045"/>
    <n v="0.02"/>
    <x v="1"/>
    <n v="195.04"/>
    <n v="90.98"/>
    <n v="30"/>
    <s v="High Cost"/>
    <n v="0.625"/>
    <s v="Bobby"/>
    <s v="Trafton"/>
    <s v="Bobby Trafton"/>
    <x v="4"/>
    <x v="4"/>
    <x v="0"/>
    <x v="2"/>
    <s v="Chairs &amp; Chairmats"/>
    <s v="Office Star - Task Chair with Contemporary Loop Arms"/>
    <s v="Jumbo Drum"/>
    <n v="0.61"/>
    <n v="5"/>
    <n v="5"/>
    <n v="2010"/>
    <s v="5/5/2010"/>
    <x v="3"/>
    <n v="12"/>
    <n v="11"/>
    <n v="1975"/>
    <s v="11/12/1975"/>
    <n v="47"/>
    <s v="45-59"/>
    <x v="0"/>
  </r>
  <r>
    <n v="6856"/>
    <n v="48836"/>
    <x v="0"/>
    <s v="~39858%"/>
    <s v=" 39858%"/>
    <s v=" 39858 "/>
    <x v="818"/>
    <x v="3"/>
    <s v="February"/>
    <x v="3"/>
    <s v="14"/>
    <s v="February/2009"/>
    <x v="4"/>
    <n v="5"/>
    <n v="8"/>
    <n v="1"/>
    <n v="1900"/>
    <s v="1/8/1900"/>
    <n v="8"/>
    <x v="7046"/>
    <n v="0.09"/>
    <x v="1"/>
    <n v="-93.85"/>
    <n v="348.21"/>
    <n v="40.19"/>
    <s v="High Cost"/>
    <n v="5.0237499999999997"/>
    <s v="Nicole"/>
    <s v="Brennan"/>
    <s v="Nicole Brennan"/>
    <x v="4"/>
    <x v="4"/>
    <x v="3"/>
    <x v="2"/>
    <s v="Tables"/>
    <s v="Bretford CR4500 Series Slim Rectangular Table"/>
    <s v="Jumbo Box"/>
    <n v="0.62"/>
    <n v="16"/>
    <n v="2"/>
    <n v="2009"/>
    <s v="2/16/2009"/>
    <x v="2"/>
    <n v="19"/>
    <n v="8"/>
    <n v="1975"/>
    <s v="8/19/1975"/>
    <n v="48"/>
    <s v="45-59"/>
    <x v="0"/>
  </r>
  <r>
    <n v="6870"/>
    <n v="48935"/>
    <x v="0"/>
    <s v="~40185%"/>
    <s v=" 40185%"/>
    <s v=" 40185 "/>
    <x v="807"/>
    <x v="5"/>
    <s v="January"/>
    <x v="0"/>
    <s v="07"/>
    <s v="January/2010"/>
    <x v="0"/>
    <n v="2"/>
    <n v="21"/>
    <n v="1"/>
    <n v="1900"/>
    <s v="1/21/1900"/>
    <n v="21"/>
    <x v="7047"/>
    <n v="0"/>
    <x v="0"/>
    <n v="48.76"/>
    <n v="4.91"/>
    <n v="0.5"/>
    <s v="Low Cost"/>
    <n v="2.3809523809523808E-2"/>
    <s v="Jill"/>
    <s v="Matthias"/>
    <s v="Jill Matthias"/>
    <x v="4"/>
    <x v="4"/>
    <x v="1"/>
    <x v="0"/>
    <s v="Labels"/>
    <s v="Avery 508"/>
    <s v="Small Box"/>
    <n v="0.36"/>
    <n v="9"/>
    <n v="1"/>
    <n v="2010"/>
    <s v="1/9/2010"/>
    <x v="2"/>
    <n v="2"/>
    <n v="9"/>
    <n v="1973"/>
    <s v="9/2/1973"/>
    <n v="50"/>
    <s v="45-59"/>
    <x v="0"/>
  </r>
  <r>
    <n v="6877"/>
    <n v="49026"/>
    <x v="1"/>
    <s v="~40609%"/>
    <s v=" 40609%"/>
    <s v=" 40609 "/>
    <x v="332"/>
    <x v="1"/>
    <s v="March"/>
    <x v="2"/>
    <s v="07"/>
    <s v="March/2011"/>
    <x v="0"/>
    <n v="2"/>
    <n v="5"/>
    <n v="2"/>
    <n v="1900"/>
    <s v="2/5/1900"/>
    <n v="36"/>
    <x v="7048"/>
    <n v="0.05"/>
    <x v="0"/>
    <n v="-182.87"/>
    <n v="11.66"/>
    <n v="8.99"/>
    <s v="Low Cost"/>
    <n v="0.24972222222222223"/>
    <s v="Roland"/>
    <s v="Fjeld"/>
    <s v="Roland Fjeld"/>
    <x v="4"/>
    <x v="4"/>
    <x v="2"/>
    <x v="0"/>
    <s v="Pens &amp; Art Supplies"/>
    <s v="Boston 16765 Mini Stand Up Battery Pencil Sharpener"/>
    <s v="Small Pack"/>
    <n v="0.59"/>
    <n v="12"/>
    <n v="3"/>
    <n v="2011"/>
    <s v="3/12/2011"/>
    <x v="5"/>
    <n v="24"/>
    <n v="9"/>
    <n v="1968"/>
    <s v="9/24/1968"/>
    <n v="54"/>
    <s v="45-59"/>
    <x v="0"/>
  </r>
  <r>
    <n v="6987"/>
    <n v="49925"/>
    <x v="0"/>
    <s v="~40200%"/>
    <s v=" 40200%"/>
    <s v=" 40200 "/>
    <x v="529"/>
    <x v="4"/>
    <s v="January"/>
    <x v="0"/>
    <s v="22"/>
    <s v="January/2010"/>
    <x v="1"/>
    <n v="4"/>
    <n v="1"/>
    <n v="1"/>
    <n v="1900"/>
    <s v="1/1/1900"/>
    <n v="1"/>
    <x v="7049"/>
    <n v="0.06"/>
    <x v="0"/>
    <n v="-1.78"/>
    <n v="2.88"/>
    <n v="0.7"/>
    <s v="Low Cost"/>
    <n v="0.7"/>
    <s v="Adam"/>
    <s v="Hart"/>
    <s v="Adam Hart"/>
    <x v="4"/>
    <x v="4"/>
    <x v="2"/>
    <x v="0"/>
    <s v="Pens &amp; Art Supplies"/>
    <s v="Newell 346"/>
    <s v="Wrap Bag"/>
    <n v="0.56000000000000005"/>
    <n v="23"/>
    <n v="1"/>
    <n v="2010"/>
    <s v="1/23/2010"/>
    <x v="1"/>
    <n v="10"/>
    <n v="10"/>
    <n v="1968"/>
    <s v="10/10/1968"/>
    <n v="54"/>
    <s v="45-59"/>
    <x v="0"/>
  </r>
  <r>
    <n v="7055"/>
    <n v="50337"/>
    <x v="0"/>
    <s v="~39919%"/>
    <s v=" 39919%"/>
    <s v=" 39919 "/>
    <x v="990"/>
    <x v="5"/>
    <s v="April"/>
    <x v="3"/>
    <s v="16"/>
    <s v="April/2009"/>
    <x v="2"/>
    <n v="1"/>
    <n v="6"/>
    <n v="2"/>
    <n v="1900"/>
    <s v="2/6/1900"/>
    <n v="37"/>
    <x v="7050"/>
    <n v="0"/>
    <x v="2"/>
    <n v="21.48"/>
    <n v="2.78"/>
    <n v="1.49"/>
    <s v="Low Cost"/>
    <n v="4.0270270270270268E-2"/>
    <s v="Chris"/>
    <s v="Cortes"/>
    <s v="Chris Cortes"/>
    <x v="4"/>
    <x v="4"/>
    <x v="1"/>
    <x v="0"/>
    <s v="Binders and Binder Accessories"/>
    <s v="Wilson Jones Suede Grain Vinyl Binders"/>
    <s v="Small Box"/>
    <n v="0.36"/>
    <n v="17"/>
    <n v="4"/>
    <n v="2009"/>
    <s v="4/17/2009"/>
    <x v="1"/>
    <n v="23"/>
    <n v="10"/>
    <n v="1968"/>
    <s v="10/23/1968"/>
    <n v="54"/>
    <s v="45-59"/>
    <x v="0"/>
  </r>
  <r>
    <n v="7056"/>
    <n v="50337"/>
    <x v="0"/>
    <s v="~39919%"/>
    <s v=" 39919%"/>
    <s v=" 39919 "/>
    <x v="990"/>
    <x v="5"/>
    <s v="April"/>
    <x v="3"/>
    <s v="16"/>
    <s v="April/2009"/>
    <x v="2"/>
    <n v="1"/>
    <n v="6"/>
    <n v="1"/>
    <n v="1900"/>
    <s v="1/6/1900"/>
    <n v="6"/>
    <x v="7051"/>
    <n v="0.1"/>
    <x v="1"/>
    <n v="-3798.01"/>
    <n v="2550.14"/>
    <n v="29.7"/>
    <s v="High Cost"/>
    <n v="4.95"/>
    <s v="Chris"/>
    <s v="Cortes"/>
    <s v="Chris Cortes"/>
    <x v="4"/>
    <x v="4"/>
    <x v="1"/>
    <x v="1"/>
    <s v="Office Machines"/>
    <s v="Epson DFX-8500 Dot Matrix Printer"/>
    <s v="Jumbo Drum"/>
    <n v="0.56999999999999995"/>
    <n v="18"/>
    <n v="4"/>
    <n v="2009"/>
    <s v="4/18/2009"/>
    <x v="2"/>
    <n v="6"/>
    <n v="5"/>
    <n v="1964"/>
    <s v="5/6/1964"/>
    <n v="59"/>
    <s v="45-59"/>
    <x v="0"/>
  </r>
  <r>
    <n v="7062"/>
    <n v="50403"/>
    <x v="0"/>
    <s v="~41041%"/>
    <s v=" 41041%"/>
    <s v=" 41041 "/>
    <x v="145"/>
    <x v="3"/>
    <s v="May"/>
    <x v="1"/>
    <s v="12"/>
    <s v="May/2012"/>
    <x v="2"/>
    <n v="1"/>
    <n v="7"/>
    <n v="2"/>
    <n v="1900"/>
    <s v="2/7/1900"/>
    <n v="38"/>
    <x v="7052"/>
    <n v="0.05"/>
    <x v="0"/>
    <n v="-97.06"/>
    <n v="7.1"/>
    <n v="6.05"/>
    <s v="Low Cost"/>
    <n v="0.15921052631578947"/>
    <s v="Katherine"/>
    <s v="Ducich"/>
    <s v="Katherine Ducich"/>
    <x v="4"/>
    <x v="4"/>
    <x v="2"/>
    <x v="0"/>
    <s v="Binders and Binder Accessories"/>
    <s v="Wilson Jones Hanging View Binder, White, 1&quot;"/>
    <s v="Small Box"/>
    <n v="0.39"/>
    <n v="14"/>
    <n v="5"/>
    <n v="2012"/>
    <s v="5/14/2012"/>
    <x v="2"/>
    <n v="25"/>
    <n v="12"/>
    <n v="1964"/>
    <s v="12/25/1964"/>
    <n v="58"/>
    <s v="45-59"/>
    <x v="0"/>
  </r>
  <r>
    <n v="7095"/>
    <n v="50656"/>
    <x v="0"/>
    <s v="~40111%"/>
    <s v=" 40111%"/>
    <s v=" 40111 "/>
    <x v="1306"/>
    <x v="2"/>
    <s v="October"/>
    <x v="3"/>
    <s v="25"/>
    <s v="October/2009"/>
    <x v="4"/>
    <n v="5"/>
    <n v="11"/>
    <n v="2"/>
    <n v="1900"/>
    <s v="2/11/1900"/>
    <n v="42"/>
    <x v="7053"/>
    <n v="0"/>
    <x v="0"/>
    <n v="-139.13"/>
    <n v="4.37"/>
    <n v="5.15"/>
    <s v="Low Cost"/>
    <n v="0.12261904761904763"/>
    <s v="Patrick"/>
    <s v="Bzostek"/>
    <s v="Patrick Bzostek"/>
    <x v="4"/>
    <x v="4"/>
    <x v="1"/>
    <x v="0"/>
    <s v="Appliances"/>
    <s v="Eureka Sanitaire ® Multi-Pro Heavy-Duty Upright, Disposable Bags"/>
    <s v="Small Box"/>
    <n v="0.59"/>
    <n v="27"/>
    <n v="10"/>
    <n v="2009"/>
    <s v="10/27/2009"/>
    <x v="2"/>
    <n v="27"/>
    <n v="4"/>
    <n v="1964"/>
    <s v="4/27/1964"/>
    <n v="59"/>
    <s v="45-59"/>
    <x v="0"/>
  </r>
  <r>
    <n v="7096"/>
    <n v="50656"/>
    <x v="0"/>
    <s v="~40111%"/>
    <s v=" 40111%"/>
    <s v=" 40111 "/>
    <x v="1306"/>
    <x v="2"/>
    <s v="October"/>
    <x v="3"/>
    <s v="25"/>
    <s v="October/2009"/>
    <x v="4"/>
    <n v="5"/>
    <n v="31"/>
    <n v="1"/>
    <n v="1900"/>
    <s v="1/31/1900"/>
    <n v="31"/>
    <x v="7054"/>
    <n v="0.01"/>
    <x v="1"/>
    <n v="5325.14"/>
    <n v="500.98"/>
    <n v="56"/>
    <s v="High Cost"/>
    <n v="1.8064516129032258"/>
    <s v="Patrick"/>
    <s v="Bzostek"/>
    <s v="Patrick Bzostek"/>
    <x v="4"/>
    <x v="4"/>
    <x v="1"/>
    <x v="2"/>
    <s v="Chairs &amp; Chairmats"/>
    <s v="Global Troy™ Executive Leather Low-Back Tilter"/>
    <s v="Jumbo Drum"/>
    <n v="0.6"/>
    <n v="26"/>
    <n v="10"/>
    <n v="2009"/>
    <s v="10/26/2009"/>
    <x v="1"/>
    <n v="20"/>
    <n v="11"/>
    <n v="1963"/>
    <s v="11/20/1963"/>
    <n v="59"/>
    <s v="45-59"/>
    <x v="0"/>
  </r>
  <r>
    <n v="7097"/>
    <n v="50656"/>
    <x v="0"/>
    <s v="~40111%"/>
    <s v=" 40111%"/>
    <s v=" 40111 "/>
    <x v="1306"/>
    <x v="2"/>
    <s v="October"/>
    <x v="3"/>
    <s v="25"/>
    <s v="October/2009"/>
    <x v="4"/>
    <n v="5"/>
    <n v="8"/>
    <n v="2"/>
    <n v="1900"/>
    <s v="2/8/1900"/>
    <n v="39"/>
    <x v="7055"/>
    <n v="0.02"/>
    <x v="0"/>
    <n v="48.6"/>
    <n v="12.58"/>
    <n v="5.16"/>
    <s v="Low Cost"/>
    <n v="0.13230769230769232"/>
    <s v="Patrick"/>
    <s v="Bzostek"/>
    <s v="Patrick Bzostek"/>
    <x v="4"/>
    <x v="4"/>
    <x v="1"/>
    <x v="2"/>
    <s v="Office Furnishings"/>
    <s v="DAX Copper Panel Document Frame, 5 x 7 Size"/>
    <s v="Small Box"/>
    <n v="0.43"/>
    <n v="25"/>
    <n v="10"/>
    <n v="2009"/>
    <s v="10/25/2009"/>
    <x v="3"/>
    <n v="12"/>
    <n v="8"/>
    <n v="1963"/>
    <s v="8/12/1963"/>
    <n v="60"/>
    <s v="60-74"/>
    <x v="4"/>
  </r>
  <r>
    <n v="7098"/>
    <n v="50656"/>
    <x v="0"/>
    <s v="~40111%"/>
    <s v=" 40111%"/>
    <s v=" 40111 "/>
    <x v="1306"/>
    <x v="2"/>
    <s v="October"/>
    <x v="3"/>
    <s v="25"/>
    <s v="October/2009"/>
    <x v="4"/>
    <n v="5"/>
    <n v="15"/>
    <n v="1"/>
    <n v="1900"/>
    <s v="1/15/1900"/>
    <n v="15"/>
    <x v="7056"/>
    <n v="0.1"/>
    <x v="0"/>
    <n v="-20.95"/>
    <n v="7.7"/>
    <n v="3.68"/>
    <s v="Low Cost"/>
    <n v="0.24533333333333335"/>
    <s v="Patrick"/>
    <s v="Bzostek"/>
    <s v="Patrick Bzostek"/>
    <x v="4"/>
    <x v="4"/>
    <x v="1"/>
    <x v="2"/>
    <s v="Office Furnishings"/>
    <s v="Deflect-O® Glasstique™ Clear Desk Accessories"/>
    <s v="Wrap Bag"/>
    <n v="0.52"/>
    <n v="26"/>
    <n v="10"/>
    <n v="2009"/>
    <s v="10/26/2009"/>
    <x v="1"/>
    <n v="3"/>
    <n v="4"/>
    <n v="1963"/>
    <s v="4/3/1963"/>
    <n v="60"/>
    <s v="60-74"/>
    <x v="4"/>
  </r>
  <r>
    <n v="7141"/>
    <n v="50950"/>
    <x v="0"/>
    <s v="~41273%"/>
    <s v=" 41273%"/>
    <s v=" 41273 "/>
    <x v="911"/>
    <x v="2"/>
    <s v="December"/>
    <x v="1"/>
    <s v="30"/>
    <s v="December/2012"/>
    <x v="2"/>
    <n v="1"/>
    <n v="6"/>
    <n v="1"/>
    <n v="1900"/>
    <s v="1/6/1900"/>
    <n v="6"/>
    <x v="7057"/>
    <n v="0.06"/>
    <x v="1"/>
    <n v="-166.96"/>
    <n v="60.98"/>
    <n v="30"/>
    <s v="High Cost"/>
    <n v="5"/>
    <s v="Tony"/>
    <s v="Molinari"/>
    <s v="Tony Molinari"/>
    <x v="4"/>
    <x v="4"/>
    <x v="2"/>
    <x v="2"/>
    <s v="Chairs &amp; Chairmats"/>
    <s v="Novimex Fabric Task Chair"/>
    <s v="Jumbo Drum"/>
    <n v="0.7"/>
    <n v="30"/>
    <n v="12"/>
    <n v="2012"/>
    <s v="12/30/2012"/>
    <x v="3"/>
    <n v="15"/>
    <n v="8"/>
    <n v="1962"/>
    <s v="8/15/1962"/>
    <n v="61"/>
    <s v="60-74"/>
    <x v="4"/>
  </r>
  <r>
    <n v="7142"/>
    <n v="50950"/>
    <x v="0"/>
    <s v="~41273%"/>
    <s v=" 41273%"/>
    <s v=" 41273 "/>
    <x v="911"/>
    <x v="2"/>
    <s v="December"/>
    <x v="1"/>
    <s v="30"/>
    <s v="December/2012"/>
    <x v="2"/>
    <n v="1"/>
    <n v="4"/>
    <n v="2"/>
    <n v="1900"/>
    <s v="2/4/1900"/>
    <n v="35"/>
    <x v="7058"/>
    <n v="0.1"/>
    <x v="2"/>
    <n v="-15.07"/>
    <n v="13.48"/>
    <n v="4.51"/>
    <s v="Low Cost"/>
    <n v="0.12885714285714286"/>
    <s v="Tony"/>
    <s v="Molinari"/>
    <s v="Tony Molinari"/>
    <x v="4"/>
    <x v="4"/>
    <x v="2"/>
    <x v="0"/>
    <s v="Storage &amp; Organization"/>
    <s v="Tenex Personal Project File with Scoop Front Design, Black"/>
    <s v="Small Box"/>
    <n v="0.59"/>
    <n v="30"/>
    <n v="12"/>
    <n v="2012"/>
    <s v="12/30/2012"/>
    <x v="3"/>
    <n v="9"/>
    <n v="8"/>
    <n v="1962"/>
    <s v="8/9/1962"/>
    <n v="61"/>
    <s v="60-74"/>
    <x v="4"/>
  </r>
  <r>
    <n v="7143"/>
    <n v="50977"/>
    <x v="0"/>
    <s v="~41071%"/>
    <s v=" 41071%"/>
    <s v=" 41071 "/>
    <x v="246"/>
    <x v="1"/>
    <s v="June"/>
    <x v="1"/>
    <s v="11"/>
    <s v="June/2012"/>
    <x v="0"/>
    <n v="2"/>
    <n v="1"/>
    <n v="1"/>
    <n v="1900"/>
    <s v="1/1/1900"/>
    <n v="1"/>
    <x v="7059"/>
    <n v="0.05"/>
    <x v="2"/>
    <n v="-19.899999999999999"/>
    <n v="18.97"/>
    <n v="9.0299999999999994"/>
    <s v="Low Cost"/>
    <n v="9.0299999999999994"/>
    <s v="Thomas"/>
    <s v="Thornton"/>
    <s v="Thomas Thornton"/>
    <x v="4"/>
    <x v="4"/>
    <x v="1"/>
    <x v="0"/>
    <s v="Paper"/>
    <s v="Computer Printout Paper with Letter-Trim Perforations"/>
    <s v="Small Box"/>
    <n v="0.37"/>
    <n v="11"/>
    <n v="6"/>
    <n v="2012"/>
    <s v="6/11/2012"/>
    <x v="3"/>
    <n v="4"/>
    <n v="5"/>
    <n v="1962"/>
    <s v="5/4/1962"/>
    <n v="61"/>
    <s v="60-74"/>
    <x v="4"/>
  </r>
  <r>
    <n v="7151"/>
    <n v="51011"/>
    <x v="0"/>
    <s v="~40335%"/>
    <s v=" 40335%"/>
    <s v=" 40335 "/>
    <x v="781"/>
    <x v="2"/>
    <s v="June"/>
    <x v="0"/>
    <s v="06"/>
    <s v="June/2010"/>
    <x v="0"/>
    <n v="2"/>
    <n v="10"/>
    <n v="2"/>
    <n v="1900"/>
    <s v="2/10/1900"/>
    <n v="41"/>
    <x v="7060"/>
    <n v="0.09"/>
    <x v="0"/>
    <n v="1435.83"/>
    <n v="155.99"/>
    <n v="3.9"/>
    <s v="Low Cost"/>
    <n v="9.5121951219512196E-2"/>
    <s v="Thomas"/>
    <s v="Thornton"/>
    <s v="Thomas Thornton"/>
    <x v="4"/>
    <x v="4"/>
    <x v="1"/>
    <x v="1"/>
    <s v="Telephones and Communication"/>
    <s v="T39m"/>
    <s v="Small Box"/>
    <n v="0.55000000000000004"/>
    <n v="8"/>
    <n v="6"/>
    <n v="2010"/>
    <s v="6/8/2010"/>
    <x v="2"/>
    <n v="8"/>
    <n v="10"/>
    <n v="1962"/>
    <s v="10/8/1962"/>
    <n v="60"/>
    <s v="60-74"/>
    <x v="4"/>
  </r>
  <r>
    <n v="7169"/>
    <n v="51171"/>
    <x v="0"/>
    <s v="~40350%"/>
    <s v=" 40350%"/>
    <s v=" 40350 "/>
    <x v="1074"/>
    <x v="1"/>
    <s v="June"/>
    <x v="0"/>
    <s v="21"/>
    <s v="June/2010"/>
    <x v="1"/>
    <n v="4"/>
    <n v="3"/>
    <n v="2"/>
    <n v="1900"/>
    <s v="2/3/1900"/>
    <n v="34"/>
    <x v="7061"/>
    <n v="0.01"/>
    <x v="0"/>
    <n v="-73.400000000000006"/>
    <n v="22.38"/>
    <n v="15.1"/>
    <s v="High Cost"/>
    <n v="0.44411764705882351"/>
    <s v="Mark"/>
    <s v="Packer"/>
    <s v="Mark Packer"/>
    <x v="4"/>
    <x v="4"/>
    <x v="0"/>
    <x v="0"/>
    <s v="Binders and Binder Accessories"/>
    <s v="Avery Flip-Chart Easel Binder, Black"/>
    <s v="Small Box"/>
    <n v="0.38"/>
    <n v="23"/>
    <n v="6"/>
    <n v="2010"/>
    <s v="6/23/2010"/>
    <x v="2"/>
    <n v="13"/>
    <n v="5"/>
    <n v="1962"/>
    <s v="5/13/1962"/>
    <n v="61"/>
    <s v="60-74"/>
    <x v="4"/>
  </r>
  <r>
    <n v="7186"/>
    <n v="51267"/>
    <x v="0"/>
    <s v="~41032%"/>
    <s v=" 41032%"/>
    <s v=" 41032 "/>
    <x v="726"/>
    <x v="5"/>
    <s v="May"/>
    <x v="1"/>
    <s v="03"/>
    <s v="May/2012"/>
    <x v="0"/>
    <n v="2"/>
    <n v="15"/>
    <n v="2"/>
    <n v="1900"/>
    <s v="2/15/1900"/>
    <n v="46"/>
    <x v="7062"/>
    <n v="0.08"/>
    <x v="1"/>
    <n v="-335.77"/>
    <n v="100.98"/>
    <n v="35.840000000000003"/>
    <s v="High Cost"/>
    <n v="0.77913043478260879"/>
    <s v="Corey"/>
    <s v="Lock"/>
    <s v="Corey Lock"/>
    <x v="4"/>
    <x v="4"/>
    <x v="3"/>
    <x v="2"/>
    <s v="Bookcases"/>
    <s v="Bush Westfield Collection Bookcases, Fully Assembled"/>
    <s v="Jumbo Box"/>
    <n v="0.62"/>
    <n v="8"/>
    <n v="5"/>
    <n v="2012"/>
    <s v="5/8/2012"/>
    <x v="5"/>
    <n v="12"/>
    <n v="4"/>
    <n v="1962"/>
    <s v="4/12/1962"/>
    <n v="61"/>
    <s v="60-74"/>
    <x v="4"/>
  </r>
  <r>
    <n v="7200"/>
    <n v="51362"/>
    <x v="0"/>
    <s v="~40231%"/>
    <s v=" 40231%"/>
    <s v=" 40231 "/>
    <x v="430"/>
    <x v="1"/>
    <s v="February"/>
    <x v="0"/>
    <s v="22"/>
    <s v="February/2010"/>
    <x v="3"/>
    <n v="3"/>
    <n v="16"/>
    <n v="2"/>
    <n v="1900"/>
    <s v="2/16/1900"/>
    <n v="47"/>
    <x v="7063"/>
    <n v="0.02"/>
    <x v="0"/>
    <n v="112.78"/>
    <n v="30.97"/>
    <n v="4"/>
    <s v="Low Cost"/>
    <n v="8.5106382978723402E-2"/>
    <s v="Tim"/>
    <s v="Taslimi"/>
    <s v="Tim Taslimi"/>
    <x v="4"/>
    <x v="4"/>
    <x v="2"/>
    <x v="1"/>
    <s v="Computer Peripherals"/>
    <s v="Microsoft Multimedia Keyboard"/>
    <s v="Small Box"/>
    <n v="0.74"/>
    <n v="24"/>
    <n v="2"/>
    <n v="2010"/>
    <s v="2/24/2010"/>
    <x v="2"/>
    <n v="2"/>
    <n v="12"/>
    <n v="1973"/>
    <s v="12/2/1973"/>
    <n v="49"/>
    <s v="45-59"/>
    <x v="0"/>
  </r>
  <r>
    <n v="7214"/>
    <n v="51489"/>
    <x v="0"/>
    <s v="~40971%"/>
    <s v=" 40971%"/>
    <s v=" 40971 "/>
    <x v="146"/>
    <x v="3"/>
    <s v="March"/>
    <x v="1"/>
    <s v="03"/>
    <s v="March/2012"/>
    <x v="4"/>
    <n v="5"/>
    <n v="11"/>
    <n v="2"/>
    <n v="1900"/>
    <s v="2/11/1900"/>
    <n v="42"/>
    <x v="7064"/>
    <n v="0.04"/>
    <x v="0"/>
    <n v="820.94"/>
    <n v="110.98"/>
    <n v="13.99"/>
    <s v="High Cost"/>
    <n v="0.33309523809523811"/>
    <s v="Berenike"/>
    <s v="Kampe"/>
    <s v="Berenike Kampe"/>
    <x v="4"/>
    <x v="4"/>
    <x v="2"/>
    <x v="2"/>
    <s v="Office Furnishings"/>
    <s v="Rubbermaid ClusterMat Chairmats, Mat Size- 66&quot; x 60&quot;, Lip 20&quot; x 11&quot; -90 Degree Angle"/>
    <s v="Medium Box"/>
    <n v="0.69"/>
    <n v="5"/>
    <n v="3"/>
    <n v="2012"/>
    <s v="3/5/2012"/>
    <x v="2"/>
    <n v="23"/>
    <n v="7"/>
    <n v="1973"/>
    <s v="7/23/1973"/>
    <n v="50"/>
    <s v="45-59"/>
    <x v="0"/>
  </r>
  <r>
    <n v="7215"/>
    <n v="51489"/>
    <x v="0"/>
    <s v="~40971%"/>
    <s v=" 40971%"/>
    <s v=" 40971 "/>
    <x v="146"/>
    <x v="3"/>
    <s v="March"/>
    <x v="1"/>
    <s v="03"/>
    <s v="March/2012"/>
    <x v="4"/>
    <n v="5"/>
    <n v="5"/>
    <n v="1"/>
    <n v="1900"/>
    <s v="1/5/1900"/>
    <n v="5"/>
    <x v="7065"/>
    <n v="0"/>
    <x v="0"/>
    <n v="-24.43"/>
    <n v="4.9800000000000004"/>
    <n v="7.54"/>
    <s v="Low Cost"/>
    <n v="1.508"/>
    <s v="Berenike"/>
    <s v="Kampe"/>
    <s v="Berenike Kampe"/>
    <x v="4"/>
    <x v="4"/>
    <x v="2"/>
    <x v="0"/>
    <s v="Paper"/>
    <s v="Xerox 1961"/>
    <s v="Small Box"/>
    <n v="0.38"/>
    <n v="5"/>
    <n v="3"/>
    <n v="2012"/>
    <s v="3/5/2012"/>
    <x v="2"/>
    <n v="4"/>
    <n v="10"/>
    <n v="1973"/>
    <s v="10/4/1973"/>
    <n v="49"/>
    <s v="45-59"/>
    <x v="0"/>
  </r>
  <r>
    <n v="7216"/>
    <n v="51489"/>
    <x v="0"/>
    <s v="~40971%"/>
    <s v=" 40971%"/>
    <s v=" 40971 "/>
    <x v="146"/>
    <x v="3"/>
    <s v="March"/>
    <x v="1"/>
    <s v="03"/>
    <s v="March/2012"/>
    <x v="4"/>
    <n v="5"/>
    <n v="22"/>
    <n v="1"/>
    <n v="1900"/>
    <s v="1/22/1900"/>
    <n v="22"/>
    <x v="7066"/>
    <n v="0.09"/>
    <x v="0"/>
    <n v="-18.57"/>
    <n v="1.81"/>
    <n v="1.56"/>
    <s v="Low Cost"/>
    <n v="7.0909090909090908E-2"/>
    <s v="Berenike"/>
    <s v="Kampe"/>
    <s v="Berenike Kampe"/>
    <x v="4"/>
    <x v="4"/>
    <x v="2"/>
    <x v="0"/>
    <s v="Rubber Bands"/>
    <s v="Colored Push Pins"/>
    <s v="Wrap Bag"/>
    <n v="0.49"/>
    <n v="3"/>
    <n v="3"/>
    <n v="2012"/>
    <s v="3/3/2012"/>
    <x v="3"/>
    <n v="13"/>
    <n v="3"/>
    <n v="1973"/>
    <s v="3/13/1973"/>
    <n v="50"/>
    <s v="45-59"/>
    <x v="0"/>
  </r>
  <r>
    <n v="7217"/>
    <n v="51493"/>
    <x v="0"/>
    <s v="~40730%"/>
    <s v=" 40730%"/>
    <s v=" 40730 "/>
    <x v="878"/>
    <x v="0"/>
    <s v="July"/>
    <x v="2"/>
    <s v="06"/>
    <s v="July/2011"/>
    <x v="0"/>
    <n v="2"/>
    <n v="31"/>
    <n v="1"/>
    <n v="1900"/>
    <s v="1/31/1900"/>
    <n v="31"/>
    <x v="7067"/>
    <n v="0.01"/>
    <x v="0"/>
    <n v="8.34"/>
    <n v="8.56"/>
    <n v="5.16"/>
    <s v="Low Cost"/>
    <n v="0.1664516129032258"/>
    <s v="Helen"/>
    <s v="Andreada"/>
    <s v="Helen Andreada"/>
    <x v="4"/>
    <x v="4"/>
    <x v="2"/>
    <x v="0"/>
    <s v="Paper"/>
    <s v="Message Book, Standard Line &quot;While You Were Out&quot;, 5 1/2&quot; X 4&quot;, 200 Sets/Book"/>
    <s v="Wrap Bag"/>
    <n v="0.38"/>
    <n v="8"/>
    <n v="7"/>
    <n v="2011"/>
    <s v="7/8/2011"/>
    <x v="2"/>
    <n v="10"/>
    <n v="7"/>
    <n v="1973"/>
    <s v="7/10/1973"/>
    <n v="50"/>
    <s v="45-59"/>
    <x v="0"/>
  </r>
  <r>
    <n v="7283"/>
    <n v="51969"/>
    <x v="0"/>
    <s v="~40790%"/>
    <s v=" 40790%"/>
    <s v=" 40790 "/>
    <x v="578"/>
    <x v="2"/>
    <s v="September"/>
    <x v="2"/>
    <s v="04"/>
    <s v="September/2011"/>
    <x v="1"/>
    <n v="4"/>
    <n v="16"/>
    <n v="1"/>
    <n v="1900"/>
    <s v="1/16/1900"/>
    <n v="16"/>
    <x v="7068"/>
    <n v="0.04"/>
    <x v="0"/>
    <n v="-5.76"/>
    <n v="12.28"/>
    <n v="6.47"/>
    <s v="Low Cost"/>
    <n v="0.40437499999999998"/>
    <s v="Irene"/>
    <s v="Maddox"/>
    <s v="Irene Maddox"/>
    <x v="4"/>
    <x v="4"/>
    <x v="1"/>
    <x v="0"/>
    <s v="Paper"/>
    <s v="Xerox 1881"/>
    <s v="Small Box"/>
    <n v="0.38"/>
    <n v="4"/>
    <n v="9"/>
    <n v="2011"/>
    <s v="9/4/2011"/>
    <x v="3"/>
    <n v="25"/>
    <n v="11"/>
    <n v="1973"/>
    <s v="11/25/1973"/>
    <n v="49"/>
    <s v="45-59"/>
    <x v="0"/>
  </r>
  <r>
    <n v="7284"/>
    <n v="51969"/>
    <x v="0"/>
    <s v="~40790%"/>
    <s v=" 40790%"/>
    <s v=" 40790 "/>
    <x v="578"/>
    <x v="2"/>
    <s v="September"/>
    <x v="2"/>
    <s v="04"/>
    <s v="September/2011"/>
    <x v="1"/>
    <n v="4"/>
    <n v="2"/>
    <n v="2"/>
    <n v="1900"/>
    <s v="2/2/1900"/>
    <n v="33"/>
    <x v="7069"/>
    <n v="0.1"/>
    <x v="0"/>
    <n v="164.97"/>
    <n v="65.989999999999995"/>
    <n v="8.8000000000000007"/>
    <s v="Low Cost"/>
    <n v="0.26666666666666666"/>
    <s v="Irene"/>
    <s v="Maddox"/>
    <s v="Irene Maddox"/>
    <x v="4"/>
    <x v="4"/>
    <x v="1"/>
    <x v="1"/>
    <s v="Telephones and Communication"/>
    <s v="6120"/>
    <s v="Small Box"/>
    <n v="0.57999999999999996"/>
    <n v="7"/>
    <n v="9"/>
    <n v="2011"/>
    <s v="9/7/2011"/>
    <x v="6"/>
    <n v="6"/>
    <n v="7"/>
    <n v="1973"/>
    <s v="7/6/1973"/>
    <n v="50"/>
    <s v="45-59"/>
    <x v="0"/>
  </r>
  <r>
    <n v="7292"/>
    <n v="52003"/>
    <x v="0"/>
    <s v="~40957%"/>
    <s v=" 40957%"/>
    <s v=" 40957 "/>
    <x v="1213"/>
    <x v="3"/>
    <s v="February"/>
    <x v="1"/>
    <s v="18"/>
    <s v="February/2012"/>
    <x v="0"/>
    <n v="2"/>
    <n v="11"/>
    <n v="1"/>
    <n v="1900"/>
    <s v="1/11/1900"/>
    <n v="11"/>
    <x v="7070"/>
    <n v="0.04"/>
    <x v="1"/>
    <n v="-776.72"/>
    <n v="212.6"/>
    <n v="110.2"/>
    <s v="High Cost"/>
    <n v="10.018181818181818"/>
    <s v="Charles"/>
    <s v="Crestani"/>
    <s v="Charles Crestani"/>
    <x v="4"/>
    <x v="4"/>
    <x v="1"/>
    <x v="2"/>
    <s v="Tables"/>
    <s v="Bush Advantage Collection® Round Conference Table"/>
    <s v="Jumbo Box"/>
    <n v="0.73"/>
    <n v="25"/>
    <n v="2"/>
    <n v="2012"/>
    <s v="2/25/2012"/>
    <x v="0"/>
    <n v="12"/>
    <n v="2"/>
    <n v="1972"/>
    <s v="2/12/1972"/>
    <n v="51"/>
    <s v="45-59"/>
    <x v="0"/>
  </r>
  <r>
    <n v="7293"/>
    <n v="52003"/>
    <x v="0"/>
    <s v="~40957%"/>
    <s v=" 40957%"/>
    <s v=" 40957 "/>
    <x v="1213"/>
    <x v="3"/>
    <s v="February"/>
    <x v="1"/>
    <s v="18"/>
    <s v="February/2012"/>
    <x v="0"/>
    <n v="2"/>
    <n v="2"/>
    <n v="1"/>
    <n v="1900"/>
    <s v="1/2/1900"/>
    <n v="2"/>
    <x v="7071"/>
    <n v="0.1"/>
    <x v="0"/>
    <n v="-300.39"/>
    <n v="55.99"/>
    <n v="5"/>
    <s v="Low Cost"/>
    <n v="2.5"/>
    <s v="Charles"/>
    <s v="Crestani"/>
    <s v="Charles Crestani"/>
    <x v="4"/>
    <x v="4"/>
    <x v="1"/>
    <x v="1"/>
    <s v="Telephones and Communication"/>
    <s v="Accessory36"/>
    <s v="Small Pack"/>
    <n v="0.83"/>
    <n v="18"/>
    <n v="2"/>
    <n v="2012"/>
    <s v="2/18/2012"/>
    <x v="3"/>
    <n v="24"/>
    <n v="11"/>
    <n v="1974"/>
    <s v="11/24/1974"/>
    <n v="48"/>
    <s v="45-59"/>
    <x v="0"/>
  </r>
  <r>
    <n v="7323"/>
    <n v="52196"/>
    <x v="0"/>
    <s v="~40208%"/>
    <s v=" 40208%"/>
    <s v=" 40208 "/>
    <x v="1304"/>
    <x v="3"/>
    <s v="January"/>
    <x v="0"/>
    <s v="30"/>
    <s v="January/2010"/>
    <x v="2"/>
    <n v="1"/>
    <n v="1"/>
    <n v="1"/>
    <n v="1900"/>
    <s v="1/1/1900"/>
    <n v="1"/>
    <x v="7072"/>
    <n v="0.08"/>
    <x v="0"/>
    <n v="-1.36"/>
    <n v="3.08"/>
    <n v="0.99"/>
    <s v="Low Cost"/>
    <n v="0.99"/>
    <s v="Adam"/>
    <s v="Hart"/>
    <s v="Adam Hart"/>
    <x v="4"/>
    <x v="4"/>
    <x v="2"/>
    <x v="0"/>
    <s v="Labels"/>
    <s v="Avery 481"/>
    <s v="Small Box"/>
    <n v="0.37"/>
    <n v="31"/>
    <n v="1"/>
    <n v="2010"/>
    <s v="1/31/2010"/>
    <x v="1"/>
    <n v="14"/>
    <n v="2"/>
    <n v="1972"/>
    <s v="2/14/1972"/>
    <n v="51"/>
    <s v="45-59"/>
    <x v="0"/>
  </r>
  <r>
    <n v="7324"/>
    <n v="52196"/>
    <x v="0"/>
    <s v="~40208%"/>
    <s v=" 40208%"/>
    <s v=" 40208 "/>
    <x v="1304"/>
    <x v="3"/>
    <s v="January"/>
    <x v="0"/>
    <s v="30"/>
    <s v="January/2010"/>
    <x v="2"/>
    <n v="1"/>
    <n v="10"/>
    <n v="1"/>
    <n v="1900"/>
    <s v="1/10/1900"/>
    <n v="10"/>
    <x v="7073"/>
    <n v="0.08"/>
    <x v="0"/>
    <n v="-97.2"/>
    <n v="65.989999999999995"/>
    <n v="3.9"/>
    <s v="Low Cost"/>
    <n v="0.39"/>
    <s v="Adam"/>
    <s v="Hart"/>
    <s v="Adam Hart"/>
    <x v="4"/>
    <x v="4"/>
    <x v="2"/>
    <x v="1"/>
    <s v="Telephones and Communication"/>
    <s v="StarTAC Series"/>
    <s v="Small Box"/>
    <n v="0.55000000000000004"/>
    <n v="1"/>
    <n v="2"/>
    <n v="2010"/>
    <s v="2/1/2010"/>
    <x v="2"/>
    <n v="21"/>
    <n v="8"/>
    <n v="1973"/>
    <s v="8/21/1973"/>
    <n v="50"/>
    <s v="45-59"/>
    <x v="0"/>
  </r>
  <r>
    <n v="7340"/>
    <n v="52292"/>
    <x v="0"/>
    <s v="~40454%"/>
    <s v=" 40454%"/>
    <s v=" 40454 "/>
    <x v="1348"/>
    <x v="2"/>
    <s v="October"/>
    <x v="0"/>
    <s v="03"/>
    <s v="October/2010"/>
    <x v="2"/>
    <n v="1"/>
    <n v="18"/>
    <n v="1"/>
    <n v="1900"/>
    <s v="1/18/1900"/>
    <n v="18"/>
    <x v="7074"/>
    <n v="0.06"/>
    <x v="1"/>
    <n v="-261.77"/>
    <n v="130.97999999999999"/>
    <n v="30"/>
    <s v="High Cost"/>
    <n v="1.6666666666666667"/>
    <s v="Corey"/>
    <s v="Catlett"/>
    <s v="Corey Catlett"/>
    <x v="4"/>
    <x v="4"/>
    <x v="3"/>
    <x v="2"/>
    <s v="Chairs &amp; Chairmats"/>
    <s v="Office Star - Contemporary Task Swivel chair with 2-way adjustable arms, Plum"/>
    <s v="Jumbo Drum"/>
    <n v="0.78"/>
    <n v="4"/>
    <n v="10"/>
    <n v="2010"/>
    <s v="10/4/2010"/>
    <x v="1"/>
    <n v="16"/>
    <n v="12"/>
    <n v="1973"/>
    <s v="12/16/1973"/>
    <n v="49"/>
    <s v="45-59"/>
    <x v="0"/>
  </r>
  <r>
    <n v="7359"/>
    <n v="52423"/>
    <x v="0"/>
    <s v="~40644%"/>
    <s v=" 40644%"/>
    <s v=" 40644 "/>
    <x v="94"/>
    <x v="1"/>
    <s v="April"/>
    <x v="2"/>
    <s v="11"/>
    <s v="April/2011"/>
    <x v="4"/>
    <n v="5"/>
    <n v="18"/>
    <n v="2"/>
    <n v="1900"/>
    <s v="2/18/1900"/>
    <n v="49"/>
    <x v="7075"/>
    <n v="0.02"/>
    <x v="0"/>
    <n v="749.16"/>
    <n v="35.409999999999997"/>
    <n v="1.99"/>
    <s v="Low Cost"/>
    <n v="4.0612244897959185E-2"/>
    <s v="Allen"/>
    <s v="Armold"/>
    <s v="Allen Armold"/>
    <x v="4"/>
    <x v="4"/>
    <x v="3"/>
    <x v="1"/>
    <s v="Computer Peripherals"/>
    <s v="Imation DVD-RAM discs"/>
    <s v="Small Pack"/>
    <n v="0.43"/>
    <n v="13"/>
    <n v="4"/>
    <n v="2011"/>
    <s v="4/13/2011"/>
    <x v="2"/>
    <n v="17"/>
    <n v="7"/>
    <n v="1971"/>
    <s v="7/17/1971"/>
    <n v="52"/>
    <s v="45-59"/>
    <x v="0"/>
  </r>
  <r>
    <n v="7360"/>
    <n v="52423"/>
    <x v="0"/>
    <s v="~40644%"/>
    <s v=" 40644%"/>
    <s v=" 40644 "/>
    <x v="94"/>
    <x v="1"/>
    <s v="April"/>
    <x v="2"/>
    <s v="11"/>
    <s v="April/2011"/>
    <x v="4"/>
    <n v="5"/>
    <n v="25"/>
    <n v="1"/>
    <n v="1900"/>
    <s v="1/25/1900"/>
    <n v="25"/>
    <x v="7076"/>
    <n v="0.01"/>
    <x v="0"/>
    <n v="256.3"/>
    <n v="42.76"/>
    <n v="6.22"/>
    <s v="Low Cost"/>
    <n v="0.24879999999999999"/>
    <s v="Allen"/>
    <s v="Armold"/>
    <s v="Allen Armold"/>
    <x v="4"/>
    <x v="4"/>
    <x v="3"/>
    <x v="0"/>
    <s v="Storage &amp; Organization"/>
    <s v="SAFCO Mobile Desk Side File, Wire Frame"/>
    <s v="Small Box"/>
    <m/>
    <n v="12"/>
    <n v="4"/>
    <n v="2011"/>
    <s v="4/12/2011"/>
    <x v="1"/>
    <n v="21"/>
    <n v="10"/>
    <n v="1971"/>
    <s v="10/21/1971"/>
    <n v="51"/>
    <s v="45-59"/>
    <x v="0"/>
  </r>
  <r>
    <n v="7361"/>
    <n v="52448"/>
    <x v="0"/>
    <s v="~40431%"/>
    <s v=" 40431%"/>
    <s v=" 40431 "/>
    <x v="930"/>
    <x v="4"/>
    <s v="September"/>
    <x v="0"/>
    <s v="10"/>
    <s v="September/2010"/>
    <x v="2"/>
    <n v="1"/>
    <n v="22"/>
    <n v="1"/>
    <n v="1900"/>
    <s v="1/22/1900"/>
    <n v="22"/>
    <x v="7077"/>
    <n v="0.05"/>
    <x v="1"/>
    <n v="803.48"/>
    <n v="320.98"/>
    <n v="58.95"/>
    <s v="High Cost"/>
    <n v="2.6795454545454547"/>
    <s v="Barry"/>
    <s v="Weirich"/>
    <s v="Barry Weirich"/>
    <x v="4"/>
    <x v="4"/>
    <x v="2"/>
    <x v="2"/>
    <s v="Chairs &amp; Chairmats"/>
    <s v="Hon 4070 Series Pagoda™ Round Back Stacking Chairs"/>
    <s v="Jumbo Drum"/>
    <n v="0.56999999999999995"/>
    <n v="11"/>
    <n v="9"/>
    <n v="2010"/>
    <s v="9/11/2010"/>
    <x v="1"/>
    <n v="25"/>
    <n v="11"/>
    <n v="1970"/>
    <s v="11/25/1970"/>
    <n v="52"/>
    <s v="45-59"/>
    <x v="0"/>
  </r>
  <r>
    <n v="7376"/>
    <n v="52580"/>
    <x v="0"/>
    <s v="~41149%"/>
    <s v=" 41149%"/>
    <s v=" 41149 "/>
    <x v="110"/>
    <x v="6"/>
    <s v="August"/>
    <x v="1"/>
    <s v="28"/>
    <s v="August/2012"/>
    <x v="1"/>
    <n v="4"/>
    <n v="16"/>
    <n v="1"/>
    <n v="1900"/>
    <s v="1/16/1900"/>
    <n v="16"/>
    <x v="7078"/>
    <n v="0.04"/>
    <x v="0"/>
    <n v="74.2"/>
    <n v="22.98"/>
    <n v="1.99"/>
    <s v="Low Cost"/>
    <n v="0.124375"/>
    <s v="Katherine"/>
    <s v="Ducich"/>
    <s v="Katherine Ducich"/>
    <x v="4"/>
    <x v="4"/>
    <x v="2"/>
    <x v="1"/>
    <s v="Computer Peripherals"/>
    <s v="Memorex 80 Minute CD-R, 30/Pack"/>
    <s v="Small Pack"/>
    <n v="0.46"/>
    <n v="30"/>
    <n v="8"/>
    <n v="2012"/>
    <s v="8/30/2012"/>
    <x v="2"/>
    <n v="10"/>
    <n v="8"/>
    <n v="1970"/>
    <s v="8/10/1970"/>
    <n v="53"/>
    <s v="45-59"/>
    <x v="0"/>
  </r>
  <r>
    <n v="7377"/>
    <n v="52580"/>
    <x v="0"/>
    <s v="~41149%"/>
    <s v=" 41149%"/>
    <s v=" 41149 "/>
    <x v="110"/>
    <x v="6"/>
    <s v="August"/>
    <x v="1"/>
    <s v="28"/>
    <s v="August/2012"/>
    <x v="1"/>
    <n v="4"/>
    <n v="23"/>
    <n v="1"/>
    <n v="1900"/>
    <s v="1/23/1900"/>
    <n v="23"/>
    <x v="7079"/>
    <n v="0.02"/>
    <x v="0"/>
    <n v="46.69"/>
    <n v="5.68"/>
    <n v="1.39"/>
    <s v="Low Cost"/>
    <n v="6.0434782608695649E-2"/>
    <s v="Katherine"/>
    <s v="Ducich"/>
    <s v="Katherine Ducich"/>
    <x v="4"/>
    <x v="4"/>
    <x v="2"/>
    <x v="0"/>
    <s v="Envelopes"/>
    <s v="Staples Standard Envelopes"/>
    <s v="Small Box"/>
    <n v="0.38"/>
    <n v="30"/>
    <n v="8"/>
    <n v="2012"/>
    <s v="8/30/2012"/>
    <x v="2"/>
    <n v="22"/>
    <n v="8"/>
    <n v="1970"/>
    <s v="8/22/1970"/>
    <n v="53"/>
    <s v="45-59"/>
    <x v="0"/>
  </r>
  <r>
    <n v="7441"/>
    <n v="53056"/>
    <x v="0"/>
    <s v="~40850%"/>
    <s v=" 40850%"/>
    <s v=" 40850 "/>
    <x v="1262"/>
    <x v="5"/>
    <s v="November"/>
    <x v="2"/>
    <s v="03"/>
    <s v="November/2011"/>
    <x v="4"/>
    <n v="5"/>
    <n v="13"/>
    <n v="1"/>
    <n v="1900"/>
    <s v="1/13/1900"/>
    <n v="13"/>
    <x v="7080"/>
    <n v="7.0000000000000007E-2"/>
    <x v="0"/>
    <n v="-51.18"/>
    <n v="40.99"/>
    <n v="8.9700000000000006"/>
    <s v="Low Cost"/>
    <n v="0.69000000000000006"/>
    <s v="Helen"/>
    <s v="Andreada"/>
    <s v="Helen Andreada"/>
    <x v="4"/>
    <x v="4"/>
    <x v="2"/>
    <x v="1"/>
    <s v="Office Machines"/>
    <s v="AT&amp;T 1430 2.4GHz Analog Phone w/Caller ID"/>
    <s v="Small Box"/>
    <n v="0.54"/>
    <n v="4"/>
    <n v="11"/>
    <n v="2011"/>
    <s v="11/4/2011"/>
    <x v="1"/>
    <n v="9"/>
    <n v="7"/>
    <n v="1969"/>
    <s v="7/9/1969"/>
    <n v="54"/>
    <s v="45-59"/>
    <x v="0"/>
  </r>
  <r>
    <n v="7442"/>
    <n v="53060"/>
    <x v="0"/>
    <s v="~40259%"/>
    <s v=" 40259%"/>
    <s v=" 40259 "/>
    <x v="916"/>
    <x v="1"/>
    <s v="March"/>
    <x v="0"/>
    <s v="22"/>
    <s v="March/2010"/>
    <x v="4"/>
    <n v="5"/>
    <n v="5"/>
    <n v="2"/>
    <n v="1900"/>
    <s v="2/5/1900"/>
    <n v="36"/>
    <x v="7081"/>
    <n v="0.1"/>
    <x v="0"/>
    <n v="-71.55"/>
    <n v="20.95"/>
    <n v="5.99"/>
    <s v="Low Cost"/>
    <n v="0.16638888888888889"/>
    <s v="Eric"/>
    <s v="Barreto"/>
    <s v="Eric Barreto"/>
    <x v="4"/>
    <x v="4"/>
    <x v="1"/>
    <x v="1"/>
    <s v="Computer Peripherals"/>
    <s v="Fellowes Basic 104-Key Keyboard, Platinum"/>
    <s v="Small Box"/>
    <n v="0.65"/>
    <n v="24"/>
    <n v="3"/>
    <n v="2010"/>
    <s v="3/24/2010"/>
    <x v="2"/>
    <n v="20"/>
    <n v="7"/>
    <n v="1969"/>
    <s v="7/20/1969"/>
    <n v="54"/>
    <s v="45-59"/>
    <x v="0"/>
  </r>
  <r>
    <n v="7443"/>
    <n v="53060"/>
    <x v="0"/>
    <s v="~40259%"/>
    <s v=" 40259%"/>
    <s v=" 40259 "/>
    <x v="916"/>
    <x v="1"/>
    <s v="March"/>
    <x v="0"/>
    <s v="22"/>
    <s v="March/2010"/>
    <x v="4"/>
    <n v="5"/>
    <n v="4"/>
    <n v="1"/>
    <n v="1900"/>
    <s v="1/4/1900"/>
    <n v="4"/>
    <x v="7082"/>
    <n v="0.02"/>
    <x v="0"/>
    <n v="-2.82"/>
    <n v="9.11"/>
    <n v="2.15"/>
    <s v="Low Cost"/>
    <n v="0.53749999999999998"/>
    <s v="Eric"/>
    <s v="Barreto"/>
    <s v="Eric Barreto"/>
    <x v="4"/>
    <x v="4"/>
    <x v="1"/>
    <x v="0"/>
    <s v="Paper"/>
    <s v="Black Print Carbonless Snap-Off® Rapid Letter, 8 1/2&quot; x 7&quot;"/>
    <s v="Wrap Bag"/>
    <n v="0.4"/>
    <n v="24"/>
    <n v="3"/>
    <n v="2010"/>
    <s v="3/24/2010"/>
    <x v="2"/>
    <n v="10"/>
    <n v="10"/>
    <n v="1972"/>
    <s v="10/10/1972"/>
    <n v="50"/>
    <s v="45-59"/>
    <x v="0"/>
  </r>
  <r>
    <n v="7465"/>
    <n v="53283"/>
    <x v="0"/>
    <s v="~40844%"/>
    <s v=" 40844%"/>
    <s v=" 40844 "/>
    <x v="891"/>
    <x v="4"/>
    <s v="October"/>
    <x v="2"/>
    <s v="28"/>
    <s v="October/2011"/>
    <x v="1"/>
    <n v="4"/>
    <n v="2"/>
    <n v="1"/>
    <n v="1900"/>
    <s v="1/2/1900"/>
    <n v="2"/>
    <x v="7083"/>
    <n v="0.04"/>
    <x v="0"/>
    <n v="-27.67"/>
    <n v="9.49"/>
    <n v="5.76"/>
    <s v="Low Cost"/>
    <n v="2.88"/>
    <s v="Corey"/>
    <s v="Lock"/>
    <s v="Corey Lock"/>
    <x v="4"/>
    <x v="4"/>
    <x v="3"/>
    <x v="1"/>
    <s v="Office Machines"/>
    <s v="Sharp EL501VB Scientific Calculator, Battery Operated, 10-Digit Display, Hard Case"/>
    <s v="Medium Box"/>
    <n v="0.39"/>
    <n v="29"/>
    <n v="10"/>
    <n v="2011"/>
    <s v="10/29/2011"/>
    <x v="1"/>
    <n v="23"/>
    <n v="4"/>
    <n v="1972"/>
    <s v="4/23/1972"/>
    <n v="51"/>
    <s v="45-59"/>
    <x v="0"/>
  </r>
  <r>
    <n v="7471"/>
    <n v="53344"/>
    <x v="0"/>
    <s v="~40233%"/>
    <s v=" 40233%"/>
    <s v=" 40233 "/>
    <x v="876"/>
    <x v="0"/>
    <s v="February"/>
    <x v="0"/>
    <s v="24"/>
    <s v="February/2010"/>
    <x v="1"/>
    <n v="4"/>
    <n v="5"/>
    <n v="2"/>
    <n v="1900"/>
    <s v="2/5/1900"/>
    <n v="36"/>
    <x v="7084"/>
    <n v="0.03"/>
    <x v="0"/>
    <n v="-132.26"/>
    <n v="4.8899999999999997"/>
    <n v="6.07"/>
    <s v="Low Cost"/>
    <n v="0.16861111111111113"/>
    <s v="Nora"/>
    <s v="Paige"/>
    <s v="Nora Paige"/>
    <x v="4"/>
    <x v="4"/>
    <x v="0"/>
    <x v="0"/>
    <s v="Binders and Binder Accessories"/>
    <s v="UniKeep™ View Case Binders"/>
    <s v="Small Box"/>
    <n v="0.39"/>
    <n v="26"/>
    <n v="2"/>
    <n v="2010"/>
    <s v="2/26/2010"/>
    <x v="2"/>
    <n v="19"/>
    <n v="7"/>
    <n v="1969"/>
    <s v="7/19/1969"/>
    <n v="54"/>
    <s v="45-59"/>
    <x v="0"/>
  </r>
  <r>
    <n v="7477"/>
    <n v="53381"/>
    <x v="0"/>
    <s v="~40447%"/>
    <s v=" 40447%"/>
    <s v=" 40447 "/>
    <x v="471"/>
    <x v="2"/>
    <s v="September"/>
    <x v="0"/>
    <s v="26"/>
    <s v="September/2010"/>
    <x v="4"/>
    <n v="5"/>
    <n v="26"/>
    <n v="1"/>
    <n v="1900"/>
    <s v="1/26/1900"/>
    <n v="26"/>
    <x v="7085"/>
    <n v="0.01"/>
    <x v="0"/>
    <n v="37.9"/>
    <n v="10.98"/>
    <n v="4.8"/>
    <s v="Low Cost"/>
    <n v="0.1846153846153846"/>
    <s v="Juliana"/>
    <s v="Krohn"/>
    <s v="Juliana Krohn"/>
    <x v="4"/>
    <x v="4"/>
    <x v="2"/>
    <x v="0"/>
    <s v="Envelopes"/>
    <s v="Manila Recycled Extra-Heavyweight Clasp Envelopes, 6&quot; x 9&quot;"/>
    <s v="Small Box"/>
    <n v="0.36"/>
    <n v="27"/>
    <n v="9"/>
    <n v="2010"/>
    <s v="9/27/2010"/>
    <x v="1"/>
    <n v="22"/>
    <n v="12"/>
    <n v="1969"/>
    <s v="12/22/1969"/>
    <n v="53"/>
    <s v="45-59"/>
    <x v="0"/>
  </r>
  <r>
    <n v="7505"/>
    <n v="53571"/>
    <x v="0"/>
    <s v="~40983%"/>
    <s v=" 40983%"/>
    <s v=" 40983 "/>
    <x v="123"/>
    <x v="5"/>
    <s v="March"/>
    <x v="1"/>
    <s v="15"/>
    <s v="March/2012"/>
    <x v="2"/>
    <n v="1"/>
    <n v="21"/>
    <n v="1"/>
    <n v="1900"/>
    <s v="1/21/1900"/>
    <n v="21"/>
    <x v="7086"/>
    <n v="0.05"/>
    <x v="0"/>
    <n v="56.43"/>
    <n v="10.91"/>
    <n v="2.99"/>
    <s v="Low Cost"/>
    <n v="0.14238095238095239"/>
    <s v="Dan"/>
    <s v="Campbell"/>
    <s v="Dan Campbell"/>
    <x v="4"/>
    <x v="4"/>
    <x v="0"/>
    <x v="0"/>
    <s v="Binders and Binder Accessories"/>
    <s v="Heavy-Duty E-Z-D® Binders"/>
    <s v="Small Box"/>
    <n v="0.38"/>
    <n v="17"/>
    <n v="3"/>
    <n v="2012"/>
    <s v="3/17/2012"/>
    <x v="2"/>
    <n v="6"/>
    <n v="8"/>
    <n v="1969"/>
    <s v="8/6/1969"/>
    <n v="54"/>
    <s v="45-59"/>
    <x v="0"/>
  </r>
  <r>
    <n v="7513"/>
    <n v="53635"/>
    <x v="0"/>
    <s v="~41108%"/>
    <s v=" 41108%"/>
    <s v=" 41108 "/>
    <x v="1178"/>
    <x v="0"/>
    <s v="July"/>
    <x v="1"/>
    <s v="18"/>
    <s v="July/2012"/>
    <x v="2"/>
    <n v="1"/>
    <n v="2"/>
    <n v="2"/>
    <n v="1900"/>
    <s v="2/2/1900"/>
    <n v="33"/>
    <x v="7087"/>
    <n v="0.08"/>
    <x v="0"/>
    <n v="-52.76"/>
    <n v="3.14"/>
    <n v="1.92"/>
    <s v="Low Cost"/>
    <n v="5.8181818181818182E-2"/>
    <s v="Raymond"/>
    <s v="Fair"/>
    <s v="Raymond Fair"/>
    <x v="4"/>
    <x v="4"/>
    <x v="0"/>
    <x v="0"/>
    <s v="Scissors, Rulers and Trimmers"/>
    <s v="Serrated Blade or Curved Handle Hand Letter Openers"/>
    <s v="Wrap Bag"/>
    <n v="0.84"/>
    <n v="20"/>
    <n v="7"/>
    <n v="2012"/>
    <s v="7/20/2012"/>
    <x v="2"/>
    <n v="28"/>
    <n v="3"/>
    <n v="1968"/>
    <s v="3/28/1968"/>
    <n v="55"/>
    <s v="45-59"/>
    <x v="0"/>
  </r>
  <r>
    <n v="7525"/>
    <n v="53762"/>
    <x v="0"/>
    <s v="~41061%"/>
    <s v=" 41061%"/>
    <s v=" 41061 "/>
    <x v="834"/>
    <x v="4"/>
    <s v="June"/>
    <x v="1"/>
    <s v="01"/>
    <s v="June/2012"/>
    <x v="4"/>
    <n v="5"/>
    <n v="28"/>
    <n v="1"/>
    <n v="1900"/>
    <s v="1/28/1900"/>
    <n v="28"/>
    <x v="7088"/>
    <n v="7.0000000000000007E-2"/>
    <x v="0"/>
    <n v="58.1"/>
    <n v="4.9800000000000004"/>
    <n v="0.49"/>
    <s v="Low Cost"/>
    <n v="1.7499999999999998E-2"/>
    <s v="Ivan"/>
    <s v="Liston"/>
    <s v="Ivan Liston"/>
    <x v="4"/>
    <x v="4"/>
    <x v="1"/>
    <x v="0"/>
    <s v="Labels"/>
    <s v="Avery White Multi-Purpose Labels"/>
    <s v="Small Box"/>
    <n v="0.39"/>
    <n v="2"/>
    <n v="6"/>
    <n v="2012"/>
    <s v="6/2/2012"/>
    <x v="1"/>
    <n v="22"/>
    <n v="4"/>
    <n v="1968"/>
    <s v="4/22/1968"/>
    <n v="55"/>
    <s v="45-59"/>
    <x v="0"/>
  </r>
  <r>
    <n v="7561"/>
    <n v="54086"/>
    <x v="1"/>
    <s v="~41158%"/>
    <s v=" 41158%"/>
    <s v=" 41158 "/>
    <x v="1137"/>
    <x v="5"/>
    <s v="September"/>
    <x v="1"/>
    <s v="06"/>
    <s v="September/2012"/>
    <x v="0"/>
    <n v="2"/>
    <n v="23"/>
    <n v="1"/>
    <n v="1900"/>
    <s v="1/23/1900"/>
    <n v="23"/>
    <x v="7089"/>
    <n v="0.06"/>
    <x v="1"/>
    <n v="842.83"/>
    <n v="270.97000000000003"/>
    <n v="28.06"/>
    <s v="High Cost"/>
    <n v="1.22"/>
    <s v="Denny"/>
    <s v="Ordway"/>
    <s v="Denny Ordway"/>
    <x v="4"/>
    <x v="4"/>
    <x v="0"/>
    <x v="1"/>
    <s v="Office Machines"/>
    <s v="Epson LQ-570e Dot Matrix Printer"/>
    <s v="Jumbo Drum"/>
    <n v="0.56000000000000005"/>
    <n v="8"/>
    <n v="9"/>
    <n v="2012"/>
    <s v="9/8/2012"/>
    <x v="2"/>
    <n v="5"/>
    <n v="6"/>
    <n v="1968"/>
    <s v="6/5/1968"/>
    <n v="55"/>
    <s v="45-59"/>
    <x v="0"/>
  </r>
  <r>
    <n v="7575"/>
    <n v="54180"/>
    <x v="0"/>
    <s v="~41204%"/>
    <s v=" 41204%"/>
    <s v=" 41204 "/>
    <x v="972"/>
    <x v="1"/>
    <s v="October"/>
    <x v="1"/>
    <s v="22"/>
    <s v="October/2012"/>
    <x v="4"/>
    <n v="5"/>
    <n v="12"/>
    <n v="2"/>
    <n v="1900"/>
    <s v="2/12/1900"/>
    <n v="43"/>
    <x v="7090"/>
    <n v="0.08"/>
    <x v="0"/>
    <n v="-57.75"/>
    <n v="21.38"/>
    <n v="8.99"/>
    <s v="Low Cost"/>
    <n v="0.20906976744186048"/>
    <s v="Jill"/>
    <s v="Matthias"/>
    <s v="Jill Matthias"/>
    <x v="4"/>
    <x v="4"/>
    <x v="1"/>
    <x v="0"/>
    <s v="Pens &amp; Art Supplies"/>
    <s v="Boston 1730 StandUp Electric Pencil Sharpener"/>
    <s v="Small Pack"/>
    <n v="0.59"/>
    <n v="24"/>
    <n v="10"/>
    <n v="2012"/>
    <s v="10/24/2012"/>
    <x v="2"/>
    <n v="22"/>
    <n v="1"/>
    <n v="1968"/>
    <s v="1/22/1968"/>
    <n v="55"/>
    <s v="45-59"/>
    <x v="0"/>
  </r>
  <r>
    <n v="7581"/>
    <n v="54215"/>
    <x v="1"/>
    <s v="~40837%"/>
    <s v=" 40837%"/>
    <s v=" 40837 "/>
    <x v="1255"/>
    <x v="4"/>
    <s v="October"/>
    <x v="2"/>
    <s v="21"/>
    <s v="October/2011"/>
    <x v="1"/>
    <n v="4"/>
    <n v="14"/>
    <n v="1"/>
    <n v="1900"/>
    <s v="1/14/1900"/>
    <n v="14"/>
    <x v="7091"/>
    <n v="0.04"/>
    <x v="0"/>
    <n v="53.44"/>
    <n v="22.98"/>
    <n v="1.99"/>
    <s v="Low Cost"/>
    <n v="0.14214285714285715"/>
    <s v="Denny"/>
    <s v="Ordway"/>
    <s v="Denny Ordway"/>
    <x v="4"/>
    <x v="4"/>
    <x v="0"/>
    <x v="1"/>
    <s v="Computer Peripherals"/>
    <s v="Memorex 80 Minute CD-R, 30/Pack"/>
    <s v="Small Pack"/>
    <n v="0.46"/>
    <n v="23"/>
    <n v="10"/>
    <n v="2011"/>
    <s v="10/23/2011"/>
    <x v="2"/>
    <n v="15"/>
    <n v="10"/>
    <n v="1967"/>
    <s v="10/15/1967"/>
    <n v="55"/>
    <s v="45-59"/>
    <x v="0"/>
  </r>
  <r>
    <n v="7591"/>
    <n v="54336"/>
    <x v="0"/>
    <s v="~40283%"/>
    <s v=" 40283%"/>
    <s v=" 40283 "/>
    <x v="104"/>
    <x v="5"/>
    <s v="April"/>
    <x v="0"/>
    <s v="15"/>
    <s v="April/2010"/>
    <x v="3"/>
    <n v="3"/>
    <n v="19"/>
    <n v="2"/>
    <n v="1900"/>
    <s v="2/19/1900"/>
    <n v="50"/>
    <x v="7092"/>
    <n v="0.05"/>
    <x v="0"/>
    <n v="403.83"/>
    <n v="18.84"/>
    <n v="3.62"/>
    <s v="Low Cost"/>
    <n v="7.2400000000000006E-2"/>
    <s v="Alejandro"/>
    <s v="Savely"/>
    <s v="Alejandro Savely"/>
    <x v="4"/>
    <x v="4"/>
    <x v="2"/>
    <x v="2"/>
    <s v="Office Furnishings"/>
    <s v="Flat Face Poster Frame"/>
    <s v="Wrap Bag"/>
    <n v="0.43"/>
    <n v="17"/>
    <n v="4"/>
    <n v="2010"/>
    <s v="4/17/2010"/>
    <x v="2"/>
    <n v="23"/>
    <n v="5"/>
    <n v="1967"/>
    <s v="5/23/1967"/>
    <n v="56"/>
    <s v="45-59"/>
    <x v="0"/>
  </r>
  <r>
    <n v="7610"/>
    <n v="54467"/>
    <x v="0"/>
    <s v="~40469%"/>
    <s v=" 40469%"/>
    <s v=" 40469 "/>
    <x v="918"/>
    <x v="1"/>
    <s v="October"/>
    <x v="0"/>
    <s v="18"/>
    <s v="October/2010"/>
    <x v="0"/>
    <n v="2"/>
    <n v="6"/>
    <n v="2"/>
    <n v="1900"/>
    <s v="2/6/1900"/>
    <n v="37"/>
    <x v="7093"/>
    <n v="0.06"/>
    <x v="0"/>
    <n v="51.91"/>
    <n v="11.58"/>
    <n v="5.72"/>
    <s v="Low Cost"/>
    <n v="0.1545945945945946"/>
    <s v="Bradley"/>
    <s v="Drucker"/>
    <s v="Bradley Drucker"/>
    <x v="4"/>
    <x v="4"/>
    <x v="0"/>
    <x v="0"/>
    <s v="Envelopes"/>
    <s v="Peel &amp; Seel® Recycled Catalog Envelopes, Brown"/>
    <s v="Small Box"/>
    <n v="0.35"/>
    <n v="20"/>
    <n v="10"/>
    <n v="2010"/>
    <s v="10/20/2010"/>
    <x v="2"/>
    <n v="27"/>
    <n v="1"/>
    <n v="1967"/>
    <s v="1/27/1967"/>
    <n v="56"/>
    <s v="45-59"/>
    <x v="0"/>
  </r>
  <r>
    <n v="7611"/>
    <n v="54467"/>
    <x v="0"/>
    <s v="~40469%"/>
    <s v=" 40469%"/>
    <s v=" 40469 "/>
    <x v="918"/>
    <x v="1"/>
    <s v="October"/>
    <x v="0"/>
    <s v="18"/>
    <s v="October/2010"/>
    <x v="0"/>
    <n v="2"/>
    <n v="30"/>
    <n v="1"/>
    <n v="1900"/>
    <s v="1/30/1900"/>
    <n v="30"/>
    <x v="7094"/>
    <n v="0.06"/>
    <x v="0"/>
    <n v="18.260000000000002"/>
    <n v="5.08"/>
    <n v="2.0299999999999998"/>
    <s v="Low Cost"/>
    <n v="6.7666666666666667E-2"/>
    <s v="Bradley"/>
    <s v="Drucker"/>
    <s v="Bradley Drucker"/>
    <x v="4"/>
    <x v="4"/>
    <x v="0"/>
    <x v="2"/>
    <s v="Office Furnishings"/>
    <s v="Master Caster Door Stop, Brown"/>
    <s v="Wrap Bag"/>
    <n v="0.51"/>
    <n v="20"/>
    <n v="10"/>
    <n v="2010"/>
    <s v="10/20/2010"/>
    <x v="2"/>
    <n v="17"/>
    <n v="5"/>
    <n v="1967"/>
    <s v="5/17/1967"/>
    <n v="56"/>
    <s v="45-59"/>
    <x v="0"/>
  </r>
  <r>
    <n v="7612"/>
    <n v="54467"/>
    <x v="0"/>
    <s v="~40469%"/>
    <s v=" 40469%"/>
    <s v=" 40469 "/>
    <x v="918"/>
    <x v="1"/>
    <s v="October"/>
    <x v="0"/>
    <s v="18"/>
    <s v="October/2010"/>
    <x v="0"/>
    <n v="2"/>
    <n v="17"/>
    <n v="1"/>
    <n v="1900"/>
    <s v="1/17/1900"/>
    <n v="17"/>
    <x v="7095"/>
    <n v="0.08"/>
    <x v="0"/>
    <n v="-83.71"/>
    <n v="4.0599999999999996"/>
    <n v="6.89"/>
    <s v="Low Cost"/>
    <n v="0.4052941176470588"/>
    <s v="Bradley"/>
    <s v="Drucker"/>
    <s v="Bradley Drucker"/>
    <x v="4"/>
    <x v="4"/>
    <x v="0"/>
    <x v="0"/>
    <s v="Appliances"/>
    <s v="Eureka Disposable Bags for Sanitaire® Vibra Groomer I® Upright Vac"/>
    <s v="Small Box"/>
    <n v="0.6"/>
    <n v="23"/>
    <n v="10"/>
    <n v="2010"/>
    <s v="10/23/2010"/>
    <x v="5"/>
    <n v="8"/>
    <n v="4"/>
    <n v="1967"/>
    <s v="4/8/1967"/>
    <n v="56"/>
    <s v="45-59"/>
    <x v="0"/>
  </r>
  <r>
    <n v="7623"/>
    <n v="54534"/>
    <x v="0"/>
    <s v="~40987%"/>
    <s v=" 40987%"/>
    <s v=" 40987 "/>
    <x v="497"/>
    <x v="1"/>
    <s v="March"/>
    <x v="1"/>
    <s v="19"/>
    <s v="March/2012"/>
    <x v="2"/>
    <n v="1"/>
    <n v="16"/>
    <n v="1"/>
    <n v="1900"/>
    <s v="1/16/1900"/>
    <n v="16"/>
    <x v="7096"/>
    <n v="0.01"/>
    <x v="0"/>
    <n v="-30.04"/>
    <n v="7.35"/>
    <n v="5.96"/>
    <s v="Low Cost"/>
    <n v="0.3725"/>
    <s v="Tracy"/>
    <s v="Hopkins"/>
    <s v="Tracy Hopkins"/>
    <x v="4"/>
    <x v="4"/>
    <x v="0"/>
    <x v="0"/>
    <s v="Paper"/>
    <s v="1/4 Fold Party Design Invitations &amp; White Envelopes, 24 8-1/2&quot; X 11&quot; Cards, 25 Env./Pack"/>
    <s v="Small Box"/>
    <n v="0.38"/>
    <n v="21"/>
    <n v="3"/>
    <n v="2012"/>
    <s v="3/21/2012"/>
    <x v="2"/>
    <n v="18"/>
    <n v="6"/>
    <n v="1967"/>
    <s v="6/18/1967"/>
    <n v="56"/>
    <s v="45-59"/>
    <x v="0"/>
  </r>
  <r>
    <n v="7627"/>
    <n v="54564"/>
    <x v="0"/>
    <s v="~40518%"/>
    <s v=" 40518%"/>
    <s v=" 40518 "/>
    <x v="1317"/>
    <x v="1"/>
    <s v="December"/>
    <x v="0"/>
    <s v="06"/>
    <s v="December/2010"/>
    <x v="1"/>
    <n v="4"/>
    <n v="27"/>
    <n v="1"/>
    <n v="1900"/>
    <s v="1/27/1900"/>
    <n v="27"/>
    <x v="7097"/>
    <n v="0.04"/>
    <x v="2"/>
    <n v="322.51"/>
    <n v="65.989999999999995"/>
    <n v="5.92"/>
    <s v="Low Cost"/>
    <n v="0.21925925925925926"/>
    <s v="Brendan"/>
    <s v="Murry"/>
    <s v="Brendan Murry"/>
    <x v="4"/>
    <x v="4"/>
    <x v="2"/>
    <x v="1"/>
    <s v="Telephones and Communication"/>
    <s v="252"/>
    <s v="Small Box"/>
    <n v="0.55000000000000004"/>
    <n v="8"/>
    <n v="12"/>
    <n v="2010"/>
    <s v="12/8/2010"/>
    <x v="2"/>
    <n v="17"/>
    <n v="4"/>
    <n v="1971"/>
    <s v="4/17/1971"/>
    <n v="52"/>
    <s v="45-59"/>
    <x v="0"/>
  </r>
  <r>
    <n v="7637"/>
    <n v="54692"/>
    <x v="0"/>
    <s v="~40242%"/>
    <s v=" 40242%"/>
    <s v=" 40242 "/>
    <x v="270"/>
    <x v="4"/>
    <s v="March"/>
    <x v="0"/>
    <s v="05"/>
    <s v="March/2010"/>
    <x v="3"/>
    <n v="3"/>
    <n v="16"/>
    <n v="1"/>
    <n v="1900"/>
    <s v="1/16/1900"/>
    <n v="16"/>
    <x v="7098"/>
    <n v="0.05"/>
    <x v="0"/>
    <n v="-3.67"/>
    <n v="2.78"/>
    <n v="0.97"/>
    <s v="Low Cost"/>
    <n v="6.0624999999999998E-2"/>
    <s v="Tom"/>
    <s v="Ashbrook"/>
    <s v="Tom Ashbrook"/>
    <x v="4"/>
    <x v="4"/>
    <x v="3"/>
    <x v="0"/>
    <s v="Pens &amp; Art Supplies"/>
    <s v="Newell 333"/>
    <s v="Wrap Bag"/>
    <n v="0.59"/>
    <n v="5"/>
    <n v="3"/>
    <n v="2010"/>
    <s v="3/5/2010"/>
    <x v="3"/>
    <n v="10"/>
    <n v="10"/>
    <n v="1971"/>
    <s v="10/10/1971"/>
    <n v="51"/>
    <s v="45-59"/>
    <x v="0"/>
  </r>
  <r>
    <n v="7638"/>
    <n v="54692"/>
    <x v="0"/>
    <s v="~40242%"/>
    <s v=" 40242%"/>
    <s v=" 40242 "/>
    <x v="270"/>
    <x v="4"/>
    <s v="March"/>
    <x v="0"/>
    <s v="05"/>
    <s v="March/2010"/>
    <x v="3"/>
    <n v="3"/>
    <n v="27"/>
    <n v="1"/>
    <n v="1900"/>
    <s v="1/27/1900"/>
    <n v="27"/>
    <x v="7099"/>
    <n v="0.09"/>
    <x v="0"/>
    <n v="249.1"/>
    <n v="115.99"/>
    <n v="8.99"/>
    <s v="Low Cost"/>
    <n v="0.33296296296296296"/>
    <s v="Tom"/>
    <s v="Ashbrook"/>
    <s v="Tom Ashbrook"/>
    <x v="4"/>
    <x v="4"/>
    <x v="3"/>
    <x v="1"/>
    <s v="Telephones and Communication"/>
    <s v="5185"/>
    <s v="Small Box"/>
    <n v="0.57999999999999996"/>
    <n v="7"/>
    <n v="3"/>
    <n v="2010"/>
    <s v="3/7/2010"/>
    <x v="2"/>
    <n v="23"/>
    <n v="11"/>
    <n v="1971"/>
    <s v="11/23/1971"/>
    <n v="51"/>
    <s v="45-59"/>
    <x v="0"/>
  </r>
  <r>
    <n v="7641"/>
    <n v="54727"/>
    <x v="0"/>
    <s v="~40525%"/>
    <s v=" 40525%"/>
    <s v=" 40525 "/>
    <x v="416"/>
    <x v="1"/>
    <s v="December"/>
    <x v="0"/>
    <s v="13"/>
    <s v="December/2010"/>
    <x v="3"/>
    <n v="3"/>
    <n v="29"/>
    <n v="1"/>
    <n v="1900"/>
    <s v="1/29/1900"/>
    <n v="29"/>
    <x v="7100"/>
    <n v="0.02"/>
    <x v="0"/>
    <n v="605.91999999999996"/>
    <n v="48.04"/>
    <n v="7.23"/>
    <s v="Low Cost"/>
    <n v="0.24931034482758621"/>
    <s v="Bradley"/>
    <s v="Drucker"/>
    <s v="Bradley Drucker"/>
    <x v="4"/>
    <x v="4"/>
    <x v="0"/>
    <x v="0"/>
    <s v="Paper"/>
    <s v="Xerox 1885"/>
    <s v="Small Box"/>
    <n v="0.37"/>
    <n v="14"/>
    <n v="12"/>
    <n v="2010"/>
    <s v="12/14/2010"/>
    <x v="1"/>
    <n v="27"/>
    <n v="7"/>
    <n v="1966"/>
    <s v="7/27/1966"/>
    <n v="57"/>
    <s v="45-59"/>
    <x v="0"/>
  </r>
  <r>
    <n v="7656"/>
    <n v="54886"/>
    <x v="0"/>
    <s v="~41125%"/>
    <s v=" 41125%"/>
    <s v=" 41125 "/>
    <x v="9"/>
    <x v="3"/>
    <s v="August"/>
    <x v="1"/>
    <s v="04"/>
    <s v="August/2012"/>
    <x v="4"/>
    <n v="5"/>
    <n v="8"/>
    <n v="2"/>
    <n v="1900"/>
    <s v="2/8/1900"/>
    <n v="39"/>
    <x v="7101"/>
    <n v="0.02"/>
    <x v="0"/>
    <n v="-39.1"/>
    <n v="10.64"/>
    <n v="5.16"/>
    <s v="Low Cost"/>
    <n v="0.13230769230769232"/>
    <s v="Doug"/>
    <s v="O'Connell"/>
    <s v="Doug O'Connell"/>
    <x v="4"/>
    <x v="4"/>
    <x v="0"/>
    <x v="2"/>
    <s v="Office Furnishings"/>
    <s v="Eldon Expressions Punched Metal &amp; Wood Desk Accessories, Pewter &amp; Cherry"/>
    <s v="Small Box"/>
    <n v="0.56999999999999995"/>
    <n v="5"/>
    <n v="8"/>
    <n v="2012"/>
    <s v="8/5/2012"/>
    <x v="1"/>
    <n v="7"/>
    <n v="8"/>
    <n v="1966"/>
    <s v="8/7/1966"/>
    <n v="57"/>
    <s v="45-59"/>
    <x v="0"/>
  </r>
  <r>
    <n v="7668"/>
    <n v="54977"/>
    <x v="0"/>
    <s v="~40734%"/>
    <s v=" 40734%"/>
    <s v=" 40734 "/>
    <x v="2"/>
    <x v="2"/>
    <s v="July"/>
    <x v="2"/>
    <s v="10"/>
    <s v="July/2011"/>
    <x v="0"/>
    <n v="2"/>
    <n v="24"/>
    <n v="1"/>
    <n v="1900"/>
    <s v="1/24/1900"/>
    <n v="24"/>
    <x v="7102"/>
    <n v="0.1"/>
    <x v="0"/>
    <n v="23.96"/>
    <n v="14.48"/>
    <n v="6.46"/>
    <s v="Low Cost"/>
    <n v="0.26916666666666667"/>
    <s v="Karen"/>
    <s v="Carlisle"/>
    <s v="Karen Carlisle"/>
    <x v="4"/>
    <x v="4"/>
    <x v="3"/>
    <x v="0"/>
    <s v="Binders and Binder Accessories"/>
    <s v="GBC White Gloss Covers, Plain Front"/>
    <s v="Small Box"/>
    <n v="0.38"/>
    <n v="14"/>
    <n v="7"/>
    <n v="2011"/>
    <s v="7/14/2011"/>
    <x v="4"/>
    <n v="14"/>
    <n v="9"/>
    <n v="1966"/>
    <s v="9/14/1966"/>
    <n v="57"/>
    <s v="45-59"/>
    <x v="0"/>
  </r>
  <r>
    <n v="7669"/>
    <n v="54977"/>
    <x v="0"/>
    <s v="~40734%"/>
    <s v=" 40734%"/>
    <s v=" 40734 "/>
    <x v="2"/>
    <x v="2"/>
    <s v="July"/>
    <x v="2"/>
    <s v="10"/>
    <s v="July/2011"/>
    <x v="0"/>
    <n v="2"/>
    <n v="12"/>
    <n v="1"/>
    <n v="1900"/>
    <s v="1/12/1900"/>
    <n v="12"/>
    <x v="7103"/>
    <n v="0.09"/>
    <x v="0"/>
    <n v="14.46"/>
    <n v="5.84"/>
    <n v="1"/>
    <s v="Low Cost"/>
    <n v="8.3333333333333329E-2"/>
    <s v="Karen"/>
    <s v="Carlisle"/>
    <s v="Karen Carlisle"/>
    <x v="4"/>
    <x v="4"/>
    <x v="3"/>
    <x v="0"/>
    <s v="Pens &amp; Art Supplies"/>
    <s v="Quartet Omega® Colored Chalk, 12/Pack"/>
    <s v="Wrap Bag"/>
    <n v="0.38"/>
    <n v="15"/>
    <n v="7"/>
    <n v="2011"/>
    <s v="7/15/2011"/>
    <x v="5"/>
    <n v="24"/>
    <n v="5"/>
    <n v="1965"/>
    <s v="5/24/1965"/>
    <n v="58"/>
    <s v="45-59"/>
    <x v="0"/>
  </r>
  <r>
    <n v="7676"/>
    <n v="55040"/>
    <x v="0"/>
    <s v="~39915%"/>
    <s v=" 39915%"/>
    <s v=" 39915 "/>
    <x v="1393"/>
    <x v="2"/>
    <s v="April"/>
    <x v="3"/>
    <s v="12"/>
    <s v="April/2009"/>
    <x v="1"/>
    <n v="4"/>
    <n v="8"/>
    <n v="1"/>
    <n v="1900"/>
    <s v="1/8/1900"/>
    <n v="8"/>
    <x v="7104"/>
    <n v="0.05"/>
    <x v="0"/>
    <n v="6.11"/>
    <n v="35.51"/>
    <n v="6.31"/>
    <s v="Low Cost"/>
    <n v="0.78874999999999995"/>
    <s v="Dave"/>
    <s v="Kipp"/>
    <s v="Dave Kipp"/>
    <x v="4"/>
    <x v="4"/>
    <x v="1"/>
    <x v="0"/>
    <s v="Storage &amp; Organization"/>
    <s v="Steel Personal Filing/Posting Tote"/>
    <s v="Small Box"/>
    <n v="0.57999999999999996"/>
    <n v="14"/>
    <n v="4"/>
    <n v="2009"/>
    <s v="4/14/2009"/>
    <x v="2"/>
    <n v="20"/>
    <n v="9"/>
    <n v="1965"/>
    <s v="9/20/1965"/>
    <n v="57"/>
    <s v="45-59"/>
    <x v="0"/>
  </r>
  <r>
    <n v="7677"/>
    <n v="55040"/>
    <x v="0"/>
    <s v="~39915%"/>
    <s v=" 39915%"/>
    <s v=" 39915 "/>
    <x v="1393"/>
    <x v="2"/>
    <s v="April"/>
    <x v="3"/>
    <s v="12"/>
    <s v="April/2009"/>
    <x v="1"/>
    <n v="4"/>
    <n v="24"/>
    <n v="1"/>
    <n v="1900"/>
    <s v="1/24/1900"/>
    <n v="24"/>
    <x v="7105"/>
    <n v="0.1"/>
    <x v="0"/>
    <n v="-6.34"/>
    <n v="8.34"/>
    <n v="2.64"/>
    <s v="Low Cost"/>
    <n v="0.11"/>
    <s v="Dave"/>
    <s v="Kipp"/>
    <s v="Dave Kipp"/>
    <x v="4"/>
    <x v="4"/>
    <x v="1"/>
    <x v="0"/>
    <s v="Scissors, Rulers and Trimmers"/>
    <s v="Acme® Elite Stainless Steel Scissors"/>
    <s v="Small Pack"/>
    <n v="0.59"/>
    <n v="12"/>
    <n v="4"/>
    <n v="2009"/>
    <s v="4/12/2009"/>
    <x v="3"/>
    <n v="24"/>
    <n v="5"/>
    <n v="1965"/>
    <s v="5/24/1965"/>
    <n v="58"/>
    <s v="45-59"/>
    <x v="0"/>
  </r>
  <r>
    <n v="7678"/>
    <n v="55040"/>
    <x v="0"/>
    <s v="~39915%"/>
    <s v=" 39915%"/>
    <s v=" 39915 "/>
    <x v="1393"/>
    <x v="2"/>
    <s v="April"/>
    <x v="3"/>
    <s v="12"/>
    <s v="April/2009"/>
    <x v="1"/>
    <n v="4"/>
    <n v="3"/>
    <n v="2"/>
    <n v="1900"/>
    <s v="2/3/1900"/>
    <n v="34"/>
    <x v="7106"/>
    <n v="0.03"/>
    <x v="0"/>
    <n v="-160.28"/>
    <n v="8.0399999999999991"/>
    <n v="8.94"/>
    <s v="Low Cost"/>
    <n v="0.26294117647058823"/>
    <s v="Dave"/>
    <s v="Kipp"/>
    <s v="Dave Kipp"/>
    <x v="4"/>
    <x v="4"/>
    <x v="1"/>
    <x v="0"/>
    <s v="Binders and Binder Accessories"/>
    <s v="Fellowes Twister Kit, Gray/Clear, 3/pkg"/>
    <s v="Small Box"/>
    <n v="0.4"/>
    <n v="14"/>
    <n v="4"/>
    <n v="2009"/>
    <s v="4/14/2009"/>
    <x v="2"/>
    <n v="19"/>
    <n v="12"/>
    <n v="1965"/>
    <s v="12/19/1965"/>
    <n v="57"/>
    <s v="45-59"/>
    <x v="0"/>
  </r>
  <r>
    <n v="7679"/>
    <n v="55040"/>
    <x v="0"/>
    <s v="~39915%"/>
    <s v=" 39915%"/>
    <s v=" 39915 "/>
    <x v="1393"/>
    <x v="2"/>
    <s v="April"/>
    <x v="3"/>
    <s v="12"/>
    <s v="April/2009"/>
    <x v="1"/>
    <n v="4"/>
    <n v="2"/>
    <n v="1"/>
    <n v="1900"/>
    <s v="1/2/1900"/>
    <n v="2"/>
    <x v="7107"/>
    <n v="0.08"/>
    <x v="1"/>
    <n v="-7373.13"/>
    <n v="2550.14"/>
    <n v="29.7"/>
    <s v="High Cost"/>
    <n v="14.85"/>
    <s v="Dave"/>
    <s v="Kipp"/>
    <s v="Dave Kipp"/>
    <x v="4"/>
    <x v="4"/>
    <x v="1"/>
    <x v="1"/>
    <s v="Office Machines"/>
    <s v="Epson DFX-8500 Dot Matrix Printer"/>
    <s v="Jumbo Drum"/>
    <n v="0.56999999999999995"/>
    <n v="14"/>
    <n v="4"/>
    <n v="2009"/>
    <s v="4/14/2009"/>
    <x v="2"/>
    <n v="7"/>
    <n v="12"/>
    <n v="1970"/>
    <s v="12/7/1970"/>
    <n v="52"/>
    <s v="45-59"/>
    <x v="0"/>
  </r>
  <r>
    <n v="7692"/>
    <n v="55139"/>
    <x v="0"/>
    <s v="~40195%"/>
    <s v=" 40195%"/>
    <s v=" 40195 "/>
    <x v="1054"/>
    <x v="2"/>
    <s v="January"/>
    <x v="0"/>
    <s v="17"/>
    <s v="January/2010"/>
    <x v="2"/>
    <n v="1"/>
    <n v="10"/>
    <n v="2"/>
    <n v="1900"/>
    <s v="2/10/1900"/>
    <n v="41"/>
    <x v="7108"/>
    <n v="0.04"/>
    <x v="0"/>
    <n v="-81.55"/>
    <n v="13.9"/>
    <n v="7.59"/>
    <s v="Low Cost"/>
    <n v="0.18512195121951219"/>
    <s v="Bobby"/>
    <s v="Elias"/>
    <s v="Bobby Elias"/>
    <x v="4"/>
    <x v="4"/>
    <x v="0"/>
    <x v="0"/>
    <s v="Scissors, Rulers and Trimmers"/>
    <s v="Acme Hot Forged Carbon Steel Scissors with Nickel-Plated Handles, 3 7/8&quot; Cut, 8&quot;L"/>
    <s v="Small Pack"/>
    <n v="0.56000000000000005"/>
    <n v="18"/>
    <n v="1"/>
    <n v="2010"/>
    <s v="1/18/2010"/>
    <x v="1"/>
    <n v="14"/>
    <n v="7"/>
    <n v="1970"/>
    <s v="7/14/1970"/>
    <n v="53"/>
    <s v="45-59"/>
    <x v="0"/>
  </r>
  <r>
    <n v="7702"/>
    <n v="55203"/>
    <x v="1"/>
    <s v="~40279%"/>
    <s v=" 40279%"/>
    <s v=" 40279 "/>
    <x v="358"/>
    <x v="2"/>
    <s v="April"/>
    <x v="0"/>
    <s v="11"/>
    <s v="April/2010"/>
    <x v="0"/>
    <n v="2"/>
    <n v="18"/>
    <n v="1"/>
    <n v="1900"/>
    <s v="1/18/1900"/>
    <n v="18"/>
    <x v="7109"/>
    <n v="0.05"/>
    <x v="0"/>
    <n v="0.71"/>
    <n v="65.989999999999995"/>
    <n v="7.69"/>
    <s v="Low Cost"/>
    <n v="0.42722222222222223"/>
    <s v="Natalie"/>
    <s v="Webber"/>
    <s v="Natalie Webber"/>
    <x v="4"/>
    <x v="4"/>
    <x v="2"/>
    <x v="1"/>
    <s v="Telephones and Communication"/>
    <s v="5190"/>
    <s v="Small Box"/>
    <n v="0.59"/>
    <n v="11"/>
    <n v="4"/>
    <n v="2010"/>
    <s v="4/11/2010"/>
    <x v="3"/>
    <n v="26"/>
    <n v="7"/>
    <n v="1970"/>
    <s v="7/26/1970"/>
    <n v="53"/>
    <s v="45-59"/>
    <x v="0"/>
  </r>
  <r>
    <n v="7721"/>
    <n v="55330"/>
    <x v="1"/>
    <s v="~40037%"/>
    <s v=" 40037%"/>
    <s v=" 40037 "/>
    <x v="38"/>
    <x v="0"/>
    <s v="August"/>
    <x v="3"/>
    <s v="12"/>
    <s v="August/2009"/>
    <x v="3"/>
    <n v="3"/>
    <n v="18"/>
    <n v="2"/>
    <n v="1900"/>
    <s v="2/18/1900"/>
    <n v="49"/>
    <x v="7110"/>
    <n v="0"/>
    <x v="0"/>
    <n v="141.16999999999999"/>
    <n v="12.58"/>
    <n v="5.16"/>
    <s v="Low Cost"/>
    <n v="0.10530612244897959"/>
    <s v="Brad"/>
    <s v="Thomas"/>
    <s v="Brad Thomas"/>
    <x v="4"/>
    <x v="4"/>
    <x v="2"/>
    <x v="2"/>
    <s v="Office Furnishings"/>
    <s v="DAX Copper Panel Document Frame, 5 x 7 Size"/>
    <s v="Small Box"/>
    <n v="0.43"/>
    <n v="12"/>
    <n v="8"/>
    <n v="2009"/>
    <s v="8/12/2009"/>
    <x v="3"/>
    <n v="4"/>
    <n v="8"/>
    <n v="1964"/>
    <s v="8/4/1964"/>
    <n v="59"/>
    <s v="45-59"/>
    <x v="0"/>
  </r>
  <r>
    <n v="7744"/>
    <n v="55431"/>
    <x v="0"/>
    <s v="~41068%"/>
    <s v=" 41068%"/>
    <s v=" 41068 "/>
    <x v="8"/>
    <x v="4"/>
    <s v="June"/>
    <x v="1"/>
    <s v="08"/>
    <s v="June/2012"/>
    <x v="2"/>
    <n v="1"/>
    <n v="8"/>
    <n v="2"/>
    <n v="1900"/>
    <s v="2/8/1900"/>
    <n v="39"/>
    <x v="4519"/>
    <n v="0.1"/>
    <x v="0"/>
    <n v="-17.78"/>
    <n v="1.6"/>
    <n v="1.29"/>
    <s v="Low Cost"/>
    <n v="3.307692307692308E-2"/>
    <s v="Kean"/>
    <s v="Thornton"/>
    <s v="Kean Thornton"/>
    <x v="4"/>
    <x v="4"/>
    <x v="2"/>
    <x v="0"/>
    <s v="Pens &amp; Art Supplies"/>
    <s v="Sanford Pocket Accent® Highlighters"/>
    <s v="Wrap Bag"/>
    <n v="0.42"/>
    <n v="9"/>
    <n v="6"/>
    <n v="2012"/>
    <s v="6/9/2012"/>
    <x v="1"/>
    <n v="10"/>
    <n v="11"/>
    <n v="1964"/>
    <s v="11/10/1964"/>
    <n v="58"/>
    <s v="45-59"/>
    <x v="0"/>
  </r>
  <r>
    <n v="7756"/>
    <n v="55494"/>
    <x v="0"/>
    <s v="~41085%"/>
    <s v=" 41085%"/>
    <s v=" 41085 "/>
    <x v="510"/>
    <x v="1"/>
    <s v="June"/>
    <x v="1"/>
    <s v="25"/>
    <s v="June/2012"/>
    <x v="2"/>
    <n v="1"/>
    <n v="4"/>
    <n v="1"/>
    <n v="1900"/>
    <s v="1/4/1900"/>
    <n v="4"/>
    <x v="7111"/>
    <n v="0.08"/>
    <x v="2"/>
    <n v="0.85"/>
    <n v="10.98"/>
    <n v="4.8"/>
    <s v="Low Cost"/>
    <n v="1.2"/>
    <s v="Michael"/>
    <s v="Stewart"/>
    <s v="Michael Stewart"/>
    <x v="4"/>
    <x v="4"/>
    <x v="0"/>
    <x v="0"/>
    <s v="Envelopes"/>
    <s v="Manila Recycled Extra-Heavyweight Clasp Envelopes, 6&quot; x 9&quot;"/>
    <s v="Small Box"/>
    <n v="0.36"/>
    <n v="27"/>
    <n v="6"/>
    <n v="2012"/>
    <s v="6/27/2012"/>
    <x v="2"/>
    <n v="2"/>
    <n v="4"/>
    <n v="1937"/>
    <s v="4/2/1937"/>
    <n v="86"/>
    <s v="75-89"/>
    <x v="3"/>
  </r>
  <r>
    <n v="7757"/>
    <n v="55494"/>
    <x v="0"/>
    <s v="~41085%"/>
    <s v=" 41085%"/>
    <s v=" 41085 "/>
    <x v="510"/>
    <x v="1"/>
    <s v="June"/>
    <x v="1"/>
    <s v="25"/>
    <s v="June/2012"/>
    <x v="2"/>
    <n v="1"/>
    <n v="18"/>
    <n v="2"/>
    <n v="1900"/>
    <s v="2/18/1900"/>
    <n v="49"/>
    <x v="7112"/>
    <n v="0.09"/>
    <x v="0"/>
    <n v="-115.66"/>
    <n v="11.97"/>
    <n v="5.81"/>
    <s v="Low Cost"/>
    <n v="0.11857142857142856"/>
    <s v="Michael"/>
    <s v="Stewart"/>
    <s v="Michael Stewart"/>
    <x v="4"/>
    <x v="4"/>
    <x v="0"/>
    <x v="0"/>
    <s v="Pens &amp; Art Supplies"/>
    <s v="Staples SlimLine Pencil Sharpener"/>
    <s v="Small Pack"/>
    <n v="0.6"/>
    <n v="26"/>
    <n v="6"/>
    <n v="2012"/>
    <s v="6/26/2012"/>
    <x v="1"/>
    <n v="27"/>
    <n v="8"/>
    <n v="1969"/>
    <s v="8/27/1969"/>
    <n v="54"/>
    <s v="45-59"/>
    <x v="0"/>
  </r>
  <r>
    <n v="7762"/>
    <n v="55554"/>
    <x v="0"/>
    <s v="~40133%"/>
    <s v=" 40133%"/>
    <s v=" 40133 "/>
    <x v="571"/>
    <x v="1"/>
    <s v="November"/>
    <x v="3"/>
    <s v="16"/>
    <s v="November/2009"/>
    <x v="4"/>
    <n v="5"/>
    <n v="6"/>
    <n v="1"/>
    <n v="1900"/>
    <s v="1/6/1900"/>
    <n v="6"/>
    <x v="2562"/>
    <n v="0.04"/>
    <x v="0"/>
    <n v="-15.2"/>
    <n v="18.97"/>
    <n v="9.5399999999999991"/>
    <s v="Low Cost"/>
    <n v="1.5899999999999999"/>
    <s v="Alyssa"/>
    <s v="Tate"/>
    <s v="Alyssa Tate"/>
    <x v="4"/>
    <x v="4"/>
    <x v="0"/>
    <x v="0"/>
    <s v="Paper"/>
    <s v="Xerox 1939"/>
    <s v="Small Box"/>
    <n v="0.37"/>
    <n v="17"/>
    <n v="11"/>
    <n v="2009"/>
    <s v="11/17/2009"/>
    <x v="1"/>
    <n v="27"/>
    <n v="8"/>
    <n v="1969"/>
    <s v="8/27/1969"/>
    <n v="54"/>
    <s v="45-59"/>
    <x v="0"/>
  </r>
  <r>
    <n v="7763"/>
    <n v="55554"/>
    <x v="0"/>
    <s v="~40133%"/>
    <s v=" 40133%"/>
    <s v=" 40133 "/>
    <x v="571"/>
    <x v="1"/>
    <s v="November"/>
    <x v="3"/>
    <s v="16"/>
    <s v="November/2009"/>
    <x v="4"/>
    <n v="5"/>
    <n v="18"/>
    <n v="2"/>
    <n v="1900"/>
    <s v="2/18/1900"/>
    <n v="49"/>
    <x v="7113"/>
    <n v="0.02"/>
    <x v="0"/>
    <n v="30.97"/>
    <n v="2.88"/>
    <n v="0.7"/>
    <s v="Low Cost"/>
    <n v="1.4285714285714285E-2"/>
    <s v="Alyssa"/>
    <s v="Tate"/>
    <s v="Alyssa Tate"/>
    <x v="4"/>
    <x v="4"/>
    <x v="0"/>
    <x v="0"/>
    <s v="Pens &amp; Art Supplies"/>
    <s v="Newell 340"/>
    <s v="Wrap Bag"/>
    <n v="0.56000000000000005"/>
    <n v="19"/>
    <n v="11"/>
    <n v="2009"/>
    <s v="11/19/2009"/>
    <x v="6"/>
    <n v="21"/>
    <n v="10"/>
    <n v="1968"/>
    <s v="10/21/1968"/>
    <n v="54"/>
    <s v="45-59"/>
    <x v="0"/>
  </r>
  <r>
    <n v="7764"/>
    <n v="55554"/>
    <x v="0"/>
    <s v="~40133%"/>
    <s v=" 40133%"/>
    <s v=" 40133 "/>
    <x v="571"/>
    <x v="1"/>
    <s v="November"/>
    <x v="3"/>
    <s v="16"/>
    <s v="November/2009"/>
    <x v="4"/>
    <n v="5"/>
    <n v="9"/>
    <n v="1"/>
    <n v="1900"/>
    <s v="1/9/1900"/>
    <n v="9"/>
    <x v="7114"/>
    <n v="0.09"/>
    <x v="0"/>
    <n v="-13.53"/>
    <n v="10.98"/>
    <n v="3.37"/>
    <s v="Low Cost"/>
    <n v="0.37444444444444447"/>
    <s v="Alyssa"/>
    <s v="Tate"/>
    <s v="Alyssa Tate"/>
    <x v="4"/>
    <x v="4"/>
    <x v="0"/>
    <x v="0"/>
    <s v="Scissors, Rulers and Trimmers"/>
    <s v="Fiskars® Softgrip Scissors"/>
    <s v="Small Pack"/>
    <n v="0.56999999999999995"/>
    <n v="17"/>
    <n v="11"/>
    <n v="2009"/>
    <s v="11/17/2009"/>
    <x v="1"/>
    <n v="11"/>
    <n v="2"/>
    <n v="1968"/>
    <s v="2/11/1968"/>
    <n v="55"/>
    <s v="45-59"/>
    <x v="0"/>
  </r>
  <r>
    <n v="7775"/>
    <n v="55651"/>
    <x v="0"/>
    <s v="~40975%"/>
    <s v=" 40975%"/>
    <s v=" 40975 "/>
    <x v="967"/>
    <x v="0"/>
    <s v="March"/>
    <x v="1"/>
    <s v="07"/>
    <s v="March/2012"/>
    <x v="3"/>
    <n v="3"/>
    <n v="11"/>
    <n v="1"/>
    <n v="1900"/>
    <s v="1/11/1900"/>
    <n v="11"/>
    <x v="7115"/>
    <n v="0.05"/>
    <x v="0"/>
    <n v="-117.61"/>
    <n v="110.99"/>
    <n v="2.5"/>
    <s v="Low Cost"/>
    <n v="0.22727272727272727"/>
    <s v="Helen"/>
    <s v="Andreada"/>
    <s v="Helen Andreada"/>
    <x v="4"/>
    <x v="4"/>
    <x v="2"/>
    <x v="1"/>
    <s v="Telephones and Communication"/>
    <s v="T18"/>
    <s v="Small Box"/>
    <n v="0.56999999999999995"/>
    <n v="8"/>
    <n v="3"/>
    <n v="2012"/>
    <s v="3/8/2012"/>
    <x v="1"/>
    <n v="9"/>
    <n v="8"/>
    <n v="1968"/>
    <s v="8/9/1968"/>
    <n v="55"/>
    <s v="45-59"/>
    <x v="0"/>
  </r>
  <r>
    <n v="7836"/>
    <n v="56006"/>
    <x v="0"/>
    <s v="~40817%"/>
    <s v=" 40817%"/>
    <s v=" 40817 "/>
    <x v="1153"/>
    <x v="3"/>
    <s v="October"/>
    <x v="2"/>
    <s v="01"/>
    <s v="October/2011"/>
    <x v="4"/>
    <n v="5"/>
    <n v="16"/>
    <n v="1"/>
    <n v="1900"/>
    <s v="1/16/1900"/>
    <n v="16"/>
    <x v="7116"/>
    <n v="0.1"/>
    <x v="0"/>
    <n v="-102.17"/>
    <n v="6.48"/>
    <n v="9.68"/>
    <s v="Low Cost"/>
    <n v="0.60499999999999998"/>
    <s v="Bill"/>
    <s v="Shonely"/>
    <s v="Bill Shonely"/>
    <x v="4"/>
    <x v="4"/>
    <x v="0"/>
    <x v="0"/>
    <s v="Paper"/>
    <s v="Xerox 1993"/>
    <s v="Small Box"/>
    <n v="0.36"/>
    <n v="1"/>
    <n v="10"/>
    <n v="2011"/>
    <s v="10/1/2011"/>
    <x v="3"/>
    <n v="4"/>
    <n v="5"/>
    <n v="1963"/>
    <s v="5/4/1963"/>
    <n v="60"/>
    <s v="60-74"/>
    <x v="4"/>
  </r>
  <r>
    <n v="7837"/>
    <n v="56006"/>
    <x v="0"/>
    <s v="~40817%"/>
    <s v=" 40817%"/>
    <s v=" 40817 "/>
    <x v="1153"/>
    <x v="3"/>
    <s v="October"/>
    <x v="2"/>
    <s v="01"/>
    <s v="October/2011"/>
    <x v="4"/>
    <n v="5"/>
    <n v="20"/>
    <n v="1"/>
    <n v="1900"/>
    <s v="1/20/1900"/>
    <n v="20"/>
    <x v="7117"/>
    <n v="0.06"/>
    <x v="0"/>
    <n v="500.05"/>
    <n v="85.99"/>
    <n v="1.25"/>
    <s v="Low Cost"/>
    <n v="6.25E-2"/>
    <s v="Bill"/>
    <s v="Shonely"/>
    <s v="Bill Shonely"/>
    <x v="4"/>
    <x v="4"/>
    <x v="0"/>
    <x v="1"/>
    <s v="Telephones and Communication"/>
    <s v="Accessory8"/>
    <s v="Small Pack"/>
    <n v="0.39"/>
    <n v="3"/>
    <n v="10"/>
    <n v="2011"/>
    <s v="10/3/2011"/>
    <x v="2"/>
    <n v="6"/>
    <n v="9"/>
    <n v="1963"/>
    <s v="9/6/1963"/>
    <n v="60"/>
    <s v="60-74"/>
    <x v="4"/>
  </r>
  <r>
    <n v="7850"/>
    <n v="56130"/>
    <x v="0"/>
    <s v="~40876%"/>
    <s v=" 40876%"/>
    <s v=" 40876 "/>
    <x v="1187"/>
    <x v="6"/>
    <s v="November"/>
    <x v="2"/>
    <s v="29"/>
    <s v="November/2011"/>
    <x v="3"/>
    <n v="3"/>
    <n v="13"/>
    <n v="1"/>
    <n v="1900"/>
    <s v="1/13/1900"/>
    <n v="13"/>
    <x v="6480"/>
    <n v="0.08"/>
    <x v="0"/>
    <n v="52.33"/>
    <n v="18.7"/>
    <n v="8.99"/>
    <s v="Low Cost"/>
    <n v="0.69153846153846155"/>
    <s v="David"/>
    <s v="Bremer"/>
    <s v="David Bremer"/>
    <x v="4"/>
    <x v="4"/>
    <x v="2"/>
    <x v="2"/>
    <s v="Office Furnishings"/>
    <s v="Executive Impressions 13-1/2&quot; Indoor/Outdoor Wall Clock"/>
    <s v="Small Pack"/>
    <n v="0.47"/>
    <n v="1"/>
    <n v="12"/>
    <n v="2011"/>
    <s v="12/1/2011"/>
    <x v="2"/>
    <n v="9"/>
    <n v="7"/>
    <n v="1963"/>
    <s v="7/9/1963"/>
    <n v="60"/>
    <s v="60-74"/>
    <x v="4"/>
  </r>
  <r>
    <n v="7851"/>
    <n v="56130"/>
    <x v="0"/>
    <s v="~40876%"/>
    <s v=" 40876%"/>
    <s v=" 40876 "/>
    <x v="1187"/>
    <x v="6"/>
    <s v="November"/>
    <x v="2"/>
    <s v="29"/>
    <s v="November/2011"/>
    <x v="3"/>
    <n v="3"/>
    <n v="25"/>
    <n v="1"/>
    <n v="1900"/>
    <s v="1/25/1900"/>
    <n v="25"/>
    <x v="7118"/>
    <n v="0.05"/>
    <x v="0"/>
    <n v="-25.52"/>
    <n v="1.68"/>
    <n v="1.57"/>
    <s v="Low Cost"/>
    <n v="6.2800000000000009E-2"/>
    <s v="David"/>
    <s v="Bremer"/>
    <s v="David Bremer"/>
    <x v="4"/>
    <x v="4"/>
    <x v="2"/>
    <x v="0"/>
    <s v="Pens &amp; Art Supplies"/>
    <s v="Newell 323"/>
    <s v="Wrap Bag"/>
    <n v="0.59"/>
    <n v="1"/>
    <n v="12"/>
    <n v="2011"/>
    <s v="12/1/2011"/>
    <x v="2"/>
    <n v="16"/>
    <n v="11"/>
    <n v="1967"/>
    <s v="11/16/1967"/>
    <n v="55"/>
    <s v="45-59"/>
    <x v="0"/>
  </r>
  <r>
    <n v="7855"/>
    <n v="56162"/>
    <x v="0"/>
    <s v="~40658%"/>
    <s v=" 40658%"/>
    <s v=" 40658 "/>
    <x v="810"/>
    <x v="1"/>
    <s v="April"/>
    <x v="2"/>
    <s v="25"/>
    <s v="April/2011"/>
    <x v="2"/>
    <n v="1"/>
    <n v="30"/>
    <n v="1"/>
    <n v="1900"/>
    <s v="1/30/1900"/>
    <n v="30"/>
    <x v="7119"/>
    <n v="0.09"/>
    <x v="1"/>
    <n v="209.54"/>
    <n v="180.98"/>
    <n v="30"/>
    <s v="High Cost"/>
    <n v="1"/>
    <s v="Julia"/>
    <s v="Barnett"/>
    <s v="Julia Barnett"/>
    <x v="4"/>
    <x v="4"/>
    <x v="2"/>
    <x v="2"/>
    <s v="Chairs &amp; Chairmats"/>
    <s v="Office Star - Ergonomic Mid Back Chair with 2-Way Adjustable Arms"/>
    <s v="Jumbo Drum"/>
    <n v="0.69"/>
    <n v="27"/>
    <n v="4"/>
    <n v="2011"/>
    <s v="4/27/2011"/>
    <x v="2"/>
    <n v="26"/>
    <n v="8"/>
    <n v="1967"/>
    <s v="8/26/1967"/>
    <n v="56"/>
    <s v="45-59"/>
    <x v="0"/>
  </r>
  <r>
    <n v="7867"/>
    <n v="56261"/>
    <x v="0"/>
    <s v="~40966%"/>
    <s v=" 40966%"/>
    <s v=" 40966 "/>
    <x v="496"/>
    <x v="1"/>
    <s v="February"/>
    <x v="1"/>
    <s v="27"/>
    <s v="February/2012"/>
    <x v="4"/>
    <n v="5"/>
    <n v="12"/>
    <n v="2"/>
    <n v="1900"/>
    <s v="2/12/1900"/>
    <n v="43"/>
    <x v="7120"/>
    <n v="0.02"/>
    <x v="1"/>
    <n v="483.95"/>
    <n v="376.13"/>
    <n v="85.63"/>
    <s v="High Cost"/>
    <n v="1.9913953488372091"/>
    <s v="Paul"/>
    <s v="Van"/>
    <s v="Paul Van"/>
    <x v="4"/>
    <x v="4"/>
    <x v="1"/>
    <x v="2"/>
    <s v="Tables"/>
    <s v="Bretford Rectangular Conference Table Tops"/>
    <s v="Jumbo Box"/>
    <n v="0.74"/>
    <n v="29"/>
    <n v="2"/>
    <n v="2012"/>
    <s v="2/29/2012"/>
    <x v="2"/>
    <n v="10"/>
    <n v="10"/>
    <n v="1966"/>
    <s v="10/10/1966"/>
    <n v="56"/>
    <s v="45-59"/>
    <x v="0"/>
  </r>
  <r>
    <n v="7881"/>
    <n v="56358"/>
    <x v="0"/>
    <s v="~40969%"/>
    <s v=" 40969%"/>
    <s v=" 40969 "/>
    <x v="636"/>
    <x v="5"/>
    <s v="March"/>
    <x v="1"/>
    <s v="01"/>
    <s v="March/2012"/>
    <x v="2"/>
    <n v="1"/>
    <n v="1"/>
    <n v="1"/>
    <n v="1900"/>
    <s v="1/1/1900"/>
    <n v="1"/>
    <x v="7121"/>
    <n v="0"/>
    <x v="0"/>
    <n v="-8.06"/>
    <n v="5.89"/>
    <n v="5.57"/>
    <s v="Low Cost"/>
    <n v="5.57"/>
    <s v="Anne"/>
    <s v="McFarland"/>
    <s v="Anne McFarland"/>
    <x v="4"/>
    <x v="4"/>
    <x v="1"/>
    <x v="2"/>
    <s v="Office Furnishings"/>
    <s v="Eldon Wave Desk Accessories"/>
    <s v="Small Box"/>
    <n v="0.41"/>
    <n v="3"/>
    <n v="3"/>
    <n v="2012"/>
    <s v="3/3/2012"/>
    <x v="2"/>
    <n v="23"/>
    <n v="3"/>
    <n v="1966"/>
    <s v="3/23/1966"/>
    <n v="57"/>
    <s v="45-59"/>
    <x v="0"/>
  </r>
  <r>
    <n v="7893"/>
    <n v="56452"/>
    <x v="1"/>
    <s v="~39858%"/>
    <s v=" 39858%"/>
    <s v=" 39858 "/>
    <x v="818"/>
    <x v="3"/>
    <s v="February"/>
    <x v="3"/>
    <s v="14"/>
    <s v="February/2009"/>
    <x v="2"/>
    <n v="1"/>
    <n v="3"/>
    <n v="2"/>
    <n v="1900"/>
    <s v="2/3/1900"/>
    <n v="34"/>
    <x v="7122"/>
    <n v="0"/>
    <x v="1"/>
    <n v="1192.04"/>
    <n v="236.97"/>
    <n v="59.24"/>
    <s v="High Cost"/>
    <n v="1.7423529411764707"/>
    <s v="Charles"/>
    <s v="Crestani"/>
    <s v="Charles Crestani"/>
    <x v="4"/>
    <x v="4"/>
    <x v="1"/>
    <x v="2"/>
    <s v="Tables"/>
    <s v="Chromcraft Rectangular Conference Tables"/>
    <s v="Jumbo Box"/>
    <n v="0.61"/>
    <n v="15"/>
    <n v="2"/>
    <n v="2009"/>
    <s v="2/15/2009"/>
    <x v="1"/>
    <n v="12"/>
    <n v="7"/>
    <n v="1965"/>
    <s v="7/12/1965"/>
    <n v="58"/>
    <s v="45-59"/>
    <x v="0"/>
  </r>
  <r>
    <n v="7895"/>
    <n v="56483"/>
    <x v="0"/>
    <s v="~39863%"/>
    <s v=" 39863%"/>
    <s v=" 39863 "/>
    <x v="450"/>
    <x v="5"/>
    <s v="February"/>
    <x v="3"/>
    <s v="19"/>
    <s v="February/2009"/>
    <x v="1"/>
    <n v="4"/>
    <n v="6"/>
    <n v="2"/>
    <n v="1900"/>
    <s v="2/6/1900"/>
    <n v="37"/>
    <x v="7123"/>
    <n v="0.05"/>
    <x v="0"/>
    <n v="-104.57"/>
    <n v="4.28"/>
    <n v="5.17"/>
    <s v="Low Cost"/>
    <n v="0.13972972972972972"/>
    <s v="Debra"/>
    <s v="Catini"/>
    <s v="Debra Catini"/>
    <x v="4"/>
    <x v="4"/>
    <x v="0"/>
    <x v="0"/>
    <s v="Paper"/>
    <s v="Xerox 1971"/>
    <s v="Small Box"/>
    <n v="0.4"/>
    <n v="19"/>
    <n v="2"/>
    <n v="2009"/>
    <s v="2/19/2009"/>
    <x v="3"/>
    <n v="9"/>
    <n v="2"/>
    <n v="1962"/>
    <s v="2/9/1962"/>
    <n v="61"/>
    <s v="60-74"/>
    <x v="4"/>
  </r>
  <r>
    <n v="7896"/>
    <n v="56484"/>
    <x v="0"/>
    <s v="~40868%"/>
    <s v=" 40868%"/>
    <s v=" 40868 "/>
    <x v="1253"/>
    <x v="1"/>
    <s v="November"/>
    <x v="2"/>
    <s v="21"/>
    <s v="November/2011"/>
    <x v="2"/>
    <n v="1"/>
    <n v="6"/>
    <n v="1"/>
    <n v="1900"/>
    <s v="1/6/1900"/>
    <n v="6"/>
    <x v="7124"/>
    <n v="0.1"/>
    <x v="0"/>
    <n v="28.34"/>
    <n v="30.56"/>
    <n v="2.99"/>
    <s v="Low Cost"/>
    <n v="0.49833333333333335"/>
    <s v="Bobby"/>
    <s v="Trafton"/>
    <s v="Bobby Trafton"/>
    <x v="4"/>
    <x v="4"/>
    <x v="0"/>
    <x v="0"/>
    <s v="Binders and Binder Accessories"/>
    <s v="Surelock™ Post Binders"/>
    <s v="Small Box"/>
    <n v="0.35"/>
    <n v="22"/>
    <n v="11"/>
    <n v="2011"/>
    <s v="11/22/2011"/>
    <x v="1"/>
    <n v="27"/>
    <n v="8"/>
    <n v="1962"/>
    <s v="8/27/1962"/>
    <n v="61"/>
    <s v="60-74"/>
    <x v="4"/>
  </r>
  <r>
    <n v="7897"/>
    <n v="56484"/>
    <x v="0"/>
    <s v="~40868%"/>
    <s v=" 40868%"/>
    <s v=" 40868 "/>
    <x v="1253"/>
    <x v="1"/>
    <s v="November"/>
    <x v="2"/>
    <s v="21"/>
    <s v="November/2011"/>
    <x v="2"/>
    <n v="1"/>
    <n v="15"/>
    <n v="1"/>
    <n v="1900"/>
    <s v="1/15/1900"/>
    <n v="15"/>
    <x v="7125"/>
    <n v="0"/>
    <x v="0"/>
    <n v="-173.66"/>
    <n v="73.98"/>
    <n v="12.14"/>
    <s v="Low Cost"/>
    <n v="0.80933333333333335"/>
    <s v="Bobby"/>
    <s v="Trafton"/>
    <s v="Bobby Trafton"/>
    <x v="4"/>
    <x v="4"/>
    <x v="0"/>
    <x v="1"/>
    <s v="Computer Peripherals"/>
    <s v="Keytronic 105-Key Spanish Keyboard"/>
    <s v="Small Box"/>
    <n v="0.67"/>
    <n v="22"/>
    <n v="11"/>
    <n v="2011"/>
    <s v="11/22/2011"/>
    <x v="1"/>
    <n v="10"/>
    <n v="7"/>
    <n v="1962"/>
    <s v="7/10/1962"/>
    <n v="61"/>
    <s v="60-74"/>
    <x v="4"/>
  </r>
  <r>
    <n v="7931"/>
    <n v="56676"/>
    <x v="0"/>
    <s v="~41207%"/>
    <s v=" 41207%"/>
    <s v=" 41207 "/>
    <x v="310"/>
    <x v="5"/>
    <s v="October"/>
    <x v="1"/>
    <s v="25"/>
    <s v="October/2012"/>
    <x v="4"/>
    <n v="5"/>
    <n v="8"/>
    <n v="2"/>
    <n v="1900"/>
    <s v="2/8/1900"/>
    <n v="39"/>
    <x v="7126"/>
    <n v="0.08"/>
    <x v="0"/>
    <n v="-107.2"/>
    <n v="5.28"/>
    <n v="5.66"/>
    <s v="Low Cost"/>
    <n v="0.14512820512820512"/>
    <s v="Dave"/>
    <s v="Kipp"/>
    <s v="Dave Kipp"/>
    <x v="4"/>
    <x v="4"/>
    <x v="1"/>
    <x v="0"/>
    <s v="Paper"/>
    <s v="Xerox 4200 Series MultiUse Premium Copy Paper (20Lb. and 84 Bright)"/>
    <s v="Small Box"/>
    <n v="0.4"/>
    <n v="26"/>
    <n v="10"/>
    <n v="2012"/>
    <s v="10/26/2012"/>
    <x v="1"/>
    <n v="28"/>
    <n v="10"/>
    <n v="1961"/>
    <s v="10/28/1961"/>
    <n v="61"/>
    <s v="60-74"/>
    <x v="4"/>
  </r>
  <r>
    <n v="7941"/>
    <n v="56740"/>
    <x v="0"/>
    <s v="~41198%"/>
    <s v=" 41198%"/>
    <s v=" 41198 "/>
    <x v="653"/>
    <x v="6"/>
    <s v="October"/>
    <x v="1"/>
    <s v="16"/>
    <s v="October/2012"/>
    <x v="0"/>
    <n v="2"/>
    <n v="6"/>
    <n v="1"/>
    <n v="1900"/>
    <s v="1/6/1900"/>
    <n v="6"/>
    <x v="7127"/>
    <n v="0.05"/>
    <x v="0"/>
    <n v="-6.82"/>
    <n v="5.28"/>
    <n v="2.99"/>
    <s v="Low Cost"/>
    <n v="0.49833333333333335"/>
    <s v="Jay"/>
    <s v="Fine"/>
    <s v="Jay Fine"/>
    <x v="4"/>
    <x v="4"/>
    <x v="1"/>
    <x v="0"/>
    <s v="Binders and Binder Accessories"/>
    <s v="Wilson Jones 1&quot; Hanging DublLock® Ring Binders"/>
    <s v="Small Box"/>
    <n v="0.37"/>
    <n v="18"/>
    <n v="10"/>
    <n v="2012"/>
    <s v="10/18/2012"/>
    <x v="2"/>
    <n v="24"/>
    <n v="5"/>
    <n v="1940"/>
    <s v="5/24/1940"/>
    <n v="83"/>
    <s v="75-89"/>
    <x v="3"/>
  </r>
  <r>
    <n v="7942"/>
    <n v="56740"/>
    <x v="0"/>
    <s v="~41198%"/>
    <s v=" 41198%"/>
    <s v=" 41198 "/>
    <x v="653"/>
    <x v="6"/>
    <s v="October"/>
    <x v="1"/>
    <s v="16"/>
    <s v="October/2012"/>
    <x v="0"/>
    <n v="2"/>
    <n v="29"/>
    <n v="1"/>
    <n v="1900"/>
    <s v="1/29/1900"/>
    <n v="29"/>
    <x v="7128"/>
    <n v="0.09"/>
    <x v="0"/>
    <n v="1094.74"/>
    <n v="832.81"/>
    <n v="24.49"/>
    <s v="High Cost"/>
    <n v="0.84448275862068956"/>
    <s v="Jay"/>
    <s v="Fine"/>
    <s v="Jay Fine"/>
    <x v="4"/>
    <x v="4"/>
    <x v="1"/>
    <x v="0"/>
    <s v="Scissors, Rulers and Trimmers"/>
    <s v="Martin Yale Chadless Opener Electric Letter Opener"/>
    <s v="Medium Box"/>
    <n v="0.83"/>
    <n v="20"/>
    <n v="10"/>
    <n v="2012"/>
    <s v="10/20/2012"/>
    <x v="4"/>
    <n v="10"/>
    <n v="11"/>
    <n v="1964"/>
    <s v="11/10/1964"/>
    <n v="58"/>
    <s v="45-59"/>
    <x v="0"/>
  </r>
  <r>
    <n v="7948"/>
    <n v="56802"/>
    <x v="0"/>
    <s v="~41058%"/>
    <s v=" 41058%"/>
    <s v=" 41058 "/>
    <x v="601"/>
    <x v="6"/>
    <s v="May"/>
    <x v="1"/>
    <s v="29"/>
    <s v="May/2012"/>
    <x v="1"/>
    <n v="4"/>
    <n v="19"/>
    <n v="2"/>
    <n v="1900"/>
    <s v="2/19/1900"/>
    <n v="50"/>
    <x v="7129"/>
    <n v="0.09"/>
    <x v="0"/>
    <n v="-4.5599999999999996"/>
    <n v="1.68"/>
    <n v="1"/>
    <s v="Low Cost"/>
    <n v="0.02"/>
    <s v="Thea"/>
    <s v="Hendricks"/>
    <s v="Thea Hendricks"/>
    <x v="4"/>
    <x v="4"/>
    <x v="3"/>
    <x v="0"/>
    <s v="Pens &amp; Art Supplies"/>
    <s v="Prang Dustless Chalk Sticks"/>
    <s v="Wrap Bag"/>
    <n v="0.35"/>
    <n v="30"/>
    <n v="5"/>
    <n v="2012"/>
    <s v="5/30/2012"/>
    <x v="1"/>
    <n v="7"/>
    <n v="5"/>
    <n v="1960"/>
    <s v="5/7/1960"/>
    <n v="63"/>
    <s v="60-74"/>
    <x v="4"/>
  </r>
  <r>
    <n v="7959"/>
    <n v="56868"/>
    <x v="1"/>
    <s v="~40880%"/>
    <s v=" 40880%"/>
    <s v=" 40880 "/>
    <x v="1211"/>
    <x v="3"/>
    <s v="December"/>
    <x v="2"/>
    <s v="03"/>
    <s v="December/2011"/>
    <x v="0"/>
    <n v="2"/>
    <n v="3"/>
    <n v="2"/>
    <n v="1900"/>
    <s v="2/3/1900"/>
    <n v="34"/>
    <x v="7130"/>
    <n v="0.03"/>
    <x v="0"/>
    <n v="473.27"/>
    <n v="65.989999999999995"/>
    <n v="5.92"/>
    <s v="Low Cost"/>
    <n v="0.17411764705882352"/>
    <s v="Bobby"/>
    <s v="Trafton"/>
    <s v="Bobby Trafton"/>
    <x v="4"/>
    <x v="4"/>
    <x v="2"/>
    <x v="1"/>
    <s v="Telephones and Communication"/>
    <s v="252"/>
    <s v="Small Box"/>
    <n v="0.55000000000000004"/>
    <n v="10"/>
    <n v="12"/>
    <n v="2011"/>
    <s v="12/10/2011"/>
    <x v="0"/>
    <n v="8"/>
    <n v="3"/>
    <n v="1960"/>
    <s v="3/8/1960"/>
    <n v="63"/>
    <s v="60-74"/>
    <x v="4"/>
  </r>
  <r>
    <n v="7960"/>
    <n v="56869"/>
    <x v="0"/>
    <s v="~40382%"/>
    <s v=" 40382%"/>
    <s v=" 40382 "/>
    <x v="778"/>
    <x v="4"/>
    <s v="July"/>
    <x v="0"/>
    <s v="23"/>
    <s v="July/2010"/>
    <x v="0"/>
    <n v="2"/>
    <n v="10"/>
    <n v="1"/>
    <n v="1900"/>
    <s v="1/10/1900"/>
    <n v="10"/>
    <x v="7131"/>
    <n v="0"/>
    <x v="0"/>
    <n v="157.44999999999999"/>
    <n v="80.98"/>
    <n v="4.5"/>
    <s v="Low Cost"/>
    <n v="0.45"/>
    <s v="Natalie"/>
    <s v="Webber"/>
    <s v="Natalie Webber"/>
    <x v="4"/>
    <x v="4"/>
    <x v="1"/>
    <x v="0"/>
    <s v="Appliances"/>
    <s v="Belkin 8 Outlet SurgeMaster II Gold Surge Protector with Phone Protection"/>
    <s v="Small Box"/>
    <n v="0.59"/>
    <n v="25"/>
    <n v="7"/>
    <n v="2010"/>
    <s v="7/25/2010"/>
    <x v="2"/>
    <n v="17"/>
    <n v="3"/>
    <n v="1960"/>
    <s v="3/17/1960"/>
    <n v="63"/>
    <s v="60-74"/>
    <x v="4"/>
  </r>
  <r>
    <n v="8004"/>
    <n v="57190"/>
    <x v="1"/>
    <s v="~40326%"/>
    <s v=" 40326%"/>
    <s v=" 40326 "/>
    <x v="493"/>
    <x v="4"/>
    <s v="May"/>
    <x v="0"/>
    <s v="28"/>
    <s v="May/2010"/>
    <x v="3"/>
    <n v="3"/>
    <n v="17"/>
    <n v="2"/>
    <n v="1900"/>
    <s v="2/17/1900"/>
    <n v="48"/>
    <x v="7132"/>
    <n v="0.02"/>
    <x v="0"/>
    <n v="395.85"/>
    <n v="40.99"/>
    <n v="8.9700000000000006"/>
    <s v="Low Cost"/>
    <n v="0.18687500000000001"/>
    <s v="Dave"/>
    <s v="Poirier"/>
    <s v="Dave Poirier"/>
    <x v="4"/>
    <x v="4"/>
    <x v="0"/>
    <x v="1"/>
    <s v="Office Machines"/>
    <s v="AT&amp;T 1430 2.4GHz Analog Phone w/Caller ID"/>
    <s v="Small Box"/>
    <n v="0.54"/>
    <n v="28"/>
    <n v="5"/>
    <n v="2010"/>
    <s v="5/28/2010"/>
    <x v="3"/>
    <n v="4"/>
    <n v="10"/>
    <n v="1953"/>
    <s v="10/4/1953"/>
    <n v="69"/>
    <s v="60-74"/>
    <x v="4"/>
  </r>
  <r>
    <n v="8005"/>
    <n v="57190"/>
    <x v="1"/>
    <s v="~40326%"/>
    <s v=" 40326%"/>
    <s v=" 40326 "/>
    <x v="493"/>
    <x v="4"/>
    <s v="May"/>
    <x v="0"/>
    <s v="28"/>
    <s v="May/2010"/>
    <x v="3"/>
    <n v="3"/>
    <n v="5"/>
    <n v="2"/>
    <n v="1900"/>
    <s v="2/5/1900"/>
    <n v="36"/>
    <x v="7133"/>
    <n v="0.09"/>
    <x v="0"/>
    <n v="171.94"/>
    <n v="17.48"/>
    <n v="1.99"/>
    <s v="Low Cost"/>
    <n v="5.527777777777778E-2"/>
    <s v="Dave"/>
    <s v="Poirier"/>
    <s v="Dave Poirier"/>
    <x v="4"/>
    <x v="4"/>
    <x v="0"/>
    <x v="1"/>
    <s v="Computer Peripherals"/>
    <s v="Memorex 'Cool' 80 Minute CD-R Spindle, 25/Pack"/>
    <s v="Small Pack"/>
    <n v="0.46"/>
    <n v="29"/>
    <n v="5"/>
    <n v="2010"/>
    <s v="5/29/2010"/>
    <x v="1"/>
    <n v="13"/>
    <n v="5"/>
    <n v="1979"/>
    <s v="5/13/1979"/>
    <n v="44"/>
    <s v="30-44"/>
    <x v="2"/>
  </r>
  <r>
    <n v="8009"/>
    <n v="57248"/>
    <x v="1"/>
    <s v="~40101%"/>
    <s v=" 40101%"/>
    <s v=" 40101 "/>
    <x v="225"/>
    <x v="5"/>
    <s v="October"/>
    <x v="3"/>
    <s v="15"/>
    <s v="October/2009"/>
    <x v="4"/>
    <n v="5"/>
    <n v="3"/>
    <n v="2"/>
    <n v="1900"/>
    <s v="2/3/1900"/>
    <n v="34"/>
    <x v="7134"/>
    <n v="0.04"/>
    <x v="0"/>
    <n v="-84.42"/>
    <n v="4.9800000000000004"/>
    <n v="4.95"/>
    <s v="Low Cost"/>
    <n v="0.14558823529411766"/>
    <s v="Damala"/>
    <s v="Kotsonis"/>
    <s v="Damala Kotsonis"/>
    <x v="4"/>
    <x v="4"/>
    <x v="2"/>
    <x v="0"/>
    <s v="Binders and Binder Accessories"/>
    <s v="Cardinal Holdit Business Card Pockets"/>
    <s v="Small Box"/>
    <n v="0.37"/>
    <n v="17"/>
    <n v="10"/>
    <n v="2009"/>
    <s v="10/17/2009"/>
    <x v="2"/>
    <n v="20"/>
    <n v="1"/>
    <n v="1979"/>
    <s v="1/20/1979"/>
    <n v="44"/>
    <s v="30-44"/>
    <x v="2"/>
  </r>
  <r>
    <n v="8022"/>
    <n v="57318"/>
    <x v="0"/>
    <s v="~40188%"/>
    <s v=" 40188%"/>
    <s v=" 40188 "/>
    <x v="438"/>
    <x v="2"/>
    <s v="January"/>
    <x v="0"/>
    <s v="10"/>
    <s v="January/2010"/>
    <x v="3"/>
    <n v="3"/>
    <n v="2"/>
    <n v="2"/>
    <n v="1900"/>
    <s v="2/2/1900"/>
    <n v="33"/>
    <x v="6576"/>
    <n v="0.02"/>
    <x v="0"/>
    <n v="74.14"/>
    <n v="4.91"/>
    <n v="0.5"/>
    <s v="Low Cost"/>
    <n v="1.5151515151515152E-2"/>
    <s v="Eric"/>
    <s v="Barreto"/>
    <s v="Eric Barreto"/>
    <x v="4"/>
    <x v="4"/>
    <x v="0"/>
    <x v="0"/>
    <s v="Labels"/>
    <s v="Avery 508"/>
    <s v="Small Box"/>
    <n v="0.36"/>
    <n v="12"/>
    <n v="1"/>
    <n v="2010"/>
    <s v="1/12/2010"/>
    <x v="2"/>
    <n v="15"/>
    <n v="5"/>
    <n v="1984"/>
    <s v="5/15/1984"/>
    <n v="39"/>
    <s v="30-44"/>
    <x v="2"/>
  </r>
  <r>
    <n v="8023"/>
    <n v="57318"/>
    <x v="0"/>
    <s v="~40188%"/>
    <s v=" 40188%"/>
    <s v=" 40188 "/>
    <x v="438"/>
    <x v="2"/>
    <s v="January"/>
    <x v="0"/>
    <s v="10"/>
    <s v="January/2010"/>
    <x v="3"/>
    <n v="3"/>
    <n v="12"/>
    <n v="1"/>
    <n v="1900"/>
    <s v="1/12/1900"/>
    <n v="12"/>
    <x v="7135"/>
    <n v="0.1"/>
    <x v="0"/>
    <n v="-47"/>
    <n v="6.68"/>
    <n v="6.92"/>
    <s v="Low Cost"/>
    <n v="0.57666666666666666"/>
    <s v="Eric"/>
    <s v="Barreto"/>
    <s v="Eric Barreto"/>
    <x v="4"/>
    <x v="4"/>
    <x v="0"/>
    <x v="0"/>
    <s v="Paper"/>
    <s v="Xerox 1898"/>
    <s v="Small Box"/>
    <n v="0.37"/>
    <n v="12"/>
    <n v="1"/>
    <n v="2010"/>
    <s v="1/12/2010"/>
    <x v="2"/>
    <n v="15"/>
    <n v="11"/>
    <n v="1984"/>
    <s v="11/15/1984"/>
    <n v="38"/>
    <s v="30-44"/>
    <x v="2"/>
  </r>
  <r>
    <n v="8025"/>
    <n v="57350"/>
    <x v="0"/>
    <s v="~40688%"/>
    <s v=" 40688%"/>
    <s v=" 40688 "/>
    <x v="526"/>
    <x v="0"/>
    <s v="May"/>
    <x v="2"/>
    <s v="25"/>
    <s v="May/2011"/>
    <x v="1"/>
    <n v="4"/>
    <n v="2"/>
    <n v="2"/>
    <n v="1900"/>
    <s v="2/2/1900"/>
    <n v="33"/>
    <x v="7136"/>
    <n v="0.09"/>
    <x v="0"/>
    <n v="-111.87"/>
    <n v="4.28"/>
    <n v="5.68"/>
    <s v="Low Cost"/>
    <n v="0.17212121212121212"/>
    <s v="Tracy"/>
    <s v="Hopkins"/>
    <s v="Tracy Hopkins"/>
    <x v="4"/>
    <x v="4"/>
    <x v="0"/>
    <x v="0"/>
    <s v="Paper"/>
    <s v="Xerox 199"/>
    <s v="Small Box"/>
    <n v="0.4"/>
    <n v="26"/>
    <n v="5"/>
    <n v="2011"/>
    <s v="5/26/2011"/>
    <x v="1"/>
    <n v="3"/>
    <n v="4"/>
    <n v="1984"/>
    <s v="4/3/1984"/>
    <n v="39"/>
    <s v="30-44"/>
    <x v="2"/>
  </r>
  <r>
    <n v="8026"/>
    <n v="57350"/>
    <x v="0"/>
    <s v="~40688%"/>
    <s v=" 40688%"/>
    <s v=" 40688 "/>
    <x v="526"/>
    <x v="0"/>
    <s v="May"/>
    <x v="2"/>
    <s v="25"/>
    <s v="May/2011"/>
    <x v="1"/>
    <n v="4"/>
    <n v="19"/>
    <n v="2"/>
    <n v="1900"/>
    <s v="2/19/1900"/>
    <n v="50"/>
    <x v="7137"/>
    <n v="0.09"/>
    <x v="0"/>
    <n v="851.31"/>
    <n v="125.99"/>
    <n v="8.8000000000000007"/>
    <s v="Low Cost"/>
    <n v="0.17600000000000002"/>
    <s v="Tracy"/>
    <s v="Hopkins"/>
    <s v="Tracy Hopkins"/>
    <x v="4"/>
    <x v="4"/>
    <x v="0"/>
    <x v="1"/>
    <s v="Telephones and Communication"/>
    <s v="StarTAC 6500"/>
    <s v="Small Box"/>
    <n v="0.59"/>
    <n v="26"/>
    <n v="5"/>
    <n v="2011"/>
    <s v="5/26/2011"/>
    <x v="1"/>
    <n v="26"/>
    <n v="11"/>
    <n v="1984"/>
    <s v="11/26/1984"/>
    <n v="38"/>
    <s v="30-44"/>
    <x v="2"/>
  </r>
  <r>
    <n v="8032"/>
    <n v="57381"/>
    <x v="0"/>
    <s v="~40032%"/>
    <s v=" 40032%"/>
    <s v=" 40032 "/>
    <x v="408"/>
    <x v="4"/>
    <s v="August"/>
    <x v="3"/>
    <s v="07"/>
    <s v="August/2009"/>
    <x v="1"/>
    <n v="4"/>
    <n v="13"/>
    <n v="1"/>
    <n v="1900"/>
    <s v="1/13/1900"/>
    <n v="13"/>
    <x v="7138"/>
    <n v="0.1"/>
    <x v="0"/>
    <n v="171.4"/>
    <n v="41.94"/>
    <n v="2.99"/>
    <s v="Low Cost"/>
    <n v="0.23"/>
    <s v="Paul"/>
    <s v="Van"/>
    <s v="Paul Van"/>
    <x v="4"/>
    <x v="4"/>
    <x v="1"/>
    <x v="0"/>
    <s v="Binders and Binder Accessories"/>
    <s v="Avery Trapezoid Extra Heavy Duty 4&quot; Binders"/>
    <s v="Small Box"/>
    <n v="0.35"/>
    <n v="8"/>
    <n v="8"/>
    <n v="2009"/>
    <s v="8/8/2009"/>
    <x v="1"/>
    <n v="18"/>
    <n v="5"/>
    <n v="1984"/>
    <s v="5/18/1984"/>
    <n v="39"/>
    <s v="30-44"/>
    <x v="2"/>
  </r>
  <r>
    <n v="8033"/>
    <n v="57381"/>
    <x v="0"/>
    <s v="~40032%"/>
    <s v=" 40032%"/>
    <s v=" 40032 "/>
    <x v="408"/>
    <x v="4"/>
    <s v="August"/>
    <x v="3"/>
    <s v="07"/>
    <s v="August/2009"/>
    <x v="1"/>
    <n v="4"/>
    <n v="22"/>
    <n v="1"/>
    <n v="1900"/>
    <s v="1/22/1900"/>
    <n v="22"/>
    <x v="7139"/>
    <n v="0.06"/>
    <x v="0"/>
    <n v="-13.86"/>
    <n v="1.98"/>
    <n v="0.7"/>
    <s v="Low Cost"/>
    <n v="3.1818181818181815E-2"/>
    <s v="Paul"/>
    <s v="Van"/>
    <s v="Paul Van"/>
    <x v="4"/>
    <x v="4"/>
    <x v="1"/>
    <x v="0"/>
    <s v="Rubber Bands"/>
    <s v="Brites Rubber Bands, 1 1/2 oz. Box"/>
    <s v="Wrap Bag"/>
    <n v="0.83"/>
    <n v="7"/>
    <n v="8"/>
    <n v="2009"/>
    <s v="8/7/2009"/>
    <x v="3"/>
    <n v="25"/>
    <n v="8"/>
    <n v="1984"/>
    <s v="8/25/1984"/>
    <n v="39"/>
    <s v="30-44"/>
    <x v="2"/>
  </r>
  <r>
    <n v="8041"/>
    <n v="57444"/>
    <x v="0"/>
    <s v="~40677%"/>
    <s v=" 40677%"/>
    <s v=" 40677 "/>
    <x v="205"/>
    <x v="3"/>
    <s v="May"/>
    <x v="2"/>
    <s v="14"/>
    <s v="May/2011"/>
    <x v="4"/>
    <n v="5"/>
    <n v="24"/>
    <n v="1"/>
    <n v="1900"/>
    <s v="1/24/1900"/>
    <n v="24"/>
    <x v="7140"/>
    <n v="0.09"/>
    <x v="0"/>
    <n v="-56.11"/>
    <n v="7.68"/>
    <n v="6.16"/>
    <s v="Low Cost"/>
    <n v="0.25666666666666665"/>
    <s v="Barry"/>
    <s v="Pond"/>
    <s v="Barry Pond"/>
    <x v="4"/>
    <x v="4"/>
    <x v="1"/>
    <x v="0"/>
    <s v="Binders and Binder Accessories"/>
    <s v="GBC VeloBinder Strips"/>
    <s v="Small Box"/>
    <n v="0.35"/>
    <n v="15"/>
    <n v="5"/>
    <n v="2011"/>
    <s v="5/15/2011"/>
    <x v="1"/>
    <n v="16"/>
    <n v="8"/>
    <n v="1941"/>
    <s v="8/16/1941"/>
    <n v="82"/>
    <s v="75-89"/>
    <x v="3"/>
  </r>
  <r>
    <n v="8048"/>
    <n v="57476"/>
    <x v="0"/>
    <s v="~39888%"/>
    <s v=" 39888%"/>
    <s v=" 39888 "/>
    <x v="830"/>
    <x v="1"/>
    <s v="March"/>
    <x v="3"/>
    <s v="16"/>
    <s v="March/2009"/>
    <x v="1"/>
    <n v="4"/>
    <n v="20"/>
    <n v="1"/>
    <n v="1900"/>
    <s v="1/20/1900"/>
    <n v="20"/>
    <x v="7141"/>
    <n v="0.08"/>
    <x v="1"/>
    <n v="-550.42999999999995"/>
    <n v="68.81"/>
    <n v="60"/>
    <s v="High Cost"/>
    <n v="3"/>
    <s v="Michael"/>
    <s v="Stewart"/>
    <s v="Michael Stewart"/>
    <x v="4"/>
    <x v="4"/>
    <x v="0"/>
    <x v="0"/>
    <s v="Appliances"/>
    <s v="Holmes Replacement Filter for HEPA Air Cleaner, Very Large Room, HEPA Filter"/>
    <s v="Jumbo Drum"/>
    <n v="0.41"/>
    <n v="17"/>
    <n v="3"/>
    <n v="2009"/>
    <s v="3/17/2009"/>
    <x v="1"/>
    <n v="5"/>
    <n v="4"/>
    <n v="1983"/>
    <s v="4/5/1983"/>
    <n v="40"/>
    <s v="30-44"/>
    <x v="2"/>
  </r>
  <r>
    <n v="8049"/>
    <n v="57476"/>
    <x v="0"/>
    <s v="~39888%"/>
    <s v=" 39888%"/>
    <s v=" 39888 "/>
    <x v="830"/>
    <x v="1"/>
    <s v="March"/>
    <x v="3"/>
    <s v="16"/>
    <s v="March/2009"/>
    <x v="1"/>
    <n v="4"/>
    <n v="17"/>
    <n v="1"/>
    <n v="1900"/>
    <s v="1/17/1900"/>
    <n v="17"/>
    <x v="7142"/>
    <n v="0.04"/>
    <x v="0"/>
    <n v="-52.12"/>
    <n v="21.38"/>
    <n v="8.99"/>
    <s v="Low Cost"/>
    <n v="0.52882352941176469"/>
    <s v="Michael"/>
    <s v="Stewart"/>
    <s v="Michael Stewart"/>
    <x v="4"/>
    <x v="4"/>
    <x v="0"/>
    <x v="0"/>
    <s v="Pens &amp; Art Supplies"/>
    <s v="Boston 1730 StandUp Electric Pencil Sharpener"/>
    <s v="Small Pack"/>
    <n v="0.59"/>
    <n v="18"/>
    <n v="3"/>
    <n v="2009"/>
    <s v="3/18/2009"/>
    <x v="2"/>
    <n v="10"/>
    <n v="8"/>
    <n v="1983"/>
    <s v="8/10/1983"/>
    <n v="40"/>
    <s v="30-44"/>
    <x v="2"/>
  </r>
  <r>
    <n v="8078"/>
    <n v="57633"/>
    <x v="0"/>
    <s v="~40580%"/>
    <s v=" 40580%"/>
    <s v=" 40580 "/>
    <x v="955"/>
    <x v="2"/>
    <s v="February"/>
    <x v="2"/>
    <s v="06"/>
    <s v="February/2011"/>
    <x v="1"/>
    <n v="4"/>
    <n v="12"/>
    <n v="1"/>
    <n v="1900"/>
    <s v="1/12/1900"/>
    <n v="12"/>
    <x v="7143"/>
    <n v="0.09"/>
    <x v="2"/>
    <n v="202.63"/>
    <n v="30.93"/>
    <n v="3.92"/>
    <s v="Low Cost"/>
    <n v="0.32666666666666666"/>
    <s v="Speros"/>
    <s v="Goranitis"/>
    <s v="Speros Goranitis"/>
    <x v="4"/>
    <x v="4"/>
    <x v="2"/>
    <x v="2"/>
    <s v="Office Furnishings"/>
    <s v="Advantus Employee of the Month Certificate Frame, 11 x 13-1/2"/>
    <s v="Small Pack"/>
    <n v="0.44"/>
    <n v="7"/>
    <n v="2"/>
    <n v="2011"/>
    <s v="2/7/2011"/>
    <x v="1"/>
    <n v="15"/>
    <n v="9"/>
    <n v="1983"/>
    <s v="9/15/1983"/>
    <n v="39"/>
    <s v="30-44"/>
    <x v="2"/>
  </r>
  <r>
    <n v="8085"/>
    <n v="57669"/>
    <x v="0"/>
    <s v="~40398%"/>
    <s v=" 40398%"/>
    <s v=" 40398 "/>
    <x v="1394"/>
    <x v="2"/>
    <s v="August"/>
    <x v="0"/>
    <s v="08"/>
    <s v="August/2010"/>
    <x v="4"/>
    <n v="5"/>
    <n v="10"/>
    <n v="2"/>
    <n v="1900"/>
    <s v="2/10/1900"/>
    <n v="41"/>
    <x v="7144"/>
    <n v="0"/>
    <x v="0"/>
    <n v="544.92999999999995"/>
    <n v="40.98"/>
    <n v="5.33"/>
    <s v="Low Cost"/>
    <n v="0.13"/>
    <s v="Cyra"/>
    <s v="Reiten"/>
    <s v="Cyra Reiten"/>
    <x v="4"/>
    <x v="4"/>
    <x v="1"/>
    <x v="0"/>
    <s v="Appliances"/>
    <s v="Belkin 8 Outlet Surge Protector"/>
    <s v="Small Box"/>
    <n v="0.56999999999999995"/>
    <n v="9"/>
    <n v="8"/>
    <n v="2010"/>
    <s v="8/9/2010"/>
    <x v="1"/>
    <n v="23"/>
    <n v="5"/>
    <n v="1982"/>
    <s v="5/23/1982"/>
    <n v="41"/>
    <s v="30-44"/>
    <x v="2"/>
  </r>
  <r>
    <n v="8093"/>
    <n v="57734"/>
    <x v="0"/>
    <s v="~40072%"/>
    <s v=" 40072%"/>
    <s v=" 40072 "/>
    <x v="108"/>
    <x v="0"/>
    <s v="September"/>
    <x v="3"/>
    <s v="16"/>
    <s v="September/2009"/>
    <x v="1"/>
    <n v="4"/>
    <n v="26"/>
    <n v="1"/>
    <n v="1900"/>
    <s v="1/26/1900"/>
    <n v="26"/>
    <x v="7145"/>
    <n v="0.05"/>
    <x v="0"/>
    <n v="-89.22"/>
    <n v="4.24"/>
    <n v="5.41"/>
    <s v="Low Cost"/>
    <n v="0.20807692307692308"/>
    <s v="Dan"/>
    <s v="Campbell"/>
    <s v="Dan Campbell"/>
    <x v="4"/>
    <x v="4"/>
    <x v="0"/>
    <x v="0"/>
    <s v="Binders and Binder Accessories"/>
    <s v="Storex DuraTech Recycled Plastic Frosted Binders"/>
    <s v="Small Box"/>
    <n v="0.35"/>
    <n v="18"/>
    <n v="9"/>
    <n v="2009"/>
    <s v="9/18/2009"/>
    <x v="2"/>
    <n v="18"/>
    <n v="4"/>
    <n v="1982"/>
    <s v="4/18/1982"/>
    <n v="41"/>
    <s v="30-44"/>
    <x v="2"/>
  </r>
  <r>
    <n v="8094"/>
    <n v="57734"/>
    <x v="0"/>
    <s v="~40072%"/>
    <s v=" 40072%"/>
    <s v=" 40072 "/>
    <x v="108"/>
    <x v="0"/>
    <s v="September"/>
    <x v="3"/>
    <s v="16"/>
    <s v="September/2009"/>
    <x v="1"/>
    <n v="4"/>
    <n v="27"/>
    <n v="1"/>
    <n v="1900"/>
    <s v="1/27/1900"/>
    <n v="27"/>
    <x v="7146"/>
    <n v="0.1"/>
    <x v="0"/>
    <n v="-75.06"/>
    <n v="16.98"/>
    <n v="12.39"/>
    <s v="Low Cost"/>
    <n v="0.4588888888888889"/>
    <s v="Dan"/>
    <s v="Campbell"/>
    <s v="Dan Campbell"/>
    <x v="4"/>
    <x v="4"/>
    <x v="0"/>
    <x v="0"/>
    <s v="Envelopes"/>
    <s v="Brown Kraft Recycled Envelopes"/>
    <s v="Small Box"/>
    <n v="0.35"/>
    <n v="18"/>
    <n v="9"/>
    <n v="2009"/>
    <s v="9/18/2009"/>
    <x v="2"/>
    <n v="7"/>
    <n v="10"/>
    <n v="1942"/>
    <s v="10/7/1942"/>
    <n v="80"/>
    <s v="75-89"/>
    <x v="3"/>
  </r>
  <r>
    <n v="8095"/>
    <n v="57760"/>
    <x v="0"/>
    <s v="~40736%"/>
    <s v=" 40736%"/>
    <s v=" 40736 "/>
    <x v="997"/>
    <x v="6"/>
    <s v="July"/>
    <x v="2"/>
    <s v="12"/>
    <s v="July/2011"/>
    <x v="2"/>
    <n v="1"/>
    <n v="7"/>
    <n v="2"/>
    <n v="1900"/>
    <s v="2/7/1900"/>
    <n v="38"/>
    <x v="7147"/>
    <n v="0.06"/>
    <x v="0"/>
    <n v="17.149999999999999"/>
    <n v="7.59"/>
    <n v="4"/>
    <s v="Low Cost"/>
    <n v="0.10526315789473684"/>
    <s v="Rick"/>
    <s v="Huthwaite"/>
    <s v="Rick Huthwaite"/>
    <x v="4"/>
    <x v="4"/>
    <x v="2"/>
    <x v="2"/>
    <s v="Office Furnishings"/>
    <s v="Master Giant Foot® Doorstop, Safety Yellow"/>
    <s v="Wrap Bag"/>
    <n v="0.42"/>
    <n v="14"/>
    <n v="7"/>
    <n v="2011"/>
    <s v="7/14/2011"/>
    <x v="2"/>
    <n v="22"/>
    <n v="12"/>
    <n v="1942"/>
    <s v="12/22/1942"/>
    <n v="80"/>
    <s v="75-89"/>
    <x v="3"/>
  </r>
  <r>
    <n v="8096"/>
    <n v="57760"/>
    <x v="0"/>
    <s v="~40736%"/>
    <s v=" 40736%"/>
    <s v=" 40736 "/>
    <x v="997"/>
    <x v="6"/>
    <s v="July"/>
    <x v="2"/>
    <s v="12"/>
    <s v="July/2011"/>
    <x v="2"/>
    <n v="1"/>
    <n v="3"/>
    <n v="2"/>
    <n v="1900"/>
    <s v="2/3/1900"/>
    <n v="34"/>
    <x v="7148"/>
    <n v="0.01"/>
    <x v="0"/>
    <n v="-30.39"/>
    <n v="2.98"/>
    <n v="2.0299999999999998"/>
    <s v="Low Cost"/>
    <n v="5.9705882352941171E-2"/>
    <s v="Rick"/>
    <s v="Huthwaite"/>
    <s v="Rick Huthwaite"/>
    <x v="4"/>
    <x v="4"/>
    <x v="2"/>
    <x v="0"/>
    <s v="Pens &amp; Art Supplies"/>
    <s v="Premium Writing Pencils, Soft, #2 by Central Association for the Blind"/>
    <s v="Wrap Bag"/>
    <n v="0.56999999999999995"/>
    <n v="14"/>
    <n v="7"/>
    <n v="2011"/>
    <s v="7/14/2011"/>
    <x v="2"/>
    <n v="24"/>
    <n v="1"/>
    <n v="1981"/>
    <s v="1/24/1981"/>
    <n v="42"/>
    <s v="30-44"/>
    <x v="2"/>
  </r>
  <r>
    <n v="8110"/>
    <n v="57891"/>
    <x v="0"/>
    <s v="~40529%"/>
    <s v=" 40529%"/>
    <s v=" 40529 "/>
    <x v="1144"/>
    <x v="4"/>
    <s v="December"/>
    <x v="0"/>
    <s v="17"/>
    <s v="December/2010"/>
    <x v="3"/>
    <n v="3"/>
    <n v="17"/>
    <n v="1"/>
    <n v="1900"/>
    <s v="1/17/1900"/>
    <n v="17"/>
    <x v="7149"/>
    <n v="0.08"/>
    <x v="0"/>
    <n v="47.1"/>
    <n v="65.989999999999995"/>
    <n v="5.92"/>
    <s v="Low Cost"/>
    <n v="0.34823529411764703"/>
    <s v="Corey"/>
    <s v="Lock"/>
    <s v="Corey Lock"/>
    <x v="4"/>
    <x v="4"/>
    <x v="3"/>
    <x v="1"/>
    <s v="Telephones and Communication"/>
    <s v="252"/>
    <s v="Small Box"/>
    <n v="0.55000000000000004"/>
    <n v="17"/>
    <n v="12"/>
    <n v="2010"/>
    <s v="12/17/2010"/>
    <x v="3"/>
    <n v="20"/>
    <n v="10"/>
    <n v="1981"/>
    <s v="10/20/1981"/>
    <n v="41"/>
    <s v="30-44"/>
    <x v="2"/>
  </r>
  <r>
    <n v="8125"/>
    <n v="58084"/>
    <x v="0"/>
    <s v="~41140%"/>
    <s v=" 41140%"/>
    <s v=" 41140 "/>
    <x v="624"/>
    <x v="2"/>
    <s v="August"/>
    <x v="1"/>
    <s v="19"/>
    <s v="August/2012"/>
    <x v="3"/>
    <n v="3"/>
    <n v="3"/>
    <n v="1"/>
    <n v="1900"/>
    <s v="1/3/1900"/>
    <n v="3"/>
    <x v="7150"/>
    <n v="0.09"/>
    <x v="0"/>
    <n v="-2.87"/>
    <n v="7.31"/>
    <n v="0.49"/>
    <s v="Low Cost"/>
    <n v="0.16333333333333333"/>
    <s v="Raymond"/>
    <s v="Fair"/>
    <s v="Raymond Fair"/>
    <x v="4"/>
    <x v="4"/>
    <x v="0"/>
    <x v="0"/>
    <s v="Labels"/>
    <s v="Self-Adhesive Address Labels for Typewriters by Universal"/>
    <s v="Small Box"/>
    <n v="0.38"/>
    <n v="19"/>
    <n v="8"/>
    <n v="2012"/>
    <s v="8/19/2012"/>
    <x v="3"/>
    <n v="18"/>
    <n v="8"/>
    <n v="1983"/>
    <s v="8/18/1983"/>
    <n v="40"/>
    <s v="30-44"/>
    <x v="2"/>
  </r>
  <r>
    <n v="8126"/>
    <n v="58084"/>
    <x v="0"/>
    <s v="~41140%"/>
    <s v=" 41140%"/>
    <s v=" 41140 "/>
    <x v="624"/>
    <x v="2"/>
    <s v="August"/>
    <x v="1"/>
    <s v="19"/>
    <s v="August/2012"/>
    <x v="3"/>
    <n v="3"/>
    <n v="5"/>
    <n v="2"/>
    <n v="1900"/>
    <s v="2/5/1900"/>
    <n v="36"/>
    <x v="7151"/>
    <n v="0.03"/>
    <x v="0"/>
    <n v="90.91"/>
    <n v="7.28"/>
    <n v="1.77"/>
    <s v="Low Cost"/>
    <n v="4.9166666666666664E-2"/>
    <s v="Raymond"/>
    <s v="Fair"/>
    <s v="Raymond Fair"/>
    <x v="4"/>
    <x v="4"/>
    <x v="0"/>
    <x v="0"/>
    <s v="Paper"/>
    <s v="Post-it® “Important Message” Note Pad, Neon Colors, 50 Sheets/Pad"/>
    <s v="Wrap Bag"/>
    <n v="0.37"/>
    <n v="21"/>
    <n v="8"/>
    <n v="2012"/>
    <s v="8/21/2012"/>
    <x v="2"/>
    <n v="8"/>
    <n v="3"/>
    <n v="1943"/>
    <s v="3/8/1943"/>
    <n v="80"/>
    <s v="75-89"/>
    <x v="3"/>
  </r>
  <r>
    <n v="8139"/>
    <n v="58179"/>
    <x v="0"/>
    <s v="~40791%"/>
    <s v=" 40791%"/>
    <s v=" 40791 "/>
    <x v="115"/>
    <x v="1"/>
    <s v="September"/>
    <x v="2"/>
    <s v="05"/>
    <s v="September/2011"/>
    <x v="3"/>
    <n v="3"/>
    <n v="3"/>
    <n v="1"/>
    <n v="1900"/>
    <s v="1/3/1900"/>
    <n v="3"/>
    <x v="7152"/>
    <n v="0.1"/>
    <x v="0"/>
    <n v="-12.99"/>
    <n v="11.58"/>
    <n v="5.72"/>
    <s v="Low Cost"/>
    <n v="1.9066666666666665"/>
    <s v="Ed"/>
    <s v="Jacobs"/>
    <s v="Ed Jacobs"/>
    <x v="4"/>
    <x v="4"/>
    <x v="0"/>
    <x v="0"/>
    <s v="Envelopes"/>
    <s v="Peel &amp; Seel® Recycled Catalog Envelopes, Brown"/>
    <s v="Small Box"/>
    <n v="0.35"/>
    <n v="6"/>
    <n v="9"/>
    <n v="2011"/>
    <s v="9/6/2011"/>
    <x v="1"/>
    <n v="8"/>
    <n v="6"/>
    <n v="1944"/>
    <s v="6/8/1944"/>
    <n v="79"/>
    <s v="75-89"/>
    <x v="3"/>
  </r>
  <r>
    <n v="8151"/>
    <n v="58279"/>
    <x v="0"/>
    <s v="~39914%"/>
    <s v=" 39914%"/>
    <s v=" 39914 "/>
    <x v="789"/>
    <x v="3"/>
    <s v="April"/>
    <x v="3"/>
    <s v="11"/>
    <s v="April/2009"/>
    <x v="3"/>
    <n v="3"/>
    <n v="13"/>
    <n v="2"/>
    <n v="1900"/>
    <s v="2/13/1900"/>
    <n v="44"/>
    <x v="7153"/>
    <n v="0.03"/>
    <x v="0"/>
    <n v="555.92999999999995"/>
    <n v="30.56"/>
    <n v="2.99"/>
    <s v="Low Cost"/>
    <n v="6.7954545454545462E-2"/>
    <s v="Emily"/>
    <s v="Phan"/>
    <s v="Emily Phan"/>
    <x v="4"/>
    <x v="4"/>
    <x v="1"/>
    <x v="0"/>
    <s v="Binders and Binder Accessories"/>
    <s v="Surelock™ Post Binders"/>
    <s v="Small Box"/>
    <n v="0.35"/>
    <n v="11"/>
    <n v="4"/>
    <n v="2009"/>
    <s v="4/11/2009"/>
    <x v="3"/>
    <n v="12"/>
    <n v="1"/>
    <n v="1944"/>
    <s v="1/12/1944"/>
    <n v="79"/>
    <s v="75-89"/>
    <x v="3"/>
  </r>
  <r>
    <n v="8165"/>
    <n v="58369"/>
    <x v="0"/>
    <s v="~41151%"/>
    <s v=" 41151%"/>
    <s v=" 41151 "/>
    <x v="263"/>
    <x v="5"/>
    <s v="August"/>
    <x v="1"/>
    <s v="30"/>
    <s v="August/2012"/>
    <x v="1"/>
    <n v="4"/>
    <n v="15"/>
    <n v="2"/>
    <n v="1900"/>
    <s v="2/15/1900"/>
    <n v="46"/>
    <x v="5536"/>
    <n v="0.1"/>
    <x v="0"/>
    <n v="-114.2"/>
    <n v="7.1"/>
    <n v="6.05"/>
    <s v="Low Cost"/>
    <n v="0.13152173913043477"/>
    <s v="Allen"/>
    <s v="Armold"/>
    <s v="Allen Armold"/>
    <x v="4"/>
    <x v="4"/>
    <x v="3"/>
    <x v="0"/>
    <s v="Binders and Binder Accessories"/>
    <s v="Wilson Jones Hanging View Binder, White, 1&quot;"/>
    <s v="Small Box"/>
    <n v="0.39"/>
    <n v="31"/>
    <n v="8"/>
    <n v="2012"/>
    <s v="8/31/2012"/>
    <x v="1"/>
    <n v="21"/>
    <n v="8"/>
    <n v="1945"/>
    <s v="8/21/1945"/>
    <n v="78"/>
    <s v="75-89"/>
    <x v="3"/>
  </r>
  <r>
    <n v="8166"/>
    <n v="58369"/>
    <x v="0"/>
    <s v="~41151%"/>
    <s v=" 41151%"/>
    <s v=" 41151 "/>
    <x v="263"/>
    <x v="5"/>
    <s v="August"/>
    <x v="1"/>
    <s v="30"/>
    <s v="August/2012"/>
    <x v="1"/>
    <n v="4"/>
    <n v="16"/>
    <n v="1"/>
    <n v="1900"/>
    <s v="1/16/1900"/>
    <n v="16"/>
    <x v="7154"/>
    <n v="0.01"/>
    <x v="1"/>
    <n v="-98.43"/>
    <n v="119.99"/>
    <n v="56.14"/>
    <s v="High Cost"/>
    <n v="3.50875"/>
    <s v="Allen"/>
    <s v="Armold"/>
    <s v="Allen Armold"/>
    <x v="4"/>
    <x v="4"/>
    <x v="3"/>
    <x v="1"/>
    <s v="Office Machines"/>
    <s v="Hewlett-Packard 2600DN Business Color Inkjet Printer"/>
    <s v="Jumbo Box"/>
    <n v="0.39"/>
    <n v="30"/>
    <n v="8"/>
    <n v="2012"/>
    <s v="8/30/2012"/>
    <x v="3"/>
    <n v="26"/>
    <n v="10"/>
    <n v="1945"/>
    <s v="10/26/1945"/>
    <n v="77"/>
    <s v="75-89"/>
    <x v="3"/>
  </r>
  <r>
    <n v="8167"/>
    <n v="58371"/>
    <x v="0"/>
    <s v="~40309%"/>
    <s v=" 40309%"/>
    <s v=" 40309 "/>
    <x v="658"/>
    <x v="6"/>
    <s v="May"/>
    <x v="0"/>
    <s v="11"/>
    <s v="May/2010"/>
    <x v="3"/>
    <n v="3"/>
    <n v="5"/>
    <n v="1"/>
    <n v="1900"/>
    <s v="1/5/1900"/>
    <n v="5"/>
    <x v="7155"/>
    <n v="0"/>
    <x v="0"/>
    <n v="416.02"/>
    <n v="420.98"/>
    <n v="19.989999999999998"/>
    <s v="High Cost"/>
    <n v="3.9979999999999998"/>
    <s v="Barry"/>
    <s v="Pond"/>
    <s v="Barry Pond"/>
    <x v="4"/>
    <x v="4"/>
    <x v="1"/>
    <x v="0"/>
    <s v="Binders and Binder Accessories"/>
    <s v="GBC DocuBind 200 Manual Binding Machine"/>
    <s v="Small Box"/>
    <n v="0.35"/>
    <n v="13"/>
    <n v="5"/>
    <n v="2010"/>
    <s v="5/13/2010"/>
    <x v="2"/>
    <n v="9"/>
    <n v="10"/>
    <n v="1946"/>
    <s v="10/9/1946"/>
    <n v="76"/>
    <s v="75-89"/>
    <x v="3"/>
  </r>
  <r>
    <n v="8168"/>
    <n v="58371"/>
    <x v="0"/>
    <s v="~40309%"/>
    <s v=" 40309%"/>
    <s v=" 40309 "/>
    <x v="658"/>
    <x v="6"/>
    <s v="May"/>
    <x v="0"/>
    <s v="11"/>
    <s v="May/2010"/>
    <x v="3"/>
    <n v="3"/>
    <n v="13"/>
    <n v="2"/>
    <n v="1900"/>
    <s v="2/13/1900"/>
    <n v="44"/>
    <x v="7156"/>
    <n v="0.02"/>
    <x v="0"/>
    <n v="-238.45"/>
    <n v="6.48"/>
    <n v="9.68"/>
    <s v="Low Cost"/>
    <n v="0.22"/>
    <s v="Barry"/>
    <s v="Pond"/>
    <s v="Barry Pond"/>
    <x v="4"/>
    <x v="4"/>
    <x v="1"/>
    <x v="0"/>
    <s v="Paper"/>
    <s v="Xerox 1993"/>
    <s v="Small Box"/>
    <n v="0.36"/>
    <n v="12"/>
    <n v="5"/>
    <n v="2010"/>
    <s v="5/12/2010"/>
    <x v="1"/>
    <n v="9"/>
    <n v="1"/>
    <n v="1946"/>
    <s v="1/9/1946"/>
    <n v="77"/>
    <s v="75-89"/>
    <x v="3"/>
  </r>
  <r>
    <n v="8169"/>
    <n v="58371"/>
    <x v="0"/>
    <s v="~40309%"/>
    <s v=" 40309%"/>
    <s v=" 40309 "/>
    <x v="658"/>
    <x v="6"/>
    <s v="May"/>
    <x v="0"/>
    <s v="11"/>
    <s v="May/2010"/>
    <x v="3"/>
    <n v="3"/>
    <n v="17"/>
    <n v="2"/>
    <n v="1900"/>
    <s v="2/17/1900"/>
    <n v="48"/>
    <x v="7157"/>
    <n v="7.0000000000000007E-2"/>
    <x v="0"/>
    <n v="202.68"/>
    <n v="36.549999999999997"/>
    <n v="13.89"/>
    <s v="High Cost"/>
    <n v="0.28937499999999999"/>
    <s v="Barry"/>
    <s v="Pond"/>
    <s v="Barry Pond"/>
    <x v="4"/>
    <x v="4"/>
    <x v="1"/>
    <x v="0"/>
    <s v="Pens &amp; Art Supplies"/>
    <s v="Dixon Ticonderoga Core-Lock Colored Pencils, 48-Color Set"/>
    <s v="Wrap Bag"/>
    <n v="0.41"/>
    <n v="13"/>
    <n v="5"/>
    <n v="2010"/>
    <s v="5/13/2010"/>
    <x v="2"/>
    <n v="14"/>
    <n v="8"/>
    <n v="1946"/>
    <s v="8/14/1946"/>
    <n v="77"/>
    <s v="75-89"/>
    <x v="3"/>
  </r>
  <r>
    <n v="8173"/>
    <n v="58433"/>
    <x v="0"/>
    <s v="~40725%"/>
    <s v=" 40725%"/>
    <s v=" 40725 "/>
    <x v="867"/>
    <x v="4"/>
    <s v="July"/>
    <x v="2"/>
    <s v="01"/>
    <s v="July/2011"/>
    <x v="1"/>
    <n v="4"/>
    <n v="11"/>
    <n v="1"/>
    <n v="1900"/>
    <s v="1/11/1900"/>
    <n v="11"/>
    <x v="7158"/>
    <n v="0.01"/>
    <x v="1"/>
    <n v="-45.02"/>
    <n v="180.98"/>
    <n v="30"/>
    <s v="High Cost"/>
    <n v="2.7272727272727271"/>
    <s v="Dean"/>
    <s v="Katz"/>
    <s v="Dean Katz"/>
    <x v="4"/>
    <x v="4"/>
    <x v="3"/>
    <x v="2"/>
    <s v="Chairs &amp; Chairmats"/>
    <s v="Office Star - Ergonomic Mid Back Chair with 2-Way Adjustable Arms"/>
    <s v="Jumbo Drum"/>
    <n v="0.69"/>
    <n v="2"/>
    <n v="7"/>
    <n v="2011"/>
    <s v="7/2/2011"/>
    <x v="1"/>
    <n v="15"/>
    <n v="7"/>
    <n v="1946"/>
    <s v="7/15/1946"/>
    <n v="77"/>
    <s v="75-89"/>
    <x v="3"/>
  </r>
  <r>
    <n v="8174"/>
    <n v="58433"/>
    <x v="0"/>
    <s v="~40725%"/>
    <s v=" 40725%"/>
    <s v=" 40725 "/>
    <x v="867"/>
    <x v="4"/>
    <s v="July"/>
    <x v="2"/>
    <s v="01"/>
    <s v="July/2011"/>
    <x v="1"/>
    <n v="4"/>
    <n v="30"/>
    <n v="1"/>
    <n v="1900"/>
    <s v="1/30/1900"/>
    <n v="30"/>
    <x v="7159"/>
    <n v="0"/>
    <x v="0"/>
    <n v="730.44"/>
    <n v="48.04"/>
    <n v="5.79"/>
    <s v="Low Cost"/>
    <n v="0.193"/>
    <s v="Dean"/>
    <s v="Katz"/>
    <s v="Dean Katz"/>
    <x v="4"/>
    <x v="4"/>
    <x v="3"/>
    <x v="0"/>
    <s v="Paper"/>
    <s v="Xerox 1937"/>
    <s v="Small Box"/>
    <n v="0.37"/>
    <n v="3"/>
    <n v="7"/>
    <n v="2011"/>
    <s v="7/3/2011"/>
    <x v="2"/>
    <n v="3"/>
    <n v="6"/>
    <n v="1980"/>
    <s v="6/3/1980"/>
    <n v="43"/>
    <s v="30-44"/>
    <x v="2"/>
  </r>
  <r>
    <n v="8175"/>
    <n v="58433"/>
    <x v="0"/>
    <s v="~40725%"/>
    <s v=" 40725%"/>
    <s v=" 40725 "/>
    <x v="867"/>
    <x v="4"/>
    <s v="July"/>
    <x v="2"/>
    <s v="01"/>
    <s v="July/2011"/>
    <x v="1"/>
    <n v="4"/>
    <n v="20"/>
    <n v="1"/>
    <n v="1900"/>
    <s v="1/20/1900"/>
    <n v="20"/>
    <x v="7160"/>
    <n v="0.09"/>
    <x v="1"/>
    <n v="541.01"/>
    <n v="400.98"/>
    <n v="42.52"/>
    <s v="High Cost"/>
    <n v="2.1260000000000003"/>
    <s v="Dean"/>
    <s v="Katz"/>
    <s v="Dean Katz"/>
    <x v="4"/>
    <x v="4"/>
    <x v="3"/>
    <x v="2"/>
    <s v="Tables"/>
    <s v="Bretford CR8500 Series Meeting Room Furniture"/>
    <s v="Jumbo Box"/>
    <n v="0.71"/>
    <n v="3"/>
    <n v="7"/>
    <n v="2011"/>
    <s v="7/3/2011"/>
    <x v="2"/>
    <n v="22"/>
    <n v="4"/>
    <n v="1980"/>
    <s v="4/22/1980"/>
    <n v="43"/>
    <s v="30-44"/>
    <x v="2"/>
  </r>
  <r>
    <n v="8236"/>
    <n v="58855"/>
    <x v="0"/>
    <s v="~40482%"/>
    <s v=" 40482%"/>
    <s v=" 40482 "/>
    <x v="1044"/>
    <x v="2"/>
    <s v="October"/>
    <x v="0"/>
    <s v="31"/>
    <s v="October/2010"/>
    <x v="3"/>
    <n v="3"/>
    <n v="7"/>
    <n v="2"/>
    <n v="1900"/>
    <s v="2/7/1900"/>
    <n v="38"/>
    <x v="7161"/>
    <n v="7.0000000000000007E-2"/>
    <x v="0"/>
    <n v="-113.86"/>
    <n v="1.74"/>
    <n v="4.08"/>
    <s v="Low Cost"/>
    <n v="0.10736842105263159"/>
    <s v="Jeremy"/>
    <s v="Pistek"/>
    <s v="Jeremy Pistek"/>
    <x v="4"/>
    <x v="4"/>
    <x v="2"/>
    <x v="2"/>
    <s v="Office Furnishings"/>
    <s v="Eldon Regeneration Recycled Desk Accessories, Smoke"/>
    <s v="Small Pack"/>
    <n v="0.53"/>
    <n v="31"/>
    <n v="10"/>
    <n v="2010"/>
    <s v="10/31/2010"/>
    <x v="3"/>
    <n v="3"/>
    <n v="5"/>
    <n v="1980"/>
    <s v="5/3/1980"/>
    <n v="43"/>
    <s v="30-44"/>
    <x v="2"/>
  </r>
  <r>
    <n v="8278"/>
    <n v="59173"/>
    <x v="0"/>
    <s v="~40532%"/>
    <s v=" 40532%"/>
    <s v=" 40532 "/>
    <x v="1062"/>
    <x v="1"/>
    <s v="December"/>
    <x v="0"/>
    <s v="20"/>
    <s v="December/2010"/>
    <x v="1"/>
    <n v="4"/>
    <n v="27"/>
    <n v="1"/>
    <n v="1900"/>
    <s v="1/27/1900"/>
    <n v="27"/>
    <x v="7162"/>
    <n v="0.01"/>
    <x v="1"/>
    <n v="36.94"/>
    <n v="100.98"/>
    <n v="35.840000000000003"/>
    <s v="High Cost"/>
    <n v="1.3274074074074076"/>
    <s v="Jennifer"/>
    <s v="Patt"/>
    <s v="Jennifer Patt"/>
    <x v="4"/>
    <x v="4"/>
    <x v="3"/>
    <x v="2"/>
    <s v="Bookcases"/>
    <s v="Bush Westfield Collection Bookcases, Fully Assembled"/>
    <s v="Jumbo Box"/>
    <n v="0.62"/>
    <n v="21"/>
    <n v="12"/>
    <n v="2010"/>
    <s v="12/21/2010"/>
    <x v="1"/>
    <n v="15"/>
    <n v="7"/>
    <n v="1980"/>
    <s v="7/15/1980"/>
    <n v="43"/>
    <s v="30-44"/>
    <x v="2"/>
  </r>
  <r>
    <n v="8284"/>
    <n v="59204"/>
    <x v="0"/>
    <s v="~40968%"/>
    <s v=" 40968%"/>
    <s v=" 40968 "/>
    <x v="1267"/>
    <x v="0"/>
    <s v="February"/>
    <x v="1"/>
    <s v="29"/>
    <s v="February/2012"/>
    <x v="3"/>
    <n v="3"/>
    <n v="8"/>
    <n v="1"/>
    <n v="1900"/>
    <s v="1/8/1900"/>
    <n v="8"/>
    <x v="4421"/>
    <n v="0.1"/>
    <x v="0"/>
    <n v="-9.31"/>
    <n v="31.74"/>
    <n v="12.62"/>
    <s v="Low Cost"/>
    <n v="1.5774999999999999"/>
    <s v="Corey"/>
    <s v="Catlett"/>
    <s v="Corey Catlett"/>
    <x v="4"/>
    <x v="4"/>
    <x v="3"/>
    <x v="0"/>
    <s v="Binders and Binder Accessories"/>
    <s v="GBC Wire Binding Strips"/>
    <s v="Small Box"/>
    <n v="0.37"/>
    <n v="1"/>
    <n v="3"/>
    <n v="2012"/>
    <s v="3/1/2012"/>
    <x v="1"/>
    <n v="28"/>
    <n v="7"/>
    <n v="1980"/>
    <s v="7/28/1980"/>
    <n v="43"/>
    <s v="30-44"/>
    <x v="2"/>
  </r>
  <r>
    <n v="8285"/>
    <n v="59204"/>
    <x v="0"/>
    <s v="~40968%"/>
    <s v=" 40968%"/>
    <s v=" 40968 "/>
    <x v="1267"/>
    <x v="0"/>
    <s v="February"/>
    <x v="1"/>
    <s v="29"/>
    <s v="February/2012"/>
    <x v="3"/>
    <n v="3"/>
    <n v="7"/>
    <n v="1"/>
    <n v="1900"/>
    <s v="1/7/1900"/>
    <n v="7"/>
    <x v="7163"/>
    <n v="0.09"/>
    <x v="0"/>
    <n v="39.229999999999997"/>
    <n v="37.94"/>
    <n v="5.08"/>
    <s v="Low Cost"/>
    <n v="0.72571428571428576"/>
    <s v="Corey"/>
    <s v="Catlett"/>
    <s v="Corey Catlett"/>
    <x v="4"/>
    <x v="4"/>
    <x v="3"/>
    <x v="0"/>
    <s v="Paper"/>
    <s v="Snap-A-Way® Black Print Carbonless Ruled Speed Letter, Triplicate"/>
    <s v="Wrap Bag"/>
    <n v="0.38"/>
    <n v="1"/>
    <n v="3"/>
    <n v="2012"/>
    <s v="3/1/2012"/>
    <x v="1"/>
    <n v="21"/>
    <n v="2"/>
    <n v="1980"/>
    <s v="2/21/1980"/>
    <n v="43"/>
    <s v="30-44"/>
    <x v="2"/>
  </r>
  <r>
    <n v="8309"/>
    <n v="59363"/>
    <x v="0"/>
    <s v="~39935%"/>
    <s v=" 39935%"/>
    <s v=" 39935 "/>
    <x v="1215"/>
    <x v="3"/>
    <s v="May"/>
    <x v="3"/>
    <s v="02"/>
    <s v="May/2009"/>
    <x v="1"/>
    <n v="4"/>
    <n v="24"/>
    <n v="1"/>
    <n v="1900"/>
    <s v="1/24/1900"/>
    <n v="24"/>
    <x v="7164"/>
    <n v="0.06"/>
    <x v="0"/>
    <n v="-38.57"/>
    <n v="6.68"/>
    <n v="5.2"/>
    <s v="Low Cost"/>
    <n v="0.21666666666666667"/>
    <s v="Alyssa"/>
    <s v="Tate"/>
    <s v="Alyssa Tate"/>
    <x v="4"/>
    <x v="4"/>
    <x v="0"/>
    <x v="0"/>
    <s v="Paper"/>
    <s v="Xerox 1977"/>
    <s v="Small Box"/>
    <n v="0.37"/>
    <n v="2"/>
    <n v="5"/>
    <n v="2009"/>
    <s v="5/2/2009"/>
    <x v="3"/>
    <n v="19"/>
    <n v="9"/>
    <n v="1979"/>
    <s v="9/19/1979"/>
    <n v="43"/>
    <s v="30-44"/>
    <x v="2"/>
  </r>
  <r>
    <n v="8328"/>
    <n v="59553"/>
    <x v="0"/>
    <s v="~40494%"/>
    <s v=" 40494%"/>
    <s v=" 40494 "/>
    <x v="568"/>
    <x v="4"/>
    <s v="November"/>
    <x v="0"/>
    <s v="12"/>
    <s v="November/2010"/>
    <x v="2"/>
    <n v="1"/>
    <n v="15"/>
    <n v="1"/>
    <n v="1900"/>
    <s v="1/15/1900"/>
    <n v="15"/>
    <x v="7165"/>
    <n v="0.04"/>
    <x v="0"/>
    <n v="12.5"/>
    <n v="11.34"/>
    <n v="5.01"/>
    <s v="Low Cost"/>
    <n v="0.33399999999999996"/>
    <s v="Raymond"/>
    <s v="Fair"/>
    <s v="Raymond Fair"/>
    <x v="4"/>
    <x v="4"/>
    <x v="0"/>
    <x v="0"/>
    <s v="Paper"/>
    <s v="Xerox 188"/>
    <s v="Small Box"/>
    <n v="0.36"/>
    <n v="13"/>
    <n v="11"/>
    <n v="2010"/>
    <s v="11/13/2010"/>
    <x v="1"/>
    <n v="22"/>
    <n v="8"/>
    <n v="1978"/>
    <s v="8/22/1978"/>
    <n v="45"/>
    <s v="45-59"/>
    <x v="0"/>
  </r>
  <r>
    <n v="8329"/>
    <n v="59553"/>
    <x v="0"/>
    <s v="~40494%"/>
    <s v=" 40494%"/>
    <s v=" 40494 "/>
    <x v="568"/>
    <x v="4"/>
    <s v="November"/>
    <x v="0"/>
    <s v="12"/>
    <s v="November/2010"/>
    <x v="2"/>
    <n v="1"/>
    <n v="11"/>
    <n v="2"/>
    <n v="1900"/>
    <s v="2/11/1900"/>
    <n v="42"/>
    <x v="7166"/>
    <n v="0.1"/>
    <x v="0"/>
    <n v="264.32"/>
    <n v="65.989999999999995"/>
    <n v="8.99"/>
    <s v="Low Cost"/>
    <n v="0.21404761904761904"/>
    <s v="Raymond"/>
    <s v="Fair"/>
    <s v="Raymond Fair"/>
    <x v="4"/>
    <x v="4"/>
    <x v="0"/>
    <x v="1"/>
    <s v="Telephones and Communication"/>
    <s v="5180"/>
    <s v="Small Box"/>
    <n v="0.56000000000000005"/>
    <n v="14"/>
    <n v="11"/>
    <n v="2010"/>
    <s v="11/14/2010"/>
    <x v="2"/>
    <n v="2"/>
    <n v="11"/>
    <n v="1978"/>
    <s v="11/2/1978"/>
    <n v="44"/>
    <s v="30-44"/>
    <x v="2"/>
  </r>
  <r>
    <n v="8348"/>
    <n v="59681"/>
    <x v="0"/>
    <s v="~39975%"/>
    <s v=" 39975%"/>
    <s v=" 39975 "/>
    <x v="790"/>
    <x v="5"/>
    <s v="June"/>
    <x v="3"/>
    <s v="11"/>
    <s v="June/2009"/>
    <x v="4"/>
    <n v="5"/>
    <n v="23"/>
    <n v="1"/>
    <n v="1900"/>
    <s v="1/23/1900"/>
    <n v="23"/>
    <x v="7167"/>
    <n v="0.02"/>
    <x v="2"/>
    <n v="-11.95"/>
    <n v="8.6"/>
    <n v="6.19"/>
    <s v="Low Cost"/>
    <n v="0.26913043478260873"/>
    <s v="Giulietta"/>
    <s v="Dortch"/>
    <s v="Giulietta Dortch"/>
    <x v="4"/>
    <x v="4"/>
    <x v="0"/>
    <x v="0"/>
    <s v="Binders and Binder Accessories"/>
    <s v="Avery Printable Repositionable Plastic Tabs"/>
    <s v="Small Box"/>
    <n v="0.38"/>
    <n v="13"/>
    <n v="6"/>
    <n v="2009"/>
    <s v="6/13/2009"/>
    <x v="2"/>
    <n v="2"/>
    <n v="11"/>
    <n v="1978"/>
    <s v="11/2/1978"/>
    <n v="44"/>
    <s v="30-44"/>
    <x v="2"/>
  </r>
  <r>
    <n v="8369"/>
    <n v="59781"/>
    <x v="0"/>
    <s v="~41255%"/>
    <s v=" 41255%"/>
    <s v=" 41255 "/>
    <x v="1059"/>
    <x v="0"/>
    <s v="December"/>
    <x v="1"/>
    <s v="12"/>
    <s v="December/2012"/>
    <x v="2"/>
    <n v="1"/>
    <n v="12"/>
    <n v="2"/>
    <n v="1900"/>
    <s v="2/12/1900"/>
    <n v="43"/>
    <x v="7168"/>
    <n v="0"/>
    <x v="2"/>
    <n v="-60.91"/>
    <n v="5.58"/>
    <n v="5.3"/>
    <s v="Low Cost"/>
    <n v="0.12325581395348836"/>
    <s v="Julia"/>
    <s v="Barnett"/>
    <s v="Julia Barnett"/>
    <x v="4"/>
    <x v="4"/>
    <x v="2"/>
    <x v="0"/>
    <s v="Envelopes"/>
    <s v="Staples Brown Kraft Recycled Clasp Envelopes"/>
    <s v="Small Box"/>
    <n v="0.35"/>
    <n v="13"/>
    <n v="12"/>
    <n v="2012"/>
    <s v="12/13/2012"/>
    <x v="1"/>
    <n v="16"/>
    <n v="4"/>
    <n v="1978"/>
    <s v="4/16/1978"/>
    <n v="45"/>
    <s v="45-59"/>
    <x v="0"/>
  </r>
  <r>
    <n v="8370"/>
    <n v="59781"/>
    <x v="0"/>
    <s v="~41255%"/>
    <s v=" 41255%"/>
    <s v=" 41255 "/>
    <x v="1059"/>
    <x v="0"/>
    <s v="December"/>
    <x v="1"/>
    <s v="12"/>
    <s v="December/2012"/>
    <x v="2"/>
    <n v="1"/>
    <n v="24"/>
    <n v="1"/>
    <n v="1900"/>
    <s v="1/24/1900"/>
    <n v="24"/>
    <x v="7169"/>
    <n v="0.1"/>
    <x v="0"/>
    <n v="-166.41"/>
    <n v="7.28"/>
    <n v="11.15"/>
    <s v="Low Cost"/>
    <n v="0.46458333333333335"/>
    <s v="Julia"/>
    <s v="Barnett"/>
    <s v="Julia Barnett"/>
    <x v="4"/>
    <x v="4"/>
    <x v="2"/>
    <x v="0"/>
    <s v="Paper"/>
    <s v="Array® Parchment Paper, Assorted Colors"/>
    <s v="Small Box"/>
    <n v="0.37"/>
    <n v="13"/>
    <n v="12"/>
    <n v="2012"/>
    <s v="12/13/2012"/>
    <x v="1"/>
    <n v="10"/>
    <n v="11"/>
    <n v="1977"/>
    <s v="11/10/1977"/>
    <n v="45"/>
    <s v="45-59"/>
    <x v="0"/>
  </r>
  <r>
    <n v="8374"/>
    <n v="59812"/>
    <x v="0"/>
    <s v="~40716%"/>
    <s v=" 40716%"/>
    <s v=" 40716 "/>
    <x v="645"/>
    <x v="0"/>
    <s v="June"/>
    <x v="2"/>
    <s v="22"/>
    <s v="June/2011"/>
    <x v="3"/>
    <n v="3"/>
    <n v="15"/>
    <n v="2"/>
    <n v="1900"/>
    <s v="2/15/1900"/>
    <n v="46"/>
    <x v="7170"/>
    <n v="0"/>
    <x v="0"/>
    <n v="1646.43"/>
    <n v="193.17"/>
    <n v="19.989999999999998"/>
    <s v="High Cost"/>
    <n v="0.43456521739130433"/>
    <s v="Muhammed"/>
    <s v="Lee"/>
    <s v="Muhammed Lee"/>
    <x v="4"/>
    <x v="4"/>
    <x v="1"/>
    <x v="0"/>
    <s v="Storage &amp; Organization"/>
    <s v="Fellowes Staxonsteel® Drawer Files"/>
    <s v="Small Box"/>
    <n v="0.71"/>
    <n v="22"/>
    <n v="6"/>
    <n v="2011"/>
    <s v="6/22/2011"/>
    <x v="3"/>
    <n v="13"/>
    <n v="2"/>
    <n v="1976"/>
    <s v="2/13/1976"/>
    <n v="47"/>
    <s v="45-59"/>
    <x v="0"/>
  </r>
  <r>
    <n v="8375"/>
    <n v="59812"/>
    <x v="0"/>
    <s v="~40716%"/>
    <s v=" 40716%"/>
    <s v=" 40716 "/>
    <x v="645"/>
    <x v="0"/>
    <s v="June"/>
    <x v="2"/>
    <s v="22"/>
    <s v="June/2011"/>
    <x v="3"/>
    <n v="3"/>
    <n v="2"/>
    <n v="1"/>
    <n v="1900"/>
    <s v="1/2/1900"/>
    <n v="2"/>
    <x v="7171"/>
    <n v="0.06"/>
    <x v="0"/>
    <n v="-18.39"/>
    <n v="12.64"/>
    <n v="4.9800000000000004"/>
    <s v="Low Cost"/>
    <n v="2.4900000000000002"/>
    <s v="Muhammed"/>
    <s v="Lee"/>
    <s v="Muhammed Lee"/>
    <x v="4"/>
    <x v="4"/>
    <x v="1"/>
    <x v="2"/>
    <s v="Office Furnishings"/>
    <s v="Nu-Dell Executive Frame"/>
    <s v="Small Pack"/>
    <n v="0.48"/>
    <n v="23"/>
    <n v="6"/>
    <n v="2011"/>
    <s v="6/23/2011"/>
    <x v="1"/>
    <n v="22"/>
    <n v="11"/>
    <n v="1976"/>
    <s v="11/22/1976"/>
    <n v="46"/>
    <s v="45-59"/>
    <x v="0"/>
  </r>
  <r>
    <n v="8376"/>
    <n v="59815"/>
    <x v="0"/>
    <s v="~40527%"/>
    <s v=" 40527%"/>
    <s v=" 40527 "/>
    <x v="1395"/>
    <x v="0"/>
    <s v="December"/>
    <x v="0"/>
    <s v="15"/>
    <s v="December/2010"/>
    <x v="2"/>
    <n v="1"/>
    <n v="14"/>
    <n v="1"/>
    <n v="1900"/>
    <s v="1/14/1900"/>
    <n v="14"/>
    <x v="7172"/>
    <n v="0.09"/>
    <x v="0"/>
    <n v="-1.06"/>
    <n v="3.71"/>
    <n v="1.93"/>
    <s v="Low Cost"/>
    <n v="0.13785714285714284"/>
    <s v="Christy"/>
    <s v="Brittain"/>
    <s v="Christy Brittain"/>
    <x v="4"/>
    <x v="4"/>
    <x v="1"/>
    <x v="0"/>
    <s v="Paper"/>
    <s v="While you Were Out Message Book, One Form per Page"/>
    <s v="Wrap Bag"/>
    <n v="0.35"/>
    <n v="17"/>
    <n v="12"/>
    <n v="2010"/>
    <s v="12/17/2010"/>
    <x v="2"/>
    <n v="10"/>
    <n v="2"/>
    <n v="1976"/>
    <s v="2/10/1976"/>
    <n v="47"/>
    <s v="45-59"/>
    <x v="0"/>
  </r>
  <r>
    <n v="8395"/>
    <n v="59971"/>
    <x v="0"/>
    <s v="~40694%"/>
    <s v=" 40694%"/>
    <s v=" 40694 "/>
    <x v="795"/>
    <x v="6"/>
    <s v="May"/>
    <x v="2"/>
    <s v="31"/>
    <s v="May/2011"/>
    <x v="4"/>
    <n v="5"/>
    <n v="26"/>
    <n v="1"/>
    <n v="1900"/>
    <s v="1/26/1900"/>
    <n v="26"/>
    <x v="7173"/>
    <n v="0.01"/>
    <x v="2"/>
    <n v="-125.8"/>
    <n v="15.98"/>
    <n v="8.99"/>
    <s v="Low Cost"/>
    <n v="0.34576923076923077"/>
    <s v="Brad"/>
    <s v="Thomas"/>
    <s v="Brad Thomas"/>
    <x v="4"/>
    <x v="4"/>
    <x v="3"/>
    <x v="1"/>
    <s v="Computer Peripherals"/>
    <s v="Imation 3.5&quot; DS/HD IBM Formatted Diskettes, 50/Pack"/>
    <s v="Small Pack"/>
    <n v="0.64"/>
    <n v="2"/>
    <n v="6"/>
    <n v="2011"/>
    <s v="6/2/2011"/>
    <x v="2"/>
    <n v="20"/>
    <n v="5"/>
    <n v="1971"/>
    <s v="5/20/1971"/>
    <n v="52"/>
    <s v="45-59"/>
    <x v="0"/>
  </r>
  <r>
    <n v="8396"/>
    <n v="59971"/>
    <x v="0"/>
    <s v="~40694%"/>
    <s v=" 40694%"/>
    <s v=" 40694 "/>
    <x v="795"/>
    <x v="6"/>
    <s v="May"/>
    <x v="2"/>
    <s v="31"/>
    <s v="May/2011"/>
    <x v="4"/>
    <n v="5"/>
    <n v="14"/>
    <n v="2"/>
    <n v="1900"/>
    <s v="2/14/1900"/>
    <n v="45"/>
    <x v="2081"/>
    <n v="0.08"/>
    <x v="0"/>
    <n v="-10.84"/>
    <n v="12.28"/>
    <n v="6.47"/>
    <s v="Low Cost"/>
    <n v="0.14377777777777778"/>
    <s v="Brad"/>
    <s v="Thomas"/>
    <s v="Brad Thomas"/>
    <x v="4"/>
    <x v="4"/>
    <x v="3"/>
    <x v="0"/>
    <s v="Paper"/>
    <s v="Xerox 1881"/>
    <s v="Small Box"/>
    <n v="0.38"/>
    <n v="2"/>
    <n v="6"/>
    <n v="2011"/>
    <s v="6/2/2011"/>
    <x v="2"/>
    <n v="23"/>
    <n v="7"/>
    <n v="1972"/>
    <s v="7/23/1972"/>
    <n v="51"/>
    <s v="45-59"/>
    <x v="0"/>
  </r>
  <r>
    <n v="8397"/>
    <n v="59971"/>
    <x v="0"/>
    <s v="~40694%"/>
    <s v=" 40694%"/>
    <s v=" 40694 "/>
    <x v="795"/>
    <x v="6"/>
    <s v="May"/>
    <x v="2"/>
    <s v="31"/>
    <s v="May/2011"/>
    <x v="4"/>
    <n v="5"/>
    <n v="12"/>
    <n v="1"/>
    <n v="1900"/>
    <s v="1/12/1900"/>
    <n v="12"/>
    <x v="7174"/>
    <n v="0.1"/>
    <x v="3"/>
    <n v="84.53"/>
    <n v="30.98"/>
    <n v="5.09"/>
    <s v="Low Cost"/>
    <n v="0.42416666666666664"/>
    <s v="Brad"/>
    <s v="Thomas"/>
    <s v="Brad Thomas"/>
    <x v="4"/>
    <x v="4"/>
    <x v="3"/>
    <x v="0"/>
    <s v="Paper"/>
    <s v="Xerox 19"/>
    <s v="Small Box"/>
    <n v="0.4"/>
    <n v="2"/>
    <n v="6"/>
    <n v="2011"/>
    <s v="6/2/2011"/>
    <x v="2"/>
    <n v="2"/>
    <n v="8"/>
    <n v="1972"/>
    <s v="8/2/1972"/>
    <n v="51"/>
    <s v="45-59"/>
    <x v="0"/>
  </r>
  <r>
    <n v="79"/>
    <n v="481"/>
    <x v="0"/>
    <s v="~41189%"/>
    <s v=" 41189%"/>
    <s v=" 41189 "/>
    <x v="56"/>
    <x v="2"/>
    <s v="October"/>
    <x v="1"/>
    <s v="07"/>
    <s v="October/2012"/>
    <x v="1"/>
    <n v="4"/>
    <n v="13"/>
    <n v="2"/>
    <n v="1900"/>
    <s v="2/13/1900"/>
    <n v="44"/>
    <x v="7175"/>
    <n v="0.01"/>
    <x v="0"/>
    <n v="1426.26"/>
    <n v="115.99"/>
    <n v="5.26"/>
    <s v="Low Cost"/>
    <n v="0.11954545454545454"/>
    <s v="Art"/>
    <s v="Foster"/>
    <s v="Art Foster"/>
    <x v="4"/>
    <x v="4"/>
    <x v="3"/>
    <x v="1"/>
    <s v="Telephones and Communication"/>
    <s v="636"/>
    <s v="Small Box"/>
    <n v="0.56999999999999995"/>
    <n v="9"/>
    <n v="10"/>
    <n v="2012"/>
    <s v="10/9/2012"/>
    <x v="2"/>
    <n v="15"/>
    <n v="8"/>
    <n v="1972"/>
    <s v="8/15/1972"/>
    <n v="51"/>
    <s v="45-59"/>
    <x v="0"/>
  </r>
  <r>
    <n v="131"/>
    <n v="834"/>
    <x v="0"/>
    <s v="~39955%"/>
    <s v=" 39955%"/>
    <s v=" 39955 "/>
    <x v="957"/>
    <x v="4"/>
    <s v="May"/>
    <x v="3"/>
    <s v="22"/>
    <s v="May/2009"/>
    <x v="3"/>
    <n v="3"/>
    <n v="15"/>
    <n v="1"/>
    <n v="1900"/>
    <s v="1/15/1900"/>
    <n v="15"/>
    <x v="7176"/>
    <n v="0.01"/>
    <x v="1"/>
    <n v="-164.4"/>
    <n v="115.99"/>
    <n v="56.14"/>
    <s v="High Cost"/>
    <n v="3.7426666666666666"/>
    <s v="Eugene"/>
    <s v="Moren"/>
    <s v="Eugene Moren"/>
    <x v="4"/>
    <x v="4"/>
    <x v="3"/>
    <x v="1"/>
    <s v="Office Machines"/>
    <s v="Hewlett-Packard Deskjet 5550 Color Inkjet Printer"/>
    <s v="Jumbo Drum"/>
    <n v="0.4"/>
    <n v="23"/>
    <n v="5"/>
    <n v="2009"/>
    <s v="5/23/2009"/>
    <x v="1"/>
    <n v="25"/>
    <n v="8"/>
    <n v="1983"/>
    <s v="8/25/1983"/>
    <n v="40"/>
    <s v="30-44"/>
    <x v="2"/>
  </r>
  <r>
    <n v="215"/>
    <n v="1414"/>
    <x v="0"/>
    <s v="~40770%"/>
    <s v=" 40770%"/>
    <s v=" 40770 "/>
    <x v="1116"/>
    <x v="1"/>
    <s v="August"/>
    <x v="2"/>
    <s v="15"/>
    <s v="August/2011"/>
    <x v="4"/>
    <n v="5"/>
    <n v="13"/>
    <n v="2"/>
    <n v="1900"/>
    <s v="2/13/1900"/>
    <n v="44"/>
    <x v="7177"/>
    <n v="7.0000000000000007E-2"/>
    <x v="1"/>
    <n v="-993.35"/>
    <n v="105.49"/>
    <n v="41.64"/>
    <s v="High Cost"/>
    <n v="0.94636363636363641"/>
    <s v="Carol"/>
    <s v="Darley"/>
    <s v="Carol Darley"/>
    <x v="4"/>
    <x v="4"/>
    <x v="0"/>
    <x v="2"/>
    <s v="Tables"/>
    <s v="Balt Solid Wood Rectangular Table"/>
    <s v="Jumbo Box"/>
    <n v="0.75"/>
    <n v="15"/>
    <n v="8"/>
    <n v="2011"/>
    <s v="8/15/2011"/>
    <x v="3"/>
    <n v="12"/>
    <n v="3"/>
    <n v="1983"/>
    <s v="3/12/1983"/>
    <n v="40"/>
    <s v="30-44"/>
    <x v="2"/>
  </r>
  <r>
    <n v="335"/>
    <n v="2305"/>
    <x v="0"/>
    <s v="~40203%"/>
    <s v=" 40203%"/>
    <s v=" 40203 "/>
    <x v="89"/>
    <x v="1"/>
    <s v="January"/>
    <x v="0"/>
    <s v="25"/>
    <s v="January/2010"/>
    <x v="1"/>
    <n v="4"/>
    <n v="2"/>
    <n v="2"/>
    <n v="1900"/>
    <s v="2/2/1900"/>
    <n v="33"/>
    <x v="7178"/>
    <n v="0.1"/>
    <x v="1"/>
    <n v="-1578.26"/>
    <n v="100.98"/>
    <n v="57.38"/>
    <s v="High Cost"/>
    <n v="1.7387878787878788"/>
    <s v="Maribeth"/>
    <s v="Dona"/>
    <s v="Maribeth Dona"/>
    <x v="4"/>
    <x v="4"/>
    <x v="3"/>
    <x v="2"/>
    <s v="Bookcases"/>
    <s v="Bush Westfield Collection Bookcases, Dark Cherry Finish, Fully Assembled"/>
    <s v="Jumbo Box"/>
    <n v="0.78"/>
    <n v="27"/>
    <n v="1"/>
    <n v="2010"/>
    <s v="1/27/2010"/>
    <x v="2"/>
    <n v="13"/>
    <n v="9"/>
    <n v="1983"/>
    <s v="9/13/1983"/>
    <n v="39"/>
    <s v="30-44"/>
    <x v="2"/>
  </r>
  <r>
    <n v="336"/>
    <n v="2305"/>
    <x v="0"/>
    <s v="~40203%"/>
    <s v=" 40203%"/>
    <s v=" 40203 "/>
    <x v="89"/>
    <x v="1"/>
    <s v="January"/>
    <x v="0"/>
    <s v="25"/>
    <s v="January/2010"/>
    <x v="1"/>
    <n v="4"/>
    <n v="1"/>
    <n v="1"/>
    <n v="1900"/>
    <s v="1/1/1900"/>
    <n v="1"/>
    <x v="7179"/>
    <n v="0.01"/>
    <x v="0"/>
    <n v="-9.08"/>
    <n v="6.68"/>
    <n v="5.66"/>
    <s v="Low Cost"/>
    <n v="5.66"/>
    <s v="Maribeth"/>
    <s v="Dona"/>
    <s v="Maribeth Dona"/>
    <x v="4"/>
    <x v="4"/>
    <x v="3"/>
    <x v="0"/>
    <s v="Paper"/>
    <s v="Xerox 1923"/>
    <s v="Small Box"/>
    <n v="0.37"/>
    <n v="26"/>
    <n v="1"/>
    <n v="2010"/>
    <s v="1/26/2010"/>
    <x v="1"/>
    <n v="26"/>
    <n v="12"/>
    <n v="1983"/>
    <s v="12/26/1983"/>
    <n v="39"/>
    <s v="30-44"/>
    <x v="2"/>
  </r>
  <r>
    <n v="341"/>
    <n v="2311"/>
    <x v="0"/>
    <s v="~40664%"/>
    <s v=" 40664%"/>
    <s v=" 40664 "/>
    <x v="732"/>
    <x v="2"/>
    <s v="May"/>
    <x v="2"/>
    <s v="01"/>
    <s v="May/2011"/>
    <x v="1"/>
    <n v="4"/>
    <n v="31"/>
    <n v="1"/>
    <n v="1900"/>
    <s v="1/31/1900"/>
    <n v="31"/>
    <x v="7180"/>
    <n v="0.01"/>
    <x v="0"/>
    <n v="94.96"/>
    <n v="40.89"/>
    <n v="18.98"/>
    <s v="High Cost"/>
    <n v="0.61225806451612907"/>
    <s v="Fred"/>
    <s v="Harton"/>
    <s v="Fred Harton"/>
    <x v="4"/>
    <x v="4"/>
    <x v="3"/>
    <x v="2"/>
    <s v="Office Furnishings"/>
    <s v="Eldon Executive Woodline II Cherry Finish Desk Accessories"/>
    <s v="Small Box"/>
    <n v="0.56999999999999995"/>
    <n v="2"/>
    <n v="5"/>
    <n v="2011"/>
    <s v="5/2/2011"/>
    <x v="1"/>
    <n v="13"/>
    <n v="11"/>
    <n v="1982"/>
    <s v="11/13/1982"/>
    <n v="40"/>
    <s v="30-44"/>
    <x v="2"/>
  </r>
  <r>
    <n v="351"/>
    <n v="2438"/>
    <x v="0"/>
    <s v="~40373%"/>
    <s v=" 40373%"/>
    <s v=" 40373 "/>
    <x v="180"/>
    <x v="0"/>
    <s v="July"/>
    <x v="0"/>
    <s v="14"/>
    <s v="July/2010"/>
    <x v="1"/>
    <n v="4"/>
    <n v="20"/>
    <n v="1"/>
    <n v="1900"/>
    <s v="1/20/1900"/>
    <n v="20"/>
    <x v="7181"/>
    <n v="0.06"/>
    <x v="0"/>
    <n v="8.9"/>
    <n v="14.48"/>
    <n v="6.46"/>
    <s v="Low Cost"/>
    <n v="0.32300000000000001"/>
    <s v="Andrew"/>
    <s v="Allen"/>
    <s v="Andrew Allen"/>
    <x v="4"/>
    <x v="4"/>
    <x v="2"/>
    <x v="0"/>
    <s v="Binders and Binder Accessories"/>
    <s v="GBC White Gloss Covers, Plain Front"/>
    <s v="Small Box"/>
    <n v="0.38"/>
    <n v="17"/>
    <n v="7"/>
    <n v="2010"/>
    <s v="7/17/2010"/>
    <x v="6"/>
    <n v="6"/>
    <n v="1"/>
    <n v="1982"/>
    <s v="1/6/1982"/>
    <n v="41"/>
    <s v="30-44"/>
    <x v="2"/>
  </r>
  <r>
    <n v="352"/>
    <n v="2438"/>
    <x v="0"/>
    <s v="~40373%"/>
    <s v=" 40373%"/>
    <s v=" 40373 "/>
    <x v="180"/>
    <x v="0"/>
    <s v="July"/>
    <x v="0"/>
    <s v="14"/>
    <s v="July/2010"/>
    <x v="1"/>
    <n v="4"/>
    <n v="23"/>
    <n v="1"/>
    <n v="1900"/>
    <s v="1/23/1900"/>
    <n v="23"/>
    <x v="7182"/>
    <n v="0.01"/>
    <x v="0"/>
    <n v="316.48"/>
    <n v="35.99"/>
    <n v="0.99"/>
    <s v="Low Cost"/>
    <n v="4.3043478260869565E-2"/>
    <s v="Andrew"/>
    <s v="Allen"/>
    <s v="Andrew Allen"/>
    <x v="4"/>
    <x v="4"/>
    <x v="2"/>
    <x v="1"/>
    <s v="Telephones and Communication"/>
    <s v="Accessory31"/>
    <s v="Small Pack"/>
    <n v="0.35"/>
    <n v="16"/>
    <n v="7"/>
    <n v="2010"/>
    <s v="7/16/2010"/>
    <x v="2"/>
    <n v="6"/>
    <n v="4"/>
    <n v="1982"/>
    <s v="4/6/1982"/>
    <n v="41"/>
    <s v="30-44"/>
    <x v="2"/>
  </r>
  <r>
    <n v="374"/>
    <n v="2595"/>
    <x v="0"/>
    <s v="~40890%"/>
    <s v=" 40890%"/>
    <s v=" 40890 "/>
    <x v="1396"/>
    <x v="6"/>
    <s v="December"/>
    <x v="2"/>
    <s v="13"/>
    <s v="December/2011"/>
    <x v="2"/>
    <n v="1"/>
    <n v="13"/>
    <n v="1"/>
    <n v="1900"/>
    <s v="1/13/1900"/>
    <n v="13"/>
    <x v="7183"/>
    <n v="0.04"/>
    <x v="1"/>
    <n v="2322.44"/>
    <n v="880.98"/>
    <n v="44.55"/>
    <s v="High Cost"/>
    <n v="3.4269230769230767"/>
    <s v="Art"/>
    <s v="Miller"/>
    <s v="Art Miller"/>
    <x v="4"/>
    <x v="4"/>
    <x v="2"/>
    <x v="2"/>
    <s v="Bookcases"/>
    <s v="Riverside Palais Royal Lawyers Bookcase, Royale Cherry Finish"/>
    <s v="Jumbo Box"/>
    <n v="0.62"/>
    <n v="14"/>
    <n v="12"/>
    <n v="2011"/>
    <s v="12/14/2011"/>
    <x v="1"/>
    <n v="20"/>
    <n v="9"/>
    <n v="1982"/>
    <s v="9/20/1982"/>
    <n v="40"/>
    <s v="30-44"/>
    <x v="2"/>
  </r>
  <r>
    <n v="375"/>
    <n v="2595"/>
    <x v="0"/>
    <s v="~40890%"/>
    <s v=" 40890%"/>
    <s v=" 40890 "/>
    <x v="1396"/>
    <x v="6"/>
    <s v="December"/>
    <x v="2"/>
    <s v="13"/>
    <s v="December/2011"/>
    <x v="2"/>
    <n v="1"/>
    <n v="4"/>
    <n v="1"/>
    <n v="1900"/>
    <s v="1/4/1900"/>
    <n v="4"/>
    <x v="7184"/>
    <n v="0.09"/>
    <x v="0"/>
    <n v="5.88"/>
    <n v="5.47"/>
    <n v="5.26"/>
    <s v="Low Cost"/>
    <n v="1.3149999999999999"/>
    <s v="Art"/>
    <s v="Miller"/>
    <s v="Art Miller"/>
    <x v="4"/>
    <x v="4"/>
    <x v="2"/>
    <x v="2"/>
    <s v="Office Furnishings"/>
    <s v="Advantus Panel Wall Acrylic Frame"/>
    <s v="Small Pack"/>
    <n v="0.42"/>
    <n v="15"/>
    <n v="12"/>
    <n v="2011"/>
    <s v="12/15/2011"/>
    <x v="2"/>
    <n v="25"/>
    <n v="5"/>
    <n v="1982"/>
    <s v="5/25/1982"/>
    <n v="41"/>
    <s v="30-44"/>
    <x v="2"/>
  </r>
  <r>
    <n v="376"/>
    <n v="2595"/>
    <x v="0"/>
    <s v="~40890%"/>
    <s v=" 40890%"/>
    <s v=" 40890 "/>
    <x v="1396"/>
    <x v="6"/>
    <s v="December"/>
    <x v="2"/>
    <s v="13"/>
    <s v="December/2011"/>
    <x v="2"/>
    <n v="1"/>
    <n v="29"/>
    <n v="1"/>
    <n v="1900"/>
    <s v="1/29/1900"/>
    <n v="29"/>
    <x v="7185"/>
    <n v="0.01"/>
    <x v="2"/>
    <n v="-125.6"/>
    <n v="6.48"/>
    <n v="8.74"/>
    <s v="Low Cost"/>
    <n v="0.30137931034482757"/>
    <s v="Art"/>
    <s v="Miller"/>
    <s v="Art Miller"/>
    <x v="4"/>
    <x v="4"/>
    <x v="2"/>
    <x v="0"/>
    <s v="Paper"/>
    <s v="Xerox 1984"/>
    <s v="Small Box"/>
    <n v="0.36"/>
    <n v="15"/>
    <n v="12"/>
    <n v="2011"/>
    <s v="12/15/2011"/>
    <x v="2"/>
    <n v="25"/>
    <n v="10"/>
    <n v="1949"/>
    <s v="10/25/1949"/>
    <n v="73"/>
    <s v="60-74"/>
    <x v="4"/>
  </r>
  <r>
    <n v="409"/>
    <n v="2790"/>
    <x v="0"/>
    <s v="~40043%"/>
    <s v=" 40043%"/>
    <s v=" 40043 "/>
    <x v="60"/>
    <x v="6"/>
    <s v="August"/>
    <x v="3"/>
    <s v="18"/>
    <s v="August/2009"/>
    <x v="1"/>
    <n v="4"/>
    <n v="7"/>
    <n v="1"/>
    <n v="1900"/>
    <s v="1/7/1900"/>
    <n v="7"/>
    <x v="7186"/>
    <n v="0.01"/>
    <x v="0"/>
    <n v="-35.54"/>
    <n v="5.44"/>
    <n v="7.46"/>
    <s v="Low Cost"/>
    <n v="1.0657142857142856"/>
    <s v="Maribeth"/>
    <s v="Dona"/>
    <s v="Maribeth Dona"/>
    <x v="4"/>
    <x v="4"/>
    <x v="3"/>
    <x v="0"/>
    <s v="Binders and Binder Accessories"/>
    <s v="Wilson Jones Custom Binder Spines &amp; Labels"/>
    <s v="Small Box"/>
    <n v="0.36"/>
    <n v="19"/>
    <n v="8"/>
    <n v="2009"/>
    <s v="8/19/2009"/>
    <x v="1"/>
    <n v="9"/>
    <n v="2"/>
    <n v="1975"/>
    <s v="2/9/1975"/>
    <n v="48"/>
    <s v="45-59"/>
    <x v="0"/>
  </r>
  <r>
    <n v="410"/>
    <n v="2790"/>
    <x v="0"/>
    <s v="~40043%"/>
    <s v=" 40043%"/>
    <s v=" 40043 "/>
    <x v="60"/>
    <x v="6"/>
    <s v="August"/>
    <x v="3"/>
    <s v="18"/>
    <s v="August/2009"/>
    <x v="1"/>
    <n v="4"/>
    <n v="10"/>
    <n v="2"/>
    <n v="1900"/>
    <s v="2/10/1900"/>
    <n v="41"/>
    <x v="7187"/>
    <n v="0.02"/>
    <x v="1"/>
    <n v="-734.31"/>
    <n v="549.99"/>
    <n v="49"/>
    <s v="High Cost"/>
    <n v="1.1951219512195121"/>
    <s v="Maribeth"/>
    <s v="Dona"/>
    <s v="Maribeth Dona"/>
    <x v="4"/>
    <x v="4"/>
    <x v="3"/>
    <x v="1"/>
    <s v="Copiers and Fax"/>
    <s v="Sharp 1540cs Digital Laser Copier"/>
    <s v="Jumbo Drum"/>
    <n v="0.35"/>
    <n v="20"/>
    <n v="8"/>
    <n v="2009"/>
    <s v="8/20/2009"/>
    <x v="2"/>
    <n v="16"/>
    <n v="8"/>
    <n v="1975"/>
    <s v="8/16/1975"/>
    <n v="48"/>
    <s v="45-59"/>
    <x v="0"/>
  </r>
  <r>
    <n v="411"/>
    <n v="2790"/>
    <x v="0"/>
    <s v="~40043%"/>
    <s v=" 40043%"/>
    <s v=" 40043 "/>
    <x v="60"/>
    <x v="6"/>
    <s v="August"/>
    <x v="3"/>
    <s v="18"/>
    <s v="August/2009"/>
    <x v="1"/>
    <n v="4"/>
    <n v="15"/>
    <n v="1"/>
    <n v="1900"/>
    <s v="1/15/1900"/>
    <n v="15"/>
    <x v="7188"/>
    <n v="0.03"/>
    <x v="2"/>
    <n v="8.48"/>
    <n v="22.01"/>
    <n v="5.53"/>
    <s v="Low Cost"/>
    <n v="0.3686666666666667"/>
    <s v="Maribeth"/>
    <s v="Dona"/>
    <s v="Maribeth Dona"/>
    <x v="4"/>
    <x v="4"/>
    <x v="3"/>
    <x v="0"/>
    <s v="Pens &amp; Art Supplies"/>
    <s v="Boston 16801 Nautilus™ Battery Pencil Sharpener"/>
    <s v="Small Pack"/>
    <n v="0.59"/>
    <n v="19"/>
    <n v="8"/>
    <n v="2009"/>
    <s v="8/19/2009"/>
    <x v="1"/>
    <n v="12"/>
    <n v="2"/>
    <n v="1975"/>
    <s v="2/12/1975"/>
    <n v="48"/>
    <s v="45-59"/>
    <x v="0"/>
  </r>
  <r>
    <n v="412"/>
    <n v="2790"/>
    <x v="0"/>
    <s v="~40043%"/>
    <s v=" 40043%"/>
    <s v=" 40043 "/>
    <x v="60"/>
    <x v="6"/>
    <s v="August"/>
    <x v="3"/>
    <s v="18"/>
    <s v="August/2009"/>
    <x v="1"/>
    <n v="4"/>
    <n v="15"/>
    <n v="1"/>
    <n v="1900"/>
    <s v="1/15/1900"/>
    <n v="15"/>
    <x v="7189"/>
    <n v="0.09"/>
    <x v="0"/>
    <n v="30.63"/>
    <n v="34.76"/>
    <n v="8.2200000000000006"/>
    <s v="Low Cost"/>
    <n v="0.54800000000000004"/>
    <s v="Maribeth"/>
    <s v="Dona"/>
    <s v="Maribeth Dona"/>
    <x v="4"/>
    <x v="4"/>
    <x v="3"/>
    <x v="0"/>
    <s v="Storage &amp; Organization"/>
    <s v="Multi-Use Personal File Cart and Caster Set, Three Stacking Bins"/>
    <s v="Small Box"/>
    <n v="0.56999999999999995"/>
    <n v="20"/>
    <n v="8"/>
    <n v="2009"/>
    <s v="8/20/2009"/>
    <x v="2"/>
    <n v="7"/>
    <n v="11"/>
    <n v="1975"/>
    <s v="11/7/1975"/>
    <n v="47"/>
    <s v="45-59"/>
    <x v="0"/>
  </r>
  <r>
    <n v="490"/>
    <n v="3395"/>
    <x v="0"/>
    <s v="~40115%"/>
    <s v=" 40115%"/>
    <s v=" 40115 "/>
    <x v="1114"/>
    <x v="5"/>
    <s v="October"/>
    <x v="3"/>
    <s v="29"/>
    <s v="October/2009"/>
    <x v="2"/>
    <n v="1"/>
    <n v="31"/>
    <n v="1"/>
    <n v="1900"/>
    <s v="1/31/1900"/>
    <n v="31"/>
    <x v="7190"/>
    <n v="0.06"/>
    <x v="2"/>
    <n v="-59.88"/>
    <n v="5.38"/>
    <n v="5.24"/>
    <s v="Low Cost"/>
    <n v="0.16903225806451613"/>
    <s v="Cathy"/>
    <s v="Armstrong"/>
    <s v="Cathy Armstrong"/>
    <x v="4"/>
    <x v="4"/>
    <x v="1"/>
    <x v="0"/>
    <s v="Binders and Binder Accessories"/>
    <s v="Acco PRESSTEX® Data Binder with Storage Hooks, Dark Blue, 14 7/8&quot; X 11&quot;"/>
    <s v="Small Box"/>
    <n v="0.36"/>
    <n v="31"/>
    <n v="10"/>
    <n v="2009"/>
    <s v="10/31/2009"/>
    <x v="2"/>
    <n v="22"/>
    <n v="3"/>
    <n v="1976"/>
    <s v="3/22/1976"/>
    <n v="47"/>
    <s v="45-59"/>
    <x v="0"/>
  </r>
  <r>
    <n v="491"/>
    <n v="3395"/>
    <x v="0"/>
    <s v="~40115%"/>
    <s v=" 40115%"/>
    <s v=" 40115 "/>
    <x v="1114"/>
    <x v="5"/>
    <s v="October"/>
    <x v="3"/>
    <s v="29"/>
    <s v="October/2009"/>
    <x v="2"/>
    <n v="1"/>
    <n v="1"/>
    <n v="1"/>
    <n v="1900"/>
    <s v="1/1/1900"/>
    <n v="1"/>
    <x v="7191"/>
    <n v="0.03"/>
    <x v="0"/>
    <n v="-10.29"/>
    <n v="7.35"/>
    <n v="5.96"/>
    <s v="Low Cost"/>
    <n v="5.96"/>
    <s v="Cathy"/>
    <s v="Armstrong"/>
    <s v="Cathy Armstrong"/>
    <x v="4"/>
    <x v="4"/>
    <x v="1"/>
    <x v="0"/>
    <s v="Paper"/>
    <s v="1/4 Fold Party Design Invitations &amp; White Envelopes, 24 8-1/2&quot; X 11&quot; Cards, 25 Env./Pack"/>
    <s v="Small Box"/>
    <n v="0.38"/>
    <n v="31"/>
    <n v="10"/>
    <n v="2009"/>
    <s v="10/31/2009"/>
    <x v="2"/>
    <n v="11"/>
    <n v="8"/>
    <n v="1976"/>
    <s v="8/11/1976"/>
    <n v="47"/>
    <s v="45-59"/>
    <x v="0"/>
  </r>
  <r>
    <n v="492"/>
    <n v="3395"/>
    <x v="0"/>
    <s v="~40115%"/>
    <s v=" 40115%"/>
    <s v=" 40115 "/>
    <x v="1114"/>
    <x v="5"/>
    <s v="October"/>
    <x v="3"/>
    <s v="29"/>
    <s v="October/2009"/>
    <x v="2"/>
    <n v="1"/>
    <n v="7"/>
    <n v="1"/>
    <n v="1900"/>
    <s v="1/7/1900"/>
    <n v="7"/>
    <x v="7192"/>
    <n v="0.02"/>
    <x v="0"/>
    <n v="25.59"/>
    <n v="15.57"/>
    <n v="1.39"/>
    <s v="Low Cost"/>
    <n v="0.19857142857142857"/>
    <s v="Cathy"/>
    <s v="Armstrong"/>
    <s v="Cathy Armstrong"/>
    <x v="4"/>
    <x v="4"/>
    <x v="1"/>
    <x v="0"/>
    <s v="Envelopes"/>
    <s v="Park Ridge™ Embossed Executive Business Envelopes"/>
    <s v="Small Box"/>
    <n v="0.38"/>
    <n v="30"/>
    <n v="10"/>
    <n v="2009"/>
    <s v="10/30/2009"/>
    <x v="1"/>
    <n v="17"/>
    <n v="10"/>
    <n v="1968"/>
    <s v="10/17/1968"/>
    <n v="54"/>
    <s v="45-59"/>
    <x v="0"/>
  </r>
  <r>
    <n v="493"/>
    <n v="3395"/>
    <x v="0"/>
    <s v="~40115%"/>
    <s v=" 40115%"/>
    <s v=" 40115 "/>
    <x v="1114"/>
    <x v="5"/>
    <s v="October"/>
    <x v="3"/>
    <s v="29"/>
    <s v="October/2009"/>
    <x v="2"/>
    <n v="1"/>
    <n v="29"/>
    <n v="1"/>
    <n v="1900"/>
    <s v="1/29/1900"/>
    <n v="29"/>
    <x v="7193"/>
    <n v="0.02"/>
    <x v="0"/>
    <n v="-255.66"/>
    <n v="20.89"/>
    <n v="11.52"/>
    <s v="Low Cost"/>
    <n v="0.39724137931034481"/>
    <s v="Cathy"/>
    <s v="Armstrong"/>
    <s v="Cathy Armstrong"/>
    <x v="4"/>
    <x v="4"/>
    <x v="1"/>
    <x v="0"/>
    <s v="Storage &amp; Organization"/>
    <s v="Iris® 3-Drawer Stacking Bin, Black"/>
    <s v="Small Box"/>
    <n v="0.83"/>
    <n v="30"/>
    <n v="10"/>
    <n v="2009"/>
    <s v="10/30/2009"/>
    <x v="1"/>
    <n v="23"/>
    <n v="5"/>
    <n v="1968"/>
    <s v="5/23/1968"/>
    <n v="55"/>
    <s v="45-59"/>
    <x v="0"/>
  </r>
  <r>
    <n v="575"/>
    <n v="3907"/>
    <x v="0"/>
    <s v="~41139%"/>
    <s v=" 41139%"/>
    <s v=" 41139 "/>
    <x v="554"/>
    <x v="3"/>
    <s v="August"/>
    <x v="1"/>
    <s v="18"/>
    <s v="August/2012"/>
    <x v="3"/>
    <n v="3"/>
    <n v="3"/>
    <n v="2"/>
    <n v="1900"/>
    <s v="2/3/1900"/>
    <n v="34"/>
    <x v="7194"/>
    <n v="7.0000000000000007E-2"/>
    <x v="0"/>
    <n v="-135.1"/>
    <n v="22.38"/>
    <n v="15.1"/>
    <s v="High Cost"/>
    <n v="0.44411764705882351"/>
    <s v="Christopher"/>
    <s v="Martinez"/>
    <s v="Christopher Martinez"/>
    <x v="4"/>
    <x v="4"/>
    <x v="0"/>
    <x v="0"/>
    <s v="Binders and Binder Accessories"/>
    <s v="Avery Flip-Chart Easel Binder, Black"/>
    <s v="Small Box"/>
    <n v="0.38"/>
    <n v="20"/>
    <n v="8"/>
    <n v="2012"/>
    <s v="8/20/2012"/>
    <x v="2"/>
    <n v="26"/>
    <n v="7"/>
    <n v="1960"/>
    <s v="7/26/1960"/>
    <n v="63"/>
    <s v="60-74"/>
    <x v="4"/>
  </r>
  <r>
    <n v="576"/>
    <n v="3907"/>
    <x v="0"/>
    <s v="~41139%"/>
    <s v=" 41139%"/>
    <s v=" 41139 "/>
    <x v="554"/>
    <x v="3"/>
    <s v="August"/>
    <x v="1"/>
    <s v="18"/>
    <s v="August/2012"/>
    <x v="3"/>
    <n v="3"/>
    <n v="5"/>
    <n v="2"/>
    <n v="1900"/>
    <s v="2/5/1900"/>
    <n v="36"/>
    <x v="7195"/>
    <n v="0.03"/>
    <x v="2"/>
    <n v="214.61"/>
    <n v="29.99"/>
    <n v="5.5"/>
    <s v="Low Cost"/>
    <n v="0.15277777777777779"/>
    <s v="Christopher"/>
    <s v="Martinez"/>
    <s v="Christopher Martinez"/>
    <x v="4"/>
    <x v="4"/>
    <x v="0"/>
    <x v="1"/>
    <s v="Computer Peripherals"/>
    <s v="Logitech Cordless Access Keyboard"/>
    <s v="Small Box"/>
    <n v="0.51"/>
    <n v="19"/>
    <n v="8"/>
    <n v="2012"/>
    <s v="8/19/2012"/>
    <x v="1"/>
    <n v="5"/>
    <n v="7"/>
    <n v="1960"/>
    <s v="7/5/1960"/>
    <n v="63"/>
    <s v="60-74"/>
    <x v="4"/>
  </r>
  <r>
    <n v="613"/>
    <n v="4195"/>
    <x v="0"/>
    <s v="~40326%"/>
    <s v=" 40326%"/>
    <s v=" 40326 "/>
    <x v="493"/>
    <x v="4"/>
    <s v="May"/>
    <x v="0"/>
    <s v="28"/>
    <s v="May/2010"/>
    <x v="2"/>
    <n v="1"/>
    <n v="30"/>
    <n v="1"/>
    <n v="1900"/>
    <s v="1/30/1900"/>
    <n v="30"/>
    <x v="7196"/>
    <n v="7.0000000000000007E-2"/>
    <x v="0"/>
    <n v="37.090000000000003"/>
    <n v="8.5"/>
    <n v="1.99"/>
    <s v="Low Cost"/>
    <n v="6.6333333333333327E-2"/>
    <s v="Art"/>
    <s v="Miller"/>
    <s v="Art Miller"/>
    <x v="4"/>
    <x v="4"/>
    <x v="2"/>
    <x v="1"/>
    <s v="Computer Peripherals"/>
    <s v="Hewlett-Packard 4.7GB DVD+R Discs"/>
    <s v="Small Pack"/>
    <n v="0.49"/>
    <n v="30"/>
    <n v="5"/>
    <n v="2010"/>
    <s v="5/30/2010"/>
    <x v="2"/>
    <n v="13"/>
    <n v="4"/>
    <n v="1960"/>
    <s v="4/13/1960"/>
    <n v="63"/>
    <s v="60-74"/>
    <x v="4"/>
  </r>
  <r>
    <n v="631"/>
    <n v="4391"/>
    <x v="1"/>
    <s v="~40956%"/>
    <s v=" 40956%"/>
    <s v=" 40956 "/>
    <x v="223"/>
    <x v="4"/>
    <s v="February"/>
    <x v="1"/>
    <s v="17"/>
    <s v="February/2012"/>
    <x v="1"/>
    <n v="4"/>
    <n v="20"/>
    <n v="1"/>
    <n v="1900"/>
    <s v="1/20/1900"/>
    <n v="20"/>
    <x v="7197"/>
    <n v="0.06"/>
    <x v="0"/>
    <n v="428.47"/>
    <n v="155.99"/>
    <n v="3.9"/>
    <s v="Low Cost"/>
    <n v="0.19500000000000001"/>
    <s v="Eugene"/>
    <s v="Moren"/>
    <s v="Eugene Moren"/>
    <x v="4"/>
    <x v="4"/>
    <x v="3"/>
    <x v="1"/>
    <s v="Telephones and Communication"/>
    <s v="T39m"/>
    <s v="Small Box"/>
    <n v="0.55000000000000004"/>
    <n v="19"/>
    <n v="2"/>
    <n v="2012"/>
    <s v="2/19/2012"/>
    <x v="2"/>
    <n v="19"/>
    <n v="9"/>
    <n v="1960"/>
    <s v="9/19/1960"/>
    <n v="62"/>
    <s v="60-74"/>
    <x v="4"/>
  </r>
  <r>
    <n v="633"/>
    <n v="4422"/>
    <x v="0"/>
    <s v="~40684%"/>
    <s v=" 40684%"/>
    <s v=" 40684 "/>
    <x v="345"/>
    <x v="3"/>
    <s v="May"/>
    <x v="2"/>
    <s v="21"/>
    <s v="May/2011"/>
    <x v="3"/>
    <n v="3"/>
    <n v="12"/>
    <n v="1"/>
    <n v="1900"/>
    <s v="1/12/1900"/>
    <n v="12"/>
    <x v="7198"/>
    <n v="0.02"/>
    <x v="0"/>
    <n v="104.03"/>
    <n v="25.38"/>
    <n v="8.99"/>
    <s v="Low Cost"/>
    <n v="0.74916666666666665"/>
    <s v="Scott"/>
    <s v="Cohen"/>
    <s v="Scott Cohen"/>
    <x v="4"/>
    <x v="4"/>
    <x v="1"/>
    <x v="2"/>
    <s v="Office Furnishings"/>
    <s v="Executive Impressions 13&quot; Chairman Wall Clock"/>
    <s v="Small Pack"/>
    <n v="0.5"/>
    <n v="21"/>
    <n v="5"/>
    <n v="2011"/>
    <s v="5/21/2011"/>
    <x v="3"/>
    <n v="27"/>
    <n v="6"/>
    <n v="1960"/>
    <s v="6/27/1960"/>
    <n v="63"/>
    <s v="60-74"/>
    <x v="4"/>
  </r>
  <r>
    <n v="634"/>
    <n v="4422"/>
    <x v="0"/>
    <s v="~40684%"/>
    <s v=" 40684%"/>
    <s v=" 40684 "/>
    <x v="345"/>
    <x v="3"/>
    <s v="May"/>
    <x v="2"/>
    <s v="21"/>
    <s v="May/2011"/>
    <x v="3"/>
    <n v="3"/>
    <n v="17"/>
    <n v="1"/>
    <n v="1900"/>
    <s v="1/17/1900"/>
    <n v="17"/>
    <x v="7199"/>
    <n v="0.02"/>
    <x v="0"/>
    <n v="-19.920000000000002"/>
    <n v="21.38"/>
    <n v="8.99"/>
    <s v="Low Cost"/>
    <n v="0.52882352941176469"/>
    <s v="Scott"/>
    <s v="Cohen"/>
    <s v="Scott Cohen"/>
    <x v="4"/>
    <x v="4"/>
    <x v="1"/>
    <x v="0"/>
    <s v="Pens &amp; Art Supplies"/>
    <s v="Boston 1730 StandUp Electric Pencil Sharpener"/>
    <s v="Small Pack"/>
    <n v="0.59"/>
    <n v="21"/>
    <n v="5"/>
    <n v="2011"/>
    <s v="5/21/2011"/>
    <x v="3"/>
    <n v="5"/>
    <n v="11"/>
    <n v="1960"/>
    <s v="11/5/1960"/>
    <n v="62"/>
    <s v="60-74"/>
    <x v="4"/>
  </r>
  <r>
    <n v="679"/>
    <n v="4741"/>
    <x v="0"/>
    <s v="~41096%"/>
    <s v=" 41096%"/>
    <s v=" 41096 "/>
    <x v="1397"/>
    <x v="4"/>
    <s v="July"/>
    <x v="1"/>
    <s v="06"/>
    <s v="July/2012"/>
    <x v="2"/>
    <n v="1"/>
    <n v="9"/>
    <n v="2"/>
    <n v="1900"/>
    <s v="2/9/1900"/>
    <n v="40"/>
    <x v="7200"/>
    <n v="0.09"/>
    <x v="0"/>
    <n v="-131.63"/>
    <n v="8.75"/>
    <n v="8.5399999999999991"/>
    <s v="Low Cost"/>
    <n v="0.21349999999999997"/>
    <s v="Anthony"/>
    <s v="O'Donnell"/>
    <s v="Anthony O'Donnell"/>
    <x v="4"/>
    <x v="4"/>
    <x v="1"/>
    <x v="2"/>
    <s v="Office Furnishings"/>
    <s v="Eldon® 400 Class™ Desk Accessories, Black Carbon"/>
    <s v="Small Pack"/>
    <n v="0.43"/>
    <n v="7"/>
    <n v="7"/>
    <n v="2012"/>
    <s v="7/7/2012"/>
    <x v="1"/>
    <n v="6"/>
    <n v="2"/>
    <n v="1967"/>
    <s v="2/6/1967"/>
    <n v="56"/>
    <s v="45-59"/>
    <x v="0"/>
  </r>
  <r>
    <n v="693"/>
    <n v="4835"/>
    <x v="0"/>
    <s v="~40110%"/>
    <s v=" 40110%"/>
    <s v=" 40110 "/>
    <x v="1398"/>
    <x v="3"/>
    <s v="October"/>
    <x v="3"/>
    <s v="24"/>
    <s v="October/2009"/>
    <x v="4"/>
    <n v="5"/>
    <n v="3"/>
    <n v="1"/>
    <n v="1900"/>
    <s v="1/3/1900"/>
    <n v="3"/>
    <x v="7201"/>
    <n v="0.04"/>
    <x v="0"/>
    <n v="-7.6"/>
    <n v="2.52"/>
    <n v="1.92"/>
    <s v="Low Cost"/>
    <n v="0.64"/>
    <s v="Eugene"/>
    <s v="Moren"/>
    <s v="Eugene Moren"/>
    <x v="4"/>
    <x v="4"/>
    <x v="3"/>
    <x v="0"/>
    <s v="Scissors, Rulers and Trimmers"/>
    <s v="Letter Slitter"/>
    <s v="Wrap Bag"/>
    <n v="0.82"/>
    <n v="24"/>
    <n v="10"/>
    <n v="2009"/>
    <s v="10/24/2009"/>
    <x v="3"/>
    <n v="7"/>
    <n v="6"/>
    <n v="1967"/>
    <s v="6/7/1967"/>
    <n v="56"/>
    <s v="45-59"/>
    <x v="0"/>
  </r>
  <r>
    <n v="711"/>
    <n v="5028"/>
    <x v="1"/>
    <s v="~41015%"/>
    <s v=" 41015%"/>
    <s v=" 41015 "/>
    <x v="1184"/>
    <x v="1"/>
    <s v="April"/>
    <x v="1"/>
    <s v="16"/>
    <s v="April/2012"/>
    <x v="1"/>
    <n v="4"/>
    <n v="10"/>
    <n v="1"/>
    <n v="1900"/>
    <s v="1/10/1900"/>
    <n v="10"/>
    <x v="7202"/>
    <n v="0.06"/>
    <x v="0"/>
    <n v="18.239999999999998"/>
    <n v="7.7"/>
    <n v="3.68"/>
    <s v="Low Cost"/>
    <n v="0.36799999999999999"/>
    <s v="Art"/>
    <s v="Miller"/>
    <s v="Art Miller"/>
    <x v="4"/>
    <x v="4"/>
    <x v="2"/>
    <x v="2"/>
    <s v="Office Furnishings"/>
    <s v="Deflect-O® Glasstique™ Clear Desk Accessories"/>
    <s v="Wrap Bag"/>
    <n v="0.52"/>
    <n v="18"/>
    <n v="4"/>
    <n v="2012"/>
    <s v="4/18/2012"/>
    <x v="2"/>
    <n v="26"/>
    <n v="1"/>
    <n v="1967"/>
    <s v="1/26/1967"/>
    <n v="56"/>
    <s v="45-59"/>
    <x v="0"/>
  </r>
  <r>
    <n v="717"/>
    <n v="5095"/>
    <x v="0"/>
    <s v="~41020%"/>
    <s v=" 41020%"/>
    <s v=" 41020 "/>
    <x v="500"/>
    <x v="3"/>
    <s v="April"/>
    <x v="1"/>
    <s v="21"/>
    <s v="April/2012"/>
    <x v="1"/>
    <n v="4"/>
    <n v="7"/>
    <n v="1"/>
    <n v="1900"/>
    <s v="1/7/1900"/>
    <n v="7"/>
    <x v="7203"/>
    <n v="0.01"/>
    <x v="0"/>
    <n v="-315.02999999999997"/>
    <n v="125.99"/>
    <n v="8.8000000000000007"/>
    <s v="Low Cost"/>
    <n v="1.2571428571428573"/>
    <s v="Lauren"/>
    <s v="Leatherbury"/>
    <s v="Lauren Leatherbury"/>
    <x v="4"/>
    <x v="4"/>
    <x v="2"/>
    <x v="1"/>
    <s v="Telephones and Communication"/>
    <s v="StarTAC 6500"/>
    <s v="Small Box"/>
    <n v="0.59"/>
    <n v="22"/>
    <n v="4"/>
    <n v="2012"/>
    <s v="4/22/2012"/>
    <x v="1"/>
    <n v="19"/>
    <n v="6"/>
    <n v="1967"/>
    <s v="6/19/1967"/>
    <n v="56"/>
    <s v="45-59"/>
    <x v="0"/>
  </r>
  <r>
    <n v="736"/>
    <n v="5317"/>
    <x v="0"/>
    <s v="~40064%"/>
    <s v=" 40064%"/>
    <s v=" 40064 "/>
    <x v="1315"/>
    <x v="6"/>
    <s v="September"/>
    <x v="3"/>
    <s v="08"/>
    <s v="September/2009"/>
    <x v="0"/>
    <n v="2"/>
    <n v="7"/>
    <n v="2"/>
    <n v="1900"/>
    <s v="2/7/1900"/>
    <n v="38"/>
    <x v="7204"/>
    <n v="0.09"/>
    <x v="2"/>
    <n v="9.49"/>
    <n v="5.34"/>
    <n v="2.99"/>
    <s v="Low Cost"/>
    <n v="7.8684210526315801E-2"/>
    <s v="Christopher"/>
    <s v="Martinez"/>
    <s v="Christopher Martinez"/>
    <x v="4"/>
    <x v="4"/>
    <x v="0"/>
    <x v="0"/>
    <s v="Binders and Binder Accessories"/>
    <s v="Wilson Jones 14 Line Acrylic Coated Pressboard Data Binders"/>
    <s v="Small Box"/>
    <n v="0.38"/>
    <n v="15"/>
    <n v="9"/>
    <n v="2009"/>
    <s v="9/15/2009"/>
    <x v="0"/>
    <n v="26"/>
    <n v="5"/>
    <n v="1967"/>
    <s v="5/26/1967"/>
    <n v="56"/>
    <s v="45-59"/>
    <x v="0"/>
  </r>
  <r>
    <n v="737"/>
    <n v="5317"/>
    <x v="0"/>
    <s v="~40064%"/>
    <s v=" 40064%"/>
    <s v=" 40064 "/>
    <x v="1315"/>
    <x v="6"/>
    <s v="September"/>
    <x v="3"/>
    <s v="08"/>
    <s v="September/2009"/>
    <x v="0"/>
    <n v="2"/>
    <n v="10"/>
    <n v="1"/>
    <n v="1900"/>
    <s v="1/10/1900"/>
    <n v="10"/>
    <x v="7205"/>
    <n v="7.0000000000000007E-2"/>
    <x v="1"/>
    <n v="-263.64999999999998"/>
    <n v="140.97999999999999"/>
    <n v="53.48"/>
    <s v="High Cost"/>
    <n v="5.3479999999999999"/>
    <s v="Christopher"/>
    <s v="Martinez"/>
    <s v="Christopher Martinez"/>
    <x v="4"/>
    <x v="4"/>
    <x v="0"/>
    <x v="2"/>
    <s v="Bookcases"/>
    <s v="Bush Heritage Pine Collection 5-Shelf Bookcase, Albany Pine Finish, *Special Order"/>
    <s v="Jumbo Box"/>
    <n v="0.65"/>
    <n v="15"/>
    <n v="9"/>
    <n v="2009"/>
    <s v="9/15/2009"/>
    <x v="0"/>
    <n v="13"/>
    <n v="8"/>
    <n v="1967"/>
    <s v="8/13/1967"/>
    <n v="56"/>
    <s v="45-59"/>
    <x v="0"/>
  </r>
  <r>
    <n v="738"/>
    <n v="5317"/>
    <x v="0"/>
    <s v="~40064%"/>
    <s v=" 40064%"/>
    <s v=" 40064 "/>
    <x v="1315"/>
    <x v="6"/>
    <s v="September"/>
    <x v="3"/>
    <s v="08"/>
    <s v="September/2009"/>
    <x v="0"/>
    <n v="2"/>
    <n v="25"/>
    <n v="1"/>
    <n v="1900"/>
    <s v="1/25/1900"/>
    <n v="25"/>
    <x v="7206"/>
    <n v="0.06"/>
    <x v="0"/>
    <n v="890.18"/>
    <n v="205.99"/>
    <n v="5.26"/>
    <s v="Low Cost"/>
    <n v="0.2104"/>
    <s v="Christopher"/>
    <s v="Martinez"/>
    <s v="Christopher Martinez"/>
    <x v="4"/>
    <x v="4"/>
    <x v="0"/>
    <x v="1"/>
    <s v="Telephones and Communication"/>
    <s v="i470"/>
    <s v="Small Box"/>
    <n v="0.56000000000000005"/>
    <n v="15"/>
    <n v="9"/>
    <n v="2009"/>
    <s v="9/15/2009"/>
    <x v="0"/>
    <n v="16"/>
    <n v="11"/>
    <n v="1967"/>
    <s v="11/16/1967"/>
    <n v="55"/>
    <s v="45-59"/>
    <x v="0"/>
  </r>
  <r>
    <n v="801"/>
    <n v="5735"/>
    <x v="0"/>
    <s v="~40157%"/>
    <s v=" 40157%"/>
    <s v=" 40157 "/>
    <x v="419"/>
    <x v="5"/>
    <s v="December"/>
    <x v="3"/>
    <s v="10"/>
    <s v="December/2009"/>
    <x v="3"/>
    <n v="3"/>
    <n v="10"/>
    <n v="1"/>
    <n v="1900"/>
    <s v="1/10/1900"/>
    <n v="10"/>
    <x v="7207"/>
    <n v="0.1"/>
    <x v="1"/>
    <n v="-107.49"/>
    <n v="280.98"/>
    <n v="35.67"/>
    <s v="High Cost"/>
    <n v="3.5670000000000002"/>
    <s v="Art"/>
    <s v="Foster"/>
    <s v="Art Foster"/>
    <x v="4"/>
    <x v="4"/>
    <x v="3"/>
    <x v="2"/>
    <s v="Tables"/>
    <s v="Global Adaptabilities™ Conference Tables"/>
    <s v="Jumbo Box"/>
    <n v="0.66"/>
    <n v="11"/>
    <n v="12"/>
    <n v="2009"/>
    <s v="12/11/2009"/>
    <x v="1"/>
    <n v="23"/>
    <n v="2"/>
    <n v="1966"/>
    <s v="2/23/1966"/>
    <n v="57"/>
    <s v="45-59"/>
    <x v="0"/>
  </r>
  <r>
    <n v="810"/>
    <n v="5856"/>
    <x v="0"/>
    <s v="~40122%"/>
    <s v=" 40122%"/>
    <s v=" 40122 "/>
    <x v="449"/>
    <x v="5"/>
    <s v="November"/>
    <x v="3"/>
    <s v="05"/>
    <s v="November/2009"/>
    <x v="1"/>
    <n v="4"/>
    <n v="11"/>
    <n v="2"/>
    <n v="1900"/>
    <s v="2/11/1900"/>
    <n v="42"/>
    <x v="7208"/>
    <n v="0"/>
    <x v="1"/>
    <n v="3025.59"/>
    <n v="230.98"/>
    <n v="23.78"/>
    <s v="High Cost"/>
    <n v="0.56619047619047624"/>
    <s v="Christopher"/>
    <s v="Martinez"/>
    <s v="Christopher Martinez"/>
    <x v="4"/>
    <x v="4"/>
    <x v="0"/>
    <x v="2"/>
    <s v="Tables"/>
    <s v="Bush® Cubix Conference Tables, Fully Assembled"/>
    <s v="Jumbo Box"/>
    <n v="0.6"/>
    <n v="7"/>
    <n v="11"/>
    <n v="2009"/>
    <s v="11/7/2009"/>
    <x v="2"/>
    <n v="4"/>
    <n v="4"/>
    <n v="1966"/>
    <s v="4/4/1966"/>
    <n v="57"/>
    <s v="45-59"/>
    <x v="0"/>
  </r>
  <r>
    <n v="816"/>
    <n v="5891"/>
    <x v="0"/>
    <s v="~41271%"/>
    <s v=" 41271%"/>
    <s v=" 41271 "/>
    <x v="1341"/>
    <x v="4"/>
    <s v="December"/>
    <x v="1"/>
    <s v="28"/>
    <s v="December/2012"/>
    <x v="3"/>
    <n v="3"/>
    <n v="2"/>
    <n v="1"/>
    <n v="1900"/>
    <s v="1/2/1900"/>
    <n v="2"/>
    <x v="7209"/>
    <n v="0.01"/>
    <x v="0"/>
    <n v="-17.46"/>
    <n v="20.98"/>
    <n v="1.49"/>
    <s v="Low Cost"/>
    <n v="0.745"/>
    <s v="Art"/>
    <s v="Foster"/>
    <s v="Art Foster"/>
    <x v="4"/>
    <x v="4"/>
    <x v="3"/>
    <x v="0"/>
    <s v="Binders and Binder Accessories"/>
    <s v="Avery Legal 4-Ring Binder"/>
    <s v="Small Box"/>
    <n v="0.35"/>
    <n v="30"/>
    <n v="12"/>
    <n v="2012"/>
    <s v="12/30/2012"/>
    <x v="2"/>
    <n v="9"/>
    <n v="1"/>
    <n v="1966"/>
    <s v="1/9/1966"/>
    <n v="57"/>
    <s v="45-59"/>
    <x v="0"/>
  </r>
  <r>
    <n v="875"/>
    <n v="6274"/>
    <x v="0"/>
    <s v="~40738%"/>
    <s v=" 40738%"/>
    <s v=" 40738 "/>
    <x v="455"/>
    <x v="5"/>
    <s v="July"/>
    <x v="2"/>
    <s v="14"/>
    <s v="July/2011"/>
    <x v="2"/>
    <n v="1"/>
    <n v="22"/>
    <n v="1"/>
    <n v="1900"/>
    <s v="1/22/1900"/>
    <n v="22"/>
    <x v="7210"/>
    <n v="0.05"/>
    <x v="2"/>
    <n v="-56.73"/>
    <n v="1.74"/>
    <n v="4.08"/>
    <s v="Low Cost"/>
    <n v="0.18545454545454546"/>
    <s v="Eugene"/>
    <s v="Moren"/>
    <s v="Eugene Moren"/>
    <x v="4"/>
    <x v="4"/>
    <x v="3"/>
    <x v="2"/>
    <s v="Office Furnishings"/>
    <s v="Eldon Regeneration Recycled Desk Accessories, Smoke"/>
    <s v="Small Pack"/>
    <n v="0.53"/>
    <n v="15"/>
    <n v="7"/>
    <n v="2011"/>
    <s v="7/15/2011"/>
    <x v="1"/>
    <n v="24"/>
    <n v="6"/>
    <n v="1966"/>
    <s v="6/24/1966"/>
    <n v="57"/>
    <s v="45-59"/>
    <x v="0"/>
  </r>
  <r>
    <n v="878"/>
    <n v="6309"/>
    <x v="0"/>
    <s v="~40338%"/>
    <s v=" 40338%"/>
    <s v=" 40338 "/>
    <x v="208"/>
    <x v="0"/>
    <s v="June"/>
    <x v="0"/>
    <s v="09"/>
    <s v="June/2010"/>
    <x v="3"/>
    <n v="3"/>
    <n v="10"/>
    <n v="1"/>
    <n v="1900"/>
    <s v="1/10/1900"/>
    <n v="10"/>
    <x v="7211"/>
    <n v="0.01"/>
    <x v="0"/>
    <n v="3.76"/>
    <n v="2.88"/>
    <n v="0.99"/>
    <s v="Low Cost"/>
    <n v="9.9000000000000005E-2"/>
    <s v="Art"/>
    <s v="Miller"/>
    <s v="Art Miller"/>
    <x v="4"/>
    <x v="4"/>
    <x v="2"/>
    <x v="0"/>
    <s v="Labels"/>
    <s v="Avery 474"/>
    <s v="Small Box"/>
    <n v="0.36"/>
    <n v="10"/>
    <n v="6"/>
    <n v="2010"/>
    <s v="6/10/2010"/>
    <x v="1"/>
    <n v="21"/>
    <n v="7"/>
    <n v="1966"/>
    <s v="7/21/1966"/>
    <n v="57"/>
    <s v="45-59"/>
    <x v="0"/>
  </r>
  <r>
    <n v="885"/>
    <n v="6368"/>
    <x v="0"/>
    <s v="~39866%"/>
    <s v=" 39866%"/>
    <s v=" 39866 "/>
    <x v="545"/>
    <x v="2"/>
    <s v="February"/>
    <x v="3"/>
    <s v="22"/>
    <s v="February/2009"/>
    <x v="2"/>
    <n v="1"/>
    <n v="9"/>
    <n v="2"/>
    <n v="1900"/>
    <s v="2/9/1900"/>
    <n v="40"/>
    <x v="7212"/>
    <n v="0"/>
    <x v="1"/>
    <n v="6839.95"/>
    <n v="442.14"/>
    <n v="14.7"/>
    <s v="High Cost"/>
    <n v="0.36749999999999999"/>
    <s v="Anthony"/>
    <s v="O'Donnell"/>
    <s v="Anthony O'Donnell"/>
    <x v="4"/>
    <x v="4"/>
    <x v="2"/>
    <x v="1"/>
    <s v="Office Machines"/>
    <s v="Okidata ML390 Turbo Dot Matrix Printers"/>
    <s v="Jumbo Drum"/>
    <n v="0.56000000000000005"/>
    <n v="22"/>
    <n v="2"/>
    <n v="2009"/>
    <s v="2/22/2009"/>
    <x v="3"/>
    <n v="19"/>
    <n v="5"/>
    <n v="1966"/>
    <s v="5/19/1966"/>
    <n v="57"/>
    <s v="45-59"/>
    <x v="0"/>
  </r>
  <r>
    <n v="961"/>
    <n v="6978"/>
    <x v="1"/>
    <s v="~40521%"/>
    <s v=" 40521%"/>
    <s v=" 40521 "/>
    <x v="25"/>
    <x v="5"/>
    <s v="December"/>
    <x v="0"/>
    <s v="09"/>
    <s v="December/2010"/>
    <x v="1"/>
    <n v="4"/>
    <n v="16"/>
    <n v="2"/>
    <n v="1900"/>
    <s v="2/16/1900"/>
    <n v="47"/>
    <x v="2260"/>
    <n v="7.0000000000000007E-2"/>
    <x v="0"/>
    <n v="-87.4"/>
    <n v="8.1199999999999992"/>
    <n v="2.83"/>
    <s v="Low Cost"/>
    <n v="6.0212765957446811E-2"/>
    <s v="Art"/>
    <s v="Foster"/>
    <s v="Art Foster"/>
    <x v="4"/>
    <x v="4"/>
    <x v="3"/>
    <x v="1"/>
    <s v="Computer Peripherals"/>
    <s v="Imation Neon Mac Format Diskettes, 10/Pack"/>
    <s v="Small Pack"/>
    <n v="0.77"/>
    <n v="10"/>
    <n v="12"/>
    <n v="2010"/>
    <s v="12/10/2010"/>
    <x v="1"/>
    <n v="4"/>
    <n v="7"/>
    <n v="1966"/>
    <s v="7/4/1966"/>
    <n v="57"/>
    <s v="45-59"/>
    <x v="0"/>
  </r>
  <r>
    <n v="1024"/>
    <n v="7461"/>
    <x v="0"/>
    <s v="~39825%"/>
    <s v=" 39825%"/>
    <s v=" 39825 "/>
    <x v="750"/>
    <x v="1"/>
    <s v="January"/>
    <x v="3"/>
    <s v="12"/>
    <s v="January/2009"/>
    <x v="0"/>
    <n v="2"/>
    <n v="12"/>
    <n v="1"/>
    <n v="1900"/>
    <s v="1/12/1900"/>
    <n v="12"/>
    <x v="7213"/>
    <n v="0.05"/>
    <x v="1"/>
    <n v="593.79"/>
    <n v="350.99"/>
    <n v="39"/>
    <s v="High Cost"/>
    <n v="3.25"/>
    <s v="Greg"/>
    <s v="Matthias"/>
    <s v="Greg Matthias"/>
    <x v="4"/>
    <x v="4"/>
    <x v="3"/>
    <x v="2"/>
    <s v="Chairs &amp; Chairmats"/>
    <s v="Global Leather Executive Chair"/>
    <s v="Jumbo Drum"/>
    <n v="0.55000000000000004"/>
    <n v="14"/>
    <n v="1"/>
    <n v="2009"/>
    <s v="1/14/2009"/>
    <x v="2"/>
    <n v="11"/>
    <n v="9"/>
    <n v="1966"/>
    <s v="9/11/1966"/>
    <n v="57"/>
    <s v="45-59"/>
    <x v="0"/>
  </r>
  <r>
    <n v="1025"/>
    <n v="7461"/>
    <x v="0"/>
    <s v="~39825%"/>
    <s v=" 39825%"/>
    <s v=" 39825 "/>
    <x v="750"/>
    <x v="1"/>
    <s v="January"/>
    <x v="3"/>
    <s v="12"/>
    <s v="January/2009"/>
    <x v="0"/>
    <n v="2"/>
    <n v="28"/>
    <n v="1"/>
    <n v="1900"/>
    <s v="1/28/1900"/>
    <n v="28"/>
    <x v="7214"/>
    <n v="0"/>
    <x v="0"/>
    <n v="111.4"/>
    <n v="8.74"/>
    <n v="1.39"/>
    <s v="Low Cost"/>
    <n v="4.9642857142857141E-2"/>
    <s v="Greg"/>
    <s v="Matthias"/>
    <s v="Greg Matthias"/>
    <x v="4"/>
    <x v="4"/>
    <x v="3"/>
    <x v="0"/>
    <s v="Envelopes"/>
    <s v="#10- 4 1/8&quot; x 9 1/2&quot; Recycled Envelopes"/>
    <s v="Small Box"/>
    <n v="0.38"/>
    <n v="16"/>
    <n v="1"/>
    <n v="2009"/>
    <s v="1/16/2009"/>
    <x v="4"/>
    <n v="12"/>
    <n v="6"/>
    <n v="1966"/>
    <s v="6/12/1966"/>
    <n v="57"/>
    <s v="45-59"/>
    <x v="0"/>
  </r>
  <r>
    <n v="1026"/>
    <n v="7461"/>
    <x v="0"/>
    <s v="~39825%"/>
    <s v=" 39825%"/>
    <s v=" 39825 "/>
    <x v="750"/>
    <x v="1"/>
    <s v="January"/>
    <x v="3"/>
    <s v="12"/>
    <s v="January/2009"/>
    <x v="0"/>
    <n v="2"/>
    <n v="13"/>
    <n v="2"/>
    <n v="1900"/>
    <s v="2/13/1900"/>
    <n v="44"/>
    <x v="7215"/>
    <n v="0.02"/>
    <x v="0"/>
    <n v="-16.72"/>
    <n v="1.98"/>
    <n v="0.7"/>
    <s v="Low Cost"/>
    <n v="1.5909090909090907E-2"/>
    <s v="Greg"/>
    <s v="Matthias"/>
    <s v="Greg Matthias"/>
    <x v="4"/>
    <x v="4"/>
    <x v="3"/>
    <x v="0"/>
    <s v="Rubber Bands"/>
    <s v="Brites Rubber Bands, 1 1/2 oz. Box"/>
    <s v="Wrap Bag"/>
    <n v="0.83"/>
    <n v="16"/>
    <n v="1"/>
    <n v="2009"/>
    <s v="1/16/2009"/>
    <x v="4"/>
    <n v="20"/>
    <n v="1"/>
    <n v="1966"/>
    <s v="1/20/1966"/>
    <n v="57"/>
    <s v="45-59"/>
    <x v="0"/>
  </r>
  <r>
    <n v="1297"/>
    <n v="9505"/>
    <x v="0"/>
    <s v="~41067%"/>
    <s v=" 41067%"/>
    <s v=" 41067 "/>
    <x v="805"/>
    <x v="5"/>
    <s v="June"/>
    <x v="1"/>
    <s v="07"/>
    <s v="June/2012"/>
    <x v="1"/>
    <n v="4"/>
    <n v="2"/>
    <n v="1"/>
    <n v="1900"/>
    <s v="1/2/1900"/>
    <n v="2"/>
    <x v="7216"/>
    <n v="0.03"/>
    <x v="0"/>
    <n v="-542.32000000000005"/>
    <n v="152.47999999999999"/>
    <n v="4"/>
    <s v="Low Cost"/>
    <n v="2"/>
    <s v="Maribeth"/>
    <s v="Dona"/>
    <s v="Maribeth Dona"/>
    <x v="4"/>
    <x v="4"/>
    <x v="3"/>
    <x v="1"/>
    <s v="Computer Peripherals"/>
    <s v="Adesso Programmable 142-Key Keyboard"/>
    <s v="Small Box"/>
    <n v="0.79"/>
    <n v="9"/>
    <n v="6"/>
    <n v="2012"/>
    <s v="6/9/2012"/>
    <x v="2"/>
    <n v="9"/>
    <n v="2"/>
    <n v="1966"/>
    <s v="2/9/1966"/>
    <n v="57"/>
    <s v="45-59"/>
    <x v="0"/>
  </r>
  <r>
    <n v="1298"/>
    <n v="9505"/>
    <x v="0"/>
    <s v="~41067%"/>
    <s v=" 41067%"/>
    <s v=" 41067 "/>
    <x v="805"/>
    <x v="5"/>
    <s v="June"/>
    <x v="1"/>
    <s v="07"/>
    <s v="June/2012"/>
    <x v="1"/>
    <n v="4"/>
    <n v="5"/>
    <n v="1"/>
    <n v="1900"/>
    <s v="1/5/1900"/>
    <n v="5"/>
    <x v="7217"/>
    <n v="0.1"/>
    <x v="0"/>
    <n v="-127.7"/>
    <n v="32.979999999999997"/>
    <n v="5.5"/>
    <s v="Low Cost"/>
    <n v="1.1000000000000001"/>
    <s v="Maribeth"/>
    <s v="Dona"/>
    <s v="Maribeth Dona"/>
    <x v="4"/>
    <x v="4"/>
    <x v="3"/>
    <x v="1"/>
    <s v="Computer Peripherals"/>
    <s v="PC Concepts 116 Key Quantum 3000 Keyboard"/>
    <s v="Small Box"/>
    <n v="0.75"/>
    <n v="10"/>
    <n v="6"/>
    <n v="2012"/>
    <s v="6/10/2012"/>
    <x v="6"/>
    <n v="24"/>
    <n v="6"/>
    <n v="1966"/>
    <s v="6/24/1966"/>
    <n v="57"/>
    <s v="45-59"/>
    <x v="0"/>
  </r>
  <r>
    <n v="1340"/>
    <n v="9794"/>
    <x v="0"/>
    <s v="~40992%"/>
    <s v=" 40992%"/>
    <s v=" 40992 "/>
    <x v="561"/>
    <x v="3"/>
    <s v="March"/>
    <x v="1"/>
    <s v="24"/>
    <s v="March/2012"/>
    <x v="2"/>
    <n v="1"/>
    <n v="25"/>
    <n v="1"/>
    <n v="1900"/>
    <s v="1/25/1900"/>
    <n v="25"/>
    <x v="7218"/>
    <n v="0.1"/>
    <x v="0"/>
    <n v="-45.65"/>
    <n v="5.68"/>
    <n v="3.6"/>
    <s v="Low Cost"/>
    <n v="0.14400000000000002"/>
    <s v="Scott"/>
    <s v="Cohen"/>
    <s v="Scott Cohen"/>
    <x v="4"/>
    <x v="4"/>
    <x v="1"/>
    <x v="0"/>
    <s v="Scissors, Rulers and Trimmers"/>
    <s v="Acme® Preferred Stainless Steel Scissors"/>
    <s v="Small Pack"/>
    <n v="0.56000000000000005"/>
    <n v="25"/>
    <n v="3"/>
    <n v="2012"/>
    <s v="3/25/2012"/>
    <x v="1"/>
    <n v="24"/>
    <n v="9"/>
    <n v="1965"/>
    <s v="9/24/1965"/>
    <n v="57"/>
    <s v="45-59"/>
    <x v="0"/>
  </r>
  <r>
    <n v="1400"/>
    <n v="10148"/>
    <x v="0"/>
    <s v="~39897%"/>
    <s v=" 39897%"/>
    <s v=" 39897 "/>
    <x v="474"/>
    <x v="0"/>
    <s v="March"/>
    <x v="3"/>
    <s v="25"/>
    <s v="March/2009"/>
    <x v="0"/>
    <n v="2"/>
    <n v="27"/>
    <n v="1"/>
    <n v="1900"/>
    <s v="1/27/1900"/>
    <n v="27"/>
    <x v="7219"/>
    <n v="0.02"/>
    <x v="1"/>
    <n v="3309.55"/>
    <n v="500.98"/>
    <n v="41.44"/>
    <s v="High Cost"/>
    <n v="1.5348148148148146"/>
    <s v="Christopher"/>
    <s v="Martinez"/>
    <s v="Christopher Martinez"/>
    <x v="4"/>
    <x v="4"/>
    <x v="0"/>
    <x v="2"/>
    <s v="Bookcases"/>
    <s v="DMI Eclipse Executive Suite Bookcases"/>
    <s v="Jumbo Box"/>
    <n v="0.66"/>
    <n v="25"/>
    <n v="3"/>
    <n v="2009"/>
    <s v="3/25/2009"/>
    <x v="3"/>
    <n v="17"/>
    <n v="11"/>
    <n v="1965"/>
    <s v="11/17/1965"/>
    <n v="57"/>
    <s v="45-59"/>
    <x v="0"/>
  </r>
  <r>
    <n v="1534"/>
    <n v="11045"/>
    <x v="0"/>
    <s v="~40993%"/>
    <s v=" 40993%"/>
    <s v=" 40993 "/>
    <x v="1399"/>
    <x v="2"/>
    <s v="March"/>
    <x v="1"/>
    <s v="25"/>
    <s v="March/2012"/>
    <x v="3"/>
    <n v="3"/>
    <n v="4"/>
    <n v="2"/>
    <n v="1900"/>
    <s v="2/4/1900"/>
    <n v="35"/>
    <x v="7220"/>
    <n v="0.04"/>
    <x v="0"/>
    <n v="196.22"/>
    <n v="19.98"/>
    <n v="5.97"/>
    <s v="Low Cost"/>
    <n v="0.17057142857142857"/>
    <s v="Eugene"/>
    <s v="Moren"/>
    <s v="Eugene Moren"/>
    <x v="4"/>
    <x v="4"/>
    <x v="3"/>
    <x v="0"/>
    <s v="Paper"/>
    <s v="Xerox 1936"/>
    <s v="Small Box"/>
    <n v="0.38"/>
    <n v="26"/>
    <n v="3"/>
    <n v="2012"/>
    <s v="3/26/2012"/>
    <x v="1"/>
    <n v="26"/>
    <n v="2"/>
    <n v="1965"/>
    <s v="2/26/1965"/>
    <n v="58"/>
    <s v="45-59"/>
    <x v="0"/>
  </r>
  <r>
    <n v="1537"/>
    <n v="11074"/>
    <x v="0"/>
    <s v="~40703%"/>
    <s v=" 40703%"/>
    <s v=" 40703 "/>
    <x v="183"/>
    <x v="5"/>
    <s v="June"/>
    <x v="2"/>
    <s v="09"/>
    <s v="June/2011"/>
    <x v="1"/>
    <n v="4"/>
    <n v="21"/>
    <n v="1"/>
    <n v="1900"/>
    <s v="1/21/1900"/>
    <n v="21"/>
    <x v="7221"/>
    <n v="7.0000000000000007E-2"/>
    <x v="0"/>
    <n v="-39.229999999999997"/>
    <n v="5.68"/>
    <n v="3.6"/>
    <s v="Low Cost"/>
    <n v="0.17142857142857143"/>
    <s v="Cynthia"/>
    <s v="Delaney"/>
    <s v="Cynthia Delaney"/>
    <x v="4"/>
    <x v="4"/>
    <x v="2"/>
    <x v="0"/>
    <s v="Scissors, Rulers and Trimmers"/>
    <s v="Acme® Preferred Stainless Steel Scissors"/>
    <s v="Small Pack"/>
    <n v="0.56000000000000005"/>
    <n v="11"/>
    <n v="6"/>
    <n v="2011"/>
    <s v="6/11/2011"/>
    <x v="2"/>
    <n v="7"/>
    <n v="8"/>
    <n v="1965"/>
    <s v="8/7/1965"/>
    <n v="58"/>
    <s v="45-59"/>
    <x v="0"/>
  </r>
  <r>
    <n v="1538"/>
    <n v="11074"/>
    <x v="0"/>
    <s v="~40703%"/>
    <s v=" 40703%"/>
    <s v=" 40703 "/>
    <x v="183"/>
    <x v="5"/>
    <s v="June"/>
    <x v="2"/>
    <s v="09"/>
    <s v="June/2011"/>
    <x v="1"/>
    <n v="4"/>
    <n v="13"/>
    <n v="2"/>
    <n v="1900"/>
    <s v="2/13/1900"/>
    <n v="44"/>
    <x v="7222"/>
    <n v="7.0000000000000007E-2"/>
    <x v="0"/>
    <n v="1609.29"/>
    <n v="205.99"/>
    <n v="5.99"/>
    <s v="Low Cost"/>
    <n v="0.13613636363636364"/>
    <s v="Cynthia"/>
    <s v="Delaney"/>
    <s v="Cynthia Delaney"/>
    <x v="4"/>
    <x v="4"/>
    <x v="2"/>
    <x v="1"/>
    <s v="Telephones and Communication"/>
    <s v="3285"/>
    <s v="Small Box"/>
    <n v="0.59"/>
    <n v="10"/>
    <n v="6"/>
    <n v="2011"/>
    <s v="6/10/2011"/>
    <x v="1"/>
    <n v="10"/>
    <n v="6"/>
    <n v="1965"/>
    <s v="6/10/1965"/>
    <n v="58"/>
    <s v="45-59"/>
    <x v="0"/>
  </r>
  <r>
    <n v="1732"/>
    <n v="12449"/>
    <x v="0"/>
    <s v="~40209%"/>
    <s v=" 40209%"/>
    <s v=" 40209 "/>
    <x v="509"/>
    <x v="2"/>
    <s v="January"/>
    <x v="0"/>
    <s v="31"/>
    <s v="January/2010"/>
    <x v="3"/>
    <n v="3"/>
    <n v="5"/>
    <n v="2"/>
    <n v="1900"/>
    <s v="2/5/1900"/>
    <n v="36"/>
    <x v="7223"/>
    <n v="0.03"/>
    <x v="0"/>
    <n v="88.68"/>
    <n v="39.979999999999997"/>
    <n v="4"/>
    <s v="Low Cost"/>
    <n v="0.1111111111111111"/>
    <s v="Anthony"/>
    <s v="Rawles"/>
    <s v="Anthony Rawles"/>
    <x v="4"/>
    <x v="4"/>
    <x v="0"/>
    <x v="1"/>
    <s v="Computer Peripherals"/>
    <s v="Microsoft Natural Keyboard Elite"/>
    <s v="Small Box"/>
    <n v="0.7"/>
    <n v="2"/>
    <n v="2"/>
    <n v="2010"/>
    <s v="2/2/2010"/>
    <x v="2"/>
    <n v="27"/>
    <n v="10"/>
    <n v="1965"/>
    <s v="10/27/1965"/>
    <n v="57"/>
    <s v="45-59"/>
    <x v="0"/>
  </r>
  <r>
    <n v="2051"/>
    <n v="14661"/>
    <x v="0"/>
    <s v="~40202%"/>
    <s v=" 40202%"/>
    <s v=" 40202 "/>
    <x v="1171"/>
    <x v="2"/>
    <s v="January"/>
    <x v="0"/>
    <s v="24"/>
    <s v="January/2010"/>
    <x v="2"/>
    <n v="1"/>
    <n v="7"/>
    <n v="2"/>
    <n v="1900"/>
    <s v="2/7/1900"/>
    <n v="38"/>
    <x v="7224"/>
    <n v="0.06"/>
    <x v="0"/>
    <n v="-180.23"/>
    <n v="35.770000000000003"/>
    <n v="9.02"/>
    <s v="Low Cost"/>
    <n v="0.23736842105263156"/>
    <s v="Lauren"/>
    <s v="Leatherbury"/>
    <s v="Lauren Leatherbury"/>
    <x v="4"/>
    <x v="4"/>
    <x v="3"/>
    <x v="1"/>
    <s v="Computer Peripherals"/>
    <s v="IBM Numeric Access II Keypad, 17-Key, Black"/>
    <s v="Small Box"/>
    <n v="0.75"/>
    <n v="25"/>
    <n v="1"/>
    <n v="2010"/>
    <s v="1/25/2010"/>
    <x v="1"/>
    <n v="20"/>
    <n v="11"/>
    <n v="1959"/>
    <s v="11/20/1959"/>
    <n v="63"/>
    <s v="60-74"/>
    <x v="4"/>
  </r>
  <r>
    <n v="2143"/>
    <n v="15303"/>
    <x v="1"/>
    <s v="~40434%"/>
    <s v=" 40434%"/>
    <s v=" 40434 "/>
    <x v="1337"/>
    <x v="1"/>
    <s v="September"/>
    <x v="0"/>
    <s v="13"/>
    <s v="September/2010"/>
    <x v="4"/>
    <n v="5"/>
    <n v="21"/>
    <n v="1"/>
    <n v="1900"/>
    <s v="1/21/1900"/>
    <n v="21"/>
    <x v="7225"/>
    <n v="0.02"/>
    <x v="0"/>
    <n v="-74.41"/>
    <n v="4.54"/>
    <n v="5.83"/>
    <s v="Low Cost"/>
    <n v="0.2776190476190476"/>
    <s v="Fred"/>
    <s v="Harton"/>
    <s v="Fred Harton"/>
    <x v="4"/>
    <x v="4"/>
    <x v="3"/>
    <x v="0"/>
    <s v="Binders and Binder Accessories"/>
    <s v="Avery® Durable Plastic 1&quot; Binders"/>
    <s v="Small Box"/>
    <n v="0.36"/>
    <n v="14"/>
    <n v="9"/>
    <n v="2010"/>
    <s v="9/14/2010"/>
    <x v="1"/>
    <n v="5"/>
    <n v="12"/>
    <n v="1959"/>
    <s v="12/5/1959"/>
    <n v="63"/>
    <s v="60-74"/>
    <x v="4"/>
  </r>
  <r>
    <n v="2144"/>
    <n v="15303"/>
    <x v="1"/>
    <s v="~40434%"/>
    <s v=" 40434%"/>
    <s v=" 40434 "/>
    <x v="1337"/>
    <x v="1"/>
    <s v="September"/>
    <x v="0"/>
    <s v="13"/>
    <s v="September/2010"/>
    <x v="4"/>
    <n v="5"/>
    <n v="18"/>
    <n v="1"/>
    <n v="1900"/>
    <s v="1/18/1900"/>
    <n v="18"/>
    <x v="7226"/>
    <n v="0.02"/>
    <x v="0"/>
    <n v="-108.14"/>
    <n v="28.48"/>
    <n v="8.99"/>
    <s v="Low Cost"/>
    <n v="0.49944444444444447"/>
    <s v="Fred"/>
    <s v="Harton"/>
    <s v="Fred Harton"/>
    <x v="4"/>
    <x v="4"/>
    <x v="3"/>
    <x v="1"/>
    <s v="Computer Peripherals"/>
    <s v="Imation IBM Formatted Diskettes, 100/Pack"/>
    <s v="Small Pack"/>
    <n v="0.7"/>
    <n v="15"/>
    <n v="9"/>
    <n v="2010"/>
    <s v="9/15/2010"/>
    <x v="2"/>
    <n v="12"/>
    <n v="9"/>
    <n v="1959"/>
    <s v="9/12/1959"/>
    <n v="64"/>
    <s v="60-74"/>
    <x v="4"/>
  </r>
  <r>
    <n v="2171"/>
    <n v="15622"/>
    <x v="0"/>
    <s v="~40780%"/>
    <s v=" 40780%"/>
    <s v=" 40780 "/>
    <x v="249"/>
    <x v="5"/>
    <s v="August"/>
    <x v="2"/>
    <s v="25"/>
    <s v="August/2011"/>
    <x v="1"/>
    <n v="4"/>
    <n v="3"/>
    <n v="2"/>
    <n v="1900"/>
    <s v="2/3/1900"/>
    <n v="34"/>
    <x v="7227"/>
    <n v="0"/>
    <x v="1"/>
    <n v="1464.23"/>
    <n v="240.98"/>
    <n v="60.2"/>
    <s v="High Cost"/>
    <n v="1.7705882352941178"/>
    <s v="Cathy"/>
    <s v="Armstrong"/>
    <s v="Cathy Armstrong"/>
    <x v="4"/>
    <x v="4"/>
    <x v="1"/>
    <x v="2"/>
    <s v="Bookcases"/>
    <s v="Atlantic Metals Mobile 2-Shelf Bookcases, Custom Colors"/>
    <s v="Jumbo Box"/>
    <n v="0.56000000000000005"/>
    <n v="26"/>
    <n v="8"/>
    <n v="2011"/>
    <s v="8/26/2011"/>
    <x v="1"/>
    <n v="21"/>
    <n v="11"/>
    <n v="1959"/>
    <s v="11/21/1959"/>
    <n v="63"/>
    <s v="60-74"/>
    <x v="4"/>
  </r>
  <r>
    <n v="2172"/>
    <n v="15622"/>
    <x v="0"/>
    <s v="~40780%"/>
    <s v=" 40780%"/>
    <s v=" 40780 "/>
    <x v="249"/>
    <x v="5"/>
    <s v="August"/>
    <x v="2"/>
    <s v="25"/>
    <s v="August/2011"/>
    <x v="1"/>
    <n v="4"/>
    <n v="21"/>
    <n v="1"/>
    <n v="1900"/>
    <s v="1/21/1900"/>
    <n v="21"/>
    <x v="7228"/>
    <n v="0.09"/>
    <x v="0"/>
    <n v="-129.24"/>
    <n v="6.48"/>
    <n v="9.68"/>
    <s v="Low Cost"/>
    <n v="0.46095238095238095"/>
    <s v="Cathy"/>
    <s v="Armstrong"/>
    <s v="Cathy Armstrong"/>
    <x v="4"/>
    <x v="4"/>
    <x v="1"/>
    <x v="0"/>
    <s v="Paper"/>
    <s v="Xerox 1993"/>
    <s v="Small Box"/>
    <n v="0.36"/>
    <n v="26"/>
    <n v="8"/>
    <n v="2011"/>
    <s v="8/26/2011"/>
    <x v="1"/>
    <n v="21"/>
    <n v="7"/>
    <n v="1959"/>
    <s v="7/21/1959"/>
    <n v="64"/>
    <s v="60-74"/>
    <x v="4"/>
  </r>
  <r>
    <n v="2189"/>
    <n v="15778"/>
    <x v="1"/>
    <s v="~40304%"/>
    <s v=" 40304%"/>
    <s v=" 40304 "/>
    <x v="139"/>
    <x v="5"/>
    <s v="May"/>
    <x v="0"/>
    <s v="06"/>
    <s v="May/2010"/>
    <x v="1"/>
    <n v="4"/>
    <n v="9"/>
    <n v="1"/>
    <n v="1900"/>
    <s v="1/9/1900"/>
    <n v="9"/>
    <x v="7229"/>
    <n v="0"/>
    <x v="0"/>
    <n v="-29.53"/>
    <n v="3.98"/>
    <n v="5.26"/>
    <s v="Low Cost"/>
    <n v="0.58444444444444443"/>
    <s v="Barry"/>
    <s v="Blumstein"/>
    <s v="Barry Blumstein"/>
    <x v="4"/>
    <x v="4"/>
    <x v="0"/>
    <x v="0"/>
    <s v="Binders and Binder Accessories"/>
    <s v="Ibico Presentation Index for Binding Systems"/>
    <s v="Small Box"/>
    <n v="0.38"/>
    <n v="8"/>
    <n v="5"/>
    <n v="2010"/>
    <s v="5/8/2010"/>
    <x v="2"/>
    <n v="27"/>
    <n v="3"/>
    <n v="1959"/>
    <s v="3/27/1959"/>
    <n v="64"/>
    <s v="60-74"/>
    <x v="4"/>
  </r>
  <r>
    <n v="2239"/>
    <n v="16164"/>
    <x v="0"/>
    <s v="~40911%"/>
    <s v=" 40911%"/>
    <s v=" 40911 "/>
    <x v="65"/>
    <x v="6"/>
    <s v="January"/>
    <x v="1"/>
    <s v="03"/>
    <s v="January/2012"/>
    <x v="0"/>
    <n v="2"/>
    <n v="22"/>
    <n v="1"/>
    <n v="1900"/>
    <s v="1/22/1900"/>
    <n v="22"/>
    <x v="7230"/>
    <n v="7.0000000000000007E-2"/>
    <x v="0"/>
    <n v="1189.96"/>
    <n v="162.93"/>
    <n v="19.989999999999998"/>
    <s v="High Cost"/>
    <n v="0.90863636363636358"/>
    <s v="Eva"/>
    <s v="Jacobs"/>
    <s v="Eva Jacobs"/>
    <x v="4"/>
    <x v="4"/>
    <x v="3"/>
    <x v="0"/>
    <s v="Envelopes"/>
    <s v="Multimedia Mailers"/>
    <s v="Small Box"/>
    <n v="0.39"/>
    <n v="12"/>
    <n v="1"/>
    <n v="2012"/>
    <s v="1/12/2012"/>
    <x v="7"/>
    <n v="1"/>
    <n v="8"/>
    <n v="1959"/>
    <s v="8/1/1959"/>
    <n v="64"/>
    <s v="60-74"/>
    <x v="4"/>
  </r>
  <r>
    <n v="2240"/>
    <n v="16164"/>
    <x v="0"/>
    <s v="~40911%"/>
    <s v=" 40911%"/>
    <s v=" 40911 "/>
    <x v="65"/>
    <x v="6"/>
    <s v="January"/>
    <x v="1"/>
    <s v="03"/>
    <s v="January/2012"/>
    <x v="0"/>
    <n v="2"/>
    <n v="26"/>
    <n v="1"/>
    <n v="1900"/>
    <s v="1/26/1900"/>
    <n v="26"/>
    <x v="7231"/>
    <n v="0.08"/>
    <x v="0"/>
    <n v="-70.73"/>
    <n v="2.52"/>
    <n v="4.28"/>
    <s v="Low Cost"/>
    <n v="0.16461538461538464"/>
    <s v="Eva"/>
    <s v="Jacobs"/>
    <s v="Eva Jacobs"/>
    <x v="4"/>
    <x v="4"/>
    <x v="3"/>
    <x v="0"/>
    <s v="Pens &amp; Art Supplies"/>
    <s v="Binney &amp; Smith inkTank™ Erasable Desk Highlighter, Chisel Tip, Yellow, 12/Box"/>
    <s v="Wrap Bag"/>
    <n v="0.44"/>
    <n v="10"/>
    <n v="1"/>
    <n v="2012"/>
    <s v="1/10/2012"/>
    <x v="0"/>
    <n v="5"/>
    <n v="10"/>
    <n v="1939"/>
    <s v="10/5/1939"/>
    <n v="83"/>
    <s v="75-89"/>
    <x v="3"/>
  </r>
  <r>
    <n v="2245"/>
    <n v="16166"/>
    <x v="0"/>
    <s v="~40209%"/>
    <s v=" 40209%"/>
    <s v=" 40209 "/>
    <x v="509"/>
    <x v="2"/>
    <s v="January"/>
    <x v="0"/>
    <s v="31"/>
    <s v="January/2010"/>
    <x v="4"/>
    <n v="5"/>
    <n v="5"/>
    <n v="2"/>
    <n v="1900"/>
    <s v="2/5/1900"/>
    <n v="36"/>
    <x v="7232"/>
    <n v="0.09"/>
    <x v="0"/>
    <n v="-10.06"/>
    <n v="2.1800000000000002"/>
    <n v="1.38"/>
    <s v="Low Cost"/>
    <n v="3.833333333333333E-2"/>
    <s v="Anthony"/>
    <s v="Rawles"/>
    <s v="Anthony Rawles"/>
    <x v="4"/>
    <x v="4"/>
    <x v="0"/>
    <x v="0"/>
    <s v="Rubber Bands"/>
    <s v="Advantus Push Pins"/>
    <s v="Wrap Bag"/>
    <n v="0.44"/>
    <n v="1"/>
    <n v="2"/>
    <n v="2010"/>
    <s v="2/1/2010"/>
    <x v="1"/>
    <n v="20"/>
    <n v="11"/>
    <n v="1939"/>
    <s v="11/20/1939"/>
    <n v="83"/>
    <s v="75-89"/>
    <x v="3"/>
  </r>
  <r>
    <n v="2324"/>
    <n v="16768"/>
    <x v="0"/>
    <s v="~40019%"/>
    <s v=" 40019%"/>
    <s v=" 40019 "/>
    <x v="1400"/>
    <x v="3"/>
    <s v="July"/>
    <x v="3"/>
    <s v="25"/>
    <s v="July/2009"/>
    <x v="1"/>
    <n v="4"/>
    <n v="9"/>
    <n v="1"/>
    <n v="1900"/>
    <s v="1/9/1900"/>
    <n v="9"/>
    <x v="7233"/>
    <n v="0.03"/>
    <x v="0"/>
    <n v="-18.64"/>
    <n v="10.89"/>
    <n v="4.5"/>
    <s v="Low Cost"/>
    <n v="0.5"/>
    <s v="Andrew"/>
    <s v="Allen"/>
    <s v="Andrew Allen"/>
    <x v="4"/>
    <x v="4"/>
    <x v="2"/>
    <x v="0"/>
    <s v="Appliances"/>
    <s v="Belkin 6 Outlet Metallic Surge Strip"/>
    <s v="Small Box"/>
    <n v="0.59"/>
    <n v="26"/>
    <n v="7"/>
    <n v="2009"/>
    <s v="7/26/2009"/>
    <x v="1"/>
    <n v="22"/>
    <n v="5"/>
    <n v="1964"/>
    <s v="5/22/1964"/>
    <n v="59"/>
    <s v="45-59"/>
    <x v="0"/>
  </r>
  <r>
    <n v="2390"/>
    <n v="17313"/>
    <x v="1"/>
    <s v="~39940%"/>
    <s v=" 39940%"/>
    <s v=" 39940 "/>
    <x v="1195"/>
    <x v="5"/>
    <s v="May"/>
    <x v="3"/>
    <s v="07"/>
    <s v="May/2009"/>
    <x v="1"/>
    <n v="4"/>
    <n v="27"/>
    <n v="1"/>
    <n v="1900"/>
    <s v="1/27/1900"/>
    <n v="27"/>
    <x v="7234"/>
    <n v="7.0000000000000007E-2"/>
    <x v="2"/>
    <n v="47.09"/>
    <n v="4.76"/>
    <n v="0.88"/>
    <s v="Low Cost"/>
    <n v="3.259259259259259E-2"/>
    <s v="Scott"/>
    <s v="Cohen"/>
    <s v="Scott Cohen"/>
    <x v="4"/>
    <x v="4"/>
    <x v="1"/>
    <x v="0"/>
    <s v="Paper"/>
    <s v="Wirebound Voice Message Log Book"/>
    <s v="Wrap Bag"/>
    <n v="0.39"/>
    <n v="9"/>
    <n v="5"/>
    <n v="2009"/>
    <s v="5/9/2009"/>
    <x v="2"/>
    <n v="10"/>
    <n v="6"/>
    <n v="1964"/>
    <s v="6/10/1964"/>
    <n v="59"/>
    <s v="45-59"/>
    <x v="0"/>
  </r>
  <r>
    <n v="2409"/>
    <n v="17447"/>
    <x v="0"/>
    <s v="~41047%"/>
    <s v=" 41047%"/>
    <s v=" 41047 "/>
    <x v="853"/>
    <x v="4"/>
    <s v="May"/>
    <x v="1"/>
    <s v="18"/>
    <s v="May/2012"/>
    <x v="0"/>
    <n v="2"/>
    <n v="11"/>
    <n v="2"/>
    <n v="1900"/>
    <s v="2/11/1900"/>
    <n v="42"/>
    <x v="7235"/>
    <n v="0.01"/>
    <x v="0"/>
    <n v="128"/>
    <n v="18.97"/>
    <n v="9.5399999999999991"/>
    <s v="Low Cost"/>
    <n v="0.22714285714285712"/>
    <s v="Carol"/>
    <s v="Darley"/>
    <s v="Carol Darley"/>
    <x v="4"/>
    <x v="4"/>
    <x v="3"/>
    <x v="0"/>
    <s v="Paper"/>
    <s v="Xerox 1939"/>
    <s v="Small Box"/>
    <n v="0.37"/>
    <n v="20"/>
    <n v="5"/>
    <n v="2012"/>
    <s v="5/20/2012"/>
    <x v="2"/>
    <n v="23"/>
    <n v="12"/>
    <n v="1964"/>
    <s v="12/23/1964"/>
    <n v="58"/>
    <s v="45-59"/>
    <x v="0"/>
  </r>
  <r>
    <n v="2493"/>
    <n v="18145"/>
    <x v="0"/>
    <s v="~40425%"/>
    <s v=" 40425%"/>
    <s v=" 40425 "/>
    <x v="1227"/>
    <x v="3"/>
    <s v="September"/>
    <x v="0"/>
    <s v="04"/>
    <s v="September/2010"/>
    <x v="3"/>
    <n v="3"/>
    <n v="21"/>
    <n v="1"/>
    <n v="1900"/>
    <s v="1/21/1900"/>
    <n v="21"/>
    <x v="7236"/>
    <n v="0"/>
    <x v="0"/>
    <n v="-55.61"/>
    <n v="15.99"/>
    <n v="9.4"/>
    <s v="Low Cost"/>
    <n v="0.44761904761904764"/>
    <s v="Lauren"/>
    <s v="Leatherbury"/>
    <s v="Lauren Leatherbury"/>
    <x v="4"/>
    <x v="4"/>
    <x v="2"/>
    <x v="1"/>
    <s v="Office Machines"/>
    <s v="AT&amp;T Black Trimline Phone, Model 210"/>
    <s v="Small Box"/>
    <n v="0.49"/>
    <n v="5"/>
    <n v="9"/>
    <n v="2010"/>
    <s v="9/5/2010"/>
    <x v="1"/>
    <n v="17"/>
    <n v="12"/>
    <n v="1964"/>
    <s v="12/17/1964"/>
    <n v="58"/>
    <s v="45-59"/>
    <x v="0"/>
  </r>
  <r>
    <n v="2509"/>
    <n v="18215"/>
    <x v="1"/>
    <s v="~40440%"/>
    <s v=" 40440%"/>
    <s v=" 40440 "/>
    <x v="30"/>
    <x v="2"/>
    <s v="September"/>
    <x v="0"/>
    <s v="19"/>
    <s v="September/2010"/>
    <x v="3"/>
    <n v="3"/>
    <n v="29"/>
    <n v="1"/>
    <n v="1900"/>
    <s v="1/29/1900"/>
    <n v="29"/>
    <x v="7237"/>
    <n v="0.09"/>
    <x v="0"/>
    <n v="169.15"/>
    <n v="34.99"/>
    <n v="5.5"/>
    <s v="Low Cost"/>
    <n v="0.18965517241379309"/>
    <s v="Eugene"/>
    <s v="Moren"/>
    <s v="Eugene Moren"/>
    <x v="4"/>
    <x v="4"/>
    <x v="3"/>
    <x v="1"/>
    <s v="Computer Peripherals"/>
    <s v="Logitech Cordless Keyboard"/>
    <s v="Small Box"/>
    <n v="0.49"/>
    <n v="20"/>
    <n v="9"/>
    <n v="2010"/>
    <s v="9/20/2010"/>
    <x v="1"/>
    <n v="17"/>
    <n v="4"/>
    <n v="1964"/>
    <s v="4/17/1964"/>
    <n v="59"/>
    <s v="45-59"/>
    <x v="0"/>
  </r>
  <r>
    <n v="2581"/>
    <n v="18598"/>
    <x v="0"/>
    <s v="~40396%"/>
    <s v=" 40396%"/>
    <s v=" 40396 "/>
    <x v="338"/>
    <x v="4"/>
    <s v="August"/>
    <x v="0"/>
    <s v="06"/>
    <s v="August/2010"/>
    <x v="4"/>
    <n v="5"/>
    <n v="24"/>
    <n v="1"/>
    <n v="1900"/>
    <s v="1/24/1900"/>
    <n v="24"/>
    <x v="7238"/>
    <n v="0.1"/>
    <x v="2"/>
    <n v="28.55"/>
    <n v="14.48"/>
    <n v="6.46"/>
    <s v="Low Cost"/>
    <n v="0.26916666666666667"/>
    <s v="Fred"/>
    <s v="Harton"/>
    <s v="Fred Harton"/>
    <x v="4"/>
    <x v="4"/>
    <x v="3"/>
    <x v="0"/>
    <s v="Binders and Binder Accessories"/>
    <s v="GBC White Gloss Covers, Plain Front"/>
    <s v="Small Box"/>
    <n v="0.38"/>
    <n v="9"/>
    <n v="8"/>
    <n v="2010"/>
    <s v="8/9/2010"/>
    <x v="6"/>
    <n v="16"/>
    <n v="8"/>
    <n v="1964"/>
    <s v="8/16/1964"/>
    <n v="59"/>
    <s v="45-59"/>
    <x v="0"/>
  </r>
  <r>
    <n v="2582"/>
    <n v="18598"/>
    <x v="0"/>
    <s v="~40396%"/>
    <s v=" 40396%"/>
    <s v=" 40396 "/>
    <x v="338"/>
    <x v="4"/>
    <s v="August"/>
    <x v="0"/>
    <s v="06"/>
    <s v="August/2010"/>
    <x v="4"/>
    <n v="5"/>
    <n v="15"/>
    <n v="2"/>
    <n v="1900"/>
    <s v="2/15/1900"/>
    <n v="46"/>
    <x v="7239"/>
    <n v="0.03"/>
    <x v="0"/>
    <n v="855.14"/>
    <n v="102.3"/>
    <n v="21.26"/>
    <s v="High Cost"/>
    <n v="0.46217391304347827"/>
    <s v="Fred"/>
    <s v="Harton"/>
    <s v="Fred Harton"/>
    <x v="4"/>
    <x v="4"/>
    <x v="3"/>
    <x v="2"/>
    <s v="Office Furnishings"/>
    <s v="Luxo Professional Combination Clamp-On Lamps"/>
    <s v="Large Box"/>
    <n v="0.59"/>
    <n v="8"/>
    <n v="8"/>
    <n v="2010"/>
    <s v="8/8/2010"/>
    <x v="2"/>
    <n v="3"/>
    <n v="5"/>
    <n v="1964"/>
    <s v="5/3/1964"/>
    <n v="59"/>
    <s v="45-59"/>
    <x v="0"/>
  </r>
  <r>
    <n v="2664"/>
    <n v="19234"/>
    <x v="0"/>
    <s v="~39837%"/>
    <s v=" 39837%"/>
    <s v=" 39837 "/>
    <x v="359"/>
    <x v="3"/>
    <s v="January"/>
    <x v="3"/>
    <s v="24"/>
    <s v="January/2009"/>
    <x v="1"/>
    <n v="4"/>
    <n v="24"/>
    <n v="1"/>
    <n v="1900"/>
    <s v="1/24/1900"/>
    <n v="24"/>
    <x v="7240"/>
    <n v="0.01"/>
    <x v="0"/>
    <n v="-11.15"/>
    <n v="14.42"/>
    <n v="6.75"/>
    <s v="Low Cost"/>
    <n v="0.28125"/>
    <s v="Cynthia"/>
    <s v="Delaney"/>
    <s v="Cynthia Delaney"/>
    <x v="4"/>
    <x v="4"/>
    <x v="2"/>
    <x v="0"/>
    <s v="Appliances"/>
    <s v="Holmes Odor Grabber"/>
    <s v="Medium Box"/>
    <n v="0.52"/>
    <n v="24"/>
    <n v="1"/>
    <n v="2009"/>
    <s v="1/24/2009"/>
    <x v="3"/>
    <n v="4"/>
    <n v="8"/>
    <n v="1958"/>
    <s v="8/4/1958"/>
    <n v="65"/>
    <s v="60-74"/>
    <x v="4"/>
  </r>
  <r>
    <n v="2701"/>
    <n v="19555"/>
    <x v="0"/>
    <s v="~40220%"/>
    <s v=" 40220%"/>
    <s v=" 40220 "/>
    <x v="1030"/>
    <x v="5"/>
    <s v="February"/>
    <x v="0"/>
    <s v="11"/>
    <s v="February/2010"/>
    <x v="0"/>
    <n v="2"/>
    <n v="5"/>
    <n v="2"/>
    <n v="1900"/>
    <s v="2/5/1900"/>
    <n v="36"/>
    <x v="7241"/>
    <n v="0.08"/>
    <x v="0"/>
    <n v="-118.9"/>
    <n v="6.68"/>
    <n v="7.3"/>
    <s v="Low Cost"/>
    <n v="0.20277777777777778"/>
    <s v="Carol"/>
    <s v="Darley"/>
    <s v="Carol Darley"/>
    <x v="4"/>
    <x v="4"/>
    <x v="0"/>
    <x v="0"/>
    <s v="Paper"/>
    <s v="Xerox 1959"/>
    <s v="Small Box"/>
    <n v="0.37"/>
    <n v="15"/>
    <n v="2"/>
    <n v="2010"/>
    <s v="2/15/2010"/>
    <x v="4"/>
    <n v="12"/>
    <n v="7"/>
    <n v="1958"/>
    <s v="7/12/1958"/>
    <n v="65"/>
    <s v="60-74"/>
    <x v="4"/>
  </r>
  <r>
    <n v="2702"/>
    <n v="19555"/>
    <x v="0"/>
    <s v="~40220%"/>
    <s v=" 40220%"/>
    <s v=" 40220 "/>
    <x v="1030"/>
    <x v="5"/>
    <s v="February"/>
    <x v="0"/>
    <s v="11"/>
    <s v="February/2010"/>
    <x v="0"/>
    <n v="2"/>
    <n v="8"/>
    <n v="1"/>
    <n v="1900"/>
    <s v="1/8/1900"/>
    <n v="8"/>
    <x v="7242"/>
    <n v="0"/>
    <x v="0"/>
    <n v="14.1"/>
    <n v="9.11"/>
    <n v="2.15"/>
    <s v="Low Cost"/>
    <n v="0.26874999999999999"/>
    <s v="Carol"/>
    <s v="Darley"/>
    <s v="Carol Darley"/>
    <x v="4"/>
    <x v="4"/>
    <x v="0"/>
    <x v="0"/>
    <s v="Paper"/>
    <s v="Black Print Carbonless Snap-Off® Rapid Letter, 8 1/2&quot; x 7&quot;"/>
    <s v="Wrap Bag"/>
    <n v="0.4"/>
    <n v="18"/>
    <n v="2"/>
    <n v="2010"/>
    <s v="2/18/2010"/>
    <x v="0"/>
    <n v="14"/>
    <n v="9"/>
    <n v="1958"/>
    <s v="9/14/1958"/>
    <n v="65"/>
    <s v="60-74"/>
    <x v="4"/>
  </r>
  <r>
    <n v="2751"/>
    <n v="19843"/>
    <x v="0"/>
    <s v="~40388%"/>
    <s v=" 40388%"/>
    <s v=" 40388 "/>
    <x v="144"/>
    <x v="5"/>
    <s v="July"/>
    <x v="0"/>
    <s v="29"/>
    <s v="July/2010"/>
    <x v="3"/>
    <n v="3"/>
    <n v="2"/>
    <n v="2"/>
    <n v="1900"/>
    <s v="2/2/1900"/>
    <n v="33"/>
    <x v="7243"/>
    <n v="0.02"/>
    <x v="0"/>
    <n v="1020.41"/>
    <n v="155.99"/>
    <n v="8.99"/>
    <s v="Low Cost"/>
    <n v="0.27242424242424246"/>
    <s v="Eugene"/>
    <s v="Moren"/>
    <s v="Eugene Moren"/>
    <x v="4"/>
    <x v="4"/>
    <x v="3"/>
    <x v="1"/>
    <s v="Telephones and Communication"/>
    <s v="LX 788"/>
    <s v="Small Box"/>
    <n v="0.57999999999999996"/>
    <n v="29"/>
    <n v="7"/>
    <n v="2010"/>
    <s v="7/29/2010"/>
    <x v="3"/>
    <n v="24"/>
    <n v="3"/>
    <n v="1957"/>
    <s v="3/24/1957"/>
    <n v="66"/>
    <s v="60-74"/>
    <x v="4"/>
  </r>
  <r>
    <n v="2862"/>
    <n v="20646"/>
    <x v="0"/>
    <s v="~40632%"/>
    <s v=" 40632%"/>
    <s v=" 40632 "/>
    <x v="791"/>
    <x v="0"/>
    <s v="March"/>
    <x v="2"/>
    <s v="30"/>
    <s v="March/2011"/>
    <x v="3"/>
    <n v="3"/>
    <n v="10"/>
    <n v="2"/>
    <n v="1900"/>
    <s v="2/10/1900"/>
    <n v="41"/>
    <x v="7244"/>
    <n v="0.04"/>
    <x v="0"/>
    <n v="341.96"/>
    <n v="35.99"/>
    <n v="1.1000000000000001"/>
    <s v="Low Cost"/>
    <n v="2.682926829268293E-2"/>
    <s v="Lauren"/>
    <s v="Leatherbury"/>
    <s v="Lauren Leatherbury"/>
    <x v="4"/>
    <x v="4"/>
    <x v="2"/>
    <x v="1"/>
    <s v="Telephones and Communication"/>
    <s v="Accessory35"/>
    <s v="Small Box"/>
    <n v="0.55000000000000004"/>
    <n v="1"/>
    <n v="4"/>
    <n v="2011"/>
    <s v="4/1/2011"/>
    <x v="2"/>
    <n v="23"/>
    <n v="4"/>
    <n v="1957"/>
    <s v="4/23/1957"/>
    <n v="66"/>
    <s v="60-74"/>
    <x v="4"/>
  </r>
  <r>
    <n v="2928"/>
    <n v="21222"/>
    <x v="1"/>
    <s v="~39847%"/>
    <s v=" 39847%"/>
    <s v=" 39847 "/>
    <x v="1401"/>
    <x v="6"/>
    <s v="February"/>
    <x v="3"/>
    <s v="03"/>
    <s v="February/2009"/>
    <x v="2"/>
    <n v="1"/>
    <n v="5"/>
    <n v="2"/>
    <n v="1900"/>
    <s v="2/5/1900"/>
    <n v="36"/>
    <x v="7245"/>
    <n v="0.1"/>
    <x v="0"/>
    <n v="-32.4"/>
    <n v="5.08"/>
    <n v="3.63"/>
    <s v="Low Cost"/>
    <n v="0.10083333333333333"/>
    <s v="Carol"/>
    <s v="Darley"/>
    <s v="Carol Darley"/>
    <x v="4"/>
    <x v="4"/>
    <x v="3"/>
    <x v="2"/>
    <s v="Office Furnishings"/>
    <s v="Master Caster Door Stop, Gray"/>
    <s v="Wrap Bag"/>
    <n v="0.51"/>
    <n v="5"/>
    <n v="2"/>
    <n v="2009"/>
    <s v="2/5/2009"/>
    <x v="2"/>
    <n v="21"/>
    <n v="2"/>
    <n v="1957"/>
    <s v="2/21/1957"/>
    <n v="66"/>
    <s v="60-74"/>
    <x v="4"/>
  </r>
  <r>
    <n v="2929"/>
    <n v="21222"/>
    <x v="1"/>
    <s v="~39847%"/>
    <s v=" 39847%"/>
    <s v=" 39847 "/>
    <x v="1401"/>
    <x v="6"/>
    <s v="February"/>
    <x v="3"/>
    <s v="03"/>
    <s v="February/2009"/>
    <x v="2"/>
    <n v="1"/>
    <n v="26"/>
    <n v="1"/>
    <n v="1900"/>
    <s v="1/26/1900"/>
    <n v="26"/>
    <x v="7246"/>
    <n v="0.02"/>
    <x v="0"/>
    <n v="-120.93"/>
    <n v="35.99"/>
    <n v="5"/>
    <s v="Low Cost"/>
    <n v="0.19230769230769232"/>
    <s v="Carol"/>
    <s v="Darley"/>
    <s v="Carol Darley"/>
    <x v="4"/>
    <x v="4"/>
    <x v="3"/>
    <x v="1"/>
    <s v="Telephones and Communication"/>
    <s v="Accessory27"/>
    <s v="Small Box"/>
    <n v="0.85"/>
    <n v="5"/>
    <n v="2"/>
    <n v="2009"/>
    <s v="2/5/2009"/>
    <x v="2"/>
    <n v="14"/>
    <n v="3"/>
    <n v="1957"/>
    <s v="3/14/1957"/>
    <n v="66"/>
    <s v="60-74"/>
    <x v="4"/>
  </r>
  <r>
    <n v="3166"/>
    <n v="22755"/>
    <x v="0"/>
    <s v="~39902%"/>
    <s v=" 39902%"/>
    <s v=" 39902 "/>
    <x v="1170"/>
    <x v="1"/>
    <s v="March"/>
    <x v="3"/>
    <s v="30"/>
    <s v="March/2009"/>
    <x v="3"/>
    <n v="3"/>
    <n v="4"/>
    <n v="2"/>
    <n v="1900"/>
    <s v="2/4/1900"/>
    <n v="35"/>
    <x v="7247"/>
    <n v="0"/>
    <x v="0"/>
    <n v="-95.05"/>
    <n v="4.91"/>
    <n v="5.68"/>
    <s v="Low Cost"/>
    <n v="0.16228571428571428"/>
    <s v="Fred"/>
    <s v="Harton"/>
    <s v="Fred Harton"/>
    <x v="4"/>
    <x v="4"/>
    <x v="3"/>
    <x v="0"/>
    <s v="Binders and Binder Accessories"/>
    <s v="Acco Pressboard Covers with Storage Hooks, 14 7/8&quot; x 11&quot;, Light Blue"/>
    <s v="Small Box"/>
    <n v="0.36"/>
    <n v="31"/>
    <n v="3"/>
    <n v="2009"/>
    <s v="3/31/2009"/>
    <x v="1"/>
    <n v="9"/>
    <n v="7"/>
    <n v="1956"/>
    <s v="7/9/1956"/>
    <n v="67"/>
    <s v="60-74"/>
    <x v="4"/>
  </r>
  <r>
    <n v="3167"/>
    <n v="22755"/>
    <x v="0"/>
    <s v="~39902%"/>
    <s v=" 39902%"/>
    <s v=" 39902 "/>
    <x v="1170"/>
    <x v="1"/>
    <s v="March"/>
    <x v="3"/>
    <s v="30"/>
    <s v="March/2009"/>
    <x v="3"/>
    <n v="3"/>
    <n v="14"/>
    <n v="2"/>
    <n v="1900"/>
    <s v="2/14/1900"/>
    <n v="45"/>
    <x v="7248"/>
    <n v="0.04"/>
    <x v="0"/>
    <n v="3.45"/>
    <n v="5.34"/>
    <n v="2.99"/>
    <s v="Low Cost"/>
    <n v="6.6444444444444445E-2"/>
    <s v="Fred"/>
    <s v="Harton"/>
    <s v="Fred Harton"/>
    <x v="4"/>
    <x v="4"/>
    <x v="3"/>
    <x v="0"/>
    <s v="Binders and Binder Accessories"/>
    <s v="Wilson Jones 14 Line Acrylic Coated Pressboard Data Binders"/>
    <s v="Small Box"/>
    <n v="0.38"/>
    <n v="1"/>
    <n v="4"/>
    <n v="2009"/>
    <s v="4/1/2009"/>
    <x v="2"/>
    <n v="27"/>
    <n v="8"/>
    <n v="1956"/>
    <s v="8/27/1956"/>
    <n v="67"/>
    <s v="60-74"/>
    <x v="4"/>
  </r>
  <r>
    <n v="3168"/>
    <n v="22755"/>
    <x v="0"/>
    <s v="~39902%"/>
    <s v=" 39902%"/>
    <s v=" 39902 "/>
    <x v="1170"/>
    <x v="1"/>
    <s v="March"/>
    <x v="3"/>
    <s v="30"/>
    <s v="March/2009"/>
    <x v="3"/>
    <n v="3"/>
    <n v="5"/>
    <n v="1"/>
    <n v="1900"/>
    <s v="1/5/1900"/>
    <n v="5"/>
    <x v="7249"/>
    <n v="0.06"/>
    <x v="0"/>
    <n v="-275.25"/>
    <n v="55.99"/>
    <n v="5"/>
    <s v="Low Cost"/>
    <n v="1"/>
    <s v="Fred"/>
    <s v="Harton"/>
    <s v="Fred Harton"/>
    <x v="4"/>
    <x v="4"/>
    <x v="3"/>
    <x v="1"/>
    <s v="Telephones and Communication"/>
    <s v="Accessory6"/>
    <s v="Small Pack"/>
    <n v="0.8"/>
    <n v="1"/>
    <n v="4"/>
    <n v="2009"/>
    <s v="4/1/2009"/>
    <x v="2"/>
    <n v="8"/>
    <n v="4"/>
    <n v="1942"/>
    <s v="4/8/1942"/>
    <n v="81"/>
    <s v="75-89"/>
    <x v="3"/>
  </r>
  <r>
    <n v="3222"/>
    <n v="23136"/>
    <x v="0"/>
    <s v="~40081%"/>
    <s v=" 40081%"/>
    <s v=" 40081 "/>
    <x v="167"/>
    <x v="4"/>
    <s v="September"/>
    <x v="3"/>
    <s v="25"/>
    <s v="September/2009"/>
    <x v="2"/>
    <n v="1"/>
    <n v="10"/>
    <n v="2"/>
    <n v="1900"/>
    <s v="2/10/1900"/>
    <n v="41"/>
    <x v="7250"/>
    <n v="0.01"/>
    <x v="0"/>
    <n v="3039.37"/>
    <n v="218.08"/>
    <n v="18.059999999999999"/>
    <s v="High Cost"/>
    <n v="0.44048780487804873"/>
    <s v="Barry"/>
    <s v="Blumstein"/>
    <s v="Barry Blumstein"/>
    <x v="4"/>
    <x v="4"/>
    <x v="0"/>
    <x v="2"/>
    <s v="Chairs &amp; Chairmats"/>
    <s v="Lifetime Advantage™ Folding Chairs, 4/Carton"/>
    <s v="Large Box"/>
    <n v="0.56999999999999995"/>
    <n v="26"/>
    <n v="9"/>
    <n v="2009"/>
    <s v="9/26/2009"/>
    <x v="1"/>
    <n v="27"/>
    <n v="7"/>
    <n v="1942"/>
    <s v="7/27/1942"/>
    <n v="81"/>
    <s v="75-89"/>
    <x v="3"/>
  </r>
  <r>
    <n v="3223"/>
    <n v="23136"/>
    <x v="0"/>
    <s v="~40081%"/>
    <s v=" 40081%"/>
    <s v=" 40081 "/>
    <x v="167"/>
    <x v="4"/>
    <s v="September"/>
    <x v="3"/>
    <s v="25"/>
    <s v="September/2009"/>
    <x v="2"/>
    <n v="1"/>
    <n v="12"/>
    <n v="2"/>
    <n v="1900"/>
    <s v="2/12/1900"/>
    <n v="43"/>
    <x v="7251"/>
    <n v="0.04"/>
    <x v="0"/>
    <n v="-135.16"/>
    <n v="4.9800000000000004"/>
    <n v="4.62"/>
    <s v="Low Cost"/>
    <n v="0.10744186046511628"/>
    <s v="Barry"/>
    <s v="Blumstein"/>
    <s v="Barry Blumstein"/>
    <x v="4"/>
    <x v="4"/>
    <x v="0"/>
    <x v="1"/>
    <s v="Computer Peripherals"/>
    <s v="Imation 3.5&quot;, DISKETTE 44766 HGHLD3.52HD/FM, 10/Pack"/>
    <s v="Small Pack"/>
    <n v="0.64"/>
    <n v="26"/>
    <n v="9"/>
    <n v="2009"/>
    <s v="9/26/2009"/>
    <x v="1"/>
    <n v="1"/>
    <n v="2"/>
    <n v="1942"/>
    <s v="2/1/1942"/>
    <n v="81"/>
    <s v="75-89"/>
    <x v="3"/>
  </r>
  <r>
    <n v="3316"/>
    <n v="23685"/>
    <x v="0"/>
    <s v="~41089%"/>
    <s v=" 41089%"/>
    <s v=" 41089 "/>
    <x v="151"/>
    <x v="4"/>
    <s v="June"/>
    <x v="1"/>
    <s v="29"/>
    <s v="June/2012"/>
    <x v="2"/>
    <n v="1"/>
    <n v="15"/>
    <n v="2"/>
    <n v="1900"/>
    <s v="2/15/1900"/>
    <n v="46"/>
    <x v="7252"/>
    <n v="0.08"/>
    <x v="0"/>
    <n v="2229.48"/>
    <n v="205.99"/>
    <n v="5"/>
    <s v="Low Cost"/>
    <n v="0.10869565217391304"/>
    <s v="Cynthia"/>
    <s v="Delaney"/>
    <s v="Cynthia Delaney"/>
    <x v="4"/>
    <x v="4"/>
    <x v="2"/>
    <x v="1"/>
    <s v="Telephones and Communication"/>
    <s v="Phone 918"/>
    <s v="Small Box"/>
    <n v="0.59"/>
    <n v="30"/>
    <n v="6"/>
    <n v="2012"/>
    <s v="6/30/2012"/>
    <x v="1"/>
    <n v="19"/>
    <n v="8"/>
    <n v="1943"/>
    <s v="8/19/1943"/>
    <n v="80"/>
    <s v="75-89"/>
    <x v="3"/>
  </r>
  <r>
    <n v="3319"/>
    <n v="23745"/>
    <x v="0"/>
    <s v="~41248%"/>
    <s v=" 41248%"/>
    <s v=" 41248 "/>
    <x v="1402"/>
    <x v="0"/>
    <s v="December"/>
    <x v="1"/>
    <s v="05"/>
    <s v="December/2012"/>
    <x v="0"/>
    <n v="2"/>
    <n v="12"/>
    <n v="1"/>
    <n v="1900"/>
    <s v="1/12/1900"/>
    <n v="12"/>
    <x v="7253"/>
    <n v="0.06"/>
    <x v="0"/>
    <n v="-279.12"/>
    <n v="55.5"/>
    <n v="52.2"/>
    <s v="High Cost"/>
    <n v="4.3500000000000005"/>
    <s v="Duane"/>
    <s v="Noonan"/>
    <s v="Duane Noonan"/>
    <x v="4"/>
    <x v="4"/>
    <x v="2"/>
    <x v="2"/>
    <s v="Office Furnishings"/>
    <s v="Eldon Cleatmat® Chair Mats for Medium Pile Carpets"/>
    <s v="Medium Box"/>
    <n v="0.72"/>
    <n v="5"/>
    <n v="12"/>
    <n v="2012"/>
    <s v="12/5/2012"/>
    <x v="3"/>
    <n v="20"/>
    <n v="5"/>
    <n v="1943"/>
    <s v="5/20/1943"/>
    <n v="80"/>
    <s v="75-89"/>
    <x v="3"/>
  </r>
  <r>
    <n v="3320"/>
    <n v="23745"/>
    <x v="0"/>
    <s v="~41248%"/>
    <s v=" 41248%"/>
    <s v=" 41248 "/>
    <x v="1402"/>
    <x v="0"/>
    <s v="December"/>
    <x v="1"/>
    <s v="05"/>
    <s v="December/2012"/>
    <x v="0"/>
    <n v="2"/>
    <n v="16"/>
    <n v="2"/>
    <n v="1900"/>
    <s v="2/16/1900"/>
    <n v="47"/>
    <x v="7254"/>
    <n v="0"/>
    <x v="1"/>
    <n v="1687.07"/>
    <n v="227.55"/>
    <n v="32.479999999999997"/>
    <s v="High Cost"/>
    <n v="0.69106382978723402"/>
    <s v="Duane"/>
    <s v="Noonan"/>
    <s v="Duane Noonan"/>
    <x v="4"/>
    <x v="4"/>
    <x v="2"/>
    <x v="2"/>
    <s v="Tables"/>
    <s v="Hon Rectangular Conference Tables"/>
    <s v="Jumbo Box"/>
    <n v="0.68"/>
    <n v="9"/>
    <n v="12"/>
    <n v="2012"/>
    <s v="12/9/2012"/>
    <x v="4"/>
    <n v="8"/>
    <n v="12"/>
    <n v="1944"/>
    <s v="12/8/1944"/>
    <n v="78"/>
    <s v="75-89"/>
    <x v="3"/>
  </r>
  <r>
    <n v="3585"/>
    <n v="25571"/>
    <x v="0"/>
    <s v="~41139%"/>
    <s v=" 41139%"/>
    <s v=" 41139 "/>
    <x v="554"/>
    <x v="3"/>
    <s v="August"/>
    <x v="1"/>
    <s v="18"/>
    <s v="August/2012"/>
    <x v="4"/>
    <n v="5"/>
    <n v="11"/>
    <n v="2"/>
    <n v="1900"/>
    <s v="2/11/1900"/>
    <n v="42"/>
    <x v="7255"/>
    <n v="0.08"/>
    <x v="0"/>
    <n v="-1032.1300000000001"/>
    <n v="89.83"/>
    <n v="35"/>
    <s v="High Cost"/>
    <n v="0.83333333333333337"/>
    <s v="Cathy"/>
    <s v="Armstrong"/>
    <s v="Cathy Armstrong"/>
    <x v="4"/>
    <x v="4"/>
    <x v="1"/>
    <x v="0"/>
    <s v="Storage &amp; Organization"/>
    <s v="Fellowes Officeware™ Wire Shelving"/>
    <s v="Large Box"/>
    <n v="0.83"/>
    <n v="20"/>
    <n v="8"/>
    <n v="2012"/>
    <s v="8/20/2012"/>
    <x v="2"/>
    <n v="24"/>
    <n v="3"/>
    <n v="1945"/>
    <s v="3/24/1945"/>
    <n v="78"/>
    <s v="75-89"/>
    <x v="3"/>
  </r>
  <r>
    <n v="3645"/>
    <n v="26053"/>
    <x v="0"/>
    <s v="~40932%"/>
    <s v=" 40932%"/>
    <s v=" 40932 "/>
    <x v="757"/>
    <x v="6"/>
    <s v="January"/>
    <x v="1"/>
    <s v="24"/>
    <s v="January/2012"/>
    <x v="0"/>
    <n v="2"/>
    <n v="17"/>
    <n v="2"/>
    <n v="1900"/>
    <s v="2/17/1900"/>
    <n v="48"/>
    <x v="7256"/>
    <n v="7.0000000000000007E-2"/>
    <x v="2"/>
    <n v="70.459999999999994"/>
    <n v="18.97"/>
    <n v="9.0299999999999994"/>
    <s v="Low Cost"/>
    <n v="0.18812499999999999"/>
    <s v="Cynthia"/>
    <s v="Delaney"/>
    <s v="Cynthia Delaney"/>
    <x v="4"/>
    <x v="4"/>
    <x v="2"/>
    <x v="0"/>
    <s v="Paper"/>
    <s v="Computer Printout Paper with Letter-Trim Perforations"/>
    <s v="Small Box"/>
    <n v="0.37"/>
    <n v="24"/>
    <n v="1"/>
    <n v="2012"/>
    <s v="1/24/2012"/>
    <x v="3"/>
    <n v="15"/>
    <n v="7"/>
    <n v="1945"/>
    <s v="7/15/1945"/>
    <n v="78"/>
    <s v="75-89"/>
    <x v="3"/>
  </r>
  <r>
    <n v="3670"/>
    <n v="26277"/>
    <x v="0"/>
    <s v="~40721%"/>
    <s v=" 40721%"/>
    <s v=" 40721 "/>
    <x v="1335"/>
    <x v="1"/>
    <s v="June"/>
    <x v="2"/>
    <s v="27"/>
    <s v="June/2011"/>
    <x v="3"/>
    <n v="3"/>
    <n v="17"/>
    <n v="1"/>
    <n v="1900"/>
    <s v="1/17/1900"/>
    <n v="17"/>
    <x v="7257"/>
    <n v="0.02"/>
    <x v="0"/>
    <n v="-44.4"/>
    <n v="49.99"/>
    <n v="19.989999999999998"/>
    <s v="High Cost"/>
    <n v="1.1758823529411764"/>
    <s v="Art"/>
    <s v="Miller"/>
    <s v="Art Miller"/>
    <x v="4"/>
    <x v="4"/>
    <x v="2"/>
    <x v="1"/>
    <s v="Computer Peripherals"/>
    <s v="US Robotics 56K V.92 Internal PCI Faxmodem"/>
    <s v="Small Box"/>
    <n v="0.45"/>
    <n v="28"/>
    <n v="6"/>
    <n v="2011"/>
    <s v="6/28/2011"/>
    <x v="1"/>
    <n v="4"/>
    <n v="11"/>
    <n v="1945"/>
    <s v="11/4/1945"/>
    <n v="77"/>
    <s v="75-89"/>
    <x v="3"/>
  </r>
  <r>
    <n v="3692"/>
    <n v="26374"/>
    <x v="0"/>
    <s v="~40122%"/>
    <s v=" 40122%"/>
    <s v=" 40122 "/>
    <x v="449"/>
    <x v="5"/>
    <s v="November"/>
    <x v="3"/>
    <s v="05"/>
    <s v="November/2009"/>
    <x v="2"/>
    <n v="1"/>
    <n v="5"/>
    <n v="1"/>
    <n v="1900"/>
    <s v="1/5/1900"/>
    <n v="5"/>
    <x v="7258"/>
    <n v="0.05"/>
    <x v="0"/>
    <n v="-109.42"/>
    <n v="20.99"/>
    <n v="3.3"/>
    <s v="Low Cost"/>
    <n v="0.65999999999999992"/>
    <s v="Art"/>
    <s v="Miller"/>
    <s v="Art Miller"/>
    <x v="4"/>
    <x v="4"/>
    <x v="2"/>
    <x v="1"/>
    <s v="Telephones and Communication"/>
    <s v="Accessory39"/>
    <s v="Small Pack"/>
    <n v="0.81"/>
    <n v="6"/>
    <n v="11"/>
    <n v="2009"/>
    <s v="11/6/2009"/>
    <x v="1"/>
    <n v="21"/>
    <n v="8"/>
    <n v="1945"/>
    <s v="8/21/1945"/>
    <n v="78"/>
    <s v="75-89"/>
    <x v="3"/>
  </r>
  <r>
    <n v="3771"/>
    <n v="26944"/>
    <x v="0"/>
    <s v="~40124%"/>
    <s v=" 40124%"/>
    <s v=" 40124 "/>
    <x v="1285"/>
    <x v="3"/>
    <s v="November"/>
    <x v="3"/>
    <s v="07"/>
    <s v="November/2009"/>
    <x v="4"/>
    <n v="5"/>
    <n v="6"/>
    <n v="1"/>
    <n v="1900"/>
    <s v="1/6/1900"/>
    <n v="6"/>
    <x v="2738"/>
    <n v="0.02"/>
    <x v="0"/>
    <n v="-217.69"/>
    <n v="73.98"/>
    <n v="14.52"/>
    <s v="High Cost"/>
    <n v="2.42"/>
    <s v="Eva"/>
    <s v="Jacobs"/>
    <s v="Eva Jacobs"/>
    <x v="4"/>
    <x v="4"/>
    <x v="3"/>
    <x v="1"/>
    <s v="Computer Peripherals"/>
    <s v="Keytronic French Keyboard"/>
    <s v="Small Box"/>
    <n v="0.65"/>
    <n v="10"/>
    <n v="11"/>
    <n v="2009"/>
    <s v="11/10/2009"/>
    <x v="6"/>
    <n v="2"/>
    <n v="3"/>
    <n v="1945"/>
    <s v="3/2/1945"/>
    <n v="78"/>
    <s v="75-89"/>
    <x v="3"/>
  </r>
  <r>
    <n v="3791"/>
    <n v="27013"/>
    <x v="0"/>
    <s v="~39999%"/>
    <s v=" 39999%"/>
    <s v=" 39999 "/>
    <x v="1372"/>
    <x v="2"/>
    <s v="July"/>
    <x v="3"/>
    <s v="05"/>
    <s v="July/2009"/>
    <x v="0"/>
    <n v="2"/>
    <n v="28"/>
    <n v="1"/>
    <n v="1900"/>
    <s v="1/28/1900"/>
    <n v="28"/>
    <x v="7259"/>
    <n v="0.05"/>
    <x v="0"/>
    <n v="-746.44"/>
    <n v="80.98"/>
    <n v="35"/>
    <s v="High Cost"/>
    <n v="1.25"/>
    <s v="Fred"/>
    <s v="Harton"/>
    <s v="Fred Harton"/>
    <x v="4"/>
    <x v="4"/>
    <x v="3"/>
    <x v="0"/>
    <s v="Storage &amp; Organization"/>
    <s v="Carina Double Wide Media Storage Towers in Natural &amp; Black"/>
    <s v="Large Box"/>
    <n v="0.81"/>
    <n v="9"/>
    <n v="7"/>
    <n v="2009"/>
    <s v="7/9/2009"/>
    <x v="4"/>
    <n v="8"/>
    <n v="8"/>
    <n v="1951"/>
    <s v="8/8/1951"/>
    <n v="72"/>
    <s v="60-74"/>
    <x v="4"/>
  </r>
  <r>
    <n v="3792"/>
    <n v="27013"/>
    <x v="0"/>
    <s v="~39999%"/>
    <s v=" 39999%"/>
    <s v=" 39999 "/>
    <x v="1372"/>
    <x v="2"/>
    <s v="July"/>
    <x v="3"/>
    <s v="05"/>
    <s v="July/2009"/>
    <x v="0"/>
    <n v="2"/>
    <n v="26"/>
    <n v="1"/>
    <n v="1900"/>
    <s v="1/26/1900"/>
    <n v="26"/>
    <x v="7260"/>
    <n v="0.05"/>
    <x v="0"/>
    <n v="-274.95"/>
    <n v="279.48"/>
    <n v="35"/>
    <s v="High Cost"/>
    <n v="1.3461538461538463"/>
    <s v="Fred"/>
    <s v="Harton"/>
    <s v="Fred Harton"/>
    <x v="4"/>
    <x v="4"/>
    <x v="3"/>
    <x v="0"/>
    <s v="Storage &amp; Organization"/>
    <s v="Tennsco Snap-Together Open Shelving Units, Starter Sets and Add-On Units"/>
    <s v="Large Box"/>
    <n v="0.8"/>
    <n v="5"/>
    <n v="7"/>
    <n v="2009"/>
    <s v="7/5/2009"/>
    <x v="3"/>
    <n v="14"/>
    <n v="7"/>
    <n v="1951"/>
    <s v="7/14/1951"/>
    <n v="72"/>
    <s v="60-74"/>
    <x v="4"/>
  </r>
  <r>
    <n v="3913"/>
    <n v="27904"/>
    <x v="0"/>
    <s v="~40789%"/>
    <s v=" 40789%"/>
    <s v=" 40789 "/>
    <x v="1235"/>
    <x v="3"/>
    <s v="September"/>
    <x v="2"/>
    <s v="03"/>
    <s v="September/2011"/>
    <x v="1"/>
    <n v="4"/>
    <n v="8"/>
    <n v="1"/>
    <n v="1900"/>
    <s v="1/8/1900"/>
    <n v="8"/>
    <x v="7261"/>
    <n v="0.02"/>
    <x v="0"/>
    <n v="-171.2"/>
    <n v="65.989999999999995"/>
    <n v="8.99"/>
    <s v="Low Cost"/>
    <n v="1.12375"/>
    <s v="Anthony"/>
    <s v="O'Donnell"/>
    <s v="Anthony O'Donnell"/>
    <x v="4"/>
    <x v="4"/>
    <x v="1"/>
    <x v="1"/>
    <s v="Telephones and Communication"/>
    <s v="Talkabout T8367"/>
    <s v="Small Box"/>
    <n v="0.56000000000000005"/>
    <n v="4"/>
    <n v="9"/>
    <n v="2011"/>
    <s v="9/4/2011"/>
    <x v="1"/>
    <n v="21"/>
    <n v="11"/>
    <n v="1951"/>
    <s v="11/21/1951"/>
    <n v="71"/>
    <s v="60-74"/>
    <x v="4"/>
  </r>
  <r>
    <n v="3925"/>
    <n v="27974"/>
    <x v="0"/>
    <s v="~40458%"/>
    <s v=" 40458%"/>
    <s v=" 40458 "/>
    <x v="206"/>
    <x v="5"/>
    <s v="October"/>
    <x v="0"/>
    <s v="07"/>
    <s v="October/2010"/>
    <x v="1"/>
    <n v="4"/>
    <n v="31"/>
    <n v="1"/>
    <n v="1900"/>
    <s v="1/31/1900"/>
    <n v="31"/>
    <x v="7262"/>
    <n v="0.09"/>
    <x v="2"/>
    <n v="284.64999999999998"/>
    <n v="28.48"/>
    <n v="1.99"/>
    <s v="Low Cost"/>
    <n v="6.4193548387096774E-2"/>
    <s v="Art"/>
    <s v="Foster"/>
    <s v="Art Foster"/>
    <x v="4"/>
    <x v="4"/>
    <x v="3"/>
    <x v="1"/>
    <s v="Computer Peripherals"/>
    <s v="Memorex 4.7GB DVD+RW, 3/Pack"/>
    <s v="Small Pack"/>
    <n v="0.4"/>
    <n v="9"/>
    <n v="10"/>
    <n v="2010"/>
    <s v="10/9/2010"/>
    <x v="2"/>
    <n v="18"/>
    <n v="2"/>
    <n v="1951"/>
    <s v="2/18/1951"/>
    <n v="72"/>
    <s v="60-74"/>
    <x v="4"/>
  </r>
  <r>
    <n v="4192"/>
    <n v="29767"/>
    <x v="0"/>
    <s v="~40579%"/>
    <s v=" 40579%"/>
    <s v=" 40579 "/>
    <x v="735"/>
    <x v="3"/>
    <s v="February"/>
    <x v="2"/>
    <s v="05"/>
    <s v="February/2011"/>
    <x v="1"/>
    <n v="4"/>
    <n v="17"/>
    <n v="2"/>
    <n v="1900"/>
    <s v="2/17/1900"/>
    <n v="48"/>
    <x v="7263"/>
    <n v="0.06"/>
    <x v="0"/>
    <n v="1499.41"/>
    <n v="90.24"/>
    <n v="0.99"/>
    <s v="Low Cost"/>
    <n v="2.0625000000000001E-2"/>
    <s v="Eva"/>
    <s v="Jacobs"/>
    <s v="Eva Jacobs"/>
    <x v="4"/>
    <x v="4"/>
    <x v="3"/>
    <x v="0"/>
    <s v="Appliances"/>
    <s v="Kensington 6 Outlet MasterPiece® HOMEOFFICE Power Control Center"/>
    <s v="Small Box"/>
    <n v="0.56000000000000005"/>
    <n v="6"/>
    <n v="2"/>
    <n v="2011"/>
    <s v="2/6/2011"/>
    <x v="1"/>
    <n v="24"/>
    <n v="9"/>
    <n v="1952"/>
    <s v="9/24/1952"/>
    <n v="70"/>
    <s v="60-74"/>
    <x v="4"/>
  </r>
  <r>
    <n v="4196"/>
    <n v="29826"/>
    <x v="0"/>
    <s v="~40080%"/>
    <s v=" 40080%"/>
    <s v=" 40080 "/>
    <x v="414"/>
    <x v="5"/>
    <s v="September"/>
    <x v="3"/>
    <s v="24"/>
    <s v="September/2009"/>
    <x v="4"/>
    <n v="5"/>
    <n v="9"/>
    <n v="1"/>
    <n v="1900"/>
    <s v="1/9/1900"/>
    <n v="9"/>
    <x v="7264"/>
    <n v="0.06"/>
    <x v="0"/>
    <n v="-78.13"/>
    <n v="17.98"/>
    <n v="4"/>
    <s v="Low Cost"/>
    <n v="0.44444444444444442"/>
    <s v="Cathy"/>
    <s v="Armstrong"/>
    <s v="Cathy Armstrong"/>
    <x v="4"/>
    <x v="4"/>
    <x v="1"/>
    <x v="1"/>
    <s v="Computer Peripherals"/>
    <s v="Belkin 107-key enhanced keyboard, USB/PS/2 interface"/>
    <s v="Small Box"/>
    <n v="0.79"/>
    <n v="25"/>
    <n v="9"/>
    <n v="2009"/>
    <s v="9/25/2009"/>
    <x v="1"/>
    <n v="2"/>
    <n v="1"/>
    <n v="1982"/>
    <s v="1/2/1982"/>
    <n v="41"/>
    <s v="30-44"/>
    <x v="2"/>
  </r>
  <r>
    <n v="4290"/>
    <n v="30566"/>
    <x v="0"/>
    <s v="~40725%"/>
    <s v=" 40725%"/>
    <s v=" 40725 "/>
    <x v="867"/>
    <x v="4"/>
    <s v="July"/>
    <x v="2"/>
    <s v="01"/>
    <s v="July/2011"/>
    <x v="0"/>
    <n v="2"/>
    <n v="3"/>
    <n v="2"/>
    <n v="1900"/>
    <s v="2/3/1900"/>
    <n v="34"/>
    <x v="7265"/>
    <n v="0.02"/>
    <x v="0"/>
    <n v="-193.39"/>
    <n v="6.48"/>
    <n v="9.5399999999999991"/>
    <s v="Low Cost"/>
    <n v="0.28058823529411764"/>
    <s v="Barry"/>
    <s v="Blumstein"/>
    <s v="Barry Blumstein"/>
    <x v="4"/>
    <x v="4"/>
    <x v="0"/>
    <x v="0"/>
    <s v="Paper"/>
    <s v="Xerox 1905"/>
    <s v="Small Box"/>
    <n v="0.37"/>
    <n v="3"/>
    <n v="7"/>
    <n v="2011"/>
    <s v="7/3/2011"/>
    <x v="2"/>
    <n v="13"/>
    <n v="9"/>
    <n v="1981"/>
    <s v="9/13/1981"/>
    <n v="41"/>
    <s v="30-44"/>
    <x v="2"/>
  </r>
  <r>
    <n v="4329"/>
    <n v="30852"/>
    <x v="0"/>
    <s v="~39947%"/>
    <s v=" 39947%"/>
    <s v=" 39947 "/>
    <x v="1046"/>
    <x v="5"/>
    <s v="May"/>
    <x v="3"/>
    <s v="14"/>
    <s v="May/2009"/>
    <x v="4"/>
    <n v="5"/>
    <n v="4"/>
    <n v="2"/>
    <n v="1900"/>
    <s v="2/4/1900"/>
    <n v="35"/>
    <x v="7266"/>
    <n v="0.01"/>
    <x v="0"/>
    <n v="713.88"/>
    <n v="95.99"/>
    <n v="4.9000000000000004"/>
    <s v="Low Cost"/>
    <n v="0.14000000000000001"/>
    <s v="Andrew"/>
    <s v="Allen"/>
    <s v="Andrew Allen"/>
    <x v="4"/>
    <x v="4"/>
    <x v="2"/>
    <x v="1"/>
    <s v="Telephones and Communication"/>
    <s v="T60"/>
    <s v="Small Box"/>
    <n v="0.56000000000000005"/>
    <n v="15"/>
    <n v="5"/>
    <n v="2009"/>
    <s v="5/15/2009"/>
    <x v="1"/>
    <n v="23"/>
    <n v="8"/>
    <n v="1952"/>
    <s v="8/23/1952"/>
    <n v="71"/>
    <s v="60-74"/>
    <x v="4"/>
  </r>
  <r>
    <n v="4379"/>
    <n v="31204"/>
    <x v="0"/>
    <s v="~40411%"/>
    <s v=" 40411%"/>
    <s v=" 40411 "/>
    <x v="522"/>
    <x v="3"/>
    <s v="August"/>
    <x v="0"/>
    <s v="21"/>
    <s v="August/2010"/>
    <x v="0"/>
    <n v="2"/>
    <n v="14"/>
    <n v="1"/>
    <n v="1900"/>
    <s v="1/14/1900"/>
    <n v="14"/>
    <x v="7267"/>
    <n v="0.02"/>
    <x v="0"/>
    <n v="75.83"/>
    <n v="14.34"/>
    <n v="5"/>
    <s v="Low Cost"/>
    <n v="0.35714285714285715"/>
    <s v="Christopher"/>
    <s v="Martinez"/>
    <s v="Christopher Martinez"/>
    <x v="4"/>
    <x v="4"/>
    <x v="0"/>
    <x v="2"/>
    <s v="Office Furnishings"/>
    <s v="Nu-Dell Leatherette Frames"/>
    <s v="Small Pack"/>
    <n v="0.49"/>
    <n v="26"/>
    <n v="8"/>
    <n v="2010"/>
    <s v="8/26/2010"/>
    <x v="5"/>
    <n v="8"/>
    <n v="5"/>
    <n v="1952"/>
    <s v="5/8/1952"/>
    <n v="71"/>
    <s v="60-74"/>
    <x v="4"/>
  </r>
  <r>
    <n v="4380"/>
    <n v="31204"/>
    <x v="0"/>
    <s v="~40411%"/>
    <s v=" 40411%"/>
    <s v=" 40411 "/>
    <x v="522"/>
    <x v="3"/>
    <s v="August"/>
    <x v="0"/>
    <s v="21"/>
    <s v="August/2010"/>
    <x v="0"/>
    <n v="2"/>
    <n v="8"/>
    <n v="1"/>
    <n v="1900"/>
    <s v="1/8/1900"/>
    <n v="8"/>
    <x v="7268"/>
    <n v="0"/>
    <x v="0"/>
    <n v="-0.89"/>
    <n v="1.1399999999999999"/>
    <n v="0.7"/>
    <s v="Low Cost"/>
    <n v="8.7499999999999994E-2"/>
    <s v="Christopher"/>
    <s v="Martinez"/>
    <s v="Christopher Martinez"/>
    <x v="4"/>
    <x v="4"/>
    <x v="0"/>
    <x v="0"/>
    <s v="Rubber Bands"/>
    <s v="OIC Thumb-Tacks"/>
    <s v="Wrap Bag"/>
    <n v="0.38"/>
    <n v="21"/>
    <n v="8"/>
    <n v="2010"/>
    <s v="8/21/2010"/>
    <x v="3"/>
    <n v="12"/>
    <n v="6"/>
    <n v="1952"/>
    <s v="6/12/1952"/>
    <n v="71"/>
    <s v="60-74"/>
    <x v="4"/>
  </r>
  <r>
    <n v="4567"/>
    <n v="32513"/>
    <x v="0"/>
    <s v="~40941%"/>
    <s v=" 40941%"/>
    <s v=" 40941 "/>
    <x v="947"/>
    <x v="5"/>
    <s v="February"/>
    <x v="1"/>
    <s v="02"/>
    <s v="February/2012"/>
    <x v="0"/>
    <n v="2"/>
    <n v="23"/>
    <n v="1"/>
    <n v="1900"/>
    <s v="1/23/1900"/>
    <n v="23"/>
    <x v="7269"/>
    <n v="0.03"/>
    <x v="0"/>
    <n v="1413.94"/>
    <n v="165.98"/>
    <n v="19.989999999999998"/>
    <s v="High Cost"/>
    <n v="0.86913043478260865"/>
    <s v="Andrew"/>
    <s v="Allen"/>
    <s v="Andrew Allen"/>
    <x v="4"/>
    <x v="4"/>
    <x v="2"/>
    <x v="0"/>
    <s v="Binders and Binder Accessories"/>
    <s v="GBC DocuBind P100 Manual Binding Machine"/>
    <s v="Small Box"/>
    <n v="0.4"/>
    <n v="7"/>
    <n v="2"/>
    <n v="2012"/>
    <s v="2/7/2012"/>
    <x v="5"/>
    <n v="2"/>
    <n v="6"/>
    <n v="1981"/>
    <s v="6/2/1981"/>
    <n v="42"/>
    <s v="30-44"/>
    <x v="2"/>
  </r>
  <r>
    <n v="4568"/>
    <n v="32513"/>
    <x v="0"/>
    <s v="~40941%"/>
    <s v=" 40941%"/>
    <s v=" 40941 "/>
    <x v="947"/>
    <x v="5"/>
    <s v="February"/>
    <x v="1"/>
    <s v="02"/>
    <s v="February/2012"/>
    <x v="0"/>
    <n v="2"/>
    <n v="9"/>
    <n v="2"/>
    <n v="1900"/>
    <s v="2/9/1900"/>
    <n v="40"/>
    <x v="7270"/>
    <n v="0.01"/>
    <x v="0"/>
    <n v="-15.13"/>
    <n v="1.6"/>
    <n v="1.29"/>
    <s v="Low Cost"/>
    <n v="3.2250000000000001E-2"/>
    <s v="Andrew"/>
    <s v="Allen"/>
    <s v="Andrew Allen"/>
    <x v="4"/>
    <x v="4"/>
    <x v="2"/>
    <x v="0"/>
    <s v="Pens &amp; Art Supplies"/>
    <s v="Sanford Pocket Accent® Highlighters"/>
    <s v="Wrap Bag"/>
    <n v="0.42"/>
    <n v="7"/>
    <n v="2"/>
    <n v="2012"/>
    <s v="2/7/2012"/>
    <x v="5"/>
    <n v="23"/>
    <n v="11"/>
    <n v="1981"/>
    <s v="11/23/1981"/>
    <n v="41"/>
    <s v="30-44"/>
    <x v="2"/>
  </r>
  <r>
    <n v="4589"/>
    <n v="32641"/>
    <x v="0"/>
    <s v="~40258%"/>
    <s v=" 40258%"/>
    <s v=" 40258 "/>
    <x v="917"/>
    <x v="2"/>
    <s v="March"/>
    <x v="0"/>
    <s v="21"/>
    <s v="March/2010"/>
    <x v="1"/>
    <n v="4"/>
    <n v="18"/>
    <n v="1"/>
    <n v="1900"/>
    <s v="1/18/1900"/>
    <n v="18"/>
    <x v="2974"/>
    <n v="0.05"/>
    <x v="0"/>
    <n v="-9.57"/>
    <n v="8.85"/>
    <n v="5.6"/>
    <s v="Low Cost"/>
    <n v="0.31111111111111112"/>
    <s v="Fred"/>
    <s v="Harton"/>
    <s v="Fred Harton"/>
    <x v="4"/>
    <x v="4"/>
    <x v="3"/>
    <x v="0"/>
    <s v="Binders and Binder Accessories"/>
    <s v="GBC Standard Plastic Binding Systems Combs"/>
    <s v="Small Box"/>
    <n v="0.36"/>
    <n v="22"/>
    <n v="3"/>
    <n v="2010"/>
    <s v="3/22/2010"/>
    <x v="1"/>
    <n v="25"/>
    <n v="9"/>
    <n v="1981"/>
    <s v="9/25/1981"/>
    <n v="41"/>
    <s v="30-44"/>
    <x v="2"/>
  </r>
  <r>
    <n v="4741"/>
    <n v="33729"/>
    <x v="0"/>
    <s v="~41171%"/>
    <s v=" 41171%"/>
    <s v=" 41171 "/>
    <x v="73"/>
    <x v="0"/>
    <s v="September"/>
    <x v="1"/>
    <s v="19"/>
    <s v="September/2012"/>
    <x v="2"/>
    <n v="1"/>
    <n v="26"/>
    <n v="1"/>
    <n v="1900"/>
    <s v="1/26/1900"/>
    <n v="26"/>
    <x v="7271"/>
    <n v="7.0000000000000007E-2"/>
    <x v="0"/>
    <n v="-286.58"/>
    <n v="279.48"/>
    <n v="35"/>
    <s v="High Cost"/>
    <n v="1.3461538461538463"/>
    <s v="Anthony"/>
    <s v="Rawles"/>
    <s v="Anthony Rawles"/>
    <x v="4"/>
    <x v="4"/>
    <x v="0"/>
    <x v="0"/>
    <s v="Storage &amp; Organization"/>
    <s v="Tennsco Snap-Together Open Shelving Units, Starter Sets and Add-On Units"/>
    <s v="Large Box"/>
    <n v="0.8"/>
    <n v="20"/>
    <n v="9"/>
    <n v="2012"/>
    <s v="9/20/2012"/>
    <x v="1"/>
    <n v="5"/>
    <n v="9"/>
    <n v="1981"/>
    <s v="9/5/1981"/>
    <n v="42"/>
    <s v="30-44"/>
    <x v="2"/>
  </r>
  <r>
    <n v="4796"/>
    <n v="34083"/>
    <x v="0"/>
    <s v="~40944%"/>
    <s v=" 40944%"/>
    <s v=" 40944 "/>
    <x v="888"/>
    <x v="2"/>
    <s v="February"/>
    <x v="1"/>
    <s v="05"/>
    <s v="February/2012"/>
    <x v="2"/>
    <n v="1"/>
    <n v="29"/>
    <n v="1"/>
    <n v="1900"/>
    <s v="1/29/1900"/>
    <n v="29"/>
    <x v="7272"/>
    <n v="0.02"/>
    <x v="2"/>
    <n v="-64.94"/>
    <n v="55.99"/>
    <n v="5"/>
    <s v="Low Cost"/>
    <n v="0.17241379310344829"/>
    <s v="Barry"/>
    <s v="Blumstein"/>
    <s v="Barry Blumstein"/>
    <x v="4"/>
    <x v="4"/>
    <x v="0"/>
    <x v="1"/>
    <s v="Telephones and Communication"/>
    <s v="Accessory6"/>
    <s v="Small Pack"/>
    <n v="0.8"/>
    <n v="5"/>
    <n v="2"/>
    <n v="2012"/>
    <s v="2/5/2012"/>
    <x v="3"/>
    <n v="16"/>
    <n v="1"/>
    <n v="1954"/>
    <s v="1/16/1954"/>
    <n v="69"/>
    <s v="60-74"/>
    <x v="4"/>
  </r>
  <r>
    <n v="4824"/>
    <n v="34275"/>
    <x v="0"/>
    <s v="~39995%"/>
    <s v=" 39995%"/>
    <s v=" 39995 "/>
    <x v="370"/>
    <x v="0"/>
    <s v="July"/>
    <x v="3"/>
    <s v="01"/>
    <s v="July/2009"/>
    <x v="0"/>
    <n v="2"/>
    <n v="3"/>
    <n v="1"/>
    <n v="1900"/>
    <s v="1/3/1900"/>
    <n v="3"/>
    <x v="7273"/>
    <n v="0.04"/>
    <x v="1"/>
    <n v="-4793"/>
    <n v="2036.48"/>
    <n v="14.7"/>
    <s v="High Cost"/>
    <n v="4.8999999999999995"/>
    <s v="Greg"/>
    <s v="Matthias"/>
    <s v="Greg Matthias"/>
    <x v="4"/>
    <x v="4"/>
    <x v="0"/>
    <x v="1"/>
    <s v="Office Machines"/>
    <s v="Lexmark 4227 Plus Dot Matrix Printer"/>
    <s v="Jumbo Drum"/>
    <n v="0.55000000000000004"/>
    <n v="6"/>
    <n v="7"/>
    <n v="2009"/>
    <s v="7/6/2009"/>
    <x v="5"/>
    <n v="12"/>
    <n v="4"/>
    <n v="1954"/>
    <s v="4/12/1954"/>
    <n v="69"/>
    <s v="60-74"/>
    <x v="4"/>
  </r>
  <r>
    <n v="4854"/>
    <n v="34532"/>
    <x v="1"/>
    <s v="~41254%"/>
    <s v=" 41254%"/>
    <s v=" 41254 "/>
    <x v="458"/>
    <x v="6"/>
    <s v="December"/>
    <x v="1"/>
    <s v="11"/>
    <s v="December/2012"/>
    <x v="0"/>
    <n v="2"/>
    <n v="10"/>
    <n v="2"/>
    <n v="1900"/>
    <s v="2/10/1900"/>
    <n v="41"/>
    <x v="7274"/>
    <n v="0.04"/>
    <x v="2"/>
    <n v="-84.77"/>
    <n v="30.98"/>
    <n v="19.510000000000002"/>
    <s v="High Cost"/>
    <n v="0.4758536585365854"/>
    <s v="Carol"/>
    <s v="Darley"/>
    <s v="Carol Darley"/>
    <x v="4"/>
    <x v="4"/>
    <x v="0"/>
    <x v="0"/>
    <s v="Envelopes"/>
    <s v="Staples Colored Interoffice Envelopes"/>
    <s v="Small Box"/>
    <n v="0.36"/>
    <n v="18"/>
    <n v="12"/>
    <n v="2012"/>
    <s v="12/18/2012"/>
    <x v="0"/>
    <n v="11"/>
    <n v="1"/>
    <n v="1984"/>
    <s v="1/11/1984"/>
    <n v="39"/>
    <s v="30-44"/>
    <x v="2"/>
  </r>
  <r>
    <n v="4942"/>
    <n v="35139"/>
    <x v="0"/>
    <s v="~40196%"/>
    <s v=" 40196%"/>
    <s v=" 40196 "/>
    <x v="528"/>
    <x v="1"/>
    <s v="January"/>
    <x v="0"/>
    <s v="18"/>
    <s v="January/2010"/>
    <x v="1"/>
    <n v="4"/>
    <n v="3"/>
    <n v="1"/>
    <n v="1900"/>
    <s v="1/3/1900"/>
    <n v="3"/>
    <x v="7275"/>
    <n v="0.05"/>
    <x v="1"/>
    <n v="-8389.4699999999993"/>
    <n v="3502.14"/>
    <n v="8.73"/>
    <s v="Low Cost"/>
    <n v="2.91"/>
    <s v="Lauren"/>
    <s v="Leatherbury"/>
    <s v="Lauren Leatherbury"/>
    <x v="4"/>
    <x v="4"/>
    <x v="3"/>
    <x v="1"/>
    <s v="Office Machines"/>
    <s v="Okidata Pacemark 4410N Wide Format Dot Matrix Printer"/>
    <s v="Jumbo Box"/>
    <n v="0.56999999999999995"/>
    <n v="19"/>
    <n v="1"/>
    <n v="2010"/>
    <s v="1/19/2010"/>
    <x v="1"/>
    <n v="9"/>
    <n v="4"/>
    <n v="1984"/>
    <s v="4/9/1984"/>
    <n v="39"/>
    <s v="30-44"/>
    <x v="2"/>
  </r>
  <r>
    <n v="4943"/>
    <n v="35139"/>
    <x v="0"/>
    <s v="~40196%"/>
    <s v=" 40196%"/>
    <s v=" 40196 "/>
    <x v="528"/>
    <x v="1"/>
    <s v="January"/>
    <x v="0"/>
    <s v="18"/>
    <s v="January/2010"/>
    <x v="1"/>
    <n v="4"/>
    <n v="25"/>
    <n v="1"/>
    <n v="1900"/>
    <s v="1/25/1900"/>
    <n v="25"/>
    <x v="7276"/>
    <n v="0.05"/>
    <x v="0"/>
    <n v="76.87"/>
    <n v="34.58"/>
    <n v="8.99"/>
    <s v="Low Cost"/>
    <n v="0.35960000000000003"/>
    <s v="Lauren"/>
    <s v="Leatherbury"/>
    <s v="Lauren Leatherbury"/>
    <x v="4"/>
    <x v="4"/>
    <x v="3"/>
    <x v="0"/>
    <s v="Pens &amp; Art Supplies"/>
    <s v="Panasonic KP-350BK Electric Pencil Sharpener with Auto Stop"/>
    <s v="Small Pack"/>
    <n v="0.56000000000000005"/>
    <n v="20"/>
    <n v="1"/>
    <n v="2010"/>
    <s v="1/20/2010"/>
    <x v="2"/>
    <n v="14"/>
    <n v="7"/>
    <n v="1956"/>
    <s v="7/14/1956"/>
    <n v="67"/>
    <s v="60-74"/>
    <x v="4"/>
  </r>
  <r>
    <n v="4944"/>
    <n v="35139"/>
    <x v="0"/>
    <s v="~40196%"/>
    <s v=" 40196%"/>
    <s v=" 40196 "/>
    <x v="528"/>
    <x v="1"/>
    <s v="January"/>
    <x v="0"/>
    <s v="18"/>
    <s v="January/2010"/>
    <x v="1"/>
    <n v="4"/>
    <n v="1"/>
    <n v="2"/>
    <n v="1900"/>
    <s v="2/1/1900"/>
    <n v="32"/>
    <x v="7277"/>
    <n v="7.0000000000000007E-2"/>
    <x v="0"/>
    <n v="-14.98"/>
    <n v="12.21"/>
    <n v="4.8099999999999996"/>
    <s v="Low Cost"/>
    <n v="0.15031249999999999"/>
    <s v="Lauren"/>
    <s v="Leatherbury"/>
    <s v="Lauren Leatherbury"/>
    <x v="4"/>
    <x v="4"/>
    <x v="3"/>
    <x v="0"/>
    <s v="Storage &amp; Organization"/>
    <s v="Portable Personal File Box"/>
    <s v="Small Box"/>
    <n v="0.57999999999999996"/>
    <n v="20"/>
    <n v="1"/>
    <n v="2010"/>
    <s v="1/20/2010"/>
    <x v="2"/>
    <n v="18"/>
    <n v="1"/>
    <n v="1956"/>
    <s v="1/18/1956"/>
    <n v="67"/>
    <s v="60-74"/>
    <x v="4"/>
  </r>
  <r>
    <n v="4952"/>
    <n v="35239"/>
    <x v="0"/>
    <s v="~40859%"/>
    <s v=" 40859%"/>
    <s v=" 40859 "/>
    <x v="39"/>
    <x v="3"/>
    <s v="November"/>
    <x v="2"/>
    <s v="12"/>
    <s v="November/2011"/>
    <x v="4"/>
    <n v="5"/>
    <n v="21"/>
    <n v="1"/>
    <n v="1900"/>
    <s v="1/21/1900"/>
    <n v="21"/>
    <x v="7278"/>
    <n v="0.08"/>
    <x v="0"/>
    <n v="-77.08"/>
    <n v="5.28"/>
    <n v="6.26"/>
    <s v="Low Cost"/>
    <n v="0.29809523809523808"/>
    <s v="Barry"/>
    <s v="Blumstein"/>
    <s v="Barry Blumstein"/>
    <x v="4"/>
    <x v="4"/>
    <x v="0"/>
    <x v="0"/>
    <s v="Paper"/>
    <s v="Xerox 1928"/>
    <s v="Small Box"/>
    <n v="0.4"/>
    <n v="13"/>
    <n v="11"/>
    <n v="2011"/>
    <s v="11/13/2011"/>
    <x v="1"/>
    <n v="11"/>
    <n v="7"/>
    <n v="1956"/>
    <s v="7/11/1956"/>
    <n v="67"/>
    <s v="60-74"/>
    <x v="4"/>
  </r>
  <r>
    <n v="4953"/>
    <n v="35239"/>
    <x v="0"/>
    <s v="~40859%"/>
    <s v=" 40859%"/>
    <s v=" 40859 "/>
    <x v="39"/>
    <x v="3"/>
    <s v="November"/>
    <x v="2"/>
    <s v="12"/>
    <s v="November/2011"/>
    <x v="4"/>
    <n v="5"/>
    <n v="7"/>
    <n v="2"/>
    <n v="1900"/>
    <s v="2/7/1900"/>
    <n v="38"/>
    <x v="7279"/>
    <n v="0.01"/>
    <x v="0"/>
    <n v="474.98"/>
    <n v="59.76"/>
    <n v="9.7100000000000009"/>
    <s v="Low Cost"/>
    <n v="0.25552631578947371"/>
    <s v="Barry"/>
    <s v="Blumstein"/>
    <s v="Barry Blumstein"/>
    <x v="4"/>
    <x v="4"/>
    <x v="0"/>
    <x v="0"/>
    <s v="Storage &amp; Organization"/>
    <s v="Advantus 10-Drawer Portable Organizer, Chrome Metal Frame, Smoke Drawers"/>
    <s v="Small Box"/>
    <n v="0.56999999999999995"/>
    <n v="14"/>
    <n v="11"/>
    <n v="2011"/>
    <s v="11/14/2011"/>
    <x v="2"/>
    <n v="22"/>
    <n v="9"/>
    <n v="1956"/>
    <s v="9/22/1956"/>
    <n v="66"/>
    <s v="60-74"/>
    <x v="4"/>
  </r>
  <r>
    <n v="5032"/>
    <n v="35875"/>
    <x v="0"/>
    <s v="~40708%"/>
    <s v=" 40708%"/>
    <s v=" 40708 "/>
    <x v="751"/>
    <x v="6"/>
    <s v="June"/>
    <x v="2"/>
    <s v="14"/>
    <s v="June/2011"/>
    <x v="1"/>
    <n v="4"/>
    <n v="31"/>
    <n v="1"/>
    <n v="1900"/>
    <s v="1/31/1900"/>
    <n v="31"/>
    <x v="7280"/>
    <n v="0.06"/>
    <x v="0"/>
    <n v="28.47"/>
    <n v="10.98"/>
    <n v="3.37"/>
    <s v="Low Cost"/>
    <n v="0.10870967741935485"/>
    <s v="Cynthia"/>
    <s v="Delaney"/>
    <s v="Cynthia Delaney"/>
    <x v="4"/>
    <x v="4"/>
    <x v="2"/>
    <x v="0"/>
    <s v="Scissors, Rulers and Trimmers"/>
    <s v="Fiskars® Softgrip Scissors"/>
    <s v="Small Pack"/>
    <n v="0.56999999999999995"/>
    <n v="14"/>
    <n v="6"/>
    <n v="2011"/>
    <s v="6/14/2011"/>
    <x v="3"/>
    <n v="22"/>
    <n v="2"/>
    <n v="1956"/>
    <s v="2/22/1956"/>
    <n v="67"/>
    <s v="60-74"/>
    <x v="4"/>
  </r>
  <r>
    <n v="5217"/>
    <n v="37125"/>
    <x v="0"/>
    <s v="~40192%"/>
    <s v=" 40192%"/>
    <s v=" 40192 "/>
    <x v="169"/>
    <x v="5"/>
    <s v="January"/>
    <x v="0"/>
    <s v="14"/>
    <s v="January/2010"/>
    <x v="1"/>
    <n v="4"/>
    <n v="15"/>
    <n v="2"/>
    <n v="1900"/>
    <s v="2/15/1900"/>
    <n v="46"/>
    <x v="7281"/>
    <n v="0"/>
    <x v="0"/>
    <n v="11.83"/>
    <n v="1.48"/>
    <n v="0.7"/>
    <s v="Low Cost"/>
    <n v="1.5217391304347825E-2"/>
    <s v="Sanjit"/>
    <s v="Jacobs"/>
    <s v="Sanjit Jacobs"/>
    <x v="4"/>
    <x v="4"/>
    <x v="1"/>
    <x v="0"/>
    <s v="Rubber Bands"/>
    <s v="Binder Clips by OIC"/>
    <s v="Wrap Bag"/>
    <n v="0.37"/>
    <n v="15"/>
    <n v="1"/>
    <n v="2010"/>
    <s v="1/15/2010"/>
    <x v="1"/>
    <n v="12"/>
    <n v="3"/>
    <n v="1957"/>
    <s v="3/12/1957"/>
    <n v="66"/>
    <s v="60-74"/>
    <x v="4"/>
  </r>
  <r>
    <n v="5222"/>
    <n v="37158"/>
    <x v="0"/>
    <s v="~41174%"/>
    <s v=" 41174%"/>
    <s v=" 41174 "/>
    <x v="303"/>
    <x v="3"/>
    <s v="September"/>
    <x v="1"/>
    <s v="22"/>
    <s v="September/2012"/>
    <x v="0"/>
    <n v="2"/>
    <n v="25"/>
    <n v="1"/>
    <n v="1900"/>
    <s v="1/25/1900"/>
    <n v="25"/>
    <x v="4658"/>
    <n v="0.05"/>
    <x v="0"/>
    <n v="-85.11"/>
    <n v="6.48"/>
    <n v="7.37"/>
    <s v="Low Cost"/>
    <n v="0.29480000000000001"/>
    <s v="Anthony"/>
    <s v="O'Donnell"/>
    <s v="Anthony O'Donnell"/>
    <x v="4"/>
    <x v="4"/>
    <x v="1"/>
    <x v="0"/>
    <s v="Paper"/>
    <s v="Xerox 210"/>
    <s v="Small Box"/>
    <n v="0.37"/>
    <n v="27"/>
    <n v="9"/>
    <n v="2012"/>
    <s v="9/27/2012"/>
    <x v="5"/>
    <n v="24"/>
    <n v="11"/>
    <n v="1957"/>
    <s v="11/24/1957"/>
    <n v="65"/>
    <s v="60-74"/>
    <x v="4"/>
  </r>
  <r>
    <n v="5252"/>
    <n v="37380"/>
    <x v="1"/>
    <s v="~40634%"/>
    <s v=" 40634%"/>
    <s v=" 40634 "/>
    <x v="1303"/>
    <x v="4"/>
    <s v="April"/>
    <x v="2"/>
    <s v="01"/>
    <s v="April/2011"/>
    <x v="4"/>
    <n v="5"/>
    <n v="29"/>
    <n v="1"/>
    <n v="1900"/>
    <s v="1/29/1900"/>
    <n v="29"/>
    <x v="7282"/>
    <n v="0.08"/>
    <x v="0"/>
    <n v="90.04"/>
    <n v="26.64"/>
    <n v="5.3"/>
    <s v="Low Cost"/>
    <n v="0.18275862068965518"/>
    <s v="Fred"/>
    <s v="Harton"/>
    <s v="Fred Harton"/>
    <x v="4"/>
    <x v="4"/>
    <x v="3"/>
    <x v="2"/>
    <s v="Chairs &amp; Chairmats"/>
    <s v="SAFCO Optional Arm Kit for Workspace® Cribbage Stacking Chair"/>
    <s v="Medium Box"/>
    <m/>
    <n v="2"/>
    <n v="4"/>
    <n v="2011"/>
    <s v="4/2/2011"/>
    <x v="1"/>
    <n v="4"/>
    <n v="5"/>
    <n v="1957"/>
    <s v="5/4/1957"/>
    <n v="66"/>
    <s v="60-74"/>
    <x v="4"/>
  </r>
  <r>
    <n v="5253"/>
    <n v="37380"/>
    <x v="1"/>
    <s v="~40634%"/>
    <s v=" 40634%"/>
    <s v=" 40634 "/>
    <x v="1303"/>
    <x v="4"/>
    <s v="April"/>
    <x v="2"/>
    <s v="01"/>
    <s v="April/2011"/>
    <x v="4"/>
    <n v="5"/>
    <n v="16"/>
    <n v="2"/>
    <n v="1900"/>
    <s v="2/16/1900"/>
    <n v="47"/>
    <x v="7283"/>
    <n v="0"/>
    <x v="0"/>
    <n v="74.73"/>
    <n v="9.99"/>
    <n v="4.78"/>
    <s v="Low Cost"/>
    <n v="0.10170212765957447"/>
    <s v="Fred"/>
    <s v="Harton"/>
    <s v="Fred Harton"/>
    <x v="4"/>
    <x v="4"/>
    <x v="3"/>
    <x v="0"/>
    <s v="Paper"/>
    <s v="Xerox 1896"/>
    <s v="Small Box"/>
    <n v="0.4"/>
    <n v="2"/>
    <n v="4"/>
    <n v="2011"/>
    <s v="4/2/2011"/>
    <x v="1"/>
    <n v="10"/>
    <n v="3"/>
    <n v="1958"/>
    <s v="3/10/1958"/>
    <n v="65"/>
    <s v="60-74"/>
    <x v="4"/>
  </r>
  <r>
    <n v="5254"/>
    <n v="37380"/>
    <x v="1"/>
    <s v="~40634%"/>
    <s v=" 40634%"/>
    <s v=" 40634 "/>
    <x v="1303"/>
    <x v="4"/>
    <s v="April"/>
    <x v="2"/>
    <s v="01"/>
    <s v="April/2011"/>
    <x v="4"/>
    <n v="5"/>
    <n v="11"/>
    <n v="2"/>
    <n v="1900"/>
    <s v="2/11/1900"/>
    <n v="42"/>
    <x v="1106"/>
    <n v="7.0000000000000007E-2"/>
    <x v="0"/>
    <n v="27.37"/>
    <n v="3.55"/>
    <n v="1.43"/>
    <s v="Low Cost"/>
    <n v="3.4047619047619049E-2"/>
    <s v="Fred"/>
    <s v="Harton"/>
    <s v="Fred Harton"/>
    <x v="4"/>
    <x v="4"/>
    <x v="3"/>
    <x v="0"/>
    <s v="Rubber Bands"/>
    <s v="Acco Clips to Go™ Binder Clips, 24 Clips in Two Sizes"/>
    <s v="Wrap Bag"/>
    <n v="0.38"/>
    <n v="2"/>
    <n v="4"/>
    <n v="2011"/>
    <s v="4/2/2011"/>
    <x v="1"/>
    <n v="19"/>
    <n v="10"/>
    <n v="1958"/>
    <s v="10/19/1958"/>
    <n v="64"/>
    <s v="60-74"/>
    <x v="4"/>
  </r>
  <r>
    <n v="5264"/>
    <n v="37445"/>
    <x v="0"/>
    <s v="~40957%"/>
    <s v=" 40957%"/>
    <s v=" 40957 "/>
    <x v="1213"/>
    <x v="3"/>
    <s v="February"/>
    <x v="1"/>
    <s v="18"/>
    <s v="February/2012"/>
    <x v="1"/>
    <n v="4"/>
    <n v="6"/>
    <n v="2"/>
    <n v="1900"/>
    <s v="2/6/1900"/>
    <n v="37"/>
    <x v="7284"/>
    <n v="0.05"/>
    <x v="0"/>
    <n v="660.25"/>
    <n v="60.22"/>
    <n v="3.5"/>
    <s v="Low Cost"/>
    <n v="9.45945945945946E-2"/>
    <s v="Anthony"/>
    <s v="O'Donnell"/>
    <s v="Anthony O'Donnell"/>
    <x v="4"/>
    <x v="4"/>
    <x v="2"/>
    <x v="0"/>
    <s v="Appliances"/>
    <s v="Fellowes Smart Surge Ten-Outlet Protector, Platinum"/>
    <s v="Small Box"/>
    <n v="0.56999999999999995"/>
    <n v="19"/>
    <n v="2"/>
    <n v="2012"/>
    <s v="2/19/2012"/>
    <x v="1"/>
    <n v="17"/>
    <n v="2"/>
    <n v="1979"/>
    <s v="2/17/1979"/>
    <n v="44"/>
    <s v="30-44"/>
    <x v="2"/>
  </r>
  <r>
    <n v="5373"/>
    <n v="38212"/>
    <x v="0"/>
    <s v="~40637%"/>
    <s v=" 40637%"/>
    <s v=" 40637 "/>
    <x v="1403"/>
    <x v="1"/>
    <s v="April"/>
    <x v="2"/>
    <s v="04"/>
    <s v="April/2011"/>
    <x v="3"/>
    <n v="3"/>
    <n v="24"/>
    <n v="1"/>
    <n v="1900"/>
    <s v="1/24/1900"/>
    <n v="24"/>
    <x v="7285"/>
    <n v="0.09"/>
    <x v="2"/>
    <n v="55.42"/>
    <n v="4.9800000000000004"/>
    <n v="0.49"/>
    <s v="Low Cost"/>
    <n v="2.0416666666666666E-2"/>
    <s v="Eva"/>
    <s v="Jacobs"/>
    <s v="Eva Jacobs"/>
    <x v="4"/>
    <x v="4"/>
    <x v="3"/>
    <x v="0"/>
    <s v="Labels"/>
    <s v="Avery White Multi-Purpose Labels"/>
    <s v="Small Box"/>
    <n v="0.39"/>
    <n v="5"/>
    <n v="4"/>
    <n v="2011"/>
    <s v="4/5/2011"/>
    <x v="1"/>
    <n v="4"/>
    <n v="6"/>
    <n v="1979"/>
    <s v="6/4/1979"/>
    <n v="44"/>
    <s v="30-44"/>
    <x v="2"/>
  </r>
  <r>
    <n v="5374"/>
    <n v="38212"/>
    <x v="0"/>
    <s v="~40637%"/>
    <s v=" 40637%"/>
    <s v=" 40637 "/>
    <x v="1403"/>
    <x v="1"/>
    <s v="April"/>
    <x v="2"/>
    <s v="04"/>
    <s v="April/2011"/>
    <x v="3"/>
    <n v="3"/>
    <n v="15"/>
    <n v="2"/>
    <n v="1900"/>
    <s v="2/15/1900"/>
    <n v="46"/>
    <x v="7286"/>
    <n v="7.0000000000000007E-2"/>
    <x v="0"/>
    <n v="-1329.81"/>
    <n v="80.98"/>
    <n v="35"/>
    <s v="High Cost"/>
    <n v="0.76086956521739135"/>
    <s v="Eva"/>
    <s v="Jacobs"/>
    <s v="Eva Jacobs"/>
    <x v="4"/>
    <x v="4"/>
    <x v="3"/>
    <x v="0"/>
    <s v="Storage &amp; Organization"/>
    <s v="Carina 42&quot;Hx23 3/4&quot;W Media Storage Unit"/>
    <s v="Large Box"/>
    <n v="0.83"/>
    <n v="6"/>
    <n v="4"/>
    <n v="2011"/>
    <s v="4/6/2011"/>
    <x v="2"/>
    <n v="27"/>
    <n v="5"/>
    <n v="1979"/>
    <s v="5/27/1979"/>
    <n v="44"/>
    <s v="30-44"/>
    <x v="2"/>
  </r>
  <r>
    <n v="5375"/>
    <n v="38212"/>
    <x v="0"/>
    <s v="~40637%"/>
    <s v=" 40637%"/>
    <s v=" 40637 "/>
    <x v="1403"/>
    <x v="1"/>
    <s v="April"/>
    <x v="2"/>
    <s v="04"/>
    <s v="April/2011"/>
    <x v="3"/>
    <n v="3"/>
    <n v="7"/>
    <n v="2"/>
    <n v="1900"/>
    <s v="2/7/1900"/>
    <n v="38"/>
    <x v="7287"/>
    <n v="0"/>
    <x v="0"/>
    <n v="1256.97"/>
    <n v="115.99"/>
    <n v="2.5"/>
    <s v="Low Cost"/>
    <n v="6.5789473684210523E-2"/>
    <s v="Eva"/>
    <s v="Jacobs"/>
    <s v="Eva Jacobs"/>
    <x v="4"/>
    <x v="4"/>
    <x v="3"/>
    <x v="1"/>
    <s v="Telephones and Communication"/>
    <s v="StarTAC 7797"/>
    <s v="Small Box"/>
    <n v="0.55000000000000004"/>
    <n v="6"/>
    <n v="4"/>
    <n v="2011"/>
    <s v="4/6/2011"/>
    <x v="2"/>
    <n v="11"/>
    <n v="7"/>
    <n v="1979"/>
    <s v="7/11/1979"/>
    <n v="44"/>
    <s v="30-44"/>
    <x v="2"/>
  </r>
  <r>
    <n v="5378"/>
    <n v="38240"/>
    <x v="1"/>
    <s v="~40166%"/>
    <s v=" 40166%"/>
    <s v=" 40166 "/>
    <x v="354"/>
    <x v="3"/>
    <s v="December"/>
    <x v="3"/>
    <s v="19"/>
    <s v="December/2009"/>
    <x v="1"/>
    <n v="4"/>
    <n v="11"/>
    <n v="2"/>
    <n v="1900"/>
    <s v="2/11/1900"/>
    <n v="42"/>
    <x v="7288"/>
    <n v="0.09"/>
    <x v="0"/>
    <n v="-100.49"/>
    <n v="40.98"/>
    <n v="6.5"/>
    <s v="Low Cost"/>
    <n v="0.15476190476190477"/>
    <s v="Ken"/>
    <s v="Lonsdale"/>
    <s v="Ken Lonsdale"/>
    <x v="4"/>
    <x v="4"/>
    <x v="1"/>
    <x v="1"/>
    <s v="Computer Peripherals"/>
    <s v="Targus USB Numeric Keypad"/>
    <s v="Small Box"/>
    <n v="0.74"/>
    <n v="21"/>
    <n v="12"/>
    <n v="2009"/>
    <s v="12/21/2009"/>
    <x v="2"/>
    <n v="26"/>
    <n v="5"/>
    <n v="1978"/>
    <s v="5/26/1978"/>
    <n v="45"/>
    <s v="45-59"/>
    <x v="0"/>
  </r>
  <r>
    <n v="5447"/>
    <n v="38661"/>
    <x v="1"/>
    <s v="~40951%"/>
    <s v=" 40951%"/>
    <s v=" 40951 "/>
    <x v="674"/>
    <x v="2"/>
    <s v="February"/>
    <x v="1"/>
    <s v="12"/>
    <s v="February/2012"/>
    <x v="1"/>
    <n v="4"/>
    <n v="17"/>
    <n v="2"/>
    <n v="1900"/>
    <s v="2/17/1900"/>
    <n v="48"/>
    <x v="7289"/>
    <n v="0.04"/>
    <x v="0"/>
    <n v="-118.74"/>
    <n v="6.48"/>
    <n v="6.6"/>
    <s v="Low Cost"/>
    <n v="0.13749999999999998"/>
    <s v="Duane"/>
    <s v="Noonan"/>
    <s v="Duane Noonan"/>
    <x v="4"/>
    <x v="4"/>
    <x v="2"/>
    <x v="0"/>
    <s v="Paper"/>
    <s v="Xerox 21"/>
    <s v="Small Box"/>
    <n v="0.37"/>
    <n v="13"/>
    <n v="2"/>
    <n v="2012"/>
    <s v="2/13/2012"/>
    <x v="1"/>
    <n v="17"/>
    <n v="8"/>
    <n v="1978"/>
    <s v="8/17/1978"/>
    <n v="45"/>
    <s v="45-59"/>
    <x v="0"/>
  </r>
  <r>
    <n v="5448"/>
    <n v="38661"/>
    <x v="1"/>
    <s v="~40951%"/>
    <s v=" 40951%"/>
    <s v=" 40951 "/>
    <x v="674"/>
    <x v="2"/>
    <s v="February"/>
    <x v="1"/>
    <s v="12"/>
    <s v="February/2012"/>
    <x v="1"/>
    <n v="4"/>
    <n v="6"/>
    <n v="1"/>
    <n v="1900"/>
    <s v="1/6/1900"/>
    <n v="6"/>
    <x v="7290"/>
    <n v="0.09"/>
    <x v="0"/>
    <n v="-67.13"/>
    <n v="35.99"/>
    <n v="0.99"/>
    <s v="Low Cost"/>
    <n v="0.16500000000000001"/>
    <s v="Duane"/>
    <s v="Noonan"/>
    <s v="Duane Noonan"/>
    <x v="4"/>
    <x v="4"/>
    <x v="2"/>
    <x v="1"/>
    <s v="Telephones and Communication"/>
    <s v="Accessory31"/>
    <s v="Small Pack"/>
    <n v="0.35"/>
    <n v="15"/>
    <n v="2"/>
    <n v="2012"/>
    <s v="2/15/2012"/>
    <x v="6"/>
    <n v="10"/>
    <n v="8"/>
    <n v="1977"/>
    <s v="8/10/1977"/>
    <n v="46"/>
    <s v="45-59"/>
    <x v="0"/>
  </r>
  <r>
    <n v="5516"/>
    <n v="39110"/>
    <x v="0"/>
    <s v="~40214%"/>
    <s v=" 40214%"/>
    <s v=" 40214 "/>
    <x v="476"/>
    <x v="4"/>
    <s v="February"/>
    <x v="0"/>
    <s v="05"/>
    <s v="February/2010"/>
    <x v="3"/>
    <n v="3"/>
    <n v="14"/>
    <n v="1"/>
    <n v="1900"/>
    <s v="1/14/1900"/>
    <n v="14"/>
    <x v="7291"/>
    <n v="0.1"/>
    <x v="0"/>
    <n v="1217.19"/>
    <n v="194.3"/>
    <n v="11.54"/>
    <s v="Low Cost"/>
    <n v="0.82428571428571418"/>
    <s v="Eva"/>
    <s v="Jacobs"/>
    <s v="Eva Jacobs"/>
    <x v="4"/>
    <x v="4"/>
    <x v="3"/>
    <x v="2"/>
    <s v="Office Furnishings"/>
    <s v="Electrix Halogen Magnifier Lamp"/>
    <s v="Large Box"/>
    <n v="0.59"/>
    <n v="5"/>
    <n v="2"/>
    <n v="2010"/>
    <s v="2/5/2010"/>
    <x v="3"/>
    <n v="5"/>
    <n v="10"/>
    <n v="1977"/>
    <s v="10/5/1977"/>
    <n v="45"/>
    <s v="45-59"/>
    <x v="0"/>
  </r>
  <r>
    <n v="5537"/>
    <n v="39235"/>
    <x v="0"/>
    <s v="~40373%"/>
    <s v=" 40373%"/>
    <s v=" 40373 "/>
    <x v="180"/>
    <x v="0"/>
    <s v="July"/>
    <x v="0"/>
    <s v="14"/>
    <s v="July/2010"/>
    <x v="3"/>
    <n v="3"/>
    <n v="3"/>
    <n v="2"/>
    <n v="1900"/>
    <s v="2/3/1900"/>
    <n v="34"/>
    <x v="7292"/>
    <n v="0"/>
    <x v="0"/>
    <n v="-99.95"/>
    <n v="21.66"/>
    <n v="13.99"/>
    <s v="High Cost"/>
    <n v="0.41147058823529414"/>
    <s v="Lauren"/>
    <s v="Leatherbury"/>
    <s v="Lauren Leatherbury"/>
    <x v="4"/>
    <x v="4"/>
    <x v="2"/>
    <x v="0"/>
    <s v="Appliances"/>
    <s v="Holmes 99% HEPA Air Purifier"/>
    <s v="Medium Box"/>
    <n v="0.52"/>
    <n v="16"/>
    <n v="7"/>
    <n v="2010"/>
    <s v="7/16/2010"/>
    <x v="2"/>
    <n v="19"/>
    <n v="10"/>
    <n v="1977"/>
    <s v="10/19/1977"/>
    <n v="45"/>
    <s v="45-59"/>
    <x v="0"/>
  </r>
  <r>
    <n v="5548"/>
    <n v="39270"/>
    <x v="0"/>
    <s v="~40580%"/>
    <s v=" 40580%"/>
    <s v=" 40580 "/>
    <x v="955"/>
    <x v="2"/>
    <s v="February"/>
    <x v="2"/>
    <s v="06"/>
    <s v="February/2011"/>
    <x v="1"/>
    <n v="4"/>
    <n v="11"/>
    <n v="1"/>
    <n v="1900"/>
    <s v="1/11/1900"/>
    <n v="11"/>
    <x v="7293"/>
    <n v="7.0000000000000007E-2"/>
    <x v="0"/>
    <n v="-17.420000000000002"/>
    <n v="5.81"/>
    <n v="3.37"/>
    <s v="Low Cost"/>
    <n v="0.30636363636363639"/>
    <s v="Greg"/>
    <s v="Matthias"/>
    <s v="Greg Matthias"/>
    <x v="4"/>
    <x v="4"/>
    <x v="3"/>
    <x v="0"/>
    <s v="Rubber Bands"/>
    <s v="Advantus Push Pins, Aluminum Head"/>
    <s v="Wrap Bag"/>
    <n v="0.54"/>
    <n v="6"/>
    <n v="2"/>
    <n v="2011"/>
    <s v="2/6/2011"/>
    <x v="3"/>
    <n v="9"/>
    <n v="7"/>
    <n v="1977"/>
    <s v="7/9/1977"/>
    <n v="46"/>
    <s v="45-59"/>
    <x v="0"/>
  </r>
  <r>
    <n v="5582"/>
    <n v="39586"/>
    <x v="0"/>
    <s v="~40682%"/>
    <s v=" 40682%"/>
    <s v=" 40682 "/>
    <x v="1029"/>
    <x v="5"/>
    <s v="May"/>
    <x v="2"/>
    <s v="19"/>
    <s v="May/2011"/>
    <x v="2"/>
    <n v="1"/>
    <n v="1"/>
    <n v="1"/>
    <n v="1900"/>
    <s v="1/1/1900"/>
    <n v="1"/>
    <x v="2892"/>
    <n v="0.04"/>
    <x v="0"/>
    <n v="-5.44"/>
    <n v="3.52"/>
    <n v="6.83"/>
    <s v="Low Cost"/>
    <n v="6.83"/>
    <s v="Lauren"/>
    <s v="Leatherbury"/>
    <s v="Lauren Leatherbury"/>
    <x v="4"/>
    <x v="4"/>
    <x v="2"/>
    <x v="0"/>
    <s v="Binders and Binder Accessories"/>
    <s v="Self-Adhesive Ring Binder Labels"/>
    <s v="Small Box"/>
    <n v="0.38"/>
    <n v="21"/>
    <n v="5"/>
    <n v="2011"/>
    <s v="5/21/2011"/>
    <x v="2"/>
    <n v="14"/>
    <n v="3"/>
    <n v="1977"/>
    <s v="3/14/1977"/>
    <n v="46"/>
    <s v="45-59"/>
    <x v="0"/>
  </r>
  <r>
    <n v="5620"/>
    <n v="39812"/>
    <x v="0"/>
    <s v="~39984%"/>
    <s v=" 39984%"/>
    <s v=" 39984 "/>
    <x v="313"/>
    <x v="3"/>
    <s v="June"/>
    <x v="3"/>
    <s v="20"/>
    <s v="June/2009"/>
    <x v="2"/>
    <n v="1"/>
    <n v="9"/>
    <n v="2"/>
    <n v="1900"/>
    <s v="2/9/1900"/>
    <n v="40"/>
    <x v="7294"/>
    <n v="0.05"/>
    <x v="0"/>
    <n v="-205.49"/>
    <n v="8.0399999999999991"/>
    <n v="8.94"/>
    <s v="Low Cost"/>
    <n v="0.22349999999999998"/>
    <s v="Greg"/>
    <s v="Matthias"/>
    <s v="Greg Matthias"/>
    <x v="4"/>
    <x v="4"/>
    <x v="3"/>
    <x v="0"/>
    <s v="Binders and Binder Accessories"/>
    <s v="Fellowes Twister Kit, Gray/Clear, 3/pkg"/>
    <s v="Small Box"/>
    <n v="0.4"/>
    <n v="22"/>
    <n v="6"/>
    <n v="2009"/>
    <s v="6/22/2009"/>
    <x v="2"/>
    <n v="15"/>
    <n v="9"/>
    <n v="1959"/>
    <s v="9/15/1959"/>
    <n v="64"/>
    <s v="60-74"/>
    <x v="4"/>
  </r>
  <r>
    <n v="5731"/>
    <n v="40673"/>
    <x v="0"/>
    <s v="~40956%"/>
    <s v=" 40956%"/>
    <s v=" 40956 "/>
    <x v="223"/>
    <x v="4"/>
    <s v="February"/>
    <x v="1"/>
    <s v="17"/>
    <s v="February/2012"/>
    <x v="0"/>
    <n v="2"/>
    <n v="14"/>
    <n v="1"/>
    <n v="1900"/>
    <s v="1/14/1900"/>
    <n v="14"/>
    <x v="6461"/>
    <n v="0.02"/>
    <x v="0"/>
    <n v="62.54"/>
    <n v="10.94"/>
    <n v="1.39"/>
    <s v="Low Cost"/>
    <n v="9.9285714285714283E-2"/>
    <s v="Art"/>
    <s v="Foster"/>
    <s v="Art Foster"/>
    <x v="4"/>
    <x v="4"/>
    <x v="3"/>
    <x v="0"/>
    <s v="Envelopes"/>
    <s v="White Business Envelopes with Contemporary Seam, Recycled White Business Envelopes"/>
    <s v="Small Box"/>
    <n v="0.35"/>
    <n v="22"/>
    <n v="2"/>
    <n v="2012"/>
    <s v="2/22/2012"/>
    <x v="5"/>
    <n v="10"/>
    <n v="3"/>
    <n v="1959"/>
    <s v="3/10/1959"/>
    <n v="64"/>
    <s v="60-74"/>
    <x v="4"/>
  </r>
  <r>
    <n v="5837"/>
    <n v="41413"/>
    <x v="0"/>
    <s v="~40863%"/>
    <s v=" 40863%"/>
    <s v=" 40863 "/>
    <x v="47"/>
    <x v="0"/>
    <s v="November"/>
    <x v="2"/>
    <s v="16"/>
    <s v="November/2011"/>
    <x v="0"/>
    <n v="2"/>
    <n v="17"/>
    <n v="1"/>
    <n v="1900"/>
    <s v="1/17/1900"/>
    <n v="17"/>
    <x v="7295"/>
    <n v="0.08"/>
    <x v="0"/>
    <n v="-597.21"/>
    <n v="599.99"/>
    <n v="24.49"/>
    <s v="High Cost"/>
    <n v="1.4405882352941175"/>
    <s v="Art"/>
    <s v="Miller"/>
    <s v="Art Miller"/>
    <x v="4"/>
    <x v="4"/>
    <x v="2"/>
    <x v="1"/>
    <s v="Copiers and Fax"/>
    <s v="Hewlett Packard LaserJet 3310 Copier"/>
    <s v="Large Box"/>
    <n v="0.37"/>
    <n v="23"/>
    <n v="11"/>
    <n v="2011"/>
    <s v="11/23/2011"/>
    <x v="0"/>
    <n v="16"/>
    <n v="12"/>
    <n v="1959"/>
    <s v="12/16/1959"/>
    <n v="63"/>
    <s v="60-74"/>
    <x v="4"/>
  </r>
  <r>
    <n v="5838"/>
    <n v="41413"/>
    <x v="0"/>
    <s v="~40863%"/>
    <s v=" 40863%"/>
    <s v=" 40863 "/>
    <x v="47"/>
    <x v="0"/>
    <s v="November"/>
    <x v="2"/>
    <s v="16"/>
    <s v="November/2011"/>
    <x v="0"/>
    <n v="2"/>
    <n v="15"/>
    <n v="2"/>
    <n v="1900"/>
    <s v="2/15/1900"/>
    <n v="46"/>
    <x v="7296"/>
    <n v="0.08"/>
    <x v="0"/>
    <n v="108.65"/>
    <n v="40.97"/>
    <n v="14.45"/>
    <s v="High Cost"/>
    <n v="0.31413043478260866"/>
    <s v="Art"/>
    <s v="Miller"/>
    <s v="Art Miller"/>
    <x v="4"/>
    <x v="4"/>
    <x v="2"/>
    <x v="2"/>
    <s v="Office Furnishings"/>
    <s v="Dana Halogen Swing-Arm Architect Lamp"/>
    <s v="Large Box"/>
    <n v="0.56999999999999995"/>
    <n v="18"/>
    <n v="11"/>
    <n v="2011"/>
    <s v="11/18/2011"/>
    <x v="2"/>
    <n v="21"/>
    <n v="11"/>
    <n v="1959"/>
    <s v="11/21/1959"/>
    <n v="63"/>
    <s v="60-74"/>
    <x v="4"/>
  </r>
  <r>
    <n v="5839"/>
    <n v="41413"/>
    <x v="0"/>
    <s v="~40863%"/>
    <s v=" 40863%"/>
    <s v=" 40863 "/>
    <x v="47"/>
    <x v="0"/>
    <s v="November"/>
    <x v="2"/>
    <s v="16"/>
    <s v="November/2011"/>
    <x v="0"/>
    <n v="2"/>
    <n v="23"/>
    <n v="1"/>
    <n v="1900"/>
    <s v="1/23/1900"/>
    <n v="23"/>
    <x v="7297"/>
    <n v="0.01"/>
    <x v="0"/>
    <n v="-49.6"/>
    <n v="6.48"/>
    <n v="6"/>
    <s v="Low Cost"/>
    <n v="0.2608695652173913"/>
    <s v="Art"/>
    <s v="Miller"/>
    <s v="Art Miller"/>
    <x v="4"/>
    <x v="4"/>
    <x v="2"/>
    <x v="0"/>
    <s v="Paper"/>
    <s v="Xerox 2"/>
    <s v="Small Box"/>
    <n v="0.37"/>
    <n v="20"/>
    <n v="11"/>
    <n v="2011"/>
    <s v="11/20/2011"/>
    <x v="4"/>
    <n v="6"/>
    <n v="12"/>
    <n v="1960"/>
    <s v="12/6/1960"/>
    <n v="62"/>
    <s v="60-74"/>
    <x v="4"/>
  </r>
  <r>
    <n v="5895"/>
    <n v="41824"/>
    <x v="0"/>
    <s v="~40363%"/>
    <s v=" 40363%"/>
    <s v=" 40363 "/>
    <x v="454"/>
    <x v="2"/>
    <s v="July"/>
    <x v="0"/>
    <s v="04"/>
    <s v="July/2010"/>
    <x v="2"/>
    <n v="1"/>
    <n v="8"/>
    <n v="1"/>
    <n v="1900"/>
    <s v="1/8/1900"/>
    <n v="8"/>
    <x v="7298"/>
    <n v="0.01"/>
    <x v="0"/>
    <n v="46.48"/>
    <n v="18.940000000000001"/>
    <n v="1.49"/>
    <s v="Low Cost"/>
    <n v="0.18625"/>
    <s v="Art"/>
    <s v="Miller"/>
    <s v="Art Miller"/>
    <x v="4"/>
    <x v="4"/>
    <x v="2"/>
    <x v="0"/>
    <s v="Binders and Binder Accessories"/>
    <s v="Flexible Leather- Look Classic Collection Ring Binder"/>
    <s v="Small Box"/>
    <n v="0.35"/>
    <n v="5"/>
    <n v="7"/>
    <n v="2010"/>
    <s v="7/5/2010"/>
    <x v="1"/>
    <n v="10"/>
    <n v="10"/>
    <n v="1960"/>
    <s v="10/10/1960"/>
    <n v="62"/>
    <s v="60-74"/>
    <x v="4"/>
  </r>
  <r>
    <n v="5896"/>
    <n v="41824"/>
    <x v="0"/>
    <s v="~40363%"/>
    <s v=" 40363%"/>
    <s v=" 40363 "/>
    <x v="454"/>
    <x v="2"/>
    <s v="July"/>
    <x v="0"/>
    <s v="04"/>
    <s v="July/2010"/>
    <x v="2"/>
    <n v="1"/>
    <n v="2"/>
    <n v="2"/>
    <n v="1900"/>
    <s v="2/2/1900"/>
    <n v="33"/>
    <x v="7299"/>
    <n v="0.09"/>
    <x v="0"/>
    <n v="-31.22"/>
    <n v="2.98"/>
    <n v="2.0299999999999998"/>
    <s v="Low Cost"/>
    <n v="6.1515151515151509E-2"/>
    <s v="Art"/>
    <s v="Miller"/>
    <s v="Art Miller"/>
    <x v="4"/>
    <x v="4"/>
    <x v="2"/>
    <x v="0"/>
    <s v="Pens &amp; Art Supplies"/>
    <s v="Premium Writing Pencils, Soft, #2 by Central Association for the Blind"/>
    <s v="Wrap Bag"/>
    <n v="0.56999999999999995"/>
    <n v="6"/>
    <n v="7"/>
    <n v="2010"/>
    <s v="7/6/2010"/>
    <x v="2"/>
    <n v="23"/>
    <n v="5"/>
    <n v="1960"/>
    <s v="5/23/1960"/>
    <n v="63"/>
    <s v="60-74"/>
    <x v="4"/>
  </r>
  <r>
    <n v="6015"/>
    <n v="42628"/>
    <x v="1"/>
    <s v="~40668%"/>
    <s v=" 40668%"/>
    <s v=" 40668 "/>
    <x v="1318"/>
    <x v="5"/>
    <s v="May"/>
    <x v="2"/>
    <s v="05"/>
    <s v="May/2011"/>
    <x v="2"/>
    <n v="1"/>
    <n v="4"/>
    <n v="1"/>
    <n v="1900"/>
    <s v="1/4/1900"/>
    <n v="4"/>
    <x v="7300"/>
    <n v="0.01"/>
    <x v="1"/>
    <n v="224.8"/>
    <n v="349.45"/>
    <n v="60"/>
    <s v="High Cost"/>
    <n v="15"/>
    <s v="Ken"/>
    <s v="Lonsdale"/>
    <s v="Ken Lonsdale"/>
    <x v="4"/>
    <x v="4"/>
    <x v="1"/>
    <x v="2"/>
    <s v="Tables"/>
    <s v="SAFCO PlanMaster Heigh-Adjustable Drafting Table Base, 43w x 30d x 30-37h, Black"/>
    <s v="Jumbo Drum"/>
    <m/>
    <n v="7"/>
    <n v="5"/>
    <n v="2011"/>
    <s v="5/7/2011"/>
    <x v="2"/>
    <n v="16"/>
    <n v="9"/>
    <n v="1960"/>
    <s v="9/16/1960"/>
    <n v="63"/>
    <s v="60-74"/>
    <x v="4"/>
  </r>
  <r>
    <n v="6030"/>
    <n v="42722"/>
    <x v="0"/>
    <s v="~41189%"/>
    <s v=" 41189%"/>
    <s v=" 41189 "/>
    <x v="56"/>
    <x v="2"/>
    <s v="October"/>
    <x v="1"/>
    <s v="07"/>
    <s v="October/2012"/>
    <x v="2"/>
    <n v="1"/>
    <n v="23"/>
    <n v="1"/>
    <n v="1900"/>
    <s v="1/23/1900"/>
    <n v="23"/>
    <x v="7301"/>
    <n v="0"/>
    <x v="0"/>
    <n v="286.98"/>
    <n v="48.92"/>
    <n v="4.5"/>
    <s v="Low Cost"/>
    <n v="0.19565217391304349"/>
    <s v="Fred"/>
    <s v="Harton"/>
    <s v="Fred Harton"/>
    <x v="4"/>
    <x v="4"/>
    <x v="3"/>
    <x v="0"/>
    <s v="Appliances"/>
    <s v="Fellowes Premier Superior Surge Suppressor, 10-Outlet, With Phone and Remote"/>
    <s v="Small Box"/>
    <n v="0.59"/>
    <n v="8"/>
    <n v="10"/>
    <n v="2012"/>
    <s v="10/8/2012"/>
    <x v="1"/>
    <n v="23"/>
    <n v="11"/>
    <n v="1961"/>
    <s v="11/23/1961"/>
    <n v="61"/>
    <s v="60-74"/>
    <x v="4"/>
  </r>
  <r>
    <n v="6031"/>
    <n v="42722"/>
    <x v="0"/>
    <s v="~41189%"/>
    <s v=" 41189%"/>
    <s v=" 41189 "/>
    <x v="56"/>
    <x v="2"/>
    <s v="October"/>
    <x v="1"/>
    <s v="07"/>
    <s v="October/2012"/>
    <x v="2"/>
    <n v="1"/>
    <n v="2"/>
    <n v="1"/>
    <n v="1900"/>
    <s v="1/2/1900"/>
    <n v="2"/>
    <x v="7302"/>
    <n v="7.0000000000000007E-2"/>
    <x v="0"/>
    <n v="15.97"/>
    <n v="7.38"/>
    <n v="5.21"/>
    <s v="Low Cost"/>
    <n v="2.605"/>
    <s v="Fred"/>
    <s v="Harton"/>
    <s v="Fred Harton"/>
    <x v="4"/>
    <x v="4"/>
    <x v="3"/>
    <x v="2"/>
    <s v="Office Furnishings"/>
    <s v="Eldon® Expressions™ Wood Desk Accessories, Oak"/>
    <s v="Small Box"/>
    <n v="0.56000000000000005"/>
    <n v="9"/>
    <n v="10"/>
    <n v="2012"/>
    <s v="10/9/2012"/>
    <x v="2"/>
    <n v="27"/>
    <n v="5"/>
    <n v="1961"/>
    <s v="5/27/1961"/>
    <n v="62"/>
    <s v="60-74"/>
    <x v="4"/>
  </r>
  <r>
    <n v="6035"/>
    <n v="42753"/>
    <x v="0"/>
    <s v="~40926%"/>
    <s v=" 40926%"/>
    <s v=" 40926 "/>
    <x v="1125"/>
    <x v="0"/>
    <s v="January"/>
    <x v="1"/>
    <s v="18"/>
    <s v="January/2012"/>
    <x v="3"/>
    <n v="3"/>
    <n v="14"/>
    <n v="2"/>
    <n v="1900"/>
    <s v="2/14/1900"/>
    <n v="45"/>
    <x v="7303"/>
    <n v="0.1"/>
    <x v="0"/>
    <n v="897.36"/>
    <n v="115.99"/>
    <n v="3"/>
    <s v="Low Cost"/>
    <n v="6.6666666666666666E-2"/>
    <s v="Anthony"/>
    <s v="Rawles"/>
    <s v="Anthony Rawles"/>
    <x v="4"/>
    <x v="4"/>
    <x v="0"/>
    <x v="1"/>
    <s v="Telephones and Communication"/>
    <s v="V66"/>
    <s v="Small Box"/>
    <n v="0.59"/>
    <n v="20"/>
    <n v="1"/>
    <n v="2012"/>
    <s v="1/20/2012"/>
    <x v="2"/>
    <n v="13"/>
    <n v="10"/>
    <n v="1962"/>
    <s v="10/13/1962"/>
    <n v="60"/>
    <s v="60-74"/>
    <x v="4"/>
  </r>
  <r>
    <n v="6073"/>
    <n v="43013"/>
    <x v="0"/>
    <s v="~40655%"/>
    <s v=" 40655%"/>
    <s v=" 40655 "/>
    <x v="617"/>
    <x v="4"/>
    <s v="April"/>
    <x v="2"/>
    <s v="22"/>
    <s v="April/2011"/>
    <x v="0"/>
    <n v="2"/>
    <n v="12"/>
    <n v="2"/>
    <n v="1900"/>
    <s v="2/12/1900"/>
    <n v="43"/>
    <x v="7304"/>
    <n v="0.08"/>
    <x v="0"/>
    <n v="163.38"/>
    <n v="34.76"/>
    <n v="8.2200000000000006"/>
    <s v="Low Cost"/>
    <n v="0.19116279069767445"/>
    <s v="Lauren"/>
    <s v="Leatherbury"/>
    <s v="Lauren Leatherbury"/>
    <x v="4"/>
    <x v="4"/>
    <x v="3"/>
    <x v="0"/>
    <s v="Storage &amp; Organization"/>
    <s v="Multi-Use Personal File Cart and Caster Set, Three Stacking Bins"/>
    <s v="Small Box"/>
    <n v="0.56999999999999995"/>
    <n v="27"/>
    <n v="4"/>
    <n v="2011"/>
    <s v="4/27/2011"/>
    <x v="5"/>
    <n v="3"/>
    <n v="9"/>
    <n v="1962"/>
    <s v="9/3/1962"/>
    <n v="61"/>
    <s v="60-74"/>
    <x v="4"/>
  </r>
  <r>
    <n v="6238"/>
    <n v="44198"/>
    <x v="0"/>
    <s v="~40547%"/>
    <s v=" 40547%"/>
    <s v=" 40547 "/>
    <x v="280"/>
    <x v="6"/>
    <s v="January"/>
    <x v="2"/>
    <s v="04"/>
    <s v="January/2011"/>
    <x v="4"/>
    <n v="5"/>
    <n v="4"/>
    <n v="2"/>
    <n v="1900"/>
    <s v="2/4/1900"/>
    <n v="35"/>
    <x v="7305"/>
    <n v="0.04"/>
    <x v="2"/>
    <n v="-87.02"/>
    <n v="20.99"/>
    <n v="3.3"/>
    <s v="Low Cost"/>
    <n v="9.4285714285714278E-2"/>
    <s v="Greg"/>
    <s v="Matthias"/>
    <s v="Greg Matthias"/>
    <x v="4"/>
    <x v="4"/>
    <x v="3"/>
    <x v="1"/>
    <s v="Telephones and Communication"/>
    <s v="Accessory39"/>
    <s v="Small Pack"/>
    <n v="0.81"/>
    <n v="4"/>
    <n v="1"/>
    <n v="2011"/>
    <s v="1/4/2011"/>
    <x v="3"/>
    <n v="7"/>
    <n v="5"/>
    <n v="1962"/>
    <s v="5/7/1962"/>
    <n v="61"/>
    <s v="60-74"/>
    <x v="4"/>
  </r>
  <r>
    <n v="6281"/>
    <n v="44451"/>
    <x v="0"/>
    <s v="~40797%"/>
    <s v=" 40797%"/>
    <s v=" 40797 "/>
    <x v="633"/>
    <x v="2"/>
    <s v="September"/>
    <x v="2"/>
    <s v="11"/>
    <s v="September/2011"/>
    <x v="0"/>
    <n v="2"/>
    <n v="4"/>
    <n v="1"/>
    <n v="1900"/>
    <s v="1/4/1900"/>
    <n v="4"/>
    <x v="7306"/>
    <n v="0.08"/>
    <x v="0"/>
    <n v="-13.5"/>
    <n v="1.98"/>
    <n v="4.7699999999999996"/>
    <s v="Low Cost"/>
    <n v="1.1924999999999999"/>
    <s v="Eva"/>
    <s v="Jacobs"/>
    <s v="Eva Jacobs"/>
    <x v="4"/>
    <x v="4"/>
    <x v="3"/>
    <x v="0"/>
    <s v="Binders and Binder Accessories"/>
    <s v="Avery Reinforcements for Hole-Punch Pages"/>
    <s v="Small Box"/>
    <n v="0.4"/>
    <n v="15"/>
    <n v="9"/>
    <n v="2011"/>
    <s v="9/15/2011"/>
    <x v="4"/>
    <n v="3"/>
    <n v="9"/>
    <n v="1962"/>
    <s v="9/3/1962"/>
    <n v="61"/>
    <s v="60-74"/>
    <x v="4"/>
  </r>
  <r>
    <n v="6296"/>
    <n v="44576"/>
    <x v="0"/>
    <s v="~40172%"/>
    <s v=" 40172%"/>
    <s v=" 40172 "/>
    <x v="392"/>
    <x v="4"/>
    <s v="December"/>
    <x v="3"/>
    <s v="25"/>
    <s v="December/2009"/>
    <x v="2"/>
    <n v="1"/>
    <n v="30"/>
    <n v="1"/>
    <n v="1900"/>
    <s v="1/30/1900"/>
    <n v="30"/>
    <x v="7307"/>
    <n v="0.02"/>
    <x v="0"/>
    <n v="294.97000000000003"/>
    <n v="65.989999999999995"/>
    <n v="5.31"/>
    <s v="Low Cost"/>
    <n v="0.17699999999999999"/>
    <s v="Greg"/>
    <s v="Matthias"/>
    <s v="Greg Matthias"/>
    <x v="4"/>
    <x v="4"/>
    <x v="0"/>
    <x v="1"/>
    <s v="Telephones and Communication"/>
    <s v="3390"/>
    <s v="Small Box"/>
    <n v="0.56999999999999995"/>
    <n v="26"/>
    <n v="12"/>
    <n v="2009"/>
    <s v="12/26/2009"/>
    <x v="1"/>
    <n v="5"/>
    <n v="2"/>
    <n v="1962"/>
    <s v="2/5/1962"/>
    <n v="61"/>
    <s v="60-74"/>
    <x v="4"/>
  </r>
  <r>
    <n v="6327"/>
    <n v="44834"/>
    <x v="0"/>
    <s v="~39923%"/>
    <s v=" 39923%"/>
    <s v=" 39923 "/>
    <x v="1218"/>
    <x v="1"/>
    <s v="April"/>
    <x v="3"/>
    <s v="20"/>
    <s v="April/2009"/>
    <x v="3"/>
    <n v="3"/>
    <n v="13"/>
    <n v="1"/>
    <n v="1900"/>
    <s v="1/13/1900"/>
    <n v="13"/>
    <x v="7308"/>
    <n v="0.1"/>
    <x v="2"/>
    <n v="35.090000000000003"/>
    <n v="19.98"/>
    <n v="5.77"/>
    <s v="Low Cost"/>
    <n v="0.44384615384615383"/>
    <s v="Anthony"/>
    <s v="Rawles"/>
    <s v="Anthony Rawles"/>
    <x v="4"/>
    <x v="4"/>
    <x v="0"/>
    <x v="0"/>
    <s v="Paper"/>
    <s v="Xerox Blank Computer Paper"/>
    <s v="Small Box"/>
    <n v="0.38"/>
    <n v="20"/>
    <n v="4"/>
    <n v="2009"/>
    <s v="4/20/2009"/>
    <x v="3"/>
    <n v="19"/>
    <n v="8"/>
    <n v="1977"/>
    <s v="8/19/1977"/>
    <n v="46"/>
    <s v="45-59"/>
    <x v="0"/>
  </r>
  <r>
    <n v="6328"/>
    <n v="44834"/>
    <x v="0"/>
    <s v="~39923%"/>
    <s v=" 39923%"/>
    <s v=" 39923 "/>
    <x v="1218"/>
    <x v="1"/>
    <s v="April"/>
    <x v="3"/>
    <s v="20"/>
    <s v="April/2009"/>
    <x v="3"/>
    <n v="3"/>
    <n v="12"/>
    <n v="2"/>
    <n v="1900"/>
    <s v="2/12/1900"/>
    <n v="43"/>
    <x v="7309"/>
    <n v="0.06"/>
    <x v="1"/>
    <n v="785.63"/>
    <n v="259.70999999999998"/>
    <n v="66.67"/>
    <s v="High Cost"/>
    <n v="1.5504651162790699"/>
    <s v="Anthony"/>
    <s v="Rawles"/>
    <s v="Anthony Rawles"/>
    <x v="4"/>
    <x v="4"/>
    <x v="0"/>
    <x v="2"/>
    <s v="Tables"/>
    <s v="Bevis Round Bullnose 29&quot; High Table Top"/>
    <s v="Jumbo Box"/>
    <n v="0.61"/>
    <n v="21"/>
    <n v="4"/>
    <n v="2009"/>
    <s v="4/21/2009"/>
    <x v="1"/>
    <n v="18"/>
    <n v="7"/>
    <n v="1977"/>
    <s v="7/18/1977"/>
    <n v="46"/>
    <s v="45-59"/>
    <x v="0"/>
  </r>
  <r>
    <n v="6473"/>
    <n v="46053"/>
    <x v="0"/>
    <s v="~41165%"/>
    <s v=" 41165%"/>
    <s v=" 41165 "/>
    <x v="558"/>
    <x v="5"/>
    <s v="September"/>
    <x v="1"/>
    <s v="13"/>
    <s v="September/2012"/>
    <x v="1"/>
    <n v="4"/>
    <n v="31"/>
    <n v="1"/>
    <n v="1900"/>
    <s v="1/31/1900"/>
    <n v="31"/>
    <x v="7310"/>
    <n v="0"/>
    <x v="0"/>
    <n v="856.96"/>
    <n v="85.99"/>
    <n v="0.99"/>
    <s v="Low Cost"/>
    <n v="3.1935483870967743E-2"/>
    <s v="Ken"/>
    <s v="Lonsdale"/>
    <s v="Ken Lonsdale"/>
    <x v="4"/>
    <x v="4"/>
    <x v="1"/>
    <x v="1"/>
    <s v="Telephones and Communication"/>
    <s v="Accessory34"/>
    <s v="Wrap Bag"/>
    <n v="0.55000000000000004"/>
    <n v="14"/>
    <n v="9"/>
    <n v="2012"/>
    <s v="9/14/2012"/>
    <x v="1"/>
    <n v="20"/>
    <n v="5"/>
    <n v="1978"/>
    <s v="5/20/1978"/>
    <n v="45"/>
    <s v="45-59"/>
    <x v="0"/>
  </r>
  <r>
    <n v="6654"/>
    <n v="47329"/>
    <x v="0"/>
    <s v="~40219%"/>
    <s v=" 40219%"/>
    <s v=" 40219 "/>
    <x v="813"/>
    <x v="0"/>
    <s v="February"/>
    <x v="0"/>
    <s v="10"/>
    <s v="February/2010"/>
    <x v="0"/>
    <n v="2"/>
    <n v="2"/>
    <n v="1"/>
    <n v="1900"/>
    <s v="1/2/1900"/>
    <n v="2"/>
    <x v="7311"/>
    <n v="0.09"/>
    <x v="2"/>
    <n v="-13.88"/>
    <n v="11.55"/>
    <n v="2.36"/>
    <s v="Low Cost"/>
    <n v="1.18"/>
    <s v="Greg"/>
    <s v="Matthias"/>
    <s v="Greg Matthias"/>
    <x v="4"/>
    <x v="4"/>
    <x v="3"/>
    <x v="0"/>
    <s v="Pens &amp; Art Supplies"/>
    <s v="Newell 309"/>
    <s v="Wrap Bag"/>
    <n v="0.55000000000000004"/>
    <n v="15"/>
    <n v="2"/>
    <n v="2010"/>
    <s v="2/15/2010"/>
    <x v="5"/>
    <n v="25"/>
    <n v="6"/>
    <n v="1978"/>
    <s v="6/25/1978"/>
    <n v="45"/>
    <s v="45-59"/>
    <x v="0"/>
  </r>
  <r>
    <n v="6655"/>
    <n v="47329"/>
    <x v="0"/>
    <s v="~40219%"/>
    <s v=" 40219%"/>
    <s v=" 40219 "/>
    <x v="813"/>
    <x v="0"/>
    <s v="February"/>
    <x v="0"/>
    <s v="10"/>
    <s v="February/2010"/>
    <x v="0"/>
    <n v="2"/>
    <n v="16"/>
    <n v="1"/>
    <n v="1900"/>
    <s v="1/16/1900"/>
    <n v="16"/>
    <x v="7312"/>
    <n v="0.03"/>
    <x v="0"/>
    <n v="-25.97"/>
    <n v="4.9800000000000004"/>
    <n v="4.72"/>
    <s v="Low Cost"/>
    <n v="0.29499999999999998"/>
    <s v="Greg"/>
    <s v="Matthias"/>
    <s v="Greg Matthias"/>
    <x v="4"/>
    <x v="4"/>
    <x v="3"/>
    <x v="0"/>
    <s v="Paper"/>
    <s v="Xerox 1949"/>
    <s v="Small Box"/>
    <n v="0.36"/>
    <n v="19"/>
    <n v="2"/>
    <n v="2010"/>
    <s v="2/19/2010"/>
    <x v="7"/>
    <n v="11"/>
    <n v="8"/>
    <n v="1978"/>
    <s v="8/11/1978"/>
    <n v="45"/>
    <s v="45-59"/>
    <x v="0"/>
  </r>
  <r>
    <n v="6666"/>
    <n v="47461"/>
    <x v="0"/>
    <s v="~40293%"/>
    <s v=" 40293%"/>
    <s v=" 40293 "/>
    <x v="1345"/>
    <x v="2"/>
    <s v="April"/>
    <x v="0"/>
    <s v="25"/>
    <s v="April/2010"/>
    <x v="1"/>
    <n v="4"/>
    <n v="8"/>
    <n v="2"/>
    <n v="1900"/>
    <s v="2/8/1900"/>
    <n v="39"/>
    <x v="7313"/>
    <n v="0.08"/>
    <x v="0"/>
    <n v="114.95"/>
    <n v="8.17"/>
    <n v="1.69"/>
    <s v="Low Cost"/>
    <n v="4.3333333333333335E-2"/>
    <s v="Christopher"/>
    <s v="Martinez"/>
    <s v="Christopher Martinez"/>
    <x v="4"/>
    <x v="4"/>
    <x v="0"/>
    <x v="0"/>
    <s v="Paper"/>
    <s v="Wirebound Message Forms, Four 2 3/4 x 5 Forms per Page, Pink Paper"/>
    <s v="Wrap Bag"/>
    <n v="0.38"/>
    <n v="26"/>
    <n v="4"/>
    <n v="2010"/>
    <s v="4/26/2010"/>
    <x v="1"/>
    <n v="4"/>
    <n v="10"/>
    <n v="1978"/>
    <s v="10/4/1978"/>
    <n v="44"/>
    <s v="30-44"/>
    <x v="2"/>
  </r>
  <r>
    <n v="6667"/>
    <n v="47461"/>
    <x v="0"/>
    <s v="~40293%"/>
    <s v=" 40293%"/>
    <s v=" 40293 "/>
    <x v="1345"/>
    <x v="2"/>
    <s v="April"/>
    <x v="0"/>
    <s v="25"/>
    <s v="April/2010"/>
    <x v="1"/>
    <n v="4"/>
    <n v="3"/>
    <n v="2"/>
    <n v="1900"/>
    <s v="2/3/1900"/>
    <n v="34"/>
    <x v="7314"/>
    <n v="0.08"/>
    <x v="2"/>
    <n v="46.97"/>
    <n v="8.69"/>
    <n v="2.99"/>
    <s v="Low Cost"/>
    <n v="8.7941176470588245E-2"/>
    <s v="Christopher"/>
    <s v="Martinez"/>
    <s v="Christopher Martinez"/>
    <x v="4"/>
    <x v="4"/>
    <x v="0"/>
    <x v="0"/>
    <s v="Binders and Binder Accessories"/>
    <s v="Cardinal Slant-D® Ring Binder, Heavy Gauge Vinyl"/>
    <s v="Small Box"/>
    <n v="0.39"/>
    <n v="26"/>
    <n v="4"/>
    <n v="2010"/>
    <s v="4/26/2010"/>
    <x v="1"/>
    <n v="16"/>
    <n v="5"/>
    <n v="1970"/>
    <s v="5/16/1970"/>
    <n v="53"/>
    <s v="45-59"/>
    <x v="0"/>
  </r>
  <r>
    <n v="6668"/>
    <n v="47461"/>
    <x v="0"/>
    <s v="~40293%"/>
    <s v=" 40293%"/>
    <s v=" 40293 "/>
    <x v="1345"/>
    <x v="2"/>
    <s v="April"/>
    <x v="0"/>
    <s v="25"/>
    <s v="April/2010"/>
    <x v="1"/>
    <n v="4"/>
    <n v="14"/>
    <n v="2"/>
    <n v="1900"/>
    <s v="2/14/1900"/>
    <n v="45"/>
    <x v="7315"/>
    <n v="0.06"/>
    <x v="0"/>
    <n v="53.15"/>
    <n v="7.08"/>
    <n v="2.35"/>
    <s v="Low Cost"/>
    <n v="5.2222222222222225E-2"/>
    <s v="Christopher"/>
    <s v="Martinez"/>
    <s v="Christopher Martinez"/>
    <x v="4"/>
    <x v="4"/>
    <x v="0"/>
    <x v="0"/>
    <s v="Pens &amp; Art Supplies"/>
    <s v="SANFORD Major Accent™ Highlighters"/>
    <s v="Wrap Bag"/>
    <n v="0.47"/>
    <n v="27"/>
    <n v="4"/>
    <n v="2010"/>
    <s v="4/27/2010"/>
    <x v="2"/>
    <n v="6"/>
    <n v="2"/>
    <n v="1961"/>
    <s v="2/6/1961"/>
    <n v="62"/>
    <s v="60-74"/>
    <x v="4"/>
  </r>
  <r>
    <n v="6682"/>
    <n v="47525"/>
    <x v="0"/>
    <s v="~40605%"/>
    <s v=" 40605%"/>
    <s v=" 40605 "/>
    <x v="1077"/>
    <x v="5"/>
    <s v="March"/>
    <x v="2"/>
    <s v="03"/>
    <s v="March/2011"/>
    <x v="3"/>
    <n v="3"/>
    <n v="9"/>
    <n v="2"/>
    <n v="1900"/>
    <s v="2/9/1900"/>
    <n v="40"/>
    <x v="7316"/>
    <n v="0.01"/>
    <x v="0"/>
    <n v="189.04"/>
    <n v="15.98"/>
    <n v="4"/>
    <s v="Low Cost"/>
    <n v="0.1"/>
    <s v="Anthony"/>
    <s v="Rawles"/>
    <s v="Anthony Rawles"/>
    <x v="4"/>
    <x v="4"/>
    <x v="0"/>
    <x v="1"/>
    <s v="Computer Peripherals"/>
    <s v="Logitech Access Keyboard"/>
    <s v="Small Box"/>
    <n v="0.37"/>
    <n v="4"/>
    <n v="3"/>
    <n v="2011"/>
    <s v="3/4/2011"/>
    <x v="1"/>
    <n v="4"/>
    <n v="11"/>
    <n v="1961"/>
    <s v="11/4/1961"/>
    <n v="61"/>
    <s v="60-74"/>
    <x v="4"/>
  </r>
  <r>
    <n v="6854"/>
    <n v="48803"/>
    <x v="0"/>
    <s v="~41222%"/>
    <s v=" 41222%"/>
    <s v=" 41222 "/>
    <x v="219"/>
    <x v="4"/>
    <s v="November"/>
    <x v="1"/>
    <s v="09"/>
    <s v="November/2012"/>
    <x v="4"/>
    <n v="5"/>
    <n v="19"/>
    <n v="1"/>
    <n v="1900"/>
    <s v="1/19/1900"/>
    <n v="19"/>
    <x v="7317"/>
    <n v="0.05"/>
    <x v="0"/>
    <n v="-23.65"/>
    <n v="10.23"/>
    <n v="4.68"/>
    <s v="Low Cost"/>
    <n v="0.24631578947368418"/>
    <s v="Christopher"/>
    <s v="Martinez"/>
    <s v="Christopher Martinez"/>
    <x v="4"/>
    <x v="4"/>
    <x v="3"/>
    <x v="0"/>
    <s v="Scissors, Rulers and Trimmers"/>
    <s v="Acme® Box Cutter Scissors"/>
    <s v="Small Pack"/>
    <n v="0.59"/>
    <n v="10"/>
    <n v="11"/>
    <n v="2012"/>
    <s v="11/10/2012"/>
    <x v="1"/>
    <n v="17"/>
    <n v="1"/>
    <n v="1961"/>
    <s v="1/17/1961"/>
    <n v="62"/>
    <s v="60-74"/>
    <x v="4"/>
  </r>
  <r>
    <n v="6878"/>
    <n v="49027"/>
    <x v="1"/>
    <s v="~40644%"/>
    <s v=" 40644%"/>
    <s v=" 40644 "/>
    <x v="94"/>
    <x v="1"/>
    <s v="April"/>
    <x v="2"/>
    <s v="11"/>
    <s v="April/2011"/>
    <x v="1"/>
    <n v="4"/>
    <n v="10"/>
    <n v="2"/>
    <n v="1900"/>
    <s v="2/10/1900"/>
    <n v="41"/>
    <x v="7318"/>
    <n v="0.08"/>
    <x v="0"/>
    <n v="35.08"/>
    <n v="17.670000000000002"/>
    <n v="8.99"/>
    <s v="Low Cost"/>
    <n v="0.21926829268292683"/>
    <s v="Fred"/>
    <s v="Harton"/>
    <s v="Fred Harton"/>
    <x v="4"/>
    <x v="4"/>
    <x v="3"/>
    <x v="2"/>
    <s v="Office Furnishings"/>
    <s v="Executive Impressions 12&quot; Wall Clock"/>
    <s v="Small Pack"/>
    <n v="0.47"/>
    <n v="12"/>
    <n v="4"/>
    <n v="2011"/>
    <s v="4/12/2011"/>
    <x v="1"/>
    <n v="13"/>
    <n v="7"/>
    <n v="1961"/>
    <s v="7/13/1961"/>
    <n v="62"/>
    <s v="60-74"/>
    <x v="4"/>
  </r>
  <r>
    <n v="7124"/>
    <n v="50822"/>
    <x v="0"/>
    <s v="~40946%"/>
    <s v=" 40946%"/>
    <s v=" 40946 "/>
    <x v="164"/>
    <x v="6"/>
    <s v="February"/>
    <x v="1"/>
    <s v="07"/>
    <s v="February/2012"/>
    <x v="3"/>
    <n v="3"/>
    <n v="6"/>
    <n v="1"/>
    <n v="1900"/>
    <s v="1/6/1900"/>
    <n v="6"/>
    <x v="7319"/>
    <n v="0.1"/>
    <x v="0"/>
    <n v="7.92"/>
    <n v="276.2"/>
    <n v="24.49"/>
    <s v="High Cost"/>
    <n v="4.0816666666666661"/>
    <s v="Carol"/>
    <s v="Darley"/>
    <s v="Carol Darley"/>
    <x v="4"/>
    <x v="4"/>
    <x v="0"/>
    <x v="2"/>
    <s v="Chairs &amp; Chairmats"/>
    <s v="SAFCO Arco Folding Chair"/>
    <s v="Large Box"/>
    <m/>
    <n v="8"/>
    <n v="2"/>
    <n v="2012"/>
    <s v="2/8/2012"/>
    <x v="1"/>
    <n v="24"/>
    <n v="7"/>
    <n v="1961"/>
    <s v="7/24/1961"/>
    <n v="62"/>
    <s v="60-74"/>
    <x v="4"/>
  </r>
  <r>
    <n v="7125"/>
    <n v="50822"/>
    <x v="0"/>
    <s v="~40946%"/>
    <s v=" 40946%"/>
    <s v=" 40946 "/>
    <x v="164"/>
    <x v="6"/>
    <s v="February"/>
    <x v="1"/>
    <s v="07"/>
    <s v="February/2012"/>
    <x v="3"/>
    <n v="3"/>
    <n v="6"/>
    <n v="2"/>
    <n v="1900"/>
    <s v="2/6/1900"/>
    <n v="37"/>
    <x v="1720"/>
    <n v="0.01"/>
    <x v="2"/>
    <n v="-52.18"/>
    <n v="8.1199999999999992"/>
    <n v="2.83"/>
    <s v="Low Cost"/>
    <n v="7.6486486486486482E-2"/>
    <s v="Carol"/>
    <s v="Darley"/>
    <s v="Carol Darley"/>
    <x v="4"/>
    <x v="4"/>
    <x v="0"/>
    <x v="1"/>
    <s v="Computer Peripherals"/>
    <s v="Imation Neon Mac Format Diskettes, 10/Pack"/>
    <s v="Small Pack"/>
    <n v="0.77"/>
    <n v="8"/>
    <n v="2"/>
    <n v="2012"/>
    <s v="2/8/2012"/>
    <x v="1"/>
    <n v="16"/>
    <n v="4"/>
    <n v="1960"/>
    <s v="4/16/1960"/>
    <n v="63"/>
    <s v="60-74"/>
    <x v="4"/>
  </r>
  <r>
    <n v="7251"/>
    <n v="51714"/>
    <x v="0"/>
    <s v="~40061%"/>
    <s v=" 40061%"/>
    <s v=" 40061 "/>
    <x v="401"/>
    <x v="3"/>
    <s v="September"/>
    <x v="3"/>
    <s v="05"/>
    <s v="September/2009"/>
    <x v="2"/>
    <n v="1"/>
    <n v="2"/>
    <n v="2"/>
    <n v="1900"/>
    <s v="2/2/1900"/>
    <n v="33"/>
    <x v="7320"/>
    <n v="0.03"/>
    <x v="0"/>
    <n v="-63.35"/>
    <n v="5.78"/>
    <n v="5.37"/>
    <s v="Low Cost"/>
    <n v="0.16272727272727272"/>
    <s v="Lauren"/>
    <s v="Leatherbury"/>
    <s v="Lauren Leatherbury"/>
    <x v="4"/>
    <x v="4"/>
    <x v="3"/>
    <x v="0"/>
    <s v="Paper"/>
    <s v="Xerox 1950"/>
    <s v="Small Box"/>
    <n v="0.36"/>
    <n v="6"/>
    <n v="9"/>
    <n v="2009"/>
    <s v="9/6/2009"/>
    <x v="1"/>
    <n v="26"/>
    <n v="2"/>
    <n v="1960"/>
    <s v="2/26/1960"/>
    <n v="63"/>
    <s v="60-74"/>
    <x v="4"/>
  </r>
  <r>
    <n v="7264"/>
    <n v="51815"/>
    <x v="0"/>
    <s v="~39959%"/>
    <s v=" 39959%"/>
    <s v=" 39959 "/>
    <x v="772"/>
    <x v="6"/>
    <s v="May"/>
    <x v="3"/>
    <s v="26"/>
    <s v="May/2009"/>
    <x v="0"/>
    <n v="2"/>
    <n v="6"/>
    <n v="2"/>
    <n v="1900"/>
    <s v="2/6/1900"/>
    <n v="37"/>
    <x v="7321"/>
    <n v="0.01"/>
    <x v="0"/>
    <n v="-256.52"/>
    <n v="5.94"/>
    <n v="9.92"/>
    <s v="Low Cost"/>
    <n v="0.26810810810810809"/>
    <s v="Anthony"/>
    <s v="Rawles"/>
    <s v="Anthony Rawles"/>
    <x v="4"/>
    <x v="4"/>
    <x v="0"/>
    <x v="0"/>
    <s v="Binders and Binder Accessories"/>
    <s v="Storex Dura Pro™ Binders"/>
    <s v="Small Box"/>
    <n v="0.38"/>
    <n v="2"/>
    <n v="6"/>
    <n v="2009"/>
    <s v="6/2/2009"/>
    <x v="0"/>
    <n v="23"/>
    <n v="5"/>
    <n v="1960"/>
    <s v="5/23/1960"/>
    <n v="63"/>
    <s v="60-74"/>
    <x v="4"/>
  </r>
  <r>
    <n v="7265"/>
    <n v="51815"/>
    <x v="0"/>
    <s v="~39959%"/>
    <s v=" 39959%"/>
    <s v=" 39959 "/>
    <x v="772"/>
    <x v="6"/>
    <s v="May"/>
    <x v="3"/>
    <s v="26"/>
    <s v="May/2009"/>
    <x v="0"/>
    <n v="2"/>
    <n v="21"/>
    <n v="1"/>
    <n v="1900"/>
    <s v="1/21/1900"/>
    <n v="21"/>
    <x v="7322"/>
    <n v="0.02"/>
    <x v="0"/>
    <n v="398.36"/>
    <n v="125.99"/>
    <n v="3"/>
    <s v="Low Cost"/>
    <n v="0.14285714285714285"/>
    <s v="Anthony"/>
    <s v="Rawles"/>
    <s v="Anthony Rawles"/>
    <x v="4"/>
    <x v="4"/>
    <x v="0"/>
    <x v="1"/>
    <s v="Telephones and Communication"/>
    <s v="270c"/>
    <s v="Small Box"/>
    <n v="0.59"/>
    <n v="26"/>
    <n v="5"/>
    <n v="2009"/>
    <s v="5/26/2009"/>
    <x v="3"/>
    <n v="8"/>
    <n v="6"/>
    <n v="1960"/>
    <s v="6/8/1960"/>
    <n v="63"/>
    <s v="60-74"/>
    <x v="4"/>
  </r>
  <r>
    <n v="7275"/>
    <n v="51906"/>
    <x v="0"/>
    <s v="~40787%"/>
    <s v=" 40787%"/>
    <s v=" 40787 "/>
    <x v="1344"/>
    <x v="5"/>
    <s v="September"/>
    <x v="2"/>
    <s v="01"/>
    <s v="September/2011"/>
    <x v="1"/>
    <n v="4"/>
    <n v="24"/>
    <n v="1"/>
    <n v="1900"/>
    <s v="1/24/1900"/>
    <n v="24"/>
    <x v="7323"/>
    <n v="0.04"/>
    <x v="0"/>
    <n v="-38.229999999999997"/>
    <n v="8.4600000000000009"/>
    <n v="3.62"/>
    <s v="Low Cost"/>
    <n v="0.15083333333333335"/>
    <s v="Art"/>
    <s v="Foster"/>
    <s v="Art Foster"/>
    <x v="4"/>
    <x v="4"/>
    <x v="3"/>
    <x v="1"/>
    <s v="Computer Peripherals"/>
    <s v="Imation 3.5&quot;, RTS 247544 3M 3.5 DSDD, 10/Pack"/>
    <s v="Small Pack"/>
    <n v="0.61"/>
    <n v="2"/>
    <n v="9"/>
    <n v="2011"/>
    <s v="9/2/2011"/>
    <x v="1"/>
    <n v="19"/>
    <n v="11"/>
    <n v="1960"/>
    <s v="11/19/1960"/>
    <n v="62"/>
    <s v="60-74"/>
    <x v="4"/>
  </r>
  <r>
    <n v="7309"/>
    <n v="52128"/>
    <x v="0"/>
    <s v="~40504%"/>
    <s v=" 40504%"/>
    <s v=" 40504 "/>
    <x v="211"/>
    <x v="1"/>
    <s v="November"/>
    <x v="0"/>
    <s v="22"/>
    <s v="November/2010"/>
    <x v="2"/>
    <n v="1"/>
    <n v="11"/>
    <n v="1"/>
    <n v="1900"/>
    <s v="1/11/1900"/>
    <n v="11"/>
    <x v="7324"/>
    <n v="0.03"/>
    <x v="0"/>
    <n v="-27.66"/>
    <n v="0.99"/>
    <n v="2.96"/>
    <s v="Low Cost"/>
    <n v="0.2690909090909091"/>
    <s v="Sanjit"/>
    <s v="Jacobs"/>
    <s v="Sanjit Jacobs"/>
    <x v="4"/>
    <x v="4"/>
    <x v="1"/>
    <x v="1"/>
    <s v="Computer Peripherals"/>
    <s v="Sony IBM Color Diskettes, 25/Pack"/>
    <s v="Small Pack"/>
    <n v="0.61"/>
    <n v="23"/>
    <n v="11"/>
    <n v="2010"/>
    <s v="11/23/2010"/>
    <x v="1"/>
    <n v="17"/>
    <n v="12"/>
    <n v="1960"/>
    <s v="12/17/1960"/>
    <n v="62"/>
    <s v="60-74"/>
    <x v="4"/>
  </r>
  <r>
    <n v="7392"/>
    <n v="52675"/>
    <x v="0"/>
    <s v="~40826%"/>
    <s v=" 40826%"/>
    <s v=" 40826 "/>
    <x v="21"/>
    <x v="1"/>
    <s v="October"/>
    <x v="2"/>
    <s v="10"/>
    <s v="October/2011"/>
    <x v="3"/>
    <n v="3"/>
    <n v="4"/>
    <n v="1"/>
    <n v="1900"/>
    <s v="1/4/1900"/>
    <n v="4"/>
    <x v="7325"/>
    <n v="0.1"/>
    <x v="0"/>
    <n v="-22.13"/>
    <n v="4.7699999999999996"/>
    <n v="2.39"/>
    <s v="Low Cost"/>
    <n v="0.59750000000000003"/>
    <s v="Christopher"/>
    <s v="Martinez"/>
    <s v="Christopher Martinez"/>
    <x v="4"/>
    <x v="4"/>
    <x v="0"/>
    <x v="1"/>
    <s v="Computer Peripherals"/>
    <s v="Imation Primaris 3.5&quot; 2HD Unformatted Diskettes, 10/Pack"/>
    <s v="Small Pack"/>
    <n v="0.72"/>
    <n v="12"/>
    <n v="10"/>
    <n v="2011"/>
    <s v="10/12/2011"/>
    <x v="2"/>
    <n v="8"/>
    <n v="7"/>
    <n v="1960"/>
    <s v="7/8/1960"/>
    <n v="63"/>
    <s v="60-74"/>
    <x v="4"/>
  </r>
  <r>
    <n v="7393"/>
    <n v="52675"/>
    <x v="0"/>
    <s v="~40826%"/>
    <s v=" 40826%"/>
    <s v=" 40826 "/>
    <x v="21"/>
    <x v="1"/>
    <s v="October"/>
    <x v="2"/>
    <s v="10"/>
    <s v="October/2011"/>
    <x v="3"/>
    <n v="3"/>
    <n v="22"/>
    <n v="1"/>
    <n v="1900"/>
    <s v="1/22/1900"/>
    <n v="22"/>
    <x v="7326"/>
    <n v="0.01"/>
    <x v="0"/>
    <n v="-4.6399999999999997"/>
    <n v="2.21"/>
    <n v="1.1200000000000001"/>
    <s v="Low Cost"/>
    <n v="5.0909090909090911E-2"/>
    <s v="Christopher"/>
    <s v="Martinez"/>
    <s v="Christopher Martinez"/>
    <x v="4"/>
    <x v="4"/>
    <x v="0"/>
    <x v="0"/>
    <s v="Pens &amp; Art Supplies"/>
    <s v="Newell 327"/>
    <s v="Wrap Bag"/>
    <n v="0.57999999999999996"/>
    <n v="12"/>
    <n v="10"/>
    <n v="2011"/>
    <s v="10/12/2011"/>
    <x v="2"/>
    <n v="7"/>
    <n v="8"/>
    <n v="1936"/>
    <s v="8/7/1936"/>
    <n v="87"/>
    <s v="75-89"/>
    <x v="3"/>
  </r>
  <r>
    <n v="7455"/>
    <n v="53189"/>
    <x v="0"/>
    <s v="~40778%"/>
    <s v=" 40778%"/>
    <s v=" 40778 "/>
    <x v="1021"/>
    <x v="6"/>
    <s v="August"/>
    <x v="2"/>
    <s v="23"/>
    <s v="August/2011"/>
    <x v="4"/>
    <n v="5"/>
    <n v="29"/>
    <n v="1"/>
    <n v="1900"/>
    <s v="1/29/1900"/>
    <n v="29"/>
    <x v="7327"/>
    <n v="0"/>
    <x v="2"/>
    <n v="-40.56"/>
    <n v="6.48"/>
    <n v="5.94"/>
    <s v="Low Cost"/>
    <n v="0.20482758620689656"/>
    <s v="Duane"/>
    <s v="Noonan"/>
    <s v="Duane Noonan"/>
    <x v="4"/>
    <x v="4"/>
    <x v="2"/>
    <x v="0"/>
    <s v="Paper"/>
    <s v="Eureka Recycled Copy Paper 8 1/2&quot; x 11&quot;, Ream"/>
    <s v="Small Box"/>
    <n v="0.37"/>
    <n v="23"/>
    <n v="8"/>
    <n v="2011"/>
    <s v="8/23/2011"/>
    <x v="3"/>
    <n v="6"/>
    <n v="3"/>
    <n v="1969"/>
    <s v="3/6/1969"/>
    <n v="54"/>
    <s v="45-59"/>
    <x v="0"/>
  </r>
  <r>
    <n v="7590"/>
    <n v="54307"/>
    <x v="0"/>
    <s v="~40916%"/>
    <s v=" 40916%"/>
    <s v=" 40916 "/>
    <x v="34"/>
    <x v="2"/>
    <s v="January"/>
    <x v="1"/>
    <s v="08"/>
    <s v="January/2012"/>
    <x v="1"/>
    <n v="4"/>
    <n v="10"/>
    <n v="2"/>
    <n v="1900"/>
    <s v="2/10/1900"/>
    <n v="41"/>
    <x v="7328"/>
    <n v="0.08"/>
    <x v="0"/>
    <n v="-134.41"/>
    <n v="4.91"/>
    <n v="5.68"/>
    <s v="Low Cost"/>
    <n v="0.13853658536585364"/>
    <s v="Lauren"/>
    <s v="Leatherbury"/>
    <s v="Lauren Leatherbury"/>
    <x v="4"/>
    <x v="4"/>
    <x v="2"/>
    <x v="0"/>
    <s v="Binders and Binder Accessories"/>
    <s v="Acco Pressboard Covers with Storage Hooks, 14 7/8&quot; x 11&quot;, Light Blue"/>
    <s v="Small Box"/>
    <n v="0.36"/>
    <n v="9"/>
    <n v="1"/>
    <n v="2012"/>
    <s v="1/9/2012"/>
    <x v="1"/>
    <n v="12"/>
    <n v="5"/>
    <n v="1969"/>
    <s v="5/12/1969"/>
    <n v="54"/>
    <s v="45-59"/>
    <x v="0"/>
  </r>
  <r>
    <n v="7661"/>
    <n v="54917"/>
    <x v="0"/>
    <s v="~40277%"/>
    <s v=" 40277%"/>
    <s v=" 40277 "/>
    <x v="910"/>
    <x v="4"/>
    <s v="April"/>
    <x v="0"/>
    <s v="09"/>
    <s v="April/2010"/>
    <x v="1"/>
    <n v="4"/>
    <n v="12"/>
    <n v="1"/>
    <n v="1900"/>
    <s v="1/12/1900"/>
    <n v="12"/>
    <x v="7329"/>
    <n v="0.06"/>
    <x v="0"/>
    <n v="-517.08000000000004"/>
    <n v="499.99"/>
    <n v="24.49"/>
    <s v="High Cost"/>
    <n v="2.0408333333333331"/>
    <s v="Anthony"/>
    <s v="Rawles"/>
    <s v="Anthony Rawles"/>
    <x v="4"/>
    <x v="4"/>
    <x v="0"/>
    <x v="1"/>
    <s v="Copiers and Fax"/>
    <s v="Sharp AL-1530CS Digital Copier"/>
    <s v="Large Box"/>
    <n v="0.36"/>
    <n v="10"/>
    <n v="4"/>
    <n v="2010"/>
    <s v="4/10/2010"/>
    <x v="1"/>
    <n v="24"/>
    <n v="8"/>
    <n v="1969"/>
    <s v="8/24/1969"/>
    <n v="54"/>
    <s v="45-59"/>
    <x v="0"/>
  </r>
  <r>
    <n v="7965"/>
    <n v="56930"/>
    <x v="1"/>
    <s v="~41138%"/>
    <s v=" 41138%"/>
    <s v=" 41138 "/>
    <x v="218"/>
    <x v="4"/>
    <s v="August"/>
    <x v="1"/>
    <s v="17"/>
    <s v="August/2012"/>
    <x v="0"/>
    <n v="2"/>
    <n v="16"/>
    <n v="2"/>
    <n v="1900"/>
    <s v="2/16/1900"/>
    <n v="47"/>
    <x v="7330"/>
    <n v="0.03"/>
    <x v="0"/>
    <n v="8.89"/>
    <n v="4.71"/>
    <n v="0.7"/>
    <s v="Low Cost"/>
    <n v="1.4893617021276595E-2"/>
    <s v="Eva"/>
    <s v="Jacobs"/>
    <s v="Eva Jacobs"/>
    <x v="4"/>
    <x v="4"/>
    <x v="3"/>
    <x v="0"/>
    <s v="Rubber Bands"/>
    <s v="Plymouth Boxed Rubber Bands by Plymouth"/>
    <s v="Wrap Bag"/>
    <n v="0.8"/>
    <n v="24"/>
    <n v="8"/>
    <n v="2012"/>
    <s v="8/24/2012"/>
    <x v="0"/>
    <n v="27"/>
    <n v="11"/>
    <n v="1969"/>
    <s v="11/27/1969"/>
    <n v="53"/>
    <s v="45-59"/>
    <x v="0"/>
  </r>
  <r>
    <n v="8060"/>
    <n v="57511"/>
    <x v="0"/>
    <s v="~40092%"/>
    <s v=" 40092%"/>
    <s v=" 40092 "/>
    <x v="1330"/>
    <x v="6"/>
    <s v="October"/>
    <x v="3"/>
    <s v="06"/>
    <s v="October/2009"/>
    <x v="4"/>
    <n v="5"/>
    <n v="1"/>
    <n v="2"/>
    <n v="1900"/>
    <s v="2/1/1900"/>
    <n v="32"/>
    <x v="7331"/>
    <n v="0.01"/>
    <x v="0"/>
    <n v="41.54"/>
    <n v="2.89"/>
    <n v="0.5"/>
    <s v="Low Cost"/>
    <n v="1.5625E-2"/>
    <s v="Duane"/>
    <s v="Noonan"/>
    <s v="Duane Noonan"/>
    <x v="4"/>
    <x v="4"/>
    <x v="2"/>
    <x v="0"/>
    <s v="Labels"/>
    <s v="Avery 498"/>
    <s v="Small Box"/>
    <n v="0.38"/>
    <n v="7"/>
    <n v="10"/>
    <n v="2009"/>
    <s v="10/7/2009"/>
    <x v="1"/>
    <n v="20"/>
    <n v="3"/>
    <n v="1969"/>
    <s v="3/20/1969"/>
    <n v="54"/>
    <s v="45-59"/>
    <x v="0"/>
  </r>
  <r>
    <n v="8061"/>
    <n v="57511"/>
    <x v="0"/>
    <s v="~40092%"/>
    <s v=" 40092%"/>
    <s v=" 40092 "/>
    <x v="1330"/>
    <x v="6"/>
    <s v="October"/>
    <x v="3"/>
    <s v="06"/>
    <s v="October/2009"/>
    <x v="4"/>
    <n v="5"/>
    <n v="11"/>
    <n v="1"/>
    <n v="1900"/>
    <s v="1/11/1900"/>
    <n v="11"/>
    <x v="7332"/>
    <n v="0"/>
    <x v="0"/>
    <n v="-173.25"/>
    <n v="55.99"/>
    <n v="5"/>
    <s v="Low Cost"/>
    <n v="0.45454545454545453"/>
    <s v="Duane"/>
    <s v="Noonan"/>
    <s v="Duane Noonan"/>
    <x v="4"/>
    <x v="4"/>
    <x v="2"/>
    <x v="1"/>
    <s v="Telephones and Communication"/>
    <s v="Accessory6"/>
    <s v="Small Pack"/>
    <n v="0.8"/>
    <n v="8"/>
    <n v="10"/>
    <n v="2009"/>
    <s v="10/8/2009"/>
    <x v="2"/>
    <n v="8"/>
    <n v="3"/>
    <n v="1969"/>
    <s v="3/8/1969"/>
    <n v="54"/>
    <s v="45-59"/>
    <x v="0"/>
  </r>
  <r>
    <n v="8106"/>
    <n v="57857"/>
    <x v="0"/>
    <s v="~40299%"/>
    <s v=" 40299%"/>
    <s v=" 40299 "/>
    <x v="973"/>
    <x v="3"/>
    <s v="May"/>
    <x v="0"/>
    <s v="01"/>
    <s v="May/2010"/>
    <x v="1"/>
    <n v="4"/>
    <n v="18"/>
    <n v="1"/>
    <n v="1900"/>
    <s v="1/18/1900"/>
    <n v="18"/>
    <x v="7333"/>
    <n v="0.1"/>
    <x v="0"/>
    <n v="153.47999999999999"/>
    <n v="18.649999999999999"/>
    <n v="3.77"/>
    <s v="Low Cost"/>
    <n v="0.20944444444444443"/>
    <s v="Anthony"/>
    <s v="Rawles"/>
    <s v="Anthony Rawles"/>
    <x v="4"/>
    <x v="4"/>
    <x v="0"/>
    <x v="2"/>
    <s v="Office Furnishings"/>
    <s v="3M Polarizing Light Filter Sleeves"/>
    <s v="Small Pack"/>
    <n v="0.39"/>
    <n v="1"/>
    <n v="5"/>
    <n v="2010"/>
    <s v="5/1/2010"/>
    <x v="3"/>
    <n v="13"/>
    <n v="7"/>
    <n v="1968"/>
    <s v="7/13/1968"/>
    <n v="55"/>
    <s v="45-59"/>
    <x v="0"/>
  </r>
  <r>
    <n v="8107"/>
    <n v="57861"/>
    <x v="0"/>
    <s v="~41207%"/>
    <s v=" 41207%"/>
    <s v=" 41207 "/>
    <x v="310"/>
    <x v="5"/>
    <s v="October"/>
    <x v="1"/>
    <s v="25"/>
    <s v="October/2012"/>
    <x v="3"/>
    <n v="3"/>
    <n v="9"/>
    <n v="2"/>
    <n v="1900"/>
    <s v="2/9/1900"/>
    <n v="40"/>
    <x v="7334"/>
    <n v="0"/>
    <x v="0"/>
    <n v="11.32"/>
    <n v="2.88"/>
    <n v="1.49"/>
    <s v="Low Cost"/>
    <n v="3.7249999999999998E-2"/>
    <s v="Anthony"/>
    <s v="Rawles"/>
    <s v="Anthony Rawles"/>
    <x v="4"/>
    <x v="4"/>
    <x v="0"/>
    <x v="0"/>
    <s v="Binders and Binder Accessories"/>
    <s v="Avery Durable Binders"/>
    <s v="Small Box"/>
    <n v="0.36"/>
    <n v="27"/>
    <n v="10"/>
    <n v="2012"/>
    <s v="10/27/2012"/>
    <x v="2"/>
    <n v="25"/>
    <n v="3"/>
    <n v="1968"/>
    <s v="3/25/1968"/>
    <n v="55"/>
    <s v="45-59"/>
    <x v="0"/>
  </r>
  <r>
    <n v="8145"/>
    <n v="58247"/>
    <x v="0"/>
    <s v="~40809%"/>
    <s v=" 40809%"/>
    <s v=" 40809 "/>
    <x v="968"/>
    <x v="4"/>
    <s v="September"/>
    <x v="2"/>
    <s v="23"/>
    <s v="September/2011"/>
    <x v="2"/>
    <n v="1"/>
    <n v="8"/>
    <n v="1"/>
    <n v="1900"/>
    <s v="1/8/1900"/>
    <n v="8"/>
    <x v="7335"/>
    <n v="0.02"/>
    <x v="0"/>
    <n v="211.73"/>
    <n v="131.12"/>
    <n v="0.99"/>
    <s v="Low Cost"/>
    <n v="0.12375"/>
    <s v="Christopher"/>
    <s v="Martinez"/>
    <s v="Christopher Martinez"/>
    <x v="4"/>
    <x v="4"/>
    <x v="3"/>
    <x v="0"/>
    <s v="Appliances"/>
    <s v="Kensington 7 Outlet MasterPiece® HOMEOFFICE Power Control Center"/>
    <s v="Small Box"/>
    <n v="0.55000000000000004"/>
    <n v="23"/>
    <n v="9"/>
    <n v="2011"/>
    <s v="9/23/2011"/>
    <x v="3"/>
    <n v="2"/>
    <n v="4"/>
    <n v="1967"/>
    <s v="4/2/1967"/>
    <n v="56"/>
    <s v="45-59"/>
    <x v="0"/>
  </r>
  <r>
    <n v="8146"/>
    <n v="58247"/>
    <x v="0"/>
    <s v="~40809%"/>
    <s v=" 40809%"/>
    <s v=" 40809 "/>
    <x v="968"/>
    <x v="4"/>
    <s v="September"/>
    <x v="2"/>
    <s v="23"/>
    <s v="September/2011"/>
    <x v="2"/>
    <n v="1"/>
    <n v="14"/>
    <n v="1"/>
    <n v="1900"/>
    <s v="1/14/1900"/>
    <n v="14"/>
    <x v="7336"/>
    <n v="0.09"/>
    <x v="0"/>
    <n v="-64.5"/>
    <n v="6.48"/>
    <n v="7.86"/>
    <s v="Low Cost"/>
    <n v="0.5614285714285715"/>
    <s v="Christopher"/>
    <s v="Martinez"/>
    <s v="Christopher Martinez"/>
    <x v="4"/>
    <x v="4"/>
    <x v="3"/>
    <x v="0"/>
    <s v="Paper"/>
    <s v="Xerox 213"/>
    <s v="Small Box"/>
    <n v="0.37"/>
    <n v="25"/>
    <n v="9"/>
    <n v="2011"/>
    <s v="9/25/2011"/>
    <x v="2"/>
    <n v="24"/>
    <n v="12"/>
    <n v="1966"/>
    <s v="12/24/1966"/>
    <n v="56"/>
    <s v="45-59"/>
    <x v="0"/>
  </r>
  <r>
    <n v="8178"/>
    <n v="58470"/>
    <x v="1"/>
    <s v="~40702%"/>
    <s v=" 40702%"/>
    <s v=" 40702 "/>
    <x v="1354"/>
    <x v="0"/>
    <s v="June"/>
    <x v="2"/>
    <s v="08"/>
    <s v="June/2011"/>
    <x v="1"/>
    <n v="4"/>
    <n v="24"/>
    <n v="1"/>
    <n v="1900"/>
    <s v="1/24/1900"/>
    <n v="24"/>
    <x v="7337"/>
    <n v="0.09"/>
    <x v="0"/>
    <n v="512.69000000000005"/>
    <n v="81.319999999999993"/>
    <n v="0.99"/>
    <s v="Low Cost"/>
    <n v="4.1250000000000002E-2"/>
    <s v="Barry"/>
    <s v="Blumstein"/>
    <s v="Barry Blumstein"/>
    <x v="4"/>
    <x v="4"/>
    <x v="0"/>
    <x v="0"/>
    <s v="Appliances"/>
    <s v="Kensington 4 Outlet MasterPiece® Compact Power Control Center"/>
    <s v="Small Box"/>
    <n v="0.56999999999999995"/>
    <n v="9"/>
    <n v="6"/>
    <n v="2011"/>
    <s v="6/9/2011"/>
    <x v="1"/>
    <n v="28"/>
    <n v="8"/>
    <n v="1966"/>
    <s v="8/28/1966"/>
    <n v="57"/>
    <s v="45-59"/>
    <x v="0"/>
  </r>
  <r>
    <n v="8179"/>
    <n v="58470"/>
    <x v="1"/>
    <s v="~40702%"/>
    <s v=" 40702%"/>
    <s v=" 40702 "/>
    <x v="1354"/>
    <x v="0"/>
    <s v="June"/>
    <x v="2"/>
    <s v="08"/>
    <s v="June/2011"/>
    <x v="1"/>
    <n v="4"/>
    <n v="13"/>
    <n v="1"/>
    <n v="1900"/>
    <s v="1/13/1900"/>
    <n v="13"/>
    <x v="7338"/>
    <n v="0.06"/>
    <x v="0"/>
    <n v="-0.31"/>
    <n v="3.71"/>
    <n v="1.93"/>
    <s v="Low Cost"/>
    <n v="0.14846153846153845"/>
    <s v="Barry"/>
    <s v="Blumstein"/>
    <s v="Barry Blumstein"/>
    <x v="4"/>
    <x v="4"/>
    <x v="0"/>
    <x v="0"/>
    <s v="Paper"/>
    <s v="While you Were Out Message Book, One Form per Page"/>
    <s v="Wrap Bag"/>
    <n v="0.35"/>
    <n v="8"/>
    <n v="6"/>
    <n v="2011"/>
    <s v="6/8/2011"/>
    <x v="3"/>
    <n v="3"/>
    <n v="11"/>
    <n v="1966"/>
    <s v="11/3/1966"/>
    <n v="56"/>
    <s v="45-59"/>
    <x v="0"/>
  </r>
  <r>
    <n v="8180"/>
    <n v="58470"/>
    <x v="1"/>
    <s v="~40702%"/>
    <s v=" 40702%"/>
    <s v=" 40702 "/>
    <x v="1354"/>
    <x v="0"/>
    <s v="June"/>
    <x v="2"/>
    <s v="08"/>
    <s v="June/2011"/>
    <x v="1"/>
    <n v="4"/>
    <n v="5"/>
    <n v="2"/>
    <n v="1900"/>
    <s v="2/5/1900"/>
    <n v="36"/>
    <x v="7339"/>
    <n v="0.06"/>
    <x v="0"/>
    <n v="-76.92"/>
    <n v="6.48"/>
    <n v="5.94"/>
    <s v="Low Cost"/>
    <n v="0.16500000000000001"/>
    <s v="Barry"/>
    <s v="Blumstein"/>
    <s v="Barry Blumstein"/>
    <x v="4"/>
    <x v="4"/>
    <x v="0"/>
    <x v="0"/>
    <s v="Paper"/>
    <s v="Eureka Recycled Copy Paper 8 1/2&quot; x 11&quot;, Ream"/>
    <s v="Small Box"/>
    <n v="0.37"/>
    <n v="9"/>
    <n v="6"/>
    <n v="2011"/>
    <s v="6/9/2011"/>
    <x v="1"/>
    <n v="19"/>
    <n v="2"/>
    <n v="1965"/>
    <s v="2/19/1965"/>
    <n v="58"/>
    <s v="45-59"/>
    <x v="0"/>
  </r>
  <r>
    <n v="8181"/>
    <n v="58470"/>
    <x v="1"/>
    <s v="~40702%"/>
    <s v=" 40702%"/>
    <s v=" 40702 "/>
    <x v="1354"/>
    <x v="0"/>
    <s v="June"/>
    <x v="2"/>
    <s v="08"/>
    <s v="June/2011"/>
    <x v="1"/>
    <n v="4"/>
    <n v="14"/>
    <n v="2"/>
    <n v="1900"/>
    <s v="2/14/1900"/>
    <n v="45"/>
    <x v="7340"/>
    <n v="0.01"/>
    <x v="0"/>
    <n v="94"/>
    <n v="18.97"/>
    <n v="9.0299999999999994"/>
    <s v="Low Cost"/>
    <n v="0.20066666666666666"/>
    <s v="Barry"/>
    <s v="Blumstein"/>
    <s v="Barry Blumstein"/>
    <x v="4"/>
    <x v="4"/>
    <x v="0"/>
    <x v="0"/>
    <s v="Paper"/>
    <s v="Computer Printout Paper with Letter-Trim Perforations"/>
    <s v="Small Box"/>
    <n v="0.37"/>
    <n v="10"/>
    <n v="6"/>
    <n v="2011"/>
    <s v="6/10/2011"/>
    <x v="2"/>
    <n v="20"/>
    <n v="12"/>
    <n v="1946"/>
    <s v="12/20/1946"/>
    <n v="76"/>
    <s v="75-89"/>
    <x v="3"/>
  </r>
  <r>
    <n v="8182"/>
    <n v="58470"/>
    <x v="1"/>
    <s v="~40702%"/>
    <s v=" 40702%"/>
    <s v=" 40702 "/>
    <x v="1354"/>
    <x v="0"/>
    <s v="June"/>
    <x v="2"/>
    <s v="08"/>
    <s v="June/2011"/>
    <x v="1"/>
    <n v="4"/>
    <n v="5"/>
    <n v="1"/>
    <n v="1900"/>
    <s v="1/5/1900"/>
    <n v="5"/>
    <x v="7341"/>
    <n v="0.09"/>
    <x v="0"/>
    <n v="-57.98"/>
    <n v="31.98"/>
    <n v="6.72"/>
    <s v="Low Cost"/>
    <n v="1.3439999999999999"/>
    <s v="Barry"/>
    <s v="Blumstein"/>
    <s v="Barry Blumstein"/>
    <x v="4"/>
    <x v="4"/>
    <x v="0"/>
    <x v="0"/>
    <s v="Storage &amp; Organization"/>
    <s v="Fellowes Bankers Box™ Stor/Drawer® Steel Plus™"/>
    <s v="Small Box"/>
    <n v="0.75"/>
    <n v="9"/>
    <n v="6"/>
    <n v="2011"/>
    <s v="6/9/2011"/>
    <x v="1"/>
    <n v="14"/>
    <n v="2"/>
    <n v="1946"/>
    <s v="2/14/1946"/>
    <n v="77"/>
    <s v="75-89"/>
    <x v="3"/>
  </r>
  <r>
    <n v="8219"/>
    <n v="58759"/>
    <x v="0"/>
    <s v="~39834%"/>
    <s v=" 39834%"/>
    <s v=" 39834 "/>
    <x v="472"/>
    <x v="0"/>
    <s v="January"/>
    <x v="3"/>
    <s v="21"/>
    <s v="January/2009"/>
    <x v="0"/>
    <n v="2"/>
    <n v="4"/>
    <n v="1"/>
    <n v="1900"/>
    <s v="1/4/1900"/>
    <n v="4"/>
    <x v="7342"/>
    <n v="0.1"/>
    <x v="0"/>
    <n v="-6.88"/>
    <n v="8.01"/>
    <n v="2.87"/>
    <s v="Low Cost"/>
    <n v="0.71750000000000003"/>
    <s v="Andrew"/>
    <s v="Allen"/>
    <s v="Andrew Allen"/>
    <x v="4"/>
    <x v="4"/>
    <x v="2"/>
    <x v="0"/>
    <s v="Paper"/>
    <s v="TOPS Money Receipt Book, Consecutively Numbered in Red,"/>
    <s v="Wrap Bag"/>
    <n v="0.4"/>
    <n v="28"/>
    <n v="1"/>
    <n v="2009"/>
    <s v="1/28/2009"/>
    <x v="0"/>
    <n v="10"/>
    <n v="5"/>
    <n v="1946"/>
    <s v="5/10/1946"/>
    <n v="77"/>
    <s v="75-89"/>
    <x v="3"/>
  </r>
  <r>
    <n v="8365"/>
    <n v="59780"/>
    <x v="0"/>
    <s v="~40229%"/>
    <s v=" 40229%"/>
    <s v=" 40229 "/>
    <x v="773"/>
    <x v="3"/>
    <s v="February"/>
    <x v="0"/>
    <s v="20"/>
    <s v="February/2010"/>
    <x v="4"/>
    <n v="5"/>
    <n v="21"/>
    <n v="1"/>
    <n v="1900"/>
    <s v="1/21/1900"/>
    <n v="21"/>
    <x v="7343"/>
    <n v="0"/>
    <x v="1"/>
    <n v="1395.02"/>
    <n v="306.14"/>
    <n v="26.53"/>
    <s v="High Cost"/>
    <n v="1.2633333333333334"/>
    <s v="Art"/>
    <s v="Foster"/>
    <s v="Art Foster"/>
    <x v="4"/>
    <x v="4"/>
    <x v="3"/>
    <x v="1"/>
    <s v="Office Machines"/>
    <s v="Okidata ML184 Turbo Dot Matrix Printers"/>
    <s v="Jumbo Drum"/>
    <n v="0.56000000000000005"/>
    <n v="20"/>
    <n v="2"/>
    <n v="2010"/>
    <s v="2/20/2010"/>
    <x v="3"/>
    <n v="26"/>
    <n v="8"/>
    <n v="1946"/>
    <s v="8/26/1946"/>
    <n v="77"/>
    <s v="75-89"/>
    <x v="3"/>
  </r>
  <r>
    <n v="62"/>
    <n v="358"/>
    <x v="0"/>
    <s v="~40440%"/>
    <s v=" 40440%"/>
    <s v=" 40440 "/>
    <x v="30"/>
    <x v="2"/>
    <s v="September"/>
    <x v="0"/>
    <s v="19"/>
    <s v="September/2010"/>
    <x v="1"/>
    <n v="4"/>
    <n v="2"/>
    <n v="2"/>
    <n v="1900"/>
    <s v="2/2/1900"/>
    <n v="33"/>
    <x v="7344"/>
    <n v="0.02"/>
    <x v="1"/>
    <n v="-1348.06"/>
    <n v="48.58"/>
    <n v="54.11"/>
    <s v="High Cost"/>
    <n v="1.6396969696969697"/>
    <s v="Ricardo"/>
    <s v="Block"/>
    <s v="Ricardo Block"/>
    <x v="4"/>
    <x v="4"/>
    <x v="2"/>
    <x v="2"/>
    <s v="Bookcases"/>
    <s v="O'Sullivan 2-Shelf Heavy-Duty Bookcases"/>
    <s v="Jumbo Box"/>
    <n v="0.69"/>
    <n v="21"/>
    <n v="9"/>
    <n v="2010"/>
    <s v="9/21/2010"/>
    <x v="2"/>
    <n v="27"/>
    <n v="11"/>
    <n v="1947"/>
    <s v="11/27/1947"/>
    <n v="75"/>
    <s v="75-89"/>
    <x v="3"/>
  </r>
  <r>
    <n v="63"/>
    <n v="358"/>
    <x v="0"/>
    <s v="~40440%"/>
    <s v=" 40440%"/>
    <s v=" 40440 "/>
    <x v="30"/>
    <x v="2"/>
    <s v="September"/>
    <x v="0"/>
    <s v="19"/>
    <s v="September/2010"/>
    <x v="1"/>
    <n v="4"/>
    <n v="2"/>
    <n v="2"/>
    <n v="1900"/>
    <s v="2/2/1900"/>
    <n v="33"/>
    <x v="7345"/>
    <n v="7.0000000000000007E-2"/>
    <x v="0"/>
    <n v="269.27"/>
    <n v="39.479999999999997"/>
    <n v="1.99"/>
    <s v="Low Cost"/>
    <n v="6.0303030303030303E-2"/>
    <s v="Ricardo"/>
    <s v="Block"/>
    <s v="Ricardo Block"/>
    <x v="4"/>
    <x v="4"/>
    <x v="2"/>
    <x v="1"/>
    <s v="Computer Peripherals"/>
    <s v="80 Minute CD-R Spindle, 100/Pack - Staples"/>
    <s v="Small Pack"/>
    <n v="0.54"/>
    <n v="19"/>
    <n v="9"/>
    <n v="2010"/>
    <s v="9/19/2010"/>
    <x v="3"/>
    <n v="7"/>
    <n v="10"/>
    <n v="1947"/>
    <s v="10/7/1947"/>
    <n v="75"/>
    <s v="75-89"/>
    <x v="3"/>
  </r>
  <r>
    <n v="255"/>
    <n v="1767"/>
    <x v="0"/>
    <s v="~40615%"/>
    <s v=" 40615%"/>
    <s v=" 40615 "/>
    <x v="951"/>
    <x v="2"/>
    <s v="March"/>
    <x v="2"/>
    <s v="13"/>
    <s v="March/2011"/>
    <x v="1"/>
    <n v="4"/>
    <n v="10"/>
    <n v="1"/>
    <n v="1900"/>
    <s v="1/10/1900"/>
    <n v="10"/>
    <x v="7346"/>
    <n v="0.05"/>
    <x v="0"/>
    <n v="-7.76"/>
    <n v="4.71"/>
    <n v="0.7"/>
    <s v="Low Cost"/>
    <n v="6.9999999999999993E-2"/>
    <s v="Roger"/>
    <s v="Barcio"/>
    <s v="Roger Barcio"/>
    <x v="4"/>
    <x v="4"/>
    <x v="2"/>
    <x v="0"/>
    <s v="Rubber Bands"/>
    <s v="Plymouth Boxed Rubber Bands by Plymouth"/>
    <s v="Wrap Bag"/>
    <n v="0.8"/>
    <n v="15"/>
    <n v="3"/>
    <n v="2011"/>
    <s v="3/15/2011"/>
    <x v="2"/>
    <n v="22"/>
    <n v="3"/>
    <n v="1947"/>
    <s v="3/22/1947"/>
    <n v="76"/>
    <s v="75-89"/>
    <x v="3"/>
  </r>
  <r>
    <n v="271"/>
    <n v="1863"/>
    <x v="0"/>
    <s v="~40443%"/>
    <s v=" 40443%"/>
    <s v=" 40443 "/>
    <x v="1264"/>
    <x v="0"/>
    <s v="September"/>
    <x v="0"/>
    <s v="22"/>
    <s v="September/2010"/>
    <x v="2"/>
    <n v="1"/>
    <n v="26"/>
    <n v="1"/>
    <n v="1900"/>
    <s v="1/26/1900"/>
    <n v="26"/>
    <x v="7347"/>
    <n v="0.08"/>
    <x v="1"/>
    <n v="-1131.5999999999999"/>
    <n v="95.95"/>
    <n v="74.349999999999994"/>
    <s v="High Cost"/>
    <n v="2.8596153846153842"/>
    <s v="Sung"/>
    <s v="Pak"/>
    <s v="Sung Pak"/>
    <x v="4"/>
    <x v="4"/>
    <x v="0"/>
    <x v="2"/>
    <s v="Chairs &amp; Chairmats"/>
    <s v="Bevis Steel Folding Chairs"/>
    <s v="Jumbo Drum"/>
    <n v="0.56999999999999995"/>
    <n v="23"/>
    <n v="9"/>
    <n v="2010"/>
    <s v="9/23/2010"/>
    <x v="1"/>
    <n v="4"/>
    <n v="1"/>
    <n v="1947"/>
    <s v="1/4/1947"/>
    <n v="76"/>
    <s v="75-89"/>
    <x v="3"/>
  </r>
  <r>
    <n v="437"/>
    <n v="2915"/>
    <x v="1"/>
    <s v="~39902%"/>
    <s v=" 39902%"/>
    <s v=" 39902 "/>
    <x v="1170"/>
    <x v="1"/>
    <s v="March"/>
    <x v="3"/>
    <s v="30"/>
    <s v="March/2009"/>
    <x v="0"/>
    <n v="2"/>
    <n v="10"/>
    <n v="2"/>
    <n v="1900"/>
    <s v="2/10/1900"/>
    <n v="41"/>
    <x v="7348"/>
    <n v="7.0000000000000007E-2"/>
    <x v="0"/>
    <n v="32.83"/>
    <n v="5.98"/>
    <n v="0.96"/>
    <s v="Low Cost"/>
    <n v="2.3414634146341463E-2"/>
    <s v="Tim"/>
    <s v="Brockman"/>
    <s v="Tim Brockman"/>
    <x v="4"/>
    <x v="4"/>
    <x v="1"/>
    <x v="0"/>
    <s v="Pens &amp; Art Supplies"/>
    <s v="Newell 315"/>
    <s v="Wrap Bag"/>
    <n v="0.6"/>
    <n v="3"/>
    <n v="4"/>
    <n v="2009"/>
    <s v="4/3/2009"/>
    <x v="4"/>
    <n v="14"/>
    <n v="9"/>
    <n v="1947"/>
    <s v="9/14/1947"/>
    <n v="76"/>
    <s v="75-89"/>
    <x v="3"/>
  </r>
  <r>
    <n v="438"/>
    <n v="2915"/>
    <x v="1"/>
    <s v="~39902%"/>
    <s v=" 39902%"/>
    <s v=" 39902 "/>
    <x v="1170"/>
    <x v="1"/>
    <s v="March"/>
    <x v="3"/>
    <s v="30"/>
    <s v="March/2009"/>
    <x v="0"/>
    <n v="2"/>
    <n v="23"/>
    <n v="1"/>
    <n v="1900"/>
    <s v="1/23/1900"/>
    <n v="23"/>
    <x v="7349"/>
    <n v="0.01"/>
    <x v="0"/>
    <n v="51.59"/>
    <n v="39.979999999999997"/>
    <n v="4"/>
    <s v="Low Cost"/>
    <n v="0.17391304347826086"/>
    <s v="Tim"/>
    <s v="Brockman"/>
    <s v="Tim Brockman"/>
    <x v="4"/>
    <x v="4"/>
    <x v="1"/>
    <x v="1"/>
    <s v="Computer Peripherals"/>
    <s v="Microsoft Natural Keyboard Elite"/>
    <s v="Small Box"/>
    <n v="0.7"/>
    <n v="4"/>
    <n v="4"/>
    <n v="2009"/>
    <s v="4/4/2009"/>
    <x v="5"/>
    <n v="18"/>
    <n v="2"/>
    <n v="1947"/>
    <s v="2/18/1947"/>
    <n v="76"/>
    <s v="75-89"/>
    <x v="3"/>
  </r>
  <r>
    <n v="449"/>
    <n v="3046"/>
    <x v="0"/>
    <s v="~40876%"/>
    <s v=" 40876%"/>
    <s v=" 40876 "/>
    <x v="1187"/>
    <x v="6"/>
    <s v="November"/>
    <x v="2"/>
    <s v="29"/>
    <s v="November/2011"/>
    <x v="1"/>
    <n v="4"/>
    <n v="24"/>
    <n v="1"/>
    <n v="1900"/>
    <s v="1/24/1900"/>
    <n v="24"/>
    <x v="7350"/>
    <n v="0.03"/>
    <x v="0"/>
    <n v="4451.01"/>
    <n v="420.98"/>
    <n v="19.989999999999998"/>
    <s v="High Cost"/>
    <n v="0.83291666666666664"/>
    <s v="Sung"/>
    <s v="Pak"/>
    <s v="Sung Pak"/>
    <x v="4"/>
    <x v="4"/>
    <x v="0"/>
    <x v="0"/>
    <s v="Binders and Binder Accessories"/>
    <s v="GBC DocuBind 200 Manual Binding Machine"/>
    <s v="Small Box"/>
    <n v="0.35"/>
    <n v="1"/>
    <n v="12"/>
    <n v="2011"/>
    <s v="12/1/2011"/>
    <x v="2"/>
    <n v="28"/>
    <n v="6"/>
    <n v="1947"/>
    <s v="6/28/1947"/>
    <n v="76"/>
    <s v="75-89"/>
    <x v="3"/>
  </r>
  <r>
    <n v="628"/>
    <n v="4389"/>
    <x v="0"/>
    <s v="~39937%"/>
    <s v=" 39937%"/>
    <s v=" 39937 "/>
    <x v="1366"/>
    <x v="1"/>
    <s v="May"/>
    <x v="3"/>
    <s v="04"/>
    <s v="May/2009"/>
    <x v="3"/>
    <n v="3"/>
    <n v="4"/>
    <n v="2"/>
    <n v="1900"/>
    <s v="2/4/1900"/>
    <n v="35"/>
    <x v="7351"/>
    <n v="7.0000000000000007E-2"/>
    <x v="0"/>
    <n v="-116.35"/>
    <n v="5.34"/>
    <n v="5.63"/>
    <s v="Low Cost"/>
    <n v="0.16085714285714287"/>
    <s v="Victoria"/>
    <s v="Pisteka"/>
    <s v="Victoria Pisteka"/>
    <x v="4"/>
    <x v="4"/>
    <x v="2"/>
    <x v="0"/>
    <s v="Binders and Binder Accessories"/>
    <s v="Pressboard Data Binder, Crimson, 12&quot; X 8 1/2&quot;"/>
    <s v="Small Box"/>
    <n v="0.39"/>
    <n v="6"/>
    <n v="5"/>
    <n v="2009"/>
    <s v="5/6/2009"/>
    <x v="2"/>
    <n v="6"/>
    <n v="7"/>
    <n v="1947"/>
    <s v="7/6/1947"/>
    <n v="76"/>
    <s v="75-89"/>
    <x v="3"/>
  </r>
  <r>
    <n v="629"/>
    <n v="4389"/>
    <x v="0"/>
    <s v="~39937%"/>
    <s v=" 39937%"/>
    <s v=" 39937 "/>
    <x v="1366"/>
    <x v="1"/>
    <s v="May"/>
    <x v="3"/>
    <s v="04"/>
    <s v="May/2009"/>
    <x v="3"/>
    <n v="3"/>
    <n v="18"/>
    <n v="2"/>
    <n v="1900"/>
    <s v="2/18/1900"/>
    <n v="49"/>
    <x v="7352"/>
    <n v="0.03"/>
    <x v="1"/>
    <n v="1304.9000000000001"/>
    <n v="160.97999999999999"/>
    <n v="30"/>
    <s v="High Cost"/>
    <n v="0.61224489795918369"/>
    <s v="Victoria"/>
    <s v="Pisteka"/>
    <s v="Victoria Pisteka"/>
    <x v="4"/>
    <x v="4"/>
    <x v="2"/>
    <x v="2"/>
    <s v="Chairs &amp; Chairmats"/>
    <s v="Office Star - Mid Back Dual function Ergonomic High Back Chair with 2-Way Adjustable Arms"/>
    <s v="Jumbo Drum"/>
    <n v="0.62"/>
    <n v="5"/>
    <n v="5"/>
    <n v="2009"/>
    <s v="5/5/2009"/>
    <x v="1"/>
    <n v="3"/>
    <n v="7"/>
    <n v="1947"/>
    <s v="7/3/1947"/>
    <n v="76"/>
    <s v="75-89"/>
    <x v="3"/>
  </r>
  <r>
    <n v="630"/>
    <n v="4389"/>
    <x v="0"/>
    <s v="~39937%"/>
    <s v=" 39937%"/>
    <s v=" 39937 "/>
    <x v="1366"/>
    <x v="1"/>
    <s v="May"/>
    <x v="3"/>
    <s v="04"/>
    <s v="May/2009"/>
    <x v="3"/>
    <n v="3"/>
    <n v="11"/>
    <n v="2"/>
    <n v="1900"/>
    <s v="2/11/1900"/>
    <n v="42"/>
    <x v="7353"/>
    <n v="0.04"/>
    <x v="2"/>
    <n v="693.06"/>
    <n v="65.989999999999995"/>
    <n v="5.63"/>
    <s v="Low Cost"/>
    <n v="0.13404761904761905"/>
    <s v="Victoria"/>
    <s v="Pisteka"/>
    <s v="Victoria Pisteka"/>
    <x v="4"/>
    <x v="4"/>
    <x v="2"/>
    <x v="1"/>
    <s v="Telephones and Communication"/>
    <s v="2190"/>
    <s v="Small Box"/>
    <n v="0.56000000000000005"/>
    <n v="4"/>
    <n v="5"/>
    <n v="2009"/>
    <s v="5/4/2009"/>
    <x v="3"/>
    <n v="24"/>
    <n v="3"/>
    <n v="1948"/>
    <s v="3/24/1948"/>
    <n v="75"/>
    <s v="75-89"/>
    <x v="3"/>
  </r>
  <r>
    <n v="862"/>
    <n v="6180"/>
    <x v="0"/>
    <s v="~40644%"/>
    <s v=" 40644%"/>
    <s v=" 40644 "/>
    <x v="94"/>
    <x v="1"/>
    <s v="April"/>
    <x v="2"/>
    <s v="11"/>
    <s v="April/2011"/>
    <x v="3"/>
    <n v="3"/>
    <n v="13"/>
    <n v="2"/>
    <n v="1900"/>
    <s v="2/13/1900"/>
    <n v="44"/>
    <x v="7354"/>
    <n v="0.01"/>
    <x v="0"/>
    <n v="590.32000000000005"/>
    <n v="65.989999999999995"/>
    <n v="3.99"/>
    <s v="Low Cost"/>
    <n v="9.0681818181818183E-2"/>
    <s v="Sung"/>
    <s v="Chung"/>
    <s v="Sung Chung"/>
    <x v="4"/>
    <x v="4"/>
    <x v="3"/>
    <x v="1"/>
    <s v="Telephones and Communication"/>
    <s v="StarTAC 7760"/>
    <s v="Small Box"/>
    <n v="0.59"/>
    <n v="13"/>
    <n v="4"/>
    <n v="2011"/>
    <s v="4/13/2011"/>
    <x v="2"/>
    <n v="1"/>
    <n v="12"/>
    <n v="1948"/>
    <s v="12/1/1948"/>
    <n v="74"/>
    <s v="60-74"/>
    <x v="4"/>
  </r>
  <r>
    <n v="975"/>
    <n v="7078"/>
    <x v="0"/>
    <s v="~40279%"/>
    <s v=" 40279%"/>
    <s v=" 40279 "/>
    <x v="358"/>
    <x v="2"/>
    <s v="April"/>
    <x v="0"/>
    <s v="11"/>
    <s v="April/2010"/>
    <x v="1"/>
    <n v="4"/>
    <n v="9"/>
    <n v="1"/>
    <n v="1900"/>
    <s v="1/9/1900"/>
    <n v="9"/>
    <x v="7355"/>
    <n v="0.01"/>
    <x v="0"/>
    <n v="-8.4499999999999993"/>
    <n v="11.33"/>
    <n v="6.12"/>
    <s v="Low Cost"/>
    <n v="0.68"/>
    <s v="Ricardo"/>
    <s v="Block"/>
    <s v="Ricardo Block"/>
    <x v="4"/>
    <x v="4"/>
    <x v="2"/>
    <x v="0"/>
    <s v="Appliances"/>
    <s v="Holmes Replacement Filter for HEPA Air Cleaner, Medium Room"/>
    <s v="Medium Box"/>
    <n v="0.42"/>
    <n v="13"/>
    <n v="4"/>
    <n v="2010"/>
    <s v="4/13/2010"/>
    <x v="2"/>
    <n v="11"/>
    <n v="11"/>
    <n v="1948"/>
    <s v="11/11/1948"/>
    <n v="74"/>
    <s v="60-74"/>
    <x v="4"/>
  </r>
  <r>
    <n v="976"/>
    <n v="7078"/>
    <x v="0"/>
    <s v="~40279%"/>
    <s v=" 40279%"/>
    <s v=" 40279 "/>
    <x v="358"/>
    <x v="2"/>
    <s v="April"/>
    <x v="0"/>
    <s v="11"/>
    <s v="April/2010"/>
    <x v="1"/>
    <n v="4"/>
    <n v="11"/>
    <n v="1"/>
    <n v="1900"/>
    <s v="1/11/1900"/>
    <n v="11"/>
    <x v="7356"/>
    <n v="0.1"/>
    <x v="2"/>
    <n v="-47.02"/>
    <n v="3.36"/>
    <n v="6.27"/>
    <s v="Low Cost"/>
    <n v="0.56999999999999995"/>
    <s v="Ricardo"/>
    <s v="Block"/>
    <s v="Ricardo Block"/>
    <x v="4"/>
    <x v="4"/>
    <x v="2"/>
    <x v="0"/>
    <s v="Binders and Binder Accessories"/>
    <s v="Cardinal Poly Pocket Divider Pockets for Ring Binders"/>
    <s v="Small Box"/>
    <n v="0.4"/>
    <n v="12"/>
    <n v="4"/>
    <n v="2010"/>
    <s v="4/12/2010"/>
    <x v="1"/>
    <n v="23"/>
    <n v="6"/>
    <n v="1976"/>
    <s v="6/23/1976"/>
    <n v="47"/>
    <s v="45-59"/>
    <x v="0"/>
  </r>
  <r>
    <n v="977"/>
    <n v="7078"/>
    <x v="0"/>
    <s v="~40279%"/>
    <s v=" 40279%"/>
    <s v=" 40279 "/>
    <x v="358"/>
    <x v="2"/>
    <s v="April"/>
    <x v="0"/>
    <s v="11"/>
    <s v="April/2010"/>
    <x v="1"/>
    <n v="4"/>
    <n v="16"/>
    <n v="1"/>
    <n v="1900"/>
    <s v="1/16/1900"/>
    <n v="16"/>
    <x v="7357"/>
    <n v="0.05"/>
    <x v="1"/>
    <n v="-885.73"/>
    <n v="122.99"/>
    <n v="70.2"/>
    <s v="High Cost"/>
    <n v="4.3875000000000002"/>
    <s v="Ricardo"/>
    <s v="Block"/>
    <s v="Ricardo Block"/>
    <x v="4"/>
    <x v="4"/>
    <x v="2"/>
    <x v="2"/>
    <s v="Chairs &amp; Chairmats"/>
    <s v="Global High-Back Leather Tilter, Burgundy"/>
    <s v="Jumbo Drum"/>
    <n v="0.74"/>
    <n v="13"/>
    <n v="4"/>
    <n v="2010"/>
    <s v="4/13/2010"/>
    <x v="2"/>
    <n v="6"/>
    <n v="3"/>
    <n v="1976"/>
    <s v="3/6/1976"/>
    <n v="47"/>
    <s v="45-59"/>
    <x v="0"/>
  </r>
  <r>
    <n v="978"/>
    <n v="7078"/>
    <x v="0"/>
    <s v="~40279%"/>
    <s v=" 40279%"/>
    <s v=" 40279 "/>
    <x v="358"/>
    <x v="2"/>
    <s v="April"/>
    <x v="0"/>
    <s v="11"/>
    <s v="April/2010"/>
    <x v="1"/>
    <n v="4"/>
    <n v="29"/>
    <n v="1"/>
    <n v="1900"/>
    <s v="1/29/1900"/>
    <n v="29"/>
    <x v="7358"/>
    <n v="0.02"/>
    <x v="2"/>
    <n v="65.349999999999994"/>
    <n v="14.98"/>
    <n v="8.99"/>
    <s v="Low Cost"/>
    <n v="0.31"/>
    <s v="Ricardo"/>
    <s v="Block"/>
    <s v="Ricardo Block"/>
    <x v="4"/>
    <x v="4"/>
    <x v="2"/>
    <x v="2"/>
    <s v="Office Furnishings"/>
    <s v="GE 4 Foot Flourescent Tube, 40 Watt"/>
    <s v="Small Pack"/>
    <n v="0.39"/>
    <n v="12"/>
    <n v="4"/>
    <n v="2010"/>
    <s v="4/12/2010"/>
    <x v="1"/>
    <n v="7"/>
    <n v="2"/>
    <n v="1974"/>
    <s v="2/7/1974"/>
    <n v="49"/>
    <s v="45-59"/>
    <x v="0"/>
  </r>
  <r>
    <n v="1045"/>
    <n v="7654"/>
    <x v="0"/>
    <s v="~40219%"/>
    <s v=" 40219%"/>
    <s v=" 40219 "/>
    <x v="813"/>
    <x v="0"/>
    <s v="February"/>
    <x v="0"/>
    <s v="10"/>
    <s v="February/2010"/>
    <x v="1"/>
    <n v="4"/>
    <n v="3"/>
    <n v="1"/>
    <n v="1900"/>
    <s v="1/3/1900"/>
    <n v="3"/>
    <x v="7359"/>
    <n v="0.06"/>
    <x v="0"/>
    <n v="-14.29"/>
    <n v="4.13"/>
    <n v="6.89"/>
    <s v="Low Cost"/>
    <n v="2.2966666666666664"/>
    <s v="Resi"/>
    <s v="Polking"/>
    <s v="Resi Polking"/>
    <x v="4"/>
    <x v="4"/>
    <x v="0"/>
    <x v="0"/>
    <s v="Labels"/>
    <s v="Avery 05222 Permanent Self-Adhesive File Folder Labels for Typewriters, on Rolls, White, 250/Roll"/>
    <s v="Small Box"/>
    <n v="0.39"/>
    <n v="12"/>
    <n v="2"/>
    <n v="2010"/>
    <s v="2/12/2010"/>
    <x v="2"/>
    <n v="13"/>
    <n v="10"/>
    <n v="1974"/>
    <s v="10/13/1974"/>
    <n v="48"/>
    <s v="45-59"/>
    <x v="0"/>
  </r>
  <r>
    <n v="1050"/>
    <n v="7746"/>
    <x v="0"/>
    <s v="~40517%"/>
    <s v=" 40517%"/>
    <s v=" 40517 "/>
    <x v="112"/>
    <x v="2"/>
    <s v="December"/>
    <x v="0"/>
    <s v="05"/>
    <s v="December/2010"/>
    <x v="3"/>
    <n v="3"/>
    <n v="1"/>
    <n v="1"/>
    <n v="1900"/>
    <s v="1/1/1900"/>
    <n v="1"/>
    <x v="7360"/>
    <n v="0.06"/>
    <x v="0"/>
    <n v="-27.07"/>
    <n v="19.98"/>
    <n v="8.68"/>
    <s v="Low Cost"/>
    <n v="8.68"/>
    <s v="Roger"/>
    <s v="Demir"/>
    <s v="Roger Demir"/>
    <x v="4"/>
    <x v="4"/>
    <x v="1"/>
    <x v="0"/>
    <s v="Paper"/>
    <s v="Southworth 25% Cotton Premium Laser Paper and Envelopes"/>
    <s v="Small Box"/>
    <n v="0.37"/>
    <n v="7"/>
    <n v="12"/>
    <n v="2010"/>
    <s v="12/7/2010"/>
    <x v="2"/>
    <n v="20"/>
    <n v="10"/>
    <n v="1974"/>
    <s v="10/20/1974"/>
    <n v="48"/>
    <s v="45-59"/>
    <x v="0"/>
  </r>
  <r>
    <n v="1149"/>
    <n v="8387"/>
    <x v="0"/>
    <s v="~40257%"/>
    <s v=" 40257%"/>
    <s v=" 40257 "/>
    <x v="1404"/>
    <x v="3"/>
    <s v="March"/>
    <x v="0"/>
    <s v="20"/>
    <s v="March/2010"/>
    <x v="2"/>
    <n v="1"/>
    <n v="4"/>
    <n v="2"/>
    <n v="1900"/>
    <s v="2/4/1900"/>
    <n v="35"/>
    <x v="7361"/>
    <n v="0.02"/>
    <x v="0"/>
    <n v="185.09"/>
    <n v="31.74"/>
    <n v="12.62"/>
    <s v="Low Cost"/>
    <n v="0.36057142857142854"/>
    <s v="Tamara"/>
    <s v="Manning"/>
    <s v="Tamara Manning"/>
    <x v="4"/>
    <x v="4"/>
    <x v="2"/>
    <x v="0"/>
    <s v="Binders and Binder Accessories"/>
    <s v="GBC Wire Binding Strips"/>
    <s v="Small Box"/>
    <n v="0.37"/>
    <n v="21"/>
    <n v="3"/>
    <n v="2010"/>
    <s v="3/21/2010"/>
    <x v="1"/>
    <n v="5"/>
    <n v="4"/>
    <n v="1974"/>
    <s v="4/5/1974"/>
    <n v="49"/>
    <s v="45-59"/>
    <x v="0"/>
  </r>
  <r>
    <n v="1195"/>
    <n v="8768"/>
    <x v="0"/>
    <s v="~40773%"/>
    <s v=" 40773%"/>
    <s v=" 40773 "/>
    <x v="753"/>
    <x v="5"/>
    <s v="August"/>
    <x v="2"/>
    <s v="18"/>
    <s v="August/2011"/>
    <x v="1"/>
    <n v="4"/>
    <n v="13"/>
    <n v="2"/>
    <n v="1900"/>
    <s v="2/13/1900"/>
    <n v="44"/>
    <x v="7362"/>
    <n v="0.03"/>
    <x v="0"/>
    <n v="568.17999999999995"/>
    <n v="65.989999999999995"/>
    <n v="5.31"/>
    <s v="Low Cost"/>
    <n v="0.12068181818181817"/>
    <s v="Resi"/>
    <s v="Polking"/>
    <s v="Resi Polking"/>
    <x v="4"/>
    <x v="4"/>
    <x v="0"/>
    <x v="1"/>
    <s v="Telephones and Communication"/>
    <s v="3390"/>
    <s v="Small Box"/>
    <n v="0.56999999999999995"/>
    <n v="19"/>
    <n v="8"/>
    <n v="2011"/>
    <s v="8/19/2011"/>
    <x v="1"/>
    <n v="4"/>
    <n v="10"/>
    <n v="1974"/>
    <s v="10/4/1974"/>
    <n v="48"/>
    <s v="45-59"/>
    <x v="0"/>
  </r>
  <r>
    <n v="1296"/>
    <n v="9504"/>
    <x v="0"/>
    <s v="~41238%"/>
    <s v=" 41238%"/>
    <s v=" 41238 "/>
    <x v="1299"/>
    <x v="2"/>
    <s v="November"/>
    <x v="1"/>
    <s v="25"/>
    <s v="November/2012"/>
    <x v="3"/>
    <n v="3"/>
    <n v="17"/>
    <n v="1"/>
    <n v="1900"/>
    <s v="1/17/1900"/>
    <n v="17"/>
    <x v="7363"/>
    <n v="0.05"/>
    <x v="0"/>
    <n v="98.35"/>
    <n v="140.99"/>
    <n v="4.2"/>
    <s v="Low Cost"/>
    <n v="0.24705882352941178"/>
    <s v="Sung"/>
    <s v="Pak"/>
    <s v="Sung Pak"/>
    <x v="4"/>
    <x v="4"/>
    <x v="0"/>
    <x v="1"/>
    <s v="Telephones and Communication"/>
    <s v="7160"/>
    <s v="Small Box"/>
    <n v="0.59"/>
    <n v="27"/>
    <n v="11"/>
    <n v="2012"/>
    <s v="11/27/2012"/>
    <x v="2"/>
    <n v="7"/>
    <n v="7"/>
    <n v="1974"/>
    <s v="7/7/1974"/>
    <n v="49"/>
    <s v="45-59"/>
    <x v="0"/>
  </r>
  <r>
    <n v="1431"/>
    <n v="10341"/>
    <x v="0"/>
    <s v="~41264%"/>
    <s v=" 41264%"/>
    <s v=" 41264 "/>
    <x v="237"/>
    <x v="4"/>
    <s v="December"/>
    <x v="1"/>
    <s v="21"/>
    <s v="December/2012"/>
    <x v="1"/>
    <n v="4"/>
    <n v="17"/>
    <n v="1"/>
    <n v="1900"/>
    <s v="1/17/1900"/>
    <n v="17"/>
    <x v="7364"/>
    <n v="0.09"/>
    <x v="1"/>
    <n v="43.03"/>
    <n v="145.44999999999999"/>
    <n v="17.850000000000001"/>
    <s v="High Cost"/>
    <n v="1.05"/>
    <s v="Sung"/>
    <s v="Pak"/>
    <s v="Sung Pak"/>
    <x v="4"/>
    <x v="4"/>
    <x v="0"/>
    <x v="1"/>
    <s v="Office Machines"/>
    <s v="Panasonic KX-P1150 Dot Matrix Printer"/>
    <s v="Jumbo Drum"/>
    <n v="0.56000000000000005"/>
    <n v="22"/>
    <n v="12"/>
    <n v="2012"/>
    <s v="12/22/2012"/>
    <x v="1"/>
    <n v="18"/>
    <n v="11"/>
    <n v="1974"/>
    <s v="11/18/1974"/>
    <n v="48"/>
    <s v="45-59"/>
    <x v="0"/>
  </r>
  <r>
    <n v="1522"/>
    <n v="10982"/>
    <x v="0"/>
    <s v="~41253%"/>
    <s v=" 41253%"/>
    <s v=" 41253 "/>
    <x v="468"/>
    <x v="1"/>
    <s v="December"/>
    <x v="1"/>
    <s v="10"/>
    <s v="December/2012"/>
    <x v="2"/>
    <n v="1"/>
    <n v="29"/>
    <n v="1"/>
    <n v="1900"/>
    <s v="1/29/1900"/>
    <n v="29"/>
    <x v="7365"/>
    <n v="0.02"/>
    <x v="0"/>
    <n v="225.2"/>
    <n v="18.940000000000001"/>
    <n v="1.49"/>
    <s v="Low Cost"/>
    <n v="5.1379310344827588E-2"/>
    <s v="Sung"/>
    <s v="Chung"/>
    <s v="Sung Chung"/>
    <x v="4"/>
    <x v="4"/>
    <x v="3"/>
    <x v="0"/>
    <s v="Binders and Binder Accessories"/>
    <s v="Flexible Leather- Look Classic Collection Ring Binder"/>
    <s v="Small Box"/>
    <n v="0.35"/>
    <n v="11"/>
    <n v="12"/>
    <n v="2012"/>
    <s v="12/11/2012"/>
    <x v="1"/>
    <n v="17"/>
    <n v="10"/>
    <n v="1974"/>
    <s v="10/17/1974"/>
    <n v="48"/>
    <s v="45-59"/>
    <x v="0"/>
  </r>
  <r>
    <n v="1523"/>
    <n v="10982"/>
    <x v="0"/>
    <s v="~41253%"/>
    <s v=" 41253%"/>
    <s v=" 41253 "/>
    <x v="468"/>
    <x v="1"/>
    <s v="December"/>
    <x v="1"/>
    <s v="10"/>
    <s v="December/2012"/>
    <x v="2"/>
    <n v="1"/>
    <n v="30"/>
    <n v="1"/>
    <n v="1900"/>
    <s v="1/30/1900"/>
    <n v="30"/>
    <x v="7366"/>
    <n v="0.05"/>
    <x v="0"/>
    <n v="1236.3599999999999"/>
    <n v="122.99"/>
    <n v="19.989999999999998"/>
    <s v="High Cost"/>
    <n v="0.66633333333333333"/>
    <s v="Sung"/>
    <s v="Chung"/>
    <s v="Sung Chung"/>
    <x v="4"/>
    <x v="4"/>
    <x v="3"/>
    <x v="0"/>
    <s v="Binders and Binder Accessories"/>
    <s v="GBC Therma-A-Bind 250T Electric Binding System"/>
    <s v="Small Box"/>
    <n v="0.37"/>
    <n v="12"/>
    <n v="12"/>
    <n v="2012"/>
    <s v="12/12/2012"/>
    <x v="2"/>
    <n v="3"/>
    <n v="10"/>
    <n v="1973"/>
    <s v="10/3/1973"/>
    <n v="49"/>
    <s v="45-59"/>
    <x v="0"/>
  </r>
  <r>
    <n v="1524"/>
    <n v="10982"/>
    <x v="0"/>
    <s v="~41253%"/>
    <s v=" 41253%"/>
    <s v=" 41253 "/>
    <x v="468"/>
    <x v="1"/>
    <s v="December"/>
    <x v="1"/>
    <s v="10"/>
    <s v="December/2012"/>
    <x v="2"/>
    <n v="1"/>
    <n v="14"/>
    <n v="1"/>
    <n v="1900"/>
    <s v="1/14/1900"/>
    <n v="14"/>
    <x v="7367"/>
    <n v="0"/>
    <x v="2"/>
    <n v="2.81"/>
    <n v="1.1399999999999999"/>
    <n v="0.7"/>
    <s v="Low Cost"/>
    <n v="4.9999999999999996E-2"/>
    <s v="Sung"/>
    <s v="Chung"/>
    <s v="Sung Chung"/>
    <x v="4"/>
    <x v="4"/>
    <x v="3"/>
    <x v="0"/>
    <s v="Rubber Bands"/>
    <s v="OIC Thumb-Tacks"/>
    <s v="Wrap Bag"/>
    <n v="0.38"/>
    <n v="12"/>
    <n v="12"/>
    <n v="2012"/>
    <s v="12/12/2012"/>
    <x v="2"/>
    <n v="20"/>
    <n v="3"/>
    <n v="1975"/>
    <s v="3/20/1975"/>
    <n v="48"/>
    <s v="45-59"/>
    <x v="0"/>
  </r>
  <r>
    <n v="1531"/>
    <n v="11014"/>
    <x v="0"/>
    <s v="~40428%"/>
    <s v=" 40428%"/>
    <s v=" 40428 "/>
    <x v="519"/>
    <x v="6"/>
    <s v="September"/>
    <x v="0"/>
    <s v="07"/>
    <s v="September/2010"/>
    <x v="1"/>
    <n v="4"/>
    <n v="8"/>
    <n v="2"/>
    <n v="1900"/>
    <s v="2/8/1900"/>
    <n v="39"/>
    <x v="7368"/>
    <n v="7.0000000000000007E-2"/>
    <x v="0"/>
    <n v="110.05"/>
    <n v="7.64"/>
    <n v="1.39"/>
    <s v="Low Cost"/>
    <n v="3.5641025641025635E-2"/>
    <s v="Victoria"/>
    <s v="Pisteka"/>
    <s v="Victoria Pisteka"/>
    <x v="4"/>
    <x v="4"/>
    <x v="2"/>
    <x v="0"/>
    <s v="Envelopes"/>
    <s v="#10- 4 1/8&quot; x 9 1/2&quot; Security-Tint Envelopes"/>
    <s v="Small Box"/>
    <n v="0.36"/>
    <n v="8"/>
    <n v="9"/>
    <n v="2010"/>
    <s v="9/8/2010"/>
    <x v="1"/>
    <n v="22"/>
    <n v="9"/>
    <n v="1975"/>
    <s v="9/22/1975"/>
    <n v="47"/>
    <s v="45-59"/>
    <x v="0"/>
  </r>
  <r>
    <n v="1987"/>
    <n v="14176"/>
    <x v="1"/>
    <s v="~39884%"/>
    <s v=" 39884%"/>
    <s v=" 39884 "/>
    <x v="1168"/>
    <x v="5"/>
    <s v="March"/>
    <x v="3"/>
    <s v="12"/>
    <s v="March/2009"/>
    <x v="0"/>
    <n v="2"/>
    <n v="8"/>
    <n v="2"/>
    <n v="1900"/>
    <s v="2/8/1900"/>
    <n v="39"/>
    <x v="7369"/>
    <n v="0.01"/>
    <x v="0"/>
    <n v="453.8"/>
    <n v="35.99"/>
    <n v="5.99"/>
    <s v="Low Cost"/>
    <n v="0.15358974358974359"/>
    <s v="Resi"/>
    <s v="Polking"/>
    <s v="Resi Polking"/>
    <x v="4"/>
    <x v="4"/>
    <x v="0"/>
    <x v="1"/>
    <s v="Telephones and Communication"/>
    <s v="Accessory41"/>
    <s v="Wrap Bag"/>
    <n v="0.38"/>
    <n v="19"/>
    <n v="3"/>
    <n v="2009"/>
    <s v="3/19/2009"/>
    <x v="0"/>
    <n v="17"/>
    <n v="12"/>
    <n v="1975"/>
    <s v="12/17/1975"/>
    <n v="47"/>
    <s v="45-59"/>
    <x v="0"/>
  </r>
  <r>
    <n v="2031"/>
    <n v="14497"/>
    <x v="1"/>
    <s v="~41049%"/>
    <s v=" 41049%"/>
    <s v=" 41049 "/>
    <x v="399"/>
    <x v="2"/>
    <s v="May"/>
    <x v="1"/>
    <s v="20"/>
    <s v="May/2012"/>
    <x v="3"/>
    <n v="3"/>
    <n v="3"/>
    <n v="2"/>
    <n v="1900"/>
    <s v="2/3/1900"/>
    <n v="34"/>
    <x v="7370"/>
    <n v="0.02"/>
    <x v="0"/>
    <n v="-138.91999999999999"/>
    <n v="5.78"/>
    <n v="7.96"/>
    <s v="Low Cost"/>
    <n v="0.23411764705882354"/>
    <s v="Sung"/>
    <s v="Pak"/>
    <s v="Sung Pak"/>
    <x v="4"/>
    <x v="4"/>
    <x v="0"/>
    <x v="0"/>
    <s v="Paper"/>
    <s v="Xerox 196"/>
    <s v="Small Box"/>
    <n v="0.36"/>
    <n v="23"/>
    <n v="5"/>
    <n v="2012"/>
    <s v="5/23/2012"/>
    <x v="6"/>
    <n v="2"/>
    <n v="11"/>
    <n v="1975"/>
    <s v="11/2/1975"/>
    <n v="47"/>
    <s v="45-59"/>
    <x v="0"/>
  </r>
  <r>
    <n v="2106"/>
    <n v="15074"/>
    <x v="0"/>
    <s v="~40145%"/>
    <s v=" 40145%"/>
    <s v=" 40145 "/>
    <x v="666"/>
    <x v="3"/>
    <s v="November"/>
    <x v="3"/>
    <s v="28"/>
    <s v="November/2009"/>
    <x v="2"/>
    <n v="1"/>
    <n v="27"/>
    <n v="1"/>
    <n v="1900"/>
    <s v="1/27/1900"/>
    <n v="27"/>
    <x v="7371"/>
    <n v="0.05"/>
    <x v="0"/>
    <n v="369.48"/>
    <n v="35.44"/>
    <n v="5.09"/>
    <s v="Low Cost"/>
    <n v="0.1885185185185185"/>
    <s v="Tim"/>
    <s v="Brockman"/>
    <s v="Tim Brockman"/>
    <x v="4"/>
    <x v="4"/>
    <x v="1"/>
    <x v="0"/>
    <s v="Paper"/>
    <s v="Xerox 1932"/>
    <s v="Small Box"/>
    <n v="0.38"/>
    <n v="29"/>
    <n v="11"/>
    <n v="2009"/>
    <s v="11/29/2009"/>
    <x v="1"/>
    <n v="19"/>
    <n v="7"/>
    <n v="1975"/>
    <s v="7/19/1975"/>
    <n v="48"/>
    <s v="45-59"/>
    <x v="0"/>
  </r>
  <r>
    <n v="2112"/>
    <n v="15104"/>
    <x v="0"/>
    <s v="~40997%"/>
    <s v=" 40997%"/>
    <s v=" 40997 "/>
    <x v="923"/>
    <x v="5"/>
    <s v="March"/>
    <x v="1"/>
    <s v="29"/>
    <s v="March/2012"/>
    <x v="3"/>
    <n v="3"/>
    <n v="23"/>
    <n v="1"/>
    <n v="1900"/>
    <s v="1/23/1900"/>
    <n v="23"/>
    <x v="7372"/>
    <n v="0.09"/>
    <x v="0"/>
    <n v="21.77"/>
    <n v="4.82"/>
    <n v="1.49"/>
    <s v="Low Cost"/>
    <n v="6.478260869565218E-2"/>
    <s v="Resi"/>
    <s v="Polking"/>
    <s v="Resi Polking"/>
    <x v="4"/>
    <x v="4"/>
    <x v="0"/>
    <x v="0"/>
    <s v="Binders and Binder Accessories"/>
    <s v="Tuff Stuff™ Recycled Round Ring Binders"/>
    <s v="Small Box"/>
    <n v="0.36"/>
    <n v="1"/>
    <n v="4"/>
    <n v="2012"/>
    <s v="4/1/2012"/>
    <x v="6"/>
    <n v="16"/>
    <n v="6"/>
    <n v="1973"/>
    <s v="6/16/1973"/>
    <n v="50"/>
    <s v="45-59"/>
    <x v="0"/>
  </r>
  <r>
    <n v="2339"/>
    <n v="16834"/>
    <x v="0"/>
    <s v="~40474%"/>
    <s v=" 40474%"/>
    <s v=" 40474 "/>
    <x v="181"/>
    <x v="3"/>
    <s v="October"/>
    <x v="0"/>
    <s v="23"/>
    <s v="October/2010"/>
    <x v="0"/>
    <n v="2"/>
    <n v="23"/>
    <n v="1"/>
    <n v="1900"/>
    <s v="1/23/1900"/>
    <n v="23"/>
    <x v="2059"/>
    <n v="7.0000000000000007E-2"/>
    <x v="0"/>
    <n v="33.26"/>
    <n v="7.04"/>
    <n v="2.17"/>
    <s v="Low Cost"/>
    <n v="9.4347826086956521E-2"/>
    <s v="Sue"/>
    <s v="Ann"/>
    <s v="Sue Ann"/>
    <x v="4"/>
    <x v="4"/>
    <x v="1"/>
    <x v="0"/>
    <s v="Paper"/>
    <s v="Wirebound Message Books, 2 7/8&quot; x 5&quot;, 3 Forms per Page"/>
    <s v="Wrap Bag"/>
    <n v="0.38"/>
    <n v="30"/>
    <n v="10"/>
    <n v="2010"/>
    <s v="10/30/2010"/>
    <x v="0"/>
    <n v="8"/>
    <n v="6"/>
    <n v="1973"/>
    <s v="6/8/1973"/>
    <n v="50"/>
    <s v="45-59"/>
    <x v="0"/>
  </r>
  <r>
    <n v="2407"/>
    <n v="17445"/>
    <x v="0"/>
    <s v="~40776%"/>
    <s v=" 40776%"/>
    <s v=" 40776 "/>
    <x v="1049"/>
    <x v="2"/>
    <s v="August"/>
    <x v="2"/>
    <s v="21"/>
    <s v="August/2011"/>
    <x v="2"/>
    <n v="1"/>
    <n v="2"/>
    <n v="2"/>
    <n v="1900"/>
    <s v="2/2/1900"/>
    <n v="33"/>
    <x v="7373"/>
    <n v="0.1"/>
    <x v="0"/>
    <n v="-73.83"/>
    <n v="8.32"/>
    <n v="2.38"/>
    <s v="Low Cost"/>
    <n v="7.2121212121212114E-2"/>
    <s v="Resi"/>
    <s v="Polking"/>
    <s v="Resi Polking"/>
    <x v="4"/>
    <x v="4"/>
    <x v="0"/>
    <x v="1"/>
    <s v="Computer Peripherals"/>
    <s v="Imation 3.5 IBM Formatted Diskettes, 10/Box"/>
    <s v="Small Pack"/>
    <n v="0.74"/>
    <n v="24"/>
    <n v="8"/>
    <n v="2011"/>
    <s v="8/24/2011"/>
    <x v="6"/>
    <n v="7"/>
    <n v="5"/>
    <n v="1971"/>
    <s v="5/7/1971"/>
    <n v="52"/>
    <s v="45-59"/>
    <x v="0"/>
  </r>
  <r>
    <n v="2574"/>
    <n v="18593"/>
    <x v="1"/>
    <s v="~40808%"/>
    <s v=" 40808%"/>
    <s v=" 40808 "/>
    <x v="230"/>
    <x v="5"/>
    <s v="September"/>
    <x v="2"/>
    <s v="22"/>
    <s v="September/2011"/>
    <x v="1"/>
    <n v="4"/>
    <n v="23"/>
    <n v="1"/>
    <n v="1900"/>
    <s v="1/23/1900"/>
    <n v="23"/>
    <x v="7374"/>
    <n v="0.06"/>
    <x v="0"/>
    <n v="1579.34"/>
    <n v="300.97000000000003"/>
    <n v="7.18"/>
    <s v="Low Cost"/>
    <n v="0.31217391304347825"/>
    <s v="Tamara"/>
    <s v="Manning"/>
    <s v="Tamara Manning"/>
    <x v="4"/>
    <x v="4"/>
    <x v="2"/>
    <x v="1"/>
    <s v="Computer Peripherals"/>
    <s v="Gyration Ultra Professional Cordless Optical Suite"/>
    <s v="Small Box"/>
    <n v="0.48"/>
    <n v="23"/>
    <n v="9"/>
    <n v="2011"/>
    <s v="9/23/2011"/>
    <x v="1"/>
    <n v="15"/>
    <n v="3"/>
    <n v="1974"/>
    <s v="3/15/1974"/>
    <n v="49"/>
    <s v="45-59"/>
    <x v="0"/>
  </r>
  <r>
    <n v="2575"/>
    <n v="18593"/>
    <x v="1"/>
    <s v="~40808%"/>
    <s v=" 40808%"/>
    <s v=" 40808 "/>
    <x v="230"/>
    <x v="5"/>
    <s v="September"/>
    <x v="2"/>
    <s v="22"/>
    <s v="September/2011"/>
    <x v="1"/>
    <n v="4"/>
    <n v="19"/>
    <n v="1"/>
    <n v="1900"/>
    <s v="1/19/1900"/>
    <n v="19"/>
    <x v="7375"/>
    <n v="0.09"/>
    <x v="1"/>
    <n v="-1280.5999999999999"/>
    <n v="70.89"/>
    <n v="89.3"/>
    <s v="High Cost"/>
    <n v="4.7"/>
    <s v="Tamara"/>
    <s v="Manning"/>
    <s v="Tamara Manning"/>
    <x v="4"/>
    <x v="4"/>
    <x v="2"/>
    <x v="2"/>
    <s v="Tables"/>
    <s v="KI Conference Tables"/>
    <s v="Jumbo Box"/>
    <n v="0.72"/>
    <n v="24"/>
    <n v="9"/>
    <n v="2011"/>
    <s v="9/24/2011"/>
    <x v="2"/>
    <n v="17"/>
    <n v="9"/>
    <n v="1974"/>
    <s v="9/17/1974"/>
    <n v="48"/>
    <s v="45-59"/>
    <x v="0"/>
  </r>
  <r>
    <n v="2722"/>
    <n v="19652"/>
    <x v="0"/>
    <s v="~41062%"/>
    <s v=" 41062%"/>
    <s v=" 41062 "/>
    <x v="734"/>
    <x v="3"/>
    <s v="June"/>
    <x v="1"/>
    <s v="02"/>
    <s v="June/2012"/>
    <x v="4"/>
    <n v="5"/>
    <n v="28"/>
    <n v="1"/>
    <n v="1900"/>
    <s v="1/28/1900"/>
    <n v="28"/>
    <x v="7376"/>
    <n v="0.01"/>
    <x v="1"/>
    <n v="-307.86"/>
    <n v="89.99"/>
    <n v="42"/>
    <s v="High Cost"/>
    <n v="1.5"/>
    <s v="Tamara"/>
    <s v="Manning"/>
    <s v="Tamara Manning"/>
    <x v="4"/>
    <x v="4"/>
    <x v="2"/>
    <x v="2"/>
    <s v="Chairs &amp; Chairmats"/>
    <s v="Global Leather Task Chair, Black"/>
    <s v="Jumbo Drum"/>
    <n v="0.66"/>
    <n v="3"/>
    <n v="6"/>
    <n v="2012"/>
    <s v="6/3/2012"/>
    <x v="1"/>
    <n v="4"/>
    <n v="1"/>
    <n v="1971"/>
    <s v="1/4/1971"/>
    <n v="52"/>
    <s v="45-59"/>
    <x v="0"/>
  </r>
  <r>
    <n v="2723"/>
    <n v="19652"/>
    <x v="0"/>
    <s v="~41062%"/>
    <s v=" 41062%"/>
    <s v=" 41062 "/>
    <x v="734"/>
    <x v="3"/>
    <s v="June"/>
    <x v="1"/>
    <s v="02"/>
    <s v="June/2012"/>
    <x v="4"/>
    <n v="5"/>
    <n v="3"/>
    <n v="2"/>
    <n v="1900"/>
    <s v="2/3/1900"/>
    <n v="34"/>
    <x v="7377"/>
    <n v="0.05"/>
    <x v="0"/>
    <n v="367.46"/>
    <n v="65.989999999999995"/>
    <n v="3.99"/>
    <s v="Low Cost"/>
    <n v="0.11735294117647059"/>
    <s v="Tamara"/>
    <s v="Manning"/>
    <s v="Tamara Manning"/>
    <x v="4"/>
    <x v="4"/>
    <x v="2"/>
    <x v="1"/>
    <s v="Telephones and Communication"/>
    <s v="TIMEPORT P8767"/>
    <s v="Small Box"/>
    <n v="0.56999999999999995"/>
    <n v="4"/>
    <n v="6"/>
    <n v="2012"/>
    <s v="6/4/2012"/>
    <x v="2"/>
    <n v="20"/>
    <n v="6"/>
    <n v="1971"/>
    <s v="6/20/1971"/>
    <n v="52"/>
    <s v="45-59"/>
    <x v="0"/>
  </r>
  <r>
    <n v="2879"/>
    <n v="20743"/>
    <x v="1"/>
    <s v="~40892%"/>
    <s v=" 40892%"/>
    <s v=" 40892 "/>
    <x v="1282"/>
    <x v="5"/>
    <s v="December"/>
    <x v="2"/>
    <s v="15"/>
    <s v="December/2011"/>
    <x v="1"/>
    <n v="4"/>
    <n v="8"/>
    <n v="2"/>
    <n v="1900"/>
    <s v="2/8/1900"/>
    <n v="39"/>
    <x v="7378"/>
    <n v="0"/>
    <x v="2"/>
    <n v="-179.96"/>
    <n v="5.28"/>
    <n v="8.16"/>
    <s v="Low Cost"/>
    <n v="0.20923076923076925"/>
    <s v="Roger"/>
    <s v="Demir"/>
    <s v="Roger Demir"/>
    <x v="4"/>
    <x v="4"/>
    <x v="1"/>
    <x v="0"/>
    <s v="Paper"/>
    <s v="Xerox 1963"/>
    <s v="Small Box"/>
    <n v="0.4"/>
    <n v="16"/>
    <n v="12"/>
    <n v="2011"/>
    <s v="12/16/2011"/>
    <x v="1"/>
    <n v="5"/>
    <n v="4"/>
    <n v="1970"/>
    <s v="4/5/1970"/>
    <n v="53"/>
    <s v="45-59"/>
    <x v="0"/>
  </r>
  <r>
    <n v="3047"/>
    <n v="21862"/>
    <x v="0"/>
    <s v="~40433%"/>
    <s v=" 40433%"/>
    <s v=" 40433 "/>
    <x v="965"/>
    <x v="2"/>
    <s v="September"/>
    <x v="0"/>
    <s v="12"/>
    <s v="September/2010"/>
    <x v="2"/>
    <n v="1"/>
    <n v="1"/>
    <n v="1"/>
    <n v="1900"/>
    <s v="1/1/1900"/>
    <n v="1"/>
    <x v="3988"/>
    <n v="0.09"/>
    <x v="2"/>
    <n v="-14.35"/>
    <n v="14.27"/>
    <n v="7.27"/>
    <s v="Low Cost"/>
    <n v="7.27"/>
    <s v="Roger"/>
    <s v="Demir"/>
    <s v="Roger Demir"/>
    <x v="4"/>
    <x v="4"/>
    <x v="1"/>
    <x v="0"/>
    <s v="Binders and Binder Accessories"/>
    <s v="GBC Laser Imprintable Binding System Covers, Desert Sand"/>
    <s v="Small Box"/>
    <n v="0.38"/>
    <n v="12"/>
    <n v="9"/>
    <n v="2010"/>
    <s v="9/12/2010"/>
    <x v="3"/>
    <n v="22"/>
    <n v="4"/>
    <n v="1970"/>
    <s v="4/22/1970"/>
    <n v="53"/>
    <s v="45-59"/>
    <x v="0"/>
  </r>
  <r>
    <n v="3048"/>
    <n v="21862"/>
    <x v="0"/>
    <s v="~40433%"/>
    <s v=" 40433%"/>
    <s v=" 40433 "/>
    <x v="965"/>
    <x v="2"/>
    <s v="September"/>
    <x v="0"/>
    <s v="12"/>
    <s v="September/2010"/>
    <x v="2"/>
    <n v="1"/>
    <n v="4"/>
    <n v="1"/>
    <n v="1900"/>
    <s v="1/4/1900"/>
    <n v="4"/>
    <x v="7379"/>
    <n v="0.06"/>
    <x v="0"/>
    <n v="-10263.66"/>
    <n v="6783.02"/>
    <n v="24.49"/>
    <s v="High Cost"/>
    <n v="6.1224999999999996"/>
    <s v="Roger"/>
    <s v="Demir"/>
    <s v="Roger Demir"/>
    <x v="4"/>
    <x v="4"/>
    <x v="1"/>
    <x v="1"/>
    <s v="Office Machines"/>
    <s v="Polycom ViewStation™ ISDN Videoconferencing Unit"/>
    <s v="Large Box"/>
    <n v="0.39"/>
    <n v="14"/>
    <n v="9"/>
    <n v="2010"/>
    <s v="9/14/2010"/>
    <x v="2"/>
    <n v="6"/>
    <n v="11"/>
    <n v="1970"/>
    <s v="11/6/1970"/>
    <n v="52"/>
    <s v="45-59"/>
    <x v="0"/>
  </r>
  <r>
    <n v="3049"/>
    <n v="21862"/>
    <x v="0"/>
    <s v="~40433%"/>
    <s v=" 40433%"/>
    <s v=" 40433 "/>
    <x v="965"/>
    <x v="2"/>
    <s v="September"/>
    <x v="0"/>
    <s v="12"/>
    <s v="September/2010"/>
    <x v="2"/>
    <n v="1"/>
    <n v="15"/>
    <n v="2"/>
    <n v="1900"/>
    <s v="2/15/1900"/>
    <n v="46"/>
    <x v="7380"/>
    <n v="0"/>
    <x v="0"/>
    <n v="56.75"/>
    <n v="8.14"/>
    <n v="3.12"/>
    <s v="Low Cost"/>
    <n v="6.7826086956521744E-2"/>
    <s v="Roger"/>
    <s v="Demir"/>
    <s v="Roger Demir"/>
    <x v="4"/>
    <x v="4"/>
    <x v="1"/>
    <x v="0"/>
    <s v="Pens &amp; Art Supplies"/>
    <s v="Avery Hi-Liter® EverBold™ Pen Style Fluorescent Highlighters, 4/Pack"/>
    <s v="Wrap Bag"/>
    <n v="0.45"/>
    <n v="13"/>
    <n v="9"/>
    <n v="2010"/>
    <s v="9/13/2010"/>
    <x v="1"/>
    <n v="16"/>
    <n v="11"/>
    <n v="1970"/>
    <s v="11/16/1970"/>
    <n v="52"/>
    <s v="45-59"/>
    <x v="0"/>
  </r>
  <r>
    <n v="3169"/>
    <n v="22787"/>
    <x v="1"/>
    <s v="~40638%"/>
    <s v=" 40638%"/>
    <s v=" 40638 "/>
    <x v="621"/>
    <x v="6"/>
    <s v="April"/>
    <x v="2"/>
    <s v="05"/>
    <s v="April/2011"/>
    <x v="3"/>
    <n v="3"/>
    <n v="4"/>
    <n v="2"/>
    <n v="1900"/>
    <s v="2/4/1900"/>
    <n v="35"/>
    <x v="7381"/>
    <n v="0.06"/>
    <x v="2"/>
    <n v="-16.3"/>
    <n v="1.26"/>
    <n v="0.7"/>
    <s v="Low Cost"/>
    <n v="0.02"/>
    <s v="Ricardo"/>
    <s v="Block"/>
    <s v="Ricardo Block"/>
    <x v="4"/>
    <x v="4"/>
    <x v="2"/>
    <x v="0"/>
    <s v="Rubber Bands"/>
    <s v="Bagged Rubber Bands"/>
    <s v="Wrap Bag"/>
    <n v="0.81"/>
    <n v="5"/>
    <n v="4"/>
    <n v="2011"/>
    <s v="4/5/2011"/>
    <x v="3"/>
    <n v="17"/>
    <n v="6"/>
    <n v="1970"/>
    <s v="6/17/1970"/>
    <n v="53"/>
    <s v="45-59"/>
    <x v="0"/>
  </r>
  <r>
    <n v="3229"/>
    <n v="23170"/>
    <x v="0"/>
    <s v="~39954%"/>
    <s v=" 39954%"/>
    <s v=" 39954 "/>
    <x v="883"/>
    <x v="5"/>
    <s v="May"/>
    <x v="3"/>
    <s v="21"/>
    <s v="May/2009"/>
    <x v="2"/>
    <n v="1"/>
    <n v="20"/>
    <n v="1"/>
    <n v="1900"/>
    <s v="1/20/1900"/>
    <n v="20"/>
    <x v="7382"/>
    <n v="0.06"/>
    <x v="2"/>
    <n v="969.42"/>
    <n v="218.08"/>
    <n v="18.059999999999999"/>
    <s v="High Cost"/>
    <n v="0.90299999999999991"/>
    <s v="Tim"/>
    <s v="Brockman"/>
    <s v="Tim Brockman"/>
    <x v="4"/>
    <x v="4"/>
    <x v="1"/>
    <x v="2"/>
    <s v="Chairs &amp; Chairmats"/>
    <s v="Lifetime Advantage™ Folding Chairs, 4/Carton"/>
    <s v="Large Box"/>
    <n v="0.56999999999999995"/>
    <n v="23"/>
    <n v="5"/>
    <n v="2009"/>
    <s v="5/23/2009"/>
    <x v="2"/>
    <n v="20"/>
    <n v="10"/>
    <n v="1970"/>
    <s v="10/20/1970"/>
    <n v="52"/>
    <s v="45-59"/>
    <x v="0"/>
  </r>
  <r>
    <n v="3256"/>
    <n v="23328"/>
    <x v="0"/>
    <s v="~40436%"/>
    <s v=" 40436%"/>
    <s v=" 40436 "/>
    <x v="437"/>
    <x v="0"/>
    <s v="September"/>
    <x v="0"/>
    <s v="15"/>
    <s v="September/2010"/>
    <x v="1"/>
    <n v="4"/>
    <n v="8"/>
    <n v="2"/>
    <n v="1900"/>
    <s v="2/8/1900"/>
    <n v="39"/>
    <x v="7383"/>
    <n v="0.03"/>
    <x v="1"/>
    <n v="1285.74"/>
    <n v="145.44999999999999"/>
    <n v="17.850000000000001"/>
    <s v="High Cost"/>
    <n v="0.45769230769230773"/>
    <s v="Resi"/>
    <s v="Polking"/>
    <s v="Resi Polking"/>
    <x v="4"/>
    <x v="4"/>
    <x v="0"/>
    <x v="1"/>
    <s v="Office Machines"/>
    <s v="Panasonic KX-P1150 Dot Matrix Printer"/>
    <s v="Jumbo Drum"/>
    <n v="0.56000000000000005"/>
    <n v="16"/>
    <n v="9"/>
    <n v="2010"/>
    <s v="9/16/2010"/>
    <x v="1"/>
    <n v="14"/>
    <n v="10"/>
    <n v="1970"/>
    <s v="10/14/1970"/>
    <n v="52"/>
    <s v="45-59"/>
    <x v="0"/>
  </r>
  <r>
    <n v="3403"/>
    <n v="24260"/>
    <x v="0"/>
    <s v="~40454%"/>
    <s v=" 40454%"/>
    <s v=" 40454 "/>
    <x v="1348"/>
    <x v="2"/>
    <s v="October"/>
    <x v="0"/>
    <s v="03"/>
    <s v="October/2010"/>
    <x v="2"/>
    <n v="1"/>
    <n v="17"/>
    <n v="2"/>
    <n v="1900"/>
    <s v="2/17/1900"/>
    <n v="48"/>
    <x v="7384"/>
    <n v="0.09"/>
    <x v="2"/>
    <n v="-47.92"/>
    <n v="11.97"/>
    <n v="4.9800000000000004"/>
    <s v="Low Cost"/>
    <n v="0.10375000000000001"/>
    <s v="Roger"/>
    <s v="Barcio"/>
    <s v="Roger Barcio"/>
    <x v="4"/>
    <x v="4"/>
    <x v="2"/>
    <x v="0"/>
    <s v="Appliances"/>
    <s v="Staples 6 Outlet Surge"/>
    <s v="Small Box"/>
    <n v="0.57999999999999996"/>
    <n v="4"/>
    <n v="10"/>
    <n v="2010"/>
    <s v="10/4/2010"/>
    <x v="1"/>
    <n v="16"/>
    <n v="7"/>
    <n v="1970"/>
    <s v="7/16/1970"/>
    <n v="53"/>
    <s v="45-59"/>
    <x v="0"/>
  </r>
  <r>
    <n v="3404"/>
    <n v="24261"/>
    <x v="0"/>
    <s v="~41169%"/>
    <s v=" 41169%"/>
    <s v=" 41169 "/>
    <x v="1191"/>
    <x v="1"/>
    <s v="September"/>
    <x v="1"/>
    <s v="17"/>
    <s v="September/2012"/>
    <x v="4"/>
    <n v="5"/>
    <n v="28"/>
    <n v="1"/>
    <n v="1900"/>
    <s v="1/28/1900"/>
    <n v="28"/>
    <x v="7385"/>
    <n v="0.06"/>
    <x v="0"/>
    <n v="66.38"/>
    <n v="33.29"/>
    <n v="8.74"/>
    <s v="Low Cost"/>
    <n v="0.31214285714285717"/>
    <s v="Sung"/>
    <s v="Pak"/>
    <s v="Sung Pak"/>
    <x v="4"/>
    <x v="4"/>
    <x v="0"/>
    <x v="0"/>
    <s v="Storage &amp; Organization"/>
    <s v="Fellowes Bases and Tops For Staxonsteel®/High-Stak® Systems"/>
    <s v="Small Box"/>
    <n v="0.61"/>
    <n v="19"/>
    <n v="9"/>
    <n v="2012"/>
    <s v="9/19/2012"/>
    <x v="2"/>
    <n v="22"/>
    <n v="6"/>
    <n v="1970"/>
    <s v="6/22/1970"/>
    <n v="53"/>
    <s v="45-59"/>
    <x v="0"/>
  </r>
  <r>
    <n v="3646"/>
    <n v="26054"/>
    <x v="0"/>
    <s v="~40221%"/>
    <s v=" 40221%"/>
    <s v=" 40221 "/>
    <x v="420"/>
    <x v="4"/>
    <s v="February"/>
    <x v="0"/>
    <s v="12"/>
    <s v="February/2010"/>
    <x v="4"/>
    <n v="5"/>
    <n v="16"/>
    <n v="2"/>
    <n v="1900"/>
    <s v="2/16/1900"/>
    <n v="47"/>
    <x v="7386"/>
    <n v="0.09"/>
    <x v="0"/>
    <n v="-321.20999999999998"/>
    <n v="8.3699999999999992"/>
    <n v="10.16"/>
    <s v="Low Cost"/>
    <n v="0.21617021276595744"/>
    <s v="Resi"/>
    <s v="Polking"/>
    <s v="Resi Polking"/>
    <x v="4"/>
    <x v="4"/>
    <x v="0"/>
    <x v="2"/>
    <s v="Office Furnishings"/>
    <s v="Westinghouse Clip-On Gooseneck Lamps"/>
    <s v="Large Box"/>
    <n v="0.59"/>
    <n v="14"/>
    <n v="2"/>
    <n v="2010"/>
    <s v="2/14/2010"/>
    <x v="2"/>
    <n v="13"/>
    <n v="6"/>
    <n v="1970"/>
    <s v="6/13/1970"/>
    <n v="53"/>
    <s v="45-59"/>
    <x v="0"/>
  </r>
  <r>
    <n v="3887"/>
    <n v="27750"/>
    <x v="1"/>
    <s v="~41201%"/>
    <s v=" 41201%"/>
    <s v=" 41201 "/>
    <x v="821"/>
    <x v="4"/>
    <s v="October"/>
    <x v="1"/>
    <s v="19"/>
    <s v="October/2012"/>
    <x v="0"/>
    <n v="2"/>
    <n v="12"/>
    <n v="1"/>
    <n v="1900"/>
    <s v="1/12/1900"/>
    <n v="12"/>
    <x v="7387"/>
    <n v="0"/>
    <x v="1"/>
    <n v="-212.01"/>
    <n v="58.14"/>
    <n v="36.61"/>
    <s v="High Cost"/>
    <n v="3.0508333333333333"/>
    <s v="John"/>
    <s v="Murray"/>
    <s v="John Murray"/>
    <x v="4"/>
    <x v="4"/>
    <x v="0"/>
    <x v="2"/>
    <s v="Bookcases"/>
    <s v="O'Sullivan 3-Shelf Heavy-Duty Bookcases"/>
    <s v="Jumbo Box"/>
    <n v="0.61"/>
    <n v="23"/>
    <n v="10"/>
    <n v="2012"/>
    <s v="10/23/2012"/>
    <x v="4"/>
    <n v="15"/>
    <n v="3"/>
    <n v="1970"/>
    <s v="3/15/1970"/>
    <n v="53"/>
    <s v="45-59"/>
    <x v="0"/>
  </r>
  <r>
    <n v="3888"/>
    <n v="27750"/>
    <x v="1"/>
    <s v="~41201%"/>
    <s v=" 41201%"/>
    <s v=" 41201 "/>
    <x v="821"/>
    <x v="4"/>
    <s v="October"/>
    <x v="1"/>
    <s v="19"/>
    <s v="October/2012"/>
    <x v="0"/>
    <n v="2"/>
    <n v="18"/>
    <n v="1"/>
    <n v="1900"/>
    <s v="1/18/1900"/>
    <n v="18"/>
    <x v="7388"/>
    <n v="0.09"/>
    <x v="1"/>
    <n v="999.87"/>
    <n v="449.99"/>
    <n v="49"/>
    <s v="High Cost"/>
    <n v="2.7222222222222223"/>
    <s v="John"/>
    <s v="Murray"/>
    <s v="John Murray"/>
    <x v="4"/>
    <x v="4"/>
    <x v="0"/>
    <x v="1"/>
    <s v="Copiers and Fax"/>
    <s v="Canon PC940 Copier"/>
    <s v="Jumbo Drum"/>
    <n v="0.38"/>
    <n v="19"/>
    <n v="10"/>
    <n v="2012"/>
    <s v="10/19/2012"/>
    <x v="3"/>
    <n v="10"/>
    <n v="10"/>
    <n v="1973"/>
    <s v="10/10/1973"/>
    <n v="49"/>
    <s v="45-59"/>
    <x v="0"/>
  </r>
  <r>
    <n v="3908"/>
    <n v="27872"/>
    <x v="0"/>
    <s v="~40829%"/>
    <s v=" 40829%"/>
    <s v=" 40829 "/>
    <x v="1360"/>
    <x v="5"/>
    <s v="October"/>
    <x v="2"/>
    <s v="13"/>
    <s v="October/2011"/>
    <x v="2"/>
    <n v="1"/>
    <n v="25"/>
    <n v="1"/>
    <n v="1900"/>
    <s v="1/25/1900"/>
    <n v="25"/>
    <x v="7389"/>
    <n v="0.01"/>
    <x v="0"/>
    <n v="36.43"/>
    <n v="14.27"/>
    <n v="7.27"/>
    <s v="Low Cost"/>
    <n v="0.2908"/>
    <s v="Shaun"/>
    <s v="Chance"/>
    <s v="Shaun Chance"/>
    <x v="4"/>
    <x v="4"/>
    <x v="2"/>
    <x v="0"/>
    <s v="Binders and Binder Accessories"/>
    <s v="GBC Laser Imprintable Binding System Covers, Desert Sand"/>
    <s v="Small Box"/>
    <n v="0.38"/>
    <n v="15"/>
    <n v="10"/>
    <n v="2011"/>
    <s v="10/15/2011"/>
    <x v="2"/>
    <n v="8"/>
    <n v="6"/>
    <n v="1973"/>
    <s v="6/8/1973"/>
    <n v="50"/>
    <s v="45-59"/>
    <x v="0"/>
  </r>
  <r>
    <n v="4368"/>
    <n v="31109"/>
    <x v="0"/>
    <s v="~40844%"/>
    <s v=" 40844%"/>
    <s v=" 40844 "/>
    <x v="891"/>
    <x v="4"/>
    <s v="October"/>
    <x v="2"/>
    <s v="28"/>
    <s v="October/2011"/>
    <x v="0"/>
    <n v="2"/>
    <n v="18"/>
    <n v="2"/>
    <n v="1900"/>
    <s v="2/18/1900"/>
    <n v="49"/>
    <x v="7390"/>
    <n v="0.08"/>
    <x v="0"/>
    <n v="219.04"/>
    <n v="31.74"/>
    <n v="12.62"/>
    <s v="Low Cost"/>
    <n v="0.25755102040816324"/>
    <s v="Sung"/>
    <s v="Pak"/>
    <s v="Sung Pak"/>
    <x v="4"/>
    <x v="4"/>
    <x v="0"/>
    <x v="0"/>
    <s v="Binders and Binder Accessories"/>
    <s v="GBC Wire Binding Strips"/>
    <s v="Small Box"/>
    <n v="0.37"/>
    <n v="1"/>
    <n v="11"/>
    <n v="2011"/>
    <s v="11/1/2011"/>
    <x v="4"/>
    <n v="25"/>
    <n v="1"/>
    <n v="1973"/>
    <s v="1/25/1973"/>
    <n v="50"/>
    <s v="45-59"/>
    <x v="0"/>
  </r>
  <r>
    <n v="4521"/>
    <n v="32165"/>
    <x v="0"/>
    <s v="~41196%"/>
    <s v=" 41196%"/>
    <s v=" 41196 "/>
    <x v="743"/>
    <x v="2"/>
    <s v="October"/>
    <x v="1"/>
    <s v="14"/>
    <s v="October/2012"/>
    <x v="2"/>
    <n v="1"/>
    <n v="16"/>
    <n v="2"/>
    <n v="1900"/>
    <s v="2/16/1900"/>
    <n v="47"/>
    <x v="7391"/>
    <n v="0.06"/>
    <x v="0"/>
    <n v="175.24"/>
    <n v="73.98"/>
    <n v="14.52"/>
    <s v="High Cost"/>
    <n v="0.30893617021276593"/>
    <s v="John"/>
    <s v="Murray"/>
    <s v="John Murray"/>
    <x v="4"/>
    <x v="4"/>
    <x v="0"/>
    <x v="1"/>
    <s v="Computer Peripherals"/>
    <s v="Keytronic French Keyboard"/>
    <s v="Small Box"/>
    <n v="0.65"/>
    <n v="16"/>
    <n v="10"/>
    <n v="2012"/>
    <s v="10/16/2012"/>
    <x v="2"/>
    <n v="17"/>
    <n v="7"/>
    <n v="1973"/>
    <s v="7/17/1973"/>
    <n v="50"/>
    <s v="45-59"/>
    <x v="0"/>
  </r>
  <r>
    <n v="4522"/>
    <n v="32165"/>
    <x v="0"/>
    <s v="~41196%"/>
    <s v=" 41196%"/>
    <s v=" 41196 "/>
    <x v="743"/>
    <x v="2"/>
    <s v="October"/>
    <x v="1"/>
    <s v="14"/>
    <s v="October/2012"/>
    <x v="2"/>
    <n v="1"/>
    <n v="7"/>
    <n v="2"/>
    <n v="1900"/>
    <s v="2/7/1900"/>
    <n v="38"/>
    <x v="7392"/>
    <n v="0.02"/>
    <x v="0"/>
    <n v="192.06"/>
    <n v="85.99"/>
    <n v="0.99"/>
    <s v="Low Cost"/>
    <n v="2.6052631578947369E-2"/>
    <s v="John"/>
    <s v="Murray"/>
    <s v="John Murray"/>
    <x v="4"/>
    <x v="4"/>
    <x v="0"/>
    <x v="1"/>
    <s v="Telephones and Communication"/>
    <s v="Accessory4"/>
    <s v="Wrap Bag"/>
    <n v="0.85"/>
    <n v="15"/>
    <n v="10"/>
    <n v="2012"/>
    <s v="10/15/2012"/>
    <x v="1"/>
    <n v="20"/>
    <n v="1"/>
    <n v="1973"/>
    <s v="1/20/1973"/>
    <n v="50"/>
    <s v="45-59"/>
    <x v="0"/>
  </r>
  <r>
    <n v="4544"/>
    <n v="32325"/>
    <x v="0"/>
    <s v="~41214%"/>
    <s v=" 41214%"/>
    <s v=" 41214 "/>
    <x v="279"/>
    <x v="5"/>
    <s v="November"/>
    <x v="1"/>
    <s v="01"/>
    <s v="November/2012"/>
    <x v="4"/>
    <n v="5"/>
    <n v="14"/>
    <n v="2"/>
    <n v="1900"/>
    <s v="2/14/1900"/>
    <n v="45"/>
    <x v="7393"/>
    <n v="0"/>
    <x v="0"/>
    <n v="189.28"/>
    <n v="22.98"/>
    <n v="7.58"/>
    <s v="Low Cost"/>
    <n v="0.16844444444444445"/>
    <s v="Darren"/>
    <s v="Powers"/>
    <s v="Darren Powers"/>
    <x v="4"/>
    <x v="4"/>
    <x v="2"/>
    <x v="2"/>
    <s v="Office Furnishings"/>
    <s v="Seth Thomas 12&quot; Clock w/ Goldtone Case"/>
    <s v="Small Box"/>
    <n v="0.51"/>
    <n v="2"/>
    <n v="11"/>
    <n v="2012"/>
    <s v="11/2/2012"/>
    <x v="1"/>
    <n v="27"/>
    <n v="8"/>
    <n v="1973"/>
    <s v="8/27/1973"/>
    <n v="50"/>
    <s v="45-59"/>
    <x v="0"/>
  </r>
  <r>
    <n v="4627"/>
    <n v="32931"/>
    <x v="1"/>
    <s v="~40224%"/>
    <s v=" 40224%"/>
    <s v=" 40224 "/>
    <x v="937"/>
    <x v="1"/>
    <s v="February"/>
    <x v="0"/>
    <s v="15"/>
    <s v="February/2010"/>
    <x v="0"/>
    <n v="2"/>
    <n v="31"/>
    <n v="1"/>
    <n v="1900"/>
    <s v="1/31/1900"/>
    <n v="31"/>
    <x v="7394"/>
    <n v="0.06"/>
    <x v="0"/>
    <n v="32.700000000000003"/>
    <n v="2.88"/>
    <n v="0.5"/>
    <s v="Low Cost"/>
    <n v="1.6129032258064516E-2"/>
    <s v="Shaun"/>
    <s v="Chance"/>
    <s v="Shaun Chance"/>
    <x v="4"/>
    <x v="4"/>
    <x v="2"/>
    <x v="0"/>
    <s v="Labels"/>
    <s v="Avery 484"/>
    <s v="Small Box"/>
    <n v="0.36"/>
    <n v="22"/>
    <n v="2"/>
    <n v="2010"/>
    <s v="2/22/2010"/>
    <x v="0"/>
    <n v="22"/>
    <n v="8"/>
    <n v="1973"/>
    <s v="8/22/1973"/>
    <n v="50"/>
    <s v="45-59"/>
    <x v="0"/>
  </r>
  <r>
    <n v="4628"/>
    <n v="32931"/>
    <x v="1"/>
    <s v="~40224%"/>
    <s v=" 40224%"/>
    <s v=" 40224 "/>
    <x v="937"/>
    <x v="1"/>
    <s v="February"/>
    <x v="0"/>
    <s v="15"/>
    <s v="February/2010"/>
    <x v="0"/>
    <n v="2"/>
    <n v="25"/>
    <n v="1"/>
    <n v="1900"/>
    <s v="1/25/1900"/>
    <n v="25"/>
    <x v="7395"/>
    <n v="0.08"/>
    <x v="0"/>
    <n v="-60.79"/>
    <n v="12.44"/>
    <n v="6.27"/>
    <s v="Low Cost"/>
    <n v="0.25079999999999997"/>
    <s v="Shaun"/>
    <s v="Chance"/>
    <s v="Shaun Chance"/>
    <x v="4"/>
    <x v="4"/>
    <x v="2"/>
    <x v="0"/>
    <s v="Storage &amp; Organization"/>
    <s v="Eldon Simplefile® Box Office®"/>
    <s v="Medium Box"/>
    <n v="0.56999999999999995"/>
    <n v="20"/>
    <n v="2"/>
    <n v="2010"/>
    <s v="2/20/2010"/>
    <x v="5"/>
    <n v="4"/>
    <n v="8"/>
    <n v="1969"/>
    <s v="8/4/1969"/>
    <n v="54"/>
    <s v="45-59"/>
    <x v="0"/>
  </r>
  <r>
    <n v="4660"/>
    <n v="33189"/>
    <x v="0"/>
    <s v="~40137%"/>
    <s v=" 40137%"/>
    <s v=" 40137 "/>
    <x v="626"/>
    <x v="4"/>
    <s v="November"/>
    <x v="3"/>
    <s v="20"/>
    <s v="November/2009"/>
    <x v="0"/>
    <n v="2"/>
    <n v="3"/>
    <n v="1"/>
    <n v="1900"/>
    <s v="1/3/1900"/>
    <n v="3"/>
    <x v="7396"/>
    <n v="0.02"/>
    <x v="0"/>
    <n v="-96.54"/>
    <n v="27.48"/>
    <n v="4"/>
    <s v="Low Cost"/>
    <n v="1.3333333333333333"/>
    <s v="Roger"/>
    <s v="Demir"/>
    <s v="Roger Demir"/>
    <x v="4"/>
    <x v="4"/>
    <x v="1"/>
    <x v="1"/>
    <s v="Computer Peripherals"/>
    <s v="Belkin MediaBoard 104- Keyboard"/>
    <s v="Small Box"/>
    <n v="0.75"/>
    <n v="27"/>
    <n v="11"/>
    <n v="2009"/>
    <s v="11/27/2009"/>
    <x v="0"/>
    <n v="18"/>
    <n v="11"/>
    <n v="1969"/>
    <s v="11/18/1969"/>
    <n v="53"/>
    <s v="45-59"/>
    <x v="0"/>
  </r>
  <r>
    <n v="4661"/>
    <n v="33189"/>
    <x v="0"/>
    <s v="~40137%"/>
    <s v=" 40137%"/>
    <s v=" 40137 "/>
    <x v="626"/>
    <x v="4"/>
    <s v="November"/>
    <x v="3"/>
    <s v="20"/>
    <s v="November/2009"/>
    <x v="0"/>
    <n v="2"/>
    <n v="5"/>
    <n v="1"/>
    <n v="1900"/>
    <s v="1/5/1900"/>
    <n v="5"/>
    <x v="7397"/>
    <n v="0.08"/>
    <x v="0"/>
    <n v="0.15"/>
    <n v="10.06"/>
    <n v="2.06"/>
    <s v="Low Cost"/>
    <n v="0.41200000000000003"/>
    <s v="Roger"/>
    <s v="Demir"/>
    <s v="Roger Demir"/>
    <x v="4"/>
    <x v="4"/>
    <x v="1"/>
    <x v="0"/>
    <s v="Paper"/>
    <s v="Riverleaf Stik-Withit® Designer Note Cubes®"/>
    <s v="Wrap Bag"/>
    <n v="0.39"/>
    <n v="24"/>
    <n v="11"/>
    <n v="2009"/>
    <s v="11/24/2009"/>
    <x v="4"/>
    <n v="5"/>
    <n v="7"/>
    <n v="1969"/>
    <s v="7/5/1969"/>
    <n v="54"/>
    <s v="45-59"/>
    <x v="0"/>
  </r>
  <r>
    <n v="4699"/>
    <n v="33479"/>
    <x v="0"/>
    <s v="~41170%"/>
    <s v=" 41170%"/>
    <s v=" 41170 "/>
    <x v="1256"/>
    <x v="6"/>
    <s v="September"/>
    <x v="1"/>
    <s v="18"/>
    <s v="September/2012"/>
    <x v="4"/>
    <n v="5"/>
    <n v="19"/>
    <n v="2"/>
    <n v="1900"/>
    <s v="2/19/1900"/>
    <n v="50"/>
    <x v="7398"/>
    <n v="7.0000000000000007E-2"/>
    <x v="0"/>
    <n v="16.57"/>
    <n v="15.01"/>
    <n v="8.4"/>
    <s v="Low Cost"/>
    <n v="0.16800000000000001"/>
    <s v="Penelope"/>
    <s v="Sewall"/>
    <s v="Penelope Sewall"/>
    <x v="4"/>
    <x v="4"/>
    <x v="3"/>
    <x v="0"/>
    <s v="Binders and Binder Accessories"/>
    <s v="GBC Prepunched Paper, 19-Hole, for Binding Systems, 24-lb"/>
    <s v="Small Box"/>
    <n v="0.39"/>
    <n v="20"/>
    <n v="9"/>
    <n v="2012"/>
    <s v="9/20/2012"/>
    <x v="2"/>
    <n v="23"/>
    <n v="9"/>
    <n v="1969"/>
    <s v="9/23/1969"/>
    <n v="53"/>
    <s v="45-59"/>
    <x v="0"/>
  </r>
  <r>
    <n v="4700"/>
    <n v="33479"/>
    <x v="0"/>
    <s v="~41170%"/>
    <s v=" 41170%"/>
    <s v=" 41170 "/>
    <x v="1256"/>
    <x v="6"/>
    <s v="September"/>
    <x v="1"/>
    <s v="18"/>
    <s v="September/2012"/>
    <x v="4"/>
    <n v="5"/>
    <n v="27"/>
    <n v="1"/>
    <n v="1900"/>
    <s v="1/27/1900"/>
    <n v="27"/>
    <x v="7399"/>
    <n v="0.06"/>
    <x v="0"/>
    <n v="-8.82"/>
    <n v="8.56"/>
    <n v="5.16"/>
    <s v="Low Cost"/>
    <n v="0.19111111111111112"/>
    <s v="Penelope"/>
    <s v="Sewall"/>
    <s v="Penelope Sewall"/>
    <x v="4"/>
    <x v="4"/>
    <x v="3"/>
    <x v="0"/>
    <s v="Paper"/>
    <s v="Message Book, Standard Line &quot;While You Were Out&quot;, 5 1/2&quot; X 4&quot;, 200 Sets/Book"/>
    <s v="Wrap Bag"/>
    <n v="0.38"/>
    <n v="20"/>
    <n v="9"/>
    <n v="2012"/>
    <s v="9/20/2012"/>
    <x v="2"/>
    <n v="12"/>
    <n v="5"/>
    <n v="1969"/>
    <s v="5/12/1969"/>
    <n v="54"/>
    <s v="45-59"/>
    <x v="0"/>
  </r>
  <r>
    <n v="4827"/>
    <n v="34311"/>
    <x v="0"/>
    <s v="~40061%"/>
    <s v=" 40061%"/>
    <s v=" 40061 "/>
    <x v="401"/>
    <x v="3"/>
    <s v="September"/>
    <x v="3"/>
    <s v="05"/>
    <s v="September/2009"/>
    <x v="1"/>
    <n v="4"/>
    <n v="8"/>
    <n v="2"/>
    <n v="1900"/>
    <s v="2/8/1900"/>
    <n v="39"/>
    <x v="7400"/>
    <n v="0.05"/>
    <x v="0"/>
    <n v="-100.24"/>
    <n v="3.28"/>
    <n v="3.97"/>
    <s v="Low Cost"/>
    <n v="0.1017948717948718"/>
    <s v="Mike"/>
    <s v="Pelletier"/>
    <s v="Mike Pelletier"/>
    <x v="4"/>
    <x v="4"/>
    <x v="2"/>
    <x v="0"/>
    <s v="Pens &amp; Art Supplies"/>
    <s v="Newell 342"/>
    <s v="Wrap Bag"/>
    <n v="0.56000000000000005"/>
    <n v="6"/>
    <n v="9"/>
    <n v="2009"/>
    <s v="9/6/2009"/>
    <x v="1"/>
    <n v="9"/>
    <n v="9"/>
    <n v="1969"/>
    <s v="9/9/1969"/>
    <n v="54"/>
    <s v="45-59"/>
    <x v="0"/>
  </r>
  <r>
    <n v="4828"/>
    <n v="34311"/>
    <x v="0"/>
    <s v="~40061%"/>
    <s v=" 40061%"/>
    <s v=" 40061 "/>
    <x v="401"/>
    <x v="3"/>
    <s v="September"/>
    <x v="3"/>
    <s v="05"/>
    <s v="September/2009"/>
    <x v="1"/>
    <n v="4"/>
    <n v="1"/>
    <n v="2"/>
    <n v="1900"/>
    <s v="2/1/1900"/>
    <n v="32"/>
    <x v="7401"/>
    <n v="0.03"/>
    <x v="0"/>
    <n v="-262.62"/>
    <n v="6.98"/>
    <n v="9.69"/>
    <s v="Low Cost"/>
    <n v="0.30281249999999998"/>
    <s v="Mike"/>
    <s v="Pelletier"/>
    <s v="Mike Pelletier"/>
    <x v="4"/>
    <x v="4"/>
    <x v="2"/>
    <x v="0"/>
    <s v="Storage &amp; Organization"/>
    <s v="Eldon Shelf Savers™ Cubes and Bins"/>
    <s v="Small Box"/>
    <n v="0.83"/>
    <n v="7"/>
    <n v="9"/>
    <n v="2009"/>
    <s v="9/7/2009"/>
    <x v="2"/>
    <n v="3"/>
    <n v="7"/>
    <n v="1969"/>
    <s v="7/3/1969"/>
    <n v="54"/>
    <s v="45-59"/>
    <x v="0"/>
  </r>
  <r>
    <n v="4937"/>
    <n v="35111"/>
    <x v="1"/>
    <s v="~40334%"/>
    <s v=" 40334%"/>
    <s v=" 40334 "/>
    <x v="281"/>
    <x v="3"/>
    <s v="June"/>
    <x v="0"/>
    <s v="05"/>
    <s v="June/2010"/>
    <x v="4"/>
    <n v="5"/>
    <n v="8"/>
    <n v="2"/>
    <n v="1900"/>
    <s v="2/8/1900"/>
    <n v="39"/>
    <x v="7402"/>
    <n v="0.08"/>
    <x v="0"/>
    <n v="256.16000000000003"/>
    <n v="23.99"/>
    <n v="6.71"/>
    <s v="Low Cost"/>
    <n v="0.17205128205128206"/>
    <s v="Sung"/>
    <s v="Pak"/>
    <s v="Sung Pak"/>
    <x v="4"/>
    <x v="4"/>
    <x v="0"/>
    <x v="0"/>
    <s v="Envelopes"/>
    <s v="Recycled Interoffice Envelopes with String and Button Closure, 10 x 13"/>
    <s v="Small Box"/>
    <n v="0.35"/>
    <n v="7"/>
    <n v="6"/>
    <n v="2010"/>
    <s v="6/7/2010"/>
    <x v="2"/>
    <n v="21"/>
    <n v="10"/>
    <n v="1969"/>
    <s v="10/21/1969"/>
    <n v="53"/>
    <s v="45-59"/>
    <x v="0"/>
  </r>
  <r>
    <n v="4947"/>
    <n v="35173"/>
    <x v="0"/>
    <s v="~40981%"/>
    <s v=" 40981%"/>
    <s v=" 40981 "/>
    <x v="511"/>
    <x v="6"/>
    <s v="March"/>
    <x v="1"/>
    <s v="13"/>
    <s v="March/2012"/>
    <x v="2"/>
    <n v="1"/>
    <n v="29"/>
    <n v="1"/>
    <n v="1900"/>
    <s v="1/29/1900"/>
    <n v="29"/>
    <x v="7403"/>
    <n v="0.09"/>
    <x v="1"/>
    <n v="341.98"/>
    <n v="240.98"/>
    <n v="60.2"/>
    <s v="High Cost"/>
    <n v="2.0758620689655172"/>
    <s v="Mike"/>
    <s v="Pelletier"/>
    <s v="Mike Pelletier"/>
    <x v="4"/>
    <x v="4"/>
    <x v="2"/>
    <x v="2"/>
    <s v="Bookcases"/>
    <s v="Atlantic Metals Mobile 2-Shelf Bookcases, Custom Colors"/>
    <s v="Jumbo Box"/>
    <n v="0.56000000000000005"/>
    <n v="15"/>
    <n v="3"/>
    <n v="2012"/>
    <s v="3/15/2012"/>
    <x v="2"/>
    <n v="6"/>
    <n v="2"/>
    <n v="1969"/>
    <s v="2/6/1969"/>
    <n v="54"/>
    <s v="45-59"/>
    <x v="0"/>
  </r>
  <r>
    <n v="4948"/>
    <n v="35173"/>
    <x v="0"/>
    <s v="~40981%"/>
    <s v=" 40981%"/>
    <s v=" 40981 "/>
    <x v="511"/>
    <x v="6"/>
    <s v="March"/>
    <x v="1"/>
    <s v="13"/>
    <s v="March/2012"/>
    <x v="2"/>
    <n v="1"/>
    <n v="13"/>
    <n v="1"/>
    <n v="1900"/>
    <s v="1/13/1900"/>
    <n v="13"/>
    <x v="7404"/>
    <n v="0.02"/>
    <x v="0"/>
    <n v="29.56"/>
    <n v="125.99"/>
    <n v="8.08"/>
    <s v="Low Cost"/>
    <n v="0.6215384615384616"/>
    <s v="Mike"/>
    <s v="Pelletier"/>
    <s v="Mike Pelletier"/>
    <x v="4"/>
    <x v="4"/>
    <x v="2"/>
    <x v="1"/>
    <s v="Telephones and Communication"/>
    <s v="StarTAC ST7762"/>
    <s v="Small Box"/>
    <n v="0.56999999999999995"/>
    <n v="15"/>
    <n v="3"/>
    <n v="2012"/>
    <s v="3/15/2012"/>
    <x v="2"/>
    <n v="13"/>
    <n v="6"/>
    <n v="1969"/>
    <s v="6/13/1969"/>
    <n v="54"/>
    <s v="45-59"/>
    <x v="0"/>
  </r>
  <r>
    <n v="5169"/>
    <n v="36773"/>
    <x v="1"/>
    <s v="~40444%"/>
    <s v=" 40444%"/>
    <s v=" 40444 "/>
    <x v="22"/>
    <x v="5"/>
    <s v="September"/>
    <x v="0"/>
    <s v="23"/>
    <s v="September/2010"/>
    <x v="2"/>
    <n v="1"/>
    <n v="24"/>
    <n v="1"/>
    <n v="1900"/>
    <s v="1/24/1900"/>
    <n v="24"/>
    <x v="7405"/>
    <n v="0.05"/>
    <x v="0"/>
    <n v="994.68"/>
    <n v="83.98"/>
    <n v="5.01"/>
    <s v="Low Cost"/>
    <n v="0.20874999999999999"/>
    <s v="John"/>
    <s v="Murray"/>
    <s v="John Murray"/>
    <x v="4"/>
    <x v="4"/>
    <x v="0"/>
    <x v="0"/>
    <s v="Envelopes"/>
    <s v="Ames Color-File® Green Diamond Border X-ray Mailers"/>
    <s v="Small Box"/>
    <n v="0.38"/>
    <n v="25"/>
    <n v="9"/>
    <n v="2010"/>
    <s v="9/25/2010"/>
    <x v="2"/>
    <n v="27"/>
    <n v="6"/>
    <n v="1969"/>
    <s v="6/27/1969"/>
    <n v="54"/>
    <s v="45-59"/>
    <x v="0"/>
  </r>
  <r>
    <n v="5205"/>
    <n v="36997"/>
    <x v="0"/>
    <s v="~40517%"/>
    <s v=" 40517%"/>
    <s v=" 40517 "/>
    <x v="112"/>
    <x v="2"/>
    <s v="December"/>
    <x v="0"/>
    <s v="05"/>
    <s v="December/2010"/>
    <x v="2"/>
    <n v="1"/>
    <n v="8"/>
    <n v="2"/>
    <n v="1900"/>
    <s v="2/8/1900"/>
    <n v="39"/>
    <x v="7406"/>
    <n v="0"/>
    <x v="0"/>
    <n v="39.909999999999997"/>
    <n v="2.61"/>
    <n v="0.5"/>
    <s v="Low Cost"/>
    <n v="1.282051282051282E-2"/>
    <s v="Tim"/>
    <s v="Brockman"/>
    <s v="Tim Brockman"/>
    <x v="4"/>
    <x v="4"/>
    <x v="1"/>
    <x v="0"/>
    <s v="Labels"/>
    <s v="Avery 494"/>
    <s v="Small Box"/>
    <n v="0.39"/>
    <n v="6"/>
    <n v="12"/>
    <n v="2010"/>
    <s v="12/6/2010"/>
    <x v="1"/>
    <n v="19"/>
    <n v="3"/>
    <n v="1968"/>
    <s v="3/19/1968"/>
    <n v="55"/>
    <s v="45-59"/>
    <x v="0"/>
  </r>
  <r>
    <n v="5295"/>
    <n v="37700"/>
    <x v="0"/>
    <s v="~40155%"/>
    <s v=" 40155%"/>
    <s v=" 40155 "/>
    <x v="1124"/>
    <x v="6"/>
    <s v="December"/>
    <x v="3"/>
    <s v="08"/>
    <s v="December/2009"/>
    <x v="4"/>
    <n v="5"/>
    <n v="27"/>
    <n v="1"/>
    <n v="1900"/>
    <s v="1/27/1900"/>
    <n v="27"/>
    <x v="7407"/>
    <n v="0.05"/>
    <x v="2"/>
    <n v="1169.71"/>
    <n v="122.99"/>
    <n v="19.989999999999998"/>
    <s v="High Cost"/>
    <n v="0.74037037037037035"/>
    <s v="Shaun"/>
    <s v="Chance"/>
    <s v="Shaun Chance"/>
    <x v="4"/>
    <x v="4"/>
    <x v="2"/>
    <x v="0"/>
    <s v="Binders and Binder Accessories"/>
    <s v="GBC Therma-A-Bind 250T Electric Binding System"/>
    <s v="Small Box"/>
    <n v="0.37"/>
    <n v="11"/>
    <n v="12"/>
    <n v="2009"/>
    <s v="12/11/2009"/>
    <x v="6"/>
    <n v="8"/>
    <n v="4"/>
    <n v="1968"/>
    <s v="4/8/1968"/>
    <n v="55"/>
    <s v="45-59"/>
    <x v="0"/>
  </r>
  <r>
    <n v="5421"/>
    <n v="38529"/>
    <x v="0"/>
    <s v="~39846%"/>
    <s v=" 39846%"/>
    <s v=" 39846 "/>
    <x v="328"/>
    <x v="1"/>
    <s v="February"/>
    <x v="3"/>
    <s v="02"/>
    <s v="February/2009"/>
    <x v="0"/>
    <n v="2"/>
    <n v="7"/>
    <n v="2"/>
    <n v="1900"/>
    <s v="2/7/1900"/>
    <n v="38"/>
    <x v="7408"/>
    <n v="0.02"/>
    <x v="0"/>
    <n v="-0.49"/>
    <n v="1.1399999999999999"/>
    <n v="0.7"/>
    <s v="Low Cost"/>
    <n v="1.8421052631578946E-2"/>
    <s v="Darren"/>
    <s v="Powers"/>
    <s v="Darren Powers"/>
    <x v="4"/>
    <x v="4"/>
    <x v="2"/>
    <x v="0"/>
    <s v="Rubber Bands"/>
    <s v="OIC Thumb-Tacks"/>
    <s v="Wrap Bag"/>
    <n v="0.38"/>
    <n v="2"/>
    <n v="2"/>
    <n v="2009"/>
    <s v="2/2/2009"/>
    <x v="3"/>
    <n v="13"/>
    <n v="11"/>
    <n v="1968"/>
    <s v="11/13/1968"/>
    <n v="54"/>
    <s v="45-59"/>
    <x v="0"/>
  </r>
  <r>
    <n v="5682"/>
    <n v="40162"/>
    <x v="0"/>
    <s v="~40202%"/>
    <s v=" 40202%"/>
    <s v=" 40202 "/>
    <x v="1171"/>
    <x v="2"/>
    <s v="January"/>
    <x v="0"/>
    <s v="24"/>
    <s v="January/2010"/>
    <x v="4"/>
    <n v="5"/>
    <n v="28"/>
    <n v="1"/>
    <n v="1900"/>
    <s v="1/28/1900"/>
    <n v="28"/>
    <x v="7409"/>
    <n v="0.03"/>
    <x v="0"/>
    <n v="760.79"/>
    <n v="55.98"/>
    <n v="5.15"/>
    <s v="Low Cost"/>
    <n v="0.18392857142857144"/>
    <s v="Penelope"/>
    <s v="Sewall"/>
    <s v="Penelope Sewall"/>
    <x v="4"/>
    <x v="4"/>
    <x v="3"/>
    <x v="0"/>
    <s v="Paper"/>
    <s v="Xerox 1934"/>
    <s v="Small Box"/>
    <n v="0.36"/>
    <n v="26"/>
    <n v="1"/>
    <n v="2010"/>
    <s v="1/26/2010"/>
    <x v="2"/>
    <n v="26"/>
    <n v="4"/>
    <n v="1968"/>
    <s v="4/26/1968"/>
    <n v="55"/>
    <s v="45-59"/>
    <x v="0"/>
  </r>
  <r>
    <n v="5727"/>
    <n v="40612"/>
    <x v="0"/>
    <s v="~40602%"/>
    <s v=" 40602%"/>
    <s v=" 40602 "/>
    <x v="1160"/>
    <x v="1"/>
    <s v="February"/>
    <x v="2"/>
    <s v="28"/>
    <s v="February/2011"/>
    <x v="1"/>
    <n v="4"/>
    <n v="9"/>
    <n v="1"/>
    <n v="1900"/>
    <s v="1/9/1900"/>
    <n v="9"/>
    <x v="7410"/>
    <n v="0.1"/>
    <x v="0"/>
    <n v="-6.84"/>
    <n v="2.21"/>
    <n v="1.1200000000000001"/>
    <s v="Low Cost"/>
    <n v="0.12444444444444445"/>
    <s v="Shaun"/>
    <s v="Chance"/>
    <s v="Shaun Chance"/>
    <x v="4"/>
    <x v="4"/>
    <x v="2"/>
    <x v="0"/>
    <s v="Pens &amp; Art Supplies"/>
    <s v="Newell 327"/>
    <s v="Wrap Bag"/>
    <n v="0.57999999999999996"/>
    <n v="1"/>
    <n v="3"/>
    <n v="2011"/>
    <s v="3/1/2011"/>
    <x v="1"/>
    <n v="18"/>
    <n v="11"/>
    <n v="1968"/>
    <s v="11/18/1968"/>
    <n v="54"/>
    <s v="45-59"/>
    <x v="0"/>
  </r>
  <r>
    <n v="5918"/>
    <n v="41987"/>
    <x v="0"/>
    <s v="~40837%"/>
    <s v=" 40837%"/>
    <s v=" 40837 "/>
    <x v="1255"/>
    <x v="4"/>
    <s v="October"/>
    <x v="2"/>
    <s v="21"/>
    <s v="October/2011"/>
    <x v="2"/>
    <n v="1"/>
    <n v="25"/>
    <n v="1"/>
    <n v="1900"/>
    <s v="1/25/1900"/>
    <n v="25"/>
    <x v="7411"/>
    <n v="0.05"/>
    <x v="1"/>
    <n v="1760.11"/>
    <n v="320.64"/>
    <n v="29.2"/>
    <s v="High Cost"/>
    <n v="1.1679999999999999"/>
    <s v="Shaun"/>
    <s v="Chance"/>
    <s v="Shaun Chance"/>
    <x v="4"/>
    <x v="4"/>
    <x v="2"/>
    <x v="2"/>
    <s v="Tables"/>
    <s v="Chromcraft 48&quot; x 96&quot; Racetrack Double Pedestal Table"/>
    <s v="Jumbo Box"/>
    <n v="0.66"/>
    <n v="22"/>
    <n v="10"/>
    <n v="2011"/>
    <s v="10/22/2011"/>
    <x v="1"/>
    <n v="12"/>
    <n v="3"/>
    <n v="1968"/>
    <s v="3/12/1968"/>
    <n v="55"/>
    <s v="45-59"/>
    <x v="0"/>
  </r>
  <r>
    <n v="5932"/>
    <n v="42083"/>
    <x v="0"/>
    <s v="~40888%"/>
    <s v=" 40888%"/>
    <s v=" 40888 "/>
    <x v="1173"/>
    <x v="2"/>
    <s v="December"/>
    <x v="2"/>
    <s v="11"/>
    <s v="December/2011"/>
    <x v="4"/>
    <n v="5"/>
    <n v="7"/>
    <n v="2"/>
    <n v="1900"/>
    <s v="2/7/1900"/>
    <n v="38"/>
    <x v="7412"/>
    <n v="0.03"/>
    <x v="0"/>
    <n v="1263.98"/>
    <n v="140.81"/>
    <n v="24.49"/>
    <s v="High Cost"/>
    <n v="0.64447368421052631"/>
    <s v="Sue"/>
    <s v="Ann"/>
    <s v="Sue Ann"/>
    <x v="4"/>
    <x v="4"/>
    <x v="1"/>
    <x v="2"/>
    <s v="Chairs &amp; Chairmats"/>
    <s v="Hon Olson Stacker Stools"/>
    <s v="Large Box"/>
    <n v="0.56999999999999995"/>
    <n v="13"/>
    <n v="12"/>
    <n v="2011"/>
    <s v="12/13/2011"/>
    <x v="2"/>
    <n v="22"/>
    <n v="5"/>
    <n v="1968"/>
    <s v="5/22/1968"/>
    <n v="55"/>
    <s v="45-59"/>
    <x v="0"/>
  </r>
  <r>
    <n v="5933"/>
    <n v="42083"/>
    <x v="0"/>
    <s v="~40888%"/>
    <s v=" 40888%"/>
    <s v=" 40888 "/>
    <x v="1173"/>
    <x v="2"/>
    <s v="December"/>
    <x v="2"/>
    <s v="11"/>
    <s v="December/2011"/>
    <x v="4"/>
    <n v="5"/>
    <n v="5"/>
    <n v="2"/>
    <n v="1900"/>
    <s v="2/5/1900"/>
    <n v="36"/>
    <x v="2614"/>
    <n v="0.04"/>
    <x v="0"/>
    <n v="-86.3"/>
    <n v="6.48"/>
    <n v="6.22"/>
    <s v="Low Cost"/>
    <n v="0.17277777777777778"/>
    <s v="Sue"/>
    <s v="Ann"/>
    <s v="Sue Ann"/>
    <x v="4"/>
    <x v="4"/>
    <x v="1"/>
    <x v="0"/>
    <s v="Paper"/>
    <s v="Xerox 1894"/>
    <s v="Small Box"/>
    <n v="0.37"/>
    <n v="13"/>
    <n v="12"/>
    <n v="2011"/>
    <s v="12/13/2011"/>
    <x v="2"/>
    <n v="16"/>
    <n v="11"/>
    <n v="1968"/>
    <s v="11/16/1968"/>
    <n v="54"/>
    <s v="45-59"/>
    <x v="0"/>
  </r>
  <r>
    <n v="5934"/>
    <n v="42083"/>
    <x v="0"/>
    <s v="~40888%"/>
    <s v=" 40888%"/>
    <s v=" 40888 "/>
    <x v="1173"/>
    <x v="2"/>
    <s v="December"/>
    <x v="2"/>
    <s v="11"/>
    <s v="December/2011"/>
    <x v="4"/>
    <n v="5"/>
    <n v="2"/>
    <n v="2"/>
    <n v="1900"/>
    <s v="2/2/1900"/>
    <n v="33"/>
    <x v="7413"/>
    <n v="0.05"/>
    <x v="0"/>
    <n v="-57.97"/>
    <n v="2.08"/>
    <n v="2.56"/>
    <s v="Low Cost"/>
    <n v="7.7575757575757576E-2"/>
    <s v="Sue"/>
    <s v="Ann"/>
    <s v="Sue Ann"/>
    <x v="4"/>
    <x v="4"/>
    <x v="1"/>
    <x v="0"/>
    <s v="Scissors, Rulers and Trimmers"/>
    <s v="Kleencut® Forged Office Shears by Acme United Corporation"/>
    <s v="Small Pack"/>
    <n v="0.55000000000000004"/>
    <n v="11"/>
    <n v="12"/>
    <n v="2011"/>
    <s v="12/11/2011"/>
    <x v="3"/>
    <n v="25"/>
    <n v="10"/>
    <n v="1968"/>
    <s v="10/25/1968"/>
    <n v="54"/>
    <s v="45-59"/>
    <x v="0"/>
  </r>
  <r>
    <n v="5941"/>
    <n v="42151"/>
    <x v="0"/>
    <s v="~40527%"/>
    <s v=" 40527%"/>
    <s v=" 40527 "/>
    <x v="1395"/>
    <x v="0"/>
    <s v="December"/>
    <x v="0"/>
    <s v="15"/>
    <s v="December/2010"/>
    <x v="1"/>
    <n v="4"/>
    <n v="4"/>
    <n v="2"/>
    <n v="1900"/>
    <s v="2/4/1900"/>
    <n v="35"/>
    <x v="7414"/>
    <n v="0.05"/>
    <x v="0"/>
    <n v="1140.67"/>
    <n v="155.99"/>
    <n v="3.9"/>
    <s v="Low Cost"/>
    <n v="0.11142857142857143"/>
    <s v="Tim"/>
    <s v="Brockman"/>
    <s v="Tim Brockman"/>
    <x v="4"/>
    <x v="4"/>
    <x v="1"/>
    <x v="1"/>
    <s v="Telephones and Communication"/>
    <s v="T39m"/>
    <s v="Small Box"/>
    <n v="0.55000000000000004"/>
    <n v="18"/>
    <n v="12"/>
    <n v="2010"/>
    <s v="12/18/2010"/>
    <x v="6"/>
    <n v="13"/>
    <n v="6"/>
    <n v="1968"/>
    <s v="6/13/1968"/>
    <n v="55"/>
    <s v="45-59"/>
    <x v="0"/>
  </r>
  <r>
    <n v="6021"/>
    <n v="42658"/>
    <x v="0"/>
    <s v="~40344%"/>
    <s v=" 40344%"/>
    <s v=" 40344 "/>
    <x v="481"/>
    <x v="6"/>
    <s v="June"/>
    <x v="0"/>
    <s v="15"/>
    <s v="June/2010"/>
    <x v="3"/>
    <n v="3"/>
    <n v="29"/>
    <n v="1"/>
    <n v="1900"/>
    <s v="1/29/1900"/>
    <n v="29"/>
    <x v="7415"/>
    <n v="0.08"/>
    <x v="0"/>
    <n v="-8.33"/>
    <n v="5.28"/>
    <n v="2.99"/>
    <s v="Low Cost"/>
    <n v="0.10310344827586207"/>
    <s v="Sung"/>
    <s v="Chung"/>
    <s v="Sung Chung"/>
    <x v="4"/>
    <x v="4"/>
    <x v="3"/>
    <x v="0"/>
    <s v="Binders and Binder Accessories"/>
    <s v="Wilson Jones 1&quot; Hanging DublLock® Ring Binders"/>
    <s v="Small Box"/>
    <n v="0.37"/>
    <n v="15"/>
    <n v="6"/>
    <n v="2010"/>
    <s v="6/15/2010"/>
    <x v="3"/>
    <n v="17"/>
    <n v="4"/>
    <n v="1968"/>
    <s v="4/17/1968"/>
    <n v="55"/>
    <s v="45-59"/>
    <x v="0"/>
  </r>
  <r>
    <n v="6200"/>
    <n v="43911"/>
    <x v="0"/>
    <s v="~39827%"/>
    <s v=" 39827%"/>
    <s v=" 39827 "/>
    <x v="1233"/>
    <x v="0"/>
    <s v="January"/>
    <x v="3"/>
    <s v="14"/>
    <s v="January/2009"/>
    <x v="3"/>
    <n v="3"/>
    <n v="29"/>
    <n v="1"/>
    <n v="1900"/>
    <s v="1/29/1900"/>
    <n v="29"/>
    <x v="7416"/>
    <n v="0.06"/>
    <x v="0"/>
    <n v="-53.89"/>
    <n v="19.989999999999998"/>
    <n v="11.17"/>
    <s v="Low Cost"/>
    <n v="0.38517241379310346"/>
    <s v="Tamara"/>
    <s v="Manning"/>
    <s v="Tamara Manning"/>
    <x v="4"/>
    <x v="4"/>
    <x v="2"/>
    <x v="2"/>
    <s v="Office Furnishings"/>
    <s v="Telescoping Adjustable Floor Lamp"/>
    <s v="Large Box"/>
    <n v="0.6"/>
    <n v="14"/>
    <n v="1"/>
    <n v="2009"/>
    <s v="1/14/2009"/>
    <x v="3"/>
    <n v="14"/>
    <n v="6"/>
    <n v="1968"/>
    <s v="6/14/1968"/>
    <n v="55"/>
    <s v="45-59"/>
    <x v="0"/>
  </r>
  <r>
    <n v="6201"/>
    <n v="43911"/>
    <x v="0"/>
    <s v="~39827%"/>
    <s v=" 39827%"/>
    <s v=" 39827 "/>
    <x v="1233"/>
    <x v="0"/>
    <s v="January"/>
    <x v="3"/>
    <s v="14"/>
    <s v="January/2009"/>
    <x v="3"/>
    <n v="3"/>
    <n v="5"/>
    <n v="2"/>
    <n v="1900"/>
    <s v="2/5/1900"/>
    <n v="36"/>
    <x v="7417"/>
    <n v="0"/>
    <x v="1"/>
    <n v="2685.19"/>
    <n v="264.98"/>
    <n v="17.86"/>
    <s v="High Cost"/>
    <n v="0.49611111111111111"/>
    <s v="Tamara"/>
    <s v="Manning"/>
    <s v="Tamara Manning"/>
    <x v="4"/>
    <x v="4"/>
    <x v="2"/>
    <x v="1"/>
    <s v="Office Machines"/>
    <s v="Panasonic KX-P1131 Dot Matrix Printer"/>
    <s v="Jumbo Drum"/>
    <n v="0.57999999999999996"/>
    <n v="15"/>
    <n v="1"/>
    <n v="2009"/>
    <s v="1/15/2009"/>
    <x v="1"/>
    <n v="11"/>
    <n v="1"/>
    <n v="1967"/>
    <s v="1/11/1967"/>
    <n v="56"/>
    <s v="45-59"/>
    <x v="0"/>
  </r>
  <r>
    <n v="6202"/>
    <n v="43911"/>
    <x v="0"/>
    <s v="~39827%"/>
    <s v=" 39827%"/>
    <s v=" 39827 "/>
    <x v="1233"/>
    <x v="0"/>
    <s v="January"/>
    <x v="3"/>
    <s v="14"/>
    <s v="January/2009"/>
    <x v="3"/>
    <n v="3"/>
    <n v="23"/>
    <n v="1"/>
    <n v="1900"/>
    <s v="1/23/1900"/>
    <n v="23"/>
    <x v="7418"/>
    <n v="0.06"/>
    <x v="1"/>
    <n v="1278.45"/>
    <n v="320.98"/>
    <n v="58.95"/>
    <s v="High Cost"/>
    <n v="2.5630434782608695"/>
    <s v="Tamara"/>
    <s v="Manning"/>
    <s v="Tamara Manning"/>
    <x v="4"/>
    <x v="4"/>
    <x v="2"/>
    <x v="2"/>
    <s v="Chairs &amp; Chairmats"/>
    <s v="Hon 4070 Series Pagoda™ Round Back Stacking Chairs"/>
    <s v="Jumbo Drum"/>
    <n v="0.56999999999999995"/>
    <n v="16"/>
    <n v="1"/>
    <n v="2009"/>
    <s v="1/16/2009"/>
    <x v="2"/>
    <n v="28"/>
    <n v="8"/>
    <n v="1967"/>
    <s v="8/28/1967"/>
    <n v="56"/>
    <s v="45-59"/>
    <x v="0"/>
  </r>
  <r>
    <n v="6215"/>
    <n v="44005"/>
    <x v="0"/>
    <s v="~40424%"/>
    <s v=" 40424%"/>
    <s v=" 40424 "/>
    <x v="1152"/>
    <x v="4"/>
    <s v="September"/>
    <x v="0"/>
    <s v="03"/>
    <s v="September/2010"/>
    <x v="3"/>
    <n v="3"/>
    <n v="7"/>
    <n v="1"/>
    <n v="1900"/>
    <s v="1/7/1900"/>
    <n v="7"/>
    <x v="7419"/>
    <n v="0.02"/>
    <x v="0"/>
    <n v="-270.48"/>
    <n v="99.99"/>
    <n v="19.989999999999998"/>
    <s v="High Cost"/>
    <n v="2.8557142857142854"/>
    <s v="Shaun"/>
    <s v="Chance"/>
    <s v="Shaun Chance"/>
    <x v="4"/>
    <x v="4"/>
    <x v="2"/>
    <x v="1"/>
    <s v="Computer Peripherals"/>
    <s v="US Robotics 56K V.92 External Faxmodem"/>
    <s v="Small Box"/>
    <n v="0.52"/>
    <n v="4"/>
    <n v="9"/>
    <n v="2010"/>
    <s v="9/4/2010"/>
    <x v="1"/>
    <n v="19"/>
    <n v="11"/>
    <n v="1972"/>
    <s v="11/19/1972"/>
    <n v="50"/>
    <s v="45-59"/>
    <x v="0"/>
  </r>
  <r>
    <n v="6285"/>
    <n v="44486"/>
    <x v="1"/>
    <s v="~41099%"/>
    <s v=" 41099%"/>
    <s v=" 41099 "/>
    <x v="168"/>
    <x v="1"/>
    <s v="July"/>
    <x v="1"/>
    <s v="09"/>
    <s v="July/2012"/>
    <x v="4"/>
    <n v="5"/>
    <n v="5"/>
    <n v="2"/>
    <n v="1900"/>
    <s v="2/5/1900"/>
    <n v="36"/>
    <x v="7420"/>
    <n v="0.09"/>
    <x v="0"/>
    <n v="-66.930000000000007"/>
    <n v="5.78"/>
    <n v="4.96"/>
    <s v="Low Cost"/>
    <n v="0.13777777777777778"/>
    <s v="Tom"/>
    <s v="Prescott"/>
    <s v="Tom Prescott"/>
    <x v="4"/>
    <x v="4"/>
    <x v="0"/>
    <x v="0"/>
    <s v="Paper"/>
    <s v="Xerox 1899"/>
    <s v="Small Box"/>
    <n v="0.36"/>
    <n v="12"/>
    <n v="7"/>
    <n v="2012"/>
    <s v="7/12/2012"/>
    <x v="6"/>
    <n v="14"/>
    <n v="11"/>
    <n v="1972"/>
    <s v="11/14/1972"/>
    <n v="50"/>
    <s v="45-59"/>
    <x v="0"/>
  </r>
  <r>
    <n v="6378"/>
    <n v="45284"/>
    <x v="0"/>
    <s v="~40915%"/>
    <s v=" 40915%"/>
    <s v=" 40915 "/>
    <x v="411"/>
    <x v="3"/>
    <s v="January"/>
    <x v="1"/>
    <s v="07"/>
    <s v="January/2012"/>
    <x v="1"/>
    <n v="4"/>
    <n v="7"/>
    <n v="1"/>
    <n v="1900"/>
    <s v="1/7/1900"/>
    <n v="7"/>
    <x v="852"/>
    <n v="0"/>
    <x v="0"/>
    <n v="-42.98"/>
    <n v="11.66"/>
    <n v="8.99"/>
    <s v="Low Cost"/>
    <n v="1.2842857142857143"/>
    <s v="Roger"/>
    <s v="Demir"/>
    <s v="Roger Demir"/>
    <x v="4"/>
    <x v="4"/>
    <x v="1"/>
    <x v="0"/>
    <s v="Pens &amp; Art Supplies"/>
    <s v="Boston 16765 Mini Stand Up Battery Pencil Sharpener"/>
    <s v="Small Pack"/>
    <n v="0.59"/>
    <n v="8"/>
    <n v="1"/>
    <n v="2012"/>
    <s v="1/8/2012"/>
    <x v="1"/>
    <n v="15"/>
    <n v="5"/>
    <n v="1972"/>
    <s v="5/15/1972"/>
    <n v="51"/>
    <s v="45-59"/>
    <x v="0"/>
  </r>
  <r>
    <n v="6424"/>
    <n v="45668"/>
    <x v="0"/>
    <s v="~40524%"/>
    <s v=" 40524%"/>
    <s v=" 40524 "/>
    <x v="611"/>
    <x v="2"/>
    <s v="December"/>
    <x v="0"/>
    <s v="12"/>
    <s v="December/2010"/>
    <x v="2"/>
    <n v="1"/>
    <n v="8"/>
    <n v="1"/>
    <n v="1900"/>
    <s v="1/8/1900"/>
    <n v="8"/>
    <x v="7421"/>
    <n v="0.01"/>
    <x v="1"/>
    <n v="-298.89999999999998"/>
    <n v="81.94"/>
    <n v="55.81"/>
    <s v="High Cost"/>
    <n v="6.9762500000000003"/>
    <s v="Shaun"/>
    <s v="Chance"/>
    <s v="Shaun Chance"/>
    <x v="4"/>
    <x v="4"/>
    <x v="2"/>
    <x v="2"/>
    <s v="Bookcases"/>
    <s v="O'Sullivan 5-Shelf Heavy-Duty Bookcases"/>
    <s v="Jumbo Box"/>
    <n v="0.6"/>
    <n v="13"/>
    <n v="12"/>
    <n v="2010"/>
    <s v="12/13/2010"/>
    <x v="1"/>
    <n v="13"/>
    <n v="3"/>
    <n v="1967"/>
    <s v="3/13/1967"/>
    <n v="56"/>
    <s v="45-59"/>
    <x v="0"/>
  </r>
  <r>
    <n v="6465"/>
    <n v="46023"/>
    <x v="0"/>
    <s v="~40992%"/>
    <s v=" 40992%"/>
    <s v=" 40992 "/>
    <x v="561"/>
    <x v="3"/>
    <s v="March"/>
    <x v="1"/>
    <s v="24"/>
    <s v="March/2012"/>
    <x v="2"/>
    <n v="1"/>
    <n v="19"/>
    <n v="2"/>
    <n v="1900"/>
    <s v="2/19/1900"/>
    <n v="50"/>
    <x v="7422"/>
    <n v="7.0000000000000007E-2"/>
    <x v="0"/>
    <n v="-204.22"/>
    <n v="21.66"/>
    <n v="13.99"/>
    <s v="High Cost"/>
    <n v="0.27979999999999999"/>
    <s v="Resi"/>
    <s v="Polking"/>
    <s v="Resi Polking"/>
    <x v="4"/>
    <x v="4"/>
    <x v="0"/>
    <x v="0"/>
    <s v="Appliances"/>
    <s v="Holmes 99% HEPA Air Purifier"/>
    <s v="Medium Box"/>
    <n v="0.52"/>
    <n v="25"/>
    <n v="3"/>
    <n v="2012"/>
    <s v="3/25/2012"/>
    <x v="1"/>
    <n v="5"/>
    <n v="2"/>
    <n v="1967"/>
    <s v="2/5/1967"/>
    <n v="56"/>
    <s v="45-59"/>
    <x v="0"/>
  </r>
  <r>
    <n v="6544"/>
    <n v="46533"/>
    <x v="0"/>
    <s v="~40093%"/>
    <s v=" 40093%"/>
    <s v=" 40093 "/>
    <x v="637"/>
    <x v="0"/>
    <s v="October"/>
    <x v="3"/>
    <s v="07"/>
    <s v="October/2009"/>
    <x v="1"/>
    <n v="4"/>
    <n v="3"/>
    <n v="1"/>
    <n v="1900"/>
    <s v="1/3/1900"/>
    <n v="3"/>
    <x v="7423"/>
    <n v="0.04"/>
    <x v="0"/>
    <n v="49.76"/>
    <n v="55.5"/>
    <n v="52.2"/>
    <s v="High Cost"/>
    <n v="17.400000000000002"/>
    <s v="John"/>
    <s v="Murray"/>
    <s v="John Murray"/>
    <x v="4"/>
    <x v="4"/>
    <x v="0"/>
    <x v="2"/>
    <s v="Office Furnishings"/>
    <s v="Eldon Cleatmat® Chair Mats for Medium Pile Carpets"/>
    <s v="Medium Box"/>
    <n v="0.72"/>
    <n v="8"/>
    <n v="10"/>
    <n v="2009"/>
    <s v="10/8/2009"/>
    <x v="1"/>
    <n v="3"/>
    <n v="8"/>
    <n v="1967"/>
    <s v="8/3/1967"/>
    <n v="56"/>
    <s v="45-59"/>
    <x v="0"/>
  </r>
  <r>
    <n v="6545"/>
    <n v="46533"/>
    <x v="0"/>
    <s v="~40093%"/>
    <s v=" 40093%"/>
    <s v=" 40093 "/>
    <x v="637"/>
    <x v="0"/>
    <s v="October"/>
    <x v="3"/>
    <s v="07"/>
    <s v="October/2009"/>
    <x v="1"/>
    <n v="4"/>
    <n v="12"/>
    <n v="1"/>
    <n v="1900"/>
    <s v="1/12/1900"/>
    <n v="12"/>
    <x v="7424"/>
    <n v="0.1"/>
    <x v="3"/>
    <n v="-82.06"/>
    <n v="65.989999999999995"/>
    <n v="3.99"/>
    <s v="Low Cost"/>
    <n v="0.33250000000000002"/>
    <s v="John"/>
    <s v="Murray"/>
    <s v="John Murray"/>
    <x v="4"/>
    <x v="4"/>
    <x v="0"/>
    <x v="1"/>
    <s v="Telephones and Communication"/>
    <s v="StarTAC 7760"/>
    <s v="Small Box"/>
    <n v="0.59"/>
    <n v="9"/>
    <n v="10"/>
    <n v="2009"/>
    <s v="10/9/2009"/>
    <x v="2"/>
    <n v="20"/>
    <n v="11"/>
    <n v="1976"/>
    <s v="11/20/1976"/>
    <n v="46"/>
    <s v="45-59"/>
    <x v="0"/>
  </r>
  <r>
    <n v="6784"/>
    <n v="48321"/>
    <x v="1"/>
    <s v="~40388%"/>
    <s v=" 40388%"/>
    <s v=" 40388 "/>
    <x v="144"/>
    <x v="5"/>
    <s v="July"/>
    <x v="0"/>
    <s v="29"/>
    <s v="July/2010"/>
    <x v="1"/>
    <n v="4"/>
    <n v="31"/>
    <n v="1"/>
    <n v="1900"/>
    <s v="1/31/1900"/>
    <n v="31"/>
    <x v="7425"/>
    <n v="0.02"/>
    <x v="0"/>
    <n v="1856.12"/>
    <n v="178.47"/>
    <n v="19.989999999999998"/>
    <s v="High Cost"/>
    <n v="0.6448387096774193"/>
    <s v="Tim"/>
    <s v="Brockman"/>
    <s v="Tim Brockman"/>
    <x v="4"/>
    <x v="4"/>
    <x v="1"/>
    <x v="0"/>
    <s v="Storage &amp; Organization"/>
    <s v="Hot File® 7-Pocket, Floor Stand"/>
    <s v="Small Box"/>
    <n v="0.55000000000000004"/>
    <n v="30"/>
    <n v="7"/>
    <n v="2010"/>
    <s v="7/30/2010"/>
    <x v="1"/>
    <n v="4"/>
    <n v="3"/>
    <n v="1977"/>
    <s v="3/4/1977"/>
    <n v="46"/>
    <s v="45-59"/>
    <x v="0"/>
  </r>
  <r>
    <n v="6837"/>
    <n v="48673"/>
    <x v="0"/>
    <s v="~41025%"/>
    <s v=" 41025%"/>
    <s v=" 41025 "/>
    <x v="612"/>
    <x v="5"/>
    <s v="April"/>
    <x v="1"/>
    <s v="26"/>
    <s v="April/2012"/>
    <x v="2"/>
    <n v="1"/>
    <n v="5"/>
    <n v="2"/>
    <n v="1900"/>
    <s v="2/5/1900"/>
    <n v="36"/>
    <x v="7426"/>
    <n v="0.03"/>
    <x v="0"/>
    <n v="-90.72"/>
    <n v="15.31"/>
    <n v="8.7799999999999994"/>
    <s v="Low Cost"/>
    <n v="0.24388888888888888"/>
    <s v="Penelope"/>
    <s v="Sewall"/>
    <s v="Penelope Sewall"/>
    <x v="4"/>
    <x v="4"/>
    <x v="3"/>
    <x v="0"/>
    <s v="Storage &amp; Organization"/>
    <s v="Eldon Jumbo ProFile™ Portable File Boxes Graphite/Black"/>
    <s v="Small Box"/>
    <n v="0.56999999999999995"/>
    <n v="27"/>
    <n v="4"/>
    <n v="2012"/>
    <s v="4/27/2012"/>
    <x v="1"/>
    <n v="18"/>
    <n v="7"/>
    <n v="1977"/>
    <s v="7/18/1977"/>
    <n v="46"/>
    <s v="45-59"/>
    <x v="0"/>
  </r>
  <r>
    <n v="6843"/>
    <n v="48742"/>
    <x v="0"/>
    <s v="~41016%"/>
    <s v=" 41016%"/>
    <s v=" 41016 "/>
    <x v="912"/>
    <x v="6"/>
    <s v="April"/>
    <x v="1"/>
    <s v="17"/>
    <s v="April/2012"/>
    <x v="2"/>
    <n v="1"/>
    <n v="11"/>
    <n v="2"/>
    <n v="1900"/>
    <s v="2/11/1900"/>
    <n v="42"/>
    <x v="7427"/>
    <n v="0.03"/>
    <x v="0"/>
    <n v="379.74"/>
    <n v="18.940000000000001"/>
    <n v="1.49"/>
    <s v="Low Cost"/>
    <n v="3.5476190476190474E-2"/>
    <s v="Roger"/>
    <s v="Demir"/>
    <s v="Roger Demir"/>
    <x v="4"/>
    <x v="4"/>
    <x v="1"/>
    <x v="0"/>
    <s v="Binders and Binder Accessories"/>
    <s v="Flexible Leather- Look Classic Collection Ring Binder"/>
    <s v="Small Box"/>
    <n v="0.35"/>
    <n v="19"/>
    <n v="4"/>
    <n v="2012"/>
    <s v="4/19/2012"/>
    <x v="2"/>
    <n v="18"/>
    <n v="10"/>
    <n v="1977"/>
    <s v="10/18/1977"/>
    <n v="45"/>
    <s v="45-59"/>
    <x v="0"/>
  </r>
  <r>
    <n v="6876"/>
    <n v="48998"/>
    <x v="0"/>
    <s v="~39860%"/>
    <s v=" 39860%"/>
    <s v=" 39860 "/>
    <x v="920"/>
    <x v="1"/>
    <s v="February"/>
    <x v="3"/>
    <s v="16"/>
    <s v="February/2009"/>
    <x v="0"/>
    <n v="2"/>
    <n v="15"/>
    <n v="1"/>
    <n v="1900"/>
    <s v="1/15/1900"/>
    <n v="15"/>
    <x v="7428"/>
    <n v="0.04"/>
    <x v="0"/>
    <n v="-8.11"/>
    <n v="11.58"/>
    <n v="6.97"/>
    <s v="Low Cost"/>
    <n v="0.46466666666666667"/>
    <s v="Sharelle"/>
    <s v="Roach"/>
    <s v="Sharelle Roach"/>
    <x v="4"/>
    <x v="4"/>
    <x v="3"/>
    <x v="0"/>
    <s v="Envelopes"/>
    <s v="Peel &amp; Seel® Recycled Catalog Envelopes, Brown"/>
    <s v="Small Box"/>
    <n v="0.35"/>
    <n v="18"/>
    <n v="2"/>
    <n v="2009"/>
    <s v="2/18/2009"/>
    <x v="2"/>
    <n v="17"/>
    <n v="11"/>
    <n v="1976"/>
    <s v="11/17/1976"/>
    <n v="46"/>
    <s v="45-59"/>
    <x v="0"/>
  </r>
  <r>
    <n v="7038"/>
    <n v="50246"/>
    <x v="1"/>
    <s v="~40408%"/>
    <s v=" 40408%"/>
    <s v=" 40408 "/>
    <x v="1098"/>
    <x v="0"/>
    <s v="August"/>
    <x v="0"/>
    <s v="18"/>
    <s v="August/2010"/>
    <x v="3"/>
    <n v="3"/>
    <n v="14"/>
    <n v="1"/>
    <n v="1900"/>
    <s v="1/14/1900"/>
    <n v="14"/>
    <x v="7429"/>
    <n v="0.05"/>
    <x v="2"/>
    <n v="-47.67"/>
    <n v="6.48"/>
    <n v="7.37"/>
    <s v="Low Cost"/>
    <n v="0.52642857142857147"/>
    <s v="Darren"/>
    <s v="Powers"/>
    <s v="Darren Powers"/>
    <x v="4"/>
    <x v="4"/>
    <x v="2"/>
    <x v="0"/>
    <s v="Paper"/>
    <s v="Xerox 210"/>
    <s v="Small Box"/>
    <n v="0.37"/>
    <n v="19"/>
    <n v="8"/>
    <n v="2010"/>
    <s v="8/19/2010"/>
    <x v="1"/>
    <n v="6"/>
    <n v="9"/>
    <n v="1976"/>
    <s v="9/6/1976"/>
    <n v="47"/>
    <s v="45-59"/>
    <x v="0"/>
  </r>
  <r>
    <n v="7172"/>
    <n v="51200"/>
    <x v="0"/>
    <s v="~40865%"/>
    <s v=" 40865%"/>
    <s v=" 40865 "/>
    <x v="592"/>
    <x v="4"/>
    <s v="November"/>
    <x v="2"/>
    <s v="18"/>
    <s v="November/2011"/>
    <x v="3"/>
    <n v="3"/>
    <n v="29"/>
    <n v="1"/>
    <n v="1900"/>
    <s v="1/29/1900"/>
    <n v="29"/>
    <x v="7430"/>
    <n v="0"/>
    <x v="0"/>
    <n v="271.89999999999998"/>
    <n v="53.98"/>
    <n v="5.5"/>
    <s v="Low Cost"/>
    <n v="0.18965517241379309"/>
    <s v="Tom"/>
    <s v="Prescott"/>
    <s v="Tom Prescott"/>
    <x v="4"/>
    <x v="4"/>
    <x v="0"/>
    <x v="1"/>
    <s v="Computer Peripherals"/>
    <s v="Nu-Form 106-Key Ergonomic Keyboard w/ Touchpad"/>
    <s v="Small Box"/>
    <n v="0.62"/>
    <n v="21"/>
    <n v="11"/>
    <n v="2011"/>
    <s v="11/21/2011"/>
    <x v="6"/>
    <n v="4"/>
    <n v="11"/>
    <n v="1976"/>
    <s v="11/4/1976"/>
    <n v="46"/>
    <s v="45-59"/>
    <x v="0"/>
  </r>
  <r>
    <n v="7189"/>
    <n v="51271"/>
    <x v="1"/>
    <s v="~40476%"/>
    <s v=" 40476%"/>
    <s v=" 40476 "/>
    <x v="702"/>
    <x v="1"/>
    <s v="October"/>
    <x v="0"/>
    <s v="25"/>
    <s v="October/2010"/>
    <x v="1"/>
    <n v="4"/>
    <n v="31"/>
    <n v="1"/>
    <n v="1900"/>
    <s v="1/31/1900"/>
    <n v="31"/>
    <x v="7431"/>
    <n v="0.1"/>
    <x v="1"/>
    <n v="-796.51"/>
    <n v="140.97999999999999"/>
    <n v="36.090000000000003"/>
    <s v="High Cost"/>
    <n v="1.1641935483870969"/>
    <s v="Tim"/>
    <s v="Brockman"/>
    <s v="Tim Brockman"/>
    <x v="4"/>
    <x v="4"/>
    <x v="1"/>
    <x v="2"/>
    <s v="Bookcases"/>
    <s v="Sauder Forest Hills Library, Woodland Oak Finish"/>
    <s v="Jumbo Box"/>
    <n v="0.77"/>
    <n v="27"/>
    <n v="10"/>
    <n v="2010"/>
    <s v="10/27/2010"/>
    <x v="2"/>
    <n v="13"/>
    <n v="6"/>
    <n v="1976"/>
    <s v="6/13/1976"/>
    <n v="47"/>
    <s v="45-59"/>
    <x v="0"/>
  </r>
  <r>
    <n v="7190"/>
    <n v="51271"/>
    <x v="1"/>
    <s v="~40476%"/>
    <s v=" 40476%"/>
    <s v=" 40476 "/>
    <x v="702"/>
    <x v="1"/>
    <s v="October"/>
    <x v="0"/>
    <s v="25"/>
    <s v="October/2010"/>
    <x v="1"/>
    <n v="4"/>
    <n v="16"/>
    <n v="1"/>
    <n v="1900"/>
    <s v="1/16/1900"/>
    <n v="16"/>
    <x v="7432"/>
    <n v="0.02"/>
    <x v="0"/>
    <n v="303.23"/>
    <n v="205.99"/>
    <n v="5"/>
    <s v="Low Cost"/>
    <n v="0.3125"/>
    <s v="Tim"/>
    <s v="Brockman"/>
    <s v="Tim Brockman"/>
    <x v="4"/>
    <x v="4"/>
    <x v="1"/>
    <x v="1"/>
    <s v="Telephones and Communication"/>
    <s v="Phone 918"/>
    <s v="Small Box"/>
    <n v="0.59"/>
    <n v="27"/>
    <n v="10"/>
    <n v="2010"/>
    <s v="10/27/2010"/>
    <x v="2"/>
    <n v="8"/>
    <n v="9"/>
    <n v="1976"/>
    <s v="9/8/1976"/>
    <n v="47"/>
    <s v="45-59"/>
    <x v="0"/>
  </r>
  <r>
    <n v="7191"/>
    <n v="51297"/>
    <x v="0"/>
    <s v="~41224%"/>
    <s v=" 41224%"/>
    <s v=" 41224 "/>
    <x v="289"/>
    <x v="2"/>
    <s v="November"/>
    <x v="1"/>
    <s v="11"/>
    <s v="November/2012"/>
    <x v="0"/>
    <n v="2"/>
    <n v="10"/>
    <n v="2"/>
    <n v="1900"/>
    <s v="2/10/1900"/>
    <n v="41"/>
    <x v="7433"/>
    <n v="7.0000000000000007E-2"/>
    <x v="2"/>
    <n v="65.760000000000005"/>
    <n v="8.69"/>
    <n v="2.99"/>
    <s v="Low Cost"/>
    <n v="7.2926829268292692E-2"/>
    <s v="Tom"/>
    <s v="Prescott"/>
    <s v="Tom Prescott"/>
    <x v="4"/>
    <x v="4"/>
    <x v="0"/>
    <x v="0"/>
    <s v="Binders and Binder Accessories"/>
    <s v="Cardinal Slant-D® Ring Binder, Heavy Gauge Vinyl"/>
    <s v="Small Box"/>
    <n v="0.39"/>
    <n v="20"/>
    <n v="11"/>
    <n v="2012"/>
    <s v="11/20/2012"/>
    <x v="7"/>
    <n v="9"/>
    <n v="9"/>
    <n v="1976"/>
    <s v="9/9/1976"/>
    <n v="47"/>
    <s v="45-59"/>
    <x v="0"/>
  </r>
  <r>
    <n v="7266"/>
    <n v="51842"/>
    <x v="0"/>
    <s v="~40875%"/>
    <s v=" 40875%"/>
    <s v=" 40875 "/>
    <x v="1328"/>
    <x v="1"/>
    <s v="November"/>
    <x v="2"/>
    <s v="28"/>
    <s v="November/2011"/>
    <x v="0"/>
    <n v="2"/>
    <n v="1"/>
    <n v="1"/>
    <n v="1900"/>
    <s v="1/1/1900"/>
    <n v="1"/>
    <x v="7434"/>
    <n v="0.02"/>
    <x v="0"/>
    <n v="-19.09"/>
    <n v="48.91"/>
    <n v="5.81"/>
    <s v="Low Cost"/>
    <n v="5.81"/>
    <s v="Tamara"/>
    <s v="Manning"/>
    <s v="Tamara Manning"/>
    <x v="4"/>
    <x v="4"/>
    <x v="2"/>
    <x v="0"/>
    <s v="Paper"/>
    <s v="Xerox 1891"/>
    <s v="Small Box"/>
    <n v="0.38"/>
    <n v="3"/>
    <n v="12"/>
    <n v="2011"/>
    <s v="12/3/2011"/>
    <x v="5"/>
    <n v="15"/>
    <n v="9"/>
    <n v="1975"/>
    <s v="9/15/1975"/>
    <n v="47"/>
    <s v="45-59"/>
    <x v="0"/>
  </r>
  <r>
    <n v="7267"/>
    <n v="51842"/>
    <x v="0"/>
    <s v="~40875%"/>
    <s v=" 40875%"/>
    <s v=" 40875 "/>
    <x v="1328"/>
    <x v="1"/>
    <s v="November"/>
    <x v="2"/>
    <s v="28"/>
    <s v="November/2011"/>
    <x v="0"/>
    <n v="2"/>
    <n v="4"/>
    <n v="1"/>
    <n v="1900"/>
    <s v="1/4/1900"/>
    <n v="4"/>
    <x v="7435"/>
    <n v="7.0000000000000007E-2"/>
    <x v="0"/>
    <n v="-244.33"/>
    <n v="101.41"/>
    <n v="35"/>
    <s v="High Cost"/>
    <n v="8.75"/>
    <s v="Tamara"/>
    <s v="Manning"/>
    <s v="Tamara Manning"/>
    <x v="4"/>
    <x v="4"/>
    <x v="2"/>
    <x v="0"/>
    <s v="Storage &amp; Organization"/>
    <s v="Tennsco Regal Shelving Units"/>
    <s v="Large Box"/>
    <n v="0.82"/>
    <n v="2"/>
    <n v="12"/>
    <n v="2011"/>
    <s v="12/2/2011"/>
    <x v="4"/>
    <n v="22"/>
    <n v="2"/>
    <n v="1975"/>
    <s v="2/22/1975"/>
    <n v="48"/>
    <s v="45-59"/>
    <x v="0"/>
  </r>
  <r>
    <n v="7282"/>
    <n v="51968"/>
    <x v="0"/>
    <s v="~40061%"/>
    <s v=" 40061%"/>
    <s v=" 40061 "/>
    <x v="401"/>
    <x v="3"/>
    <s v="September"/>
    <x v="3"/>
    <s v="05"/>
    <s v="September/2009"/>
    <x v="3"/>
    <n v="3"/>
    <n v="12"/>
    <n v="2"/>
    <n v="1900"/>
    <s v="2/12/1900"/>
    <n v="43"/>
    <x v="7436"/>
    <n v="0.03"/>
    <x v="0"/>
    <n v="1166.0899999999999"/>
    <n v="85.99"/>
    <n v="0.99"/>
    <s v="Low Cost"/>
    <n v="2.3023255813953487E-2"/>
    <s v="Sharelle"/>
    <s v="Roach"/>
    <s v="Sharelle Roach"/>
    <x v="4"/>
    <x v="4"/>
    <x v="3"/>
    <x v="1"/>
    <s v="Telephones and Communication"/>
    <s v="Accessory34"/>
    <s v="Wrap Bag"/>
    <n v="0.55000000000000004"/>
    <n v="6"/>
    <n v="9"/>
    <n v="2009"/>
    <s v="9/6/2009"/>
    <x v="1"/>
    <n v="20"/>
    <n v="2"/>
    <n v="1975"/>
    <s v="2/20/1975"/>
    <n v="48"/>
    <s v="45-59"/>
    <x v="0"/>
  </r>
  <r>
    <n v="7374"/>
    <n v="52578"/>
    <x v="0"/>
    <s v="~40609%"/>
    <s v=" 40609%"/>
    <s v=" 40609 "/>
    <x v="332"/>
    <x v="1"/>
    <s v="March"/>
    <x v="2"/>
    <s v="07"/>
    <s v="March/2011"/>
    <x v="4"/>
    <n v="5"/>
    <n v="7"/>
    <n v="2"/>
    <n v="1900"/>
    <s v="2/7/1900"/>
    <n v="38"/>
    <x v="7437"/>
    <n v="0.09"/>
    <x v="1"/>
    <n v="835.46"/>
    <n v="217.85"/>
    <n v="29.1"/>
    <s v="High Cost"/>
    <n v="0.76578947368421058"/>
    <s v="Pauline"/>
    <s v="Webber"/>
    <s v="Pauline Webber"/>
    <x v="4"/>
    <x v="4"/>
    <x v="1"/>
    <x v="2"/>
    <s v="Tables"/>
    <s v="Chromcraft Bull-Nose Wood Round Conference Table Top, Wood Base"/>
    <s v="Jumbo Box"/>
    <n v="0.68"/>
    <n v="9"/>
    <n v="3"/>
    <n v="2011"/>
    <s v="3/9/2011"/>
    <x v="2"/>
    <n v="5"/>
    <n v="1"/>
    <n v="1975"/>
    <s v="1/5/1975"/>
    <n v="48"/>
    <s v="45-59"/>
    <x v="0"/>
  </r>
  <r>
    <n v="7375"/>
    <n v="52578"/>
    <x v="0"/>
    <s v="~40609%"/>
    <s v=" 40609%"/>
    <s v=" 40609 "/>
    <x v="332"/>
    <x v="1"/>
    <s v="March"/>
    <x v="2"/>
    <s v="07"/>
    <s v="March/2011"/>
    <x v="4"/>
    <n v="5"/>
    <n v="8"/>
    <n v="1"/>
    <n v="1900"/>
    <s v="1/8/1900"/>
    <n v="8"/>
    <x v="7438"/>
    <n v="0.05"/>
    <x v="0"/>
    <n v="-344.82"/>
    <n v="209.37"/>
    <n v="69"/>
    <s v="High Cost"/>
    <n v="8.625"/>
    <s v="Pauline"/>
    <s v="Webber"/>
    <s v="Pauline Webber"/>
    <x v="4"/>
    <x v="4"/>
    <x v="1"/>
    <x v="2"/>
    <s v="Tables"/>
    <s v="Hon 2111 Invitation™ Series Corner Table"/>
    <s v="Large Box"/>
    <n v="0.79"/>
    <n v="10"/>
    <n v="3"/>
    <n v="2011"/>
    <s v="3/10/2011"/>
    <x v="6"/>
    <n v="9"/>
    <n v="10"/>
    <n v="1975"/>
    <s v="10/9/1975"/>
    <n v="47"/>
    <s v="45-59"/>
    <x v="0"/>
  </r>
  <r>
    <n v="7439"/>
    <n v="53027"/>
    <x v="0"/>
    <s v="~40477%"/>
    <s v=" 40477%"/>
    <s v=" 40477 "/>
    <x v="320"/>
    <x v="6"/>
    <s v="October"/>
    <x v="0"/>
    <s v="26"/>
    <s v="October/2010"/>
    <x v="0"/>
    <n v="2"/>
    <n v="7"/>
    <n v="2"/>
    <n v="1900"/>
    <s v="2/7/1900"/>
    <n v="38"/>
    <x v="7439"/>
    <n v="0.05"/>
    <x v="0"/>
    <n v="146.63999999999999"/>
    <n v="35.89"/>
    <n v="14.72"/>
    <s v="High Cost"/>
    <n v="0.38736842105263158"/>
    <s v="Sharelle"/>
    <s v="Roach"/>
    <s v="Sharelle Roach"/>
    <x v="4"/>
    <x v="4"/>
    <x v="3"/>
    <x v="0"/>
    <s v="Envelopes"/>
    <s v="Jet-Pak Recycled Peel 'N' Seal Padded Mailers"/>
    <s v="Small Box"/>
    <n v="0.4"/>
    <n v="26"/>
    <n v="10"/>
    <n v="2010"/>
    <s v="10/26/2010"/>
    <x v="3"/>
    <n v="24"/>
    <n v="9"/>
    <n v="1975"/>
    <s v="9/24/1975"/>
    <n v="47"/>
    <s v="45-59"/>
    <x v="0"/>
  </r>
  <r>
    <n v="7580"/>
    <n v="54214"/>
    <x v="0"/>
    <s v="~40910%"/>
    <s v=" 40910%"/>
    <s v=" 40910 "/>
    <x v="173"/>
    <x v="1"/>
    <s v="January"/>
    <x v="1"/>
    <s v="02"/>
    <s v="January/2012"/>
    <x v="3"/>
    <n v="3"/>
    <n v="7"/>
    <n v="2"/>
    <n v="1900"/>
    <s v="2/7/1900"/>
    <n v="38"/>
    <x v="7440"/>
    <n v="0.04"/>
    <x v="2"/>
    <n v="1899.23"/>
    <n v="199.99"/>
    <n v="24.49"/>
    <s v="High Cost"/>
    <n v="0.64447368421052631"/>
    <s v="Resi"/>
    <s v="Polking"/>
    <s v="Resi Polking"/>
    <x v="4"/>
    <x v="4"/>
    <x v="0"/>
    <x v="1"/>
    <s v="Copiers and Fax"/>
    <s v="Canon PC-428 Personal Copier"/>
    <s v="Large Box"/>
    <n v="0.46"/>
    <n v="5"/>
    <n v="1"/>
    <n v="2012"/>
    <s v="1/5/2012"/>
    <x v="6"/>
    <n v="14"/>
    <n v="12"/>
    <n v="1975"/>
    <s v="12/14/1975"/>
    <n v="47"/>
    <s v="45-59"/>
    <x v="0"/>
  </r>
  <r>
    <n v="7594"/>
    <n v="54342"/>
    <x v="0"/>
    <s v="~39972%"/>
    <s v=" 39972%"/>
    <s v=" 39972 "/>
    <x v="1405"/>
    <x v="1"/>
    <s v="June"/>
    <x v="3"/>
    <s v="08"/>
    <s v="June/2009"/>
    <x v="0"/>
    <n v="2"/>
    <n v="4"/>
    <n v="2"/>
    <n v="1900"/>
    <s v="2/4/1900"/>
    <n v="35"/>
    <x v="7441"/>
    <n v="0.05"/>
    <x v="2"/>
    <n v="1057.6199999999999"/>
    <n v="100.97"/>
    <n v="7.18"/>
    <s v="Low Cost"/>
    <n v="0.20514285714285713"/>
    <s v="Pauline"/>
    <s v="Webber"/>
    <s v="Pauline Webber"/>
    <x v="4"/>
    <x v="4"/>
    <x v="1"/>
    <x v="1"/>
    <s v="Computer Peripherals"/>
    <s v="Gyration Ultra Cordless Optical Suite"/>
    <s v="Small Box"/>
    <n v="0.46"/>
    <n v="8"/>
    <n v="6"/>
    <n v="2009"/>
    <s v="6/8/2009"/>
    <x v="3"/>
    <n v="21"/>
    <n v="8"/>
    <n v="1975"/>
    <s v="8/21/1975"/>
    <n v="48"/>
    <s v="45-59"/>
    <x v="0"/>
  </r>
  <r>
    <n v="7595"/>
    <n v="54342"/>
    <x v="0"/>
    <s v="~39972%"/>
    <s v=" 39972%"/>
    <s v=" 39972 "/>
    <x v="1405"/>
    <x v="1"/>
    <s v="June"/>
    <x v="3"/>
    <s v="08"/>
    <s v="June/2009"/>
    <x v="0"/>
    <n v="2"/>
    <n v="2"/>
    <n v="1"/>
    <n v="1900"/>
    <s v="1/2/1900"/>
    <n v="2"/>
    <x v="2892"/>
    <n v="0.02"/>
    <x v="0"/>
    <n v="-5.65"/>
    <n v="4.84"/>
    <n v="0.71"/>
    <s v="Low Cost"/>
    <n v="0.35499999999999998"/>
    <s v="Pauline"/>
    <s v="Webber"/>
    <s v="Pauline Webber"/>
    <x v="4"/>
    <x v="4"/>
    <x v="1"/>
    <x v="0"/>
    <s v="Pens &amp; Art Supplies"/>
    <s v="*Staples* Highlighting Markers"/>
    <s v="Wrap Bag"/>
    <n v="0.52"/>
    <n v="8"/>
    <n v="6"/>
    <n v="2009"/>
    <s v="6/8/2009"/>
    <x v="3"/>
    <n v="15"/>
    <n v="6"/>
    <n v="1975"/>
    <s v="6/15/1975"/>
    <n v="48"/>
    <s v="45-59"/>
    <x v="0"/>
  </r>
  <r>
    <n v="7635"/>
    <n v="54656"/>
    <x v="0"/>
    <s v="~41232%"/>
    <s v=" 41232%"/>
    <s v=" 41232 "/>
    <x v="308"/>
    <x v="1"/>
    <s v="November"/>
    <x v="1"/>
    <s v="19"/>
    <s v="November/2012"/>
    <x v="1"/>
    <n v="4"/>
    <n v="22"/>
    <n v="1"/>
    <n v="1900"/>
    <s v="1/22/1900"/>
    <n v="22"/>
    <x v="7442"/>
    <n v="0.09"/>
    <x v="2"/>
    <n v="-73.349999999999994"/>
    <n v="4.54"/>
    <n v="5.83"/>
    <s v="Low Cost"/>
    <n v="0.26500000000000001"/>
    <s v="Tamara"/>
    <s v="Manning"/>
    <s v="Tamara Manning"/>
    <x v="4"/>
    <x v="4"/>
    <x v="2"/>
    <x v="0"/>
    <s v="Binders and Binder Accessories"/>
    <s v="Avery® Durable Plastic 1&quot; Binders"/>
    <s v="Small Box"/>
    <n v="0.36"/>
    <n v="21"/>
    <n v="11"/>
    <n v="2012"/>
    <s v="11/21/2012"/>
    <x v="2"/>
    <n v="7"/>
    <n v="12"/>
    <n v="1979"/>
    <s v="12/7/1979"/>
    <n v="43"/>
    <s v="30-44"/>
    <x v="2"/>
  </r>
  <r>
    <n v="7664"/>
    <n v="54949"/>
    <x v="0"/>
    <s v="~40035%"/>
    <s v=" 40035%"/>
    <s v=" 40035 "/>
    <x v="124"/>
    <x v="1"/>
    <s v="August"/>
    <x v="3"/>
    <s v="10"/>
    <s v="August/2009"/>
    <x v="0"/>
    <n v="2"/>
    <n v="1"/>
    <n v="2"/>
    <n v="1900"/>
    <s v="2/1/1900"/>
    <n v="32"/>
    <x v="7443"/>
    <n v="0.08"/>
    <x v="0"/>
    <n v="-94.59"/>
    <n v="6.48"/>
    <n v="6.81"/>
    <s v="Low Cost"/>
    <n v="0.21281249999999999"/>
    <s v="Shaun"/>
    <s v="Chance"/>
    <s v="Shaun Chance"/>
    <x v="4"/>
    <x v="4"/>
    <x v="2"/>
    <x v="0"/>
    <s v="Paper"/>
    <s v="Xerox 1930"/>
    <s v="Small Box"/>
    <n v="0.36"/>
    <n v="15"/>
    <n v="8"/>
    <n v="2009"/>
    <s v="8/15/2009"/>
    <x v="5"/>
    <n v="9"/>
    <n v="6"/>
    <n v="1978"/>
    <s v="6/9/1978"/>
    <n v="45"/>
    <s v="45-59"/>
    <x v="0"/>
  </r>
  <r>
    <n v="7665"/>
    <n v="54949"/>
    <x v="0"/>
    <s v="~40035%"/>
    <s v=" 40035%"/>
    <s v=" 40035 "/>
    <x v="124"/>
    <x v="1"/>
    <s v="August"/>
    <x v="3"/>
    <s v="10"/>
    <s v="August/2009"/>
    <x v="0"/>
    <n v="2"/>
    <n v="7"/>
    <n v="1"/>
    <n v="1900"/>
    <s v="1/7/1900"/>
    <n v="7"/>
    <x v="7444"/>
    <n v="0.09"/>
    <x v="1"/>
    <n v="-293.74"/>
    <n v="20.98"/>
    <n v="53.03"/>
    <s v="High Cost"/>
    <n v="7.5757142857142856"/>
    <s v="Shaun"/>
    <s v="Chance"/>
    <s v="Shaun Chance"/>
    <x v="4"/>
    <x v="4"/>
    <x v="2"/>
    <x v="0"/>
    <s v="Storage &amp; Organization"/>
    <s v="Tennsco Lockers, Gray"/>
    <s v="Jumbo Drum"/>
    <n v="0.78"/>
    <n v="17"/>
    <n v="8"/>
    <n v="2009"/>
    <s v="8/17/2009"/>
    <x v="0"/>
    <n v="8"/>
    <n v="9"/>
    <n v="1978"/>
    <s v="9/8/1978"/>
    <n v="45"/>
    <s v="45-59"/>
    <x v="0"/>
  </r>
  <r>
    <n v="7802"/>
    <n v="55813"/>
    <x v="0"/>
    <s v="~41118%"/>
    <s v=" 41118%"/>
    <s v=" 41118 "/>
    <x v="444"/>
    <x v="3"/>
    <s v="July"/>
    <x v="1"/>
    <s v="28"/>
    <s v="July/2012"/>
    <x v="0"/>
    <n v="2"/>
    <n v="8"/>
    <n v="2"/>
    <n v="1900"/>
    <s v="2/8/1900"/>
    <n v="39"/>
    <x v="7445"/>
    <n v="0.08"/>
    <x v="0"/>
    <n v="-824.43"/>
    <n v="70.709999999999994"/>
    <n v="37.58"/>
    <s v="High Cost"/>
    <n v="0.96358974358974359"/>
    <s v="Darren"/>
    <s v="Powers"/>
    <s v="Darren Powers"/>
    <x v="4"/>
    <x v="4"/>
    <x v="2"/>
    <x v="2"/>
    <s v="Office Furnishings"/>
    <s v="Tenex Carpeted, Granite-Look or Clear Contemporary Contour Shape Chair Mats"/>
    <s v="Wrap Bag"/>
    <n v="0.78"/>
    <n v="28"/>
    <n v="7"/>
    <n v="2012"/>
    <s v="7/28/2012"/>
    <x v="3"/>
    <n v="21"/>
    <n v="6"/>
    <n v="1978"/>
    <s v="6/21/1978"/>
    <n v="45"/>
    <s v="45-59"/>
    <x v="0"/>
  </r>
  <r>
    <n v="7910"/>
    <n v="56577"/>
    <x v="0"/>
    <s v="~40849%"/>
    <s v=" 40849%"/>
    <s v=" 40849 "/>
    <x v="1189"/>
    <x v="0"/>
    <s v="November"/>
    <x v="2"/>
    <s v="02"/>
    <s v="November/2011"/>
    <x v="4"/>
    <n v="5"/>
    <n v="19"/>
    <n v="1"/>
    <n v="1900"/>
    <s v="1/19/1900"/>
    <n v="19"/>
    <x v="7446"/>
    <n v="0.08"/>
    <x v="1"/>
    <n v="-351.51"/>
    <n v="58.14"/>
    <n v="36.61"/>
    <s v="High Cost"/>
    <n v="1.9268421052631579"/>
    <s v="Quincy"/>
    <s v="Jones"/>
    <s v="Quincy Jones"/>
    <x v="4"/>
    <x v="4"/>
    <x v="0"/>
    <x v="2"/>
    <s v="Bookcases"/>
    <s v="O'Sullivan 3-Shelf Heavy-Duty Bookcases"/>
    <s v="Jumbo Box"/>
    <n v="0.61"/>
    <n v="4"/>
    <n v="11"/>
    <n v="2011"/>
    <s v="11/4/2011"/>
    <x v="2"/>
    <n v="12"/>
    <n v="11"/>
    <n v="1979"/>
    <s v="11/12/1979"/>
    <n v="43"/>
    <s v="30-44"/>
    <x v="2"/>
  </r>
  <r>
    <n v="7954"/>
    <n v="56834"/>
    <x v="0"/>
    <s v="~40664%"/>
    <s v=" 40664%"/>
    <s v=" 40664 "/>
    <x v="732"/>
    <x v="2"/>
    <s v="May"/>
    <x v="2"/>
    <s v="01"/>
    <s v="May/2011"/>
    <x v="1"/>
    <n v="4"/>
    <n v="22"/>
    <n v="1"/>
    <n v="1900"/>
    <s v="1/22/1900"/>
    <n v="22"/>
    <x v="7447"/>
    <n v="0"/>
    <x v="1"/>
    <n v="202.73"/>
    <n v="80.97"/>
    <n v="30.06"/>
    <s v="High Cost"/>
    <n v="1.3663636363636362"/>
    <s v="Darren"/>
    <s v="Powers"/>
    <s v="Darren Powers"/>
    <x v="4"/>
    <x v="4"/>
    <x v="2"/>
    <x v="1"/>
    <s v="Office Machines"/>
    <s v="Hewlett-Packard Deskjet 940 REFURBISHED Color Inkjet Printer"/>
    <s v="Jumbo Box"/>
    <n v="0.4"/>
    <n v="3"/>
    <n v="5"/>
    <n v="2011"/>
    <s v="5/3/2011"/>
    <x v="2"/>
    <n v="20"/>
    <n v="3"/>
    <n v="1979"/>
    <s v="3/20/1979"/>
    <n v="44"/>
    <s v="30-44"/>
    <x v="2"/>
  </r>
  <r>
    <n v="7955"/>
    <n v="56834"/>
    <x v="0"/>
    <s v="~40664%"/>
    <s v=" 40664%"/>
    <s v=" 40664 "/>
    <x v="732"/>
    <x v="2"/>
    <s v="May"/>
    <x v="2"/>
    <s v="01"/>
    <s v="May/2011"/>
    <x v="1"/>
    <n v="4"/>
    <n v="2"/>
    <n v="2"/>
    <n v="1900"/>
    <s v="2/2/1900"/>
    <n v="33"/>
    <x v="7448"/>
    <n v="0.09"/>
    <x v="0"/>
    <n v="-118.55"/>
    <n v="6.48"/>
    <n v="7.03"/>
    <s v="Low Cost"/>
    <n v="0.21303030303030304"/>
    <s v="Darren"/>
    <s v="Powers"/>
    <s v="Darren Powers"/>
    <x v="4"/>
    <x v="4"/>
    <x v="2"/>
    <x v="0"/>
    <s v="Paper"/>
    <s v="Xerox 214"/>
    <s v="Small Box"/>
    <n v="0.37"/>
    <n v="2"/>
    <n v="5"/>
    <n v="2011"/>
    <s v="5/2/2011"/>
    <x v="1"/>
    <n v="25"/>
    <n v="6"/>
    <n v="1935"/>
    <s v="6/25/1935"/>
    <n v="88"/>
    <s v="75-89"/>
    <x v="3"/>
  </r>
  <r>
    <n v="8031"/>
    <n v="57380"/>
    <x v="0"/>
    <s v="~40836%"/>
    <s v=" 40836%"/>
    <s v=" 40836 "/>
    <x v="333"/>
    <x v="5"/>
    <s v="October"/>
    <x v="2"/>
    <s v="20"/>
    <s v="October/2011"/>
    <x v="0"/>
    <n v="2"/>
    <n v="3"/>
    <n v="1"/>
    <n v="1900"/>
    <s v="1/3/1900"/>
    <n v="3"/>
    <x v="7449"/>
    <n v="0.05"/>
    <x v="1"/>
    <n v="-95.04"/>
    <n v="212.6"/>
    <n v="52.2"/>
    <s v="High Cost"/>
    <n v="17.400000000000002"/>
    <s v="Pauline"/>
    <s v="Webber"/>
    <s v="Pauline Webber"/>
    <x v="4"/>
    <x v="4"/>
    <x v="1"/>
    <x v="2"/>
    <s v="Tables"/>
    <s v="Bush Advantage Collection® Round Conference Table"/>
    <s v="Jumbo Box"/>
    <n v="0.64"/>
    <n v="24"/>
    <n v="10"/>
    <n v="2011"/>
    <s v="10/24/2011"/>
    <x v="4"/>
    <n v="15"/>
    <n v="2"/>
    <n v="1970"/>
    <s v="2/15/1970"/>
    <n v="53"/>
    <s v="45-59"/>
    <x v="0"/>
  </r>
  <r>
    <n v="8213"/>
    <n v="58722"/>
    <x v="0"/>
    <s v="~41193%"/>
    <s v=" 41193%"/>
    <s v=" 41193 "/>
    <x v="1237"/>
    <x v="5"/>
    <s v="October"/>
    <x v="1"/>
    <s v="11"/>
    <s v="October/2012"/>
    <x v="4"/>
    <n v="5"/>
    <n v="14"/>
    <n v="2"/>
    <n v="1900"/>
    <s v="2/14/1900"/>
    <n v="45"/>
    <x v="7450"/>
    <n v="0.05"/>
    <x v="1"/>
    <n v="-699.72"/>
    <n v="89.99"/>
    <n v="42"/>
    <s v="High Cost"/>
    <n v="0.93333333333333335"/>
    <s v="Tom"/>
    <s v="Prescott"/>
    <s v="Tom Prescott"/>
    <x v="4"/>
    <x v="4"/>
    <x v="0"/>
    <x v="2"/>
    <s v="Chairs &amp; Chairmats"/>
    <s v="Global Leather Task Chair, Black"/>
    <s v="Jumbo Drum"/>
    <n v="0.66"/>
    <n v="13"/>
    <n v="10"/>
    <n v="2012"/>
    <s v="10/13/2012"/>
    <x v="2"/>
    <n v="21"/>
    <n v="3"/>
    <n v="1970"/>
    <s v="3/21/1970"/>
    <n v="53"/>
    <s v="45-59"/>
    <x v="0"/>
  </r>
  <r>
    <n v="8249"/>
    <n v="58981"/>
    <x v="0"/>
    <s v="~40574%"/>
    <s v=" 40574%"/>
    <s v=" 40574 "/>
    <x v="407"/>
    <x v="1"/>
    <s v="January"/>
    <x v="2"/>
    <s v="31"/>
    <s v="January/2011"/>
    <x v="1"/>
    <n v="4"/>
    <n v="28"/>
    <n v="1"/>
    <n v="1900"/>
    <s v="1/28/1900"/>
    <n v="28"/>
    <x v="7451"/>
    <n v="7.0000000000000007E-2"/>
    <x v="0"/>
    <n v="422.23"/>
    <n v="46.89"/>
    <n v="5.0999999999999996"/>
    <s v="Low Cost"/>
    <n v="0.18214285714285713"/>
    <s v="Tamara"/>
    <s v="Manning"/>
    <s v="Tamara Manning"/>
    <x v="4"/>
    <x v="4"/>
    <x v="2"/>
    <x v="0"/>
    <s v="Appliances"/>
    <s v="Bionaire Personal Warm Mist Humidifier/Vaporizer"/>
    <s v="Medium Box"/>
    <n v="0.46"/>
    <n v="2"/>
    <n v="2"/>
    <n v="2011"/>
    <s v="2/2/2011"/>
    <x v="2"/>
    <n v="12"/>
    <n v="3"/>
    <n v="1970"/>
    <s v="3/12/1970"/>
    <n v="53"/>
    <s v="45-59"/>
    <x v="0"/>
  </r>
  <r>
    <n v="8356"/>
    <n v="59686"/>
    <x v="0"/>
    <s v="~40610%"/>
    <s v=" 40610%"/>
    <s v=" 40610 "/>
    <x v="174"/>
    <x v="6"/>
    <s v="March"/>
    <x v="2"/>
    <s v="08"/>
    <s v="March/2011"/>
    <x v="0"/>
    <n v="2"/>
    <n v="10"/>
    <n v="2"/>
    <n v="1900"/>
    <s v="2/10/1900"/>
    <n v="41"/>
    <x v="7452"/>
    <n v="0.01"/>
    <x v="0"/>
    <n v="-106.42"/>
    <n v="5.8"/>
    <n v="5.59"/>
    <s v="Low Cost"/>
    <n v="0.13634146341463416"/>
    <s v="Shaun"/>
    <s v="Chance"/>
    <s v="Shaun Chance"/>
    <x v="4"/>
    <x v="4"/>
    <x v="2"/>
    <x v="0"/>
    <s v="Binders and Binder Accessories"/>
    <s v="Wilson Jones “Snap” Scratch Pad Binder Tool for Ring Binders"/>
    <s v="Small Box"/>
    <n v="0.4"/>
    <n v="13"/>
    <n v="3"/>
    <n v="2011"/>
    <s v="3/13/2011"/>
    <x v="5"/>
    <n v="19"/>
    <n v="6"/>
    <n v="1957"/>
    <s v="6/19/1957"/>
    <n v="66"/>
    <s v="60-74"/>
    <x v="4"/>
  </r>
  <r>
    <n v="939"/>
    <n v="6791"/>
    <x v="0"/>
    <s v="~40575%"/>
    <s v=" 40575%"/>
    <s v=" 40575 "/>
    <x v="650"/>
    <x v="6"/>
    <s v="February"/>
    <x v="2"/>
    <s v="01"/>
    <s v="February/2011"/>
    <x v="3"/>
    <n v="3"/>
    <n v="14"/>
    <n v="1"/>
    <n v="1900"/>
    <s v="1/14/1900"/>
    <n v="14"/>
    <x v="7453"/>
    <n v="0.1"/>
    <x v="2"/>
    <n v="110.77"/>
    <n v="51.98"/>
    <n v="10.17"/>
    <s v="Low Cost"/>
    <n v="0.72642857142857142"/>
    <s v="Lindsay"/>
    <s v="Castell"/>
    <s v="Lindsay Castell"/>
    <x v="4"/>
    <x v="4"/>
    <x v="0"/>
    <x v="1"/>
    <s v="Office Machines"/>
    <s v="Canon MP25DIII Desktop Whisper-Quiet Printing Calculator"/>
    <s v="Medium Box"/>
    <n v="0.37"/>
    <n v="3"/>
    <n v="2"/>
    <n v="2011"/>
    <s v="2/3/2011"/>
    <x v="2"/>
    <n v="15"/>
    <n v="6"/>
    <n v="1958"/>
    <s v="6/15/1958"/>
    <n v="65"/>
    <s v="60-74"/>
    <x v="4"/>
  </r>
  <r>
    <n v="1359"/>
    <n v="9895"/>
    <x v="1"/>
    <s v="~40288%"/>
    <s v=" 40288%"/>
    <s v=" 40288 "/>
    <x v="875"/>
    <x v="6"/>
    <s v="April"/>
    <x v="0"/>
    <s v="20"/>
    <s v="April/2010"/>
    <x v="0"/>
    <n v="2"/>
    <n v="9"/>
    <n v="1"/>
    <n v="1900"/>
    <s v="1/9/1900"/>
    <n v="9"/>
    <x v="7454"/>
    <n v="0.05"/>
    <x v="0"/>
    <n v="-6.82"/>
    <n v="5.85"/>
    <n v="2.27"/>
    <s v="Low Cost"/>
    <n v="0.25222222222222224"/>
    <s v="Adam"/>
    <s v="Bellavance"/>
    <s v="Adam Bellavance"/>
    <x v="4"/>
    <x v="4"/>
    <x v="0"/>
    <x v="0"/>
    <s v="Pens &amp; Art Supplies"/>
    <s v="Dixon My First Ticonderoga Pencil, #2"/>
    <s v="Wrap Bag"/>
    <n v="0.56000000000000005"/>
    <n v="24"/>
    <n v="4"/>
    <n v="2010"/>
    <s v="4/24/2010"/>
    <x v="4"/>
    <n v="14"/>
    <n v="8"/>
    <n v="1959"/>
    <s v="8/14/1959"/>
    <n v="64"/>
    <s v="60-74"/>
    <x v="4"/>
  </r>
  <r>
    <n v="1640"/>
    <n v="11846"/>
    <x v="0"/>
    <s v="~40288%"/>
    <s v=" 40288%"/>
    <s v=" 40288 "/>
    <x v="875"/>
    <x v="6"/>
    <s v="April"/>
    <x v="0"/>
    <s v="20"/>
    <s v="April/2010"/>
    <x v="0"/>
    <n v="2"/>
    <n v="18"/>
    <n v="2"/>
    <n v="1900"/>
    <s v="2/18/1900"/>
    <n v="49"/>
    <x v="7455"/>
    <n v="0.03"/>
    <x v="0"/>
    <n v="611.42999999999995"/>
    <n v="152.47999999999999"/>
    <n v="4"/>
    <s v="Low Cost"/>
    <n v="8.1632653061224483E-2"/>
    <s v="Ken"/>
    <s v="Dana"/>
    <s v="Ken Dana"/>
    <x v="4"/>
    <x v="4"/>
    <x v="2"/>
    <x v="1"/>
    <s v="Computer Peripherals"/>
    <s v="Adesso Programmable 142-Key Keyboard"/>
    <s v="Small Box"/>
    <n v="0.79"/>
    <n v="24"/>
    <n v="4"/>
    <n v="2010"/>
    <s v="4/24/2010"/>
    <x v="4"/>
    <n v="3"/>
    <n v="2"/>
    <n v="1959"/>
    <s v="2/3/1959"/>
    <n v="64"/>
    <s v="60-74"/>
    <x v="4"/>
  </r>
  <r>
    <n v="1641"/>
    <n v="11846"/>
    <x v="0"/>
    <s v="~40288%"/>
    <s v=" 40288%"/>
    <s v=" 40288 "/>
    <x v="875"/>
    <x v="6"/>
    <s v="April"/>
    <x v="0"/>
    <s v="20"/>
    <s v="April/2010"/>
    <x v="0"/>
    <n v="2"/>
    <n v="28"/>
    <n v="1"/>
    <n v="1900"/>
    <s v="1/28/1900"/>
    <n v="28"/>
    <x v="7456"/>
    <n v="0.01"/>
    <x v="2"/>
    <n v="-50.27"/>
    <n v="24.98"/>
    <n v="8.7899999999999991"/>
    <s v="Low Cost"/>
    <n v="0.31392857142857139"/>
    <s v="Ken"/>
    <s v="Dana"/>
    <s v="Ken Dana"/>
    <x v="4"/>
    <x v="4"/>
    <x v="2"/>
    <x v="0"/>
    <s v="Storage &amp; Organization"/>
    <s v="2300 Heavy-Duty Transfer File Systems by Perma"/>
    <s v="Small Box"/>
    <n v="0.66"/>
    <n v="27"/>
    <n v="4"/>
    <n v="2010"/>
    <s v="4/27/2010"/>
    <x v="0"/>
    <n v="6"/>
    <n v="5"/>
    <n v="1959"/>
    <s v="5/6/1959"/>
    <n v="64"/>
    <s v="60-74"/>
    <x v="4"/>
  </r>
  <r>
    <n v="1733"/>
    <n v="12450"/>
    <x v="0"/>
    <s v="~39884%"/>
    <s v=" 39884%"/>
    <s v=" 39884 "/>
    <x v="1168"/>
    <x v="5"/>
    <s v="March"/>
    <x v="3"/>
    <s v="12"/>
    <s v="March/2009"/>
    <x v="2"/>
    <n v="1"/>
    <n v="15"/>
    <n v="1"/>
    <n v="1900"/>
    <s v="1/15/1900"/>
    <n v="15"/>
    <x v="7457"/>
    <n v="0"/>
    <x v="0"/>
    <n v="-88.61"/>
    <n v="73.98"/>
    <n v="14.52"/>
    <s v="High Cost"/>
    <n v="0.96799999999999997"/>
    <s v="Lindsay"/>
    <s v="Castell"/>
    <s v="Lindsay Castell"/>
    <x v="4"/>
    <x v="4"/>
    <x v="0"/>
    <x v="1"/>
    <s v="Computer Peripherals"/>
    <s v="Keytronic French Keyboard"/>
    <s v="Small Box"/>
    <n v="0.65"/>
    <n v="14"/>
    <n v="3"/>
    <n v="2009"/>
    <s v="3/14/2009"/>
    <x v="2"/>
    <n v="4"/>
    <n v="9"/>
    <n v="1959"/>
    <s v="9/4/1959"/>
    <n v="64"/>
    <s v="60-74"/>
    <x v="4"/>
  </r>
  <r>
    <n v="2290"/>
    <n v="16518"/>
    <x v="0"/>
    <s v="~41181%"/>
    <s v=" 41181%"/>
    <s v=" 41181 "/>
    <x v="1286"/>
    <x v="3"/>
    <s v="September"/>
    <x v="1"/>
    <s v="29"/>
    <s v="September/2012"/>
    <x v="4"/>
    <n v="5"/>
    <n v="4"/>
    <n v="1"/>
    <n v="1900"/>
    <s v="1/4/1900"/>
    <n v="4"/>
    <x v="7458"/>
    <n v="0.03"/>
    <x v="0"/>
    <n v="-6.57"/>
    <n v="18.97"/>
    <n v="5.21"/>
    <s v="Low Cost"/>
    <n v="1.3025"/>
    <s v="Ken"/>
    <s v="Dana"/>
    <s v="Ken Dana"/>
    <x v="4"/>
    <x v="4"/>
    <x v="2"/>
    <x v="0"/>
    <s v="Paper"/>
    <s v="Xerox 1887"/>
    <s v="Small Box"/>
    <n v="0.37"/>
    <n v="30"/>
    <n v="9"/>
    <n v="2012"/>
    <s v="9/30/2012"/>
    <x v="1"/>
    <n v="9"/>
    <n v="4"/>
    <n v="1959"/>
    <s v="4/9/1959"/>
    <n v="64"/>
    <s v="60-74"/>
    <x v="4"/>
  </r>
  <r>
    <n v="2291"/>
    <n v="16518"/>
    <x v="0"/>
    <s v="~41181%"/>
    <s v=" 41181%"/>
    <s v=" 41181 "/>
    <x v="1286"/>
    <x v="3"/>
    <s v="September"/>
    <x v="1"/>
    <s v="29"/>
    <s v="September/2012"/>
    <x v="4"/>
    <n v="5"/>
    <n v="5"/>
    <n v="2"/>
    <n v="1900"/>
    <s v="2/5/1900"/>
    <n v="36"/>
    <x v="7459"/>
    <n v="0.03"/>
    <x v="0"/>
    <n v="832.19"/>
    <n v="85.99"/>
    <n v="0.99"/>
    <s v="Low Cost"/>
    <n v="2.75E-2"/>
    <s v="Ken"/>
    <s v="Dana"/>
    <s v="Ken Dana"/>
    <x v="4"/>
    <x v="4"/>
    <x v="2"/>
    <x v="1"/>
    <s v="Telephones and Communication"/>
    <s v="Accessory34"/>
    <s v="Wrap Bag"/>
    <n v="0.55000000000000004"/>
    <n v="2"/>
    <n v="10"/>
    <n v="2012"/>
    <s v="10/2/2012"/>
    <x v="6"/>
    <n v="18"/>
    <n v="6"/>
    <n v="1959"/>
    <s v="6/18/1959"/>
    <n v="64"/>
    <s v="60-74"/>
    <x v="4"/>
  </r>
  <r>
    <n v="2459"/>
    <n v="17860"/>
    <x v="0"/>
    <s v="~40639%"/>
    <s v=" 40639%"/>
    <s v=" 40639 "/>
    <x v="822"/>
    <x v="0"/>
    <s v="April"/>
    <x v="2"/>
    <s v="06"/>
    <s v="April/2011"/>
    <x v="4"/>
    <n v="5"/>
    <n v="16"/>
    <n v="1"/>
    <n v="1900"/>
    <s v="1/16/1900"/>
    <n v="16"/>
    <x v="7460"/>
    <n v="0.05"/>
    <x v="2"/>
    <n v="-96.33"/>
    <n v="7.77"/>
    <n v="9.23"/>
    <s v="Low Cost"/>
    <n v="0.57687500000000003"/>
    <s v="Adam"/>
    <s v="Bellavance"/>
    <s v="Adam Bellavance"/>
    <x v="4"/>
    <x v="4"/>
    <x v="0"/>
    <x v="0"/>
    <s v="Appliances"/>
    <s v="Hoover Commercial Soft Guard Upright Vacuum And Disposable Filtration Bags"/>
    <s v="Small Box"/>
    <n v="0.57999999999999996"/>
    <n v="8"/>
    <n v="4"/>
    <n v="2011"/>
    <s v="4/8/2011"/>
    <x v="2"/>
    <n v="9"/>
    <n v="10"/>
    <n v="1959"/>
    <s v="10/9/1959"/>
    <n v="63"/>
    <s v="60-74"/>
    <x v="4"/>
  </r>
  <r>
    <n v="2465"/>
    <n v="17952"/>
    <x v="0"/>
    <s v="~40462%"/>
    <s v=" 40462%"/>
    <s v=" 40462 "/>
    <x v="128"/>
    <x v="1"/>
    <s v="October"/>
    <x v="0"/>
    <s v="11"/>
    <s v="October/2010"/>
    <x v="3"/>
    <n v="3"/>
    <n v="28"/>
    <n v="1"/>
    <n v="1900"/>
    <s v="1/28/1900"/>
    <n v="28"/>
    <x v="7461"/>
    <n v="0.02"/>
    <x v="0"/>
    <n v="2.33"/>
    <n v="14.42"/>
    <n v="6.75"/>
    <s v="Low Cost"/>
    <n v="0.24107142857142858"/>
    <s v="Ken"/>
    <s v="Dana"/>
    <s v="Ken Dana"/>
    <x v="4"/>
    <x v="4"/>
    <x v="0"/>
    <x v="0"/>
    <s v="Appliances"/>
    <s v="Holmes Odor Grabber"/>
    <s v="Medium Box"/>
    <n v="0.52"/>
    <n v="12"/>
    <n v="10"/>
    <n v="2010"/>
    <s v="10/12/2010"/>
    <x v="1"/>
    <n v="24"/>
    <n v="4"/>
    <n v="1960"/>
    <s v="4/24/1960"/>
    <n v="63"/>
    <s v="60-74"/>
    <x v="4"/>
  </r>
  <r>
    <n v="2578"/>
    <n v="18596"/>
    <x v="0"/>
    <s v="~41184%"/>
    <s v=" 41184%"/>
    <s v=" 41184 "/>
    <x v="555"/>
    <x v="6"/>
    <s v="October"/>
    <x v="1"/>
    <s v="02"/>
    <s v="October/2012"/>
    <x v="0"/>
    <n v="2"/>
    <n v="11"/>
    <n v="2"/>
    <n v="1900"/>
    <s v="2/11/1900"/>
    <n v="42"/>
    <x v="7462"/>
    <n v="0.02"/>
    <x v="1"/>
    <n v="126.31"/>
    <n v="110.98"/>
    <n v="30"/>
    <s v="High Cost"/>
    <n v="0.7142857142857143"/>
    <s v="Adam"/>
    <s v="Bellavance"/>
    <s v="Adam Bellavance"/>
    <x v="4"/>
    <x v="4"/>
    <x v="0"/>
    <x v="2"/>
    <s v="Chairs &amp; Chairmats"/>
    <s v="Office Star Flex Back Scooter Chair with White Frame"/>
    <s v="Jumbo Drum"/>
    <n v="0.71"/>
    <n v="4"/>
    <n v="10"/>
    <n v="2012"/>
    <s v="10/4/2012"/>
    <x v="2"/>
    <n v="23"/>
    <n v="11"/>
    <n v="1960"/>
    <s v="11/23/1960"/>
    <n v="62"/>
    <s v="60-74"/>
    <x v="4"/>
  </r>
  <r>
    <n v="2579"/>
    <n v="18596"/>
    <x v="0"/>
    <s v="~41184%"/>
    <s v=" 41184%"/>
    <s v=" 41184 "/>
    <x v="555"/>
    <x v="6"/>
    <s v="October"/>
    <x v="1"/>
    <s v="02"/>
    <s v="October/2012"/>
    <x v="0"/>
    <n v="2"/>
    <n v="1"/>
    <n v="2"/>
    <n v="1900"/>
    <s v="2/1/1900"/>
    <n v="32"/>
    <x v="7463"/>
    <n v="0.01"/>
    <x v="0"/>
    <n v="223.38"/>
    <n v="12.53"/>
    <n v="0.5"/>
    <s v="Low Cost"/>
    <n v="1.5625E-2"/>
    <s v="Adam"/>
    <s v="Bellavance"/>
    <s v="Adam Bellavance"/>
    <x v="4"/>
    <x v="4"/>
    <x v="0"/>
    <x v="0"/>
    <s v="Labels"/>
    <s v="Avery 485"/>
    <s v="Small Box"/>
    <n v="0.38"/>
    <n v="4"/>
    <n v="10"/>
    <n v="2012"/>
    <s v="10/4/2012"/>
    <x v="2"/>
    <n v="5"/>
    <n v="8"/>
    <n v="1960"/>
    <s v="8/5/1960"/>
    <n v="63"/>
    <s v="60-74"/>
    <x v="4"/>
  </r>
  <r>
    <n v="2957"/>
    <n v="21410"/>
    <x v="0"/>
    <s v="~41030%"/>
    <s v=" 41030%"/>
    <s v=" 41030 "/>
    <x v="1364"/>
    <x v="6"/>
    <s v="May"/>
    <x v="1"/>
    <s v="01"/>
    <s v="May/2012"/>
    <x v="4"/>
    <n v="5"/>
    <n v="16"/>
    <n v="1"/>
    <n v="1900"/>
    <s v="1/16/1900"/>
    <n v="16"/>
    <x v="7464"/>
    <n v="0.01"/>
    <x v="2"/>
    <n v="554.91"/>
    <n v="123.38"/>
    <n v="24.49"/>
    <s v="High Cost"/>
    <n v="1.5306249999999999"/>
    <s v="Lindsay"/>
    <s v="Castell"/>
    <s v="Lindsay Castell"/>
    <x v="4"/>
    <x v="4"/>
    <x v="2"/>
    <x v="0"/>
    <s v="Appliances"/>
    <s v="Honeywell Enviracaire® Portable HEPA Air Cleaner for up to 10 x 16 Room"/>
    <s v="Large Box"/>
    <n v="0.46"/>
    <n v="3"/>
    <n v="5"/>
    <n v="2012"/>
    <s v="5/3/2012"/>
    <x v="2"/>
    <n v="3"/>
    <n v="6"/>
    <n v="1960"/>
    <s v="6/3/1960"/>
    <n v="63"/>
    <s v="60-74"/>
    <x v="4"/>
  </r>
  <r>
    <n v="3148"/>
    <n v="22563"/>
    <x v="0"/>
    <s v="~41049%"/>
    <s v=" 41049%"/>
    <s v=" 41049 "/>
    <x v="399"/>
    <x v="2"/>
    <s v="May"/>
    <x v="1"/>
    <s v="20"/>
    <s v="May/2012"/>
    <x v="4"/>
    <n v="5"/>
    <n v="1"/>
    <n v="2"/>
    <n v="1900"/>
    <s v="2/1/1900"/>
    <n v="32"/>
    <x v="7465"/>
    <n v="0.06"/>
    <x v="0"/>
    <n v="-9.7799999999999994"/>
    <n v="7.7"/>
    <n v="3.68"/>
    <s v="Low Cost"/>
    <n v="0.115"/>
    <s v="Laurel"/>
    <s v="Workman"/>
    <s v="Laurel Workman"/>
    <x v="4"/>
    <x v="4"/>
    <x v="3"/>
    <x v="2"/>
    <s v="Office Furnishings"/>
    <s v="Deflect-O® Glasstique™ Clear Desk Accessories"/>
    <s v="Wrap Bag"/>
    <n v="0.52"/>
    <n v="23"/>
    <n v="5"/>
    <n v="2012"/>
    <s v="5/23/2012"/>
    <x v="6"/>
    <n v="23"/>
    <n v="10"/>
    <n v="1960"/>
    <s v="10/23/1960"/>
    <n v="62"/>
    <s v="60-74"/>
    <x v="4"/>
  </r>
  <r>
    <n v="3553"/>
    <n v="25318"/>
    <x v="0"/>
    <s v="~40866%"/>
    <s v=" 40866%"/>
    <s v=" 40866 "/>
    <x v="142"/>
    <x v="3"/>
    <s v="November"/>
    <x v="2"/>
    <s v="19"/>
    <s v="November/2011"/>
    <x v="4"/>
    <n v="5"/>
    <n v="1"/>
    <n v="1"/>
    <n v="1900"/>
    <s v="1/1/1900"/>
    <n v="1"/>
    <x v="7466"/>
    <n v="0.09"/>
    <x v="0"/>
    <n v="-3.16"/>
    <n v="1.88"/>
    <n v="1.49"/>
    <s v="Low Cost"/>
    <n v="1.49"/>
    <s v="Ken"/>
    <s v="Dana"/>
    <s v="Ken Dana"/>
    <x v="4"/>
    <x v="4"/>
    <x v="0"/>
    <x v="0"/>
    <s v="Binders and Binder Accessories"/>
    <s v="Staples® General Use 3-Ring Binders"/>
    <s v="Small Box"/>
    <n v="0.37"/>
    <n v="21"/>
    <n v="11"/>
    <n v="2011"/>
    <s v="11/21/2011"/>
    <x v="2"/>
    <n v="1"/>
    <n v="12"/>
    <n v="1961"/>
    <s v="12/1/1961"/>
    <n v="61"/>
    <s v="60-74"/>
    <x v="4"/>
  </r>
  <r>
    <n v="3732"/>
    <n v="26688"/>
    <x v="0"/>
    <s v="~40408%"/>
    <s v=" 40408%"/>
    <s v=" 40408 "/>
    <x v="1098"/>
    <x v="0"/>
    <s v="August"/>
    <x v="0"/>
    <s v="18"/>
    <s v="August/2010"/>
    <x v="3"/>
    <n v="3"/>
    <n v="21"/>
    <n v="1"/>
    <n v="1900"/>
    <s v="1/21/1900"/>
    <n v="21"/>
    <x v="7467"/>
    <n v="0.06"/>
    <x v="0"/>
    <n v="57.17"/>
    <n v="20.27"/>
    <n v="3.99"/>
    <s v="Low Cost"/>
    <n v="0.19"/>
    <s v="Laurel"/>
    <s v="Workman"/>
    <s v="Laurel Workman"/>
    <x v="4"/>
    <x v="4"/>
    <x v="3"/>
    <x v="0"/>
    <s v="Appliances"/>
    <s v="Fellowes Mighty 8 Compact Surge Protector"/>
    <s v="Small Box"/>
    <n v="0.56999999999999995"/>
    <n v="20"/>
    <n v="8"/>
    <n v="2010"/>
    <s v="8/20/2010"/>
    <x v="2"/>
    <n v="17"/>
    <n v="11"/>
    <n v="1961"/>
    <s v="11/17/1961"/>
    <n v="61"/>
    <s v="60-74"/>
    <x v="4"/>
  </r>
  <r>
    <n v="3733"/>
    <n v="26688"/>
    <x v="0"/>
    <s v="~40408%"/>
    <s v=" 40408%"/>
    <s v=" 40408 "/>
    <x v="1098"/>
    <x v="0"/>
    <s v="August"/>
    <x v="0"/>
    <s v="18"/>
    <s v="August/2010"/>
    <x v="3"/>
    <n v="3"/>
    <n v="7"/>
    <n v="1"/>
    <n v="1900"/>
    <s v="1/7/1900"/>
    <n v="7"/>
    <x v="7468"/>
    <n v="0.09"/>
    <x v="0"/>
    <n v="12.02"/>
    <n v="9.93"/>
    <n v="1.0900000000000001"/>
    <s v="Low Cost"/>
    <n v="0.15571428571428572"/>
    <s v="Laurel"/>
    <s v="Workman"/>
    <s v="Laurel Workman"/>
    <x v="4"/>
    <x v="4"/>
    <x v="3"/>
    <x v="0"/>
    <s v="Pens &amp; Art Supplies"/>
    <s v="Peel-Off® China Markers"/>
    <s v="Wrap Bag"/>
    <n v="0.43"/>
    <n v="19"/>
    <n v="8"/>
    <n v="2010"/>
    <s v="8/19/2010"/>
    <x v="1"/>
    <n v="24"/>
    <n v="3"/>
    <n v="1961"/>
    <s v="3/24/1961"/>
    <n v="62"/>
    <s v="60-74"/>
    <x v="4"/>
  </r>
  <r>
    <n v="3762"/>
    <n v="26881"/>
    <x v="1"/>
    <s v="~40026%"/>
    <s v=" 40026%"/>
    <s v=" 40026 "/>
    <x v="585"/>
    <x v="3"/>
    <s v="August"/>
    <x v="3"/>
    <s v="01"/>
    <s v="August/2009"/>
    <x v="0"/>
    <n v="2"/>
    <n v="26"/>
    <n v="1"/>
    <n v="1900"/>
    <s v="1/26/1900"/>
    <n v="26"/>
    <x v="7469"/>
    <n v="0.05"/>
    <x v="1"/>
    <n v="-410.39"/>
    <n v="424.21"/>
    <n v="110.2"/>
    <s v="High Cost"/>
    <n v="4.2384615384615385"/>
    <s v="Ken"/>
    <s v="Dana"/>
    <s v="Ken Dana"/>
    <x v="4"/>
    <x v="4"/>
    <x v="0"/>
    <x v="2"/>
    <s v="Tables"/>
    <s v="Bush Advantage Collection® Racetrack Conference Table"/>
    <s v="Jumbo Box"/>
    <n v="0.67"/>
    <n v="5"/>
    <n v="8"/>
    <n v="2009"/>
    <s v="8/5/2009"/>
    <x v="4"/>
    <n v="18"/>
    <n v="2"/>
    <n v="1961"/>
    <s v="2/18/1961"/>
    <n v="62"/>
    <s v="60-74"/>
    <x v="4"/>
  </r>
  <r>
    <n v="3763"/>
    <n v="26887"/>
    <x v="0"/>
    <s v="~40678%"/>
    <s v=" 40678%"/>
    <s v=" 40678 "/>
    <x v="1229"/>
    <x v="2"/>
    <s v="May"/>
    <x v="2"/>
    <s v="15"/>
    <s v="May/2011"/>
    <x v="4"/>
    <n v="5"/>
    <n v="7"/>
    <n v="2"/>
    <n v="1900"/>
    <s v="2/7/1900"/>
    <n v="38"/>
    <x v="7470"/>
    <n v="0.08"/>
    <x v="2"/>
    <n v="461.65"/>
    <n v="42.98"/>
    <n v="4.62"/>
    <s v="Low Cost"/>
    <n v="0.12157894736842105"/>
    <s v="Adam"/>
    <s v="Bellavance"/>
    <s v="Adam Bellavance"/>
    <x v="4"/>
    <x v="4"/>
    <x v="0"/>
    <x v="0"/>
    <s v="Appliances"/>
    <s v="Belkin F9M820V08 8 Outlet Surge"/>
    <s v="Small Box"/>
    <n v="0.56000000000000005"/>
    <n v="16"/>
    <n v="5"/>
    <n v="2011"/>
    <s v="5/16/2011"/>
    <x v="1"/>
    <n v="24"/>
    <n v="4"/>
    <n v="1961"/>
    <s v="4/24/1961"/>
    <n v="62"/>
    <s v="60-74"/>
    <x v="4"/>
  </r>
  <r>
    <n v="3764"/>
    <n v="26887"/>
    <x v="0"/>
    <s v="~40678%"/>
    <s v=" 40678%"/>
    <s v=" 40678 "/>
    <x v="1229"/>
    <x v="2"/>
    <s v="May"/>
    <x v="2"/>
    <s v="15"/>
    <s v="May/2011"/>
    <x v="4"/>
    <n v="5"/>
    <n v="23"/>
    <n v="1"/>
    <n v="1900"/>
    <s v="1/23/1900"/>
    <n v="23"/>
    <x v="7471"/>
    <n v="7.0000000000000007E-2"/>
    <x v="2"/>
    <n v="-117.1"/>
    <n v="8.0399999999999991"/>
    <n v="8.94"/>
    <s v="Low Cost"/>
    <n v="0.388695652173913"/>
    <s v="Adam"/>
    <s v="Bellavance"/>
    <s v="Adam Bellavance"/>
    <x v="4"/>
    <x v="4"/>
    <x v="0"/>
    <x v="0"/>
    <s v="Binders and Binder Accessories"/>
    <s v="Fellowes Twister Kit, Gray/Clear, 3/pkg"/>
    <s v="Small Box"/>
    <n v="0.4"/>
    <n v="15"/>
    <n v="5"/>
    <n v="2011"/>
    <s v="5/15/2011"/>
    <x v="3"/>
    <n v="12"/>
    <n v="11"/>
    <n v="1961"/>
    <s v="11/12/1961"/>
    <n v="61"/>
    <s v="60-74"/>
    <x v="4"/>
  </r>
  <r>
    <n v="4184"/>
    <n v="29761"/>
    <x v="0"/>
    <s v="~41093%"/>
    <s v=" 41093%"/>
    <s v=" 41093 "/>
    <x v="266"/>
    <x v="6"/>
    <s v="July"/>
    <x v="1"/>
    <s v="03"/>
    <s v="July/2012"/>
    <x v="3"/>
    <n v="3"/>
    <n v="17"/>
    <n v="2"/>
    <n v="1900"/>
    <s v="2/17/1900"/>
    <n v="48"/>
    <x v="7472"/>
    <n v="0.06"/>
    <x v="0"/>
    <n v="446.99"/>
    <n v="35.99"/>
    <n v="1.25"/>
    <s v="Low Cost"/>
    <n v="2.6041666666666668E-2"/>
    <s v="Ken"/>
    <s v="Dana"/>
    <s v="Ken Dana"/>
    <x v="4"/>
    <x v="4"/>
    <x v="2"/>
    <x v="1"/>
    <s v="Telephones and Communication"/>
    <s v="Accessory13"/>
    <s v="Small Pack"/>
    <n v="0.56999999999999995"/>
    <n v="4"/>
    <n v="7"/>
    <n v="2012"/>
    <s v="7/4/2012"/>
    <x v="1"/>
    <n v="12"/>
    <n v="5"/>
    <n v="1961"/>
    <s v="5/12/1961"/>
    <n v="62"/>
    <s v="60-74"/>
    <x v="4"/>
  </r>
  <r>
    <n v="4185"/>
    <n v="29761"/>
    <x v="0"/>
    <s v="~41093%"/>
    <s v=" 41093%"/>
    <s v=" 41093 "/>
    <x v="266"/>
    <x v="6"/>
    <s v="July"/>
    <x v="1"/>
    <s v="03"/>
    <s v="July/2012"/>
    <x v="3"/>
    <n v="3"/>
    <n v="11"/>
    <n v="2"/>
    <n v="1900"/>
    <s v="2/11/1900"/>
    <n v="42"/>
    <x v="7473"/>
    <n v="0.02"/>
    <x v="0"/>
    <n v="262.32"/>
    <n v="25.98"/>
    <n v="5.37"/>
    <s v="Low Cost"/>
    <n v="0.12785714285714286"/>
    <s v="Ken"/>
    <s v="Dana"/>
    <s v="Ken Dana"/>
    <x v="4"/>
    <x v="4"/>
    <x v="2"/>
    <x v="0"/>
    <s v="Appliances"/>
    <s v="3M Office Air Cleaner"/>
    <s v="Medium Box"/>
    <n v="0.5"/>
    <n v="6"/>
    <n v="7"/>
    <n v="2012"/>
    <s v="7/6/2012"/>
    <x v="6"/>
    <n v="17"/>
    <n v="5"/>
    <n v="1961"/>
    <s v="5/17/1961"/>
    <n v="62"/>
    <s v="60-74"/>
    <x v="4"/>
  </r>
  <r>
    <n v="4186"/>
    <n v="29761"/>
    <x v="0"/>
    <s v="~41093%"/>
    <s v=" 41093%"/>
    <s v=" 41093 "/>
    <x v="266"/>
    <x v="6"/>
    <s v="July"/>
    <x v="1"/>
    <s v="03"/>
    <s v="July/2012"/>
    <x v="3"/>
    <n v="3"/>
    <n v="19"/>
    <n v="1"/>
    <n v="1900"/>
    <s v="1/19/1900"/>
    <n v="19"/>
    <x v="7474"/>
    <n v="0.03"/>
    <x v="0"/>
    <n v="-34.17"/>
    <n v="6.24"/>
    <n v="5.22"/>
    <s v="Low Cost"/>
    <n v="0.27473684210526317"/>
    <s v="Ken"/>
    <s v="Dana"/>
    <s v="Ken Dana"/>
    <x v="4"/>
    <x v="4"/>
    <x v="2"/>
    <x v="2"/>
    <s v="Office Furnishings"/>
    <s v="Eldon Expressions Mahogany Wood Desk Collection"/>
    <s v="Small Box"/>
    <n v="0.6"/>
    <n v="5"/>
    <n v="7"/>
    <n v="2012"/>
    <s v="7/5/2012"/>
    <x v="2"/>
    <n v="12"/>
    <n v="12"/>
    <n v="1962"/>
    <s v="12/12/1962"/>
    <n v="60"/>
    <s v="60-74"/>
    <x v="4"/>
  </r>
  <r>
    <n v="4462"/>
    <n v="31810"/>
    <x v="0"/>
    <s v="~39954%"/>
    <s v=" 39954%"/>
    <s v=" 39954 "/>
    <x v="883"/>
    <x v="5"/>
    <s v="May"/>
    <x v="3"/>
    <s v="21"/>
    <s v="May/2009"/>
    <x v="4"/>
    <n v="5"/>
    <n v="15"/>
    <n v="2"/>
    <n v="1900"/>
    <s v="2/15/1900"/>
    <n v="46"/>
    <x v="7475"/>
    <n v="0.03"/>
    <x v="0"/>
    <n v="-166.74"/>
    <n v="7.28"/>
    <n v="7.98"/>
    <s v="Low Cost"/>
    <n v="0.17347826086956522"/>
    <s v="Lisa"/>
    <s v="Ryan"/>
    <s v="Lisa Ryan"/>
    <x v="4"/>
    <x v="4"/>
    <x v="3"/>
    <x v="2"/>
    <s v="Office Furnishings"/>
    <s v="Master Caster Door Stop, Large Neon Orange"/>
    <s v="Wrap Bag"/>
    <n v="0.42"/>
    <n v="21"/>
    <n v="5"/>
    <n v="2009"/>
    <s v="5/21/2009"/>
    <x v="3"/>
    <n v="4"/>
    <n v="7"/>
    <n v="1962"/>
    <s v="7/4/1962"/>
    <n v="61"/>
    <s v="60-74"/>
    <x v="4"/>
  </r>
  <r>
    <n v="5131"/>
    <n v="36548"/>
    <x v="0"/>
    <s v="~40481%"/>
    <s v=" 40481%"/>
    <s v=" 40481 "/>
    <x v="1120"/>
    <x v="3"/>
    <s v="October"/>
    <x v="0"/>
    <s v="30"/>
    <s v="October/2010"/>
    <x v="0"/>
    <n v="2"/>
    <n v="8"/>
    <n v="1"/>
    <n v="1900"/>
    <s v="1/8/1900"/>
    <n v="8"/>
    <x v="7476"/>
    <n v="0.06"/>
    <x v="0"/>
    <n v="-40.43"/>
    <n v="4.9800000000000004"/>
    <n v="7.54"/>
    <s v="Low Cost"/>
    <n v="0.9425"/>
    <s v="Max"/>
    <s v="Engle"/>
    <s v="Max Engle"/>
    <x v="4"/>
    <x v="4"/>
    <x v="2"/>
    <x v="0"/>
    <s v="Paper"/>
    <s v="Xerox 1961"/>
    <s v="Small Box"/>
    <n v="0.38"/>
    <n v="1"/>
    <n v="11"/>
    <n v="2010"/>
    <s v="11/1/2010"/>
    <x v="2"/>
    <n v="13"/>
    <n v="10"/>
    <n v="1962"/>
    <s v="10/13/1962"/>
    <n v="60"/>
    <s v="60-74"/>
    <x v="4"/>
  </r>
  <r>
    <n v="5581"/>
    <n v="39585"/>
    <x v="0"/>
    <s v="~40906%"/>
    <s v=" 40906%"/>
    <s v=" 40906 "/>
    <x v="1047"/>
    <x v="5"/>
    <s v="December"/>
    <x v="2"/>
    <s v="29"/>
    <s v="December/2011"/>
    <x v="2"/>
    <n v="1"/>
    <n v="1"/>
    <n v="2"/>
    <n v="1900"/>
    <s v="2/1/1900"/>
    <n v="32"/>
    <x v="7477"/>
    <n v="0.01"/>
    <x v="0"/>
    <n v="-22.74"/>
    <n v="5.08"/>
    <n v="3.63"/>
    <s v="Low Cost"/>
    <n v="0.1134375"/>
    <s v="Max"/>
    <s v="Engle"/>
    <s v="Max Engle"/>
    <x v="4"/>
    <x v="4"/>
    <x v="2"/>
    <x v="2"/>
    <s v="Office Furnishings"/>
    <s v="Master Caster Door Stop, Gray"/>
    <s v="Wrap Bag"/>
    <n v="0.51"/>
    <n v="30"/>
    <n v="12"/>
    <n v="2011"/>
    <s v="12/30/2011"/>
    <x v="1"/>
    <n v="7"/>
    <n v="10"/>
    <n v="1962"/>
    <s v="10/7/1962"/>
    <n v="60"/>
    <s v="60-74"/>
    <x v="4"/>
  </r>
  <r>
    <n v="5890"/>
    <n v="41793"/>
    <x v="0"/>
    <s v="~39948%"/>
    <s v=" 39948%"/>
    <s v=" 39948 "/>
    <x v="503"/>
    <x v="4"/>
    <s v="May"/>
    <x v="3"/>
    <s v="15"/>
    <s v="May/2009"/>
    <x v="1"/>
    <n v="4"/>
    <n v="17"/>
    <n v="2"/>
    <n v="1900"/>
    <s v="2/17/1900"/>
    <n v="48"/>
    <x v="7478"/>
    <n v="0.05"/>
    <x v="0"/>
    <n v="384.38"/>
    <n v="26.48"/>
    <n v="6.93"/>
    <s v="Low Cost"/>
    <n v="0.144375"/>
    <s v="Adam"/>
    <s v="Bellavance"/>
    <s v="Adam Bellavance"/>
    <x v="4"/>
    <x v="4"/>
    <x v="0"/>
    <x v="2"/>
    <s v="Office Furnishings"/>
    <s v="DAX Natural Wood-Tone Poster Frame"/>
    <s v="Small Box"/>
    <n v="0.49"/>
    <n v="16"/>
    <n v="5"/>
    <n v="2009"/>
    <s v="5/16/2009"/>
    <x v="1"/>
    <n v="25"/>
    <n v="8"/>
    <n v="1962"/>
    <s v="8/25/1962"/>
    <n v="61"/>
    <s v="60-74"/>
    <x v="4"/>
  </r>
  <r>
    <n v="6062"/>
    <n v="42949"/>
    <x v="0"/>
    <s v="~39954%"/>
    <s v=" 39954%"/>
    <s v=" 39954 "/>
    <x v="883"/>
    <x v="5"/>
    <s v="May"/>
    <x v="3"/>
    <s v="21"/>
    <s v="May/2009"/>
    <x v="2"/>
    <n v="1"/>
    <n v="9"/>
    <n v="2"/>
    <n v="1900"/>
    <s v="2/9/1900"/>
    <n v="40"/>
    <x v="7479"/>
    <n v="0.08"/>
    <x v="0"/>
    <n v="-17.489999999999998"/>
    <n v="5"/>
    <n v="3.39"/>
    <s v="Low Cost"/>
    <n v="8.4750000000000006E-2"/>
    <s v="Adam"/>
    <s v="Bellavance"/>
    <s v="Adam Bellavance"/>
    <x v="4"/>
    <x v="4"/>
    <x v="0"/>
    <x v="0"/>
    <s v="Rubber Bands"/>
    <s v="Advantus Plastic Paper Clips"/>
    <s v="Wrap Bag"/>
    <n v="0.37"/>
    <n v="22"/>
    <n v="5"/>
    <n v="2009"/>
    <s v="5/22/2009"/>
    <x v="1"/>
    <n v="20"/>
    <n v="3"/>
    <n v="1962"/>
    <s v="3/20/1962"/>
    <n v="61"/>
    <s v="60-74"/>
    <x v="4"/>
  </r>
  <r>
    <n v="6063"/>
    <n v="42949"/>
    <x v="0"/>
    <s v="~39954%"/>
    <s v=" 39954%"/>
    <s v=" 39954 "/>
    <x v="883"/>
    <x v="5"/>
    <s v="May"/>
    <x v="3"/>
    <s v="21"/>
    <s v="May/2009"/>
    <x v="2"/>
    <n v="1"/>
    <n v="18"/>
    <n v="2"/>
    <n v="1900"/>
    <s v="2/18/1900"/>
    <n v="49"/>
    <x v="7480"/>
    <n v="7.0000000000000007E-2"/>
    <x v="0"/>
    <n v="-114.64"/>
    <n v="12.99"/>
    <n v="9.44"/>
    <s v="Low Cost"/>
    <n v="0.19265306122448977"/>
    <s v="Adam"/>
    <s v="Bellavance"/>
    <s v="Adam Bellavance"/>
    <x v="4"/>
    <x v="4"/>
    <x v="0"/>
    <x v="1"/>
    <s v="Office Machines"/>
    <s v="Hewlett Packard 6S Scientific Calculator"/>
    <s v="Medium Box"/>
    <n v="0.39"/>
    <n v="23"/>
    <n v="5"/>
    <n v="2009"/>
    <s v="5/23/2009"/>
    <x v="2"/>
    <n v="7"/>
    <n v="5"/>
    <n v="1963"/>
    <s v="5/7/1963"/>
    <n v="60"/>
    <s v="60-74"/>
    <x v="4"/>
  </r>
  <r>
    <n v="6075"/>
    <n v="43044"/>
    <x v="0"/>
    <s v="~40103%"/>
    <s v=" 40103%"/>
    <s v=" 40103 "/>
    <x v="50"/>
    <x v="3"/>
    <s v="October"/>
    <x v="3"/>
    <s v="17"/>
    <s v="October/2009"/>
    <x v="3"/>
    <n v="3"/>
    <n v="23"/>
    <n v="1"/>
    <n v="1900"/>
    <s v="1/23/1900"/>
    <n v="23"/>
    <x v="7481"/>
    <n v="0.06"/>
    <x v="0"/>
    <n v="-73.069999999999993"/>
    <n v="4.24"/>
    <n v="5.41"/>
    <s v="Low Cost"/>
    <n v="0.23521739130434782"/>
    <s v="Laurel"/>
    <s v="Workman"/>
    <s v="Laurel Workman"/>
    <x v="4"/>
    <x v="4"/>
    <x v="3"/>
    <x v="0"/>
    <s v="Binders and Binder Accessories"/>
    <s v="Storex DuraTech Recycled Plastic Frosted Binders"/>
    <s v="Small Box"/>
    <n v="0.35"/>
    <n v="19"/>
    <n v="10"/>
    <n v="2009"/>
    <s v="10/19/2009"/>
    <x v="2"/>
    <n v="7"/>
    <n v="3"/>
    <n v="1963"/>
    <s v="3/7/1963"/>
    <n v="60"/>
    <s v="60-74"/>
    <x v="4"/>
  </r>
  <r>
    <n v="6076"/>
    <n v="43044"/>
    <x v="0"/>
    <s v="~40103%"/>
    <s v=" 40103%"/>
    <s v=" 40103 "/>
    <x v="50"/>
    <x v="3"/>
    <s v="October"/>
    <x v="3"/>
    <s v="17"/>
    <s v="October/2009"/>
    <x v="3"/>
    <n v="3"/>
    <n v="3"/>
    <n v="1"/>
    <n v="1900"/>
    <s v="1/3/1900"/>
    <n v="3"/>
    <x v="7482"/>
    <n v="0.04"/>
    <x v="0"/>
    <n v="-12558"/>
    <n v="6783.02"/>
    <n v="24.49"/>
    <s v="High Cost"/>
    <n v="8.1633333333333322"/>
    <s v="Laurel"/>
    <s v="Workman"/>
    <s v="Laurel Workman"/>
    <x v="4"/>
    <x v="4"/>
    <x v="3"/>
    <x v="1"/>
    <s v="Office Machines"/>
    <s v="Polycom ViewStation™ ISDN Videoconferencing Unit"/>
    <s v="Large Box"/>
    <n v="0.39"/>
    <n v="19"/>
    <n v="10"/>
    <n v="2009"/>
    <s v="10/19/2009"/>
    <x v="2"/>
    <n v="8"/>
    <n v="5"/>
    <n v="1963"/>
    <s v="5/8/1963"/>
    <n v="60"/>
    <s v="60-74"/>
    <x v="4"/>
  </r>
  <r>
    <n v="6466"/>
    <n v="46048"/>
    <x v="0"/>
    <s v="~41254%"/>
    <s v=" 41254%"/>
    <s v=" 41254 "/>
    <x v="458"/>
    <x v="6"/>
    <s v="December"/>
    <x v="1"/>
    <s v="11"/>
    <s v="December/2012"/>
    <x v="3"/>
    <n v="3"/>
    <n v="10"/>
    <n v="1"/>
    <n v="1900"/>
    <s v="1/10/1900"/>
    <n v="10"/>
    <x v="7483"/>
    <n v="0.05"/>
    <x v="2"/>
    <n v="0.53"/>
    <n v="12.98"/>
    <n v="3.14"/>
    <s v="Low Cost"/>
    <n v="0.314"/>
    <s v="Laurel"/>
    <s v="Workman"/>
    <s v="Laurel Workman"/>
    <x v="4"/>
    <x v="4"/>
    <x v="3"/>
    <x v="0"/>
    <s v="Scissors, Rulers and Trimmers"/>
    <s v="Acme® 8&quot; Straight Scissors"/>
    <s v="Small Pack"/>
    <n v="0.6"/>
    <n v="13"/>
    <n v="12"/>
    <n v="2012"/>
    <s v="12/13/2012"/>
    <x v="2"/>
    <n v="9"/>
    <n v="11"/>
    <n v="1963"/>
    <s v="11/9/1963"/>
    <n v="59"/>
    <s v="45-59"/>
    <x v="0"/>
  </r>
  <r>
    <n v="6467"/>
    <n v="46048"/>
    <x v="0"/>
    <s v="~41254%"/>
    <s v=" 41254%"/>
    <s v=" 41254 "/>
    <x v="458"/>
    <x v="6"/>
    <s v="December"/>
    <x v="1"/>
    <s v="11"/>
    <s v="December/2012"/>
    <x v="3"/>
    <n v="3"/>
    <n v="4"/>
    <n v="2"/>
    <n v="1900"/>
    <s v="2/4/1900"/>
    <n v="35"/>
    <x v="7484"/>
    <n v="0.08"/>
    <x v="0"/>
    <n v="-15.92"/>
    <n v="13.48"/>
    <n v="4.51"/>
    <s v="Low Cost"/>
    <n v="0.12885714285714286"/>
    <s v="Laurel"/>
    <s v="Workman"/>
    <s v="Laurel Workman"/>
    <x v="4"/>
    <x v="4"/>
    <x v="3"/>
    <x v="0"/>
    <s v="Storage &amp; Organization"/>
    <s v="Tenex Personal Project File with Scoop Front Design, Black"/>
    <s v="Small Box"/>
    <n v="0.59"/>
    <n v="13"/>
    <n v="12"/>
    <n v="2012"/>
    <s v="12/13/2012"/>
    <x v="2"/>
    <n v="26"/>
    <n v="7"/>
    <n v="1976"/>
    <s v="7/26/1976"/>
    <n v="47"/>
    <s v="45-59"/>
    <x v="0"/>
  </r>
  <r>
    <n v="6788"/>
    <n v="48354"/>
    <x v="0"/>
    <s v="~40653%"/>
    <s v=" 40653%"/>
    <s v=" 40653 "/>
    <x v="938"/>
    <x v="0"/>
    <s v="April"/>
    <x v="2"/>
    <s v="20"/>
    <s v="April/2011"/>
    <x v="3"/>
    <n v="3"/>
    <n v="25"/>
    <n v="1"/>
    <n v="1900"/>
    <s v="1/25/1900"/>
    <n v="25"/>
    <x v="7485"/>
    <n v="0.03"/>
    <x v="2"/>
    <n v="405.64"/>
    <n v="55.48"/>
    <n v="14.3"/>
    <s v="High Cost"/>
    <n v="0.57200000000000006"/>
    <s v="Lisa"/>
    <s v="Ryan"/>
    <s v="Lisa Ryan"/>
    <x v="4"/>
    <x v="4"/>
    <x v="3"/>
    <x v="0"/>
    <s v="Paper"/>
    <s v="Xerox 194"/>
    <s v="Small Box"/>
    <n v="0.37"/>
    <n v="21"/>
    <n v="4"/>
    <n v="2011"/>
    <s v="4/21/2011"/>
    <x v="1"/>
    <n v="3"/>
    <n v="11"/>
    <n v="1977"/>
    <s v="11/3/1977"/>
    <n v="45"/>
    <s v="45-59"/>
    <x v="0"/>
  </r>
  <r>
    <n v="6793"/>
    <n v="48416"/>
    <x v="0"/>
    <s v="~40000%"/>
    <s v=" 40000%"/>
    <s v=" 40000 "/>
    <x v="457"/>
    <x v="1"/>
    <s v="July"/>
    <x v="3"/>
    <s v="06"/>
    <s v="July/2009"/>
    <x v="2"/>
    <n v="1"/>
    <n v="23"/>
    <n v="1"/>
    <n v="1900"/>
    <s v="1/23/1900"/>
    <n v="23"/>
    <x v="7486"/>
    <n v="0.01"/>
    <x v="0"/>
    <n v="-15.48"/>
    <n v="6.68"/>
    <n v="4.91"/>
    <s v="Low Cost"/>
    <n v="0.21347826086956523"/>
    <s v="Ken"/>
    <s v="Dana"/>
    <s v="Ken Dana"/>
    <x v="4"/>
    <x v="4"/>
    <x v="0"/>
    <x v="0"/>
    <s v="Paper"/>
    <s v="Xerox 1986"/>
    <s v="Small Box"/>
    <n v="0.37"/>
    <n v="8"/>
    <n v="7"/>
    <n v="2009"/>
    <s v="7/8/2009"/>
    <x v="2"/>
    <n v="21"/>
    <n v="10"/>
    <n v="1977"/>
    <s v="10/21/1977"/>
    <n v="45"/>
    <s v="45-59"/>
    <x v="0"/>
  </r>
  <r>
    <n v="6968"/>
    <n v="49798"/>
    <x v="0"/>
    <s v="~41251%"/>
    <s v=" 41251%"/>
    <s v=" 41251 "/>
    <x v="1322"/>
    <x v="3"/>
    <s v="December"/>
    <x v="1"/>
    <s v="08"/>
    <s v="December/2012"/>
    <x v="4"/>
    <n v="5"/>
    <n v="5"/>
    <n v="1"/>
    <n v="1900"/>
    <s v="1/5/1900"/>
    <n v="5"/>
    <x v="7487"/>
    <n v="0.09"/>
    <x v="1"/>
    <n v="-517.83000000000004"/>
    <n v="280.98"/>
    <n v="57"/>
    <s v="High Cost"/>
    <n v="11.4"/>
    <s v="Lisa"/>
    <s v="Ryan"/>
    <s v="Lisa Ryan"/>
    <x v="4"/>
    <x v="4"/>
    <x v="3"/>
    <x v="2"/>
    <s v="Chairs &amp; Chairmats"/>
    <s v="Hon 2090 “Pillow Soft” Series Mid Back Swivel/Tilt Chairs"/>
    <s v="Jumbo Drum"/>
    <n v="0.78"/>
    <n v="9"/>
    <n v="12"/>
    <n v="2012"/>
    <s v="12/9/2012"/>
    <x v="1"/>
    <n v="8"/>
    <n v="7"/>
    <n v="1977"/>
    <s v="7/8/1977"/>
    <n v="46"/>
    <s v="45-59"/>
    <x v="0"/>
  </r>
  <r>
    <n v="6969"/>
    <n v="49798"/>
    <x v="0"/>
    <s v="~41251%"/>
    <s v=" 41251%"/>
    <s v=" 41251 "/>
    <x v="1322"/>
    <x v="3"/>
    <s v="December"/>
    <x v="1"/>
    <s v="08"/>
    <s v="December/2012"/>
    <x v="4"/>
    <n v="5"/>
    <n v="29"/>
    <n v="1"/>
    <n v="1900"/>
    <s v="1/29/1900"/>
    <n v="29"/>
    <x v="7488"/>
    <n v="0.03"/>
    <x v="0"/>
    <n v="20.309999999999999"/>
    <n v="10.98"/>
    <n v="3.37"/>
    <s v="Low Cost"/>
    <n v="0.11620689655172414"/>
    <s v="Lisa"/>
    <s v="Ryan"/>
    <s v="Lisa Ryan"/>
    <x v="4"/>
    <x v="4"/>
    <x v="3"/>
    <x v="0"/>
    <s v="Scissors, Rulers and Trimmers"/>
    <s v="Fiskars® Softgrip Scissors"/>
    <s v="Small Pack"/>
    <n v="0.56999999999999995"/>
    <n v="8"/>
    <n v="12"/>
    <n v="2012"/>
    <s v="12/8/2012"/>
    <x v="3"/>
    <n v="23"/>
    <n v="8"/>
    <n v="1977"/>
    <s v="8/23/1977"/>
    <n v="46"/>
    <s v="45-59"/>
    <x v="0"/>
  </r>
  <r>
    <n v="7073"/>
    <n v="50470"/>
    <x v="0"/>
    <s v="~40413%"/>
    <s v=" 40413%"/>
    <s v=" 40413 "/>
    <x v="63"/>
    <x v="1"/>
    <s v="August"/>
    <x v="0"/>
    <s v="23"/>
    <s v="August/2010"/>
    <x v="0"/>
    <n v="2"/>
    <n v="7"/>
    <n v="2"/>
    <n v="1900"/>
    <s v="2/7/1900"/>
    <n v="38"/>
    <x v="7489"/>
    <n v="0.09"/>
    <x v="0"/>
    <n v="-57.73"/>
    <n v="22.99"/>
    <n v="8.99"/>
    <s v="Low Cost"/>
    <n v="0.23657894736842106"/>
    <s v="Ken"/>
    <s v="Dana"/>
    <s v="Ken Dana"/>
    <x v="4"/>
    <x v="4"/>
    <x v="0"/>
    <x v="0"/>
    <s v="Pens &amp; Art Supplies"/>
    <s v="Boston KS Multi-Size Manual Pencil Sharpener"/>
    <s v="Small Pack"/>
    <n v="0.56999999999999995"/>
    <n v="28"/>
    <n v="8"/>
    <n v="2010"/>
    <s v="8/28/2010"/>
    <x v="5"/>
    <n v="4"/>
    <n v="9"/>
    <n v="1977"/>
    <s v="9/4/1977"/>
    <n v="46"/>
    <s v="45-59"/>
    <x v="0"/>
  </r>
  <r>
    <n v="7418"/>
    <n v="52900"/>
    <x v="0"/>
    <s v="~40683%"/>
    <s v=" 40683%"/>
    <s v=" 40683 "/>
    <x v="890"/>
    <x v="4"/>
    <s v="May"/>
    <x v="2"/>
    <s v="20"/>
    <s v="May/2011"/>
    <x v="1"/>
    <n v="4"/>
    <n v="16"/>
    <n v="1"/>
    <n v="1900"/>
    <s v="1/16/1900"/>
    <n v="16"/>
    <x v="7490"/>
    <n v="0"/>
    <x v="0"/>
    <n v="-32.619999999999997"/>
    <n v="5.98"/>
    <n v="5.46"/>
    <s v="Low Cost"/>
    <n v="0.34125"/>
    <s v="Helen"/>
    <s v="Wasserman"/>
    <s v="Helen Wasserman"/>
    <x v="4"/>
    <x v="4"/>
    <x v="3"/>
    <x v="0"/>
    <s v="Paper"/>
    <s v="Xerox 1983"/>
    <s v="Small Box"/>
    <n v="0.36"/>
    <n v="22"/>
    <n v="5"/>
    <n v="2011"/>
    <s v="5/22/2011"/>
    <x v="2"/>
    <n v="28"/>
    <n v="5"/>
    <n v="1975"/>
    <s v="5/28/1975"/>
    <n v="48"/>
    <s v="45-59"/>
    <x v="0"/>
  </r>
  <r>
    <n v="8070"/>
    <n v="57572"/>
    <x v="0"/>
    <s v="~40736%"/>
    <s v=" 40736%"/>
    <s v=" 40736 "/>
    <x v="997"/>
    <x v="6"/>
    <s v="July"/>
    <x v="2"/>
    <s v="12"/>
    <s v="July/2011"/>
    <x v="3"/>
    <n v="3"/>
    <n v="30"/>
    <n v="1"/>
    <n v="1900"/>
    <s v="1/30/1900"/>
    <n v="30"/>
    <x v="7491"/>
    <n v="0.1"/>
    <x v="0"/>
    <n v="-120.04"/>
    <n v="4.9800000000000004"/>
    <n v="4.62"/>
    <s v="Low Cost"/>
    <n v="0.154"/>
    <s v="Helen"/>
    <s v="Wasserman"/>
    <s v="Helen Wasserman"/>
    <x v="4"/>
    <x v="4"/>
    <x v="3"/>
    <x v="1"/>
    <s v="Computer Peripherals"/>
    <s v="Imation 3.5&quot;, DISKETTE 44766 HGHLD3.52HD/FM, 10/Pack"/>
    <s v="Small Pack"/>
    <n v="0.64"/>
    <n v="14"/>
    <n v="7"/>
    <n v="2011"/>
    <s v="7/14/2011"/>
    <x v="2"/>
    <n v="13"/>
    <n v="10"/>
    <n v="1975"/>
    <s v="10/13/1975"/>
    <n v="47"/>
    <s v="45-59"/>
    <x v="0"/>
  </r>
  <r>
    <n v="8071"/>
    <n v="57572"/>
    <x v="0"/>
    <s v="~40736%"/>
    <s v=" 40736%"/>
    <s v=" 40736 "/>
    <x v="997"/>
    <x v="6"/>
    <s v="July"/>
    <x v="2"/>
    <s v="12"/>
    <s v="July/2011"/>
    <x v="3"/>
    <n v="3"/>
    <n v="9"/>
    <n v="1"/>
    <n v="1900"/>
    <s v="1/9/1900"/>
    <n v="9"/>
    <x v="7492"/>
    <n v="0"/>
    <x v="0"/>
    <n v="-17.22"/>
    <n v="7.64"/>
    <n v="5.83"/>
    <s v="Low Cost"/>
    <n v="0.64777777777777779"/>
    <s v="Helen"/>
    <s v="Wasserman"/>
    <s v="Helen Wasserman"/>
    <x v="4"/>
    <x v="4"/>
    <x v="3"/>
    <x v="0"/>
    <s v="Paper"/>
    <s v="Rediform Wirebound &quot;Phone Memo&quot; Message Book, 11 x 5-3/4"/>
    <s v="Wrap Bag"/>
    <n v="0.36"/>
    <n v="13"/>
    <n v="7"/>
    <n v="2011"/>
    <s v="7/13/2011"/>
    <x v="1"/>
    <n v="20"/>
    <n v="1"/>
    <n v="1975"/>
    <s v="1/20/1975"/>
    <n v="48"/>
    <s v="45-59"/>
    <x v="0"/>
  </r>
  <r>
    <n v="8097"/>
    <n v="57766"/>
    <x v="0"/>
    <s v="~40298%"/>
    <s v=" 40298%"/>
    <s v=" 40298 "/>
    <x v="1260"/>
    <x v="4"/>
    <s v="April"/>
    <x v="0"/>
    <s v="30"/>
    <s v="April/2010"/>
    <x v="1"/>
    <n v="4"/>
    <n v="17"/>
    <n v="1"/>
    <n v="1900"/>
    <s v="1/17/1900"/>
    <n v="17"/>
    <x v="7493"/>
    <n v="0.05"/>
    <x v="0"/>
    <n v="-85.32"/>
    <n v="30.53"/>
    <n v="19.989999999999998"/>
    <s v="High Cost"/>
    <n v="1.1758823529411764"/>
    <s v="Julia"/>
    <s v="Dunbar"/>
    <s v="Julia Dunbar"/>
    <x v="4"/>
    <x v="4"/>
    <x v="1"/>
    <x v="0"/>
    <s v="Labels"/>
    <s v="Avery 4027 File Folder Labels for Dot Matrix Printers, 5000 Labels per Box, White"/>
    <s v="Small Box"/>
    <n v="0.39"/>
    <n v="3"/>
    <n v="5"/>
    <n v="2010"/>
    <s v="5/3/2010"/>
    <x v="6"/>
    <n v="10"/>
    <n v="1"/>
    <n v="1962"/>
    <s v="1/10/1962"/>
    <n v="61"/>
    <s v="60-74"/>
    <x v="4"/>
  </r>
  <r>
    <n v="8189"/>
    <n v="58566"/>
    <x v="1"/>
    <s v="~40778%"/>
    <s v=" 40778%"/>
    <s v=" 40778 "/>
    <x v="1021"/>
    <x v="6"/>
    <s v="August"/>
    <x v="2"/>
    <s v="23"/>
    <s v="August/2011"/>
    <x v="2"/>
    <n v="1"/>
    <n v="14"/>
    <n v="2"/>
    <n v="1900"/>
    <s v="2/14/1900"/>
    <n v="45"/>
    <x v="7494"/>
    <n v="7.0000000000000007E-2"/>
    <x v="0"/>
    <n v="693.01"/>
    <n v="105.29"/>
    <n v="10.119999999999999"/>
    <s v="Low Cost"/>
    <n v="0.22488888888888886"/>
    <s v="Julia"/>
    <s v="Dunbar"/>
    <s v="Julia Dunbar"/>
    <x v="4"/>
    <x v="4"/>
    <x v="1"/>
    <x v="2"/>
    <s v="Office Furnishings"/>
    <s v="Eldon Antistatic Chair Mats for Low to Medium Pile Carpets"/>
    <s v="Large Box"/>
    <n v="0.79"/>
    <n v="24"/>
    <n v="8"/>
    <n v="2011"/>
    <s v="8/24/2011"/>
    <x v="1"/>
    <n v="1"/>
    <n v="7"/>
    <n v="1962"/>
    <s v="7/1/1962"/>
    <n v="61"/>
    <s v="60-74"/>
    <x v="4"/>
  </r>
  <r>
    <n v="8190"/>
    <n v="58566"/>
    <x v="1"/>
    <s v="~40778%"/>
    <s v=" 40778%"/>
    <s v=" 40778 "/>
    <x v="1021"/>
    <x v="6"/>
    <s v="August"/>
    <x v="2"/>
    <s v="23"/>
    <s v="August/2011"/>
    <x v="2"/>
    <n v="1"/>
    <n v="11"/>
    <n v="2"/>
    <n v="1900"/>
    <s v="2/11/1900"/>
    <n v="42"/>
    <x v="7495"/>
    <n v="0.01"/>
    <x v="2"/>
    <n v="624.71"/>
    <n v="65.989999999999995"/>
    <n v="4.99"/>
    <s v="Low Cost"/>
    <n v="0.11880952380952381"/>
    <s v="Julia"/>
    <s v="Dunbar"/>
    <s v="Julia Dunbar"/>
    <x v="4"/>
    <x v="4"/>
    <x v="1"/>
    <x v="1"/>
    <s v="Telephones and Communication"/>
    <s v="MicroTAC 650"/>
    <s v="Small Box"/>
    <n v="0.57999999999999996"/>
    <n v="25"/>
    <n v="8"/>
    <n v="2011"/>
    <s v="8/25/2011"/>
    <x v="2"/>
    <n v="8"/>
    <n v="4"/>
    <n v="1933"/>
    <s v="4/8/1933"/>
    <n v="90"/>
    <s v="90-104"/>
    <x v="5"/>
  </r>
  <r>
    <n v="8204"/>
    <n v="58658"/>
    <x v="0"/>
    <s v="~41071%"/>
    <s v=" 41071%"/>
    <s v=" 41071 "/>
    <x v="246"/>
    <x v="1"/>
    <s v="June"/>
    <x v="1"/>
    <s v="11"/>
    <s v="June/2012"/>
    <x v="3"/>
    <n v="3"/>
    <n v="7"/>
    <n v="1"/>
    <n v="1900"/>
    <s v="1/7/1900"/>
    <n v="7"/>
    <x v="7496"/>
    <n v="0.09"/>
    <x v="1"/>
    <n v="-404.36"/>
    <n v="120.98"/>
    <n v="58.64"/>
    <s v="High Cost"/>
    <n v="8.3771428571428572"/>
    <s v="Julia"/>
    <s v="Dunbar"/>
    <s v="Julia Dunbar"/>
    <x v="4"/>
    <x v="4"/>
    <x v="1"/>
    <x v="2"/>
    <s v="Bookcases"/>
    <s v="O'Sullivan Living Dimensions 2-Shelf Bookcases"/>
    <s v="Jumbo Box"/>
    <n v="0.75"/>
    <n v="12"/>
    <n v="6"/>
    <n v="2012"/>
    <s v="6/12/2012"/>
    <x v="1"/>
    <n v="24"/>
    <n v="3"/>
    <n v="1973"/>
    <s v="3/24/1973"/>
    <n v="50"/>
    <s v="45-59"/>
    <x v="0"/>
  </r>
  <r>
    <n v="8205"/>
    <n v="58658"/>
    <x v="0"/>
    <s v="~41071%"/>
    <s v=" 41071%"/>
    <s v=" 41071 "/>
    <x v="246"/>
    <x v="1"/>
    <s v="June"/>
    <x v="1"/>
    <s v="11"/>
    <s v="June/2012"/>
    <x v="3"/>
    <n v="3"/>
    <n v="10"/>
    <n v="2"/>
    <n v="1900"/>
    <s v="2/10/1900"/>
    <n v="41"/>
    <x v="7497"/>
    <n v="0.01"/>
    <x v="0"/>
    <n v="-103.75"/>
    <n v="20.97"/>
    <n v="6.5"/>
    <s v="Low Cost"/>
    <n v="0.15853658536585366"/>
    <s v="Julia"/>
    <s v="Dunbar"/>
    <s v="Julia Dunbar"/>
    <x v="4"/>
    <x v="4"/>
    <x v="1"/>
    <x v="1"/>
    <s v="Computer Peripherals"/>
    <s v="Microsoft Internet Keyboard"/>
    <s v="Small Box"/>
    <n v="0.78"/>
    <n v="12"/>
    <n v="6"/>
    <n v="2012"/>
    <s v="6/12/2012"/>
    <x v="1"/>
    <n v="10"/>
    <n v="2"/>
    <n v="1973"/>
    <s v="2/10/1973"/>
    <n v="50"/>
    <s v="45-59"/>
    <x v="0"/>
  </r>
  <r>
    <n v="8206"/>
    <n v="58658"/>
    <x v="0"/>
    <s v="~41071%"/>
    <s v=" 41071%"/>
    <s v=" 41071 "/>
    <x v="246"/>
    <x v="1"/>
    <s v="June"/>
    <x v="1"/>
    <s v="11"/>
    <s v="June/2012"/>
    <x v="3"/>
    <n v="3"/>
    <n v="15"/>
    <n v="2"/>
    <n v="1900"/>
    <s v="2/15/1900"/>
    <n v="46"/>
    <x v="7498"/>
    <n v="0.1"/>
    <x v="0"/>
    <n v="348.59"/>
    <n v="20.99"/>
    <n v="0.99"/>
    <s v="Low Cost"/>
    <n v="2.1521739130434783E-2"/>
    <s v="Julia"/>
    <s v="Dunbar"/>
    <s v="Julia Dunbar"/>
    <x v="4"/>
    <x v="4"/>
    <x v="1"/>
    <x v="1"/>
    <s v="Telephones and Communication"/>
    <s v="Accessory21"/>
    <s v="Wrap Bag"/>
    <n v="0.37"/>
    <n v="13"/>
    <n v="6"/>
    <n v="2012"/>
    <s v="6/13/2012"/>
    <x v="2"/>
    <n v="19"/>
    <n v="6"/>
    <n v="1973"/>
    <s v="6/19/1973"/>
    <n v="50"/>
    <s v="45-59"/>
    <x v="0"/>
  </r>
  <r>
    <n v="8271"/>
    <n v="59139"/>
    <x v="1"/>
    <s v="~40572%"/>
    <s v=" 40572%"/>
    <s v=" 40572 "/>
    <x v="994"/>
    <x v="3"/>
    <s v="January"/>
    <x v="2"/>
    <s v="29"/>
    <s v="January/2011"/>
    <x v="4"/>
    <n v="5"/>
    <n v="12"/>
    <n v="1"/>
    <n v="1900"/>
    <s v="1/12/1900"/>
    <n v="12"/>
    <x v="7499"/>
    <n v="0.05"/>
    <x v="0"/>
    <n v="163.1"/>
    <n v="70.97"/>
    <n v="3.5"/>
    <s v="Low Cost"/>
    <n v="0.29166666666666669"/>
    <s v="Helen"/>
    <s v="Wasserman"/>
    <s v="Helen Wasserman"/>
    <x v="4"/>
    <x v="4"/>
    <x v="3"/>
    <x v="0"/>
    <s v="Appliances"/>
    <s v="Tripp Lite Isotel 8 Ultra 8 Outlet Metal Surge"/>
    <s v="Small Box"/>
    <n v="0.59"/>
    <n v="30"/>
    <n v="1"/>
    <n v="2011"/>
    <s v="1/30/2011"/>
    <x v="1"/>
    <n v="21"/>
    <n v="7"/>
    <n v="1973"/>
    <s v="7/21/1973"/>
    <n v="50"/>
    <s v="45-59"/>
    <x v="0"/>
  </r>
  <r>
    <n v="8272"/>
    <n v="59139"/>
    <x v="1"/>
    <s v="~40572%"/>
    <s v=" 40572%"/>
    <s v=" 40572 "/>
    <x v="994"/>
    <x v="3"/>
    <s v="January"/>
    <x v="2"/>
    <s v="29"/>
    <s v="January/2011"/>
    <x v="4"/>
    <n v="5"/>
    <n v="7"/>
    <n v="2"/>
    <n v="1900"/>
    <s v="2/7/1900"/>
    <n v="38"/>
    <x v="7500"/>
    <n v="0.09"/>
    <x v="0"/>
    <n v="-13.71"/>
    <n v="5.34"/>
    <n v="2.99"/>
    <s v="Low Cost"/>
    <n v="7.8684210526315801E-2"/>
    <s v="Helen"/>
    <s v="Wasserman"/>
    <s v="Helen Wasserman"/>
    <x v="4"/>
    <x v="4"/>
    <x v="3"/>
    <x v="0"/>
    <s v="Binders and Binder Accessories"/>
    <s v="Wilson Jones 14 Line Acrylic Coated Pressboard Data Binders"/>
    <s v="Small Box"/>
    <n v="0.38"/>
    <n v="30"/>
    <n v="1"/>
    <n v="2011"/>
    <s v="1/30/2011"/>
    <x v="1"/>
    <n v="4"/>
    <n v="11"/>
    <n v="1973"/>
    <s v="11/4/1973"/>
    <n v="49"/>
    <s v="45-59"/>
    <x v="0"/>
  </r>
  <r>
    <n v="8391"/>
    <n v="59942"/>
    <x v="0"/>
    <s v="~39852%"/>
    <s v=" 39852%"/>
    <s v=" 39852 "/>
    <x v="1083"/>
    <x v="2"/>
    <s v="February"/>
    <x v="3"/>
    <s v="08"/>
    <s v="February/2009"/>
    <x v="3"/>
    <n v="3"/>
    <n v="16"/>
    <n v="2"/>
    <n v="1900"/>
    <s v="2/16/1900"/>
    <n v="47"/>
    <x v="7501"/>
    <n v="7.0000000000000007E-2"/>
    <x v="0"/>
    <n v="-268.64999999999998"/>
    <n v="15.98"/>
    <n v="8.99"/>
    <s v="Low Cost"/>
    <n v="0.19127659574468087"/>
    <s v="Max"/>
    <s v="Engle"/>
    <s v="Max Engle"/>
    <x v="4"/>
    <x v="4"/>
    <x v="2"/>
    <x v="1"/>
    <s v="Computer Peripherals"/>
    <s v="Imation 3.5&quot; DS/HD IBM Formatted Diskettes, 50/Pack"/>
    <s v="Small Pack"/>
    <n v="0.64"/>
    <n v="10"/>
    <n v="2"/>
    <n v="2009"/>
    <s v="2/10/2009"/>
    <x v="2"/>
    <n v="24"/>
    <n v="9"/>
    <n v="1973"/>
    <s v="9/24/1973"/>
    <n v="49"/>
    <s v="45-59"/>
    <x v="0"/>
  </r>
  <r>
    <n v="747"/>
    <n v="5350"/>
    <x v="0"/>
    <s v="~40460%"/>
    <s v=" 40460%"/>
    <s v=" 40460 "/>
    <x v="639"/>
    <x v="3"/>
    <s v="October"/>
    <x v="0"/>
    <s v="09"/>
    <s v="October/2010"/>
    <x v="0"/>
    <n v="2"/>
    <n v="8"/>
    <n v="2"/>
    <n v="1900"/>
    <s v="2/8/1900"/>
    <n v="39"/>
    <x v="7502"/>
    <n v="0.03"/>
    <x v="0"/>
    <n v="-12.2"/>
    <n v="11.33"/>
    <n v="6.12"/>
    <s v="Low Cost"/>
    <n v="0.15692307692307692"/>
    <s v="Carl"/>
    <s v="Weiss"/>
    <s v="Carl Weiss"/>
    <x v="4"/>
    <x v="4"/>
    <x v="1"/>
    <x v="0"/>
    <s v="Appliances"/>
    <s v="Holmes Replacement Filter for HEPA Air Cleaner, Medium Room"/>
    <s v="Medium Box"/>
    <n v="0.42"/>
    <n v="11"/>
    <n v="10"/>
    <n v="2010"/>
    <s v="10/11/2010"/>
    <x v="2"/>
    <n v="4"/>
    <n v="6"/>
    <n v="1972"/>
    <s v="6/4/1972"/>
    <n v="51"/>
    <s v="45-59"/>
    <x v="0"/>
  </r>
  <r>
    <n v="943"/>
    <n v="6850"/>
    <x v="0"/>
    <s v="~40220%"/>
    <s v=" 40220%"/>
    <s v=" 40220 "/>
    <x v="1030"/>
    <x v="5"/>
    <s v="February"/>
    <x v="0"/>
    <s v="11"/>
    <s v="February/2010"/>
    <x v="1"/>
    <n v="4"/>
    <n v="8"/>
    <n v="1"/>
    <n v="1900"/>
    <s v="1/8/1900"/>
    <n v="8"/>
    <x v="7503"/>
    <n v="0.08"/>
    <x v="0"/>
    <n v="-7.23"/>
    <n v="10.01"/>
    <n v="1.99"/>
    <s v="Low Cost"/>
    <n v="0.24875"/>
    <s v="Chuck"/>
    <s v="Clark"/>
    <s v="Chuck Clark"/>
    <x v="4"/>
    <x v="4"/>
    <x v="2"/>
    <x v="1"/>
    <s v="Computer Peripherals"/>
    <s v="TDK 4.7GB DVD-R"/>
    <s v="Small Pack"/>
    <n v="0.41"/>
    <n v="11"/>
    <n v="2"/>
    <n v="2010"/>
    <s v="2/11/2010"/>
    <x v="3"/>
    <n v="6"/>
    <n v="7"/>
    <n v="1972"/>
    <s v="7/6/1972"/>
    <n v="51"/>
    <s v="45-59"/>
    <x v="0"/>
  </r>
  <r>
    <n v="944"/>
    <n v="6850"/>
    <x v="0"/>
    <s v="~40220%"/>
    <s v=" 40220%"/>
    <s v=" 40220 "/>
    <x v="1030"/>
    <x v="5"/>
    <s v="February"/>
    <x v="0"/>
    <s v="11"/>
    <s v="February/2010"/>
    <x v="1"/>
    <n v="4"/>
    <n v="10"/>
    <n v="2"/>
    <n v="1900"/>
    <s v="2/10/1900"/>
    <n v="41"/>
    <x v="7504"/>
    <n v="0.08"/>
    <x v="0"/>
    <n v="675.07"/>
    <n v="51.98"/>
    <n v="10.17"/>
    <s v="Low Cost"/>
    <n v="0.24804878048780488"/>
    <s v="Chuck"/>
    <s v="Clark"/>
    <s v="Chuck Clark"/>
    <x v="4"/>
    <x v="4"/>
    <x v="2"/>
    <x v="1"/>
    <s v="Office Machines"/>
    <s v="Canon MP25DIII Desktop Whisper-Quiet Printing Calculator"/>
    <s v="Medium Box"/>
    <n v="0.37"/>
    <n v="12"/>
    <n v="2"/>
    <n v="2010"/>
    <s v="2/12/2010"/>
    <x v="1"/>
    <n v="17"/>
    <n v="10"/>
    <n v="1972"/>
    <s v="10/17/1972"/>
    <n v="50"/>
    <s v="45-59"/>
    <x v="0"/>
  </r>
  <r>
    <n v="945"/>
    <n v="6850"/>
    <x v="0"/>
    <s v="~40220%"/>
    <s v=" 40220%"/>
    <s v=" 40220 "/>
    <x v="1030"/>
    <x v="5"/>
    <s v="February"/>
    <x v="0"/>
    <s v="11"/>
    <s v="February/2010"/>
    <x v="1"/>
    <n v="4"/>
    <n v="3"/>
    <n v="2"/>
    <n v="1900"/>
    <s v="2/3/1900"/>
    <n v="34"/>
    <x v="7505"/>
    <n v="0.05"/>
    <x v="0"/>
    <n v="150.04"/>
    <n v="64.98"/>
    <n v="6.88"/>
    <s v="Low Cost"/>
    <n v="0.2023529411764706"/>
    <s v="Chuck"/>
    <s v="Clark"/>
    <s v="Chuck Clark"/>
    <x v="4"/>
    <x v="4"/>
    <x v="2"/>
    <x v="0"/>
    <s v="Storage &amp; Organization"/>
    <s v="Fellowes Bankers Box™ Staxonsteel® Drawer File/Stacking System"/>
    <s v="Small Box"/>
    <n v="0.73"/>
    <n v="13"/>
    <n v="2"/>
    <n v="2010"/>
    <s v="2/13/2010"/>
    <x v="2"/>
    <n v="6"/>
    <n v="10"/>
    <n v="1972"/>
    <s v="10/6/1972"/>
    <n v="50"/>
    <s v="45-59"/>
    <x v="0"/>
  </r>
  <r>
    <n v="946"/>
    <n v="6850"/>
    <x v="0"/>
    <s v="~40220%"/>
    <s v=" 40220%"/>
    <s v=" 40220 "/>
    <x v="1030"/>
    <x v="5"/>
    <s v="February"/>
    <x v="0"/>
    <s v="11"/>
    <s v="February/2010"/>
    <x v="1"/>
    <n v="4"/>
    <n v="26"/>
    <n v="1"/>
    <n v="1900"/>
    <s v="1/26/1900"/>
    <n v="26"/>
    <x v="7506"/>
    <n v="0.05"/>
    <x v="1"/>
    <n v="-556.25"/>
    <n v="138.75"/>
    <n v="52.42"/>
    <s v="High Cost"/>
    <n v="2.0161538461538462"/>
    <s v="Chuck"/>
    <s v="Clark"/>
    <s v="Chuck Clark"/>
    <x v="4"/>
    <x v="4"/>
    <x v="2"/>
    <x v="2"/>
    <s v="Tables"/>
    <s v="Balt Split Level Computer Training Table"/>
    <s v="Jumbo Box"/>
    <n v="0.74"/>
    <n v="12"/>
    <n v="2"/>
    <n v="2010"/>
    <s v="2/12/2010"/>
    <x v="1"/>
    <n v="2"/>
    <n v="8"/>
    <n v="1972"/>
    <s v="8/2/1972"/>
    <n v="51"/>
    <s v="45-59"/>
    <x v="0"/>
  </r>
  <r>
    <n v="1028"/>
    <n v="7488"/>
    <x v="0"/>
    <s v="~41032%"/>
    <s v=" 41032%"/>
    <s v=" 41032 "/>
    <x v="726"/>
    <x v="5"/>
    <s v="May"/>
    <x v="1"/>
    <s v="03"/>
    <s v="May/2012"/>
    <x v="4"/>
    <n v="5"/>
    <n v="9"/>
    <n v="1"/>
    <n v="1900"/>
    <s v="1/9/1900"/>
    <n v="9"/>
    <x v="7507"/>
    <n v="0.08"/>
    <x v="0"/>
    <n v="-1.76"/>
    <n v="2.84"/>
    <n v="0.93"/>
    <s v="Low Cost"/>
    <n v="0.10333333333333333"/>
    <s v="Chuck"/>
    <s v="Clark"/>
    <s v="Chuck Clark"/>
    <x v="4"/>
    <x v="4"/>
    <x v="2"/>
    <x v="0"/>
    <s v="Pens &amp; Art Supplies"/>
    <s v="SANFORD Liquid Accent™ Tank-Style Highlighters"/>
    <s v="Wrap Bag"/>
    <n v="0.54"/>
    <n v="4"/>
    <n v="5"/>
    <n v="2012"/>
    <s v="5/4/2012"/>
    <x v="1"/>
    <n v="8"/>
    <n v="4"/>
    <n v="1972"/>
    <s v="4/8/1972"/>
    <n v="51"/>
    <s v="45-59"/>
    <x v="0"/>
  </r>
  <r>
    <n v="1033"/>
    <n v="7552"/>
    <x v="0"/>
    <s v="~41162%"/>
    <s v=" 41162%"/>
    <s v=" 41162 "/>
    <x v="322"/>
    <x v="1"/>
    <s v="September"/>
    <x v="1"/>
    <s v="10"/>
    <s v="September/2012"/>
    <x v="4"/>
    <n v="5"/>
    <n v="16"/>
    <n v="2"/>
    <n v="1900"/>
    <s v="2/16/1900"/>
    <n v="47"/>
    <x v="7508"/>
    <n v="0.02"/>
    <x v="0"/>
    <n v="332.52"/>
    <n v="28.15"/>
    <n v="6.17"/>
    <s v="Low Cost"/>
    <n v="0.13127659574468084"/>
    <s v="Chuck"/>
    <s v="Clark"/>
    <s v="Chuck Clark"/>
    <x v="4"/>
    <x v="4"/>
    <x v="2"/>
    <x v="0"/>
    <s v="Pens &amp; Art Supplies"/>
    <s v="Boston Model 1800 Electric Pencil Sharpener, Gray"/>
    <s v="Small Pack"/>
    <n v="0.55000000000000004"/>
    <n v="12"/>
    <n v="9"/>
    <n v="2012"/>
    <s v="9/12/2012"/>
    <x v="2"/>
    <n v="10"/>
    <n v="9"/>
    <n v="1971"/>
    <s v="9/10/1971"/>
    <n v="52"/>
    <s v="45-59"/>
    <x v="0"/>
  </r>
  <r>
    <n v="1034"/>
    <n v="7552"/>
    <x v="0"/>
    <s v="~41162%"/>
    <s v=" 41162%"/>
    <s v=" 41162 "/>
    <x v="322"/>
    <x v="1"/>
    <s v="September"/>
    <x v="1"/>
    <s v="10"/>
    <s v="September/2012"/>
    <x v="4"/>
    <n v="5"/>
    <n v="18"/>
    <n v="2"/>
    <n v="1900"/>
    <s v="2/18/1900"/>
    <n v="49"/>
    <x v="7509"/>
    <n v="0.09"/>
    <x v="0"/>
    <n v="26.28"/>
    <n v="12.98"/>
    <n v="3.14"/>
    <s v="Low Cost"/>
    <n v="6.408163265306123E-2"/>
    <s v="Chuck"/>
    <s v="Clark"/>
    <s v="Chuck Clark"/>
    <x v="4"/>
    <x v="4"/>
    <x v="2"/>
    <x v="0"/>
    <s v="Scissors, Rulers and Trimmers"/>
    <s v="Acme® 8&quot; Straight Scissors"/>
    <s v="Small Pack"/>
    <n v="0.6"/>
    <n v="12"/>
    <n v="9"/>
    <n v="2012"/>
    <s v="9/12/2012"/>
    <x v="2"/>
    <n v="21"/>
    <n v="2"/>
    <n v="1971"/>
    <s v="2/21/1971"/>
    <n v="52"/>
    <s v="45-59"/>
    <x v="0"/>
  </r>
  <r>
    <n v="1039"/>
    <n v="7585"/>
    <x v="0"/>
    <s v="~40682%"/>
    <s v=" 40682%"/>
    <s v=" 40682 "/>
    <x v="1029"/>
    <x v="5"/>
    <s v="May"/>
    <x v="2"/>
    <s v="19"/>
    <s v="May/2011"/>
    <x v="1"/>
    <n v="4"/>
    <n v="3"/>
    <n v="2"/>
    <n v="1900"/>
    <s v="2/3/1900"/>
    <n v="34"/>
    <x v="7510"/>
    <n v="0"/>
    <x v="0"/>
    <n v="22.57"/>
    <n v="20.99"/>
    <n v="1.25"/>
    <s v="Low Cost"/>
    <n v="3.6764705882352942E-2"/>
    <s v="Darren"/>
    <s v="Koutras"/>
    <s v="Darren Koutras"/>
    <x v="4"/>
    <x v="4"/>
    <x v="1"/>
    <x v="1"/>
    <s v="Telephones and Communication"/>
    <s v="Accessory29"/>
    <s v="Small Pack"/>
    <n v="0.83"/>
    <n v="21"/>
    <n v="5"/>
    <n v="2011"/>
    <s v="5/21/2011"/>
    <x v="2"/>
    <n v="28"/>
    <n v="8"/>
    <n v="1971"/>
    <s v="8/28/1971"/>
    <n v="52"/>
    <s v="45-59"/>
    <x v="0"/>
  </r>
  <r>
    <n v="1133"/>
    <n v="8289"/>
    <x v="0"/>
    <s v="~41210%"/>
    <s v=" 41210%"/>
    <s v=" 41210 "/>
    <x v="671"/>
    <x v="2"/>
    <s v="October"/>
    <x v="1"/>
    <s v="28"/>
    <s v="October/2012"/>
    <x v="0"/>
    <n v="2"/>
    <n v="7"/>
    <n v="2"/>
    <n v="1900"/>
    <s v="2/7/1900"/>
    <n v="38"/>
    <x v="7511"/>
    <n v="0"/>
    <x v="0"/>
    <n v="53.31"/>
    <n v="14.45"/>
    <n v="7.17"/>
    <s v="Low Cost"/>
    <n v="0.18868421052631579"/>
    <s v="Darren"/>
    <s v="Koutras"/>
    <s v="Darren Koutras"/>
    <x v="4"/>
    <x v="4"/>
    <x v="1"/>
    <x v="0"/>
    <s v="Binders and Binder Accessories"/>
    <s v="Acco Recycled 2&quot; Capacity Laser Printer Hanging Data Binders"/>
    <s v="Small Box"/>
    <n v="0.38"/>
    <n v="28"/>
    <n v="10"/>
    <n v="2012"/>
    <s v="10/28/2012"/>
    <x v="3"/>
    <n v="19"/>
    <n v="5"/>
    <n v="1973"/>
    <s v="5/19/1973"/>
    <n v="50"/>
    <s v="45-59"/>
    <x v="0"/>
  </r>
  <r>
    <n v="1188"/>
    <n v="8679"/>
    <x v="0"/>
    <s v="~41035%"/>
    <s v=" 41035%"/>
    <s v=" 41035 "/>
    <x v="902"/>
    <x v="2"/>
    <s v="May"/>
    <x v="1"/>
    <s v="06"/>
    <s v="May/2012"/>
    <x v="3"/>
    <n v="3"/>
    <n v="15"/>
    <n v="2"/>
    <n v="1900"/>
    <s v="2/15/1900"/>
    <n v="46"/>
    <x v="7512"/>
    <n v="0.01"/>
    <x v="0"/>
    <n v="161.32"/>
    <n v="9.11"/>
    <n v="2.15"/>
    <s v="Low Cost"/>
    <n v="4.6739130434782609E-2"/>
    <s v="Roland"/>
    <s v="Murray"/>
    <s v="Roland Murray"/>
    <x v="4"/>
    <x v="4"/>
    <x v="3"/>
    <x v="0"/>
    <s v="Paper"/>
    <s v="Black Print Carbonless Snap-Off® Rapid Letter, 8 1/2&quot; x 7&quot;"/>
    <s v="Wrap Bag"/>
    <n v="0.4"/>
    <n v="7"/>
    <n v="5"/>
    <n v="2012"/>
    <s v="5/7/2012"/>
    <x v="1"/>
    <n v="28"/>
    <n v="4"/>
    <n v="1973"/>
    <s v="4/28/1973"/>
    <n v="50"/>
    <s v="45-59"/>
    <x v="0"/>
  </r>
  <r>
    <n v="1740"/>
    <n v="12481"/>
    <x v="0"/>
    <s v="~40734%"/>
    <s v=" 40734%"/>
    <s v=" 40734 "/>
    <x v="2"/>
    <x v="2"/>
    <s v="July"/>
    <x v="2"/>
    <s v="10"/>
    <s v="July/2011"/>
    <x v="4"/>
    <n v="5"/>
    <n v="6"/>
    <n v="2"/>
    <n v="1900"/>
    <s v="2/6/1900"/>
    <n v="37"/>
    <x v="7513"/>
    <n v="0.04"/>
    <x v="0"/>
    <n v="215.8"/>
    <n v="20.89"/>
    <n v="1.99"/>
    <s v="Low Cost"/>
    <n v="5.3783783783783783E-2"/>
    <s v="Chuck"/>
    <s v="Clark"/>
    <s v="Chuck Clark"/>
    <x v="4"/>
    <x v="4"/>
    <x v="2"/>
    <x v="1"/>
    <s v="Computer Peripherals"/>
    <s v="IBM 80 Minute CD-R Spindle, 50/Pack"/>
    <s v="Small Pack"/>
    <n v="0.48"/>
    <n v="12"/>
    <n v="7"/>
    <n v="2011"/>
    <s v="7/12/2011"/>
    <x v="2"/>
    <n v="24"/>
    <n v="11"/>
    <n v="1973"/>
    <s v="11/24/1973"/>
    <n v="49"/>
    <s v="45-59"/>
    <x v="0"/>
  </r>
  <r>
    <n v="1741"/>
    <n v="12481"/>
    <x v="0"/>
    <s v="~40734%"/>
    <s v=" 40734%"/>
    <s v=" 40734 "/>
    <x v="2"/>
    <x v="2"/>
    <s v="July"/>
    <x v="2"/>
    <s v="10"/>
    <s v="July/2011"/>
    <x v="4"/>
    <n v="5"/>
    <n v="12"/>
    <n v="1"/>
    <n v="1900"/>
    <s v="1/12/1900"/>
    <n v="12"/>
    <x v="7514"/>
    <n v="0.01"/>
    <x v="0"/>
    <n v="103.05"/>
    <n v="35.99"/>
    <n v="0.99"/>
    <s v="Low Cost"/>
    <n v="8.2500000000000004E-2"/>
    <s v="Chuck"/>
    <s v="Clark"/>
    <s v="Chuck Clark"/>
    <x v="4"/>
    <x v="4"/>
    <x v="2"/>
    <x v="1"/>
    <s v="Telephones and Communication"/>
    <s v="Accessory31"/>
    <s v="Small Pack"/>
    <n v="0.35"/>
    <n v="10"/>
    <n v="7"/>
    <n v="2011"/>
    <s v="7/10/2011"/>
    <x v="3"/>
    <n v="6"/>
    <n v="6"/>
    <n v="1973"/>
    <s v="6/6/1973"/>
    <n v="50"/>
    <s v="45-59"/>
    <x v="0"/>
  </r>
  <r>
    <n v="1804"/>
    <n v="12902"/>
    <x v="0"/>
    <s v="~40480%"/>
    <s v=" 40480%"/>
    <s v=" 40480 "/>
    <x v="576"/>
    <x v="4"/>
    <s v="October"/>
    <x v="0"/>
    <s v="29"/>
    <s v="October/2010"/>
    <x v="2"/>
    <n v="1"/>
    <n v="30"/>
    <n v="1"/>
    <n v="1900"/>
    <s v="1/30/1900"/>
    <n v="30"/>
    <x v="7515"/>
    <n v="0.04"/>
    <x v="1"/>
    <n v="-765.5"/>
    <n v="120.98"/>
    <n v="56.7"/>
    <s v="High Cost"/>
    <n v="1.8900000000000001"/>
    <s v="Daniel"/>
    <s v="Byrd"/>
    <s v="Daniel Byrd"/>
    <x v="4"/>
    <x v="4"/>
    <x v="3"/>
    <x v="2"/>
    <s v="Bookcases"/>
    <s v="O'Sullivan 4-Shelf Bookcase in Odessa Pine"/>
    <s v="Jumbo Box"/>
    <n v="0.68"/>
    <n v="31"/>
    <n v="10"/>
    <n v="2010"/>
    <s v="10/31/2010"/>
    <x v="2"/>
    <n v="21"/>
    <n v="8"/>
    <n v="1973"/>
    <s v="8/21/1973"/>
    <n v="50"/>
    <s v="45-59"/>
    <x v="0"/>
  </r>
  <r>
    <n v="2789"/>
    <n v="20128"/>
    <x v="0"/>
    <s v="~40056%"/>
    <s v=" 40056%"/>
    <s v=" 40056 "/>
    <x v="1053"/>
    <x v="1"/>
    <s v="August"/>
    <x v="3"/>
    <s v="31"/>
    <s v="August/2009"/>
    <x v="2"/>
    <n v="1"/>
    <n v="1"/>
    <n v="2"/>
    <n v="1900"/>
    <s v="2/1/1900"/>
    <n v="32"/>
    <x v="7516"/>
    <n v="0"/>
    <x v="0"/>
    <n v="48.47"/>
    <n v="8.5"/>
    <n v="1.99"/>
    <s v="Low Cost"/>
    <n v="6.21875E-2"/>
    <s v="Chuck"/>
    <s v="Clark"/>
    <s v="Chuck Clark"/>
    <x v="4"/>
    <x v="4"/>
    <x v="2"/>
    <x v="1"/>
    <s v="Computer Peripherals"/>
    <s v="Hewlett-Packard 4.7GB DVD+R Discs"/>
    <s v="Small Pack"/>
    <n v="0.49"/>
    <n v="2"/>
    <n v="9"/>
    <n v="2009"/>
    <s v="9/2/2009"/>
    <x v="2"/>
    <n v="14"/>
    <n v="5"/>
    <n v="1971"/>
    <s v="5/14/1971"/>
    <n v="52"/>
    <s v="45-59"/>
    <x v="0"/>
  </r>
  <r>
    <n v="2790"/>
    <n v="20128"/>
    <x v="0"/>
    <s v="~40056%"/>
    <s v=" 40056%"/>
    <s v=" 40056 "/>
    <x v="1053"/>
    <x v="1"/>
    <s v="August"/>
    <x v="3"/>
    <s v="31"/>
    <s v="August/2009"/>
    <x v="2"/>
    <n v="1"/>
    <n v="5"/>
    <n v="1"/>
    <n v="1900"/>
    <s v="1/5/1900"/>
    <n v="5"/>
    <x v="7517"/>
    <n v="0.03"/>
    <x v="0"/>
    <n v="-152.54"/>
    <n v="95.43"/>
    <n v="19.989999999999998"/>
    <s v="High Cost"/>
    <n v="3.9979999999999998"/>
    <s v="Chuck"/>
    <s v="Clark"/>
    <s v="Chuck Clark"/>
    <x v="4"/>
    <x v="4"/>
    <x v="2"/>
    <x v="0"/>
    <s v="Storage &amp; Organization"/>
    <s v="Fellowes Stor/Drawer® Steel Plus™ Storage Drawers"/>
    <s v="Small Box"/>
    <n v="0.79"/>
    <n v="2"/>
    <n v="9"/>
    <n v="2009"/>
    <s v="9/2/2009"/>
    <x v="2"/>
    <n v="10"/>
    <n v="8"/>
    <n v="1970"/>
    <s v="8/10/1970"/>
    <n v="53"/>
    <s v="45-59"/>
    <x v="0"/>
  </r>
  <r>
    <n v="2861"/>
    <n v="20642"/>
    <x v="0"/>
    <s v="~41048%"/>
    <s v=" 41048%"/>
    <s v=" 41048 "/>
    <x v="680"/>
    <x v="3"/>
    <s v="May"/>
    <x v="1"/>
    <s v="19"/>
    <s v="May/2012"/>
    <x v="1"/>
    <n v="4"/>
    <n v="16"/>
    <n v="2"/>
    <n v="1900"/>
    <s v="2/16/1900"/>
    <n v="47"/>
    <x v="7518"/>
    <n v="0.02"/>
    <x v="1"/>
    <n v="-1637.52"/>
    <n v="20.98"/>
    <n v="45"/>
    <s v="High Cost"/>
    <n v="0.95744680851063835"/>
    <s v="Darren"/>
    <s v="Koutras"/>
    <s v="Darren Koutras"/>
    <x v="4"/>
    <x v="4"/>
    <x v="1"/>
    <x v="0"/>
    <s v="Storage &amp; Organization"/>
    <s v="Tennsco Lockers, Sand"/>
    <s v="Jumbo Drum"/>
    <n v="0.61"/>
    <n v="19"/>
    <n v="5"/>
    <n v="2012"/>
    <s v="5/19/2012"/>
    <x v="3"/>
    <n v="15"/>
    <n v="11"/>
    <n v="1970"/>
    <s v="11/15/1970"/>
    <n v="52"/>
    <s v="45-59"/>
    <x v="0"/>
  </r>
  <r>
    <n v="3486"/>
    <n v="24804"/>
    <x v="0"/>
    <s v="~40690%"/>
    <s v=" 40690%"/>
    <s v=" 40690 "/>
    <x v="62"/>
    <x v="4"/>
    <s v="May"/>
    <x v="2"/>
    <s v="27"/>
    <s v="May/2011"/>
    <x v="2"/>
    <n v="1"/>
    <n v="20"/>
    <n v="1"/>
    <n v="1900"/>
    <s v="1/20/1900"/>
    <n v="20"/>
    <x v="7519"/>
    <n v="0"/>
    <x v="0"/>
    <n v="-113.52"/>
    <n v="9.7100000000000009"/>
    <n v="9.4499999999999993"/>
    <s v="Low Cost"/>
    <n v="0.47249999999999998"/>
    <s v="Roland"/>
    <s v="Murray"/>
    <s v="Roland Murray"/>
    <x v="4"/>
    <x v="4"/>
    <x v="3"/>
    <x v="0"/>
    <s v="Storage &amp; Organization"/>
    <s v="Filing/Storage Totes and Swivel Casters"/>
    <s v="Small Box"/>
    <n v="0.6"/>
    <n v="29"/>
    <n v="5"/>
    <n v="2011"/>
    <s v="5/29/2011"/>
    <x v="2"/>
    <n v="15"/>
    <n v="8"/>
    <n v="1970"/>
    <s v="8/15/1970"/>
    <n v="53"/>
    <s v="45-59"/>
    <x v="0"/>
  </r>
  <r>
    <n v="3971"/>
    <n v="28357"/>
    <x v="0"/>
    <s v="~40319%"/>
    <s v=" 40319%"/>
    <s v=" 40319 "/>
    <x v="344"/>
    <x v="4"/>
    <s v="May"/>
    <x v="0"/>
    <s v="21"/>
    <s v="May/2010"/>
    <x v="2"/>
    <n v="1"/>
    <n v="19"/>
    <n v="2"/>
    <n v="1900"/>
    <s v="2/19/1900"/>
    <n v="50"/>
    <x v="7520"/>
    <n v="0.02"/>
    <x v="0"/>
    <n v="-171.17"/>
    <n v="7.3"/>
    <n v="7.72"/>
    <s v="Low Cost"/>
    <n v="0.15439999999999998"/>
    <s v="Daniel"/>
    <s v="Byrd"/>
    <s v="Daniel Byrd"/>
    <x v="4"/>
    <x v="4"/>
    <x v="3"/>
    <x v="0"/>
    <s v="Binders and Binder Accessories"/>
    <s v="Angle-D Binders with Locking Rings, Label Holders"/>
    <s v="Small Box"/>
    <n v="0.38"/>
    <n v="22"/>
    <n v="5"/>
    <n v="2010"/>
    <s v="5/22/2010"/>
    <x v="1"/>
    <n v="25"/>
    <n v="9"/>
    <n v="1969"/>
    <s v="9/25/1969"/>
    <n v="53"/>
    <s v="45-59"/>
    <x v="0"/>
  </r>
  <r>
    <n v="3972"/>
    <n v="28357"/>
    <x v="0"/>
    <s v="~40319%"/>
    <s v=" 40319%"/>
    <s v=" 40319 "/>
    <x v="344"/>
    <x v="4"/>
    <s v="May"/>
    <x v="0"/>
    <s v="21"/>
    <s v="May/2010"/>
    <x v="2"/>
    <n v="1"/>
    <n v="12"/>
    <n v="2"/>
    <n v="1900"/>
    <s v="2/12/1900"/>
    <n v="43"/>
    <x v="4364"/>
    <n v="0.02"/>
    <x v="0"/>
    <n v="24.27"/>
    <n v="2.4700000000000002"/>
    <n v="1.02"/>
    <s v="Low Cost"/>
    <n v="2.3720930232558141E-2"/>
    <s v="Daniel"/>
    <s v="Byrd"/>
    <s v="Daniel Byrd"/>
    <x v="4"/>
    <x v="4"/>
    <x v="3"/>
    <x v="0"/>
    <s v="Rubber Bands"/>
    <s v="Staples Paper Clips"/>
    <s v="Wrap Bag"/>
    <n v="0.38"/>
    <n v="22"/>
    <n v="5"/>
    <n v="2010"/>
    <s v="5/22/2010"/>
    <x v="1"/>
    <n v="1"/>
    <n v="8"/>
    <n v="1972"/>
    <s v="8/1/1972"/>
    <n v="51"/>
    <s v="45-59"/>
    <x v="0"/>
  </r>
  <r>
    <n v="4355"/>
    <n v="31043"/>
    <x v="0"/>
    <s v="~40009%"/>
    <s v=" 40009%"/>
    <s v=" 40009 "/>
    <x v="366"/>
    <x v="0"/>
    <s v="July"/>
    <x v="3"/>
    <s v="15"/>
    <s v="July/2009"/>
    <x v="1"/>
    <n v="4"/>
    <n v="18"/>
    <n v="2"/>
    <n v="1900"/>
    <s v="2/18/1900"/>
    <n v="49"/>
    <x v="7521"/>
    <n v="0.02"/>
    <x v="0"/>
    <n v="299.33"/>
    <n v="15.28"/>
    <n v="1.99"/>
    <s v="Low Cost"/>
    <n v="4.0612244897959185E-2"/>
    <s v="Bobby"/>
    <s v="Odegard"/>
    <s v="Bobby Odegard"/>
    <x v="4"/>
    <x v="4"/>
    <x v="2"/>
    <x v="1"/>
    <s v="Computer Peripherals"/>
    <s v="Memorex 4.7GB DVD+R, 3/Pack"/>
    <s v="Small Pack"/>
    <n v="0.42"/>
    <n v="16"/>
    <n v="7"/>
    <n v="2009"/>
    <s v="7/16/2009"/>
    <x v="1"/>
    <n v="21"/>
    <n v="1"/>
    <n v="1969"/>
    <s v="1/21/1969"/>
    <n v="54"/>
    <s v="45-59"/>
    <x v="0"/>
  </r>
  <r>
    <n v="4356"/>
    <n v="31043"/>
    <x v="0"/>
    <s v="~40009%"/>
    <s v=" 40009%"/>
    <s v=" 40009 "/>
    <x v="366"/>
    <x v="0"/>
    <s v="July"/>
    <x v="3"/>
    <s v="15"/>
    <s v="July/2009"/>
    <x v="1"/>
    <n v="4"/>
    <n v="3"/>
    <n v="1"/>
    <n v="1900"/>
    <s v="1/3/1900"/>
    <n v="3"/>
    <x v="7522"/>
    <n v="0"/>
    <x v="0"/>
    <n v="-302.23"/>
    <n v="85.99"/>
    <n v="3.3"/>
    <s v="Low Cost"/>
    <n v="1.0999999999999999"/>
    <s v="Bobby"/>
    <s v="Odegard"/>
    <s v="Bobby Odegard"/>
    <x v="4"/>
    <x v="4"/>
    <x v="2"/>
    <x v="1"/>
    <s v="Telephones and Communication"/>
    <s v="Accessory20"/>
    <s v="Small Pack"/>
    <n v="0.37"/>
    <n v="16"/>
    <n v="7"/>
    <n v="2009"/>
    <s v="7/16/2009"/>
    <x v="1"/>
    <n v="10"/>
    <n v="6"/>
    <n v="1969"/>
    <s v="6/10/1969"/>
    <n v="54"/>
    <s v="45-59"/>
    <x v="0"/>
  </r>
  <r>
    <n v="4547"/>
    <n v="32355"/>
    <x v="0"/>
    <s v="~39953%"/>
    <s v=" 39953%"/>
    <s v=" 39953 "/>
    <x v="562"/>
    <x v="0"/>
    <s v="May"/>
    <x v="3"/>
    <s v="20"/>
    <s v="May/2009"/>
    <x v="2"/>
    <n v="1"/>
    <n v="3"/>
    <n v="2"/>
    <n v="1900"/>
    <s v="2/3/1900"/>
    <n v="34"/>
    <x v="7523"/>
    <n v="0.01"/>
    <x v="0"/>
    <n v="-239.32"/>
    <n v="5.94"/>
    <n v="9.92"/>
    <s v="Low Cost"/>
    <n v="0.29176470588235293"/>
    <s v="Daniel"/>
    <s v="Byrd"/>
    <s v="Daniel Byrd"/>
    <x v="4"/>
    <x v="4"/>
    <x v="3"/>
    <x v="0"/>
    <s v="Binders and Binder Accessories"/>
    <s v="Storex Dura Pro™ Binders"/>
    <s v="Small Box"/>
    <n v="0.38"/>
    <n v="23"/>
    <n v="5"/>
    <n v="2009"/>
    <s v="5/23/2009"/>
    <x v="6"/>
    <n v="20"/>
    <n v="10"/>
    <n v="1968"/>
    <s v="10/20/1968"/>
    <n v="54"/>
    <s v="45-59"/>
    <x v="0"/>
  </r>
  <r>
    <n v="4548"/>
    <n v="32355"/>
    <x v="0"/>
    <s v="~39953%"/>
    <s v=" 39953%"/>
    <s v=" 39953 "/>
    <x v="562"/>
    <x v="0"/>
    <s v="May"/>
    <x v="3"/>
    <s v="20"/>
    <s v="May/2009"/>
    <x v="2"/>
    <n v="1"/>
    <n v="19"/>
    <n v="2"/>
    <n v="1900"/>
    <s v="2/19/1900"/>
    <n v="50"/>
    <x v="7524"/>
    <n v="0"/>
    <x v="0"/>
    <n v="-33.31"/>
    <n v="6.48"/>
    <n v="5.1100000000000003"/>
    <s v="Low Cost"/>
    <n v="0.10220000000000001"/>
    <s v="Daniel"/>
    <s v="Byrd"/>
    <s v="Daniel Byrd"/>
    <x v="4"/>
    <x v="4"/>
    <x v="3"/>
    <x v="0"/>
    <s v="Paper"/>
    <s v="Xerox 231"/>
    <s v="Small Box"/>
    <n v="0.37"/>
    <n v="22"/>
    <n v="5"/>
    <n v="2009"/>
    <s v="5/22/2009"/>
    <x v="2"/>
    <n v="28"/>
    <n v="12"/>
    <n v="1967"/>
    <s v="12/28/1967"/>
    <n v="55"/>
    <s v="45-59"/>
    <x v="0"/>
  </r>
  <r>
    <n v="4735"/>
    <n v="33700"/>
    <x v="0"/>
    <s v="~40640%"/>
    <s v=" 40640%"/>
    <s v=" 40640 "/>
    <x v="1406"/>
    <x v="5"/>
    <s v="April"/>
    <x v="2"/>
    <s v="07"/>
    <s v="April/2011"/>
    <x v="0"/>
    <n v="2"/>
    <n v="5"/>
    <n v="2"/>
    <n v="1900"/>
    <s v="2/5/1900"/>
    <n v="36"/>
    <x v="7525"/>
    <n v="0"/>
    <x v="0"/>
    <n v="-133.97999999999999"/>
    <n v="6.48"/>
    <n v="8.19"/>
    <s v="Low Cost"/>
    <n v="0.22749999999999998"/>
    <s v="Chuck"/>
    <s v="Clark"/>
    <s v="Chuck Clark"/>
    <x v="4"/>
    <x v="4"/>
    <x v="2"/>
    <x v="0"/>
    <s v="Paper"/>
    <s v="Xerox 217"/>
    <s v="Small Box"/>
    <n v="0.37"/>
    <n v="11"/>
    <n v="4"/>
    <n v="2011"/>
    <s v="4/11/2011"/>
    <x v="4"/>
    <n v="5"/>
    <n v="6"/>
    <n v="1967"/>
    <s v="6/5/1967"/>
    <n v="56"/>
    <s v="45-59"/>
    <x v="0"/>
  </r>
  <r>
    <n v="5017"/>
    <n v="35811"/>
    <x v="0"/>
    <s v="~40911%"/>
    <s v=" 40911%"/>
    <s v=" 40911 "/>
    <x v="65"/>
    <x v="6"/>
    <s v="January"/>
    <x v="1"/>
    <s v="03"/>
    <s v="January/2012"/>
    <x v="4"/>
    <n v="5"/>
    <n v="18"/>
    <n v="2"/>
    <n v="1900"/>
    <s v="2/18/1900"/>
    <n v="49"/>
    <x v="7526"/>
    <n v="0.1"/>
    <x v="0"/>
    <n v="352.41"/>
    <n v="15.57"/>
    <n v="1.39"/>
    <s v="Low Cost"/>
    <n v="2.8367346938775507E-2"/>
    <s v="Chuck"/>
    <s v="Clark"/>
    <s v="Chuck Clark"/>
    <x v="4"/>
    <x v="4"/>
    <x v="2"/>
    <x v="0"/>
    <s v="Envelopes"/>
    <s v="Park Ridge™ Embossed Executive Business Envelopes"/>
    <s v="Small Box"/>
    <n v="0.38"/>
    <n v="4"/>
    <n v="1"/>
    <n v="2012"/>
    <s v="1/4/2012"/>
    <x v="1"/>
    <n v="19"/>
    <n v="7"/>
    <n v="1967"/>
    <s v="7/19/1967"/>
    <n v="56"/>
    <s v="45-59"/>
    <x v="0"/>
  </r>
  <r>
    <n v="5018"/>
    <n v="35811"/>
    <x v="0"/>
    <s v="~40911%"/>
    <s v=" 40911%"/>
    <s v=" 40911 "/>
    <x v="65"/>
    <x v="6"/>
    <s v="January"/>
    <x v="1"/>
    <s v="03"/>
    <s v="January/2012"/>
    <x v="4"/>
    <n v="5"/>
    <n v="6"/>
    <n v="1"/>
    <n v="1900"/>
    <s v="1/6/1900"/>
    <n v="6"/>
    <x v="6493"/>
    <n v="0.1"/>
    <x v="0"/>
    <n v="-3.24"/>
    <n v="1.76"/>
    <n v="0.7"/>
    <s v="Low Cost"/>
    <n v="0.11666666666666665"/>
    <s v="Chuck"/>
    <s v="Clark"/>
    <s v="Chuck Clark"/>
    <x v="4"/>
    <x v="4"/>
    <x v="2"/>
    <x v="0"/>
    <s v="Pens &amp; Art Supplies"/>
    <s v="Newell 310"/>
    <s v="Wrap Bag"/>
    <n v="0.56000000000000005"/>
    <n v="5"/>
    <n v="1"/>
    <n v="2012"/>
    <s v="1/5/2012"/>
    <x v="2"/>
    <n v="19"/>
    <n v="5"/>
    <n v="1967"/>
    <s v="5/19/1967"/>
    <n v="56"/>
    <s v="45-59"/>
    <x v="0"/>
  </r>
  <r>
    <n v="5433"/>
    <n v="38598"/>
    <x v="0"/>
    <s v="~40040%"/>
    <s v=" 40040%"/>
    <s v=" 40040 "/>
    <x v="204"/>
    <x v="3"/>
    <s v="August"/>
    <x v="3"/>
    <s v="15"/>
    <s v="August/2009"/>
    <x v="0"/>
    <n v="2"/>
    <n v="17"/>
    <n v="1"/>
    <n v="1900"/>
    <s v="1/17/1900"/>
    <n v="17"/>
    <x v="7527"/>
    <n v="0.04"/>
    <x v="1"/>
    <n v="2860.31"/>
    <n v="880.98"/>
    <n v="44.55"/>
    <s v="High Cost"/>
    <n v="2.6205882352941177"/>
    <s v="Chloris"/>
    <s v="Kastensmidt"/>
    <s v="Chloris Kastensmidt"/>
    <x v="4"/>
    <x v="4"/>
    <x v="1"/>
    <x v="2"/>
    <s v="Bookcases"/>
    <s v="Riverside Palais Royal Lawyers Bookcase, Royale Cherry Finish"/>
    <s v="Jumbo Box"/>
    <n v="0.62"/>
    <n v="19"/>
    <n v="8"/>
    <n v="2009"/>
    <s v="8/19/2009"/>
    <x v="4"/>
    <n v="6"/>
    <n v="11"/>
    <n v="1971"/>
    <s v="11/6/1971"/>
    <n v="51"/>
    <s v="45-59"/>
    <x v="0"/>
  </r>
  <r>
    <n v="5434"/>
    <n v="38598"/>
    <x v="0"/>
    <s v="~40040%"/>
    <s v=" 40040%"/>
    <s v=" 40040 "/>
    <x v="204"/>
    <x v="3"/>
    <s v="August"/>
    <x v="3"/>
    <s v="15"/>
    <s v="August/2009"/>
    <x v="0"/>
    <n v="2"/>
    <n v="24"/>
    <n v="1"/>
    <n v="1900"/>
    <s v="1/24/1900"/>
    <n v="24"/>
    <x v="7528"/>
    <n v="7.0000000000000007E-2"/>
    <x v="0"/>
    <n v="113.98"/>
    <n v="13.4"/>
    <n v="4.95"/>
    <s v="Low Cost"/>
    <n v="0.20625000000000002"/>
    <s v="Chloris"/>
    <s v="Kastensmidt"/>
    <s v="Chloris Kastensmidt"/>
    <x v="4"/>
    <x v="4"/>
    <x v="1"/>
    <x v="2"/>
    <s v="Office Furnishings"/>
    <s v="Electrix 20W Halogen Replacement Bulb for Zoom-In Desk Lamp"/>
    <s v="Small Pack"/>
    <n v="0.37"/>
    <n v="20"/>
    <n v="8"/>
    <n v="2009"/>
    <s v="8/20/2009"/>
    <x v="5"/>
    <n v="9"/>
    <n v="10"/>
    <n v="1971"/>
    <s v="10/9/1971"/>
    <n v="51"/>
    <s v="45-59"/>
    <x v="0"/>
  </r>
  <r>
    <n v="5435"/>
    <n v="38598"/>
    <x v="0"/>
    <s v="~40040%"/>
    <s v=" 40040%"/>
    <s v=" 40040 "/>
    <x v="204"/>
    <x v="3"/>
    <s v="August"/>
    <x v="3"/>
    <s v="15"/>
    <s v="August/2009"/>
    <x v="0"/>
    <n v="2"/>
    <n v="27"/>
    <n v="1"/>
    <n v="1900"/>
    <s v="1/27/1900"/>
    <n v="27"/>
    <x v="7529"/>
    <n v="0.01"/>
    <x v="0"/>
    <n v="-70.52"/>
    <n v="15.99"/>
    <n v="11.28"/>
    <s v="Low Cost"/>
    <n v="0.41777777777777775"/>
    <s v="Chloris"/>
    <s v="Kastensmidt"/>
    <s v="Chloris Kastensmidt"/>
    <x v="4"/>
    <x v="4"/>
    <x v="1"/>
    <x v="1"/>
    <s v="Office Machines"/>
    <s v="210 Trimline Phone, White"/>
    <s v="Medium Box"/>
    <n v="0.38"/>
    <n v="22"/>
    <n v="8"/>
    <n v="2009"/>
    <s v="8/22/2009"/>
    <x v="0"/>
    <n v="2"/>
    <n v="3"/>
    <n v="1966"/>
    <s v="3/2/1966"/>
    <n v="57"/>
    <s v="45-59"/>
    <x v="0"/>
  </r>
  <r>
    <n v="5732"/>
    <n v="40678"/>
    <x v="0"/>
    <s v="~40296%"/>
    <s v=" 40296%"/>
    <s v=" 40296 "/>
    <x v="335"/>
    <x v="0"/>
    <s v="April"/>
    <x v="0"/>
    <s v="28"/>
    <s v="April/2010"/>
    <x v="0"/>
    <n v="2"/>
    <n v="11"/>
    <n v="2"/>
    <n v="1900"/>
    <s v="2/11/1900"/>
    <n v="42"/>
    <x v="7530"/>
    <n v="7.0000000000000007E-2"/>
    <x v="0"/>
    <n v="551.34"/>
    <n v="67.28"/>
    <n v="19.989999999999998"/>
    <s v="High Cost"/>
    <n v="0.4759523809523809"/>
    <s v="Daniel"/>
    <s v="Byrd"/>
    <s v="Daniel Byrd"/>
    <x v="4"/>
    <x v="4"/>
    <x v="3"/>
    <x v="0"/>
    <s v="Binders and Binder Accessories"/>
    <s v="Catalog Binders with Expanding Posts"/>
    <s v="Small Box"/>
    <n v="0.4"/>
    <n v="5"/>
    <n v="5"/>
    <n v="2010"/>
    <s v="5/5/2010"/>
    <x v="0"/>
    <n v="10"/>
    <n v="10"/>
    <n v="1965"/>
    <s v="10/10/1965"/>
    <n v="57"/>
    <s v="45-59"/>
    <x v="0"/>
  </r>
  <r>
    <n v="5803"/>
    <n v="41154"/>
    <x v="0"/>
    <s v="~39933%"/>
    <s v=" 39933%"/>
    <s v=" 39933 "/>
    <x v="1390"/>
    <x v="5"/>
    <s v="April"/>
    <x v="3"/>
    <s v="30"/>
    <s v="April/2009"/>
    <x v="0"/>
    <n v="2"/>
    <n v="12"/>
    <n v="2"/>
    <n v="1900"/>
    <s v="2/12/1900"/>
    <n v="43"/>
    <x v="7531"/>
    <n v="0.02"/>
    <x v="0"/>
    <n v="251.17"/>
    <n v="21.98"/>
    <n v="2.87"/>
    <s v="Low Cost"/>
    <n v="6.6744186046511625E-2"/>
    <s v="Roger"/>
    <s v="Barcio"/>
    <s v="Roger Barcio"/>
    <x v="4"/>
    <x v="4"/>
    <x v="2"/>
    <x v="0"/>
    <s v="Pens &amp; Art Supplies"/>
    <s v="Panasonic KP-310 Heavy-Duty Electric Pencil Sharpener"/>
    <s v="Small Pack"/>
    <n v="0.55000000000000004"/>
    <n v="2"/>
    <n v="5"/>
    <n v="2009"/>
    <s v="5/2/2009"/>
    <x v="2"/>
    <n v="20"/>
    <n v="4"/>
    <n v="1970"/>
    <s v="4/20/1970"/>
    <n v="53"/>
    <s v="45-59"/>
    <x v="0"/>
  </r>
  <r>
    <n v="6199"/>
    <n v="43909"/>
    <x v="0"/>
    <s v="~39820%"/>
    <s v=" 39820%"/>
    <s v=" 39820 "/>
    <x v="828"/>
    <x v="0"/>
    <s v="January"/>
    <x v="3"/>
    <s v="07"/>
    <s v="January/2009"/>
    <x v="1"/>
    <n v="4"/>
    <n v="15"/>
    <n v="2"/>
    <n v="1900"/>
    <s v="2/15/1900"/>
    <n v="46"/>
    <x v="7532"/>
    <n v="0.08"/>
    <x v="0"/>
    <n v="-199.13"/>
    <n v="15.99"/>
    <n v="13.18"/>
    <s v="High Cost"/>
    <n v="0.28652173913043477"/>
    <s v="Chloris"/>
    <s v="Kastensmidt"/>
    <s v="Chloris Kastensmidt"/>
    <x v="4"/>
    <x v="4"/>
    <x v="1"/>
    <x v="0"/>
    <s v="Binders and Binder Accessories"/>
    <s v="GBC Pre-Punched Binding Paper, Plastic, White, 8-1/2&quot; x 11&quot;"/>
    <s v="Small Box"/>
    <n v="0.37"/>
    <n v="8"/>
    <n v="1"/>
    <n v="2009"/>
    <s v="1/8/2009"/>
    <x v="1"/>
    <n v="6"/>
    <n v="4"/>
    <n v="1964"/>
    <s v="4/6/1964"/>
    <n v="59"/>
    <s v="45-59"/>
    <x v="0"/>
  </r>
  <r>
    <n v="6382"/>
    <n v="45346"/>
    <x v="0"/>
    <s v="~41228%"/>
    <s v=" 41228%"/>
    <s v=" 41228 "/>
    <x v="84"/>
    <x v="5"/>
    <s v="November"/>
    <x v="1"/>
    <s v="15"/>
    <s v="November/2012"/>
    <x v="1"/>
    <n v="4"/>
    <n v="6"/>
    <n v="2"/>
    <n v="1900"/>
    <s v="2/6/1900"/>
    <n v="37"/>
    <x v="7533"/>
    <n v="0.09"/>
    <x v="0"/>
    <n v="150.38"/>
    <n v="19.98"/>
    <n v="5.97"/>
    <s v="Low Cost"/>
    <n v="0.16135135135135134"/>
    <s v="Bobby"/>
    <s v="Odegard"/>
    <s v="Bobby Odegard"/>
    <x v="4"/>
    <x v="4"/>
    <x v="1"/>
    <x v="0"/>
    <s v="Paper"/>
    <s v="Xerox 1936"/>
    <s v="Small Box"/>
    <n v="0.38"/>
    <n v="15"/>
    <n v="11"/>
    <n v="2012"/>
    <s v="11/15/2012"/>
    <x v="3"/>
    <n v="10"/>
    <n v="4"/>
    <n v="1963"/>
    <s v="4/10/1963"/>
    <n v="60"/>
    <s v="60-74"/>
    <x v="4"/>
  </r>
  <r>
    <n v="6510"/>
    <n v="46336"/>
    <x v="0"/>
    <s v="~40753%"/>
    <s v=" 40753%"/>
    <s v=" 40753 "/>
    <x v="1363"/>
    <x v="4"/>
    <s v="July"/>
    <x v="2"/>
    <s v="29"/>
    <s v="July/2011"/>
    <x v="1"/>
    <n v="4"/>
    <n v="31"/>
    <n v="1"/>
    <n v="1900"/>
    <s v="1/31/1900"/>
    <n v="31"/>
    <x v="7534"/>
    <n v="0.1"/>
    <x v="0"/>
    <n v="34.14"/>
    <n v="4.84"/>
    <n v="0.71"/>
    <s v="Low Cost"/>
    <n v="2.2903225806451613E-2"/>
    <s v="Carl"/>
    <s v="Weiss"/>
    <s v="Carl Weiss"/>
    <x v="4"/>
    <x v="4"/>
    <x v="1"/>
    <x v="0"/>
    <s v="Pens &amp; Art Supplies"/>
    <s v="*Staples* Highlighting Markers"/>
    <s v="Wrap Bag"/>
    <n v="0.52"/>
    <n v="31"/>
    <n v="7"/>
    <n v="2011"/>
    <s v="7/31/2011"/>
    <x v="2"/>
    <n v="2"/>
    <n v="7"/>
    <n v="1963"/>
    <s v="7/2/1963"/>
    <n v="60"/>
    <s v="60-74"/>
    <x v="4"/>
  </r>
  <r>
    <n v="7342"/>
    <n v="52320"/>
    <x v="0"/>
    <s v="~41176%"/>
    <s v=" 41176%"/>
    <s v=" 41176 "/>
    <x v="579"/>
    <x v="1"/>
    <s v="September"/>
    <x v="1"/>
    <s v="24"/>
    <s v="September/2012"/>
    <x v="0"/>
    <n v="2"/>
    <n v="10"/>
    <n v="2"/>
    <n v="1900"/>
    <s v="2/10/1900"/>
    <n v="41"/>
    <x v="5051"/>
    <n v="0.1"/>
    <x v="0"/>
    <n v="0.49"/>
    <n v="2.88"/>
    <n v="1.01"/>
    <s v="Low Cost"/>
    <n v="2.4634146341463416E-2"/>
    <s v="Roland"/>
    <s v="Murray"/>
    <s v="Roland Murray"/>
    <x v="4"/>
    <x v="4"/>
    <x v="3"/>
    <x v="0"/>
    <s v="Pens &amp; Art Supplies"/>
    <s v="Sanford Colorific Colored Pencils, 12/Box"/>
    <s v="Wrap Bag"/>
    <n v="0.55000000000000004"/>
    <n v="28"/>
    <n v="9"/>
    <n v="2012"/>
    <s v="9/28/2012"/>
    <x v="4"/>
    <n v="19"/>
    <n v="5"/>
    <n v="1936"/>
    <s v="5/19/1936"/>
    <n v="87"/>
    <s v="75-89"/>
    <x v="3"/>
  </r>
  <r>
    <n v="7351"/>
    <n v="52357"/>
    <x v="0"/>
    <s v="~40059%"/>
    <s v=" 40059%"/>
    <s v=" 40059 "/>
    <x v="1407"/>
    <x v="5"/>
    <s v="September"/>
    <x v="3"/>
    <s v="03"/>
    <s v="September/2009"/>
    <x v="2"/>
    <n v="1"/>
    <n v="18"/>
    <n v="2"/>
    <n v="1900"/>
    <s v="2/18/1900"/>
    <n v="49"/>
    <x v="7535"/>
    <n v="0.05"/>
    <x v="0"/>
    <n v="90.62"/>
    <n v="10.98"/>
    <n v="4.8"/>
    <s v="Low Cost"/>
    <n v="9.7959183673469383E-2"/>
    <s v="Bobby"/>
    <s v="Odegard"/>
    <s v="Bobby Odegard"/>
    <x v="4"/>
    <x v="4"/>
    <x v="2"/>
    <x v="0"/>
    <s v="Envelopes"/>
    <s v="Manila Recycled Extra-Heavyweight Clasp Envelopes, 6&quot; x 9&quot;"/>
    <s v="Small Box"/>
    <n v="0.36"/>
    <n v="5"/>
    <n v="9"/>
    <n v="2009"/>
    <s v="9/5/2009"/>
    <x v="2"/>
    <n v="23"/>
    <n v="10"/>
    <n v="1969"/>
    <s v="10/23/1969"/>
    <n v="53"/>
    <s v="45-59"/>
    <x v="0"/>
  </r>
  <r>
    <n v="7507"/>
    <n v="53573"/>
    <x v="0"/>
    <s v="~39887%"/>
    <s v=" 39887%"/>
    <s v=" 39887 "/>
    <x v="689"/>
    <x v="2"/>
    <s v="March"/>
    <x v="3"/>
    <s v="15"/>
    <s v="March/2009"/>
    <x v="2"/>
    <n v="1"/>
    <n v="6"/>
    <n v="1"/>
    <n v="1900"/>
    <s v="1/6/1900"/>
    <n v="6"/>
    <x v="7536"/>
    <n v="0.03"/>
    <x v="0"/>
    <n v="51.14"/>
    <n v="14.2"/>
    <n v="5.3"/>
    <s v="Low Cost"/>
    <n v="0.8833333333333333"/>
    <s v="Daniel"/>
    <s v="Byrd"/>
    <s v="Daniel Byrd"/>
    <x v="4"/>
    <x v="4"/>
    <x v="3"/>
    <x v="2"/>
    <s v="Office Furnishings"/>
    <s v="Coloredge Poster Frame"/>
    <s v="Wrap Bag"/>
    <n v="0.46"/>
    <n v="17"/>
    <n v="3"/>
    <n v="2009"/>
    <s v="3/17/2009"/>
    <x v="2"/>
    <n v="14"/>
    <n v="5"/>
    <n v="1968"/>
    <s v="5/14/1968"/>
    <n v="55"/>
    <s v="45-59"/>
    <x v="0"/>
  </r>
  <r>
    <n v="7887"/>
    <n v="56420"/>
    <x v="0"/>
    <s v="~40748%"/>
    <s v=" 40748%"/>
    <s v=" 40748 "/>
    <x v="604"/>
    <x v="2"/>
    <s v="July"/>
    <x v="2"/>
    <s v="24"/>
    <s v="July/2011"/>
    <x v="0"/>
    <n v="2"/>
    <n v="16"/>
    <n v="1"/>
    <n v="1900"/>
    <s v="1/16/1900"/>
    <n v="16"/>
    <x v="7537"/>
    <n v="0.09"/>
    <x v="0"/>
    <n v="108.3"/>
    <n v="38.06"/>
    <n v="4.5"/>
    <s v="Low Cost"/>
    <n v="0.28125"/>
    <s v="Carl"/>
    <s v="Weiss"/>
    <s v="Carl Weiss"/>
    <x v="4"/>
    <x v="4"/>
    <x v="1"/>
    <x v="0"/>
    <s v="Appliances"/>
    <s v="Fellowes Superior 10 Outlet Split Surge Protector"/>
    <s v="Small Box"/>
    <n v="0.56000000000000005"/>
    <n v="28"/>
    <n v="7"/>
    <n v="2011"/>
    <s v="7/28/2011"/>
    <x v="4"/>
    <n v="20"/>
    <n v="10"/>
    <n v="1968"/>
    <s v="10/20/1968"/>
    <n v="54"/>
    <s v="45-59"/>
    <x v="0"/>
  </r>
  <r>
    <n v="7888"/>
    <n v="56420"/>
    <x v="0"/>
    <s v="~40748%"/>
    <s v=" 40748%"/>
    <s v=" 40748 "/>
    <x v="604"/>
    <x v="2"/>
    <s v="July"/>
    <x v="2"/>
    <s v="24"/>
    <s v="July/2011"/>
    <x v="0"/>
    <n v="2"/>
    <n v="26"/>
    <n v="1"/>
    <n v="1900"/>
    <s v="1/26/1900"/>
    <n v="26"/>
    <x v="7538"/>
    <n v="7.0000000000000007E-2"/>
    <x v="0"/>
    <n v="22.25"/>
    <n v="5.08"/>
    <n v="2.0299999999999998"/>
    <s v="Low Cost"/>
    <n v="7.8076923076923072E-2"/>
    <s v="Carl"/>
    <s v="Weiss"/>
    <s v="Carl Weiss"/>
    <x v="4"/>
    <x v="4"/>
    <x v="1"/>
    <x v="2"/>
    <s v="Office Furnishings"/>
    <s v="Master Caster Door Stop, Brown"/>
    <s v="Wrap Bag"/>
    <n v="0.51"/>
    <n v="26"/>
    <n v="7"/>
    <n v="2011"/>
    <s v="7/26/2011"/>
    <x v="2"/>
    <n v="13"/>
    <n v="6"/>
    <n v="1963"/>
    <s v="6/13/1963"/>
    <n v="60"/>
    <s v="60-74"/>
    <x v="4"/>
  </r>
  <r>
    <n v="7889"/>
    <n v="56420"/>
    <x v="0"/>
    <s v="~40748%"/>
    <s v=" 40748%"/>
    <s v=" 40748 "/>
    <x v="604"/>
    <x v="2"/>
    <s v="July"/>
    <x v="2"/>
    <s v="24"/>
    <s v="July/2011"/>
    <x v="0"/>
    <n v="2"/>
    <n v="22"/>
    <n v="1"/>
    <n v="1900"/>
    <s v="1/22/1900"/>
    <n v="22"/>
    <x v="7539"/>
    <n v="0"/>
    <x v="0"/>
    <n v="377.62"/>
    <n v="125.99"/>
    <n v="8.99"/>
    <s v="Low Cost"/>
    <n v="0.40863636363636363"/>
    <s v="Carl"/>
    <s v="Weiss"/>
    <s v="Carl Weiss"/>
    <x v="4"/>
    <x v="4"/>
    <x v="1"/>
    <x v="1"/>
    <s v="Telephones and Communication"/>
    <s v="5170i"/>
    <s v="Small Box"/>
    <n v="0.56999999999999995"/>
    <n v="29"/>
    <n v="7"/>
    <n v="2011"/>
    <s v="7/29/2011"/>
    <x v="5"/>
    <n v="21"/>
    <n v="7"/>
    <n v="1963"/>
    <s v="7/21/1963"/>
    <n v="60"/>
    <s v="60-74"/>
    <x v="4"/>
  </r>
  <r>
    <n v="7890"/>
    <n v="56420"/>
    <x v="0"/>
    <s v="~40748%"/>
    <s v=" 40748%"/>
    <s v=" 40748 "/>
    <x v="604"/>
    <x v="2"/>
    <s v="July"/>
    <x v="2"/>
    <s v="24"/>
    <s v="July/2011"/>
    <x v="0"/>
    <n v="2"/>
    <n v="17"/>
    <n v="2"/>
    <n v="1900"/>
    <s v="2/17/1900"/>
    <n v="48"/>
    <x v="7540"/>
    <n v="0.02"/>
    <x v="0"/>
    <n v="1422.2"/>
    <n v="125.99"/>
    <n v="8.08"/>
    <s v="Low Cost"/>
    <n v="0.16833333333333333"/>
    <s v="Carl"/>
    <s v="Weiss"/>
    <s v="Carl Weiss"/>
    <x v="4"/>
    <x v="4"/>
    <x v="1"/>
    <x v="1"/>
    <s v="Telephones and Communication"/>
    <s v="StarTAC ST7762"/>
    <s v="Small Box"/>
    <n v="0.56999999999999995"/>
    <n v="26"/>
    <n v="7"/>
    <n v="2011"/>
    <s v="7/26/2011"/>
    <x v="2"/>
    <n v="12"/>
    <n v="4"/>
    <n v="1967"/>
    <s v="4/12/1967"/>
    <n v="56"/>
    <s v="45-59"/>
    <x v="0"/>
  </r>
  <r>
    <n v="8038"/>
    <n v="57412"/>
    <x v="0"/>
    <s v="~40007%"/>
    <s v=" 40007%"/>
    <s v=" 40007 "/>
    <x v="232"/>
    <x v="1"/>
    <s v="July"/>
    <x v="3"/>
    <s v="13"/>
    <s v="July/2009"/>
    <x v="0"/>
    <n v="2"/>
    <n v="3"/>
    <n v="2"/>
    <n v="1900"/>
    <s v="2/3/1900"/>
    <n v="34"/>
    <x v="7541"/>
    <n v="0.06"/>
    <x v="0"/>
    <n v="-122.13"/>
    <n v="7.99"/>
    <n v="5.03"/>
    <s v="Low Cost"/>
    <n v="0.14794117647058824"/>
    <s v="Carl"/>
    <s v="Weiss"/>
    <s v="Carl Weiss"/>
    <x v="4"/>
    <x v="4"/>
    <x v="1"/>
    <x v="1"/>
    <s v="Telephones and Communication"/>
    <s v="Bell Sonecor JB700 Caller ID"/>
    <s v="Medium Box"/>
    <n v="0.6"/>
    <n v="13"/>
    <n v="7"/>
    <n v="2009"/>
    <s v="7/13/2009"/>
    <x v="3"/>
    <n v="27"/>
    <n v="6"/>
    <n v="1965"/>
    <s v="6/27/1965"/>
    <n v="58"/>
    <s v="45-59"/>
    <x v="0"/>
  </r>
  <r>
    <n v="11"/>
    <n v="66"/>
    <x v="0"/>
    <s v="~39832%"/>
    <s v=" 39832%"/>
    <s v=" 39832 "/>
    <x v="1039"/>
    <x v="1"/>
    <s v="January"/>
    <x v="3"/>
    <s v="19"/>
    <s v="January/2009"/>
    <x v="0"/>
    <n v="2"/>
    <n v="10"/>
    <n v="2"/>
    <n v="1900"/>
    <s v="2/10/1900"/>
    <n v="41"/>
    <x v="7542"/>
    <n v="0.09"/>
    <x v="0"/>
    <n v="7.57"/>
    <n v="2.88"/>
    <n v="0.7"/>
    <s v="Low Cost"/>
    <n v="1.7073170731707315E-2"/>
    <s v="Arthur"/>
    <s v="Gainer"/>
    <s v="Arthur Gainer"/>
    <x v="4"/>
    <x v="4"/>
    <x v="1"/>
    <x v="0"/>
    <s v="Pens &amp; Art Supplies"/>
    <s v="Newell 340"/>
    <s v="Wrap Bag"/>
    <n v="0.56000000000000005"/>
    <n v="19"/>
    <n v="1"/>
    <n v="2009"/>
    <s v="1/19/2009"/>
    <x v="3"/>
    <n v="4"/>
    <n v="9"/>
    <n v="1962"/>
    <s v="9/4/1962"/>
    <n v="61"/>
    <s v="60-74"/>
    <x v="4"/>
  </r>
  <r>
    <n v="251"/>
    <n v="1762"/>
    <x v="0"/>
    <s v="~40044%"/>
    <s v=" 40044%"/>
    <s v=" 40044 "/>
    <x v="1352"/>
    <x v="0"/>
    <s v="August"/>
    <x v="3"/>
    <s v="19"/>
    <s v="August/2009"/>
    <x v="2"/>
    <n v="1"/>
    <n v="29"/>
    <n v="1"/>
    <n v="1900"/>
    <s v="1/29/1900"/>
    <n v="29"/>
    <x v="7543"/>
    <n v="7.0000000000000007E-2"/>
    <x v="0"/>
    <n v="285.2"/>
    <n v="31.78"/>
    <n v="1.99"/>
    <s v="Low Cost"/>
    <n v="6.8620689655172415E-2"/>
    <s v="Lisa"/>
    <s v="Hazard"/>
    <s v="Lisa Hazard"/>
    <x v="4"/>
    <x v="4"/>
    <x v="3"/>
    <x v="1"/>
    <s v="Computer Peripherals"/>
    <s v="Memorex 4.7GB DVD-RAM, 3/Pack"/>
    <s v="Small Pack"/>
    <n v="0.42"/>
    <n v="21"/>
    <n v="8"/>
    <n v="2009"/>
    <s v="8/21/2009"/>
    <x v="2"/>
    <n v="23"/>
    <n v="1"/>
    <n v="1940"/>
    <s v="1/23/1940"/>
    <n v="83"/>
    <s v="75-89"/>
    <x v="3"/>
  </r>
  <r>
    <n v="252"/>
    <n v="1762"/>
    <x v="0"/>
    <s v="~40044%"/>
    <s v=" 40044%"/>
    <s v=" 40044 "/>
    <x v="1352"/>
    <x v="0"/>
    <s v="August"/>
    <x v="3"/>
    <s v="19"/>
    <s v="August/2009"/>
    <x v="2"/>
    <n v="1"/>
    <n v="11"/>
    <n v="1"/>
    <n v="1900"/>
    <s v="1/11/1900"/>
    <n v="11"/>
    <x v="7544"/>
    <n v="0"/>
    <x v="0"/>
    <n v="6.46"/>
    <n v="5.98"/>
    <n v="2.5"/>
    <s v="Low Cost"/>
    <n v="0.22727272727272727"/>
    <s v="Lisa"/>
    <s v="Hazard"/>
    <s v="Lisa Hazard"/>
    <x v="4"/>
    <x v="4"/>
    <x v="3"/>
    <x v="0"/>
    <s v="Envelopes"/>
    <s v="Wausau Papers Astrobrights® Colored Envelopes"/>
    <s v="Small Box"/>
    <n v="0.36"/>
    <n v="20"/>
    <n v="8"/>
    <n v="2009"/>
    <s v="8/20/2009"/>
    <x v="1"/>
    <n v="18"/>
    <n v="6"/>
    <n v="1964"/>
    <s v="6/18/1964"/>
    <n v="59"/>
    <s v="45-59"/>
    <x v="0"/>
  </r>
  <r>
    <n v="253"/>
    <n v="1762"/>
    <x v="0"/>
    <s v="~40044%"/>
    <s v=" 40044%"/>
    <s v=" 40044 "/>
    <x v="1352"/>
    <x v="0"/>
    <s v="August"/>
    <x v="3"/>
    <s v="19"/>
    <s v="August/2009"/>
    <x v="2"/>
    <n v="1"/>
    <n v="12"/>
    <n v="2"/>
    <n v="1900"/>
    <s v="2/12/1900"/>
    <n v="43"/>
    <x v="7545"/>
    <n v="0.1"/>
    <x v="2"/>
    <n v="384.2"/>
    <n v="35.99"/>
    <n v="1.1000000000000001"/>
    <s v="Low Cost"/>
    <n v="2.5581395348837212E-2"/>
    <s v="Lisa"/>
    <s v="Hazard"/>
    <s v="Lisa Hazard"/>
    <x v="4"/>
    <x v="4"/>
    <x v="3"/>
    <x v="1"/>
    <s v="Telephones and Communication"/>
    <s v="Accessory35"/>
    <s v="Small Box"/>
    <n v="0.55000000000000004"/>
    <n v="20"/>
    <n v="8"/>
    <n v="2009"/>
    <s v="8/20/2009"/>
    <x v="1"/>
    <n v="11"/>
    <n v="10"/>
    <n v="1964"/>
    <s v="10/11/1964"/>
    <n v="58"/>
    <s v="45-59"/>
    <x v="0"/>
  </r>
  <r>
    <n v="859"/>
    <n v="6150"/>
    <x v="0"/>
    <s v="~41183%"/>
    <s v=" 41183%"/>
    <s v=" 41183 "/>
    <x v="1"/>
    <x v="1"/>
    <s v="October"/>
    <x v="1"/>
    <s v="01"/>
    <s v="October/2012"/>
    <x v="4"/>
    <n v="5"/>
    <n v="7"/>
    <n v="2"/>
    <n v="1900"/>
    <s v="2/7/1900"/>
    <n v="38"/>
    <x v="7546"/>
    <n v="0.06"/>
    <x v="0"/>
    <n v="82.65"/>
    <n v="4.9800000000000004"/>
    <n v="0.8"/>
    <s v="Low Cost"/>
    <n v="2.1052631578947368E-2"/>
    <s v="Mitch"/>
    <s v="Gastineau"/>
    <s v="Mitch Gastineau"/>
    <x v="4"/>
    <x v="4"/>
    <x v="0"/>
    <x v="0"/>
    <s v="Paper"/>
    <s v="Rediform S.O.S. Phone Message Books"/>
    <s v="Wrap Bag"/>
    <n v="0.36"/>
    <n v="2"/>
    <n v="10"/>
    <n v="2012"/>
    <s v="10/2/2012"/>
    <x v="1"/>
    <n v="27"/>
    <n v="7"/>
    <n v="1964"/>
    <s v="7/27/1964"/>
    <n v="59"/>
    <s v="45-59"/>
    <x v="0"/>
  </r>
  <r>
    <n v="879"/>
    <n v="6310"/>
    <x v="0"/>
    <s v="~39936%"/>
    <s v=" 39936%"/>
    <s v=" 39936 "/>
    <x v="1214"/>
    <x v="2"/>
    <s v="May"/>
    <x v="3"/>
    <s v="03"/>
    <s v="May/2009"/>
    <x v="2"/>
    <n v="1"/>
    <n v="27"/>
    <n v="1"/>
    <n v="1900"/>
    <s v="1/27/1900"/>
    <n v="27"/>
    <x v="7547"/>
    <n v="0.08"/>
    <x v="0"/>
    <n v="-88.82"/>
    <n v="8.09"/>
    <n v="7.96"/>
    <s v="Low Cost"/>
    <n v="0.29481481481481481"/>
    <s v="Katharine"/>
    <s v="Harms"/>
    <s v="Katharine Harms"/>
    <x v="4"/>
    <x v="4"/>
    <x v="1"/>
    <x v="2"/>
    <s v="Office Furnishings"/>
    <s v="6&quot; Cubicle Wall Clock, Black"/>
    <s v="Small Box"/>
    <n v="0.49"/>
    <n v="4"/>
    <n v="5"/>
    <n v="2009"/>
    <s v="5/4/2009"/>
    <x v="1"/>
    <n v="18"/>
    <n v="10"/>
    <n v="1961"/>
    <s v="10/18/1961"/>
    <n v="61"/>
    <s v="60-74"/>
    <x v="4"/>
  </r>
  <r>
    <n v="1321"/>
    <n v="9664"/>
    <x v="0"/>
    <s v="~40275%"/>
    <s v=" 40275%"/>
    <s v=" 40275 "/>
    <x v="1370"/>
    <x v="0"/>
    <s v="April"/>
    <x v="0"/>
    <s v="07"/>
    <s v="April/2010"/>
    <x v="1"/>
    <n v="4"/>
    <n v="13"/>
    <n v="1"/>
    <n v="1900"/>
    <s v="1/13/1900"/>
    <n v="13"/>
    <x v="7548"/>
    <n v="0.06"/>
    <x v="0"/>
    <n v="-64.95"/>
    <n v="6.48"/>
    <n v="8.4"/>
    <s v="Low Cost"/>
    <n v="0.64615384615384619"/>
    <s v="Matthew"/>
    <s v="Grinstein"/>
    <s v="Matthew Grinstein"/>
    <x v="4"/>
    <x v="4"/>
    <x v="0"/>
    <x v="0"/>
    <s v="Paper"/>
    <s v="Xerox 212"/>
    <s v="Small Box"/>
    <n v="0.37"/>
    <n v="10"/>
    <n v="4"/>
    <n v="2010"/>
    <s v="4/10/2010"/>
    <x v="6"/>
    <n v="15"/>
    <n v="11"/>
    <n v="1961"/>
    <s v="11/15/1961"/>
    <n v="61"/>
    <s v="60-74"/>
    <x v="4"/>
  </r>
  <r>
    <n v="1545"/>
    <n v="11168"/>
    <x v="0"/>
    <s v="~41203%"/>
    <s v=" 41203%"/>
    <s v=" 41203 "/>
    <x v="19"/>
    <x v="2"/>
    <s v="October"/>
    <x v="1"/>
    <s v="21"/>
    <s v="October/2012"/>
    <x v="4"/>
    <n v="5"/>
    <n v="4"/>
    <n v="2"/>
    <n v="1900"/>
    <s v="2/4/1900"/>
    <n v="35"/>
    <x v="7549"/>
    <n v="0"/>
    <x v="0"/>
    <n v="-106.27"/>
    <n v="4.82"/>
    <n v="5.72"/>
    <s v="Low Cost"/>
    <n v="0.16342857142857142"/>
    <s v="Lisa"/>
    <s v="Hazard"/>
    <s v="Lisa Hazard"/>
    <x v="4"/>
    <x v="4"/>
    <x v="3"/>
    <x v="2"/>
    <s v="Office Furnishings"/>
    <s v="Magna Visual Magnetic Picture Hangers"/>
    <s v="Small Pack"/>
    <n v="0.47"/>
    <n v="23"/>
    <n v="10"/>
    <n v="2012"/>
    <s v="10/23/2012"/>
    <x v="2"/>
    <n v="9"/>
    <n v="5"/>
    <n v="1960"/>
    <s v="5/9/1960"/>
    <n v="63"/>
    <s v="60-74"/>
    <x v="4"/>
  </r>
  <r>
    <n v="1725"/>
    <n v="12417"/>
    <x v="0"/>
    <s v="~40475%"/>
    <s v=" 40475%"/>
    <s v=" 40475 "/>
    <x v="356"/>
    <x v="2"/>
    <s v="October"/>
    <x v="0"/>
    <s v="24"/>
    <s v="October/2010"/>
    <x v="4"/>
    <n v="5"/>
    <n v="19"/>
    <n v="1"/>
    <n v="1900"/>
    <s v="1/19/1900"/>
    <n v="19"/>
    <x v="7550"/>
    <n v="0.06"/>
    <x v="0"/>
    <n v="34.31"/>
    <n v="7.4"/>
    <n v="1.71"/>
    <s v="Low Cost"/>
    <n v="0.09"/>
    <s v="Cathy"/>
    <s v="Prescott"/>
    <s v="Cathy Prescott"/>
    <x v="4"/>
    <x v="4"/>
    <x v="2"/>
    <x v="0"/>
    <s v="Paper"/>
    <s v="It's Hot Message Books with Stickers, 2 3/4&quot; x 5&quot;"/>
    <s v="Wrap Bag"/>
    <n v="0.4"/>
    <n v="26"/>
    <n v="10"/>
    <n v="2010"/>
    <s v="10/26/2010"/>
    <x v="2"/>
    <n v="21"/>
    <n v="12"/>
    <n v="1953"/>
    <s v="12/21/1953"/>
    <n v="69"/>
    <s v="60-74"/>
    <x v="4"/>
  </r>
  <r>
    <n v="1899"/>
    <n v="13607"/>
    <x v="0"/>
    <s v="~40500%"/>
    <s v=" 40500%"/>
    <s v=" 40500 "/>
    <x v="926"/>
    <x v="5"/>
    <s v="November"/>
    <x v="0"/>
    <s v="18"/>
    <s v="November/2010"/>
    <x v="4"/>
    <n v="5"/>
    <n v="12"/>
    <n v="1"/>
    <n v="1900"/>
    <s v="1/12/1900"/>
    <n v="12"/>
    <x v="7551"/>
    <n v="7.0000000000000007E-2"/>
    <x v="0"/>
    <n v="2.97"/>
    <n v="39.479999999999997"/>
    <n v="1.99"/>
    <s v="Low Cost"/>
    <n v="0.16583333333333333"/>
    <s v="Matthew"/>
    <s v="Grinstein"/>
    <s v="Matthew Grinstein"/>
    <x v="4"/>
    <x v="4"/>
    <x v="0"/>
    <x v="1"/>
    <s v="Computer Peripherals"/>
    <s v="80 Minute CD-R Spindle, 100/Pack - Staples"/>
    <s v="Small Pack"/>
    <n v="0.54"/>
    <n v="19"/>
    <n v="11"/>
    <n v="2010"/>
    <s v="11/19/2010"/>
    <x v="1"/>
    <n v="14"/>
    <n v="8"/>
    <n v="1980"/>
    <s v="8/14/1980"/>
    <n v="43"/>
    <s v="30-44"/>
    <x v="2"/>
  </r>
  <r>
    <n v="1900"/>
    <n v="13607"/>
    <x v="0"/>
    <s v="~40500%"/>
    <s v=" 40500%"/>
    <s v=" 40500 "/>
    <x v="926"/>
    <x v="5"/>
    <s v="November"/>
    <x v="0"/>
    <s v="18"/>
    <s v="November/2010"/>
    <x v="4"/>
    <n v="5"/>
    <n v="6"/>
    <n v="2"/>
    <n v="1900"/>
    <s v="2/6/1900"/>
    <n v="37"/>
    <x v="6780"/>
    <n v="0.09"/>
    <x v="2"/>
    <n v="48.52"/>
    <n v="2.61"/>
    <n v="0.5"/>
    <s v="Low Cost"/>
    <n v="1.3513513513513514E-2"/>
    <s v="Matthew"/>
    <s v="Grinstein"/>
    <s v="Matthew Grinstein"/>
    <x v="4"/>
    <x v="4"/>
    <x v="0"/>
    <x v="0"/>
    <s v="Labels"/>
    <s v="Avery 479"/>
    <s v="Small Box"/>
    <n v="0.39"/>
    <n v="19"/>
    <n v="11"/>
    <n v="2010"/>
    <s v="11/19/2010"/>
    <x v="1"/>
    <n v="4"/>
    <n v="5"/>
    <n v="1980"/>
    <s v="5/4/1980"/>
    <n v="43"/>
    <s v="30-44"/>
    <x v="2"/>
  </r>
  <r>
    <n v="1901"/>
    <n v="13607"/>
    <x v="0"/>
    <s v="~40500%"/>
    <s v=" 40500%"/>
    <s v=" 40500 "/>
    <x v="926"/>
    <x v="5"/>
    <s v="November"/>
    <x v="0"/>
    <s v="18"/>
    <s v="November/2010"/>
    <x v="4"/>
    <n v="5"/>
    <n v="13"/>
    <n v="1"/>
    <n v="1900"/>
    <s v="1/13/1900"/>
    <n v="13"/>
    <x v="7552"/>
    <n v="0"/>
    <x v="0"/>
    <n v="-361.82"/>
    <n v="20.34"/>
    <n v="35"/>
    <s v="High Cost"/>
    <n v="2.6923076923076925"/>
    <s v="Matthew"/>
    <s v="Grinstein"/>
    <s v="Matthew Grinstein"/>
    <x v="4"/>
    <x v="4"/>
    <x v="0"/>
    <x v="0"/>
    <s v="Storage &amp; Organization"/>
    <s v="Tennsco Commercial Shelving"/>
    <s v="Large Box"/>
    <n v="0.84"/>
    <n v="20"/>
    <n v="11"/>
    <n v="2010"/>
    <s v="11/20/2010"/>
    <x v="2"/>
    <n v="3"/>
    <n v="6"/>
    <n v="1980"/>
    <s v="6/3/1980"/>
    <n v="43"/>
    <s v="30-44"/>
    <x v="2"/>
  </r>
  <r>
    <n v="2047"/>
    <n v="14597"/>
    <x v="0"/>
    <s v="~40420%"/>
    <s v=" 40420%"/>
    <s v=" 40420 "/>
    <x v="81"/>
    <x v="1"/>
    <s v="August"/>
    <x v="0"/>
    <s v="30"/>
    <s v="August/2010"/>
    <x v="4"/>
    <n v="5"/>
    <n v="10"/>
    <n v="2"/>
    <n v="1900"/>
    <s v="2/10/1900"/>
    <n v="41"/>
    <x v="7553"/>
    <n v="0.03"/>
    <x v="2"/>
    <n v="-66.37"/>
    <n v="7.68"/>
    <n v="6.16"/>
    <s v="Low Cost"/>
    <n v="0.15024390243902438"/>
    <s v="Lauren"/>
    <s v="Leatherbury"/>
    <s v="Lauren Leatherbury"/>
    <x v="4"/>
    <x v="4"/>
    <x v="2"/>
    <x v="0"/>
    <s v="Binders and Binder Accessories"/>
    <s v="GBC VeloBinder Strips"/>
    <s v="Small Box"/>
    <n v="0.35"/>
    <n v="31"/>
    <n v="8"/>
    <n v="2010"/>
    <s v="8/31/2010"/>
    <x v="1"/>
    <n v="27"/>
    <n v="6"/>
    <n v="1979"/>
    <s v="6/27/1979"/>
    <n v="44"/>
    <s v="30-44"/>
    <x v="2"/>
  </r>
  <r>
    <n v="2048"/>
    <n v="14597"/>
    <x v="0"/>
    <s v="~40420%"/>
    <s v=" 40420%"/>
    <s v=" 40420 "/>
    <x v="81"/>
    <x v="1"/>
    <s v="August"/>
    <x v="0"/>
    <s v="30"/>
    <s v="August/2010"/>
    <x v="4"/>
    <n v="5"/>
    <n v="4"/>
    <n v="2"/>
    <n v="1900"/>
    <s v="2/4/1900"/>
    <n v="35"/>
    <x v="7554"/>
    <n v="7.0000000000000007E-2"/>
    <x v="0"/>
    <n v="-36.76"/>
    <n v="7.96"/>
    <n v="4.95"/>
    <s v="Low Cost"/>
    <n v="0.14142857142857143"/>
    <s v="Lauren"/>
    <s v="Leatherbury"/>
    <s v="Lauren Leatherbury"/>
    <x v="4"/>
    <x v="4"/>
    <x v="2"/>
    <x v="2"/>
    <s v="Office Furnishings"/>
    <s v="Staples Plastic Wall Frames"/>
    <s v="Small Box"/>
    <n v="0.41"/>
    <n v="31"/>
    <n v="8"/>
    <n v="2010"/>
    <s v="8/31/2010"/>
    <x v="1"/>
    <n v="19"/>
    <n v="5"/>
    <n v="1979"/>
    <s v="5/19/1979"/>
    <n v="44"/>
    <s v="30-44"/>
    <x v="2"/>
  </r>
  <r>
    <n v="2102"/>
    <n v="15015"/>
    <x v="0"/>
    <s v="~40507%"/>
    <s v=" 40507%"/>
    <s v=" 40507 "/>
    <x v="273"/>
    <x v="5"/>
    <s v="November"/>
    <x v="0"/>
    <s v="25"/>
    <s v="November/2010"/>
    <x v="1"/>
    <n v="4"/>
    <n v="16"/>
    <n v="2"/>
    <n v="1900"/>
    <s v="2/16/1900"/>
    <n v="47"/>
    <x v="7555"/>
    <n v="0.03"/>
    <x v="0"/>
    <n v="-102.06"/>
    <n v="6.24"/>
    <n v="5.22"/>
    <s v="Low Cost"/>
    <n v="0.11106382978723403"/>
    <s v="Matthew"/>
    <s v="Grinstein"/>
    <s v="Matthew Grinstein"/>
    <x v="4"/>
    <x v="4"/>
    <x v="0"/>
    <x v="2"/>
    <s v="Office Furnishings"/>
    <s v="Eldon Expressions Mahogany Wood Desk Collection"/>
    <s v="Small Box"/>
    <n v="0.6"/>
    <n v="26"/>
    <n v="11"/>
    <n v="2010"/>
    <s v="11/26/2010"/>
    <x v="1"/>
    <n v="26"/>
    <n v="9"/>
    <n v="1979"/>
    <s v="9/26/1979"/>
    <n v="43"/>
    <s v="30-44"/>
    <x v="2"/>
  </r>
  <r>
    <n v="2415"/>
    <n v="17539"/>
    <x v="0"/>
    <s v="~40801%"/>
    <s v=" 40801%"/>
    <s v=" 40801 "/>
    <x v="339"/>
    <x v="5"/>
    <s v="September"/>
    <x v="2"/>
    <s v="15"/>
    <s v="September/2011"/>
    <x v="2"/>
    <n v="1"/>
    <n v="28"/>
    <n v="1"/>
    <n v="1900"/>
    <s v="1/28/1900"/>
    <n v="28"/>
    <x v="7556"/>
    <n v="0.08"/>
    <x v="0"/>
    <n v="73.73"/>
    <n v="14.34"/>
    <n v="5"/>
    <s v="Low Cost"/>
    <n v="0.17857142857142858"/>
    <s v="Pauline"/>
    <s v="Webber"/>
    <s v="Pauline Webber"/>
    <x v="4"/>
    <x v="4"/>
    <x v="1"/>
    <x v="2"/>
    <s v="Office Furnishings"/>
    <s v="Nu-Dell Leatherette Frames"/>
    <s v="Small Pack"/>
    <n v="0.49"/>
    <n v="16"/>
    <n v="9"/>
    <n v="2011"/>
    <s v="9/16/2011"/>
    <x v="1"/>
    <n v="24"/>
    <n v="8"/>
    <n v="1980"/>
    <s v="8/24/1980"/>
    <n v="43"/>
    <s v="30-44"/>
    <x v="2"/>
  </r>
  <r>
    <n v="2416"/>
    <n v="17539"/>
    <x v="0"/>
    <s v="~40801%"/>
    <s v=" 40801%"/>
    <s v=" 40801 "/>
    <x v="339"/>
    <x v="5"/>
    <s v="September"/>
    <x v="2"/>
    <s v="15"/>
    <s v="September/2011"/>
    <x v="2"/>
    <n v="1"/>
    <n v="10"/>
    <n v="1"/>
    <n v="1900"/>
    <s v="1/10/1900"/>
    <n v="10"/>
    <x v="7557"/>
    <n v="0.1"/>
    <x v="0"/>
    <n v="-491.26"/>
    <n v="195.99"/>
    <n v="8.99"/>
    <s v="Low Cost"/>
    <n v="0.89900000000000002"/>
    <s v="Pauline"/>
    <s v="Webber"/>
    <s v="Pauline Webber"/>
    <x v="4"/>
    <x v="4"/>
    <x v="1"/>
    <x v="1"/>
    <s v="Telephones and Communication"/>
    <s v="T28 WORLD"/>
    <s v="Small Box"/>
    <n v="0.6"/>
    <n v="16"/>
    <n v="9"/>
    <n v="2011"/>
    <s v="9/16/2011"/>
    <x v="1"/>
    <n v="3"/>
    <n v="5"/>
    <n v="1980"/>
    <s v="5/3/1980"/>
    <n v="43"/>
    <s v="30-44"/>
    <x v="2"/>
  </r>
  <r>
    <n v="2492"/>
    <n v="18145"/>
    <x v="0"/>
    <s v="~40425%"/>
    <s v=" 40425%"/>
    <s v=" 40425 "/>
    <x v="1227"/>
    <x v="3"/>
    <s v="September"/>
    <x v="0"/>
    <s v="04"/>
    <s v="September/2010"/>
    <x v="3"/>
    <n v="3"/>
    <n v="16"/>
    <n v="2"/>
    <n v="1900"/>
    <s v="2/16/1900"/>
    <n v="47"/>
    <x v="7558"/>
    <n v="0.06"/>
    <x v="0"/>
    <n v="-47.15"/>
    <n v="5.81"/>
    <n v="3.37"/>
    <s v="Low Cost"/>
    <n v="7.1702127659574469E-2"/>
    <s v="Lauren"/>
    <s v="Leatherbury"/>
    <s v="Lauren Leatherbury"/>
    <x v="4"/>
    <x v="4"/>
    <x v="2"/>
    <x v="0"/>
    <s v="Rubber Bands"/>
    <s v="Advantus Push Pins, Aluminum Head"/>
    <s v="Wrap Bag"/>
    <n v="0.54"/>
    <n v="5"/>
    <n v="9"/>
    <n v="2010"/>
    <s v="9/5/2010"/>
    <x v="1"/>
    <n v="18"/>
    <n v="8"/>
    <n v="1980"/>
    <s v="8/18/1980"/>
    <n v="43"/>
    <s v="30-44"/>
    <x v="2"/>
  </r>
  <r>
    <n v="2709"/>
    <n v="19559"/>
    <x v="0"/>
    <s v="~40283%"/>
    <s v=" 40283%"/>
    <s v=" 40283 "/>
    <x v="104"/>
    <x v="5"/>
    <s v="April"/>
    <x v="0"/>
    <s v="15"/>
    <s v="April/2010"/>
    <x v="1"/>
    <n v="4"/>
    <n v="31"/>
    <n v="1"/>
    <n v="1900"/>
    <s v="1/31/1900"/>
    <n v="31"/>
    <x v="7559"/>
    <n v="0.01"/>
    <x v="0"/>
    <n v="-8.75"/>
    <n v="8.34"/>
    <n v="4.82"/>
    <s v="Low Cost"/>
    <n v="0.15548387096774194"/>
    <s v="Matthew"/>
    <s v="Grinstein"/>
    <s v="Matthew Grinstein"/>
    <x v="4"/>
    <x v="4"/>
    <x v="0"/>
    <x v="0"/>
    <s v="Paper"/>
    <s v="Southworth 25% Cotton Antique Laid Paper &amp; Envelopes"/>
    <s v="Small Box"/>
    <n v="0.4"/>
    <n v="17"/>
    <n v="4"/>
    <n v="2010"/>
    <s v="4/17/2010"/>
    <x v="2"/>
    <n v="2"/>
    <n v="3"/>
    <n v="1983"/>
    <s v="3/2/1983"/>
    <n v="40"/>
    <s v="30-44"/>
    <x v="2"/>
  </r>
  <r>
    <n v="2710"/>
    <n v="19559"/>
    <x v="0"/>
    <s v="~40283%"/>
    <s v=" 40283%"/>
    <s v=" 40283 "/>
    <x v="104"/>
    <x v="5"/>
    <s v="April"/>
    <x v="0"/>
    <s v="15"/>
    <s v="April/2010"/>
    <x v="1"/>
    <n v="4"/>
    <n v="18"/>
    <n v="1"/>
    <n v="1900"/>
    <s v="1/18/1900"/>
    <n v="18"/>
    <x v="7560"/>
    <n v="0.02"/>
    <x v="2"/>
    <n v="275.77"/>
    <n v="155.99"/>
    <n v="8.99"/>
    <s v="Low Cost"/>
    <n v="0.49944444444444447"/>
    <s v="Matthew"/>
    <s v="Grinstein"/>
    <s v="Matthew Grinstein"/>
    <x v="4"/>
    <x v="4"/>
    <x v="0"/>
    <x v="1"/>
    <s v="Telephones and Communication"/>
    <s v="CF 688"/>
    <s v="Small Box"/>
    <n v="0.57999999999999996"/>
    <n v="16"/>
    <n v="4"/>
    <n v="2010"/>
    <s v="4/16/2010"/>
    <x v="1"/>
    <n v="11"/>
    <n v="2"/>
    <n v="1982"/>
    <s v="2/11/1982"/>
    <n v="41"/>
    <s v="30-44"/>
    <x v="2"/>
  </r>
  <r>
    <n v="2711"/>
    <n v="19559"/>
    <x v="0"/>
    <s v="~40283%"/>
    <s v=" 40283%"/>
    <s v=" 40283 "/>
    <x v="104"/>
    <x v="5"/>
    <s v="April"/>
    <x v="0"/>
    <s v="15"/>
    <s v="April/2010"/>
    <x v="1"/>
    <n v="4"/>
    <n v="14"/>
    <n v="1"/>
    <n v="1900"/>
    <s v="1/14/1900"/>
    <n v="14"/>
    <x v="7561"/>
    <n v="7.0000000000000007E-2"/>
    <x v="2"/>
    <n v="97.4"/>
    <n v="85.99"/>
    <n v="0.99"/>
    <s v="Low Cost"/>
    <n v="7.0714285714285716E-2"/>
    <s v="Matthew"/>
    <s v="Grinstein"/>
    <s v="Matthew Grinstein"/>
    <x v="4"/>
    <x v="4"/>
    <x v="0"/>
    <x v="1"/>
    <s v="Telephones and Communication"/>
    <s v="Accessory34"/>
    <s v="Wrap Bag"/>
    <n v="0.55000000000000004"/>
    <n v="18"/>
    <n v="4"/>
    <n v="2010"/>
    <s v="4/18/2010"/>
    <x v="6"/>
    <n v="6"/>
    <n v="2"/>
    <n v="1982"/>
    <s v="2/6/1982"/>
    <n v="41"/>
    <s v="30-44"/>
    <x v="2"/>
  </r>
  <r>
    <n v="2924"/>
    <n v="21188"/>
    <x v="0"/>
    <s v="~40807%"/>
    <s v=" 40807%"/>
    <s v=" 40807 "/>
    <x v="1408"/>
    <x v="0"/>
    <s v="September"/>
    <x v="2"/>
    <s v="21"/>
    <s v="September/2011"/>
    <x v="4"/>
    <n v="5"/>
    <n v="29"/>
    <n v="1"/>
    <n v="1900"/>
    <s v="1/29/1900"/>
    <n v="29"/>
    <x v="7562"/>
    <n v="0.04"/>
    <x v="0"/>
    <n v="5217.2700000000004"/>
    <n v="699.99"/>
    <n v="24.49"/>
    <s v="High Cost"/>
    <n v="0.84448275862068956"/>
    <s v="Matthew"/>
    <s v="Grinstein"/>
    <s v="Matthew Grinstein"/>
    <x v="4"/>
    <x v="4"/>
    <x v="0"/>
    <x v="1"/>
    <s v="Copiers and Fax"/>
    <s v="Canon Imageclass D680 Copier / Fax"/>
    <s v="Large Box"/>
    <n v="0.54"/>
    <n v="23"/>
    <n v="9"/>
    <n v="2011"/>
    <s v="9/23/2011"/>
    <x v="2"/>
    <n v="6"/>
    <n v="10"/>
    <n v="1982"/>
    <s v="10/6/1982"/>
    <n v="40"/>
    <s v="30-44"/>
    <x v="2"/>
  </r>
  <r>
    <n v="2941"/>
    <n v="21318"/>
    <x v="0"/>
    <s v="~40363%"/>
    <s v=" 40363%"/>
    <s v=" 40363 "/>
    <x v="454"/>
    <x v="2"/>
    <s v="July"/>
    <x v="0"/>
    <s v="04"/>
    <s v="July/2010"/>
    <x v="1"/>
    <n v="4"/>
    <n v="9"/>
    <n v="2"/>
    <n v="1900"/>
    <s v="2/9/1900"/>
    <n v="40"/>
    <x v="7563"/>
    <n v="0.1"/>
    <x v="0"/>
    <n v="562.30999999999995"/>
    <n v="37.700000000000003"/>
    <n v="2.99"/>
    <s v="Low Cost"/>
    <n v="7.4750000000000011E-2"/>
    <s v="Lisa"/>
    <s v="Hazard"/>
    <s v="Lisa Hazard"/>
    <x v="4"/>
    <x v="4"/>
    <x v="3"/>
    <x v="0"/>
    <s v="Binders and Binder Accessories"/>
    <s v="Vinyl Sectional Post Binders"/>
    <s v="Small Box"/>
    <n v="0.35"/>
    <n v="6"/>
    <n v="7"/>
    <n v="2010"/>
    <s v="7/6/2010"/>
    <x v="2"/>
    <n v="22"/>
    <n v="5"/>
    <n v="1982"/>
    <s v="5/22/1982"/>
    <n v="41"/>
    <s v="30-44"/>
    <x v="2"/>
  </r>
  <r>
    <n v="3029"/>
    <n v="21792"/>
    <x v="0"/>
    <s v="~41177%"/>
    <s v=" 41177%"/>
    <s v=" 41177 "/>
    <x v="1078"/>
    <x v="6"/>
    <s v="September"/>
    <x v="1"/>
    <s v="25"/>
    <s v="September/2012"/>
    <x v="2"/>
    <n v="1"/>
    <n v="26"/>
    <n v="1"/>
    <n v="1900"/>
    <s v="1/26/1900"/>
    <n v="26"/>
    <x v="7564"/>
    <n v="0.09"/>
    <x v="0"/>
    <n v="19.36"/>
    <n v="14.48"/>
    <n v="6.46"/>
    <s v="Low Cost"/>
    <n v="0.24846153846153846"/>
    <s v="Pauline"/>
    <s v="Webber"/>
    <s v="Pauline Webber"/>
    <x v="4"/>
    <x v="4"/>
    <x v="1"/>
    <x v="0"/>
    <s v="Binders and Binder Accessories"/>
    <s v="GBC White Gloss Covers, Plain Front"/>
    <s v="Small Box"/>
    <n v="0.38"/>
    <n v="27"/>
    <n v="9"/>
    <n v="2012"/>
    <s v="9/27/2012"/>
    <x v="2"/>
    <n v="24"/>
    <n v="2"/>
    <n v="1942"/>
    <s v="2/24/1942"/>
    <n v="81"/>
    <s v="75-89"/>
    <x v="3"/>
  </r>
  <r>
    <n v="3041"/>
    <n v="21831"/>
    <x v="0"/>
    <s v="~40075%"/>
    <s v=" 40075%"/>
    <s v=" 40075 "/>
    <x v="971"/>
    <x v="3"/>
    <s v="September"/>
    <x v="3"/>
    <s v="19"/>
    <s v="September/2009"/>
    <x v="2"/>
    <n v="1"/>
    <n v="6"/>
    <n v="1"/>
    <n v="1900"/>
    <s v="1/6/1900"/>
    <n v="6"/>
    <x v="7565"/>
    <n v="0.05"/>
    <x v="0"/>
    <n v="3.84"/>
    <n v="4.9800000000000004"/>
    <n v="0.49"/>
    <s v="Low Cost"/>
    <n v="8.1666666666666665E-2"/>
    <s v="Pauline"/>
    <s v="Webber"/>
    <s v="Pauline Webber"/>
    <x v="4"/>
    <x v="4"/>
    <x v="1"/>
    <x v="0"/>
    <s v="Labels"/>
    <s v="Avery White Multi-Purpose Labels"/>
    <s v="Small Box"/>
    <n v="0.39"/>
    <n v="19"/>
    <n v="9"/>
    <n v="2009"/>
    <s v="9/19/2009"/>
    <x v="3"/>
    <n v="24"/>
    <n v="12"/>
    <n v="1981"/>
    <s v="12/24/1981"/>
    <n v="41"/>
    <s v="30-44"/>
    <x v="2"/>
  </r>
  <r>
    <n v="3171"/>
    <n v="22818"/>
    <x v="0"/>
    <s v="~39955%"/>
    <s v=" 39955%"/>
    <s v=" 39955 "/>
    <x v="957"/>
    <x v="4"/>
    <s v="May"/>
    <x v="3"/>
    <s v="22"/>
    <s v="May/2009"/>
    <x v="4"/>
    <n v="5"/>
    <n v="19"/>
    <n v="2"/>
    <n v="1900"/>
    <s v="2/19/1900"/>
    <n v="50"/>
    <x v="7566"/>
    <n v="0.1"/>
    <x v="1"/>
    <n v="-592.42999999999995"/>
    <n v="130.97999999999999"/>
    <n v="30"/>
    <s v="High Cost"/>
    <n v="0.6"/>
    <s v="Mitch"/>
    <s v="Gastineau"/>
    <s v="Mitch Gastineau"/>
    <x v="4"/>
    <x v="4"/>
    <x v="0"/>
    <x v="2"/>
    <s v="Chairs &amp; Chairmats"/>
    <s v="Office Star - Contemporary Task Swivel chair with 2-way adjustable arms, Plum"/>
    <s v="Jumbo Drum"/>
    <n v="0.78"/>
    <n v="24"/>
    <n v="5"/>
    <n v="2009"/>
    <s v="5/24/2009"/>
    <x v="2"/>
    <n v="18"/>
    <n v="8"/>
    <n v="1981"/>
    <s v="8/18/1981"/>
    <n v="42"/>
    <s v="30-44"/>
    <x v="2"/>
  </r>
  <r>
    <n v="3172"/>
    <n v="22818"/>
    <x v="0"/>
    <s v="~39955%"/>
    <s v=" 39955%"/>
    <s v=" 39955 "/>
    <x v="957"/>
    <x v="4"/>
    <s v="May"/>
    <x v="3"/>
    <s v="22"/>
    <s v="May/2009"/>
    <x v="0"/>
    <n v="2"/>
    <n v="19"/>
    <n v="1"/>
    <n v="1900"/>
    <s v="1/19/1900"/>
    <n v="19"/>
    <x v="1287"/>
    <n v="0.08"/>
    <x v="0"/>
    <n v="-53.82"/>
    <n v="19.98"/>
    <n v="4"/>
    <s v="Low Cost"/>
    <n v="0.21052631578947367"/>
    <s v="Mitch"/>
    <s v="Gastineau"/>
    <s v="Mitch Gastineau"/>
    <x v="4"/>
    <x v="4"/>
    <x v="0"/>
    <x v="1"/>
    <s v="Computer Peripherals"/>
    <s v="Belkin 105-Key Black Keyboard"/>
    <s v="Small Box"/>
    <n v="0.68"/>
    <n v="26"/>
    <n v="5"/>
    <n v="2009"/>
    <s v="5/26/2009"/>
    <x v="4"/>
    <n v="15"/>
    <n v="1"/>
    <n v="1944"/>
    <s v="1/15/1944"/>
    <n v="79"/>
    <s v="75-89"/>
    <x v="3"/>
  </r>
  <r>
    <n v="3482"/>
    <n v="24801"/>
    <x v="0"/>
    <s v="~41228%"/>
    <s v=" 41228%"/>
    <s v=" 41228 "/>
    <x v="84"/>
    <x v="5"/>
    <s v="November"/>
    <x v="1"/>
    <s v="15"/>
    <s v="November/2012"/>
    <x v="1"/>
    <n v="4"/>
    <n v="3"/>
    <n v="1"/>
    <n v="1900"/>
    <s v="1/3/1900"/>
    <n v="3"/>
    <x v="7567"/>
    <n v="0"/>
    <x v="0"/>
    <n v="-16.350000000000001"/>
    <n v="3.89"/>
    <n v="7.01"/>
    <s v="Low Cost"/>
    <n v="2.3366666666666664"/>
    <s v="Lisa"/>
    <s v="Hazard"/>
    <s v="Lisa Hazard"/>
    <x v="4"/>
    <x v="4"/>
    <x v="3"/>
    <x v="0"/>
    <s v="Binders and Binder Accessories"/>
    <s v="Avery Binder Labels"/>
    <s v="Small Box"/>
    <n v="0.37"/>
    <n v="16"/>
    <n v="11"/>
    <n v="2012"/>
    <s v="11/16/2012"/>
    <x v="1"/>
    <n v="10"/>
    <n v="12"/>
    <n v="1944"/>
    <s v="12/10/1944"/>
    <n v="78"/>
    <s v="75-89"/>
    <x v="3"/>
  </r>
  <r>
    <n v="3483"/>
    <n v="24801"/>
    <x v="0"/>
    <s v="~41228%"/>
    <s v=" 41228%"/>
    <s v=" 41228 "/>
    <x v="84"/>
    <x v="5"/>
    <s v="November"/>
    <x v="1"/>
    <s v="15"/>
    <s v="November/2012"/>
    <x v="1"/>
    <n v="4"/>
    <n v="7"/>
    <n v="1"/>
    <n v="1900"/>
    <s v="1/7/1900"/>
    <n v="7"/>
    <x v="7568"/>
    <n v="0.01"/>
    <x v="0"/>
    <n v="350.94"/>
    <n v="88.84"/>
    <n v="20.79"/>
    <s v="High Cost"/>
    <n v="2.9699999999999998"/>
    <s v="Lisa"/>
    <s v="Hazard"/>
    <s v="Lisa Hazard"/>
    <x v="4"/>
    <x v="4"/>
    <x v="3"/>
    <x v="2"/>
    <s v="Office Furnishings"/>
    <s v="Luxo Adjustable Task Clamp Lamp"/>
    <s v="Large Box"/>
    <n v="0.59"/>
    <n v="16"/>
    <n v="11"/>
    <n v="2012"/>
    <s v="11/16/2012"/>
    <x v="1"/>
    <n v="23"/>
    <n v="2"/>
    <n v="1946"/>
    <s v="2/23/1946"/>
    <n v="77"/>
    <s v="75-89"/>
    <x v="3"/>
  </r>
  <r>
    <n v="3484"/>
    <n v="24801"/>
    <x v="0"/>
    <s v="~41228%"/>
    <s v=" 41228%"/>
    <s v=" 41228 "/>
    <x v="84"/>
    <x v="5"/>
    <s v="November"/>
    <x v="1"/>
    <s v="15"/>
    <s v="November/2012"/>
    <x v="1"/>
    <n v="4"/>
    <n v="10"/>
    <n v="1"/>
    <n v="1900"/>
    <s v="1/10/1900"/>
    <n v="10"/>
    <x v="7569"/>
    <n v="0.02"/>
    <x v="0"/>
    <n v="-105.7"/>
    <n v="115.99"/>
    <n v="5.99"/>
    <s v="Low Cost"/>
    <n v="0.59899999999999998"/>
    <s v="Lisa"/>
    <s v="Hazard"/>
    <s v="Lisa Hazard"/>
    <x v="4"/>
    <x v="4"/>
    <x v="3"/>
    <x v="1"/>
    <s v="Telephones and Communication"/>
    <s v="2160"/>
    <s v="Small Box"/>
    <n v="0.56999999999999995"/>
    <n v="16"/>
    <n v="11"/>
    <n v="2012"/>
    <s v="11/16/2012"/>
    <x v="1"/>
    <n v="3"/>
    <n v="8"/>
    <n v="1947"/>
    <s v="8/3/1947"/>
    <n v="76"/>
    <s v="75-89"/>
    <x v="3"/>
  </r>
  <r>
    <n v="3714"/>
    <n v="26529"/>
    <x v="0"/>
    <s v="~40571%"/>
    <s v=" 40571%"/>
    <s v=" 40571 "/>
    <x v="297"/>
    <x v="4"/>
    <s v="January"/>
    <x v="2"/>
    <s v="28"/>
    <s v="January/2011"/>
    <x v="0"/>
    <n v="2"/>
    <n v="17"/>
    <n v="1"/>
    <n v="1900"/>
    <s v="1/17/1900"/>
    <n v="17"/>
    <x v="7570"/>
    <n v="0.05"/>
    <x v="0"/>
    <n v="-81.61"/>
    <n v="11.34"/>
    <n v="11.25"/>
    <s v="Low Cost"/>
    <n v="0.66176470588235292"/>
    <s v="Pauline"/>
    <s v="Webber"/>
    <s v="Pauline Webber"/>
    <x v="4"/>
    <x v="4"/>
    <x v="1"/>
    <x v="0"/>
    <s v="Paper"/>
    <s v="Staples 1 Part Blank Computer Paper"/>
    <s v="Small Box"/>
    <n v="0.36"/>
    <n v="1"/>
    <n v="2"/>
    <n v="2011"/>
    <s v="2/1/2011"/>
    <x v="4"/>
    <n v="5"/>
    <n v="6"/>
    <n v="1980"/>
    <s v="6/5/1980"/>
    <n v="43"/>
    <s v="30-44"/>
    <x v="2"/>
  </r>
  <r>
    <n v="3893"/>
    <n v="27780"/>
    <x v="0"/>
    <s v="~41202%"/>
    <s v=" 41202%"/>
    <s v=" 41202 "/>
    <x v="1257"/>
    <x v="3"/>
    <s v="October"/>
    <x v="1"/>
    <s v="20"/>
    <s v="October/2012"/>
    <x v="4"/>
    <n v="5"/>
    <n v="18"/>
    <n v="1"/>
    <n v="1900"/>
    <s v="1/18/1900"/>
    <n v="18"/>
    <x v="7571"/>
    <n v="0.02"/>
    <x v="0"/>
    <n v="11.92"/>
    <n v="3.08"/>
    <n v="0.99"/>
    <s v="Low Cost"/>
    <n v="5.5E-2"/>
    <s v="Matthew"/>
    <s v="Grinstein"/>
    <s v="Matthew Grinstein"/>
    <x v="4"/>
    <x v="4"/>
    <x v="0"/>
    <x v="0"/>
    <s v="Labels"/>
    <s v="Avery 481"/>
    <s v="Small Box"/>
    <n v="0.37"/>
    <n v="21"/>
    <n v="10"/>
    <n v="2012"/>
    <s v="10/21/2012"/>
    <x v="1"/>
    <n v="3"/>
    <n v="1"/>
    <n v="1980"/>
    <s v="1/3/1980"/>
    <n v="43"/>
    <s v="30-44"/>
    <x v="2"/>
  </r>
  <r>
    <n v="3894"/>
    <n v="27780"/>
    <x v="0"/>
    <s v="~41202%"/>
    <s v=" 41202%"/>
    <s v=" 41202 "/>
    <x v="1257"/>
    <x v="3"/>
    <s v="October"/>
    <x v="1"/>
    <s v="20"/>
    <s v="October/2012"/>
    <x v="4"/>
    <n v="5"/>
    <n v="8"/>
    <n v="2"/>
    <n v="1900"/>
    <s v="2/8/1900"/>
    <n v="39"/>
    <x v="5184"/>
    <n v="0"/>
    <x v="0"/>
    <n v="-30.25"/>
    <n v="3.68"/>
    <n v="1.32"/>
    <s v="Low Cost"/>
    <n v="3.3846153846153845E-2"/>
    <s v="Matthew"/>
    <s v="Grinstein"/>
    <s v="Matthew Grinstein"/>
    <x v="4"/>
    <x v="4"/>
    <x v="0"/>
    <x v="0"/>
    <s v="Scissors, Rulers and Trimmers"/>
    <s v="*Staples* vLetter Openers, 2/Pack"/>
    <s v="Wrap Bag"/>
    <n v="0.83"/>
    <n v="20"/>
    <n v="10"/>
    <n v="2012"/>
    <s v="10/20/2012"/>
    <x v="3"/>
    <n v="12"/>
    <n v="2"/>
    <n v="1980"/>
    <s v="2/12/1980"/>
    <n v="43"/>
    <s v="30-44"/>
    <x v="2"/>
  </r>
  <r>
    <n v="3895"/>
    <n v="27780"/>
    <x v="0"/>
    <s v="~41202%"/>
    <s v=" 41202%"/>
    <s v=" 41202 "/>
    <x v="1257"/>
    <x v="3"/>
    <s v="October"/>
    <x v="1"/>
    <s v="20"/>
    <s v="October/2012"/>
    <x v="4"/>
    <n v="5"/>
    <n v="8"/>
    <n v="2"/>
    <n v="1900"/>
    <s v="2/8/1900"/>
    <n v="39"/>
    <x v="7572"/>
    <n v="0.05"/>
    <x v="0"/>
    <n v="670.11"/>
    <n v="43.98"/>
    <n v="1.99"/>
    <s v="Low Cost"/>
    <n v="5.1025641025641028E-2"/>
    <s v="Matthew"/>
    <s v="Grinstein"/>
    <s v="Matthew Grinstein"/>
    <x v="4"/>
    <x v="4"/>
    <x v="0"/>
    <x v="1"/>
    <s v="Computer Peripherals"/>
    <s v="Memorex 80 Minute CD-R Spindle, 100/Pack"/>
    <s v="Small Pack"/>
    <n v="0.44"/>
    <n v="21"/>
    <n v="10"/>
    <n v="2012"/>
    <s v="10/21/2012"/>
    <x v="1"/>
    <n v="13"/>
    <n v="7"/>
    <n v="1980"/>
    <s v="7/13/1980"/>
    <n v="43"/>
    <s v="30-44"/>
    <x v="2"/>
  </r>
  <r>
    <n v="3904"/>
    <n v="27843"/>
    <x v="0"/>
    <s v="~40426%"/>
    <s v=" 40426%"/>
    <s v=" 40426 "/>
    <x v="749"/>
    <x v="2"/>
    <s v="September"/>
    <x v="0"/>
    <s v="05"/>
    <s v="September/2010"/>
    <x v="3"/>
    <n v="3"/>
    <n v="26"/>
    <n v="1"/>
    <n v="1900"/>
    <s v="1/26/1900"/>
    <n v="26"/>
    <x v="7573"/>
    <n v="0.01"/>
    <x v="0"/>
    <n v="-92.04"/>
    <n v="4.8899999999999997"/>
    <n v="4.93"/>
    <s v="Low Cost"/>
    <n v="0.1896153846153846"/>
    <s v="Lisa"/>
    <s v="Hazard"/>
    <s v="Lisa Hazard"/>
    <x v="4"/>
    <x v="4"/>
    <x v="3"/>
    <x v="1"/>
    <s v="Computer Peripherals"/>
    <s v="Maxell 3.5&quot; DS/HD IBM-Formatted Diskettes, 10/Pack"/>
    <s v="Small Pack"/>
    <n v="0.66"/>
    <n v="7"/>
    <n v="9"/>
    <n v="2010"/>
    <s v="9/7/2010"/>
    <x v="2"/>
    <n v="19"/>
    <n v="6"/>
    <n v="1980"/>
    <s v="6/19/1980"/>
    <n v="43"/>
    <s v="30-44"/>
    <x v="2"/>
  </r>
  <r>
    <n v="4030"/>
    <n v="28773"/>
    <x v="0"/>
    <s v="~40584%"/>
    <s v=" 40584%"/>
    <s v=" 40584 "/>
    <x v="405"/>
    <x v="5"/>
    <s v="February"/>
    <x v="2"/>
    <s v="10"/>
    <s v="February/2011"/>
    <x v="0"/>
    <n v="2"/>
    <n v="17"/>
    <n v="2"/>
    <n v="1900"/>
    <s v="2/17/1900"/>
    <n v="48"/>
    <x v="7574"/>
    <n v="0.05"/>
    <x v="0"/>
    <n v="-211.7"/>
    <n v="55.99"/>
    <n v="5"/>
    <s v="Low Cost"/>
    <n v="0.10416666666666667"/>
    <s v="Mitch"/>
    <s v="Gastineau"/>
    <s v="Mitch Gastineau"/>
    <x v="4"/>
    <x v="4"/>
    <x v="0"/>
    <x v="1"/>
    <s v="Telephones and Communication"/>
    <s v="Accessory36"/>
    <s v="Small Pack"/>
    <n v="0.83"/>
    <n v="17"/>
    <n v="2"/>
    <n v="2011"/>
    <s v="2/17/2011"/>
    <x v="0"/>
    <n v="18"/>
    <n v="5"/>
    <n v="1979"/>
    <s v="5/18/1979"/>
    <n v="44"/>
    <s v="30-44"/>
    <x v="2"/>
  </r>
  <r>
    <n v="4323"/>
    <n v="30786"/>
    <x v="0"/>
    <s v="~41106%"/>
    <s v=" 41106%"/>
    <s v=" 41106 "/>
    <x v="302"/>
    <x v="1"/>
    <s v="July"/>
    <x v="1"/>
    <s v="16"/>
    <s v="July/2012"/>
    <x v="3"/>
    <n v="3"/>
    <n v="23"/>
    <n v="1"/>
    <n v="1900"/>
    <s v="1/23/1900"/>
    <n v="23"/>
    <x v="7575"/>
    <n v="0.01"/>
    <x v="0"/>
    <n v="0.76"/>
    <n v="2.78"/>
    <n v="1.34"/>
    <s v="Low Cost"/>
    <n v="5.8260869565217394E-2"/>
    <s v="Quincy"/>
    <s v="Jones"/>
    <s v="Quincy Jones"/>
    <x v="4"/>
    <x v="4"/>
    <x v="0"/>
    <x v="0"/>
    <s v="Pens &amp; Art Supplies"/>
    <s v="Prang Drawing Pencil Set"/>
    <s v="Wrap Bag"/>
    <n v="0.45"/>
    <n v="16"/>
    <n v="7"/>
    <n v="2012"/>
    <s v="7/16/2012"/>
    <x v="3"/>
    <n v="6"/>
    <n v="10"/>
    <n v="1979"/>
    <s v="10/6/1979"/>
    <n v="43"/>
    <s v="30-44"/>
    <x v="2"/>
  </r>
  <r>
    <n v="4324"/>
    <n v="30786"/>
    <x v="0"/>
    <s v="~41106%"/>
    <s v=" 41106%"/>
    <s v=" 41106 "/>
    <x v="302"/>
    <x v="1"/>
    <s v="July"/>
    <x v="1"/>
    <s v="16"/>
    <s v="July/2012"/>
    <x v="3"/>
    <n v="3"/>
    <n v="4"/>
    <n v="1"/>
    <n v="1900"/>
    <s v="1/4/1900"/>
    <n v="4"/>
    <x v="7576"/>
    <n v="0.06"/>
    <x v="0"/>
    <n v="-36.61"/>
    <n v="15.42"/>
    <n v="10.68"/>
    <s v="Low Cost"/>
    <n v="2.67"/>
    <s v="Quincy"/>
    <s v="Jones"/>
    <s v="Quincy Jones"/>
    <x v="4"/>
    <x v="4"/>
    <x v="0"/>
    <x v="0"/>
    <s v="Storage &amp; Organization"/>
    <s v="Decoflex Hanging Personal Folder File, Blue"/>
    <s v="Small Box"/>
    <n v="0.57999999999999996"/>
    <n v="17"/>
    <n v="7"/>
    <n v="2012"/>
    <s v="7/17/2012"/>
    <x v="1"/>
    <n v="26"/>
    <n v="7"/>
    <n v="1978"/>
    <s v="7/26/1978"/>
    <n v="45"/>
    <s v="45-59"/>
    <x v="0"/>
  </r>
  <r>
    <n v="4461"/>
    <n v="31809"/>
    <x v="0"/>
    <s v="~40387%"/>
    <s v=" 40387%"/>
    <s v=" 40387 "/>
    <x v="1162"/>
    <x v="0"/>
    <s v="July"/>
    <x v="0"/>
    <s v="28"/>
    <s v="July/2010"/>
    <x v="1"/>
    <n v="4"/>
    <n v="1"/>
    <n v="1"/>
    <n v="1900"/>
    <s v="1/1/1900"/>
    <n v="1"/>
    <x v="1516"/>
    <n v="0.1"/>
    <x v="0"/>
    <n v="-13.74"/>
    <n v="9.7799999999999994"/>
    <n v="5.76"/>
    <s v="Low Cost"/>
    <n v="5.76"/>
    <s v="Lauren"/>
    <s v="Leatherbury"/>
    <s v="Lauren Leatherbury"/>
    <x v="4"/>
    <x v="4"/>
    <x v="2"/>
    <x v="0"/>
    <s v="Envelopes"/>
    <s v="Staples #10 Laser &amp; Inkjet Envelopes, 4 1/8&quot; x 9 1/2&quot;, 100/Box"/>
    <s v="Small Box"/>
    <n v="0.35"/>
    <n v="30"/>
    <n v="7"/>
    <n v="2010"/>
    <s v="7/30/2010"/>
    <x v="2"/>
    <n v="8"/>
    <n v="7"/>
    <n v="1978"/>
    <s v="7/8/1978"/>
    <n v="45"/>
    <s v="45-59"/>
    <x v="0"/>
  </r>
  <r>
    <n v="4481"/>
    <n v="31878"/>
    <x v="0"/>
    <s v="~40895%"/>
    <s v=" 40895%"/>
    <s v=" 40895 "/>
    <x v="388"/>
    <x v="2"/>
    <s v="December"/>
    <x v="2"/>
    <s v="18"/>
    <s v="December/2011"/>
    <x v="3"/>
    <n v="3"/>
    <n v="14"/>
    <n v="1"/>
    <n v="1900"/>
    <s v="1/14/1900"/>
    <n v="14"/>
    <x v="7577"/>
    <n v="0.04"/>
    <x v="0"/>
    <n v="9.6300000000000008"/>
    <n v="9.27"/>
    <n v="4.3899999999999997"/>
    <s v="Low Cost"/>
    <n v="0.31357142857142856"/>
    <s v="Lisa"/>
    <s v="Hazard"/>
    <s v="Lisa Hazard"/>
    <x v="4"/>
    <x v="4"/>
    <x v="3"/>
    <x v="0"/>
    <s v="Paper"/>
    <s v="Wirebound Message Books, Four 2 3/4&quot; x 5&quot; Forms per Page, 600 Sets per Book"/>
    <s v="Wrap Bag"/>
    <n v="0.38"/>
    <n v="18"/>
    <n v="12"/>
    <n v="2011"/>
    <s v="12/18/2011"/>
    <x v="3"/>
    <n v="22"/>
    <n v="4"/>
    <n v="1978"/>
    <s v="4/22/1978"/>
    <n v="45"/>
    <s v="45-59"/>
    <x v="0"/>
  </r>
  <r>
    <n v="4482"/>
    <n v="31878"/>
    <x v="0"/>
    <s v="~40895%"/>
    <s v=" 40895%"/>
    <s v=" 40895 "/>
    <x v="388"/>
    <x v="2"/>
    <s v="December"/>
    <x v="2"/>
    <s v="18"/>
    <s v="December/2011"/>
    <x v="3"/>
    <n v="3"/>
    <n v="11"/>
    <n v="2"/>
    <n v="1900"/>
    <s v="2/11/1900"/>
    <n v="42"/>
    <x v="4118"/>
    <n v="0.01"/>
    <x v="0"/>
    <n v="1727.78"/>
    <n v="155.99"/>
    <n v="8.99"/>
    <s v="Low Cost"/>
    <n v="0.21404761904761904"/>
    <s v="Lisa"/>
    <s v="Hazard"/>
    <s v="Lisa Hazard"/>
    <x v="4"/>
    <x v="4"/>
    <x v="3"/>
    <x v="1"/>
    <s v="Telephones and Communication"/>
    <s v="R280"/>
    <s v="Small Box"/>
    <n v="0.55000000000000004"/>
    <n v="19"/>
    <n v="12"/>
    <n v="2011"/>
    <s v="12/19/2011"/>
    <x v="1"/>
    <n v="9"/>
    <n v="5"/>
    <n v="1977"/>
    <s v="5/9/1977"/>
    <n v="46"/>
    <s v="45-59"/>
    <x v="0"/>
  </r>
  <r>
    <n v="4910"/>
    <n v="34976"/>
    <x v="0"/>
    <s v="~41237%"/>
    <s v=" 41237%"/>
    <s v=" 41237 "/>
    <x v="1289"/>
    <x v="3"/>
    <s v="November"/>
    <x v="1"/>
    <s v="24"/>
    <s v="November/2012"/>
    <x v="3"/>
    <n v="3"/>
    <n v="14"/>
    <n v="2"/>
    <n v="1900"/>
    <s v="2/14/1900"/>
    <n v="45"/>
    <x v="7578"/>
    <n v="0.02"/>
    <x v="1"/>
    <n v="-1523.77"/>
    <n v="95.95"/>
    <n v="74.349999999999994"/>
    <s v="High Cost"/>
    <n v="1.652222222222222"/>
    <s v="Lauren"/>
    <s v="Leatherbury"/>
    <s v="Lauren Leatherbury"/>
    <x v="4"/>
    <x v="4"/>
    <x v="3"/>
    <x v="2"/>
    <s v="Chairs &amp; Chairmats"/>
    <s v="Bevis Steel Folding Chairs"/>
    <s v="Jumbo Drum"/>
    <n v="0.56999999999999995"/>
    <n v="26"/>
    <n v="11"/>
    <n v="2012"/>
    <s v="11/26/2012"/>
    <x v="2"/>
    <n v="13"/>
    <n v="4"/>
    <n v="1976"/>
    <s v="4/13/1976"/>
    <n v="47"/>
    <s v="45-59"/>
    <x v="0"/>
  </r>
  <r>
    <n v="4911"/>
    <n v="34976"/>
    <x v="0"/>
    <s v="~41237%"/>
    <s v=" 41237%"/>
    <s v=" 41237 "/>
    <x v="1289"/>
    <x v="3"/>
    <s v="November"/>
    <x v="1"/>
    <s v="24"/>
    <s v="November/2012"/>
    <x v="3"/>
    <n v="3"/>
    <n v="29"/>
    <n v="1"/>
    <n v="1900"/>
    <s v="1/29/1900"/>
    <n v="29"/>
    <x v="7579"/>
    <n v="0.08"/>
    <x v="0"/>
    <n v="-64.53"/>
    <n v="5.98"/>
    <n v="5.46"/>
    <s v="Low Cost"/>
    <n v="0.18827586206896552"/>
    <s v="Lauren"/>
    <s v="Leatherbury"/>
    <s v="Lauren Leatherbury"/>
    <x v="4"/>
    <x v="4"/>
    <x v="3"/>
    <x v="0"/>
    <s v="Paper"/>
    <s v="Xerox 1983"/>
    <s v="Small Box"/>
    <n v="0.36"/>
    <n v="25"/>
    <n v="11"/>
    <n v="2012"/>
    <s v="11/25/2012"/>
    <x v="1"/>
    <n v="23"/>
    <n v="4"/>
    <n v="1976"/>
    <s v="4/23/1976"/>
    <n v="47"/>
    <s v="45-59"/>
    <x v="0"/>
  </r>
  <r>
    <n v="4913"/>
    <n v="34979"/>
    <x v="0"/>
    <s v="~40449%"/>
    <s v=" 40449%"/>
    <s v=" 40449 "/>
    <x v="858"/>
    <x v="6"/>
    <s v="September"/>
    <x v="0"/>
    <s v="28"/>
    <s v="September/2010"/>
    <x v="4"/>
    <n v="5"/>
    <n v="15"/>
    <n v="1"/>
    <n v="1900"/>
    <s v="1/15/1900"/>
    <n v="15"/>
    <x v="7580"/>
    <n v="0"/>
    <x v="0"/>
    <n v="62.93"/>
    <n v="39.479999999999997"/>
    <n v="1.99"/>
    <s v="Low Cost"/>
    <n v="0.13266666666666665"/>
    <s v="Quincy"/>
    <s v="Jones"/>
    <s v="Quincy Jones"/>
    <x v="4"/>
    <x v="4"/>
    <x v="0"/>
    <x v="1"/>
    <s v="Computer Peripherals"/>
    <s v="80 Minute CD-R Spindle, 100/Pack - Staples"/>
    <s v="Small Pack"/>
    <n v="0.54"/>
    <n v="30"/>
    <n v="9"/>
    <n v="2010"/>
    <s v="9/30/2010"/>
    <x v="2"/>
    <n v="19"/>
    <n v="4"/>
    <n v="1972"/>
    <s v="4/19/1972"/>
    <n v="51"/>
    <s v="45-59"/>
    <x v="0"/>
  </r>
  <r>
    <n v="4941"/>
    <n v="35139"/>
    <x v="0"/>
    <s v="~40196%"/>
    <s v=" 40196%"/>
    <s v=" 40196 "/>
    <x v="528"/>
    <x v="1"/>
    <s v="January"/>
    <x v="0"/>
    <s v="18"/>
    <s v="January/2010"/>
    <x v="1"/>
    <n v="4"/>
    <n v="29"/>
    <n v="1"/>
    <n v="1900"/>
    <s v="1/29/1900"/>
    <n v="29"/>
    <x v="7581"/>
    <n v="0.02"/>
    <x v="0"/>
    <n v="53.05"/>
    <n v="8.69"/>
    <n v="2.99"/>
    <s v="Low Cost"/>
    <n v="0.10310344827586207"/>
    <s v="Lauren"/>
    <s v="Leatherbury"/>
    <s v="Lauren Leatherbury"/>
    <x v="4"/>
    <x v="4"/>
    <x v="3"/>
    <x v="0"/>
    <s v="Binders and Binder Accessories"/>
    <s v="Cardinal Slant-D® Ring Binder, Heavy Gauge Vinyl"/>
    <s v="Small Box"/>
    <n v="0.39"/>
    <n v="19"/>
    <n v="1"/>
    <n v="2010"/>
    <s v="1/19/2010"/>
    <x v="1"/>
    <n v="2"/>
    <n v="4"/>
    <n v="1972"/>
    <s v="4/2/1972"/>
    <n v="51"/>
    <s v="45-59"/>
    <x v="0"/>
  </r>
  <r>
    <n v="5132"/>
    <n v="36608"/>
    <x v="0"/>
    <s v="~40814%"/>
    <s v=" 40814%"/>
    <s v=" 40814 "/>
    <x v="469"/>
    <x v="0"/>
    <s v="September"/>
    <x v="2"/>
    <s v="28"/>
    <s v="September/2011"/>
    <x v="0"/>
    <n v="2"/>
    <n v="9"/>
    <n v="2"/>
    <n v="1900"/>
    <s v="2/9/1900"/>
    <n v="40"/>
    <x v="7582"/>
    <n v="0.1"/>
    <x v="0"/>
    <n v="183.48"/>
    <n v="21.98"/>
    <n v="2.87"/>
    <s v="Low Cost"/>
    <n v="7.1750000000000008E-2"/>
    <s v="Mitch"/>
    <s v="Gastineau"/>
    <s v="Mitch Gastineau"/>
    <x v="4"/>
    <x v="4"/>
    <x v="0"/>
    <x v="0"/>
    <s v="Pens &amp; Art Supplies"/>
    <s v="Panasonic KP-310 Heavy-Duty Electric Pencil Sharpener"/>
    <s v="Small Pack"/>
    <n v="0.55000000000000004"/>
    <n v="2"/>
    <n v="10"/>
    <n v="2011"/>
    <s v="10/2/2011"/>
    <x v="4"/>
    <n v="5"/>
    <n v="11"/>
    <n v="1971"/>
    <s v="11/5/1971"/>
    <n v="51"/>
    <s v="45-59"/>
    <x v="0"/>
  </r>
  <r>
    <n v="5133"/>
    <n v="36608"/>
    <x v="0"/>
    <s v="~40814%"/>
    <s v=" 40814%"/>
    <s v=" 40814 "/>
    <x v="469"/>
    <x v="0"/>
    <s v="September"/>
    <x v="2"/>
    <s v="28"/>
    <s v="September/2011"/>
    <x v="0"/>
    <n v="2"/>
    <n v="18"/>
    <n v="2"/>
    <n v="1900"/>
    <s v="2/18/1900"/>
    <n v="49"/>
    <x v="7583"/>
    <n v="0.05"/>
    <x v="0"/>
    <n v="1340.07"/>
    <n v="90.48"/>
    <n v="19.989999999999998"/>
    <s v="High Cost"/>
    <n v="0.40795918367346934"/>
    <s v="Mitch"/>
    <s v="Gastineau"/>
    <s v="Mitch Gastineau"/>
    <x v="4"/>
    <x v="4"/>
    <x v="0"/>
    <x v="0"/>
    <s v="Envelopes"/>
    <s v="Tyvek® Side-Opening Peel &amp; Seel® Expanding Envelopes"/>
    <s v="Small Box"/>
    <n v="0.4"/>
    <n v="5"/>
    <n v="10"/>
    <n v="2011"/>
    <s v="10/5/2011"/>
    <x v="0"/>
    <n v="16"/>
    <n v="10"/>
    <n v="1971"/>
    <s v="10/16/1971"/>
    <n v="51"/>
    <s v="45-59"/>
    <x v="0"/>
  </r>
  <r>
    <n v="5204"/>
    <n v="36994"/>
    <x v="1"/>
    <s v="~40711%"/>
    <s v=" 40711%"/>
    <s v=" 40711 "/>
    <x v="4"/>
    <x v="4"/>
    <s v="June"/>
    <x v="2"/>
    <s v="17"/>
    <s v="June/2011"/>
    <x v="4"/>
    <n v="5"/>
    <n v="9"/>
    <n v="2"/>
    <n v="1900"/>
    <s v="2/9/1900"/>
    <n v="40"/>
    <x v="7584"/>
    <n v="0.03"/>
    <x v="1"/>
    <n v="-284.06"/>
    <n v="130.97999999999999"/>
    <n v="30"/>
    <s v="High Cost"/>
    <n v="0.75"/>
    <s v="Mitch"/>
    <s v="Gastineau"/>
    <s v="Mitch Gastineau"/>
    <x v="4"/>
    <x v="4"/>
    <x v="2"/>
    <x v="2"/>
    <s v="Chairs &amp; Chairmats"/>
    <s v="Office Star - Contemporary Task Swivel chair with 2-way adjustable arms, Plum"/>
    <s v="Jumbo Drum"/>
    <n v="0.78"/>
    <n v="17"/>
    <n v="6"/>
    <n v="2011"/>
    <s v="6/17/2011"/>
    <x v="3"/>
    <n v="14"/>
    <n v="5"/>
    <n v="1967"/>
    <s v="5/14/1967"/>
    <n v="56"/>
    <s v="45-59"/>
    <x v="0"/>
  </r>
  <r>
    <n v="5484"/>
    <n v="38944"/>
    <x v="0"/>
    <s v="~40288%"/>
    <s v=" 40288%"/>
    <s v=" 40288 "/>
    <x v="875"/>
    <x v="6"/>
    <s v="April"/>
    <x v="0"/>
    <s v="20"/>
    <s v="April/2010"/>
    <x v="3"/>
    <n v="3"/>
    <n v="17"/>
    <n v="1"/>
    <n v="1900"/>
    <s v="1/17/1900"/>
    <n v="17"/>
    <x v="7585"/>
    <n v="0.02"/>
    <x v="0"/>
    <n v="194.21"/>
    <n v="125.99"/>
    <n v="8.08"/>
    <s v="Low Cost"/>
    <n v="0.47529411764705881"/>
    <s v="Mitch"/>
    <s v="Gastineau"/>
    <s v="Mitch Gastineau"/>
    <x v="4"/>
    <x v="4"/>
    <x v="0"/>
    <x v="1"/>
    <s v="Telephones and Communication"/>
    <s v="M3682"/>
    <s v="Small Box"/>
    <n v="0.56999999999999995"/>
    <n v="21"/>
    <n v="4"/>
    <n v="2010"/>
    <s v="4/21/2010"/>
    <x v="1"/>
    <n v="2"/>
    <n v="3"/>
    <n v="1972"/>
    <s v="3/2/1972"/>
    <n v="51"/>
    <s v="45-59"/>
    <x v="0"/>
  </r>
  <r>
    <n v="5485"/>
    <n v="38944"/>
    <x v="0"/>
    <s v="~40288%"/>
    <s v=" 40288%"/>
    <s v=" 40288 "/>
    <x v="875"/>
    <x v="6"/>
    <s v="April"/>
    <x v="0"/>
    <s v="20"/>
    <s v="April/2010"/>
    <x v="3"/>
    <n v="3"/>
    <n v="15"/>
    <n v="2"/>
    <n v="1900"/>
    <s v="2/15/1900"/>
    <n v="46"/>
    <x v="7586"/>
    <n v="0.01"/>
    <x v="1"/>
    <n v="8614.7900000000009"/>
    <n v="500.98"/>
    <n v="26"/>
    <s v="High Cost"/>
    <n v="0.56521739130434778"/>
    <s v="Mitch"/>
    <s v="Gastineau"/>
    <s v="Mitch Gastineau"/>
    <x v="4"/>
    <x v="4"/>
    <x v="0"/>
    <x v="2"/>
    <s v="Chairs &amp; Chairmats"/>
    <s v="Global Troy™ Executive Leather Low-Back Tilter"/>
    <s v="Jumbo Drum"/>
    <n v="0.6"/>
    <n v="21"/>
    <n v="4"/>
    <n v="2010"/>
    <s v="4/21/2010"/>
    <x v="1"/>
    <n v="21"/>
    <n v="4"/>
    <n v="1972"/>
    <s v="4/21/1972"/>
    <n v="51"/>
    <s v="45-59"/>
    <x v="0"/>
  </r>
  <r>
    <n v="5486"/>
    <n v="38944"/>
    <x v="0"/>
    <s v="~40288%"/>
    <s v=" 40288%"/>
    <s v=" 40288 "/>
    <x v="875"/>
    <x v="6"/>
    <s v="April"/>
    <x v="0"/>
    <s v="20"/>
    <s v="April/2010"/>
    <x v="3"/>
    <n v="3"/>
    <n v="1"/>
    <n v="2"/>
    <n v="1900"/>
    <s v="2/1/1900"/>
    <n v="32"/>
    <x v="7587"/>
    <n v="0.09"/>
    <x v="0"/>
    <n v="353.16"/>
    <n v="29.14"/>
    <n v="4.8600000000000003"/>
    <s v="Low Cost"/>
    <n v="0.15187500000000001"/>
    <s v="Mitch"/>
    <s v="Gastineau"/>
    <s v="Mitch Gastineau"/>
    <x v="4"/>
    <x v="4"/>
    <x v="0"/>
    <x v="0"/>
    <s v="Paper"/>
    <s v="Snap-A-Way® Black Print Carbonless Speed Message, No Reply Area, Duplicate"/>
    <s v="Wrap Bag"/>
    <n v="0.38"/>
    <n v="22"/>
    <n v="4"/>
    <n v="2010"/>
    <s v="4/22/2010"/>
    <x v="2"/>
    <n v="26"/>
    <n v="9"/>
    <n v="1983"/>
    <s v="9/26/1983"/>
    <n v="39"/>
    <s v="30-44"/>
    <x v="2"/>
  </r>
  <r>
    <n v="5510"/>
    <n v="39075"/>
    <x v="1"/>
    <s v="~40958%"/>
    <s v=" 40958%"/>
    <s v=" 40958 "/>
    <x v="852"/>
    <x v="2"/>
    <s v="February"/>
    <x v="1"/>
    <s v="19"/>
    <s v="February/2012"/>
    <x v="2"/>
    <n v="1"/>
    <n v="19"/>
    <n v="2"/>
    <n v="1900"/>
    <s v="2/19/1900"/>
    <n v="50"/>
    <x v="7588"/>
    <n v="0.01"/>
    <x v="0"/>
    <n v="250.66"/>
    <n v="10.35"/>
    <n v="0.99"/>
    <s v="Low Cost"/>
    <n v="1.9799999999999998E-2"/>
    <s v="Quincy"/>
    <s v="Jones"/>
    <s v="Quincy Jones"/>
    <x v="4"/>
    <x v="4"/>
    <x v="2"/>
    <x v="0"/>
    <s v="Labels"/>
    <s v="Avery 503"/>
    <s v="Small Box"/>
    <n v="0.37"/>
    <n v="20"/>
    <n v="2"/>
    <n v="2012"/>
    <s v="2/20/2012"/>
    <x v="1"/>
    <n v="23"/>
    <n v="8"/>
    <n v="1983"/>
    <s v="8/23/1983"/>
    <n v="40"/>
    <s v="30-44"/>
    <x v="2"/>
  </r>
  <r>
    <n v="5566"/>
    <n v="39425"/>
    <x v="0"/>
    <s v="~41137%"/>
    <s v=" 41137%"/>
    <s v=" 41137 "/>
    <x v="707"/>
    <x v="5"/>
    <s v="August"/>
    <x v="1"/>
    <s v="16"/>
    <s v="August/2012"/>
    <x v="4"/>
    <n v="5"/>
    <n v="23"/>
    <n v="1"/>
    <n v="1900"/>
    <s v="1/23/1900"/>
    <n v="23"/>
    <x v="7589"/>
    <n v="0.05"/>
    <x v="0"/>
    <n v="128.79"/>
    <n v="65.989999999999995"/>
    <n v="5.99"/>
    <s v="Low Cost"/>
    <n v="0.26043478260869568"/>
    <s v="Mitch"/>
    <s v="Gastineau"/>
    <s v="Mitch Gastineau"/>
    <x v="4"/>
    <x v="4"/>
    <x v="0"/>
    <x v="1"/>
    <s v="Telephones and Communication"/>
    <s v="i1000"/>
    <s v="Small Box"/>
    <n v="0.57999999999999996"/>
    <n v="18"/>
    <n v="8"/>
    <n v="2012"/>
    <s v="8/18/2012"/>
    <x v="2"/>
    <n v="24"/>
    <n v="8"/>
    <n v="1983"/>
    <s v="8/24/1983"/>
    <n v="40"/>
    <s v="30-44"/>
    <x v="2"/>
  </r>
  <r>
    <n v="5911"/>
    <n v="41921"/>
    <x v="0"/>
    <s v="~40962%"/>
    <s v=" 40962%"/>
    <s v=" 40962 "/>
    <x v="224"/>
    <x v="5"/>
    <s v="February"/>
    <x v="1"/>
    <s v="23"/>
    <s v="February/2012"/>
    <x v="3"/>
    <n v="3"/>
    <n v="1"/>
    <n v="2"/>
    <n v="1900"/>
    <s v="2/1/1900"/>
    <n v="32"/>
    <x v="7590"/>
    <n v="0.04"/>
    <x v="1"/>
    <n v="4860.7299999999996"/>
    <n v="500.98"/>
    <n v="26"/>
    <s v="High Cost"/>
    <n v="0.8125"/>
    <s v="Katharine"/>
    <s v="Harms"/>
    <s v="Katharine Harms"/>
    <x v="4"/>
    <x v="4"/>
    <x v="1"/>
    <x v="2"/>
    <s v="Chairs &amp; Chairmats"/>
    <s v="Global Troy™ Executive Leather Low-Back Tilter"/>
    <s v="Jumbo Drum"/>
    <n v="0.6"/>
    <n v="26"/>
    <n v="2"/>
    <n v="2012"/>
    <s v="2/26/2012"/>
    <x v="6"/>
    <n v="19"/>
    <n v="4"/>
    <n v="1948"/>
    <s v="4/19/1948"/>
    <n v="75"/>
    <s v="75-89"/>
    <x v="3"/>
  </r>
  <r>
    <n v="5912"/>
    <n v="41921"/>
    <x v="0"/>
    <s v="~40962%"/>
    <s v=" 40962%"/>
    <s v=" 40962 "/>
    <x v="224"/>
    <x v="5"/>
    <s v="February"/>
    <x v="1"/>
    <s v="23"/>
    <s v="February/2012"/>
    <x v="3"/>
    <n v="3"/>
    <n v="29"/>
    <n v="1"/>
    <n v="1900"/>
    <s v="1/29/1900"/>
    <n v="29"/>
    <x v="6409"/>
    <n v="0.04"/>
    <x v="2"/>
    <n v="-5.45"/>
    <n v="11.58"/>
    <n v="6.97"/>
    <s v="Low Cost"/>
    <n v="0.2403448275862069"/>
    <s v="Katharine"/>
    <s v="Harms"/>
    <s v="Katharine Harms"/>
    <x v="4"/>
    <x v="4"/>
    <x v="1"/>
    <x v="0"/>
    <s v="Envelopes"/>
    <s v="Peel &amp; Seel® Recycled Catalog Envelopes, Brown"/>
    <s v="Small Box"/>
    <n v="0.35"/>
    <n v="24"/>
    <n v="2"/>
    <n v="2012"/>
    <s v="2/24/2012"/>
    <x v="1"/>
    <n v="20"/>
    <n v="3"/>
    <n v="1983"/>
    <s v="3/20/1983"/>
    <n v="40"/>
    <s v="30-44"/>
    <x v="2"/>
  </r>
  <r>
    <n v="6060"/>
    <n v="42945"/>
    <x v="1"/>
    <s v="~41272%"/>
    <s v=" 41272%"/>
    <s v=" 41272 "/>
    <x v="508"/>
    <x v="3"/>
    <s v="December"/>
    <x v="1"/>
    <s v="29"/>
    <s v="December/2012"/>
    <x v="2"/>
    <n v="1"/>
    <n v="14"/>
    <n v="2"/>
    <n v="1900"/>
    <s v="2/14/1900"/>
    <n v="45"/>
    <x v="7591"/>
    <n v="7.0000000000000007E-2"/>
    <x v="0"/>
    <n v="-164.92"/>
    <n v="3.95"/>
    <n v="5.13"/>
    <s v="Low Cost"/>
    <n v="0.114"/>
    <s v="Quincy"/>
    <s v="Jones"/>
    <s v="Quincy Jones"/>
    <x v="4"/>
    <x v="4"/>
    <x v="2"/>
    <x v="0"/>
    <s v="Appliances"/>
    <s v="Hoover Replacement Belts For Soft Guard™ &amp; Commercial Ltweight Upright Vacs, 2/Pk"/>
    <s v="Small Box"/>
    <n v="0.59"/>
    <n v="29"/>
    <n v="12"/>
    <n v="2012"/>
    <s v="12/29/2012"/>
    <x v="3"/>
    <n v="4"/>
    <n v="9"/>
    <n v="1982"/>
    <s v="9/4/1982"/>
    <n v="41"/>
    <s v="30-44"/>
    <x v="2"/>
  </r>
  <r>
    <n v="6072"/>
    <n v="43013"/>
    <x v="0"/>
    <s v="~40655%"/>
    <s v=" 40655%"/>
    <s v=" 40655 "/>
    <x v="617"/>
    <x v="4"/>
    <s v="April"/>
    <x v="2"/>
    <s v="22"/>
    <s v="April/2011"/>
    <x v="0"/>
    <n v="2"/>
    <n v="19"/>
    <n v="2"/>
    <n v="1900"/>
    <s v="2/19/1900"/>
    <n v="50"/>
    <x v="7592"/>
    <n v="0.08"/>
    <x v="0"/>
    <n v="25.68"/>
    <n v="50.98"/>
    <n v="22.24"/>
    <s v="High Cost"/>
    <n v="0.44479999999999997"/>
    <s v="Lauren"/>
    <s v="Leatherbury"/>
    <s v="Lauren Leatherbury"/>
    <x v="4"/>
    <x v="4"/>
    <x v="3"/>
    <x v="2"/>
    <s v="Office Furnishings"/>
    <s v="Dana Fluorescent Magnifying Lamp, White, 36&quot;"/>
    <s v="Large Box"/>
    <n v="0.55000000000000004"/>
    <n v="26"/>
    <n v="4"/>
    <n v="2011"/>
    <s v="4/26/2011"/>
    <x v="4"/>
    <n v="6"/>
    <n v="12"/>
    <n v="1951"/>
    <s v="12/6/1951"/>
    <n v="71"/>
    <s v="60-74"/>
    <x v="4"/>
  </r>
  <r>
    <n v="6081"/>
    <n v="43104"/>
    <x v="0"/>
    <s v="~41210%"/>
    <s v=" 41210%"/>
    <s v=" 41210 "/>
    <x v="671"/>
    <x v="2"/>
    <s v="October"/>
    <x v="1"/>
    <s v="28"/>
    <s v="October/2012"/>
    <x v="1"/>
    <n v="4"/>
    <n v="19"/>
    <n v="2"/>
    <n v="1900"/>
    <s v="2/19/1900"/>
    <n v="50"/>
    <x v="7593"/>
    <n v="0.1"/>
    <x v="1"/>
    <n v="1676.7"/>
    <n v="100.97"/>
    <n v="14"/>
    <s v="High Cost"/>
    <n v="0.28000000000000003"/>
    <s v="Matthew"/>
    <s v="Grinstein"/>
    <s v="Matthew Grinstein"/>
    <x v="4"/>
    <x v="4"/>
    <x v="0"/>
    <x v="1"/>
    <s v="Office Machines"/>
    <s v="Hewlett-Packard Deskjet 3820 Color Inkjet Printer"/>
    <s v="Jumbo Drum"/>
    <n v="0.37"/>
    <n v="31"/>
    <n v="10"/>
    <n v="2012"/>
    <s v="10/31/2012"/>
    <x v="6"/>
    <n v="24"/>
    <n v="3"/>
    <n v="1982"/>
    <s v="3/24/1982"/>
    <n v="41"/>
    <s v="30-44"/>
    <x v="2"/>
  </r>
  <r>
    <n v="6113"/>
    <n v="43301"/>
    <x v="0"/>
    <s v="~40046%"/>
    <s v=" 40046%"/>
    <s v=" 40046 "/>
    <x v="1177"/>
    <x v="4"/>
    <s v="August"/>
    <x v="3"/>
    <s v="21"/>
    <s v="August/2009"/>
    <x v="4"/>
    <n v="5"/>
    <n v="2"/>
    <n v="2"/>
    <n v="1900"/>
    <s v="2/2/1900"/>
    <n v="33"/>
    <x v="7594"/>
    <n v="0"/>
    <x v="1"/>
    <n v="-80.86"/>
    <n v="100.89"/>
    <n v="42"/>
    <s v="High Cost"/>
    <n v="1.2727272727272727"/>
    <s v="Matthew"/>
    <s v="Grinstein"/>
    <s v="Matthew Grinstein"/>
    <x v="4"/>
    <x v="4"/>
    <x v="0"/>
    <x v="2"/>
    <s v="Chairs &amp; Chairmats"/>
    <s v="Office Star Flex Back Scooter Chair with Aluminum Finish Frame"/>
    <s v="Jumbo Drum"/>
    <n v="0.61"/>
    <n v="22"/>
    <n v="8"/>
    <n v="2009"/>
    <s v="8/22/2009"/>
    <x v="1"/>
    <n v="13"/>
    <n v="6"/>
    <n v="1982"/>
    <s v="6/13/1982"/>
    <n v="41"/>
    <s v="30-44"/>
    <x v="2"/>
  </r>
  <r>
    <n v="6114"/>
    <n v="43301"/>
    <x v="0"/>
    <s v="~40046%"/>
    <s v=" 40046%"/>
    <s v=" 40046 "/>
    <x v="1177"/>
    <x v="4"/>
    <s v="August"/>
    <x v="3"/>
    <s v="21"/>
    <s v="August/2009"/>
    <x v="4"/>
    <n v="5"/>
    <n v="12"/>
    <n v="2"/>
    <n v="1900"/>
    <s v="2/12/1900"/>
    <n v="43"/>
    <x v="7595"/>
    <n v="0.01"/>
    <x v="0"/>
    <n v="-1127.22"/>
    <n v="48.91"/>
    <n v="35"/>
    <s v="High Cost"/>
    <n v="0.81395348837209303"/>
    <s v="Matthew"/>
    <s v="Grinstein"/>
    <s v="Matthew Grinstein"/>
    <x v="4"/>
    <x v="4"/>
    <x v="0"/>
    <x v="0"/>
    <s v="Storage &amp; Organization"/>
    <s v="Tennsco Industrial Shelving"/>
    <s v="Large Box"/>
    <n v="0.83"/>
    <n v="23"/>
    <n v="8"/>
    <n v="2009"/>
    <s v="8/23/2009"/>
    <x v="2"/>
    <n v="24"/>
    <n v="10"/>
    <n v="1975"/>
    <s v="10/24/1975"/>
    <n v="47"/>
    <s v="45-59"/>
    <x v="0"/>
  </r>
  <r>
    <n v="6337"/>
    <n v="44935"/>
    <x v="0"/>
    <s v="~40499%"/>
    <s v=" 40499%"/>
    <s v=" 40499 "/>
    <x v="360"/>
    <x v="0"/>
    <s v="November"/>
    <x v="0"/>
    <s v="17"/>
    <s v="November/2010"/>
    <x v="1"/>
    <n v="4"/>
    <n v="8"/>
    <n v="2"/>
    <n v="1900"/>
    <s v="2/8/1900"/>
    <n v="39"/>
    <x v="7596"/>
    <n v="0"/>
    <x v="0"/>
    <n v="2766.29"/>
    <n v="232.58"/>
    <n v="19.989999999999998"/>
    <s v="High Cost"/>
    <n v="0.51256410256410256"/>
    <s v="Arthur"/>
    <s v="Gainer"/>
    <s v="Arthur Gainer"/>
    <x v="4"/>
    <x v="4"/>
    <x v="1"/>
    <x v="0"/>
    <s v="Appliances"/>
    <s v="Hoover Commercial Lightweight Upright Vacuum with E-Z Empty™ Dirt Cup"/>
    <s v="Small Box"/>
    <n v="0.59"/>
    <n v="18"/>
    <n v="11"/>
    <n v="2010"/>
    <s v="11/18/2010"/>
    <x v="1"/>
    <n v="12"/>
    <n v="10"/>
    <n v="1975"/>
    <s v="10/12/1975"/>
    <n v="47"/>
    <s v="45-59"/>
    <x v="0"/>
  </r>
  <r>
    <n v="6338"/>
    <n v="44935"/>
    <x v="0"/>
    <s v="~40499%"/>
    <s v=" 40499%"/>
    <s v=" 40499 "/>
    <x v="360"/>
    <x v="0"/>
    <s v="November"/>
    <x v="0"/>
    <s v="17"/>
    <s v="November/2010"/>
    <x v="1"/>
    <n v="4"/>
    <n v="6"/>
    <n v="2"/>
    <n v="1900"/>
    <s v="2/6/1900"/>
    <n v="37"/>
    <x v="7597"/>
    <n v="0.06"/>
    <x v="2"/>
    <n v="58.5"/>
    <n v="3.08"/>
    <n v="0.5"/>
    <s v="Low Cost"/>
    <n v="1.3513513513513514E-2"/>
    <s v="Arthur"/>
    <s v="Gainer"/>
    <s v="Arthur Gainer"/>
    <x v="4"/>
    <x v="4"/>
    <x v="1"/>
    <x v="0"/>
    <s v="Labels"/>
    <s v="Avery 497"/>
    <s v="Small Box"/>
    <n v="0.37"/>
    <n v="18"/>
    <n v="11"/>
    <n v="2010"/>
    <s v="11/18/2010"/>
    <x v="1"/>
    <n v="21"/>
    <n v="3"/>
    <n v="1975"/>
    <s v="3/21/1975"/>
    <n v="48"/>
    <s v="45-59"/>
    <x v="0"/>
  </r>
  <r>
    <n v="6348"/>
    <n v="44995"/>
    <x v="0"/>
    <s v="~40031%"/>
    <s v=" 40031%"/>
    <s v=" 40031 "/>
    <x v="465"/>
    <x v="5"/>
    <s v="August"/>
    <x v="3"/>
    <s v="06"/>
    <s v="August/2009"/>
    <x v="1"/>
    <n v="4"/>
    <n v="15"/>
    <n v="2"/>
    <n v="1900"/>
    <s v="2/15/1900"/>
    <n v="46"/>
    <x v="7598"/>
    <n v="0.01"/>
    <x v="0"/>
    <n v="132.79"/>
    <n v="28.99"/>
    <n v="8.59"/>
    <s v="Low Cost"/>
    <n v="0.1867391304347826"/>
    <s v="Maria"/>
    <s v="Etezadi"/>
    <s v="Maria Etezadi"/>
    <x v="4"/>
    <x v="4"/>
    <x v="3"/>
    <x v="1"/>
    <s v="Telephones and Communication"/>
    <s v="SouthWestern Bell FA970 Digital Answering Machine with Time/Day Stamp"/>
    <s v="Medium Box"/>
    <n v="0.56000000000000005"/>
    <n v="7"/>
    <n v="8"/>
    <n v="2009"/>
    <s v="8/7/2009"/>
    <x v="1"/>
    <n v="11"/>
    <n v="10"/>
    <n v="1975"/>
    <s v="10/11/1975"/>
    <n v="47"/>
    <s v="45-59"/>
    <x v="0"/>
  </r>
  <r>
    <n v="6460"/>
    <n v="45989"/>
    <x v="0"/>
    <s v="~40413%"/>
    <s v=" 40413%"/>
    <s v=" 40413 "/>
    <x v="63"/>
    <x v="1"/>
    <s v="August"/>
    <x v="0"/>
    <s v="23"/>
    <s v="August/2010"/>
    <x v="1"/>
    <n v="4"/>
    <n v="26"/>
    <n v="1"/>
    <n v="1900"/>
    <s v="1/26/1900"/>
    <n v="26"/>
    <x v="7599"/>
    <n v="0.08"/>
    <x v="0"/>
    <n v="-51.62"/>
    <n v="5.58"/>
    <n v="5.3"/>
    <s v="Low Cost"/>
    <n v="0.20384615384615384"/>
    <s v="Matthew"/>
    <s v="Grinstein"/>
    <s v="Matthew Grinstein"/>
    <x v="4"/>
    <x v="4"/>
    <x v="0"/>
    <x v="0"/>
    <s v="Envelopes"/>
    <s v="Staples Brown Kraft Recycled Clasp Envelopes"/>
    <s v="Small Box"/>
    <n v="0.35"/>
    <n v="23"/>
    <n v="8"/>
    <n v="2010"/>
    <s v="8/23/2010"/>
    <x v="3"/>
    <n v="27"/>
    <n v="11"/>
    <n v="1975"/>
    <s v="11/27/1975"/>
    <n v="47"/>
    <s v="45-59"/>
    <x v="0"/>
  </r>
  <r>
    <n v="6963"/>
    <n v="49767"/>
    <x v="0"/>
    <s v="~40490%"/>
    <s v=" 40490%"/>
    <s v=" 40490 "/>
    <x v="18"/>
    <x v="1"/>
    <s v="November"/>
    <x v="0"/>
    <s v="08"/>
    <s v="November/2010"/>
    <x v="4"/>
    <n v="5"/>
    <n v="12"/>
    <n v="2"/>
    <n v="1900"/>
    <s v="2/12/1900"/>
    <n v="43"/>
    <x v="7600"/>
    <n v="0.09"/>
    <x v="0"/>
    <n v="272.39999999999998"/>
    <n v="15.74"/>
    <n v="1.39"/>
    <s v="Low Cost"/>
    <n v="3.2325581395348836E-2"/>
    <s v="John"/>
    <s v="Murray"/>
    <s v="John Murray"/>
    <x v="4"/>
    <x v="4"/>
    <x v="0"/>
    <x v="0"/>
    <s v="Envelopes"/>
    <s v="#10-4 1/8&quot; x 9 1/2&quot; Premium Diagonal Seam Envelopes"/>
    <s v="Small Box"/>
    <n v="0.4"/>
    <n v="8"/>
    <n v="11"/>
    <n v="2010"/>
    <s v="11/8/2010"/>
    <x v="3"/>
    <n v="26"/>
    <n v="5"/>
    <n v="1975"/>
    <s v="5/26/1975"/>
    <n v="48"/>
    <s v="45-59"/>
    <x v="0"/>
  </r>
  <r>
    <n v="6964"/>
    <n v="49767"/>
    <x v="0"/>
    <s v="~40490%"/>
    <s v=" 40490%"/>
    <s v=" 40490 "/>
    <x v="18"/>
    <x v="1"/>
    <s v="November"/>
    <x v="0"/>
    <s v="08"/>
    <s v="November/2010"/>
    <x v="4"/>
    <n v="5"/>
    <n v="8"/>
    <n v="2"/>
    <n v="1900"/>
    <s v="2/8/1900"/>
    <n v="39"/>
    <x v="7601"/>
    <n v="0.1"/>
    <x v="0"/>
    <n v="2052.13"/>
    <n v="140.99"/>
    <n v="13.99"/>
    <s v="High Cost"/>
    <n v="0.35871794871794871"/>
    <s v="John"/>
    <s v="Murray"/>
    <s v="John Murray"/>
    <x v="4"/>
    <x v="4"/>
    <x v="0"/>
    <x v="1"/>
    <s v="Office Machines"/>
    <s v="Canon MP100DHII Printing Calculator"/>
    <s v="Medium Box"/>
    <n v="0.37"/>
    <n v="9"/>
    <n v="11"/>
    <n v="2010"/>
    <s v="11/9/2010"/>
    <x v="1"/>
    <n v="21"/>
    <n v="6"/>
    <n v="1976"/>
    <s v="6/21/1976"/>
    <n v="47"/>
    <s v="45-59"/>
    <x v="0"/>
  </r>
  <r>
    <n v="6965"/>
    <n v="49767"/>
    <x v="0"/>
    <s v="~40490%"/>
    <s v=" 40490%"/>
    <s v=" 40490 "/>
    <x v="18"/>
    <x v="1"/>
    <s v="November"/>
    <x v="0"/>
    <s v="08"/>
    <s v="November/2010"/>
    <x v="4"/>
    <n v="5"/>
    <n v="7"/>
    <n v="1"/>
    <n v="1900"/>
    <s v="1/7/1900"/>
    <n v="7"/>
    <x v="7602"/>
    <n v="0.08"/>
    <x v="0"/>
    <n v="-31.7"/>
    <n v="6.48"/>
    <n v="7.49"/>
    <s v="Low Cost"/>
    <n v="1.07"/>
    <s v="John"/>
    <s v="Murray"/>
    <s v="John Murray"/>
    <x v="4"/>
    <x v="4"/>
    <x v="0"/>
    <x v="0"/>
    <s v="Paper"/>
    <s v="Xerox 220"/>
    <s v="Small Box"/>
    <n v="0.37"/>
    <n v="10"/>
    <n v="11"/>
    <n v="2010"/>
    <s v="11/10/2010"/>
    <x v="2"/>
    <n v="8"/>
    <n v="9"/>
    <n v="1976"/>
    <s v="9/8/1976"/>
    <n v="47"/>
    <s v="45-59"/>
    <x v="0"/>
  </r>
  <r>
    <n v="7181"/>
    <n v="51239"/>
    <x v="1"/>
    <s v="~40962%"/>
    <s v=" 40962%"/>
    <s v=" 40962 "/>
    <x v="224"/>
    <x v="5"/>
    <s v="February"/>
    <x v="1"/>
    <s v="23"/>
    <s v="February/2012"/>
    <x v="0"/>
    <n v="2"/>
    <n v="17"/>
    <n v="2"/>
    <n v="1900"/>
    <s v="2/17/1900"/>
    <n v="48"/>
    <x v="7603"/>
    <n v="0.09"/>
    <x v="1"/>
    <n v="-1296.93"/>
    <n v="85.29"/>
    <n v="60"/>
    <s v="High Cost"/>
    <n v="1.25"/>
    <s v="Katharine"/>
    <s v="Harms"/>
    <s v="Katharine Harms"/>
    <x v="4"/>
    <x v="4"/>
    <x v="1"/>
    <x v="2"/>
    <s v="Tables"/>
    <s v="Barricks Non-Folding Utility Table with Steel Legs, Laminate Tops"/>
    <s v="Jumbo Drum"/>
    <n v="0.56000000000000005"/>
    <n v="25"/>
    <n v="2"/>
    <n v="2012"/>
    <s v="2/25/2012"/>
    <x v="2"/>
    <n v="14"/>
    <n v="7"/>
    <n v="1968"/>
    <s v="7/14/1968"/>
    <n v="55"/>
    <s v="45-59"/>
    <x v="0"/>
  </r>
  <r>
    <n v="7187"/>
    <n v="51269"/>
    <x v="0"/>
    <s v="~40920%"/>
    <s v=" 40920%"/>
    <s v=" 40920 "/>
    <x v="899"/>
    <x v="5"/>
    <s v="January"/>
    <x v="1"/>
    <s v="12"/>
    <s v="January/2012"/>
    <x v="1"/>
    <n v="4"/>
    <n v="2"/>
    <n v="1"/>
    <n v="1900"/>
    <s v="1/2/1900"/>
    <n v="2"/>
    <x v="854"/>
    <n v="0"/>
    <x v="0"/>
    <n v="-10.43"/>
    <n v="8.69"/>
    <n v="2.99"/>
    <s v="Low Cost"/>
    <n v="1.4950000000000001"/>
    <s v="Mitch"/>
    <s v="Gastineau"/>
    <s v="Mitch Gastineau"/>
    <x v="4"/>
    <x v="4"/>
    <x v="0"/>
    <x v="0"/>
    <s v="Binders and Binder Accessories"/>
    <s v="Cardinal Slant-D® Ring Binder, Heavy Gauge Vinyl"/>
    <s v="Small Box"/>
    <n v="0.39"/>
    <n v="13"/>
    <n v="1"/>
    <n v="2012"/>
    <s v="1/13/2012"/>
    <x v="1"/>
    <n v="26"/>
    <n v="4"/>
    <n v="1960"/>
    <s v="4/26/1960"/>
    <n v="63"/>
    <s v="60-74"/>
    <x v="4"/>
  </r>
  <r>
    <n v="7188"/>
    <n v="51269"/>
    <x v="0"/>
    <s v="~40920%"/>
    <s v=" 40920%"/>
    <s v=" 40920 "/>
    <x v="899"/>
    <x v="5"/>
    <s v="January"/>
    <x v="1"/>
    <s v="12"/>
    <s v="January/2012"/>
    <x v="4"/>
    <n v="5"/>
    <n v="20"/>
    <n v="1"/>
    <n v="1900"/>
    <s v="1/20/1900"/>
    <n v="20"/>
    <x v="7604"/>
    <n v="0.08"/>
    <x v="0"/>
    <n v="-1.55"/>
    <n v="22.98"/>
    <n v="7.58"/>
    <s v="Low Cost"/>
    <n v="0.379"/>
    <s v="Mitch"/>
    <s v="Gastineau"/>
    <s v="Mitch Gastineau"/>
    <x v="4"/>
    <x v="4"/>
    <x v="0"/>
    <x v="2"/>
    <s v="Office Furnishings"/>
    <s v="Seth Thomas 12&quot; Clock w/ Goldtone Case"/>
    <s v="Small Box"/>
    <n v="0.51"/>
    <n v="13"/>
    <n v="1"/>
    <n v="2012"/>
    <s v="1/13/2012"/>
    <x v="1"/>
    <n v="8"/>
    <n v="4"/>
    <n v="1960"/>
    <s v="4/8/1960"/>
    <n v="63"/>
    <s v="60-74"/>
    <x v="4"/>
  </r>
  <r>
    <n v="7560"/>
    <n v="54084"/>
    <x v="0"/>
    <s v="~40796%"/>
    <s v=" 40796%"/>
    <s v=" 40796 "/>
    <x v="85"/>
    <x v="3"/>
    <s v="September"/>
    <x v="2"/>
    <s v="10"/>
    <s v="September/2011"/>
    <x v="4"/>
    <n v="5"/>
    <n v="3"/>
    <n v="1"/>
    <n v="1900"/>
    <s v="1/3/1900"/>
    <n v="3"/>
    <x v="7605"/>
    <n v="0.08"/>
    <x v="1"/>
    <n v="-69.66"/>
    <n v="50.98"/>
    <n v="14.19"/>
    <s v="High Cost"/>
    <n v="4.7299999999999995"/>
    <s v="Lauren"/>
    <s v="Leatherbury"/>
    <s v="Lauren Leatherbury"/>
    <x v="4"/>
    <x v="4"/>
    <x v="2"/>
    <x v="2"/>
    <s v="Chairs &amp; Chairmats"/>
    <s v="Global Deluxe Stacking Chair, Gray"/>
    <s v="Jumbo Drum"/>
    <n v="0.56000000000000005"/>
    <n v="12"/>
    <n v="9"/>
    <n v="2011"/>
    <s v="9/12/2011"/>
    <x v="2"/>
    <n v="24"/>
    <n v="6"/>
    <n v="1938"/>
    <s v="6/24/1938"/>
    <n v="85"/>
    <s v="75-89"/>
    <x v="3"/>
  </r>
  <r>
    <n v="7588"/>
    <n v="54307"/>
    <x v="0"/>
    <s v="~40916%"/>
    <s v=" 40916%"/>
    <s v=" 40916 "/>
    <x v="34"/>
    <x v="2"/>
    <s v="January"/>
    <x v="1"/>
    <s v="08"/>
    <s v="January/2012"/>
    <x v="1"/>
    <n v="4"/>
    <n v="15"/>
    <n v="1"/>
    <n v="1900"/>
    <s v="1/15/1900"/>
    <n v="15"/>
    <x v="7606"/>
    <n v="0.01"/>
    <x v="0"/>
    <n v="-59.64"/>
    <n v="14.89"/>
    <n v="13.56"/>
    <s v="High Cost"/>
    <n v="0.90400000000000003"/>
    <s v="Lauren"/>
    <s v="Leatherbury"/>
    <s v="Lauren Leatherbury"/>
    <x v="4"/>
    <x v="4"/>
    <x v="2"/>
    <x v="2"/>
    <s v="Office Furnishings"/>
    <s v="Tensor Computer Mounted Lamp"/>
    <s v="Large Box"/>
    <n v="0.57999999999999996"/>
    <n v="9"/>
    <n v="1"/>
    <n v="2012"/>
    <s v="1/9/2012"/>
    <x v="1"/>
    <n v="27"/>
    <n v="6"/>
    <n v="1967"/>
    <s v="6/27/1967"/>
    <n v="56"/>
    <s v="45-59"/>
    <x v="0"/>
  </r>
  <r>
    <n v="7589"/>
    <n v="54307"/>
    <x v="0"/>
    <s v="~40916%"/>
    <s v=" 40916%"/>
    <s v=" 40916 "/>
    <x v="34"/>
    <x v="2"/>
    <s v="January"/>
    <x v="1"/>
    <s v="08"/>
    <s v="January/2012"/>
    <x v="1"/>
    <n v="4"/>
    <n v="14"/>
    <n v="1"/>
    <n v="1900"/>
    <s v="1/14/1900"/>
    <n v="14"/>
    <x v="7607"/>
    <n v="0.04"/>
    <x v="1"/>
    <n v="192.2"/>
    <n v="280.98"/>
    <n v="35.67"/>
    <s v="High Cost"/>
    <n v="2.547857142857143"/>
    <s v="Lauren"/>
    <s v="Leatherbury"/>
    <s v="Lauren Leatherbury"/>
    <x v="4"/>
    <x v="4"/>
    <x v="2"/>
    <x v="2"/>
    <s v="Tables"/>
    <s v="Global Adaptabilities™ Conference Tables"/>
    <s v="Jumbo Box"/>
    <n v="0.66"/>
    <n v="9"/>
    <n v="1"/>
    <n v="2012"/>
    <s v="1/9/2012"/>
    <x v="1"/>
    <n v="6"/>
    <n v="4"/>
    <n v="1967"/>
    <s v="4/6/1967"/>
    <n v="56"/>
    <s v="45-59"/>
    <x v="0"/>
  </r>
  <r>
    <n v="7675"/>
    <n v="55014"/>
    <x v="0"/>
    <s v="~40483%"/>
    <s v=" 40483%"/>
    <s v=" 40483 "/>
    <x v="698"/>
    <x v="1"/>
    <s v="November"/>
    <x v="0"/>
    <s v="01"/>
    <s v="November/2010"/>
    <x v="1"/>
    <n v="4"/>
    <n v="7"/>
    <n v="2"/>
    <n v="1900"/>
    <s v="2/7/1900"/>
    <n v="38"/>
    <x v="7608"/>
    <n v="0.03"/>
    <x v="0"/>
    <n v="12.7"/>
    <n v="5.85"/>
    <n v="2.27"/>
    <s v="Low Cost"/>
    <n v="5.9736842105263158E-2"/>
    <s v="Quincy"/>
    <s v="Jones"/>
    <s v="Quincy Jones"/>
    <x v="4"/>
    <x v="4"/>
    <x v="0"/>
    <x v="0"/>
    <s v="Pens &amp; Art Supplies"/>
    <s v="Dixon My First Ticonderoga Pencil, #2"/>
    <s v="Wrap Bag"/>
    <n v="0.56000000000000005"/>
    <n v="2"/>
    <n v="11"/>
    <n v="2010"/>
    <s v="11/2/2010"/>
    <x v="1"/>
    <n v="9"/>
    <n v="5"/>
    <n v="1967"/>
    <s v="5/9/1967"/>
    <n v="56"/>
    <s v="45-59"/>
    <x v="0"/>
  </r>
  <r>
    <n v="7805"/>
    <n v="55845"/>
    <x v="0"/>
    <s v="~40745%"/>
    <s v=" 40745%"/>
    <s v=" 40745 "/>
    <x v="231"/>
    <x v="5"/>
    <s v="July"/>
    <x v="2"/>
    <s v="21"/>
    <s v="July/2011"/>
    <x v="0"/>
    <n v="2"/>
    <n v="29"/>
    <n v="1"/>
    <n v="1900"/>
    <s v="1/29/1900"/>
    <n v="29"/>
    <x v="7609"/>
    <n v="0.1"/>
    <x v="1"/>
    <n v="-865.88"/>
    <n v="150.97999999999999"/>
    <n v="66.27"/>
    <s v="High Cost"/>
    <n v="2.2851724137931031"/>
    <s v="Lauren"/>
    <s v="Leatherbury"/>
    <s v="Lauren Leatherbury"/>
    <x v="4"/>
    <x v="4"/>
    <x v="3"/>
    <x v="2"/>
    <s v="Bookcases"/>
    <s v="Bush Mission Pointe Library"/>
    <s v="Jumbo Box"/>
    <n v="0.65"/>
    <n v="25"/>
    <n v="7"/>
    <n v="2011"/>
    <s v="7/25/2011"/>
    <x v="4"/>
    <n v="17"/>
    <n v="7"/>
    <n v="1967"/>
    <s v="7/17/1967"/>
    <n v="56"/>
    <s v="45-59"/>
    <x v="0"/>
  </r>
  <r>
    <n v="7806"/>
    <n v="55846"/>
    <x v="0"/>
    <s v="~40014%"/>
    <s v=" 40014%"/>
    <s v=" 40014 "/>
    <x v="1333"/>
    <x v="1"/>
    <s v="July"/>
    <x v="3"/>
    <s v="20"/>
    <s v="July/2009"/>
    <x v="2"/>
    <n v="1"/>
    <n v="30"/>
    <n v="1"/>
    <n v="1900"/>
    <s v="1/30/1900"/>
    <n v="30"/>
    <x v="7610"/>
    <n v="0.02"/>
    <x v="0"/>
    <n v="-66.38"/>
    <n v="7.1"/>
    <n v="6.05"/>
    <s v="Low Cost"/>
    <n v="0.20166666666666666"/>
    <s v="Cari"/>
    <s v="MacIntyre"/>
    <s v="Cari MacIntyre"/>
    <x v="4"/>
    <x v="4"/>
    <x v="2"/>
    <x v="0"/>
    <s v="Binders and Binder Accessories"/>
    <s v="Wilson Jones Hanging View Binder, White, 1&quot;"/>
    <s v="Small Box"/>
    <n v="0.39"/>
    <n v="20"/>
    <n v="7"/>
    <n v="2009"/>
    <s v="7/20/2009"/>
    <x v="3"/>
    <n v="16"/>
    <n v="6"/>
    <n v="1967"/>
    <s v="6/16/1967"/>
    <n v="56"/>
    <s v="45-59"/>
    <x v="0"/>
  </r>
  <r>
    <n v="7982"/>
    <n v="57063"/>
    <x v="0"/>
    <s v="~40696%"/>
    <s v=" 40696%"/>
    <s v=" 40696 "/>
    <x v="220"/>
    <x v="5"/>
    <s v="June"/>
    <x v="2"/>
    <s v="02"/>
    <s v="June/2011"/>
    <x v="3"/>
    <n v="3"/>
    <n v="26"/>
    <n v="1"/>
    <n v="1900"/>
    <s v="1/26/1900"/>
    <n v="26"/>
    <x v="7611"/>
    <n v="0.06"/>
    <x v="0"/>
    <n v="-96.26"/>
    <n v="6.48"/>
    <n v="7.49"/>
    <s v="Low Cost"/>
    <n v="0.28807692307692306"/>
    <s v="Matthew"/>
    <s v="Grinstein"/>
    <s v="Matthew Grinstein"/>
    <x v="4"/>
    <x v="4"/>
    <x v="0"/>
    <x v="0"/>
    <s v="Paper"/>
    <s v="Xerox 220"/>
    <s v="Small Box"/>
    <n v="0.37"/>
    <n v="2"/>
    <n v="6"/>
    <n v="2011"/>
    <s v="6/2/2011"/>
    <x v="3"/>
    <n v="15"/>
    <n v="6"/>
    <n v="1967"/>
    <s v="6/15/1967"/>
    <n v="56"/>
    <s v="45-59"/>
    <x v="0"/>
  </r>
  <r>
    <n v="7983"/>
    <n v="57063"/>
    <x v="0"/>
    <s v="~40696%"/>
    <s v=" 40696%"/>
    <s v=" 40696 "/>
    <x v="220"/>
    <x v="5"/>
    <s v="June"/>
    <x v="2"/>
    <s v="02"/>
    <s v="June/2011"/>
    <x v="3"/>
    <n v="3"/>
    <n v="22"/>
    <n v="1"/>
    <n v="1900"/>
    <s v="1/22/1900"/>
    <n v="22"/>
    <x v="5245"/>
    <n v="7.0000000000000007E-2"/>
    <x v="0"/>
    <n v="-0.64"/>
    <n v="1.88"/>
    <n v="0.79"/>
    <s v="Low Cost"/>
    <n v="3.5909090909090911E-2"/>
    <s v="Matthew"/>
    <s v="Grinstein"/>
    <s v="Matthew Grinstein"/>
    <x v="4"/>
    <x v="4"/>
    <x v="0"/>
    <x v="0"/>
    <s v="Rubber Bands"/>
    <s v="Staples Pushpins"/>
    <s v="Wrap Bag"/>
    <n v="0.5"/>
    <n v="4"/>
    <n v="6"/>
    <n v="2011"/>
    <s v="6/4/2011"/>
    <x v="2"/>
    <n v="14"/>
    <n v="1"/>
    <n v="1967"/>
    <s v="1/14/1967"/>
    <n v="56"/>
    <s v="45-59"/>
    <x v="0"/>
  </r>
  <r>
    <n v="7986"/>
    <n v="57093"/>
    <x v="0"/>
    <s v="~41031%"/>
    <s v=" 41031%"/>
    <s v=" 41031 "/>
    <x v="27"/>
    <x v="0"/>
    <s v="May"/>
    <x v="1"/>
    <s v="02"/>
    <s v="May/2012"/>
    <x v="0"/>
    <n v="2"/>
    <n v="3"/>
    <n v="1"/>
    <n v="1900"/>
    <s v="1/3/1900"/>
    <n v="3"/>
    <x v="7612"/>
    <n v="0.05"/>
    <x v="0"/>
    <n v="-7.79"/>
    <n v="5.34"/>
    <n v="2.99"/>
    <s v="Low Cost"/>
    <n v="0.9966666666666667"/>
    <s v="John"/>
    <s v="Murray"/>
    <s v="John Murray"/>
    <x v="4"/>
    <x v="4"/>
    <x v="0"/>
    <x v="0"/>
    <s v="Binders and Binder Accessories"/>
    <s v="Wilson Jones 14 Line Acrylic Coated Pressboard Data Binders"/>
    <s v="Small Box"/>
    <n v="0.38"/>
    <n v="9"/>
    <n v="5"/>
    <n v="2012"/>
    <s v="5/9/2012"/>
    <x v="0"/>
    <n v="16"/>
    <n v="3"/>
    <n v="1967"/>
    <s v="3/16/1967"/>
    <n v="56"/>
    <s v="45-59"/>
    <x v="0"/>
  </r>
  <r>
    <n v="7987"/>
    <n v="57093"/>
    <x v="0"/>
    <s v="~41031%"/>
    <s v=" 41031%"/>
    <s v=" 41031 "/>
    <x v="27"/>
    <x v="0"/>
    <s v="May"/>
    <x v="1"/>
    <s v="02"/>
    <s v="May/2012"/>
    <x v="0"/>
    <n v="2"/>
    <n v="16"/>
    <n v="2"/>
    <n v="1900"/>
    <s v="2/16/1900"/>
    <n v="47"/>
    <x v="7613"/>
    <n v="0"/>
    <x v="0"/>
    <n v="31.93"/>
    <n v="15.42"/>
    <n v="5.41"/>
    <s v="Low Cost"/>
    <n v="0.1151063829787234"/>
    <s v="John"/>
    <s v="Murray"/>
    <s v="John Murray"/>
    <x v="4"/>
    <x v="4"/>
    <x v="0"/>
    <x v="0"/>
    <s v="Storage &amp; Organization"/>
    <s v="Decoflex Hanging Personal Folder File"/>
    <s v="Small Box"/>
    <n v="0.59"/>
    <n v="9"/>
    <n v="5"/>
    <n v="2012"/>
    <s v="5/9/2012"/>
    <x v="0"/>
    <n v="26"/>
    <n v="4"/>
    <n v="1967"/>
    <s v="4/26/1967"/>
    <n v="56"/>
    <s v="45-59"/>
    <x v="0"/>
  </r>
  <r>
    <n v="8304"/>
    <n v="59329"/>
    <x v="0"/>
    <s v="~41247%"/>
    <s v=" 41247%"/>
    <s v=" 41247 "/>
    <x v="544"/>
    <x v="6"/>
    <s v="December"/>
    <x v="1"/>
    <s v="04"/>
    <s v="December/2012"/>
    <x v="4"/>
    <n v="5"/>
    <n v="4"/>
    <n v="2"/>
    <n v="1900"/>
    <s v="2/4/1900"/>
    <n v="35"/>
    <x v="7614"/>
    <n v="0.08"/>
    <x v="0"/>
    <n v="-135.6"/>
    <n v="3.81"/>
    <n v="5.44"/>
    <s v="Low Cost"/>
    <n v="0.15542857142857144"/>
    <s v="Cari"/>
    <s v="MacIntyre"/>
    <s v="Cari MacIntyre"/>
    <x v="4"/>
    <x v="4"/>
    <x v="2"/>
    <x v="0"/>
    <s v="Binders and Binder Accessories"/>
    <s v="Acco Pressboard Covers with Storage Hooks, 14 7/8&quot; x 11&quot;, Dark Blue"/>
    <s v="Small Box"/>
    <n v="0.36"/>
    <n v="6"/>
    <n v="12"/>
    <n v="2012"/>
    <s v="12/6/2012"/>
    <x v="2"/>
    <n v="2"/>
    <n v="2"/>
    <n v="1967"/>
    <s v="2/2/1967"/>
    <n v="56"/>
    <s v="45-59"/>
    <x v="0"/>
  </r>
  <r>
    <n v="8305"/>
    <n v="59329"/>
    <x v="0"/>
    <s v="~41247%"/>
    <s v=" 41247%"/>
    <s v=" 41247 "/>
    <x v="544"/>
    <x v="6"/>
    <s v="December"/>
    <x v="1"/>
    <s v="04"/>
    <s v="December/2012"/>
    <x v="4"/>
    <n v="5"/>
    <n v="25"/>
    <n v="1"/>
    <n v="1900"/>
    <s v="1/25/1900"/>
    <n v="25"/>
    <x v="7615"/>
    <n v="0.03"/>
    <x v="0"/>
    <n v="-64.72"/>
    <n v="6.24"/>
    <n v="5.22"/>
    <s v="Low Cost"/>
    <n v="0.20879999999999999"/>
    <s v="Cari"/>
    <s v="MacIntyre"/>
    <s v="Cari MacIntyre"/>
    <x v="4"/>
    <x v="4"/>
    <x v="2"/>
    <x v="2"/>
    <s v="Office Furnishings"/>
    <s v="Eldon Expressions Mahogany Wood Desk Collection"/>
    <s v="Small Box"/>
    <n v="0.6"/>
    <n v="4"/>
    <n v="12"/>
    <n v="2012"/>
    <s v="12/4/2012"/>
    <x v="3"/>
    <n v="16"/>
    <n v="12"/>
    <n v="1966"/>
    <s v="12/16/1966"/>
    <n v="56"/>
    <s v="45-59"/>
    <x v="0"/>
  </r>
  <r>
    <n v="8306"/>
    <n v="59329"/>
    <x v="0"/>
    <s v="~41247%"/>
    <s v=" 41247%"/>
    <s v=" 41247 "/>
    <x v="544"/>
    <x v="6"/>
    <s v="December"/>
    <x v="1"/>
    <s v="04"/>
    <s v="December/2012"/>
    <x v="4"/>
    <n v="5"/>
    <n v="10"/>
    <n v="2"/>
    <n v="1900"/>
    <s v="2/10/1900"/>
    <n v="41"/>
    <x v="7616"/>
    <n v="0.01"/>
    <x v="0"/>
    <n v="-165.42"/>
    <n v="4.8600000000000003"/>
    <n v="7.1"/>
    <s v="Low Cost"/>
    <n v="0.17317073170731706"/>
    <s v="Cari"/>
    <s v="MacIntyre"/>
    <s v="Cari MacIntyre"/>
    <x v="4"/>
    <x v="4"/>
    <x v="2"/>
    <x v="2"/>
    <s v="Office Furnishings"/>
    <s v="Eldon Imàge® Series Desk Accessories, Clear"/>
    <s v="Small Box"/>
    <n v="0.42"/>
    <n v="6"/>
    <n v="12"/>
    <n v="2012"/>
    <s v="12/6/2012"/>
    <x v="2"/>
    <n v="25"/>
    <n v="6"/>
    <n v="1966"/>
    <s v="6/25/1966"/>
    <n v="57"/>
    <s v="45-59"/>
    <x v="0"/>
  </r>
  <r>
    <n v="8307"/>
    <n v="59329"/>
    <x v="0"/>
    <s v="~41247%"/>
    <s v=" 41247%"/>
    <s v=" 41247 "/>
    <x v="544"/>
    <x v="6"/>
    <s v="December"/>
    <x v="1"/>
    <s v="04"/>
    <s v="December/2012"/>
    <x v="4"/>
    <n v="5"/>
    <n v="10"/>
    <n v="2"/>
    <n v="1900"/>
    <s v="2/10/1900"/>
    <n v="41"/>
    <x v="7327"/>
    <n v="0.05"/>
    <x v="0"/>
    <n v="-66.06"/>
    <n v="4.9800000000000004"/>
    <n v="4.7"/>
    <s v="Low Cost"/>
    <n v="0.11463414634146342"/>
    <s v="Cari"/>
    <s v="MacIntyre"/>
    <s v="Cari MacIntyre"/>
    <x v="4"/>
    <x v="4"/>
    <x v="2"/>
    <x v="0"/>
    <s v="Paper"/>
    <s v="Staples Copy Paper (20Lb. and 84 Bright)"/>
    <s v="Small Box"/>
    <n v="0.38"/>
    <n v="5"/>
    <n v="12"/>
    <n v="2012"/>
    <s v="12/5/2012"/>
    <x v="1"/>
    <n v="26"/>
    <n v="4"/>
    <n v="1966"/>
    <s v="4/26/1966"/>
    <n v="57"/>
    <s v="45-59"/>
    <x v="0"/>
  </r>
  <r>
    <n v="9"/>
    <n v="36"/>
    <x v="0"/>
    <s v="~40849%"/>
    <s v=" 40849%"/>
    <s v=" 40849 "/>
    <x v="1189"/>
    <x v="0"/>
    <s v="November"/>
    <x v="2"/>
    <s v="02"/>
    <s v="November/2011"/>
    <x v="4"/>
    <n v="5"/>
    <n v="15"/>
    <n v="2"/>
    <n v="1900"/>
    <s v="2/15/1900"/>
    <n v="46"/>
    <x v="7617"/>
    <n v="0.1"/>
    <x v="0"/>
    <n v="657.48"/>
    <n v="65.989999999999995"/>
    <n v="4.2"/>
    <s v="Low Cost"/>
    <n v="9.1304347826086957E-2"/>
    <s v="Sample"/>
    <s v="Company"/>
    <s v="Sample Company"/>
    <x v="4"/>
    <x v="4"/>
    <x v="3"/>
    <x v="1"/>
    <s v="Telephones and Communication"/>
    <s v="6162i"/>
    <s v="Small Box"/>
    <n v="0.55000000000000004"/>
    <n v="2"/>
    <n v="11"/>
    <n v="2011"/>
    <s v="11/2/2011"/>
    <x v="3"/>
    <n v="24"/>
    <n v="8"/>
    <n v="1966"/>
    <s v="8/24/1966"/>
    <n v="57"/>
    <s v="45-59"/>
    <x v="0"/>
  </r>
  <r>
    <n v="28"/>
    <n v="194"/>
    <x v="0"/>
    <s v="~41003%"/>
    <s v=" 41003%"/>
    <s v=" 41003 "/>
    <x v="736"/>
    <x v="0"/>
    <s v="April"/>
    <x v="1"/>
    <s v="04"/>
    <s v="April/2012"/>
    <x v="3"/>
    <n v="3"/>
    <n v="18"/>
    <n v="2"/>
    <n v="1900"/>
    <s v="2/18/1900"/>
    <n v="49"/>
    <x v="7618"/>
    <n v="0.1"/>
    <x v="0"/>
    <n v="-197.25"/>
    <n v="7.28"/>
    <n v="7.98"/>
    <s v="Low Cost"/>
    <n v="0.16285714285714287"/>
    <s v="Maria"/>
    <s v="Zettner"/>
    <s v="Maria Zettner"/>
    <x v="4"/>
    <x v="4"/>
    <x v="2"/>
    <x v="2"/>
    <s v="Office Furnishings"/>
    <s v="Master Caster Door Stop, Large Neon Orange"/>
    <s v="Wrap Bag"/>
    <n v="0.42"/>
    <n v="6"/>
    <n v="4"/>
    <n v="2012"/>
    <s v="4/6/2012"/>
    <x v="2"/>
    <n v="22"/>
    <n v="9"/>
    <n v="1966"/>
    <s v="9/22/1966"/>
    <n v="56"/>
    <s v="45-59"/>
    <x v="0"/>
  </r>
  <r>
    <n v="29"/>
    <n v="194"/>
    <x v="0"/>
    <s v="~41003%"/>
    <s v=" 41003%"/>
    <s v=" 41003 "/>
    <x v="736"/>
    <x v="0"/>
    <s v="April"/>
    <x v="1"/>
    <s v="04"/>
    <s v="April/2012"/>
    <x v="3"/>
    <n v="3"/>
    <n v="6"/>
    <n v="1"/>
    <n v="1900"/>
    <s v="1/6/1900"/>
    <n v="6"/>
    <x v="4764"/>
    <n v="0.04"/>
    <x v="0"/>
    <n v="-13.44"/>
    <n v="3.14"/>
    <n v="1.92"/>
    <s v="Low Cost"/>
    <n v="0.32"/>
    <s v="Maria"/>
    <s v="Zettner"/>
    <s v="Maria Zettner"/>
    <x v="4"/>
    <x v="4"/>
    <x v="2"/>
    <x v="0"/>
    <s v="Scissors, Rulers and Trimmers"/>
    <s v="Serrated Blade or Curved Handle Hand Letter Openers"/>
    <s v="Wrap Bag"/>
    <n v="0.84"/>
    <n v="6"/>
    <n v="4"/>
    <n v="2012"/>
    <s v="4/6/2012"/>
    <x v="2"/>
    <n v="27"/>
    <n v="6"/>
    <n v="1965"/>
    <s v="6/27/1965"/>
    <n v="58"/>
    <s v="45-59"/>
    <x v="0"/>
  </r>
  <r>
    <n v="65"/>
    <n v="384"/>
    <x v="0"/>
    <s v="~40970%"/>
    <s v=" 40970%"/>
    <s v=" 40970 "/>
    <x v="159"/>
    <x v="4"/>
    <s v="March"/>
    <x v="1"/>
    <s v="02"/>
    <s v="March/2012"/>
    <x v="0"/>
    <n v="2"/>
    <n v="19"/>
    <n v="2"/>
    <n v="1900"/>
    <s v="2/19/1900"/>
    <n v="50"/>
    <x v="7619"/>
    <n v="0.02"/>
    <x v="1"/>
    <n v="-1820.84"/>
    <n v="146.05000000000001"/>
    <n v="80.2"/>
    <s v="High Cost"/>
    <n v="1.6040000000000001"/>
    <s v="Sonia"/>
    <s v="Cooley"/>
    <s v="Sonia Cooley"/>
    <x v="4"/>
    <x v="4"/>
    <x v="2"/>
    <x v="2"/>
    <s v="Tables"/>
    <s v="BPI Conference Tables"/>
    <s v="Jumbo Box"/>
    <n v="0.71"/>
    <n v="9"/>
    <n v="3"/>
    <n v="2012"/>
    <s v="3/9/2012"/>
    <x v="0"/>
    <n v="22"/>
    <n v="11"/>
    <n v="1965"/>
    <s v="11/22/1965"/>
    <n v="57"/>
    <s v="45-59"/>
    <x v="0"/>
  </r>
  <r>
    <n v="120"/>
    <n v="774"/>
    <x v="0"/>
    <s v="~40880%"/>
    <s v=" 40880%"/>
    <s v=" 40880 "/>
    <x v="1211"/>
    <x v="3"/>
    <s v="December"/>
    <x v="2"/>
    <s v="03"/>
    <s v="December/2011"/>
    <x v="4"/>
    <n v="5"/>
    <n v="17"/>
    <n v="1"/>
    <n v="1900"/>
    <s v="1/17/1900"/>
    <n v="17"/>
    <x v="7620"/>
    <n v="0.03"/>
    <x v="0"/>
    <n v="-752.13"/>
    <n v="4.4800000000000004"/>
    <n v="49"/>
    <s v="High Cost"/>
    <n v="2.8823529411764706"/>
    <s v="Sibella"/>
    <s v="Parks"/>
    <s v="Sibella Parks"/>
    <x v="4"/>
    <x v="4"/>
    <x v="0"/>
    <x v="0"/>
    <s v="Appliances"/>
    <s v="Hoover Portapower™ Portable Vacuum"/>
    <s v="Large Box"/>
    <n v="0.6"/>
    <n v="5"/>
    <n v="12"/>
    <n v="2011"/>
    <s v="12/5/2011"/>
    <x v="2"/>
    <n v="16"/>
    <n v="2"/>
    <n v="1965"/>
    <s v="2/16/1965"/>
    <n v="58"/>
    <s v="45-59"/>
    <x v="0"/>
  </r>
  <r>
    <n v="163"/>
    <n v="1027"/>
    <x v="0"/>
    <s v="~41062%"/>
    <s v=" 41062%"/>
    <s v=" 41062 "/>
    <x v="734"/>
    <x v="3"/>
    <s v="June"/>
    <x v="1"/>
    <s v="02"/>
    <s v="June/2012"/>
    <x v="3"/>
    <n v="3"/>
    <n v="19"/>
    <n v="1"/>
    <n v="1900"/>
    <s v="1/19/1900"/>
    <n v="19"/>
    <x v="7621"/>
    <n v="0.04"/>
    <x v="1"/>
    <n v="-379.1"/>
    <n v="70.98"/>
    <n v="46.74"/>
    <s v="High Cost"/>
    <n v="2.46"/>
    <s v="Hallie"/>
    <s v="Redmond"/>
    <s v="Hallie Redmond"/>
    <x v="4"/>
    <x v="4"/>
    <x v="3"/>
    <x v="2"/>
    <s v="Bookcases"/>
    <s v="Hon Metal Bookcases, Putty"/>
    <s v="Jumbo Box"/>
    <n v="0.56000000000000005"/>
    <n v="4"/>
    <n v="6"/>
    <n v="2012"/>
    <s v="6/4/2012"/>
    <x v="2"/>
    <n v="14"/>
    <n v="3"/>
    <n v="1965"/>
    <s v="3/14/1965"/>
    <n v="58"/>
    <s v="45-59"/>
    <x v="0"/>
  </r>
  <r>
    <n v="171"/>
    <n v="1060"/>
    <x v="1"/>
    <s v="~40229%"/>
    <s v=" 40229%"/>
    <s v=" 40229 "/>
    <x v="773"/>
    <x v="3"/>
    <s v="February"/>
    <x v="0"/>
    <s v="20"/>
    <s v="February/2010"/>
    <x v="3"/>
    <n v="3"/>
    <n v="30"/>
    <n v="1"/>
    <n v="1900"/>
    <s v="1/30/1900"/>
    <n v="30"/>
    <x v="7622"/>
    <n v="0"/>
    <x v="0"/>
    <n v="532.61"/>
    <n v="37.700000000000003"/>
    <n v="2.99"/>
    <s v="Low Cost"/>
    <n v="9.9666666666666667E-2"/>
    <s v="Harold"/>
    <s v="Dahlen"/>
    <s v="Harold Dahlen"/>
    <x v="4"/>
    <x v="4"/>
    <x v="2"/>
    <x v="0"/>
    <s v="Binders and Binder Accessories"/>
    <s v="Vinyl Sectional Post Binders"/>
    <s v="Small Box"/>
    <n v="0.35"/>
    <n v="22"/>
    <n v="2"/>
    <n v="2010"/>
    <s v="2/22/2010"/>
    <x v="2"/>
    <n v="8"/>
    <n v="9"/>
    <n v="1965"/>
    <s v="9/8/1965"/>
    <n v="58"/>
    <s v="45-59"/>
    <x v="0"/>
  </r>
  <r>
    <n v="190"/>
    <n v="1280"/>
    <x v="0"/>
    <s v="~40188%"/>
    <s v=" 40188%"/>
    <s v=" 40188 "/>
    <x v="438"/>
    <x v="2"/>
    <s v="January"/>
    <x v="0"/>
    <s v="10"/>
    <s v="January/2010"/>
    <x v="0"/>
    <n v="2"/>
    <n v="9"/>
    <n v="2"/>
    <n v="1900"/>
    <s v="2/9/1900"/>
    <n v="40"/>
    <x v="7623"/>
    <n v="0.05"/>
    <x v="0"/>
    <n v="-170.87"/>
    <n v="20.97"/>
    <n v="6.5"/>
    <s v="Low Cost"/>
    <n v="0.16250000000000001"/>
    <s v="Harold"/>
    <s v="Dahlen"/>
    <s v="Harold Dahlen"/>
    <x v="4"/>
    <x v="4"/>
    <x v="2"/>
    <x v="1"/>
    <s v="Computer Peripherals"/>
    <s v="Microsoft Internet Keyboard"/>
    <s v="Small Box"/>
    <n v="0.78"/>
    <n v="10"/>
    <n v="1"/>
    <n v="2010"/>
    <s v="1/10/2010"/>
    <x v="3"/>
    <n v="28"/>
    <n v="12"/>
    <n v="1965"/>
    <s v="12/28/1965"/>
    <n v="57"/>
    <s v="45-59"/>
    <x v="0"/>
  </r>
  <r>
    <n v="254"/>
    <n v="1764"/>
    <x v="0"/>
    <s v="~40992%"/>
    <s v=" 40992%"/>
    <s v=" 40992 "/>
    <x v="561"/>
    <x v="3"/>
    <s v="March"/>
    <x v="1"/>
    <s v="24"/>
    <s v="March/2012"/>
    <x v="4"/>
    <n v="5"/>
    <n v="7"/>
    <n v="1"/>
    <n v="1900"/>
    <s v="1/7/1900"/>
    <n v="7"/>
    <x v="7624"/>
    <n v="0.1"/>
    <x v="0"/>
    <n v="-13.78"/>
    <n v="8.34"/>
    <n v="4.82"/>
    <s v="Low Cost"/>
    <n v="0.68857142857142861"/>
    <s v="Hallie"/>
    <s v="Redmond"/>
    <s v="Hallie Redmond"/>
    <x v="4"/>
    <x v="4"/>
    <x v="0"/>
    <x v="0"/>
    <s v="Paper"/>
    <s v="Southworth 25% Cotton Antique Laid Paper &amp; Envelopes"/>
    <s v="Small Box"/>
    <n v="0.4"/>
    <n v="27"/>
    <n v="3"/>
    <n v="2012"/>
    <s v="3/27/2012"/>
    <x v="6"/>
    <n v="7"/>
    <n v="8"/>
    <n v="1965"/>
    <s v="8/7/1965"/>
    <n v="58"/>
    <s v="45-59"/>
    <x v="0"/>
  </r>
  <r>
    <n v="261"/>
    <n v="1824"/>
    <x v="0"/>
    <s v="~39937%"/>
    <s v=" 39937%"/>
    <s v=" 39937 "/>
    <x v="1366"/>
    <x v="1"/>
    <s v="May"/>
    <x v="3"/>
    <s v="04"/>
    <s v="May/2009"/>
    <x v="4"/>
    <n v="5"/>
    <n v="8"/>
    <n v="2"/>
    <n v="1900"/>
    <s v="2/8/1900"/>
    <n v="39"/>
    <x v="7625"/>
    <n v="0.06"/>
    <x v="0"/>
    <n v="3116.54"/>
    <n v="276.2"/>
    <n v="24.49"/>
    <s v="High Cost"/>
    <n v="0.62794871794871787"/>
    <s v="Becky"/>
    <s v="Pak"/>
    <s v="Becky Pak"/>
    <x v="4"/>
    <x v="4"/>
    <x v="2"/>
    <x v="2"/>
    <s v="Chairs &amp; Chairmats"/>
    <s v="SAFCO Arco Folding Chair"/>
    <s v="Large Box"/>
    <m/>
    <n v="5"/>
    <n v="5"/>
    <n v="2009"/>
    <s v="5/5/2009"/>
    <x v="1"/>
    <n v="3"/>
    <n v="3"/>
    <n v="1959"/>
    <s v="3/3/1959"/>
    <n v="64"/>
    <s v="60-74"/>
    <x v="4"/>
  </r>
  <r>
    <n v="262"/>
    <n v="1824"/>
    <x v="0"/>
    <s v="~39937%"/>
    <s v=" 39937%"/>
    <s v=" 39937 "/>
    <x v="1366"/>
    <x v="1"/>
    <s v="May"/>
    <x v="3"/>
    <s v="04"/>
    <s v="May/2009"/>
    <x v="4"/>
    <n v="5"/>
    <n v="2"/>
    <n v="1"/>
    <n v="1900"/>
    <s v="1/2/1900"/>
    <n v="2"/>
    <x v="5950"/>
    <n v="0.09"/>
    <x v="0"/>
    <n v="-5.2"/>
    <n v="6.28"/>
    <n v="5.29"/>
    <s v="Low Cost"/>
    <n v="2.645"/>
    <s v="Becky"/>
    <s v="Pak"/>
    <s v="Becky Pak"/>
    <x v="4"/>
    <x v="4"/>
    <x v="2"/>
    <x v="2"/>
    <s v="Office Furnishings"/>
    <s v="Eldon® 200 Class™ Desk Accessories, Burgundy"/>
    <s v="Small Box"/>
    <n v="0.43"/>
    <n v="4"/>
    <n v="5"/>
    <n v="2009"/>
    <s v="5/4/2009"/>
    <x v="3"/>
    <n v="20"/>
    <n v="10"/>
    <n v="1959"/>
    <s v="10/20/1959"/>
    <n v="63"/>
    <s v="60-74"/>
    <x v="4"/>
  </r>
  <r>
    <n v="358"/>
    <n v="2503"/>
    <x v="1"/>
    <s v="~40348%"/>
    <s v=" 40348%"/>
    <s v=" 40348 "/>
    <x v="695"/>
    <x v="3"/>
    <s v="June"/>
    <x v="0"/>
    <s v="19"/>
    <s v="June/2010"/>
    <x v="3"/>
    <n v="3"/>
    <n v="21"/>
    <n v="1"/>
    <n v="1900"/>
    <s v="1/21/1900"/>
    <n v="21"/>
    <x v="7626"/>
    <n v="0.03"/>
    <x v="0"/>
    <n v="-71.540000000000006"/>
    <n v="4.13"/>
    <n v="5.34"/>
    <s v="Low Cost"/>
    <n v="0.25428571428571428"/>
    <s v="Maria"/>
    <s v="Zettner"/>
    <s v="Maria Zettner"/>
    <x v="4"/>
    <x v="4"/>
    <x v="2"/>
    <x v="0"/>
    <s v="Binders and Binder Accessories"/>
    <s v="ACCOHIDE® Binder by Acco"/>
    <s v="Small Box"/>
    <n v="0.38"/>
    <n v="20"/>
    <n v="6"/>
    <n v="2010"/>
    <s v="6/20/2010"/>
    <x v="1"/>
    <n v="14"/>
    <n v="4"/>
    <n v="1959"/>
    <s v="4/14/1959"/>
    <n v="64"/>
    <s v="60-74"/>
    <x v="4"/>
  </r>
  <r>
    <n v="359"/>
    <n v="2503"/>
    <x v="1"/>
    <s v="~40348%"/>
    <s v=" 40348%"/>
    <s v=" 40348 "/>
    <x v="695"/>
    <x v="3"/>
    <s v="June"/>
    <x v="0"/>
    <s v="19"/>
    <s v="June/2010"/>
    <x v="3"/>
    <n v="3"/>
    <n v="15"/>
    <n v="2"/>
    <n v="1900"/>
    <s v="2/15/1900"/>
    <n v="46"/>
    <x v="7627"/>
    <n v="0.1"/>
    <x v="0"/>
    <n v="66.13"/>
    <n v="4.13"/>
    <n v="0.5"/>
    <s v="Low Cost"/>
    <n v="1.0869565217391304E-2"/>
    <s v="Maria"/>
    <s v="Zettner"/>
    <s v="Maria Zettner"/>
    <x v="4"/>
    <x v="4"/>
    <x v="2"/>
    <x v="0"/>
    <s v="Labels"/>
    <s v="Avery 506"/>
    <s v="Small Box"/>
    <n v="0.39"/>
    <n v="20"/>
    <n v="6"/>
    <n v="2010"/>
    <s v="6/20/2010"/>
    <x v="1"/>
    <n v="14"/>
    <n v="2"/>
    <n v="1959"/>
    <s v="2/14/1959"/>
    <n v="64"/>
    <s v="60-74"/>
    <x v="4"/>
  </r>
  <r>
    <n v="360"/>
    <n v="2503"/>
    <x v="1"/>
    <s v="~40348%"/>
    <s v=" 40348%"/>
    <s v=" 40348 "/>
    <x v="695"/>
    <x v="3"/>
    <s v="June"/>
    <x v="0"/>
    <s v="19"/>
    <s v="June/2010"/>
    <x v="3"/>
    <n v="3"/>
    <n v="9"/>
    <n v="1"/>
    <n v="1900"/>
    <s v="1/9/1900"/>
    <n v="9"/>
    <x v="7628"/>
    <n v="0.08"/>
    <x v="0"/>
    <n v="-73.739999999999995"/>
    <n v="20.99"/>
    <n v="4.8099999999999996"/>
    <s v="Low Cost"/>
    <n v="0.53444444444444439"/>
    <s v="Maria"/>
    <s v="Zettner"/>
    <s v="Maria Zettner"/>
    <x v="4"/>
    <x v="4"/>
    <x v="2"/>
    <x v="1"/>
    <s v="Telephones and Communication"/>
    <s v="1726 Digital Answering Machine"/>
    <s v="Medium Box"/>
    <n v="0.57999999999999996"/>
    <n v="21"/>
    <n v="6"/>
    <n v="2010"/>
    <s v="6/21/2010"/>
    <x v="2"/>
    <n v="13"/>
    <n v="10"/>
    <n v="1959"/>
    <s v="10/13/1959"/>
    <n v="63"/>
    <s v="60-74"/>
    <x v="4"/>
  </r>
  <r>
    <n v="595"/>
    <n v="4069"/>
    <x v="0"/>
    <s v="~41041%"/>
    <s v=" 41041%"/>
    <s v=" 41041 "/>
    <x v="145"/>
    <x v="3"/>
    <s v="May"/>
    <x v="1"/>
    <s v="12"/>
    <s v="May/2012"/>
    <x v="3"/>
    <n v="3"/>
    <n v="8"/>
    <n v="1"/>
    <n v="1900"/>
    <s v="1/8/1900"/>
    <n v="8"/>
    <x v="7629"/>
    <n v="0.08"/>
    <x v="0"/>
    <n v="-31.63"/>
    <n v="6.48"/>
    <n v="6.74"/>
    <s v="Low Cost"/>
    <n v="0.84250000000000003"/>
    <s v="Harold"/>
    <s v="Dahlen"/>
    <s v="Harold Dahlen"/>
    <x v="4"/>
    <x v="4"/>
    <x v="1"/>
    <x v="0"/>
    <s v="Paper"/>
    <s v="Xerox 215"/>
    <s v="Small Box"/>
    <n v="0.37"/>
    <n v="14"/>
    <n v="5"/>
    <n v="2012"/>
    <s v="5/14/2012"/>
    <x v="2"/>
    <n v="13"/>
    <n v="9"/>
    <n v="1959"/>
    <s v="9/13/1959"/>
    <n v="64"/>
    <s v="60-74"/>
    <x v="4"/>
  </r>
  <r>
    <n v="596"/>
    <n v="4069"/>
    <x v="0"/>
    <s v="~41041%"/>
    <s v=" 41041%"/>
    <s v=" 41041 "/>
    <x v="145"/>
    <x v="3"/>
    <s v="May"/>
    <x v="1"/>
    <s v="12"/>
    <s v="May/2012"/>
    <x v="3"/>
    <n v="3"/>
    <n v="16"/>
    <n v="2"/>
    <n v="1900"/>
    <s v="2/16/1900"/>
    <n v="47"/>
    <x v="7630"/>
    <n v="0.1"/>
    <x v="2"/>
    <n v="-2.4"/>
    <n v="2.78"/>
    <n v="1.34"/>
    <s v="Low Cost"/>
    <n v="2.8510638297872343E-2"/>
    <s v="Harold"/>
    <s v="Dahlen"/>
    <s v="Harold Dahlen"/>
    <x v="4"/>
    <x v="4"/>
    <x v="1"/>
    <x v="0"/>
    <s v="Pens &amp; Art Supplies"/>
    <s v="Prang Drawing Pencil Set"/>
    <s v="Wrap Bag"/>
    <n v="0.45"/>
    <n v="12"/>
    <n v="5"/>
    <n v="2012"/>
    <s v="5/12/2012"/>
    <x v="3"/>
    <n v="13"/>
    <n v="4"/>
    <n v="1959"/>
    <s v="4/13/1959"/>
    <n v="64"/>
    <s v="60-74"/>
    <x v="4"/>
  </r>
  <r>
    <n v="597"/>
    <n v="4069"/>
    <x v="0"/>
    <s v="~41041%"/>
    <s v=" 41041%"/>
    <s v=" 41041 "/>
    <x v="145"/>
    <x v="3"/>
    <s v="May"/>
    <x v="1"/>
    <s v="12"/>
    <s v="May/2012"/>
    <x v="3"/>
    <n v="3"/>
    <n v="30"/>
    <n v="1"/>
    <n v="1900"/>
    <s v="1/30/1900"/>
    <n v="30"/>
    <x v="7631"/>
    <n v="0.05"/>
    <x v="0"/>
    <n v="18.57"/>
    <n v="2.62"/>
    <n v="0.8"/>
    <s v="Low Cost"/>
    <n v="2.6666666666666668E-2"/>
    <s v="Harold"/>
    <s v="Dahlen"/>
    <s v="Harold Dahlen"/>
    <x v="4"/>
    <x v="4"/>
    <x v="1"/>
    <x v="0"/>
    <s v="Rubber Bands"/>
    <s v="Staples Metal Binder Clips"/>
    <s v="Wrap Bag"/>
    <n v="0.39"/>
    <n v="15"/>
    <n v="5"/>
    <n v="2012"/>
    <s v="5/15/2012"/>
    <x v="6"/>
    <n v="19"/>
    <n v="12"/>
    <n v="1959"/>
    <s v="12/19/1959"/>
    <n v="63"/>
    <s v="60-74"/>
    <x v="4"/>
  </r>
  <r>
    <n v="659"/>
    <n v="4645"/>
    <x v="0"/>
    <s v="~40075%"/>
    <s v=" 40075%"/>
    <s v=" 40075 "/>
    <x v="971"/>
    <x v="3"/>
    <s v="September"/>
    <x v="3"/>
    <s v="19"/>
    <s v="September/2009"/>
    <x v="4"/>
    <n v="5"/>
    <n v="30"/>
    <n v="1"/>
    <n v="1900"/>
    <s v="1/30/1900"/>
    <n v="30"/>
    <x v="7632"/>
    <n v="0.08"/>
    <x v="0"/>
    <n v="-45.07"/>
    <n v="30.73"/>
    <n v="4"/>
    <s v="Low Cost"/>
    <n v="0.13333333333333333"/>
    <s v="Clytie"/>
    <s v="Kelty"/>
    <s v="Clytie Kelty"/>
    <x v="4"/>
    <x v="4"/>
    <x v="0"/>
    <x v="1"/>
    <s v="Computer Peripherals"/>
    <s v="Fellowes 17-key keypad for PS/2 interface"/>
    <s v="Small Box"/>
    <n v="0.75"/>
    <n v="19"/>
    <n v="9"/>
    <n v="2009"/>
    <s v="9/19/2009"/>
    <x v="3"/>
    <n v="6"/>
    <n v="9"/>
    <n v="1940"/>
    <s v="9/6/1940"/>
    <n v="83"/>
    <s v="75-89"/>
    <x v="3"/>
  </r>
  <r>
    <n v="660"/>
    <n v="4645"/>
    <x v="0"/>
    <s v="~40075%"/>
    <s v=" 40075%"/>
    <s v=" 40075 "/>
    <x v="971"/>
    <x v="3"/>
    <s v="September"/>
    <x v="3"/>
    <s v="19"/>
    <s v="September/2009"/>
    <x v="4"/>
    <n v="5"/>
    <n v="7"/>
    <n v="1"/>
    <n v="1900"/>
    <s v="1/7/1900"/>
    <n v="7"/>
    <x v="7633"/>
    <n v="0.05"/>
    <x v="0"/>
    <n v="-8.5299999999999994"/>
    <n v="14.56"/>
    <n v="3.5"/>
    <s v="Low Cost"/>
    <n v="0.5"/>
    <s v="Clytie"/>
    <s v="Kelty"/>
    <s v="Clytie Kelty"/>
    <x v="4"/>
    <x v="4"/>
    <x v="0"/>
    <x v="0"/>
    <s v="Appliances"/>
    <s v="Acco 6 Outlet Guardian Premium Surge Suppressor"/>
    <s v="Small Box"/>
    <n v="0.57999999999999996"/>
    <n v="21"/>
    <n v="9"/>
    <n v="2009"/>
    <s v="9/21/2009"/>
    <x v="2"/>
    <n v="8"/>
    <n v="7"/>
    <n v="1940"/>
    <s v="7/8/1940"/>
    <n v="83"/>
    <s v="75-89"/>
    <x v="3"/>
  </r>
  <r>
    <n v="661"/>
    <n v="4645"/>
    <x v="0"/>
    <s v="~40075%"/>
    <s v=" 40075%"/>
    <s v=" 40075 "/>
    <x v="971"/>
    <x v="3"/>
    <s v="September"/>
    <x v="3"/>
    <s v="19"/>
    <s v="September/2009"/>
    <x v="4"/>
    <n v="5"/>
    <n v="11"/>
    <n v="1"/>
    <n v="1900"/>
    <s v="1/11/1900"/>
    <n v="11"/>
    <x v="7634"/>
    <n v="0"/>
    <x v="0"/>
    <n v="285.95"/>
    <n v="299.99"/>
    <n v="11.64"/>
    <s v="Low Cost"/>
    <n v="1.0581818181818183"/>
    <s v="Clytie"/>
    <s v="Kelty"/>
    <s v="Clytie Kelty"/>
    <x v="4"/>
    <x v="4"/>
    <x v="0"/>
    <x v="1"/>
    <s v="Copiers and Fax"/>
    <s v="Brother DCP1000 Digital 3 in 1 Multifunction Machine"/>
    <s v="Large Box"/>
    <n v="0.5"/>
    <n v="21"/>
    <n v="9"/>
    <n v="2009"/>
    <s v="9/21/2009"/>
    <x v="2"/>
    <n v="20"/>
    <n v="1"/>
    <n v="1940"/>
    <s v="1/20/1940"/>
    <n v="83"/>
    <s v="75-89"/>
    <x v="3"/>
  </r>
  <r>
    <n v="811"/>
    <n v="5858"/>
    <x v="0"/>
    <s v="~41103%"/>
    <s v=" 41103%"/>
    <s v=" 41103 "/>
    <x v="709"/>
    <x v="4"/>
    <s v="July"/>
    <x v="1"/>
    <s v="13"/>
    <s v="July/2012"/>
    <x v="2"/>
    <n v="1"/>
    <n v="17"/>
    <n v="2"/>
    <n v="1900"/>
    <s v="2/17/1900"/>
    <n v="48"/>
    <x v="7635"/>
    <n v="0.02"/>
    <x v="0"/>
    <n v="354.74"/>
    <n v="50.98"/>
    <n v="13.66"/>
    <s v="High Cost"/>
    <n v="0.28458333333333335"/>
    <s v="Sibella"/>
    <s v="Parks"/>
    <s v="Sibella Parks"/>
    <x v="4"/>
    <x v="4"/>
    <x v="0"/>
    <x v="0"/>
    <s v="Appliances"/>
    <s v="Eureka The Boss® Cordless Rechargeable Stick Vac"/>
    <s v="Small Box"/>
    <n v="0.57999999999999996"/>
    <n v="15"/>
    <n v="7"/>
    <n v="2012"/>
    <s v="7/15/2012"/>
    <x v="2"/>
    <n v="14"/>
    <n v="10"/>
    <n v="1940"/>
    <s v="10/14/1940"/>
    <n v="82"/>
    <s v="75-89"/>
    <x v="3"/>
  </r>
  <r>
    <n v="812"/>
    <n v="5858"/>
    <x v="0"/>
    <s v="~41103%"/>
    <s v=" 41103%"/>
    <s v=" 41103 "/>
    <x v="709"/>
    <x v="4"/>
    <s v="July"/>
    <x v="1"/>
    <s v="13"/>
    <s v="July/2012"/>
    <x v="2"/>
    <n v="1"/>
    <n v="29"/>
    <n v="1"/>
    <n v="1900"/>
    <s v="1/29/1900"/>
    <n v="29"/>
    <x v="7636"/>
    <n v="0"/>
    <x v="0"/>
    <n v="1419.05"/>
    <n v="205.99"/>
    <n v="8.99"/>
    <s v="Low Cost"/>
    <n v="0.31"/>
    <s v="Sibella"/>
    <s v="Parks"/>
    <s v="Sibella Parks"/>
    <x v="4"/>
    <x v="4"/>
    <x v="0"/>
    <x v="1"/>
    <s v="Telephones and Communication"/>
    <s v="Talkabout T8097"/>
    <s v="Small Box"/>
    <n v="0.57999999999999996"/>
    <n v="15"/>
    <n v="7"/>
    <n v="2012"/>
    <s v="7/15/2012"/>
    <x v="2"/>
    <n v="1"/>
    <n v="4"/>
    <n v="1940"/>
    <s v="4/1/1940"/>
    <n v="83"/>
    <s v="75-89"/>
    <x v="3"/>
  </r>
  <r>
    <n v="877"/>
    <n v="6304"/>
    <x v="0"/>
    <s v="~40766%"/>
    <s v=" 40766%"/>
    <s v=" 40766 "/>
    <x v="1158"/>
    <x v="5"/>
    <s v="August"/>
    <x v="2"/>
    <s v="11"/>
    <s v="August/2011"/>
    <x v="1"/>
    <n v="4"/>
    <n v="30"/>
    <n v="1"/>
    <n v="1900"/>
    <s v="1/30/1900"/>
    <n v="30"/>
    <x v="7637"/>
    <n v="0.01"/>
    <x v="0"/>
    <n v="-83.33"/>
    <n v="6.48"/>
    <n v="6.65"/>
    <s v="Low Cost"/>
    <n v="0.22166666666666668"/>
    <s v="Adam"/>
    <s v="Shillingsburg"/>
    <s v="Adam Shillingsburg"/>
    <x v="4"/>
    <x v="4"/>
    <x v="2"/>
    <x v="0"/>
    <s v="Paper"/>
    <s v="Xerox 1966"/>
    <s v="Small Box"/>
    <n v="0.36"/>
    <n v="13"/>
    <n v="8"/>
    <n v="2011"/>
    <s v="8/13/2011"/>
    <x v="2"/>
    <n v="3"/>
    <n v="3"/>
    <n v="1940"/>
    <s v="3/3/1940"/>
    <n v="83"/>
    <s v="75-89"/>
    <x v="3"/>
  </r>
  <r>
    <n v="923"/>
    <n v="6661"/>
    <x v="1"/>
    <s v="~40284%"/>
    <s v=" 40284%"/>
    <s v=" 40284 "/>
    <x v="652"/>
    <x v="4"/>
    <s v="April"/>
    <x v="0"/>
    <s v="16"/>
    <s v="April/2010"/>
    <x v="0"/>
    <n v="2"/>
    <n v="16"/>
    <n v="2"/>
    <n v="1900"/>
    <s v="2/16/1900"/>
    <n v="47"/>
    <x v="7638"/>
    <n v="0.1"/>
    <x v="1"/>
    <n v="6635.15"/>
    <n v="449.99"/>
    <n v="49"/>
    <s v="High Cost"/>
    <n v="1.0425531914893618"/>
    <s v="Clytie"/>
    <s v="Kelty"/>
    <s v="Clytie Kelty"/>
    <x v="4"/>
    <x v="4"/>
    <x v="0"/>
    <x v="1"/>
    <s v="Copiers and Fax"/>
    <s v="Canon PC940 Copier"/>
    <s v="Jumbo Drum"/>
    <n v="0.38"/>
    <n v="20"/>
    <n v="4"/>
    <n v="2010"/>
    <s v="4/20/2010"/>
    <x v="4"/>
    <n v="11"/>
    <n v="5"/>
    <n v="1940"/>
    <s v="5/11/1940"/>
    <n v="83"/>
    <s v="75-89"/>
    <x v="3"/>
  </r>
  <r>
    <n v="924"/>
    <n v="6661"/>
    <x v="1"/>
    <s v="~40284%"/>
    <s v=" 40284%"/>
    <s v=" 40284 "/>
    <x v="652"/>
    <x v="4"/>
    <s v="April"/>
    <x v="0"/>
    <s v="16"/>
    <s v="April/2010"/>
    <x v="0"/>
    <n v="2"/>
    <n v="8"/>
    <n v="2"/>
    <n v="1900"/>
    <s v="2/8/1900"/>
    <n v="39"/>
    <x v="7639"/>
    <n v="0"/>
    <x v="0"/>
    <n v="247.24"/>
    <n v="19.23"/>
    <n v="6.15"/>
    <s v="Low Cost"/>
    <n v="0.15769230769230771"/>
    <s v="Clytie"/>
    <s v="Kelty"/>
    <s v="Clytie Kelty"/>
    <x v="4"/>
    <x v="4"/>
    <x v="0"/>
    <x v="2"/>
    <s v="Office Furnishings"/>
    <s v="Executive Impressions 13&quot; Clairmont Wall Clock"/>
    <s v="Small Pack"/>
    <n v="0.44"/>
    <n v="23"/>
    <n v="4"/>
    <n v="2010"/>
    <s v="4/23/2010"/>
    <x v="0"/>
    <n v="4"/>
    <n v="5"/>
    <n v="1940"/>
    <s v="5/4/1940"/>
    <n v="83"/>
    <s v="75-89"/>
    <x v="3"/>
  </r>
  <r>
    <n v="934"/>
    <n v="6757"/>
    <x v="1"/>
    <s v="~40940%"/>
    <s v=" 40940%"/>
    <s v=" 40940 "/>
    <x v="975"/>
    <x v="0"/>
    <s v="February"/>
    <x v="1"/>
    <s v="01"/>
    <s v="February/2012"/>
    <x v="3"/>
    <n v="3"/>
    <n v="27"/>
    <n v="1"/>
    <n v="1900"/>
    <s v="1/27/1900"/>
    <n v="27"/>
    <x v="7640"/>
    <n v="0.1"/>
    <x v="0"/>
    <n v="43.36"/>
    <n v="34.76"/>
    <n v="8.2200000000000006"/>
    <s v="Low Cost"/>
    <n v="0.30444444444444446"/>
    <s v="Brooke"/>
    <s v="Gillingham"/>
    <s v="Brooke Gillingham"/>
    <x v="4"/>
    <x v="4"/>
    <x v="0"/>
    <x v="0"/>
    <s v="Storage &amp; Organization"/>
    <s v="Multi-Use Personal File Cart and Caster Set, Three Stacking Bins"/>
    <s v="Small Box"/>
    <n v="0.56999999999999995"/>
    <n v="3"/>
    <n v="2"/>
    <n v="2012"/>
    <s v="2/3/2012"/>
    <x v="2"/>
    <n v="15"/>
    <n v="6"/>
    <n v="1964"/>
    <s v="6/15/1964"/>
    <n v="59"/>
    <s v="45-59"/>
    <x v="0"/>
  </r>
  <r>
    <n v="935"/>
    <n v="6757"/>
    <x v="1"/>
    <s v="~40940%"/>
    <s v=" 40940%"/>
    <s v=" 40940 "/>
    <x v="975"/>
    <x v="0"/>
    <s v="February"/>
    <x v="1"/>
    <s v="01"/>
    <s v="February/2012"/>
    <x v="3"/>
    <n v="3"/>
    <n v="11"/>
    <n v="1"/>
    <n v="1900"/>
    <s v="1/11/1900"/>
    <n v="11"/>
    <x v="7641"/>
    <n v="0.1"/>
    <x v="1"/>
    <n v="-298.62"/>
    <n v="286.85000000000002"/>
    <n v="61.76"/>
    <s v="High Cost"/>
    <n v="5.6145454545454543"/>
    <s v="Brooke"/>
    <s v="Gillingham"/>
    <s v="Brooke Gillingham"/>
    <x v="4"/>
    <x v="4"/>
    <x v="0"/>
    <x v="2"/>
    <s v="Tables"/>
    <s v="Riverside Furniture Stanwyck Manor Table Series"/>
    <s v="Jumbo Box"/>
    <n v="0.78"/>
    <n v="2"/>
    <n v="2"/>
    <n v="2012"/>
    <s v="2/2/2012"/>
    <x v="1"/>
    <n v="13"/>
    <n v="7"/>
    <n v="1964"/>
    <s v="7/13/1964"/>
    <n v="59"/>
    <s v="45-59"/>
    <x v="0"/>
  </r>
  <r>
    <n v="1071"/>
    <n v="7904"/>
    <x v="0"/>
    <s v="~40325%"/>
    <s v=" 40325%"/>
    <s v=" 40325 "/>
    <x v="1305"/>
    <x v="5"/>
    <s v="May"/>
    <x v="0"/>
    <s v="27"/>
    <s v="May/2010"/>
    <x v="0"/>
    <n v="2"/>
    <n v="16"/>
    <n v="2"/>
    <n v="1900"/>
    <s v="2/16/1900"/>
    <n v="47"/>
    <x v="7642"/>
    <n v="0.08"/>
    <x v="3"/>
    <n v="146.72"/>
    <n v="6.3"/>
    <n v="0.5"/>
    <s v="Low Cost"/>
    <n v="1.0638297872340425E-2"/>
    <s v="Tom"/>
    <s v="Boeckenhauer"/>
    <s v="Tom Boeckenhauer"/>
    <x v="4"/>
    <x v="4"/>
    <x v="2"/>
    <x v="0"/>
    <s v="Labels"/>
    <s v="Avery 51"/>
    <s v="Small Box"/>
    <n v="0.39"/>
    <n v="5"/>
    <n v="6"/>
    <n v="2010"/>
    <s v="6/5/2010"/>
    <x v="7"/>
    <n v="16"/>
    <n v="10"/>
    <n v="1958"/>
    <s v="10/16/1958"/>
    <n v="64"/>
    <s v="60-74"/>
    <x v="4"/>
  </r>
  <r>
    <n v="1074"/>
    <n v="7909"/>
    <x v="0"/>
    <s v="~39816%"/>
    <s v=" 39816%"/>
    <s v=" 39816 "/>
    <x v="786"/>
    <x v="3"/>
    <s v="January"/>
    <x v="3"/>
    <s v="03"/>
    <s v="January/2009"/>
    <x v="1"/>
    <n v="4"/>
    <n v="29"/>
    <n v="1"/>
    <n v="1900"/>
    <s v="1/29/1900"/>
    <n v="29"/>
    <x v="7643"/>
    <n v="0.03"/>
    <x v="0"/>
    <n v="24.55"/>
    <n v="4.26"/>
    <n v="1.2"/>
    <s v="Low Cost"/>
    <n v="4.1379310344827586E-2"/>
    <s v="Alex"/>
    <s v="Russell"/>
    <s v="Alex Russell"/>
    <x v="4"/>
    <x v="4"/>
    <x v="3"/>
    <x v="0"/>
    <s v="Pens &amp; Art Supplies"/>
    <s v="Dixon Prang® Watercolor Pencils, 10-Color Set with Brush"/>
    <s v="Wrap Bag"/>
    <n v="0.44"/>
    <n v="4"/>
    <n v="1"/>
    <n v="2009"/>
    <s v="1/4/2009"/>
    <x v="1"/>
    <n v="23"/>
    <n v="7"/>
    <n v="1958"/>
    <s v="7/23/1958"/>
    <n v="65"/>
    <s v="60-74"/>
    <x v="4"/>
  </r>
  <r>
    <n v="1179"/>
    <n v="8614"/>
    <x v="0"/>
    <s v="~39968%"/>
    <s v=" 39968%"/>
    <s v=" 39968 "/>
    <x v="1161"/>
    <x v="5"/>
    <s v="June"/>
    <x v="3"/>
    <s v="04"/>
    <s v="June/2009"/>
    <x v="0"/>
    <n v="2"/>
    <n v="13"/>
    <n v="1"/>
    <n v="1900"/>
    <s v="1/13/1900"/>
    <n v="13"/>
    <x v="7644"/>
    <n v="0.06"/>
    <x v="0"/>
    <n v="-16.34"/>
    <n v="115.99"/>
    <n v="5.92"/>
    <s v="Low Cost"/>
    <n v="0.45538461538461539"/>
    <s v="Tom"/>
    <s v="Boeckenhauer"/>
    <s v="Tom Boeckenhauer"/>
    <x v="4"/>
    <x v="4"/>
    <x v="2"/>
    <x v="1"/>
    <s v="Telephones and Communication"/>
    <s v="8890"/>
    <s v="Small Box"/>
    <n v="0.57999999999999996"/>
    <n v="6"/>
    <n v="6"/>
    <n v="2009"/>
    <s v="6/6/2009"/>
    <x v="2"/>
    <n v="14"/>
    <n v="7"/>
    <n v="1958"/>
    <s v="7/14/1958"/>
    <n v="65"/>
    <s v="60-74"/>
    <x v="4"/>
  </r>
  <r>
    <n v="1271"/>
    <n v="9249"/>
    <x v="0"/>
    <s v="~40317%"/>
    <s v=" 40317%"/>
    <s v=" 40317 "/>
    <x v="244"/>
    <x v="0"/>
    <s v="May"/>
    <x v="0"/>
    <s v="19"/>
    <s v="May/2010"/>
    <x v="1"/>
    <n v="4"/>
    <n v="15"/>
    <n v="2"/>
    <n v="1900"/>
    <s v="2/15/1900"/>
    <n v="46"/>
    <x v="3859"/>
    <n v="0.01"/>
    <x v="0"/>
    <n v="-119.35"/>
    <n v="3.57"/>
    <n v="4.17"/>
    <s v="Low Cost"/>
    <n v="9.0652173913043477E-2"/>
    <s v="Alejandro"/>
    <s v="Ballentine"/>
    <s v="Alejandro Ballentine"/>
    <x v="4"/>
    <x v="4"/>
    <x v="0"/>
    <x v="0"/>
    <s v="Pens &amp; Art Supplies"/>
    <s v="Barrel Sharpener"/>
    <s v="Small Pack"/>
    <n v="0.59"/>
    <n v="20"/>
    <n v="5"/>
    <n v="2010"/>
    <s v="5/20/2010"/>
    <x v="1"/>
    <n v="25"/>
    <n v="5"/>
    <n v="1958"/>
    <s v="5/25/1958"/>
    <n v="65"/>
    <s v="60-74"/>
    <x v="4"/>
  </r>
  <r>
    <n v="1272"/>
    <n v="9249"/>
    <x v="0"/>
    <s v="~40317%"/>
    <s v=" 40317%"/>
    <s v=" 40317 "/>
    <x v="244"/>
    <x v="0"/>
    <s v="May"/>
    <x v="0"/>
    <s v="19"/>
    <s v="May/2010"/>
    <x v="1"/>
    <n v="4"/>
    <n v="11"/>
    <n v="2"/>
    <n v="1900"/>
    <s v="2/11/1900"/>
    <n v="42"/>
    <x v="7645"/>
    <n v="7.0000000000000007E-2"/>
    <x v="0"/>
    <n v="25.51"/>
    <n v="37.76"/>
    <n v="12.9"/>
    <s v="High Cost"/>
    <n v="0.30714285714285716"/>
    <s v="Alejandro"/>
    <s v="Ballentine"/>
    <s v="Alejandro Ballentine"/>
    <x v="4"/>
    <x v="4"/>
    <x v="0"/>
    <x v="0"/>
    <s v="Storage &amp; Organization"/>
    <s v="Companion Letter/Legal File, Black"/>
    <s v="Small Box"/>
    <n v="0.56999999999999995"/>
    <n v="20"/>
    <n v="5"/>
    <n v="2010"/>
    <s v="5/20/2010"/>
    <x v="1"/>
    <n v="22"/>
    <n v="5"/>
    <n v="1958"/>
    <s v="5/22/1958"/>
    <n v="65"/>
    <s v="60-74"/>
    <x v="4"/>
  </r>
  <r>
    <n v="1273"/>
    <n v="9249"/>
    <x v="0"/>
    <s v="~40317%"/>
    <s v=" 40317%"/>
    <s v=" 40317 "/>
    <x v="244"/>
    <x v="0"/>
    <s v="May"/>
    <x v="0"/>
    <s v="19"/>
    <s v="May/2010"/>
    <x v="1"/>
    <n v="4"/>
    <n v="4"/>
    <n v="2"/>
    <n v="1900"/>
    <s v="2/4/1900"/>
    <n v="35"/>
    <x v="7646"/>
    <n v="0.02"/>
    <x v="1"/>
    <n v="-365.44"/>
    <n v="124.49"/>
    <n v="51.94"/>
    <s v="High Cost"/>
    <n v="1.484"/>
    <s v="Alejandro"/>
    <s v="Ballentine"/>
    <s v="Alejandro Ballentine"/>
    <x v="4"/>
    <x v="4"/>
    <x v="0"/>
    <x v="2"/>
    <s v="Tables"/>
    <s v="Bevis 36 x 72 Conference Tables"/>
    <s v="Jumbo Box"/>
    <n v="0.63"/>
    <n v="21"/>
    <n v="5"/>
    <n v="2010"/>
    <s v="5/21/2010"/>
    <x v="2"/>
    <n v="15"/>
    <n v="3"/>
    <n v="1958"/>
    <s v="3/15/1958"/>
    <n v="65"/>
    <s v="60-74"/>
    <x v="4"/>
  </r>
  <r>
    <n v="1318"/>
    <n v="9639"/>
    <x v="0"/>
    <s v="~40426%"/>
    <s v=" 40426%"/>
    <s v=" 40426 "/>
    <x v="749"/>
    <x v="2"/>
    <s v="September"/>
    <x v="0"/>
    <s v="05"/>
    <s v="September/2010"/>
    <x v="2"/>
    <n v="1"/>
    <n v="16"/>
    <n v="2"/>
    <n v="1900"/>
    <s v="2/16/1900"/>
    <n v="47"/>
    <x v="7647"/>
    <n v="0.1"/>
    <x v="1"/>
    <n v="-335.22"/>
    <n v="25.98"/>
    <n v="14.36"/>
    <s v="High Cost"/>
    <n v="0.30553191489361703"/>
    <s v="Becky"/>
    <s v="Pak"/>
    <s v="Becky Pak"/>
    <x v="4"/>
    <x v="4"/>
    <x v="2"/>
    <x v="2"/>
    <s v="Chairs &amp; Chairmats"/>
    <s v="Global Stack Chair without Arms, Black"/>
    <s v="Jumbo Drum"/>
    <n v="0.6"/>
    <n v="7"/>
    <n v="9"/>
    <n v="2010"/>
    <s v="9/7/2010"/>
    <x v="2"/>
    <n v="4"/>
    <n v="7"/>
    <n v="1958"/>
    <s v="7/4/1958"/>
    <n v="65"/>
    <s v="60-74"/>
    <x v="4"/>
  </r>
  <r>
    <n v="1319"/>
    <n v="9639"/>
    <x v="0"/>
    <s v="~40426%"/>
    <s v=" 40426%"/>
    <s v=" 40426 "/>
    <x v="749"/>
    <x v="2"/>
    <s v="September"/>
    <x v="0"/>
    <s v="05"/>
    <s v="September/2010"/>
    <x v="2"/>
    <n v="1"/>
    <n v="11"/>
    <n v="1"/>
    <n v="1900"/>
    <s v="1/11/1900"/>
    <n v="11"/>
    <x v="2782"/>
    <n v="0.09"/>
    <x v="0"/>
    <n v="6.7"/>
    <n v="4.13"/>
    <n v="0.99"/>
    <s v="Low Cost"/>
    <n v="0.09"/>
    <s v="Becky"/>
    <s v="Pak"/>
    <s v="Becky Pak"/>
    <x v="4"/>
    <x v="4"/>
    <x v="2"/>
    <x v="0"/>
    <s v="Labels"/>
    <s v="Avery 491"/>
    <s v="Small Box"/>
    <n v="0.39"/>
    <n v="5"/>
    <n v="9"/>
    <n v="2010"/>
    <s v="9/5/2010"/>
    <x v="3"/>
    <n v="5"/>
    <n v="5"/>
    <n v="1958"/>
    <s v="5/5/1958"/>
    <n v="65"/>
    <s v="60-74"/>
    <x v="4"/>
  </r>
  <r>
    <n v="1320"/>
    <n v="9639"/>
    <x v="0"/>
    <s v="~40426%"/>
    <s v=" 40426%"/>
    <s v=" 40426 "/>
    <x v="749"/>
    <x v="2"/>
    <s v="September"/>
    <x v="0"/>
    <s v="05"/>
    <s v="September/2010"/>
    <x v="2"/>
    <n v="1"/>
    <n v="23"/>
    <n v="1"/>
    <n v="1900"/>
    <s v="1/23/1900"/>
    <n v="23"/>
    <x v="7648"/>
    <n v="0"/>
    <x v="0"/>
    <n v="516.19000000000005"/>
    <n v="125.99"/>
    <n v="5.63"/>
    <s v="Low Cost"/>
    <n v="0.24478260869565216"/>
    <s v="Becky"/>
    <s v="Pak"/>
    <s v="Becky Pak"/>
    <x v="4"/>
    <x v="4"/>
    <x v="2"/>
    <x v="1"/>
    <s v="Telephones and Communication"/>
    <s v="8290"/>
    <s v="Small Box"/>
    <n v="0.6"/>
    <n v="5"/>
    <n v="9"/>
    <n v="2010"/>
    <s v="9/5/2010"/>
    <x v="3"/>
    <n v="18"/>
    <n v="9"/>
    <n v="1958"/>
    <s v="9/18/1958"/>
    <n v="65"/>
    <s v="60-74"/>
    <x v="4"/>
  </r>
  <r>
    <n v="1328"/>
    <n v="9696"/>
    <x v="1"/>
    <s v="~40593%"/>
    <s v=" 40593%"/>
    <s v=" 40593 "/>
    <x v="721"/>
    <x v="3"/>
    <s v="February"/>
    <x v="2"/>
    <s v="19"/>
    <s v="February/2011"/>
    <x v="2"/>
    <n v="1"/>
    <n v="15"/>
    <n v="1"/>
    <n v="1900"/>
    <s v="1/15/1900"/>
    <n v="15"/>
    <x v="7649"/>
    <n v="0.02"/>
    <x v="0"/>
    <n v="13.91"/>
    <n v="6.75"/>
    <n v="2.99"/>
    <s v="Low Cost"/>
    <n v="0.19933333333333333"/>
    <s v="Harold"/>
    <s v="Dahlen"/>
    <s v="Harold Dahlen"/>
    <x v="4"/>
    <x v="4"/>
    <x v="2"/>
    <x v="0"/>
    <s v="Binders and Binder Accessories"/>
    <s v="Wilson Jones DublLock® D-Ring Binders"/>
    <s v="Small Box"/>
    <n v="0.35"/>
    <n v="21"/>
    <n v="2"/>
    <n v="2011"/>
    <s v="2/21/2011"/>
    <x v="2"/>
    <n v="17"/>
    <n v="12"/>
    <n v="1958"/>
    <s v="12/17/1958"/>
    <n v="64"/>
    <s v="60-74"/>
    <x v="4"/>
  </r>
  <r>
    <n v="1329"/>
    <n v="9696"/>
    <x v="1"/>
    <s v="~40593%"/>
    <s v=" 40593%"/>
    <s v=" 40593 "/>
    <x v="721"/>
    <x v="3"/>
    <s v="February"/>
    <x v="2"/>
    <s v="19"/>
    <s v="February/2011"/>
    <x v="2"/>
    <n v="1"/>
    <n v="13"/>
    <n v="1"/>
    <n v="1900"/>
    <s v="1/13/1900"/>
    <n v="13"/>
    <x v="7650"/>
    <n v="0.03"/>
    <x v="1"/>
    <n v="539.69000000000005"/>
    <n v="243.98"/>
    <n v="43.32"/>
    <s v="High Cost"/>
    <n v="3.3323076923076922"/>
    <s v="Harold"/>
    <s v="Dahlen"/>
    <s v="Harold Dahlen"/>
    <x v="4"/>
    <x v="4"/>
    <x v="2"/>
    <x v="2"/>
    <s v="Chairs &amp; Chairmats"/>
    <s v="Hon Deluxe Fabric Upholstered Stacking Chairs, Rounded Back"/>
    <s v="Jumbo Drum"/>
    <n v="0.55000000000000004"/>
    <n v="21"/>
    <n v="2"/>
    <n v="2011"/>
    <s v="2/21/2011"/>
    <x v="2"/>
    <n v="22"/>
    <n v="2"/>
    <n v="1958"/>
    <s v="2/22/1958"/>
    <n v="65"/>
    <s v="60-74"/>
    <x v="4"/>
  </r>
  <r>
    <n v="1355"/>
    <n v="9888"/>
    <x v="0"/>
    <s v="~40068%"/>
    <s v=" 40068%"/>
    <s v=" 40068 "/>
    <x v="661"/>
    <x v="3"/>
    <s v="September"/>
    <x v="3"/>
    <s v="12"/>
    <s v="September/2009"/>
    <x v="0"/>
    <n v="2"/>
    <n v="17"/>
    <n v="2"/>
    <n v="1900"/>
    <s v="2/17/1900"/>
    <n v="48"/>
    <x v="7651"/>
    <n v="0.06"/>
    <x v="0"/>
    <n v="2568.1"/>
    <n v="205.99"/>
    <n v="8.99"/>
    <s v="Low Cost"/>
    <n v="0.18729166666666666"/>
    <s v="Adam"/>
    <s v="Shillingsburg"/>
    <s v="Adam Shillingsburg"/>
    <x v="4"/>
    <x v="4"/>
    <x v="2"/>
    <x v="1"/>
    <s v="Telephones and Communication"/>
    <s v="TimeportP7382"/>
    <s v="Small Box"/>
    <n v="0.56000000000000005"/>
    <n v="19"/>
    <n v="9"/>
    <n v="2009"/>
    <s v="9/19/2009"/>
    <x v="0"/>
    <n v="22"/>
    <n v="9"/>
    <n v="1958"/>
    <s v="9/22/1958"/>
    <n v="64"/>
    <s v="60-74"/>
    <x v="4"/>
  </r>
  <r>
    <n v="1508"/>
    <n v="10913"/>
    <x v="0"/>
    <s v="~40215%"/>
    <s v=" 40215%"/>
    <s v=" 40215 "/>
    <x v="199"/>
    <x v="3"/>
    <s v="February"/>
    <x v="0"/>
    <s v="06"/>
    <s v="February/2010"/>
    <x v="0"/>
    <n v="2"/>
    <n v="27"/>
    <n v="1"/>
    <n v="1900"/>
    <s v="1/27/1900"/>
    <n v="27"/>
    <x v="7652"/>
    <n v="0.03"/>
    <x v="1"/>
    <n v="605.44000000000005"/>
    <n v="180.98"/>
    <n v="30"/>
    <s v="High Cost"/>
    <n v="1.1111111111111112"/>
    <s v="Alejandro"/>
    <s v="Ballentine"/>
    <s v="Alejandro Ballentine"/>
    <x v="4"/>
    <x v="4"/>
    <x v="0"/>
    <x v="2"/>
    <s v="Chairs &amp; Chairmats"/>
    <s v="Office Star - Ergonomic Mid Back Chair with 2-Way Adjustable Arms"/>
    <s v="Jumbo Drum"/>
    <n v="0.69"/>
    <n v="6"/>
    <n v="2"/>
    <n v="2010"/>
    <s v="2/6/2010"/>
    <x v="3"/>
    <n v="14"/>
    <n v="11"/>
    <n v="1958"/>
    <s v="11/14/1958"/>
    <n v="64"/>
    <s v="60-74"/>
    <x v="4"/>
  </r>
  <r>
    <n v="1520"/>
    <n v="10981"/>
    <x v="0"/>
    <s v="~40312%"/>
    <s v=" 40312%"/>
    <s v=" 40312 "/>
    <x v="486"/>
    <x v="4"/>
    <s v="May"/>
    <x v="0"/>
    <s v="14"/>
    <s v="May/2010"/>
    <x v="1"/>
    <n v="4"/>
    <n v="10"/>
    <n v="2"/>
    <n v="1900"/>
    <s v="2/10/1900"/>
    <n v="41"/>
    <x v="7653"/>
    <n v="0.09"/>
    <x v="0"/>
    <n v="-94.95"/>
    <n v="1.86"/>
    <n v="2.58"/>
    <s v="Low Cost"/>
    <n v="6.2926829268292683E-2"/>
    <s v="Claire"/>
    <s v="Good"/>
    <s v="Claire Good"/>
    <x v="4"/>
    <x v="4"/>
    <x v="3"/>
    <x v="0"/>
    <s v="Rubber Bands"/>
    <s v="Super Bands, 12/Pack"/>
    <s v="Wrap Bag"/>
    <n v="0.82"/>
    <n v="16"/>
    <n v="5"/>
    <n v="2010"/>
    <s v="5/16/2010"/>
    <x v="2"/>
    <n v="12"/>
    <n v="9"/>
    <n v="1958"/>
    <s v="9/12/1958"/>
    <n v="65"/>
    <s v="60-74"/>
    <x v="4"/>
  </r>
  <r>
    <n v="1521"/>
    <n v="10981"/>
    <x v="0"/>
    <s v="~40312%"/>
    <s v=" 40312%"/>
    <s v=" 40312 "/>
    <x v="486"/>
    <x v="4"/>
    <s v="May"/>
    <x v="0"/>
    <s v="14"/>
    <s v="May/2010"/>
    <x v="1"/>
    <n v="4"/>
    <n v="2"/>
    <n v="2"/>
    <n v="1900"/>
    <s v="2/2/1900"/>
    <n v="33"/>
    <x v="7654"/>
    <n v="0.04"/>
    <x v="0"/>
    <n v="951.68"/>
    <n v="125.99"/>
    <n v="8.99"/>
    <s v="Low Cost"/>
    <n v="0.27242424242424246"/>
    <s v="Claire"/>
    <s v="Good"/>
    <s v="Claire Good"/>
    <x v="4"/>
    <x v="4"/>
    <x v="3"/>
    <x v="1"/>
    <s v="Telephones and Communication"/>
    <s v="StarTAC ST7868"/>
    <s v="Small Box"/>
    <n v="0.55000000000000004"/>
    <n v="16"/>
    <n v="5"/>
    <n v="2010"/>
    <s v="5/16/2010"/>
    <x v="2"/>
    <n v="23"/>
    <n v="1"/>
    <n v="1957"/>
    <s v="1/23/1957"/>
    <n v="66"/>
    <s v="60-74"/>
    <x v="4"/>
  </r>
  <r>
    <n v="1773"/>
    <n v="12707"/>
    <x v="0"/>
    <s v="~40327%"/>
    <s v=" 40327%"/>
    <s v=" 40327 "/>
    <x v="1274"/>
    <x v="3"/>
    <s v="May"/>
    <x v="0"/>
    <s v="29"/>
    <s v="May/2010"/>
    <x v="1"/>
    <n v="4"/>
    <n v="20"/>
    <n v="1"/>
    <n v="1900"/>
    <s v="1/20/1900"/>
    <n v="20"/>
    <x v="7655"/>
    <n v="0.03"/>
    <x v="0"/>
    <n v="768.34"/>
    <n v="105.98"/>
    <n v="13.99"/>
    <s v="High Cost"/>
    <n v="0.69950000000000001"/>
    <s v="Alejandro"/>
    <s v="Ballentine"/>
    <s v="Alejandro Ballentine"/>
    <x v="4"/>
    <x v="4"/>
    <x v="0"/>
    <x v="2"/>
    <s v="Office Furnishings"/>
    <s v="Tenex 46&quot; x 60&quot; Computer Anti-Static Chairmat, Rectangular Shaped"/>
    <s v="Medium Box"/>
    <n v="0.65"/>
    <n v="31"/>
    <n v="5"/>
    <n v="2010"/>
    <s v="5/31/2010"/>
    <x v="2"/>
    <n v="2"/>
    <n v="4"/>
    <n v="1957"/>
    <s v="4/2/1957"/>
    <n v="66"/>
    <s v="60-74"/>
    <x v="4"/>
  </r>
  <r>
    <n v="1931"/>
    <n v="13799"/>
    <x v="0"/>
    <s v="~40513%"/>
    <s v=" 40513%"/>
    <s v=" 40513 "/>
    <x v="1042"/>
    <x v="0"/>
    <s v="December"/>
    <x v="0"/>
    <s v="01"/>
    <s v="December/2010"/>
    <x v="4"/>
    <n v="5"/>
    <n v="5"/>
    <n v="1"/>
    <n v="1900"/>
    <s v="1/5/1900"/>
    <n v="5"/>
    <x v="7656"/>
    <n v="0.05"/>
    <x v="0"/>
    <n v="2.63"/>
    <n v="22.23"/>
    <n v="5.08"/>
    <s v="Low Cost"/>
    <n v="1.016"/>
    <s v="Sibella"/>
    <s v="Parks"/>
    <s v="Sibella Parks"/>
    <x v="4"/>
    <x v="4"/>
    <x v="0"/>
    <x v="2"/>
    <s v="Office Furnishings"/>
    <s v="Executive Impressions 14&quot;"/>
    <s v="Small Pack"/>
    <n v="0.41"/>
    <n v="3"/>
    <n v="12"/>
    <n v="2010"/>
    <s v="12/3/2010"/>
    <x v="2"/>
    <n v="15"/>
    <n v="9"/>
    <n v="1956"/>
    <s v="9/15/1956"/>
    <n v="67"/>
    <s v="60-74"/>
    <x v="4"/>
  </r>
  <r>
    <n v="1950"/>
    <n v="13959"/>
    <x v="1"/>
    <s v="~39907%"/>
    <s v=" 39907%"/>
    <s v=" 39907 "/>
    <x v="460"/>
    <x v="3"/>
    <s v="April"/>
    <x v="3"/>
    <s v="04"/>
    <s v="April/2009"/>
    <x v="3"/>
    <n v="3"/>
    <n v="16"/>
    <n v="2"/>
    <n v="1900"/>
    <s v="2/16/1900"/>
    <n v="47"/>
    <x v="7657"/>
    <n v="0.01"/>
    <x v="0"/>
    <n v="112.06"/>
    <n v="4.91"/>
    <n v="0.5"/>
    <s v="Low Cost"/>
    <n v="1.0638297872340425E-2"/>
    <s v="Alex"/>
    <s v="Russell"/>
    <s v="Alex Russell"/>
    <x v="4"/>
    <x v="4"/>
    <x v="3"/>
    <x v="0"/>
    <s v="Labels"/>
    <s v="Avery 493"/>
    <s v="Small Box"/>
    <n v="0.36"/>
    <n v="6"/>
    <n v="4"/>
    <n v="2009"/>
    <s v="4/6/2009"/>
    <x v="2"/>
    <n v="18"/>
    <n v="5"/>
    <n v="1956"/>
    <s v="5/18/1956"/>
    <n v="67"/>
    <s v="60-74"/>
    <x v="4"/>
  </r>
  <r>
    <n v="1951"/>
    <n v="13959"/>
    <x v="1"/>
    <s v="~39907%"/>
    <s v=" 39907%"/>
    <s v=" 39907 "/>
    <x v="460"/>
    <x v="3"/>
    <s v="April"/>
    <x v="3"/>
    <s v="04"/>
    <s v="April/2009"/>
    <x v="3"/>
    <n v="3"/>
    <n v="19"/>
    <n v="1"/>
    <n v="1900"/>
    <s v="1/19/1900"/>
    <n v="19"/>
    <x v="7658"/>
    <n v="0.09"/>
    <x v="2"/>
    <n v="16.79"/>
    <n v="4"/>
    <n v="1.3"/>
    <s v="Low Cost"/>
    <n v="6.8421052631578952E-2"/>
    <s v="Alex"/>
    <s v="Russell"/>
    <s v="Alex Russell"/>
    <x v="4"/>
    <x v="4"/>
    <x v="3"/>
    <x v="0"/>
    <s v="Paper"/>
    <s v="EcoTones® Memo Sheets"/>
    <s v="Wrap Bag"/>
    <n v="0.37"/>
    <n v="6"/>
    <n v="4"/>
    <n v="2009"/>
    <s v="4/6/2009"/>
    <x v="2"/>
    <n v="28"/>
    <n v="8"/>
    <n v="1956"/>
    <s v="8/28/1956"/>
    <n v="67"/>
    <s v="60-74"/>
    <x v="4"/>
  </r>
  <r>
    <n v="1959"/>
    <n v="14016"/>
    <x v="0"/>
    <s v="~41101%"/>
    <s v=" 41101%"/>
    <s v=" 41101 "/>
    <x v="608"/>
    <x v="0"/>
    <s v="July"/>
    <x v="1"/>
    <s v="11"/>
    <s v="July/2012"/>
    <x v="0"/>
    <n v="2"/>
    <n v="9"/>
    <n v="1"/>
    <n v="1900"/>
    <s v="1/9/1900"/>
    <n v="9"/>
    <x v="7659"/>
    <n v="0.05"/>
    <x v="1"/>
    <n v="-284.68"/>
    <n v="124.49"/>
    <n v="51.94"/>
    <s v="High Cost"/>
    <n v="5.7711111111111109"/>
    <s v="Tom"/>
    <s v="Boeckenhauer"/>
    <s v="Tom Boeckenhauer"/>
    <x v="4"/>
    <x v="4"/>
    <x v="2"/>
    <x v="2"/>
    <s v="Tables"/>
    <s v="Bevis 36 x 72 Conference Tables"/>
    <s v="Jumbo Box"/>
    <n v="0.63"/>
    <n v="13"/>
    <n v="7"/>
    <n v="2012"/>
    <s v="7/13/2012"/>
    <x v="2"/>
    <n v="3"/>
    <n v="8"/>
    <n v="1956"/>
    <s v="8/3/1956"/>
    <n v="67"/>
    <s v="60-74"/>
    <x v="4"/>
  </r>
  <r>
    <n v="2044"/>
    <n v="14563"/>
    <x v="0"/>
    <s v="~40879%"/>
    <s v=" 40879%"/>
    <s v=" 40879 "/>
    <x v="1110"/>
    <x v="4"/>
    <s v="December"/>
    <x v="2"/>
    <s v="02"/>
    <s v="December/2011"/>
    <x v="4"/>
    <n v="5"/>
    <n v="31"/>
    <n v="1"/>
    <n v="1900"/>
    <s v="1/31/1900"/>
    <n v="31"/>
    <x v="7660"/>
    <n v="0.02"/>
    <x v="0"/>
    <n v="298.47000000000003"/>
    <n v="35.99"/>
    <n v="5.99"/>
    <s v="Low Cost"/>
    <n v="0.19322580645161291"/>
    <s v="Becky"/>
    <s v="Pak"/>
    <s v="Becky Pak"/>
    <x v="4"/>
    <x v="4"/>
    <x v="2"/>
    <x v="1"/>
    <s v="Telephones and Communication"/>
    <s v="Accessory41"/>
    <s v="Wrap Bag"/>
    <n v="0.38"/>
    <n v="3"/>
    <n v="12"/>
    <n v="2011"/>
    <s v="12/3/2011"/>
    <x v="1"/>
    <n v="14"/>
    <n v="7"/>
    <n v="1941"/>
    <s v="7/14/1941"/>
    <n v="82"/>
    <s v="75-89"/>
    <x v="3"/>
  </r>
  <r>
    <n v="2155"/>
    <n v="15428"/>
    <x v="0"/>
    <s v="~40583%"/>
    <s v=" 40583%"/>
    <s v=" 40583 "/>
    <x v="1409"/>
    <x v="0"/>
    <s v="February"/>
    <x v="2"/>
    <s v="09"/>
    <s v="February/2011"/>
    <x v="4"/>
    <n v="5"/>
    <n v="19"/>
    <n v="2"/>
    <n v="1900"/>
    <s v="2/19/1900"/>
    <n v="50"/>
    <x v="7661"/>
    <n v="0.09"/>
    <x v="2"/>
    <n v="-6.34"/>
    <n v="29.1"/>
    <n v="4"/>
    <s v="Low Cost"/>
    <n v="0.08"/>
    <s v="Sibella"/>
    <s v="Parks"/>
    <s v="Sibella Parks"/>
    <x v="4"/>
    <x v="4"/>
    <x v="0"/>
    <x v="1"/>
    <s v="Computer Peripherals"/>
    <s v="Acco Keyboard-In-A-Box®"/>
    <s v="Small Box"/>
    <n v="0.78"/>
    <n v="10"/>
    <n v="2"/>
    <n v="2011"/>
    <s v="2/10/2011"/>
    <x v="1"/>
    <n v="21"/>
    <n v="6"/>
    <n v="1942"/>
    <s v="6/21/1942"/>
    <n v="81"/>
    <s v="75-89"/>
    <x v="3"/>
  </r>
  <r>
    <n v="2156"/>
    <n v="15428"/>
    <x v="0"/>
    <s v="~40583%"/>
    <s v=" 40583%"/>
    <s v=" 40583 "/>
    <x v="1409"/>
    <x v="0"/>
    <s v="February"/>
    <x v="2"/>
    <s v="09"/>
    <s v="February/2011"/>
    <x v="4"/>
    <n v="5"/>
    <n v="10"/>
    <n v="1"/>
    <n v="1900"/>
    <s v="1/10/1900"/>
    <n v="10"/>
    <x v="7662"/>
    <n v="0.01"/>
    <x v="0"/>
    <n v="-186.67"/>
    <n v="110.99"/>
    <n v="8.99"/>
    <s v="Low Cost"/>
    <n v="0.89900000000000002"/>
    <s v="Sibella"/>
    <s v="Parks"/>
    <s v="Sibella Parks"/>
    <x v="4"/>
    <x v="4"/>
    <x v="0"/>
    <x v="1"/>
    <s v="Telephones and Communication"/>
    <s v="LX 677"/>
    <s v="Small Box"/>
    <n v="0.56999999999999995"/>
    <n v="12"/>
    <n v="2"/>
    <n v="2011"/>
    <s v="2/12/2011"/>
    <x v="6"/>
    <n v="19"/>
    <n v="11"/>
    <n v="1943"/>
    <s v="11/19/1943"/>
    <n v="79"/>
    <s v="75-89"/>
    <x v="3"/>
  </r>
  <r>
    <n v="2327"/>
    <n v="16772"/>
    <x v="0"/>
    <s v="~41269%"/>
    <s v=" 41269%"/>
    <s v=" 41269 "/>
    <x v="1392"/>
    <x v="0"/>
    <s v="December"/>
    <x v="1"/>
    <s v="26"/>
    <s v="December/2012"/>
    <x v="1"/>
    <n v="4"/>
    <n v="7"/>
    <n v="2"/>
    <n v="1900"/>
    <s v="2/7/1900"/>
    <n v="38"/>
    <x v="7663"/>
    <n v="0.04"/>
    <x v="0"/>
    <n v="32.81"/>
    <n v="2.61"/>
    <n v="0.5"/>
    <s v="Low Cost"/>
    <n v="1.3157894736842105E-2"/>
    <s v="Alex"/>
    <s v="Russell"/>
    <s v="Alex Russell"/>
    <x v="4"/>
    <x v="4"/>
    <x v="3"/>
    <x v="0"/>
    <s v="Labels"/>
    <s v="Avery 479"/>
    <s v="Small Box"/>
    <n v="0.39"/>
    <n v="28"/>
    <n v="12"/>
    <n v="2012"/>
    <s v="12/28/2012"/>
    <x v="2"/>
    <n v="7"/>
    <n v="5"/>
    <n v="1943"/>
    <s v="5/7/1943"/>
    <n v="80"/>
    <s v="75-89"/>
    <x v="3"/>
  </r>
  <r>
    <n v="2425"/>
    <n v="17573"/>
    <x v="0"/>
    <s v="~40790%"/>
    <s v=" 40790%"/>
    <s v=" 40790 "/>
    <x v="578"/>
    <x v="2"/>
    <s v="September"/>
    <x v="2"/>
    <s v="04"/>
    <s v="September/2011"/>
    <x v="0"/>
    <n v="2"/>
    <n v="16"/>
    <n v="2"/>
    <n v="1900"/>
    <s v="2/16/1900"/>
    <n v="47"/>
    <x v="7664"/>
    <n v="0.02"/>
    <x v="1"/>
    <n v="8965.83"/>
    <n v="449.99"/>
    <n v="49"/>
    <s v="High Cost"/>
    <n v="1.0425531914893618"/>
    <s v="Clytie"/>
    <s v="Kelty"/>
    <s v="Clytie Kelty"/>
    <x v="4"/>
    <x v="4"/>
    <x v="0"/>
    <x v="1"/>
    <s v="Copiers and Fax"/>
    <s v="Canon PC940 Copier"/>
    <s v="Jumbo Drum"/>
    <n v="0.38"/>
    <n v="6"/>
    <n v="9"/>
    <n v="2011"/>
    <s v="9/6/2011"/>
    <x v="2"/>
    <n v="27"/>
    <n v="5"/>
    <n v="1943"/>
    <s v="5/27/1943"/>
    <n v="80"/>
    <s v="75-89"/>
    <x v="3"/>
  </r>
  <r>
    <n v="2488"/>
    <n v="18119"/>
    <x v="1"/>
    <s v="~39988%"/>
    <s v=" 39988%"/>
    <s v=" 39988 "/>
    <x v="342"/>
    <x v="0"/>
    <s v="June"/>
    <x v="3"/>
    <s v="24"/>
    <s v="June/2009"/>
    <x v="0"/>
    <n v="2"/>
    <n v="6"/>
    <n v="2"/>
    <n v="1900"/>
    <s v="2/6/1900"/>
    <n v="37"/>
    <x v="7665"/>
    <n v="0"/>
    <x v="0"/>
    <n v="-99.25"/>
    <n v="8.74"/>
    <n v="8.2899999999999991"/>
    <s v="Low Cost"/>
    <n v="0.22405405405405404"/>
    <s v="Trudy"/>
    <s v="Bell"/>
    <s v="Trudy Bell"/>
    <x v="4"/>
    <x v="4"/>
    <x v="1"/>
    <x v="0"/>
    <s v="Envelopes"/>
    <s v="#10- 4 1/8&quot; x 9 1/2&quot; Recycled Envelopes"/>
    <s v="Small Box"/>
    <n v="0.38"/>
    <n v="26"/>
    <n v="6"/>
    <n v="2009"/>
    <s v="6/26/2009"/>
    <x v="2"/>
    <n v="19"/>
    <n v="8"/>
    <n v="1943"/>
    <s v="8/19/1943"/>
    <n v="80"/>
    <s v="75-89"/>
    <x v="3"/>
  </r>
  <r>
    <n v="2527"/>
    <n v="18368"/>
    <x v="0"/>
    <s v="~41243%"/>
    <s v=" 41243%"/>
    <s v=" 41243 "/>
    <x v="1080"/>
    <x v="4"/>
    <s v="November"/>
    <x v="1"/>
    <s v="30"/>
    <s v="November/2012"/>
    <x v="2"/>
    <n v="1"/>
    <n v="3"/>
    <n v="1"/>
    <n v="1900"/>
    <s v="1/3/1900"/>
    <n v="3"/>
    <x v="7666"/>
    <n v="0"/>
    <x v="0"/>
    <n v="-65.150000000000006"/>
    <n v="70.97"/>
    <n v="3.5"/>
    <s v="Low Cost"/>
    <n v="1.1666666666666667"/>
    <s v="Alyssa"/>
    <s v="Crouse"/>
    <s v="Alyssa Crouse"/>
    <x v="4"/>
    <x v="4"/>
    <x v="2"/>
    <x v="0"/>
    <s v="Appliances"/>
    <s v="Tripp Lite Isotel 8 Ultra 8 Outlet Metal Surge"/>
    <s v="Small Box"/>
    <n v="0.59"/>
    <n v="2"/>
    <n v="12"/>
    <n v="2012"/>
    <s v="12/2/2012"/>
    <x v="2"/>
    <n v="6"/>
    <n v="7"/>
    <n v="1944"/>
    <s v="7/6/1944"/>
    <n v="79"/>
    <s v="75-89"/>
    <x v="3"/>
  </r>
  <r>
    <n v="2528"/>
    <n v="18368"/>
    <x v="0"/>
    <s v="~41243%"/>
    <s v=" 41243%"/>
    <s v=" 41243 "/>
    <x v="1080"/>
    <x v="4"/>
    <s v="November"/>
    <x v="1"/>
    <s v="30"/>
    <s v="November/2012"/>
    <x v="2"/>
    <n v="1"/>
    <n v="4"/>
    <n v="2"/>
    <n v="1900"/>
    <s v="2/4/1900"/>
    <n v="35"/>
    <x v="7667"/>
    <n v="0.08"/>
    <x v="0"/>
    <n v="517.33000000000004"/>
    <n v="37.94"/>
    <n v="5.08"/>
    <s v="Low Cost"/>
    <n v="0.14514285714285716"/>
    <s v="Alyssa"/>
    <s v="Crouse"/>
    <s v="Alyssa Crouse"/>
    <x v="4"/>
    <x v="4"/>
    <x v="2"/>
    <x v="0"/>
    <s v="Paper"/>
    <s v="Snap-A-Way® Black Print Carbonless Ruled Speed Letter, Triplicate"/>
    <s v="Wrap Bag"/>
    <n v="0.38"/>
    <n v="1"/>
    <n v="12"/>
    <n v="2012"/>
    <s v="12/1/2012"/>
    <x v="1"/>
    <n v="19"/>
    <n v="10"/>
    <n v="1944"/>
    <s v="10/19/1944"/>
    <n v="78"/>
    <s v="75-89"/>
    <x v="3"/>
  </r>
  <r>
    <n v="2529"/>
    <n v="18368"/>
    <x v="0"/>
    <s v="~41243%"/>
    <s v=" 41243%"/>
    <s v=" 41243 "/>
    <x v="1080"/>
    <x v="4"/>
    <s v="November"/>
    <x v="1"/>
    <s v="30"/>
    <s v="November/2012"/>
    <x v="2"/>
    <n v="1"/>
    <n v="3"/>
    <n v="1"/>
    <n v="1900"/>
    <s v="1/3/1900"/>
    <n v="3"/>
    <x v="7668"/>
    <n v="0.06"/>
    <x v="1"/>
    <n v="-4852.53"/>
    <n v="2036.48"/>
    <n v="14.7"/>
    <s v="High Cost"/>
    <n v="4.8999999999999995"/>
    <s v="Alyssa"/>
    <s v="Crouse"/>
    <s v="Alyssa Crouse"/>
    <x v="4"/>
    <x v="4"/>
    <x v="2"/>
    <x v="1"/>
    <s v="Office Machines"/>
    <s v="Lexmark 4227 Plus Dot Matrix Printer"/>
    <s v="Jumbo Drum"/>
    <n v="0.55000000000000004"/>
    <n v="2"/>
    <n v="12"/>
    <n v="2012"/>
    <s v="12/2/2012"/>
    <x v="2"/>
    <n v="26"/>
    <n v="9"/>
    <n v="1945"/>
    <s v="9/26/1945"/>
    <n v="77"/>
    <s v="75-89"/>
    <x v="3"/>
  </r>
  <r>
    <n v="2682"/>
    <n v="19424"/>
    <x v="0"/>
    <s v="~40642%"/>
    <s v=" 40642%"/>
    <s v=" 40642 "/>
    <x v="488"/>
    <x v="3"/>
    <s v="April"/>
    <x v="2"/>
    <s v="09"/>
    <s v="April/2011"/>
    <x v="2"/>
    <n v="1"/>
    <n v="29"/>
    <n v="1"/>
    <n v="1900"/>
    <s v="1/29/1900"/>
    <n v="29"/>
    <x v="7669"/>
    <n v="0.09"/>
    <x v="0"/>
    <n v="-115.71"/>
    <n v="1.98"/>
    <n v="4.7699999999999996"/>
    <s v="Low Cost"/>
    <n v="0.16448275862068965"/>
    <s v="Sibella"/>
    <s v="Parks"/>
    <s v="Sibella Parks"/>
    <x v="4"/>
    <x v="4"/>
    <x v="0"/>
    <x v="0"/>
    <s v="Binders and Binder Accessories"/>
    <s v="Avery Reinforcements for Hole-Punch Pages"/>
    <s v="Small Box"/>
    <n v="0.4"/>
    <n v="9"/>
    <n v="4"/>
    <n v="2011"/>
    <s v="4/9/2011"/>
    <x v="3"/>
    <n v="7"/>
    <n v="3"/>
    <n v="1945"/>
    <s v="3/7/1945"/>
    <n v="78"/>
    <s v="75-89"/>
    <x v="3"/>
  </r>
  <r>
    <n v="2683"/>
    <n v="19424"/>
    <x v="0"/>
    <s v="~40642%"/>
    <s v=" 40642%"/>
    <s v=" 40642 "/>
    <x v="488"/>
    <x v="3"/>
    <s v="April"/>
    <x v="2"/>
    <s v="09"/>
    <s v="April/2011"/>
    <x v="2"/>
    <n v="1"/>
    <n v="6"/>
    <n v="2"/>
    <n v="1900"/>
    <s v="2/6/1900"/>
    <n v="37"/>
    <x v="7670"/>
    <n v="0.05"/>
    <x v="0"/>
    <n v="337.73"/>
    <n v="35.99"/>
    <n v="1.1000000000000001"/>
    <s v="Low Cost"/>
    <n v="2.9729729729729731E-2"/>
    <s v="Sibella"/>
    <s v="Parks"/>
    <s v="Sibella Parks"/>
    <x v="4"/>
    <x v="4"/>
    <x v="0"/>
    <x v="1"/>
    <s v="Telephones and Communication"/>
    <s v="Accessory35"/>
    <s v="Small Box"/>
    <n v="0.55000000000000004"/>
    <n v="10"/>
    <n v="4"/>
    <n v="2011"/>
    <s v="4/10/2011"/>
    <x v="1"/>
    <n v="7"/>
    <n v="2"/>
    <n v="1945"/>
    <s v="2/7/1945"/>
    <n v="78"/>
    <s v="75-89"/>
    <x v="3"/>
  </r>
  <r>
    <n v="2684"/>
    <n v="19425"/>
    <x v="0"/>
    <s v="~41176%"/>
    <s v=" 41176%"/>
    <s v=" 41176 "/>
    <x v="579"/>
    <x v="1"/>
    <s v="September"/>
    <x v="1"/>
    <s v="24"/>
    <s v="September/2012"/>
    <x v="2"/>
    <n v="1"/>
    <n v="3"/>
    <n v="2"/>
    <n v="1900"/>
    <s v="2/3/1900"/>
    <n v="34"/>
    <x v="7671"/>
    <n v="0"/>
    <x v="0"/>
    <n v="-31.67"/>
    <n v="5.68"/>
    <n v="3.6"/>
    <s v="Low Cost"/>
    <n v="0.10588235294117647"/>
    <s v="Cassandra"/>
    <s v="Brandow"/>
    <s v="Cassandra Brandow"/>
    <x v="4"/>
    <x v="4"/>
    <x v="3"/>
    <x v="0"/>
    <s v="Scissors, Rulers and Trimmers"/>
    <s v="Acme® Preferred Stainless Steel Scissors"/>
    <s v="Small Pack"/>
    <n v="0.56000000000000005"/>
    <n v="25"/>
    <n v="9"/>
    <n v="2012"/>
    <s v="9/25/2012"/>
    <x v="1"/>
    <n v="3"/>
    <n v="8"/>
    <n v="1945"/>
    <s v="8/3/1945"/>
    <n v="78"/>
    <s v="75-89"/>
    <x v="3"/>
  </r>
  <r>
    <n v="2744"/>
    <n v="19812"/>
    <x v="0"/>
    <s v="~40270%"/>
    <s v=" 40270%"/>
    <s v=" 40270 "/>
    <x v="1329"/>
    <x v="4"/>
    <s v="April"/>
    <x v="0"/>
    <s v="02"/>
    <s v="April/2010"/>
    <x v="0"/>
    <n v="2"/>
    <n v="3"/>
    <n v="1"/>
    <n v="1900"/>
    <s v="1/3/1900"/>
    <n v="3"/>
    <x v="7672"/>
    <n v="0.01"/>
    <x v="1"/>
    <n v="-163.19999999999999"/>
    <n v="550.98"/>
    <n v="45.7"/>
    <s v="High Cost"/>
    <n v="15.233333333333334"/>
    <s v="Alex"/>
    <s v="Russell"/>
    <s v="Alex Russell"/>
    <x v="4"/>
    <x v="4"/>
    <x v="3"/>
    <x v="2"/>
    <s v="Tables"/>
    <s v="Chromcraft Bull-Nose Wood Oval Conference Tables &amp; Bases"/>
    <s v="Jumbo Box"/>
    <n v="0.71"/>
    <n v="7"/>
    <n v="4"/>
    <n v="2010"/>
    <s v="4/7/2010"/>
    <x v="5"/>
    <n v="7"/>
    <n v="6"/>
    <n v="1981"/>
    <s v="6/7/1981"/>
    <n v="42"/>
    <s v="30-44"/>
    <x v="2"/>
  </r>
  <r>
    <n v="2979"/>
    <n v="21510"/>
    <x v="0"/>
    <s v="~41037%"/>
    <s v=" 41037%"/>
    <s v=" 41037 "/>
    <x v="941"/>
    <x v="6"/>
    <s v="May"/>
    <x v="1"/>
    <s v="08"/>
    <s v="May/2012"/>
    <x v="1"/>
    <n v="4"/>
    <n v="16"/>
    <n v="1"/>
    <n v="1900"/>
    <s v="1/16/1900"/>
    <n v="16"/>
    <x v="7673"/>
    <n v="0.04"/>
    <x v="2"/>
    <n v="98.28"/>
    <n v="22.24"/>
    <n v="1.99"/>
    <s v="Low Cost"/>
    <n v="0.124375"/>
    <s v="Alyssa"/>
    <s v="Crouse"/>
    <s v="Alyssa Crouse"/>
    <x v="4"/>
    <x v="4"/>
    <x v="2"/>
    <x v="1"/>
    <s v="Computer Peripherals"/>
    <s v="Verbatim DVD-R, 3.95GB, SR, Mitsubishi Branded, Jewel"/>
    <s v="Small Pack"/>
    <n v="0.43"/>
    <n v="8"/>
    <n v="5"/>
    <n v="2012"/>
    <s v="5/8/2012"/>
    <x v="3"/>
    <n v="19"/>
    <n v="6"/>
    <n v="1981"/>
    <s v="6/19/1981"/>
    <n v="42"/>
    <s v="30-44"/>
    <x v="2"/>
  </r>
  <r>
    <n v="3026"/>
    <n v="21763"/>
    <x v="0"/>
    <s v="~41057%"/>
    <s v=" 41057%"/>
    <s v=" 41057 "/>
    <x v="776"/>
    <x v="1"/>
    <s v="May"/>
    <x v="1"/>
    <s v="28"/>
    <s v="May/2012"/>
    <x v="0"/>
    <n v="2"/>
    <n v="22"/>
    <n v="1"/>
    <n v="1900"/>
    <s v="1/22/1900"/>
    <n v="22"/>
    <x v="7674"/>
    <n v="7.0000000000000007E-2"/>
    <x v="0"/>
    <n v="165.5"/>
    <n v="65.989999999999995"/>
    <n v="3.99"/>
    <s v="Low Cost"/>
    <n v="0.18136363636363637"/>
    <s v="Adrian"/>
    <s v="Barton"/>
    <s v="Adrian Barton"/>
    <x v="4"/>
    <x v="4"/>
    <x v="0"/>
    <x v="1"/>
    <s v="Telephones and Communication"/>
    <s v="StarTAC 7760"/>
    <s v="Small Box"/>
    <n v="0.59"/>
    <n v="2"/>
    <n v="6"/>
    <n v="2012"/>
    <s v="6/2/2012"/>
    <x v="5"/>
    <n v="24"/>
    <n v="6"/>
    <n v="1952"/>
    <s v="6/24/1952"/>
    <n v="71"/>
    <s v="60-74"/>
    <x v="4"/>
  </r>
  <r>
    <n v="3101"/>
    <n v="22212"/>
    <x v="0"/>
    <s v="~40438%"/>
    <s v=" 40438%"/>
    <s v=" 40438 "/>
    <x v="638"/>
    <x v="4"/>
    <s v="September"/>
    <x v="0"/>
    <s v="17"/>
    <s v="September/2010"/>
    <x v="3"/>
    <n v="3"/>
    <n v="19"/>
    <n v="1"/>
    <n v="1900"/>
    <s v="1/19/1900"/>
    <n v="19"/>
    <x v="7675"/>
    <n v="0.01"/>
    <x v="0"/>
    <n v="26.89"/>
    <n v="5.98"/>
    <n v="1.49"/>
    <s v="Low Cost"/>
    <n v="7.8421052631578947E-2"/>
    <s v="Catherine"/>
    <s v="Glotzbach"/>
    <s v="Catherine Glotzbach"/>
    <x v="4"/>
    <x v="4"/>
    <x v="3"/>
    <x v="0"/>
    <s v="Binders and Binder Accessories"/>
    <s v="Avery Hanging File Binders"/>
    <s v="Small Box"/>
    <n v="0.39"/>
    <n v="18"/>
    <n v="9"/>
    <n v="2010"/>
    <s v="9/18/2010"/>
    <x v="1"/>
    <n v="11"/>
    <n v="12"/>
    <n v="1981"/>
    <s v="12/11/1981"/>
    <n v="41"/>
    <s v="30-44"/>
    <x v="2"/>
  </r>
  <r>
    <n v="3213"/>
    <n v="23046"/>
    <x v="0"/>
    <s v="~40457%"/>
    <s v=" 40457%"/>
    <s v=" 40457 "/>
    <x v="524"/>
    <x v="0"/>
    <s v="October"/>
    <x v="0"/>
    <s v="06"/>
    <s v="October/2010"/>
    <x v="4"/>
    <n v="5"/>
    <n v="2"/>
    <n v="2"/>
    <n v="1900"/>
    <s v="2/2/1900"/>
    <n v="33"/>
    <x v="7676"/>
    <n v="0.08"/>
    <x v="0"/>
    <n v="93.33"/>
    <n v="8.9499999999999993"/>
    <n v="2.0099999999999998"/>
    <s v="Low Cost"/>
    <n v="6.0909090909090906E-2"/>
    <s v="Adam"/>
    <s v="Shillingsburg"/>
    <s v="Adam Shillingsburg"/>
    <x v="4"/>
    <x v="4"/>
    <x v="2"/>
    <x v="0"/>
    <s v="Paper"/>
    <s v="Recycled Desk Saver Line &quot;While You Were Out&quot; Book, 5 1/2&quot; X 4&quot;"/>
    <s v="Wrap Bag"/>
    <n v="0.39"/>
    <n v="8"/>
    <n v="10"/>
    <n v="2010"/>
    <s v="10/8/2010"/>
    <x v="2"/>
    <n v="24"/>
    <n v="5"/>
    <n v="1981"/>
    <s v="5/24/1981"/>
    <n v="42"/>
    <s v="30-44"/>
    <x v="2"/>
  </r>
  <r>
    <n v="3230"/>
    <n v="23172"/>
    <x v="0"/>
    <s v="~41023%"/>
    <s v=" 41023%"/>
    <s v=" 41023 "/>
    <x v="981"/>
    <x v="6"/>
    <s v="April"/>
    <x v="1"/>
    <s v="24"/>
    <s v="April/2012"/>
    <x v="0"/>
    <n v="2"/>
    <n v="13"/>
    <n v="1"/>
    <n v="1900"/>
    <s v="1/13/1900"/>
    <n v="13"/>
    <x v="7677"/>
    <n v="7.0000000000000007E-2"/>
    <x v="0"/>
    <n v="147.6"/>
    <n v="96.45"/>
    <n v="13.99"/>
    <s v="High Cost"/>
    <n v="1.0761538461538462"/>
    <s v="Alex"/>
    <s v="Russell"/>
    <s v="Alex Russell"/>
    <x v="4"/>
    <x v="4"/>
    <x v="3"/>
    <x v="1"/>
    <s v="Office Machines"/>
    <s v="Soundgear TeleForum DX Desktop Conference Phone"/>
    <s v="Medium Box"/>
    <n v="0.38"/>
    <n v="29"/>
    <n v="4"/>
    <n v="2012"/>
    <s v="4/29/2012"/>
    <x v="5"/>
    <n v="18"/>
    <n v="12"/>
    <n v="1981"/>
    <s v="12/18/1981"/>
    <n v="41"/>
    <s v="30-44"/>
    <x v="2"/>
  </r>
  <r>
    <n v="3301"/>
    <n v="23585"/>
    <x v="0"/>
    <s v="~41213%"/>
    <s v=" 41213%"/>
    <s v=" 41213 "/>
    <x v="379"/>
    <x v="0"/>
    <s v="October"/>
    <x v="1"/>
    <s v="31"/>
    <s v="October/2012"/>
    <x v="4"/>
    <n v="5"/>
    <n v="13"/>
    <n v="2"/>
    <n v="1900"/>
    <s v="2/13/1900"/>
    <n v="44"/>
    <x v="7678"/>
    <n v="0.06"/>
    <x v="0"/>
    <n v="4.59"/>
    <n v="4.28"/>
    <n v="1.6"/>
    <s v="Low Cost"/>
    <n v="3.6363636363636369E-2"/>
    <s v="Catherine"/>
    <s v="Glotzbach"/>
    <s v="Catherine Glotzbach"/>
    <x v="4"/>
    <x v="4"/>
    <x v="3"/>
    <x v="0"/>
    <s v="Pens &amp; Art Supplies"/>
    <s v="Newell 320"/>
    <s v="Wrap Bag"/>
    <n v="0.57999999999999996"/>
    <n v="1"/>
    <n v="11"/>
    <n v="2012"/>
    <s v="11/1/2012"/>
    <x v="1"/>
    <n v="17"/>
    <n v="3"/>
    <n v="1981"/>
    <s v="3/17/1981"/>
    <n v="42"/>
    <s v="30-44"/>
    <x v="2"/>
  </r>
  <r>
    <n v="3340"/>
    <n v="23906"/>
    <x v="0"/>
    <s v="~40441%"/>
    <s v=" 40441%"/>
    <s v=" 40441 "/>
    <x v="583"/>
    <x v="1"/>
    <s v="September"/>
    <x v="0"/>
    <s v="20"/>
    <s v="September/2010"/>
    <x v="4"/>
    <n v="5"/>
    <n v="6"/>
    <n v="2"/>
    <n v="1900"/>
    <s v="2/6/1900"/>
    <n v="37"/>
    <x v="7679"/>
    <n v="0.1"/>
    <x v="2"/>
    <n v="-11.88"/>
    <n v="8.67"/>
    <n v="3.5"/>
    <s v="Low Cost"/>
    <n v="9.45945945945946E-2"/>
    <s v="Alyssa"/>
    <s v="Crouse"/>
    <s v="Alyssa Crouse"/>
    <x v="4"/>
    <x v="4"/>
    <x v="2"/>
    <x v="0"/>
    <s v="Appliances"/>
    <s v="Staples 4 Outlet Surge Protector"/>
    <s v="Small Box"/>
    <n v="0.57999999999999996"/>
    <n v="21"/>
    <n v="9"/>
    <n v="2010"/>
    <s v="9/21/2010"/>
    <x v="1"/>
    <n v="2"/>
    <n v="6"/>
    <n v="1981"/>
    <s v="6/2/1981"/>
    <n v="42"/>
    <s v="30-44"/>
    <x v="2"/>
  </r>
  <r>
    <n v="3449"/>
    <n v="24583"/>
    <x v="0"/>
    <s v="~40764%"/>
    <s v=" 40764%"/>
    <s v=" 40764 "/>
    <x v="885"/>
    <x v="6"/>
    <s v="August"/>
    <x v="2"/>
    <s v="09"/>
    <s v="August/2011"/>
    <x v="4"/>
    <n v="5"/>
    <n v="17"/>
    <n v="1"/>
    <n v="1900"/>
    <s v="1/17/1900"/>
    <n v="17"/>
    <x v="7680"/>
    <n v="0.06"/>
    <x v="0"/>
    <n v="-85.27"/>
    <n v="2.16"/>
    <n v="6.05"/>
    <s v="Low Cost"/>
    <n v="0.35588235294117648"/>
    <s v="Becky"/>
    <s v="Pak"/>
    <s v="Becky Pak"/>
    <x v="4"/>
    <x v="4"/>
    <x v="2"/>
    <x v="0"/>
    <s v="Binders and Binder Accessories"/>
    <s v="Peel &amp; Stick Add-On Corner Pockets"/>
    <s v="Small Box"/>
    <n v="0.37"/>
    <n v="12"/>
    <n v="8"/>
    <n v="2011"/>
    <s v="8/12/2011"/>
    <x v="6"/>
    <n v="10"/>
    <n v="9"/>
    <n v="1981"/>
    <s v="9/10/1981"/>
    <n v="42"/>
    <s v="30-44"/>
    <x v="2"/>
  </r>
  <r>
    <n v="3540"/>
    <n v="25191"/>
    <x v="0"/>
    <s v="~40632%"/>
    <s v=" 40632%"/>
    <s v=" 40632 "/>
    <x v="791"/>
    <x v="0"/>
    <s v="March"/>
    <x v="2"/>
    <s v="30"/>
    <s v="March/2011"/>
    <x v="3"/>
    <n v="3"/>
    <n v="11"/>
    <n v="2"/>
    <n v="1900"/>
    <s v="2/11/1900"/>
    <n v="42"/>
    <x v="7681"/>
    <n v="0.05"/>
    <x v="0"/>
    <n v="1303.92"/>
    <n v="115.99"/>
    <n v="2.5"/>
    <s v="Low Cost"/>
    <n v="5.9523809523809521E-2"/>
    <s v="Sibella"/>
    <s v="Parks"/>
    <s v="Sibella Parks"/>
    <x v="4"/>
    <x v="4"/>
    <x v="0"/>
    <x v="1"/>
    <s v="Telephones and Communication"/>
    <s v="StarTAC 7797"/>
    <s v="Small Box"/>
    <n v="0.55000000000000004"/>
    <n v="30"/>
    <n v="3"/>
    <n v="2011"/>
    <s v="3/30/2011"/>
    <x v="3"/>
    <n v="16"/>
    <n v="11"/>
    <n v="1981"/>
    <s v="11/16/1981"/>
    <n v="41"/>
    <s v="30-44"/>
    <x v="2"/>
  </r>
  <r>
    <n v="3589"/>
    <n v="25603"/>
    <x v="0"/>
    <s v="~40607%"/>
    <s v=" 40607%"/>
    <s v=" 40607 "/>
    <x v="1172"/>
    <x v="3"/>
    <s v="March"/>
    <x v="2"/>
    <s v="05"/>
    <s v="March/2011"/>
    <x v="0"/>
    <n v="2"/>
    <n v="23"/>
    <n v="1"/>
    <n v="1900"/>
    <s v="1/23/1900"/>
    <n v="23"/>
    <x v="5881"/>
    <n v="0.04"/>
    <x v="0"/>
    <n v="122.11"/>
    <n v="35.89"/>
    <n v="14.72"/>
    <s v="High Cost"/>
    <n v="0.64"/>
    <s v="Alyssa"/>
    <s v="Crouse"/>
    <s v="Alyssa Crouse"/>
    <x v="4"/>
    <x v="4"/>
    <x v="2"/>
    <x v="0"/>
    <s v="Envelopes"/>
    <s v="Jet-Pak Recycled Peel 'N' Seal Padded Mailers"/>
    <s v="Small Box"/>
    <n v="0.4"/>
    <n v="7"/>
    <n v="3"/>
    <n v="2011"/>
    <s v="3/7/2011"/>
    <x v="2"/>
    <n v="15"/>
    <n v="6"/>
    <n v="1981"/>
    <s v="6/15/1981"/>
    <n v="42"/>
    <s v="30-44"/>
    <x v="2"/>
  </r>
  <r>
    <n v="3623"/>
    <n v="25861"/>
    <x v="0"/>
    <s v="~41128%"/>
    <s v=" 41128%"/>
    <s v=" 41128 "/>
    <x v="367"/>
    <x v="6"/>
    <s v="August"/>
    <x v="1"/>
    <s v="07"/>
    <s v="August/2012"/>
    <x v="1"/>
    <n v="4"/>
    <n v="13"/>
    <n v="2"/>
    <n v="1900"/>
    <s v="2/13/1900"/>
    <n v="44"/>
    <x v="7682"/>
    <n v="0.03"/>
    <x v="1"/>
    <n v="7080.99"/>
    <n v="535.64"/>
    <n v="14.7"/>
    <s v="High Cost"/>
    <n v="0.33409090909090905"/>
    <s v="Brooke"/>
    <s v="Gillingham"/>
    <s v="Brooke Gillingham"/>
    <x v="4"/>
    <x v="4"/>
    <x v="0"/>
    <x v="1"/>
    <s v="Office Machines"/>
    <s v="Epson LQ-870 Dot Matrix Printer"/>
    <s v="Jumbo Drum"/>
    <n v="0.59"/>
    <n v="8"/>
    <n v="8"/>
    <n v="2012"/>
    <s v="8/8/2012"/>
    <x v="1"/>
    <n v="21"/>
    <n v="9"/>
    <n v="1981"/>
    <s v="9/21/1981"/>
    <n v="41"/>
    <s v="30-44"/>
    <x v="2"/>
  </r>
  <r>
    <n v="3785"/>
    <n v="26979"/>
    <x v="0"/>
    <s v="~40996%"/>
    <s v=" 40996%"/>
    <s v=" 40996 "/>
    <x v="677"/>
    <x v="0"/>
    <s v="March"/>
    <x v="1"/>
    <s v="28"/>
    <s v="March/2012"/>
    <x v="3"/>
    <n v="3"/>
    <n v="12"/>
    <n v="2"/>
    <n v="1900"/>
    <s v="2/12/1900"/>
    <n v="43"/>
    <x v="7683"/>
    <n v="0.05"/>
    <x v="0"/>
    <n v="147.19999999999999"/>
    <n v="7.98"/>
    <n v="1.25"/>
    <s v="Low Cost"/>
    <n v="2.9069767441860465E-2"/>
    <s v="Tom"/>
    <s v="Boeckenhauer"/>
    <s v="Tom Boeckenhauer"/>
    <x v="4"/>
    <x v="4"/>
    <x v="2"/>
    <x v="0"/>
    <s v="Paper"/>
    <s v="Adams Telephone Message Book w/Frequently-Called Numbers Space, 400 Messages per Book"/>
    <s v="Wrap Bag"/>
    <n v="0.35"/>
    <n v="30"/>
    <n v="3"/>
    <n v="2012"/>
    <s v="3/30/2012"/>
    <x v="2"/>
    <n v="17"/>
    <n v="8"/>
    <n v="1953"/>
    <s v="8/17/1953"/>
    <n v="70"/>
    <s v="60-74"/>
    <x v="4"/>
  </r>
  <r>
    <n v="3786"/>
    <n v="26979"/>
    <x v="0"/>
    <s v="~40996%"/>
    <s v=" 40996%"/>
    <s v=" 40996 "/>
    <x v="677"/>
    <x v="0"/>
    <s v="March"/>
    <x v="1"/>
    <s v="28"/>
    <s v="March/2012"/>
    <x v="3"/>
    <n v="3"/>
    <n v="19"/>
    <n v="2"/>
    <n v="1900"/>
    <s v="2/19/1900"/>
    <n v="50"/>
    <x v="7684"/>
    <n v="0.09"/>
    <x v="0"/>
    <n v="1174.3800000000001"/>
    <n v="155.99"/>
    <n v="8.08"/>
    <s v="Low Cost"/>
    <n v="0.16159999999999999"/>
    <s v="Tom"/>
    <s v="Boeckenhauer"/>
    <s v="Tom Boeckenhauer"/>
    <x v="4"/>
    <x v="4"/>
    <x v="2"/>
    <x v="1"/>
    <s v="Telephones and Communication"/>
    <s v="I888 World Phone"/>
    <s v="Small Box"/>
    <n v="0.6"/>
    <n v="30"/>
    <n v="3"/>
    <n v="2012"/>
    <s v="3/30/2012"/>
    <x v="2"/>
    <n v="16"/>
    <n v="3"/>
    <n v="1953"/>
    <s v="3/16/1953"/>
    <n v="70"/>
    <s v="60-74"/>
    <x v="4"/>
  </r>
  <r>
    <n v="3884"/>
    <n v="27746"/>
    <x v="0"/>
    <s v="~40516%"/>
    <s v=" 40516%"/>
    <s v=" 40516 "/>
    <x v="384"/>
    <x v="3"/>
    <s v="December"/>
    <x v="0"/>
    <s v="04"/>
    <s v="December/2010"/>
    <x v="4"/>
    <n v="5"/>
    <n v="3"/>
    <n v="1"/>
    <n v="1900"/>
    <s v="1/3/1900"/>
    <n v="3"/>
    <x v="7685"/>
    <n v="0.1"/>
    <x v="0"/>
    <n v="-42.73"/>
    <n v="29.34"/>
    <n v="7.87"/>
    <s v="Low Cost"/>
    <n v="2.6233333333333335"/>
    <s v="Jenna"/>
    <s v="Caffey"/>
    <s v="Jenna Caffey"/>
    <x v="4"/>
    <x v="4"/>
    <x v="1"/>
    <x v="2"/>
    <s v="Office Furnishings"/>
    <s v="Seth Thomas 14&quot; Putty-Colored Wall Clock"/>
    <s v="Small Box"/>
    <n v="0.54"/>
    <n v="5"/>
    <n v="12"/>
    <n v="2010"/>
    <s v="12/5/2010"/>
    <x v="1"/>
    <n v="7"/>
    <n v="8"/>
    <n v="1953"/>
    <s v="8/7/1953"/>
    <n v="70"/>
    <s v="60-74"/>
    <x v="4"/>
  </r>
  <r>
    <n v="3885"/>
    <n v="27746"/>
    <x v="0"/>
    <s v="~40516%"/>
    <s v=" 40516%"/>
    <s v=" 40516 "/>
    <x v="384"/>
    <x v="3"/>
    <s v="December"/>
    <x v="0"/>
    <s v="04"/>
    <s v="December/2010"/>
    <x v="4"/>
    <n v="5"/>
    <n v="11"/>
    <n v="2"/>
    <n v="1900"/>
    <s v="2/11/1900"/>
    <n v="42"/>
    <x v="7686"/>
    <n v="7.0000000000000007E-2"/>
    <x v="0"/>
    <n v="71.650000000000006"/>
    <n v="4.76"/>
    <n v="0.88"/>
    <s v="Low Cost"/>
    <n v="2.0952380952380951E-2"/>
    <s v="Jenna"/>
    <s v="Caffey"/>
    <s v="Jenna Caffey"/>
    <x v="4"/>
    <x v="4"/>
    <x v="1"/>
    <x v="0"/>
    <s v="Paper"/>
    <s v="Wirebound Voice Message Log Book"/>
    <s v="Wrap Bag"/>
    <n v="0.39"/>
    <n v="5"/>
    <n v="12"/>
    <n v="2010"/>
    <s v="12/5/2010"/>
    <x v="1"/>
    <n v="14"/>
    <n v="3"/>
    <n v="1954"/>
    <s v="3/14/1954"/>
    <n v="69"/>
    <s v="60-74"/>
    <x v="4"/>
  </r>
  <r>
    <n v="3905"/>
    <n v="27844"/>
    <x v="0"/>
    <s v="~40723%"/>
    <s v=" 40723%"/>
    <s v=" 40723 "/>
    <x v="779"/>
    <x v="0"/>
    <s v="June"/>
    <x v="2"/>
    <s v="29"/>
    <s v="June/2011"/>
    <x v="0"/>
    <n v="2"/>
    <n v="1"/>
    <n v="1"/>
    <n v="1900"/>
    <s v="1/1/1900"/>
    <n v="1"/>
    <x v="6527"/>
    <n v="0.09"/>
    <x v="0"/>
    <n v="-9.69"/>
    <n v="5.8"/>
    <n v="5.59"/>
    <s v="Low Cost"/>
    <n v="5.59"/>
    <s v="Rose"/>
    <s v="O'Brian"/>
    <s v="Rose O'Brian"/>
    <x v="4"/>
    <x v="4"/>
    <x v="3"/>
    <x v="0"/>
    <s v="Binders and Binder Accessories"/>
    <s v="Wilson Jones “Snap” Scratch Pad Binder Tool for Ring Binders"/>
    <s v="Small Box"/>
    <n v="0.4"/>
    <n v="6"/>
    <n v="7"/>
    <n v="2011"/>
    <s v="7/6/2011"/>
    <x v="0"/>
    <n v="28"/>
    <n v="4"/>
    <n v="1954"/>
    <s v="4/28/1954"/>
    <n v="69"/>
    <s v="60-74"/>
    <x v="4"/>
  </r>
  <r>
    <n v="3943"/>
    <n v="28097"/>
    <x v="0"/>
    <s v="~39946%"/>
    <s v=" 39946%"/>
    <s v=" 39946 "/>
    <x v="1006"/>
    <x v="0"/>
    <s v="May"/>
    <x v="3"/>
    <s v="13"/>
    <s v="May/2009"/>
    <x v="3"/>
    <n v="3"/>
    <n v="12"/>
    <n v="2"/>
    <n v="1900"/>
    <s v="2/12/1900"/>
    <n v="43"/>
    <x v="7687"/>
    <n v="0"/>
    <x v="0"/>
    <n v="-1413.18"/>
    <n v="55.5"/>
    <n v="52.2"/>
    <s v="High Cost"/>
    <n v="1.213953488372093"/>
    <s v="Claire"/>
    <s v="Good"/>
    <s v="Claire Good"/>
    <x v="4"/>
    <x v="4"/>
    <x v="3"/>
    <x v="2"/>
    <s v="Office Furnishings"/>
    <s v="Eldon Cleatmat® Chair Mats for Medium Pile Carpets"/>
    <s v="Medium Box"/>
    <n v="0.72"/>
    <n v="16"/>
    <n v="5"/>
    <n v="2009"/>
    <s v="5/16/2009"/>
    <x v="6"/>
    <n v="8"/>
    <n v="10"/>
    <n v="1954"/>
    <s v="10/8/1954"/>
    <n v="68"/>
    <s v="60-74"/>
    <x v="4"/>
  </r>
  <r>
    <n v="3962"/>
    <n v="28262"/>
    <x v="0"/>
    <s v="~40543%"/>
    <s v=" 40543%"/>
    <s v=" 40543 "/>
    <x v="242"/>
    <x v="4"/>
    <s v="December"/>
    <x v="0"/>
    <s v="31"/>
    <s v="December/2010"/>
    <x v="3"/>
    <n v="3"/>
    <n v="26"/>
    <n v="1"/>
    <n v="1900"/>
    <s v="1/26/1900"/>
    <n v="26"/>
    <x v="7688"/>
    <n v="0.05"/>
    <x v="0"/>
    <n v="40.03"/>
    <n v="11.34"/>
    <n v="5.01"/>
    <s v="Low Cost"/>
    <n v="0.19269230769230769"/>
    <s v="Brooke"/>
    <s v="Gillingham"/>
    <s v="Brooke Gillingham"/>
    <x v="4"/>
    <x v="4"/>
    <x v="0"/>
    <x v="0"/>
    <s v="Paper"/>
    <s v="Xerox 188"/>
    <s v="Small Box"/>
    <n v="0.36"/>
    <n v="1"/>
    <n v="1"/>
    <n v="2011"/>
    <s v="1/1/2011"/>
    <x v="1"/>
    <n v="9"/>
    <n v="9"/>
    <n v="1955"/>
    <s v="9/9/1955"/>
    <n v="68"/>
    <s v="60-74"/>
    <x v="4"/>
  </r>
  <r>
    <n v="3998"/>
    <n v="28519"/>
    <x v="0"/>
    <s v="~40351%"/>
    <s v=" 40351%"/>
    <s v=" 40351 "/>
    <x v="1102"/>
    <x v="6"/>
    <s v="June"/>
    <x v="0"/>
    <s v="22"/>
    <s v="June/2010"/>
    <x v="1"/>
    <n v="4"/>
    <n v="4"/>
    <n v="1"/>
    <n v="1900"/>
    <s v="1/4/1900"/>
    <n v="4"/>
    <x v="7689"/>
    <n v="0.09"/>
    <x v="0"/>
    <n v="-337.66"/>
    <n v="85.99"/>
    <n v="0.99"/>
    <s v="Low Cost"/>
    <n v="0.2475"/>
    <s v="Trudy"/>
    <s v="Bell"/>
    <s v="Trudy Bell"/>
    <x v="4"/>
    <x v="4"/>
    <x v="1"/>
    <x v="1"/>
    <s v="Telephones and Communication"/>
    <s v="Accessory34"/>
    <s v="Wrap Bag"/>
    <n v="0.55000000000000004"/>
    <n v="24"/>
    <n v="6"/>
    <n v="2010"/>
    <s v="6/24/2010"/>
    <x v="2"/>
    <n v="16"/>
    <n v="8"/>
    <n v="1955"/>
    <s v="8/16/1955"/>
    <n v="68"/>
    <s v="60-74"/>
    <x v="4"/>
  </r>
  <r>
    <n v="4079"/>
    <n v="29058"/>
    <x v="0"/>
    <s v="~40181%"/>
    <s v=" 40181%"/>
    <s v=" 40181 "/>
    <x v="974"/>
    <x v="2"/>
    <s v="January"/>
    <x v="0"/>
    <s v="03"/>
    <s v="January/2010"/>
    <x v="1"/>
    <n v="4"/>
    <n v="2"/>
    <n v="2"/>
    <n v="1900"/>
    <s v="2/2/1900"/>
    <n v="33"/>
    <x v="7690"/>
    <n v="7.0000000000000007E-2"/>
    <x v="1"/>
    <n v="7132.18"/>
    <n v="880.98"/>
    <n v="44.55"/>
    <s v="High Cost"/>
    <n v="1.3499999999999999"/>
    <s v="Valerie"/>
    <s v="Takahito"/>
    <s v="Valerie Takahito"/>
    <x v="4"/>
    <x v="4"/>
    <x v="1"/>
    <x v="2"/>
    <s v="Bookcases"/>
    <s v="Riverside Palais Royal Lawyers Bookcase, Royale Cherry Finish"/>
    <s v="Jumbo Box"/>
    <n v="0.62"/>
    <n v="5"/>
    <n v="1"/>
    <n v="2010"/>
    <s v="1/5/2010"/>
    <x v="2"/>
    <n v="27"/>
    <n v="11"/>
    <n v="1955"/>
    <s v="11/27/1955"/>
    <n v="67"/>
    <s v="60-74"/>
    <x v="4"/>
  </r>
  <r>
    <n v="4094"/>
    <n v="29187"/>
    <x v="0"/>
    <s v="~40025%"/>
    <s v=" 40025%"/>
    <s v=" 40025 "/>
    <x v="895"/>
    <x v="4"/>
    <s v="July"/>
    <x v="3"/>
    <s v="31"/>
    <s v="July/2009"/>
    <x v="0"/>
    <n v="2"/>
    <n v="5"/>
    <n v="1"/>
    <n v="1900"/>
    <s v="1/5/1900"/>
    <n v="5"/>
    <x v="7691"/>
    <n v="0.03"/>
    <x v="0"/>
    <n v="-24.18"/>
    <n v="24.92"/>
    <n v="12.98"/>
    <s v="High Cost"/>
    <n v="2.5960000000000001"/>
    <s v="Rick"/>
    <s v="Wilson"/>
    <s v="Rick Wilson"/>
    <x v="4"/>
    <x v="4"/>
    <x v="1"/>
    <x v="0"/>
    <s v="Binders and Binder Accessories"/>
    <s v="GBC Standard Therm-A-Bind Covers"/>
    <s v="Small Box"/>
    <n v="0.39"/>
    <n v="4"/>
    <n v="8"/>
    <n v="2009"/>
    <s v="8/4/2009"/>
    <x v="4"/>
    <n v="13"/>
    <n v="10"/>
    <n v="1984"/>
    <s v="10/13/1984"/>
    <n v="38"/>
    <s v="30-44"/>
    <x v="2"/>
  </r>
  <r>
    <n v="4095"/>
    <n v="29187"/>
    <x v="0"/>
    <s v="~40025%"/>
    <s v=" 40025%"/>
    <s v=" 40025 "/>
    <x v="895"/>
    <x v="4"/>
    <s v="July"/>
    <x v="3"/>
    <s v="31"/>
    <s v="July/2009"/>
    <x v="0"/>
    <n v="2"/>
    <n v="8"/>
    <n v="1"/>
    <n v="1900"/>
    <s v="1/8/1900"/>
    <n v="8"/>
    <x v="7692"/>
    <n v="0.09"/>
    <x v="0"/>
    <n v="-37.79"/>
    <n v="2.16"/>
    <n v="6.05"/>
    <s v="Low Cost"/>
    <n v="0.75624999999999998"/>
    <s v="Rick"/>
    <s v="Wilson"/>
    <s v="Rick Wilson"/>
    <x v="4"/>
    <x v="4"/>
    <x v="1"/>
    <x v="0"/>
    <s v="Binders and Binder Accessories"/>
    <s v="Peel &amp; Stick Add-On Corner Pockets"/>
    <s v="Small Box"/>
    <n v="0.37"/>
    <n v="4"/>
    <n v="8"/>
    <n v="2009"/>
    <s v="8/4/2009"/>
    <x v="4"/>
    <n v="3"/>
    <n v="10"/>
    <n v="1983"/>
    <s v="10/3/1983"/>
    <n v="39"/>
    <s v="30-44"/>
    <x v="2"/>
  </r>
  <r>
    <n v="4096"/>
    <n v="29187"/>
    <x v="0"/>
    <s v="~40025%"/>
    <s v=" 40025%"/>
    <s v=" 40025 "/>
    <x v="895"/>
    <x v="4"/>
    <s v="July"/>
    <x v="3"/>
    <s v="31"/>
    <s v="July/2009"/>
    <x v="0"/>
    <n v="2"/>
    <n v="4"/>
    <n v="2"/>
    <n v="1900"/>
    <s v="2/4/1900"/>
    <n v="35"/>
    <x v="7693"/>
    <n v="0.03"/>
    <x v="1"/>
    <n v="12606.81"/>
    <n v="808.49"/>
    <n v="55.3"/>
    <s v="High Cost"/>
    <n v="1.5799999999999998"/>
    <s v="Rick"/>
    <s v="Wilson"/>
    <s v="Rick Wilson"/>
    <x v="4"/>
    <x v="4"/>
    <x v="1"/>
    <x v="1"/>
    <s v="Office Machines"/>
    <s v="Hewlett-Packard Business Color Inkjet 3000 [N, DTN] Series Printers"/>
    <s v="Jumbo Drum"/>
    <n v="0.4"/>
    <n v="7"/>
    <n v="8"/>
    <n v="2009"/>
    <s v="8/7/2009"/>
    <x v="0"/>
    <n v="13"/>
    <n v="4"/>
    <n v="1956"/>
    <s v="4/13/1956"/>
    <n v="67"/>
    <s v="60-74"/>
    <x v="4"/>
  </r>
  <r>
    <n v="4097"/>
    <n v="29187"/>
    <x v="0"/>
    <s v="~40025%"/>
    <s v=" 40025%"/>
    <s v=" 40025 "/>
    <x v="895"/>
    <x v="4"/>
    <s v="July"/>
    <x v="3"/>
    <s v="31"/>
    <s v="July/2009"/>
    <x v="0"/>
    <n v="2"/>
    <n v="10"/>
    <n v="1"/>
    <n v="1900"/>
    <s v="1/10/1900"/>
    <n v="10"/>
    <x v="7694"/>
    <n v="0"/>
    <x v="0"/>
    <n v="-43.26"/>
    <n v="6.48"/>
    <n v="8.19"/>
    <s v="Low Cost"/>
    <n v="0.81899999999999995"/>
    <s v="Rick"/>
    <s v="Wilson"/>
    <s v="Rick Wilson"/>
    <x v="4"/>
    <x v="4"/>
    <x v="1"/>
    <x v="0"/>
    <s v="Paper"/>
    <s v="Xerox 217"/>
    <s v="Small Box"/>
    <n v="0.37"/>
    <n v="7"/>
    <n v="8"/>
    <n v="2009"/>
    <s v="8/7/2009"/>
    <x v="0"/>
    <n v="18"/>
    <n v="5"/>
    <n v="1956"/>
    <s v="5/18/1956"/>
    <n v="67"/>
    <s v="60-74"/>
    <x v="4"/>
  </r>
  <r>
    <n v="4098"/>
    <n v="29187"/>
    <x v="0"/>
    <s v="~40025%"/>
    <s v=" 40025%"/>
    <s v=" 40025 "/>
    <x v="895"/>
    <x v="4"/>
    <s v="July"/>
    <x v="3"/>
    <s v="31"/>
    <s v="July/2009"/>
    <x v="0"/>
    <n v="2"/>
    <n v="11"/>
    <n v="2"/>
    <n v="1900"/>
    <s v="2/11/1900"/>
    <n v="42"/>
    <x v="2770"/>
    <n v="0.03"/>
    <x v="0"/>
    <n v="51.17"/>
    <n v="10.98"/>
    <n v="3.37"/>
    <s v="Low Cost"/>
    <n v="8.0238095238095247E-2"/>
    <s v="Rick"/>
    <s v="Wilson"/>
    <s v="Rick Wilson"/>
    <x v="4"/>
    <x v="4"/>
    <x v="1"/>
    <x v="0"/>
    <s v="Scissors, Rulers and Trimmers"/>
    <s v="Fiskars® Softgrip Scissors"/>
    <s v="Small Pack"/>
    <n v="0.56999999999999995"/>
    <n v="4"/>
    <n v="8"/>
    <n v="2009"/>
    <s v="8/4/2009"/>
    <x v="4"/>
    <n v="17"/>
    <n v="8"/>
    <n v="1958"/>
    <s v="8/17/1958"/>
    <n v="65"/>
    <s v="60-74"/>
    <x v="4"/>
  </r>
  <r>
    <n v="4120"/>
    <n v="29317"/>
    <x v="0"/>
    <s v="~40818%"/>
    <s v=" 40818%"/>
    <s v=" 40818 "/>
    <x v="641"/>
    <x v="2"/>
    <s v="October"/>
    <x v="2"/>
    <s v="02"/>
    <s v="October/2011"/>
    <x v="2"/>
    <n v="1"/>
    <n v="9"/>
    <n v="2"/>
    <n v="1900"/>
    <s v="2/9/1900"/>
    <n v="40"/>
    <x v="7695"/>
    <n v="0.08"/>
    <x v="1"/>
    <n v="1774.53"/>
    <n v="200.98"/>
    <n v="23.76"/>
    <s v="High Cost"/>
    <n v="0.59400000000000008"/>
    <s v="Becky"/>
    <s v="Pak"/>
    <s v="Becky Pak"/>
    <x v="4"/>
    <x v="4"/>
    <x v="2"/>
    <x v="2"/>
    <s v="Chairs &amp; Chairmats"/>
    <s v="Global Leather Highback Executive Chair with Pneumatic Height Adjustment, Black"/>
    <s v="Jumbo Drum"/>
    <n v="0.57999999999999996"/>
    <n v="4"/>
    <n v="10"/>
    <n v="2011"/>
    <s v="10/4/2011"/>
    <x v="2"/>
    <n v="13"/>
    <n v="6"/>
    <n v="1959"/>
    <s v="6/13/1959"/>
    <n v="64"/>
    <s v="60-74"/>
    <x v="4"/>
  </r>
  <r>
    <n v="4121"/>
    <n v="29317"/>
    <x v="0"/>
    <s v="~40818%"/>
    <s v=" 40818%"/>
    <s v=" 40818 "/>
    <x v="641"/>
    <x v="2"/>
    <s v="October"/>
    <x v="2"/>
    <s v="02"/>
    <s v="October/2011"/>
    <x v="2"/>
    <n v="1"/>
    <n v="20"/>
    <n v="1"/>
    <n v="1900"/>
    <s v="1/20/1900"/>
    <n v="20"/>
    <x v="7696"/>
    <n v="0.06"/>
    <x v="1"/>
    <n v="3055.72"/>
    <n v="810.98"/>
    <n v="16.059999999999999"/>
    <s v="High Cost"/>
    <n v="0.80299999999999994"/>
    <s v="Becky"/>
    <s v="Pak"/>
    <s v="Becky Pak"/>
    <x v="4"/>
    <x v="4"/>
    <x v="2"/>
    <x v="1"/>
    <s v="Office Machines"/>
    <s v="Okidata ML591 Wide Format Dot Matrix Printer"/>
    <s v="Jumbo Drum"/>
    <n v="0.56000000000000005"/>
    <n v="3"/>
    <n v="10"/>
    <n v="2011"/>
    <s v="10/3/2011"/>
    <x v="1"/>
    <n v="28"/>
    <n v="10"/>
    <n v="1979"/>
    <s v="10/28/1979"/>
    <n v="43"/>
    <s v="30-44"/>
    <x v="2"/>
  </r>
  <r>
    <n v="4122"/>
    <n v="29317"/>
    <x v="0"/>
    <s v="~40818%"/>
    <s v=" 40818%"/>
    <s v=" 40818 "/>
    <x v="641"/>
    <x v="2"/>
    <s v="October"/>
    <x v="2"/>
    <s v="02"/>
    <s v="October/2011"/>
    <x v="2"/>
    <n v="1"/>
    <n v="31"/>
    <n v="1"/>
    <n v="1900"/>
    <s v="1/31/1900"/>
    <n v="31"/>
    <x v="7697"/>
    <n v="0.06"/>
    <x v="0"/>
    <n v="-14.54"/>
    <n v="4.71"/>
    <n v="0.7"/>
    <s v="Low Cost"/>
    <n v="2.2580645161290321E-2"/>
    <s v="Becky"/>
    <s v="Pak"/>
    <s v="Becky Pak"/>
    <x v="4"/>
    <x v="4"/>
    <x v="2"/>
    <x v="0"/>
    <s v="Rubber Bands"/>
    <s v="Sterling Rubber Bands by Alliance"/>
    <s v="Wrap Bag"/>
    <n v="0.85"/>
    <n v="2"/>
    <n v="10"/>
    <n v="2011"/>
    <s v="10/2/2011"/>
    <x v="3"/>
    <n v="22"/>
    <n v="6"/>
    <n v="1979"/>
    <s v="6/22/1979"/>
    <n v="44"/>
    <s v="30-44"/>
    <x v="2"/>
  </r>
  <r>
    <n v="4221"/>
    <n v="29988"/>
    <x v="0"/>
    <s v="~39976%"/>
    <s v=" 39976%"/>
    <s v=" 39976 "/>
    <x v="686"/>
    <x v="4"/>
    <s v="June"/>
    <x v="3"/>
    <s v="12"/>
    <s v="June/2009"/>
    <x v="1"/>
    <n v="4"/>
    <n v="12"/>
    <n v="1"/>
    <n v="1900"/>
    <s v="1/12/1900"/>
    <n v="12"/>
    <x v="7698"/>
    <n v="0.06"/>
    <x v="1"/>
    <n v="287.5"/>
    <n v="449.99"/>
    <n v="49"/>
    <s v="High Cost"/>
    <n v="4.083333333333333"/>
    <s v="Adam"/>
    <s v="Shillingsburg"/>
    <s v="Adam Shillingsburg"/>
    <x v="4"/>
    <x v="4"/>
    <x v="2"/>
    <x v="1"/>
    <s v="Copiers and Fax"/>
    <s v="Canon PC940 Copier"/>
    <s v="Jumbo Drum"/>
    <n v="0.38"/>
    <n v="14"/>
    <n v="6"/>
    <n v="2009"/>
    <s v="6/14/2009"/>
    <x v="2"/>
    <n v="17"/>
    <n v="10"/>
    <n v="1979"/>
    <s v="10/17/1979"/>
    <n v="43"/>
    <s v="30-44"/>
    <x v="2"/>
  </r>
  <r>
    <n v="4230"/>
    <n v="30051"/>
    <x v="0"/>
    <s v="~40988%"/>
    <s v=" 40988%"/>
    <s v=" 40988 "/>
    <x v="484"/>
    <x v="6"/>
    <s v="March"/>
    <x v="1"/>
    <s v="20"/>
    <s v="March/2012"/>
    <x v="2"/>
    <n v="1"/>
    <n v="11"/>
    <n v="2"/>
    <n v="1900"/>
    <s v="2/11/1900"/>
    <n v="42"/>
    <x v="7699"/>
    <n v="0.02"/>
    <x v="0"/>
    <n v="-1.57"/>
    <n v="5.85"/>
    <n v="2.27"/>
    <s v="Low Cost"/>
    <n v="5.4047619047619046E-2"/>
    <s v="Catherine"/>
    <s v="Glotzbach"/>
    <s v="Catherine Glotzbach"/>
    <x v="4"/>
    <x v="4"/>
    <x v="3"/>
    <x v="0"/>
    <s v="Pens &amp; Art Supplies"/>
    <s v="Dixon My First Ticonderoga Pencil, #2"/>
    <s v="Wrap Bag"/>
    <n v="0.56000000000000005"/>
    <n v="21"/>
    <n v="3"/>
    <n v="2012"/>
    <s v="3/21/2012"/>
    <x v="1"/>
    <n v="7"/>
    <n v="11"/>
    <n v="1979"/>
    <s v="11/7/1979"/>
    <n v="43"/>
    <s v="30-44"/>
    <x v="2"/>
  </r>
  <r>
    <n v="4245"/>
    <n v="30211"/>
    <x v="0"/>
    <s v="~40336%"/>
    <s v=" 40336%"/>
    <s v=" 40336 "/>
    <x v="222"/>
    <x v="1"/>
    <s v="June"/>
    <x v="0"/>
    <s v="07"/>
    <s v="June/2010"/>
    <x v="3"/>
    <n v="3"/>
    <n v="19"/>
    <n v="1"/>
    <n v="1900"/>
    <s v="1/19/1900"/>
    <n v="19"/>
    <x v="7700"/>
    <n v="0.05"/>
    <x v="0"/>
    <n v="38.43"/>
    <n v="7.4"/>
    <n v="1.71"/>
    <s v="Low Cost"/>
    <n v="0.09"/>
    <s v="Sibella"/>
    <s v="Parks"/>
    <s v="Sibella Parks"/>
    <x v="4"/>
    <x v="4"/>
    <x v="0"/>
    <x v="0"/>
    <s v="Paper"/>
    <s v="It's Hot Message Books with Stickers, 2 3/4&quot; x 5&quot;"/>
    <s v="Wrap Bag"/>
    <n v="0.4"/>
    <n v="8"/>
    <n v="6"/>
    <n v="2010"/>
    <s v="6/8/2010"/>
    <x v="1"/>
    <n v="16"/>
    <n v="7"/>
    <n v="1979"/>
    <s v="7/16/1979"/>
    <n v="44"/>
    <s v="30-44"/>
    <x v="2"/>
  </r>
  <r>
    <n v="4271"/>
    <n v="30401"/>
    <x v="0"/>
    <s v="~41200%"/>
    <s v=" 41200%"/>
    <s v=" 41200 "/>
    <x v="814"/>
    <x v="5"/>
    <s v="October"/>
    <x v="1"/>
    <s v="18"/>
    <s v="October/2012"/>
    <x v="3"/>
    <n v="3"/>
    <n v="8"/>
    <n v="2"/>
    <n v="1900"/>
    <s v="2/8/1900"/>
    <n v="39"/>
    <x v="7701"/>
    <n v="7.0000000000000007E-2"/>
    <x v="0"/>
    <n v="-57.37"/>
    <n v="5.98"/>
    <n v="5.15"/>
    <s v="Low Cost"/>
    <n v="0.13205128205128205"/>
    <s v="Tom"/>
    <s v="Boeckenhauer"/>
    <s v="Tom Boeckenhauer"/>
    <x v="4"/>
    <x v="4"/>
    <x v="2"/>
    <x v="0"/>
    <s v="Paper"/>
    <s v="Xerox 193"/>
    <s v="Small Box"/>
    <n v="0.36"/>
    <n v="20"/>
    <n v="10"/>
    <n v="2012"/>
    <s v="10/20/2012"/>
    <x v="2"/>
    <n v="5"/>
    <n v="1"/>
    <n v="1979"/>
    <s v="1/5/1979"/>
    <n v="44"/>
    <s v="30-44"/>
    <x v="2"/>
  </r>
  <r>
    <n v="4316"/>
    <n v="30757"/>
    <x v="0"/>
    <s v="~40538%"/>
    <s v=" 40538%"/>
    <s v=" 40538 "/>
    <x v="1159"/>
    <x v="2"/>
    <s v="December"/>
    <x v="0"/>
    <s v="26"/>
    <s v="December/2010"/>
    <x v="3"/>
    <n v="3"/>
    <n v="5"/>
    <n v="1"/>
    <n v="1900"/>
    <s v="1/5/1900"/>
    <n v="5"/>
    <x v="7702"/>
    <n v="0.08"/>
    <x v="2"/>
    <n v="2.2000000000000002"/>
    <n v="3.38"/>
    <n v="0.85"/>
    <s v="Low Cost"/>
    <n v="0.16999999999999998"/>
    <s v="Claire"/>
    <s v="Good"/>
    <s v="Claire Good"/>
    <x v="4"/>
    <x v="4"/>
    <x v="3"/>
    <x v="0"/>
    <s v="Pens &amp; Art Supplies"/>
    <s v="Avery Hi-Liter® Fluorescent Desk Style Markers"/>
    <s v="Wrap Bag"/>
    <n v="0.48"/>
    <n v="26"/>
    <n v="12"/>
    <n v="2010"/>
    <s v="12/26/2010"/>
    <x v="3"/>
    <n v="3"/>
    <n v="2"/>
    <n v="1978"/>
    <s v="2/3/1978"/>
    <n v="45"/>
    <s v="45-59"/>
    <x v="0"/>
  </r>
  <r>
    <n v="4317"/>
    <n v="30757"/>
    <x v="0"/>
    <s v="~40538%"/>
    <s v=" 40538%"/>
    <s v=" 40538 "/>
    <x v="1159"/>
    <x v="2"/>
    <s v="December"/>
    <x v="0"/>
    <s v="26"/>
    <s v="December/2010"/>
    <x v="3"/>
    <n v="3"/>
    <n v="11"/>
    <n v="2"/>
    <n v="1900"/>
    <s v="2/11/1900"/>
    <n v="42"/>
    <x v="7703"/>
    <n v="0.1"/>
    <x v="0"/>
    <n v="-183.75"/>
    <n v="11.66"/>
    <n v="7.95"/>
    <s v="Low Cost"/>
    <n v="0.18928571428571428"/>
    <s v="Claire"/>
    <s v="Good"/>
    <s v="Claire Good"/>
    <x v="4"/>
    <x v="4"/>
    <x v="3"/>
    <x v="0"/>
    <s v="Pens &amp; Art Supplies"/>
    <s v="Hunt BOSTON® Vista® Battery-Operated Pencil Sharpener, Black"/>
    <s v="Small Pack"/>
    <n v="0.57999999999999996"/>
    <n v="27"/>
    <n v="12"/>
    <n v="2010"/>
    <s v="12/27/2010"/>
    <x v="1"/>
    <n v="11"/>
    <n v="3"/>
    <n v="1978"/>
    <s v="3/11/1978"/>
    <n v="45"/>
    <s v="45-59"/>
    <x v="0"/>
  </r>
  <r>
    <n v="4386"/>
    <n v="31237"/>
    <x v="0"/>
    <s v="~40753%"/>
    <s v=" 40753%"/>
    <s v=" 40753 "/>
    <x v="1363"/>
    <x v="4"/>
    <s v="July"/>
    <x v="2"/>
    <s v="29"/>
    <s v="July/2011"/>
    <x v="2"/>
    <n v="1"/>
    <n v="13"/>
    <n v="1"/>
    <n v="1900"/>
    <s v="1/13/1900"/>
    <n v="13"/>
    <x v="7704"/>
    <n v="0"/>
    <x v="0"/>
    <n v="225.26"/>
    <n v="42.8"/>
    <n v="2.99"/>
    <s v="Low Cost"/>
    <n v="0.23"/>
    <s v="Frank"/>
    <s v="Olsen"/>
    <s v="Frank Olsen"/>
    <x v="4"/>
    <x v="4"/>
    <x v="0"/>
    <x v="0"/>
    <s v="Binders and Binder Accessories"/>
    <s v="Wilson Jones Elliptical Ring 3 1/2&quot; Capacity Binders, 800 sheets"/>
    <s v="Small Box"/>
    <n v="0.36"/>
    <n v="29"/>
    <n v="7"/>
    <n v="2011"/>
    <s v="7/29/2011"/>
    <x v="3"/>
    <n v="26"/>
    <n v="12"/>
    <n v="1977"/>
    <s v="12/26/1977"/>
    <n v="45"/>
    <s v="45-59"/>
    <x v="0"/>
  </r>
  <r>
    <n v="4523"/>
    <n v="32192"/>
    <x v="0"/>
    <s v="~40957%"/>
    <s v=" 40957%"/>
    <s v=" 40957 "/>
    <x v="1213"/>
    <x v="3"/>
    <s v="February"/>
    <x v="1"/>
    <s v="18"/>
    <s v="February/2012"/>
    <x v="2"/>
    <n v="1"/>
    <n v="4"/>
    <n v="1"/>
    <n v="1900"/>
    <s v="1/4/1900"/>
    <n v="4"/>
    <x v="7705"/>
    <n v="0.03"/>
    <x v="0"/>
    <n v="-171.17"/>
    <n v="45.99"/>
    <n v="2.5"/>
    <s v="Low Cost"/>
    <n v="0.625"/>
    <s v="Brooke"/>
    <s v="Gillingham"/>
    <s v="Brooke Gillingham"/>
    <x v="4"/>
    <x v="4"/>
    <x v="0"/>
    <x v="1"/>
    <s v="Telephones and Communication"/>
    <s v="T61"/>
    <s v="Small Box"/>
    <n v="0.56000000000000005"/>
    <n v="18"/>
    <n v="2"/>
    <n v="2012"/>
    <s v="2/18/2012"/>
    <x v="3"/>
    <n v="17"/>
    <n v="11"/>
    <n v="1977"/>
    <s v="11/17/1977"/>
    <n v="45"/>
    <s v="45-59"/>
    <x v="0"/>
  </r>
  <r>
    <n v="4710"/>
    <n v="33568"/>
    <x v="0"/>
    <s v="~41111%"/>
    <s v=" 41111%"/>
    <s v=" 41111 "/>
    <x v="42"/>
    <x v="3"/>
    <s v="July"/>
    <x v="1"/>
    <s v="21"/>
    <s v="July/2012"/>
    <x v="3"/>
    <n v="3"/>
    <n v="10"/>
    <n v="1"/>
    <n v="1900"/>
    <s v="1/10/1900"/>
    <n v="10"/>
    <x v="7706"/>
    <n v="0.02"/>
    <x v="0"/>
    <n v="-181.87"/>
    <n v="55.5"/>
    <n v="52.2"/>
    <s v="High Cost"/>
    <n v="5.2200000000000006"/>
    <s v="Frank"/>
    <s v="Olsen"/>
    <s v="Frank Olsen"/>
    <x v="4"/>
    <x v="4"/>
    <x v="0"/>
    <x v="2"/>
    <s v="Office Furnishings"/>
    <s v="Eldon Cleatmat® Chair Mats for Medium Pile Carpets"/>
    <s v="Medium Box"/>
    <n v="0.72"/>
    <n v="22"/>
    <n v="7"/>
    <n v="2012"/>
    <s v="7/22/2012"/>
    <x v="1"/>
    <n v="19"/>
    <n v="5"/>
    <n v="1977"/>
    <s v="5/19/1977"/>
    <n v="46"/>
    <s v="45-59"/>
    <x v="0"/>
  </r>
  <r>
    <n v="4711"/>
    <n v="33568"/>
    <x v="0"/>
    <s v="~41111%"/>
    <s v=" 41111%"/>
    <s v=" 41111 "/>
    <x v="42"/>
    <x v="3"/>
    <s v="July"/>
    <x v="1"/>
    <s v="21"/>
    <s v="July/2012"/>
    <x v="3"/>
    <n v="3"/>
    <n v="23"/>
    <n v="1"/>
    <n v="1900"/>
    <s v="1/23/1900"/>
    <n v="23"/>
    <x v="7707"/>
    <n v="0.01"/>
    <x v="2"/>
    <n v="7.35"/>
    <n v="15.51"/>
    <n v="5.8"/>
    <s v="Low Cost"/>
    <n v="0.25217391304347825"/>
    <s v="Frank"/>
    <s v="Olsen"/>
    <s v="Frank Olsen"/>
    <x v="4"/>
    <x v="4"/>
    <x v="0"/>
    <x v="0"/>
    <s v="Storage &amp; Organization"/>
    <s v="Tenex Personal Filing Tote With Secure Closure Lid, Black/Frost"/>
    <s v="Small Box"/>
    <n v="0.6"/>
    <n v="22"/>
    <n v="7"/>
    <n v="2012"/>
    <s v="7/22/2012"/>
    <x v="1"/>
    <n v="25"/>
    <n v="3"/>
    <n v="1977"/>
    <s v="3/25/1977"/>
    <n v="46"/>
    <s v="45-59"/>
    <x v="0"/>
  </r>
  <r>
    <n v="4723"/>
    <n v="33634"/>
    <x v="0"/>
    <s v="~40421%"/>
    <s v=" 40421%"/>
    <s v=" 40421 "/>
    <x v="1379"/>
    <x v="6"/>
    <s v="August"/>
    <x v="0"/>
    <s v="31"/>
    <s v="August/2010"/>
    <x v="2"/>
    <n v="1"/>
    <n v="9"/>
    <n v="2"/>
    <n v="1900"/>
    <s v="2/9/1900"/>
    <n v="40"/>
    <x v="7708"/>
    <n v="0.05"/>
    <x v="0"/>
    <n v="-151.91999999999999"/>
    <n v="6.48"/>
    <n v="7.86"/>
    <s v="Low Cost"/>
    <n v="0.19650000000000001"/>
    <s v="Brooke"/>
    <s v="Gillingham"/>
    <s v="Brooke Gillingham"/>
    <x v="4"/>
    <x v="4"/>
    <x v="0"/>
    <x v="0"/>
    <s v="Paper"/>
    <s v="Xerox 213"/>
    <s v="Small Box"/>
    <n v="0.37"/>
    <n v="2"/>
    <n v="9"/>
    <n v="2010"/>
    <s v="9/2/2010"/>
    <x v="2"/>
    <n v="5"/>
    <n v="9"/>
    <n v="1977"/>
    <s v="9/5/1977"/>
    <n v="46"/>
    <s v="45-59"/>
    <x v="0"/>
  </r>
  <r>
    <n v="4780"/>
    <n v="33925"/>
    <x v="0"/>
    <s v="~40666%"/>
    <s v=" 40666%"/>
    <s v=" 40666 "/>
    <x v="788"/>
    <x v="6"/>
    <s v="May"/>
    <x v="2"/>
    <s v="03"/>
    <s v="May/2011"/>
    <x v="0"/>
    <n v="2"/>
    <n v="16"/>
    <n v="2"/>
    <n v="1900"/>
    <s v="2/16/1900"/>
    <n v="47"/>
    <x v="7709"/>
    <n v="0.03"/>
    <x v="0"/>
    <n v="-95.05"/>
    <n v="30.98"/>
    <n v="19.989999999999998"/>
    <s v="High Cost"/>
    <n v="0.42531914893617018"/>
    <s v="Catherine"/>
    <s v="Glotzbach"/>
    <s v="Catherine Glotzbach"/>
    <x v="4"/>
    <x v="4"/>
    <x v="3"/>
    <x v="0"/>
    <s v="Paper"/>
    <s v="Xerox 1988"/>
    <s v="Small Box"/>
    <n v="0.4"/>
    <n v="7"/>
    <n v="5"/>
    <n v="2011"/>
    <s v="5/7/2011"/>
    <x v="4"/>
    <n v="23"/>
    <n v="10"/>
    <n v="1977"/>
    <s v="10/23/1977"/>
    <n v="45"/>
    <s v="45-59"/>
    <x v="0"/>
  </r>
  <r>
    <n v="4830"/>
    <n v="34338"/>
    <x v="1"/>
    <s v="~40359%"/>
    <s v=" 40359%"/>
    <s v=" 40359 "/>
    <x v="1014"/>
    <x v="0"/>
    <s v="June"/>
    <x v="0"/>
    <s v="30"/>
    <s v="June/2010"/>
    <x v="0"/>
    <n v="2"/>
    <n v="26"/>
    <n v="1"/>
    <n v="1900"/>
    <s v="1/26/1900"/>
    <n v="26"/>
    <x v="7710"/>
    <n v="0.04"/>
    <x v="2"/>
    <n v="265.08999999999997"/>
    <n v="38.76"/>
    <n v="13.26"/>
    <s v="High Cost"/>
    <n v="0.51"/>
    <s v="Sonia"/>
    <s v="Cooley"/>
    <s v="Sonia Cooley"/>
    <x v="4"/>
    <x v="4"/>
    <x v="2"/>
    <x v="0"/>
    <s v="Paper"/>
    <s v="Xerox 1892"/>
    <s v="Small Box"/>
    <n v="0.36"/>
    <n v="5"/>
    <n v="7"/>
    <n v="2010"/>
    <s v="7/5/2010"/>
    <x v="5"/>
    <n v="21"/>
    <n v="11"/>
    <n v="1977"/>
    <s v="11/21/1977"/>
    <n v="45"/>
    <s v="45-59"/>
    <x v="0"/>
  </r>
  <r>
    <n v="4832"/>
    <n v="34374"/>
    <x v="0"/>
    <s v="~39994%"/>
    <s v=" 39994%"/>
    <s v=" 39994 "/>
    <x v="1217"/>
    <x v="6"/>
    <s v="June"/>
    <x v="3"/>
    <s v="30"/>
    <s v="June/2009"/>
    <x v="0"/>
    <n v="2"/>
    <n v="11"/>
    <n v="2"/>
    <n v="1900"/>
    <s v="2/11/1900"/>
    <n v="42"/>
    <x v="7711"/>
    <n v="0.04"/>
    <x v="0"/>
    <n v="37.409999999999997"/>
    <n v="8.33"/>
    <n v="1.99"/>
    <s v="Low Cost"/>
    <n v="4.7380952380952378E-2"/>
    <s v="Frank"/>
    <s v="Olsen"/>
    <s v="Frank Olsen"/>
    <x v="4"/>
    <x v="4"/>
    <x v="0"/>
    <x v="1"/>
    <s v="Computer Peripherals"/>
    <s v="80 Minute Slim Jewel Case CD-R , 10/Pack - Staples"/>
    <s v="Small Pack"/>
    <n v="0.52"/>
    <n v="7"/>
    <n v="7"/>
    <n v="2009"/>
    <s v="7/7/2009"/>
    <x v="0"/>
    <n v="12"/>
    <n v="5"/>
    <n v="1980"/>
    <s v="5/12/1980"/>
    <n v="43"/>
    <s v="30-44"/>
    <x v="2"/>
  </r>
  <r>
    <n v="4857"/>
    <n v="34565"/>
    <x v="0"/>
    <s v="~40007%"/>
    <s v=" 40007%"/>
    <s v=" 40007 "/>
    <x v="232"/>
    <x v="1"/>
    <s v="July"/>
    <x v="3"/>
    <s v="13"/>
    <s v="July/2009"/>
    <x v="3"/>
    <n v="3"/>
    <n v="16"/>
    <n v="2"/>
    <n v="1900"/>
    <s v="2/16/1900"/>
    <n v="47"/>
    <x v="7712"/>
    <n v="0.08"/>
    <x v="0"/>
    <n v="1316.79"/>
    <n v="125.99"/>
    <n v="4.2"/>
    <s v="Low Cost"/>
    <n v="8.9361702127659579E-2"/>
    <s v="Valerie"/>
    <s v="Takahito"/>
    <s v="Valerie Takahito"/>
    <x v="4"/>
    <x v="4"/>
    <x v="1"/>
    <x v="1"/>
    <s v="Telephones and Communication"/>
    <s v="i1000plus"/>
    <s v="Small Box"/>
    <n v="0.56999999999999995"/>
    <n v="14"/>
    <n v="7"/>
    <n v="2009"/>
    <s v="7/14/2009"/>
    <x v="1"/>
    <n v="28"/>
    <n v="3"/>
    <n v="1980"/>
    <s v="3/28/1980"/>
    <n v="43"/>
    <s v="30-44"/>
    <x v="2"/>
  </r>
  <r>
    <n v="4909"/>
    <n v="34948"/>
    <x v="0"/>
    <s v="~40190%"/>
    <s v=" 40190%"/>
    <s v=" 40190 "/>
    <x v="1230"/>
    <x v="6"/>
    <s v="January"/>
    <x v="0"/>
    <s v="12"/>
    <s v="January/2010"/>
    <x v="4"/>
    <n v="5"/>
    <n v="15"/>
    <n v="1"/>
    <n v="1900"/>
    <s v="1/15/1900"/>
    <n v="15"/>
    <x v="7713"/>
    <n v="0.08"/>
    <x v="1"/>
    <n v="-403.74"/>
    <n v="68.81"/>
    <n v="60"/>
    <s v="High Cost"/>
    <n v="4"/>
    <s v="Catherine"/>
    <s v="Glotzbach"/>
    <s v="Catherine Glotzbach"/>
    <x v="4"/>
    <x v="4"/>
    <x v="3"/>
    <x v="0"/>
    <s v="Appliances"/>
    <s v="Holmes Replacement Filter for HEPA Air Cleaner, Very Large Room, HEPA Filter"/>
    <s v="Jumbo Drum"/>
    <n v="0.41"/>
    <n v="12"/>
    <n v="1"/>
    <n v="2010"/>
    <s v="1/12/2010"/>
    <x v="3"/>
    <n v="6"/>
    <n v="2"/>
    <n v="1980"/>
    <s v="2/6/1980"/>
    <n v="43"/>
    <s v="30-44"/>
    <x v="2"/>
  </r>
  <r>
    <n v="5003"/>
    <n v="35652"/>
    <x v="0"/>
    <s v="~40442%"/>
    <s v=" 40442%"/>
    <s v=" 40442 "/>
    <x v="106"/>
    <x v="6"/>
    <s v="September"/>
    <x v="0"/>
    <s v="21"/>
    <s v="September/2010"/>
    <x v="0"/>
    <n v="2"/>
    <n v="21"/>
    <n v="1"/>
    <n v="1900"/>
    <s v="1/21/1900"/>
    <n v="21"/>
    <x v="7714"/>
    <n v="0.01"/>
    <x v="1"/>
    <n v="226.63"/>
    <n v="100.98"/>
    <n v="26.22"/>
    <s v="High Cost"/>
    <n v="1.2485714285714284"/>
    <s v="Rick"/>
    <s v="Wilson"/>
    <s v="Rick Wilson"/>
    <x v="4"/>
    <x v="4"/>
    <x v="2"/>
    <x v="2"/>
    <s v="Bookcases"/>
    <s v="Hon 4-Shelf Metal Bookcases"/>
    <s v="Jumbo Box"/>
    <n v="0.6"/>
    <n v="23"/>
    <n v="9"/>
    <n v="2010"/>
    <s v="9/23/2010"/>
    <x v="2"/>
    <n v="26"/>
    <n v="2"/>
    <n v="1959"/>
    <s v="2/26/1959"/>
    <n v="64"/>
    <s v="60-74"/>
    <x v="4"/>
  </r>
  <r>
    <n v="5055"/>
    <n v="36038"/>
    <x v="1"/>
    <s v="~41137%"/>
    <s v=" 41137%"/>
    <s v=" 41137 "/>
    <x v="707"/>
    <x v="5"/>
    <s v="August"/>
    <x v="1"/>
    <s v="16"/>
    <s v="August/2012"/>
    <x v="1"/>
    <n v="4"/>
    <n v="26"/>
    <n v="1"/>
    <n v="1900"/>
    <s v="1/26/1900"/>
    <n v="26"/>
    <x v="7715"/>
    <n v="0.02"/>
    <x v="0"/>
    <n v="-89.06"/>
    <n v="3.28"/>
    <n v="5"/>
    <s v="Low Cost"/>
    <n v="0.19230769230769232"/>
    <s v="Alex"/>
    <s v="Russell"/>
    <s v="Alex Russell"/>
    <x v="4"/>
    <x v="4"/>
    <x v="3"/>
    <x v="0"/>
    <s v="Pens &amp; Art Supplies"/>
    <s v="Newell 35"/>
    <s v="Wrap Bag"/>
    <n v="0.56000000000000005"/>
    <n v="18"/>
    <n v="8"/>
    <n v="2012"/>
    <s v="8/18/2012"/>
    <x v="2"/>
    <n v="17"/>
    <n v="6"/>
    <n v="1959"/>
    <s v="6/17/1959"/>
    <n v="64"/>
    <s v="60-74"/>
    <x v="4"/>
  </r>
  <r>
    <n v="5200"/>
    <n v="36934"/>
    <x v="1"/>
    <s v="~40169%"/>
    <s v=" 40169%"/>
    <s v=" 40169 "/>
    <x v="380"/>
    <x v="6"/>
    <s v="December"/>
    <x v="3"/>
    <s v="22"/>
    <s v="December/2009"/>
    <x v="3"/>
    <n v="3"/>
    <n v="7"/>
    <n v="1"/>
    <n v="1900"/>
    <s v="1/7/1900"/>
    <n v="7"/>
    <x v="7716"/>
    <n v="0.02"/>
    <x v="2"/>
    <n v="17.399999999999999"/>
    <n v="150.97999999999999"/>
    <n v="13.99"/>
    <s v="High Cost"/>
    <n v="1.9985714285714287"/>
    <s v="Brooke"/>
    <s v="Gillingham"/>
    <s v="Brooke Gillingham"/>
    <x v="4"/>
    <x v="4"/>
    <x v="0"/>
    <x v="1"/>
    <s v="Office Machines"/>
    <s v="Canon MP41DH Printing Calculator"/>
    <s v="Medium Box"/>
    <n v="0.38"/>
    <n v="24"/>
    <n v="12"/>
    <n v="2009"/>
    <s v="12/24/2009"/>
    <x v="2"/>
    <n v="17"/>
    <n v="10"/>
    <n v="1959"/>
    <s v="10/17/1959"/>
    <n v="63"/>
    <s v="60-74"/>
    <x v="4"/>
  </r>
  <r>
    <n v="5201"/>
    <n v="36934"/>
    <x v="1"/>
    <s v="~40169%"/>
    <s v=" 40169%"/>
    <s v=" 40169 "/>
    <x v="380"/>
    <x v="6"/>
    <s v="December"/>
    <x v="3"/>
    <s v="22"/>
    <s v="December/2009"/>
    <x v="3"/>
    <n v="3"/>
    <n v="2"/>
    <n v="1"/>
    <n v="1900"/>
    <s v="1/2/1900"/>
    <n v="2"/>
    <x v="7717"/>
    <n v="0.1"/>
    <x v="0"/>
    <n v="-5.16"/>
    <n v="5.43"/>
    <n v="0.95"/>
    <s v="Low Cost"/>
    <n v="0.47499999999999998"/>
    <s v="Brooke"/>
    <s v="Gillingham"/>
    <s v="Brooke Gillingham"/>
    <x v="4"/>
    <x v="4"/>
    <x v="0"/>
    <x v="0"/>
    <s v="Paper"/>
    <s v="Wirebound Message Book, 4 per Page"/>
    <s v="Wrap Bag"/>
    <n v="0.36"/>
    <n v="24"/>
    <n v="12"/>
    <n v="2009"/>
    <s v="12/24/2009"/>
    <x v="2"/>
    <n v="14"/>
    <n v="12"/>
    <n v="1960"/>
    <s v="12/14/1960"/>
    <n v="62"/>
    <s v="60-74"/>
    <x v="4"/>
  </r>
  <r>
    <n v="5202"/>
    <n v="36934"/>
    <x v="1"/>
    <s v="~40169%"/>
    <s v=" 40169%"/>
    <s v=" 40169 "/>
    <x v="380"/>
    <x v="6"/>
    <s v="December"/>
    <x v="3"/>
    <s v="22"/>
    <s v="December/2009"/>
    <x v="3"/>
    <n v="3"/>
    <n v="14"/>
    <n v="2"/>
    <n v="1900"/>
    <s v="2/14/1900"/>
    <n v="45"/>
    <x v="7718"/>
    <n v="0.01"/>
    <x v="1"/>
    <n v="871.97"/>
    <n v="179.29"/>
    <n v="29.21"/>
    <s v="High Cost"/>
    <n v="0.64911111111111108"/>
    <s v="Brooke"/>
    <s v="Gillingham"/>
    <s v="Brooke Gillingham"/>
    <x v="4"/>
    <x v="4"/>
    <x v="0"/>
    <x v="2"/>
    <s v="Tables"/>
    <s v="Bevis Round Conference Table Top, X-Base"/>
    <s v="Jumbo Box"/>
    <n v="0.74"/>
    <n v="23"/>
    <n v="12"/>
    <n v="2009"/>
    <s v="12/23/2009"/>
    <x v="1"/>
    <n v="4"/>
    <n v="8"/>
    <n v="1962"/>
    <s v="8/4/1962"/>
    <n v="61"/>
    <s v="60-74"/>
    <x v="4"/>
  </r>
  <r>
    <n v="5259"/>
    <n v="37440"/>
    <x v="0"/>
    <s v="~40352%"/>
    <s v=" 40352%"/>
    <s v=" 40352 "/>
    <x v="539"/>
    <x v="0"/>
    <s v="June"/>
    <x v="0"/>
    <s v="23"/>
    <s v="June/2010"/>
    <x v="2"/>
    <n v="1"/>
    <n v="8"/>
    <n v="2"/>
    <n v="1900"/>
    <s v="2/8/1900"/>
    <n v="39"/>
    <x v="7719"/>
    <n v="0.04"/>
    <x v="1"/>
    <n v="629.4"/>
    <n v="208.16"/>
    <n v="68.02"/>
    <s v="High Cost"/>
    <n v="1.744102564102564"/>
    <s v="Rick"/>
    <s v="Wilson"/>
    <s v="Rick Wilson"/>
    <x v="4"/>
    <x v="4"/>
    <x v="2"/>
    <x v="0"/>
    <s v="Appliances"/>
    <s v="1.7 Cubic Foot Compact &quot;Cube&quot; Office Refrigerators"/>
    <s v="Jumbo Drum"/>
    <n v="0.57999999999999996"/>
    <n v="24"/>
    <n v="6"/>
    <n v="2010"/>
    <s v="6/24/2010"/>
    <x v="1"/>
    <n v="3"/>
    <n v="9"/>
    <n v="1978"/>
    <s v="9/3/1978"/>
    <n v="45"/>
    <s v="45-59"/>
    <x v="0"/>
  </r>
  <r>
    <n v="5278"/>
    <n v="37542"/>
    <x v="0"/>
    <s v="~40014%"/>
    <s v=" 40014%"/>
    <s v=" 40014 "/>
    <x v="1333"/>
    <x v="1"/>
    <s v="July"/>
    <x v="3"/>
    <s v="20"/>
    <s v="July/2009"/>
    <x v="3"/>
    <n v="3"/>
    <n v="26"/>
    <n v="1"/>
    <n v="1900"/>
    <s v="1/26/1900"/>
    <n v="26"/>
    <x v="7720"/>
    <n v="0.09"/>
    <x v="2"/>
    <n v="210"/>
    <n v="125.99"/>
    <n v="7.69"/>
    <s v="Low Cost"/>
    <n v="0.29576923076923078"/>
    <s v="Adam"/>
    <s v="Shillingsburg"/>
    <s v="Adam Shillingsburg"/>
    <x v="4"/>
    <x v="4"/>
    <x v="2"/>
    <x v="1"/>
    <s v="Telephones and Communication"/>
    <s v="StarTAC 3000"/>
    <s v="Small Box"/>
    <n v="0.59"/>
    <n v="22"/>
    <n v="7"/>
    <n v="2009"/>
    <s v="7/22/2009"/>
    <x v="2"/>
    <n v="22"/>
    <n v="2"/>
    <n v="1978"/>
    <s v="2/22/1978"/>
    <n v="45"/>
    <s v="45-59"/>
    <x v="0"/>
  </r>
  <r>
    <n v="5367"/>
    <n v="38146"/>
    <x v="0"/>
    <s v="~40884%"/>
    <s v=" 40884%"/>
    <s v=" 40884 "/>
    <x v="383"/>
    <x v="0"/>
    <s v="December"/>
    <x v="2"/>
    <s v="07"/>
    <s v="December/2011"/>
    <x v="0"/>
    <n v="2"/>
    <n v="14"/>
    <n v="2"/>
    <n v="1900"/>
    <s v="2/14/1900"/>
    <n v="45"/>
    <x v="7721"/>
    <n v="0.03"/>
    <x v="0"/>
    <n v="-82.95"/>
    <n v="7.68"/>
    <n v="6.16"/>
    <s v="Low Cost"/>
    <n v="0.13688888888888889"/>
    <s v="Erica"/>
    <s v="Hackney"/>
    <s v="Erica Hackney"/>
    <x v="4"/>
    <x v="4"/>
    <x v="0"/>
    <x v="0"/>
    <s v="Binders and Binder Accessories"/>
    <s v="GBC VeloBinder Strips"/>
    <s v="Small Box"/>
    <n v="0.35"/>
    <n v="11"/>
    <n v="12"/>
    <n v="2011"/>
    <s v="12/11/2011"/>
    <x v="4"/>
    <n v="18"/>
    <n v="5"/>
    <n v="1970"/>
    <s v="5/18/1970"/>
    <n v="53"/>
    <s v="45-59"/>
    <x v="0"/>
  </r>
  <r>
    <n v="5370"/>
    <n v="38178"/>
    <x v="0"/>
    <s v="~41150%"/>
    <s v=" 41150%"/>
    <s v=" 41150 "/>
    <x v="903"/>
    <x v="0"/>
    <s v="August"/>
    <x v="1"/>
    <s v="29"/>
    <s v="August/2012"/>
    <x v="3"/>
    <n v="3"/>
    <n v="1"/>
    <n v="2"/>
    <n v="1900"/>
    <s v="2/1/1900"/>
    <n v="32"/>
    <x v="7722"/>
    <n v="0.02"/>
    <x v="0"/>
    <n v="71.599999999999994"/>
    <n v="4.91"/>
    <n v="0.5"/>
    <s v="Low Cost"/>
    <n v="1.5625E-2"/>
    <s v="Sibella"/>
    <s v="Parks"/>
    <s v="Sibella Parks"/>
    <x v="4"/>
    <x v="4"/>
    <x v="0"/>
    <x v="0"/>
    <s v="Labels"/>
    <s v="Avery 493"/>
    <s v="Small Box"/>
    <n v="0.36"/>
    <n v="30"/>
    <n v="8"/>
    <n v="2012"/>
    <s v="8/30/2012"/>
    <x v="1"/>
    <n v="11"/>
    <n v="1"/>
    <n v="1970"/>
    <s v="1/11/1970"/>
    <n v="53"/>
    <s v="45-59"/>
    <x v="0"/>
  </r>
  <r>
    <n v="5384"/>
    <n v="38279"/>
    <x v="0"/>
    <s v="~41028%"/>
    <s v=" 41028%"/>
    <s v=" 41028 "/>
    <x v="829"/>
    <x v="2"/>
    <s v="April"/>
    <x v="1"/>
    <s v="29"/>
    <s v="April/2012"/>
    <x v="3"/>
    <n v="3"/>
    <n v="1"/>
    <n v="1"/>
    <n v="1900"/>
    <s v="1/1/1900"/>
    <n v="1"/>
    <x v="7723"/>
    <n v="0.05"/>
    <x v="0"/>
    <n v="-10.73"/>
    <n v="7.59"/>
    <n v="4"/>
    <s v="Low Cost"/>
    <n v="4"/>
    <s v="Tom"/>
    <s v="Boeckenhauer"/>
    <s v="Tom Boeckenhauer"/>
    <x v="4"/>
    <x v="4"/>
    <x v="2"/>
    <x v="2"/>
    <s v="Office Furnishings"/>
    <s v="Master Giant Foot® Doorstop, Safety Yellow"/>
    <s v="Wrap Bag"/>
    <n v="0.42"/>
    <n v="1"/>
    <n v="5"/>
    <n v="2012"/>
    <s v="5/1/2012"/>
    <x v="2"/>
    <n v="10"/>
    <n v="2"/>
    <n v="1961"/>
    <s v="2/10/1961"/>
    <n v="62"/>
    <s v="60-74"/>
    <x v="4"/>
  </r>
  <r>
    <n v="5460"/>
    <n v="38787"/>
    <x v="1"/>
    <s v="~40760%"/>
    <s v=" 40760%"/>
    <s v=" 40760 "/>
    <x v="1293"/>
    <x v="4"/>
    <s v="August"/>
    <x v="2"/>
    <s v="05"/>
    <s v="August/2011"/>
    <x v="0"/>
    <n v="2"/>
    <n v="22"/>
    <n v="1"/>
    <n v="1900"/>
    <s v="1/22/1900"/>
    <n v="22"/>
    <x v="7724"/>
    <n v="0.05"/>
    <x v="0"/>
    <n v="-77.930000000000007"/>
    <n v="3.28"/>
    <n v="5"/>
    <s v="Low Cost"/>
    <n v="0.22727272727272727"/>
    <s v="Trudy"/>
    <s v="Bell"/>
    <s v="Trudy Bell"/>
    <x v="4"/>
    <x v="4"/>
    <x v="1"/>
    <x v="0"/>
    <s v="Pens &amp; Art Supplies"/>
    <s v="Newell 35"/>
    <s v="Wrap Bag"/>
    <n v="0.56000000000000005"/>
    <n v="5"/>
    <n v="8"/>
    <n v="2011"/>
    <s v="8/5/2011"/>
    <x v="3"/>
    <n v="2"/>
    <n v="6"/>
    <n v="1961"/>
    <s v="6/2/1961"/>
    <n v="62"/>
    <s v="60-74"/>
    <x v="4"/>
  </r>
  <r>
    <n v="5463"/>
    <n v="38791"/>
    <x v="0"/>
    <s v="~40251%"/>
    <s v=" 40251%"/>
    <s v=" 40251 "/>
    <x v="835"/>
    <x v="2"/>
    <s v="March"/>
    <x v="0"/>
    <s v="14"/>
    <s v="March/2010"/>
    <x v="0"/>
    <n v="2"/>
    <n v="24"/>
    <n v="1"/>
    <n v="1900"/>
    <s v="1/24/1900"/>
    <n v="24"/>
    <x v="7725"/>
    <n v="0.03"/>
    <x v="1"/>
    <n v="-1565.89"/>
    <n v="70.89"/>
    <n v="89.3"/>
    <s v="High Cost"/>
    <n v="3.7208333333333332"/>
    <s v="Alyssa"/>
    <s v="Crouse"/>
    <s v="Alyssa Crouse"/>
    <x v="4"/>
    <x v="4"/>
    <x v="3"/>
    <x v="2"/>
    <s v="Tables"/>
    <s v="KI Conference Tables"/>
    <s v="Jumbo Box"/>
    <n v="0.69"/>
    <n v="21"/>
    <n v="3"/>
    <n v="2010"/>
    <s v="3/21/2010"/>
    <x v="0"/>
    <n v="27"/>
    <n v="3"/>
    <n v="1961"/>
    <s v="3/27/1961"/>
    <n v="62"/>
    <s v="60-74"/>
    <x v="4"/>
  </r>
  <r>
    <n v="5464"/>
    <n v="38817"/>
    <x v="0"/>
    <s v="~41049%"/>
    <s v=" 41049%"/>
    <s v=" 41049 "/>
    <x v="399"/>
    <x v="2"/>
    <s v="May"/>
    <x v="1"/>
    <s v="20"/>
    <s v="May/2012"/>
    <x v="2"/>
    <n v="1"/>
    <n v="1"/>
    <n v="1"/>
    <n v="1900"/>
    <s v="1/1/1900"/>
    <n v="1"/>
    <x v="7726"/>
    <n v="0.02"/>
    <x v="0"/>
    <n v="-18.03"/>
    <n v="4.9800000000000004"/>
    <n v="4.62"/>
    <s v="Low Cost"/>
    <n v="4.62"/>
    <s v="Valerie"/>
    <s v="Takahito"/>
    <s v="Valerie Takahito"/>
    <x v="4"/>
    <x v="4"/>
    <x v="1"/>
    <x v="1"/>
    <s v="Computer Peripherals"/>
    <s v="Imation 3.5&quot;, DISKETTE 44766 HGHLD3.52HD/FM, 10/Pack"/>
    <s v="Small Pack"/>
    <n v="0.64"/>
    <n v="21"/>
    <n v="5"/>
    <n v="2012"/>
    <s v="5/21/2012"/>
    <x v="1"/>
    <n v="17"/>
    <n v="10"/>
    <n v="1961"/>
    <s v="10/17/1961"/>
    <n v="61"/>
    <s v="60-74"/>
    <x v="4"/>
  </r>
  <r>
    <n v="5475"/>
    <n v="38887"/>
    <x v="0"/>
    <s v="~40110%"/>
    <s v=" 40110%"/>
    <s v=" 40110 "/>
    <x v="1398"/>
    <x v="3"/>
    <s v="October"/>
    <x v="3"/>
    <s v="24"/>
    <s v="October/2009"/>
    <x v="4"/>
    <n v="5"/>
    <n v="25"/>
    <n v="1"/>
    <n v="1900"/>
    <s v="1/25/1900"/>
    <n v="25"/>
    <x v="7727"/>
    <n v="0.02"/>
    <x v="0"/>
    <n v="28.46"/>
    <n v="14.45"/>
    <n v="7.17"/>
    <s v="Low Cost"/>
    <n v="0.2868"/>
    <s v="Trudy"/>
    <s v="Bell"/>
    <s v="Trudy Bell"/>
    <x v="4"/>
    <x v="4"/>
    <x v="1"/>
    <x v="0"/>
    <s v="Binders and Binder Accessories"/>
    <s v="Acco Recycled 2&quot; Capacity Laser Printer Hanging Data Binders"/>
    <s v="Small Box"/>
    <n v="0.38"/>
    <n v="25"/>
    <n v="10"/>
    <n v="2009"/>
    <s v="10/25/2009"/>
    <x v="1"/>
    <n v="8"/>
    <n v="3"/>
    <n v="1961"/>
    <s v="3/8/1961"/>
    <n v="62"/>
    <s v="60-74"/>
    <x v="4"/>
  </r>
  <r>
    <n v="5476"/>
    <n v="38887"/>
    <x v="0"/>
    <s v="~40110%"/>
    <s v=" 40110%"/>
    <s v=" 40110 "/>
    <x v="1398"/>
    <x v="3"/>
    <s v="October"/>
    <x v="3"/>
    <s v="24"/>
    <s v="October/2009"/>
    <x v="4"/>
    <n v="5"/>
    <n v="19"/>
    <n v="2"/>
    <n v="1900"/>
    <s v="2/19/1900"/>
    <n v="50"/>
    <x v="7728"/>
    <n v="7.0000000000000007E-2"/>
    <x v="0"/>
    <n v="25.05"/>
    <n v="5.58"/>
    <n v="1.99"/>
    <s v="Low Cost"/>
    <n v="3.9800000000000002E-2"/>
    <s v="Trudy"/>
    <s v="Bell"/>
    <s v="Trudy Bell"/>
    <x v="4"/>
    <x v="4"/>
    <x v="1"/>
    <x v="0"/>
    <s v="Pens &amp; Art Supplies"/>
    <s v="DIXON Ticonderoga® Erasable Checking Pencils"/>
    <s v="Wrap Bag"/>
    <n v="0.46"/>
    <n v="26"/>
    <n v="10"/>
    <n v="2009"/>
    <s v="10/26/2009"/>
    <x v="2"/>
    <n v="22"/>
    <n v="5"/>
    <n v="1961"/>
    <s v="5/22/1961"/>
    <n v="62"/>
    <s v="60-74"/>
    <x v="4"/>
  </r>
  <r>
    <n v="5480"/>
    <n v="38914"/>
    <x v="0"/>
    <s v="~41059%"/>
    <s v=" 41059%"/>
    <s v=" 41059 "/>
    <x v="629"/>
    <x v="0"/>
    <s v="May"/>
    <x v="1"/>
    <s v="30"/>
    <s v="May/2012"/>
    <x v="3"/>
    <n v="3"/>
    <n v="12"/>
    <n v="2"/>
    <n v="1900"/>
    <s v="2/12/1900"/>
    <n v="43"/>
    <x v="7729"/>
    <n v="0.08"/>
    <x v="0"/>
    <n v="-14.27"/>
    <n v="10.64"/>
    <n v="5.16"/>
    <s v="Low Cost"/>
    <n v="0.12000000000000001"/>
    <s v="Alyssa"/>
    <s v="Crouse"/>
    <s v="Alyssa Crouse"/>
    <x v="4"/>
    <x v="4"/>
    <x v="2"/>
    <x v="2"/>
    <s v="Office Furnishings"/>
    <s v="Eldon Expressions Punched Metal &amp; Wood Desk Accessories, Pewter &amp; Cherry"/>
    <s v="Small Box"/>
    <n v="0.56999999999999995"/>
    <n v="31"/>
    <n v="5"/>
    <n v="2012"/>
    <s v="5/31/2012"/>
    <x v="1"/>
    <n v="4"/>
    <n v="8"/>
    <n v="1961"/>
    <s v="8/4/1961"/>
    <n v="62"/>
    <s v="60-74"/>
    <x v="4"/>
  </r>
  <r>
    <n v="5509"/>
    <n v="39072"/>
    <x v="0"/>
    <s v="~39866%"/>
    <s v=" 39866%"/>
    <s v=" 39866 "/>
    <x v="545"/>
    <x v="2"/>
    <s v="February"/>
    <x v="3"/>
    <s v="22"/>
    <s v="February/2009"/>
    <x v="1"/>
    <n v="4"/>
    <n v="19"/>
    <n v="2"/>
    <n v="1900"/>
    <s v="2/19/1900"/>
    <n v="50"/>
    <x v="7730"/>
    <n v="0.08"/>
    <x v="0"/>
    <n v="144.69"/>
    <n v="34.99"/>
    <n v="7.73"/>
    <s v="Low Cost"/>
    <n v="0.15460000000000002"/>
    <s v="Adam"/>
    <s v="Shillingsburg"/>
    <s v="Adam Shillingsburg"/>
    <x v="4"/>
    <x v="4"/>
    <x v="2"/>
    <x v="0"/>
    <s v="Pens &amp; Art Supplies"/>
    <s v="Hunt Boston® Vacuum Mount KS Pencil Sharpener"/>
    <s v="Small Box"/>
    <n v="0.59"/>
    <n v="23"/>
    <n v="2"/>
    <n v="2009"/>
    <s v="2/23/2009"/>
    <x v="1"/>
    <n v="6"/>
    <n v="5"/>
    <n v="1960"/>
    <s v="5/6/1960"/>
    <n v="63"/>
    <s v="60-74"/>
    <x v="4"/>
  </r>
  <r>
    <n v="5593"/>
    <n v="39652"/>
    <x v="0"/>
    <s v="~41033%"/>
    <s v=" 41033%"/>
    <s v=" 41033 "/>
    <x v="53"/>
    <x v="4"/>
    <s v="May"/>
    <x v="1"/>
    <s v="04"/>
    <s v="May/2012"/>
    <x v="0"/>
    <n v="2"/>
    <n v="5"/>
    <n v="1"/>
    <n v="1900"/>
    <s v="1/5/1900"/>
    <n v="5"/>
    <x v="7731"/>
    <n v="0.03"/>
    <x v="0"/>
    <n v="1.17"/>
    <n v="2.88"/>
    <n v="0.5"/>
    <s v="Low Cost"/>
    <n v="0.1"/>
    <s v="Valerie"/>
    <s v="Takahito"/>
    <s v="Valerie Takahito"/>
    <x v="4"/>
    <x v="4"/>
    <x v="1"/>
    <x v="0"/>
    <s v="Labels"/>
    <s v="Avery 504"/>
    <s v="Small Box"/>
    <n v="0.36"/>
    <n v="6"/>
    <n v="5"/>
    <n v="2012"/>
    <s v="5/6/2012"/>
    <x v="2"/>
    <n v="23"/>
    <n v="6"/>
    <n v="1960"/>
    <s v="6/23/1960"/>
    <n v="63"/>
    <s v="60-74"/>
    <x v="4"/>
  </r>
  <r>
    <n v="5594"/>
    <n v="39652"/>
    <x v="0"/>
    <s v="~41033%"/>
    <s v=" 41033%"/>
    <s v=" 41033 "/>
    <x v="53"/>
    <x v="4"/>
    <s v="May"/>
    <x v="1"/>
    <s v="04"/>
    <s v="May/2012"/>
    <x v="0"/>
    <n v="2"/>
    <n v="4"/>
    <n v="1"/>
    <n v="1900"/>
    <s v="1/4/1900"/>
    <n v="4"/>
    <x v="7732"/>
    <n v="0.03"/>
    <x v="0"/>
    <n v="-773.34"/>
    <n v="195.99"/>
    <n v="8.99"/>
    <s v="Low Cost"/>
    <n v="2.2475000000000001"/>
    <s v="Valerie"/>
    <s v="Takahito"/>
    <s v="Valerie Takahito"/>
    <x v="4"/>
    <x v="4"/>
    <x v="1"/>
    <x v="1"/>
    <s v="Telephones and Communication"/>
    <s v="T28 WORLD"/>
    <s v="Small Box"/>
    <n v="0.6"/>
    <n v="9"/>
    <n v="5"/>
    <n v="2012"/>
    <s v="5/9/2012"/>
    <x v="5"/>
    <n v="8"/>
    <n v="8"/>
    <n v="1960"/>
    <s v="8/8/1960"/>
    <n v="63"/>
    <s v="60-74"/>
    <x v="4"/>
  </r>
  <r>
    <n v="5612"/>
    <n v="39750"/>
    <x v="0"/>
    <s v="~39899%"/>
    <s v=" 39899%"/>
    <s v=" 39899 "/>
    <x v="369"/>
    <x v="4"/>
    <s v="March"/>
    <x v="3"/>
    <s v="27"/>
    <s v="March/2009"/>
    <x v="1"/>
    <n v="4"/>
    <n v="7"/>
    <n v="1"/>
    <n v="1900"/>
    <s v="1/7/1900"/>
    <n v="7"/>
    <x v="7733"/>
    <n v="0.01"/>
    <x v="0"/>
    <n v="-35.880000000000003"/>
    <n v="17.98"/>
    <n v="8.51"/>
    <s v="Low Cost"/>
    <n v="1.2157142857142857"/>
    <s v="Adam"/>
    <s v="Shillingsburg"/>
    <s v="Adam Shillingsburg"/>
    <x v="4"/>
    <x v="4"/>
    <x v="2"/>
    <x v="1"/>
    <s v="Office Machines"/>
    <s v="Canon P1-DHIII Palm Printing Calculator"/>
    <s v="Medium Box"/>
    <n v="0.4"/>
    <n v="28"/>
    <n v="3"/>
    <n v="2009"/>
    <s v="3/28/2009"/>
    <x v="1"/>
    <n v="7"/>
    <n v="5"/>
    <n v="1960"/>
    <s v="5/7/1960"/>
    <n v="63"/>
    <s v="60-74"/>
    <x v="4"/>
  </r>
  <r>
    <n v="5654"/>
    <n v="40006"/>
    <x v="0"/>
    <s v="~39979%"/>
    <s v=" 39979%"/>
    <s v=" 39979 "/>
    <x v="1035"/>
    <x v="1"/>
    <s v="June"/>
    <x v="3"/>
    <s v="15"/>
    <s v="June/2009"/>
    <x v="2"/>
    <n v="1"/>
    <n v="4"/>
    <n v="2"/>
    <n v="1900"/>
    <s v="2/4/1900"/>
    <n v="35"/>
    <x v="7734"/>
    <n v="0.03"/>
    <x v="0"/>
    <n v="-105.55"/>
    <n v="4.24"/>
    <n v="5.41"/>
    <s v="Low Cost"/>
    <n v="0.15457142857142858"/>
    <s v="Adam"/>
    <s v="Shillingsburg"/>
    <s v="Adam Shillingsburg"/>
    <x v="4"/>
    <x v="4"/>
    <x v="2"/>
    <x v="0"/>
    <s v="Binders and Binder Accessories"/>
    <s v="Storex DuraTech Recycled Plastic Frosted Binders"/>
    <s v="Small Box"/>
    <n v="0.35"/>
    <n v="17"/>
    <n v="6"/>
    <n v="2009"/>
    <s v="6/17/2009"/>
    <x v="2"/>
    <n v="16"/>
    <n v="3"/>
    <n v="1960"/>
    <s v="3/16/1960"/>
    <n v="63"/>
    <s v="60-74"/>
    <x v="4"/>
  </r>
  <r>
    <n v="5655"/>
    <n v="40006"/>
    <x v="0"/>
    <s v="~39979%"/>
    <s v=" 39979%"/>
    <s v=" 39979 "/>
    <x v="1035"/>
    <x v="1"/>
    <s v="June"/>
    <x v="3"/>
    <s v="15"/>
    <s v="June/2009"/>
    <x v="2"/>
    <n v="1"/>
    <n v="17"/>
    <n v="2"/>
    <n v="1900"/>
    <s v="2/17/1900"/>
    <n v="48"/>
    <x v="2611"/>
    <n v="0.04"/>
    <x v="0"/>
    <n v="20.260000000000002"/>
    <n v="2.94"/>
    <n v="0.7"/>
    <s v="Low Cost"/>
    <n v="1.4583333333333332E-2"/>
    <s v="Adam"/>
    <s v="Shillingsburg"/>
    <s v="Adam Shillingsburg"/>
    <x v="4"/>
    <x v="4"/>
    <x v="2"/>
    <x v="0"/>
    <s v="Pens &amp; Art Supplies"/>
    <s v="Newell 338"/>
    <s v="Wrap Bag"/>
    <n v="0.57999999999999996"/>
    <n v="16"/>
    <n v="6"/>
    <n v="2009"/>
    <s v="6/16/2009"/>
    <x v="1"/>
    <n v="2"/>
    <n v="7"/>
    <n v="1936"/>
    <s v="7/2/1936"/>
    <n v="87"/>
    <s v="75-89"/>
    <x v="3"/>
  </r>
  <r>
    <n v="5737"/>
    <n v="40770"/>
    <x v="0"/>
    <s v="~40649%"/>
    <s v=" 40649%"/>
    <s v=" 40649 "/>
    <x v="480"/>
    <x v="3"/>
    <s v="April"/>
    <x v="2"/>
    <s v="16"/>
    <s v="April/2011"/>
    <x v="0"/>
    <n v="2"/>
    <n v="19"/>
    <n v="1"/>
    <n v="1900"/>
    <s v="1/19/1900"/>
    <n v="19"/>
    <x v="7735"/>
    <n v="0.09"/>
    <x v="0"/>
    <n v="-11.66"/>
    <n v="11.33"/>
    <n v="6.12"/>
    <s v="Low Cost"/>
    <n v="0.32210526315789473"/>
    <s v="Cassandra"/>
    <s v="Brandow"/>
    <s v="Cassandra Brandow"/>
    <x v="4"/>
    <x v="4"/>
    <x v="3"/>
    <x v="0"/>
    <s v="Appliances"/>
    <s v="Holmes Replacement Filter for HEPA Air Cleaner, Medium Room"/>
    <s v="Medium Box"/>
    <n v="0.42"/>
    <n v="21"/>
    <n v="4"/>
    <n v="2011"/>
    <s v="4/21/2011"/>
    <x v="5"/>
    <n v="24"/>
    <n v="4"/>
    <n v="1969"/>
    <s v="4/24/1969"/>
    <n v="54"/>
    <s v="45-59"/>
    <x v="0"/>
  </r>
  <r>
    <n v="5766"/>
    <n v="40933"/>
    <x v="0"/>
    <s v="~41056%"/>
    <s v=" 41056%"/>
    <s v=" 41056 "/>
    <x v="1132"/>
    <x v="2"/>
    <s v="May"/>
    <x v="1"/>
    <s v="27"/>
    <s v="May/2012"/>
    <x v="1"/>
    <n v="4"/>
    <n v="6"/>
    <n v="2"/>
    <n v="1900"/>
    <s v="2/6/1900"/>
    <n v="37"/>
    <x v="7736"/>
    <n v="0.06"/>
    <x v="0"/>
    <n v="-103.96"/>
    <n v="2.52"/>
    <n v="4.28"/>
    <s v="Low Cost"/>
    <n v="0.11567567567567569"/>
    <s v="Jenna"/>
    <s v="Caffey"/>
    <s v="Jenna Caffey"/>
    <x v="4"/>
    <x v="4"/>
    <x v="1"/>
    <x v="0"/>
    <s v="Pens &amp; Art Supplies"/>
    <s v="Binney &amp; Smith inkTank™ Erasable Desk Highlighter, Chisel Tip, Yellow, 12/Box"/>
    <s v="Wrap Bag"/>
    <n v="0.44"/>
    <n v="28"/>
    <n v="5"/>
    <n v="2012"/>
    <s v="5/28/2012"/>
    <x v="1"/>
    <n v="15"/>
    <n v="12"/>
    <n v="1969"/>
    <s v="12/15/1969"/>
    <n v="53"/>
    <s v="45-59"/>
    <x v="0"/>
  </r>
  <r>
    <n v="5975"/>
    <n v="42370"/>
    <x v="0"/>
    <s v="~40868%"/>
    <s v=" 40868%"/>
    <s v=" 40868 "/>
    <x v="1253"/>
    <x v="1"/>
    <s v="November"/>
    <x v="2"/>
    <s v="21"/>
    <s v="November/2011"/>
    <x v="1"/>
    <n v="4"/>
    <n v="2"/>
    <n v="2"/>
    <n v="1900"/>
    <s v="2/2/1900"/>
    <n v="33"/>
    <x v="7737"/>
    <n v="7.0000000000000007E-2"/>
    <x v="0"/>
    <n v="-105.83"/>
    <n v="3.81"/>
    <n v="4.83"/>
    <s v="Low Cost"/>
    <n v="0.14636363636363636"/>
    <s v="Catherine"/>
    <s v="Glotzbach"/>
    <s v="Catherine Glotzbach"/>
    <x v="4"/>
    <x v="4"/>
    <x v="3"/>
    <x v="0"/>
    <s v="Binders and Binder Accessories"/>
    <s v="Acco Pressboard Covers with Storage Hooks, 14 7/8&quot; x 11&quot;, Executive Red"/>
    <s v="Small Box"/>
    <n v="0.4"/>
    <n v="23"/>
    <n v="11"/>
    <n v="2011"/>
    <s v="11/23/2011"/>
    <x v="2"/>
    <n v="23"/>
    <n v="10"/>
    <n v="1969"/>
    <s v="10/23/1969"/>
    <n v="53"/>
    <s v="45-59"/>
    <x v="0"/>
  </r>
  <r>
    <n v="5986"/>
    <n v="42436"/>
    <x v="1"/>
    <s v="~41130%"/>
    <s v=" 41130%"/>
    <s v=" 41130 "/>
    <x v="248"/>
    <x v="5"/>
    <s v="August"/>
    <x v="1"/>
    <s v="09"/>
    <s v="August/2012"/>
    <x v="4"/>
    <n v="5"/>
    <n v="30"/>
    <n v="1"/>
    <n v="1900"/>
    <s v="1/30/1900"/>
    <n v="30"/>
    <x v="7738"/>
    <n v="0.09"/>
    <x v="1"/>
    <n v="3612.58"/>
    <n v="400.97"/>
    <n v="48.26"/>
    <s v="High Cost"/>
    <n v="1.6086666666666667"/>
    <s v="Becky"/>
    <s v="Pak"/>
    <s v="Becky Pak"/>
    <x v="4"/>
    <x v="4"/>
    <x v="2"/>
    <x v="1"/>
    <s v="Office Machines"/>
    <s v="Hewlett-Packard Deskjet 1220Cse Color Inkjet Printer"/>
    <s v="Jumbo Box"/>
    <n v="0.36"/>
    <n v="10"/>
    <n v="8"/>
    <n v="2012"/>
    <s v="8/10/2012"/>
    <x v="1"/>
    <n v="24"/>
    <n v="10"/>
    <n v="1969"/>
    <s v="10/24/1969"/>
    <n v="53"/>
    <s v="45-59"/>
    <x v="0"/>
  </r>
  <r>
    <n v="6047"/>
    <n v="42855"/>
    <x v="0"/>
    <s v="~40732%"/>
    <s v=" 40732%"/>
    <s v=" 40732 "/>
    <x v="32"/>
    <x v="4"/>
    <s v="July"/>
    <x v="2"/>
    <s v="08"/>
    <s v="July/2011"/>
    <x v="2"/>
    <n v="1"/>
    <n v="17"/>
    <n v="1"/>
    <n v="1900"/>
    <s v="1/17/1900"/>
    <n v="17"/>
    <x v="7739"/>
    <n v="0.05"/>
    <x v="0"/>
    <n v="-71.12"/>
    <n v="7.98"/>
    <n v="6.5"/>
    <s v="Low Cost"/>
    <n v="0.38235294117647056"/>
    <s v="Sonia"/>
    <s v="Cooley"/>
    <s v="Sonia Cooley"/>
    <x v="4"/>
    <x v="4"/>
    <x v="2"/>
    <x v="0"/>
    <s v="Storage &amp; Organization"/>
    <s v="Iris Project Case"/>
    <s v="Medium Box"/>
    <n v="0.59"/>
    <n v="10"/>
    <n v="7"/>
    <n v="2011"/>
    <s v="7/10/2011"/>
    <x v="2"/>
    <n v="26"/>
    <n v="5"/>
    <n v="1969"/>
    <s v="5/26/1969"/>
    <n v="54"/>
    <s v="45-59"/>
    <x v="0"/>
  </r>
  <r>
    <n v="6166"/>
    <n v="43686"/>
    <x v="0"/>
    <s v="~40670%"/>
    <s v=" 40670%"/>
    <s v=" 40670 "/>
    <x v="700"/>
    <x v="3"/>
    <s v="May"/>
    <x v="2"/>
    <s v="07"/>
    <s v="May/2011"/>
    <x v="3"/>
    <n v="3"/>
    <n v="16"/>
    <n v="1"/>
    <n v="1900"/>
    <s v="1/16/1900"/>
    <n v="16"/>
    <x v="7740"/>
    <n v="0.05"/>
    <x v="0"/>
    <n v="284.83999999999997"/>
    <n v="83.1"/>
    <n v="6.13"/>
    <s v="Low Cost"/>
    <n v="0.38312499999999999"/>
    <s v="Tom"/>
    <s v="Boeckenhauer"/>
    <s v="Tom Boeckenhauer"/>
    <x v="4"/>
    <x v="4"/>
    <x v="2"/>
    <x v="1"/>
    <s v="Computer Peripherals"/>
    <s v="Micro Innovations Micro Digital Wireless Keyboard and Mouse, Gray"/>
    <s v="Small Box"/>
    <n v="0.45"/>
    <n v="8"/>
    <n v="5"/>
    <n v="2011"/>
    <s v="5/8/2011"/>
    <x v="1"/>
    <n v="19"/>
    <n v="2"/>
    <n v="1966"/>
    <s v="2/19/1966"/>
    <n v="57"/>
    <s v="45-59"/>
    <x v="0"/>
  </r>
  <r>
    <n v="6260"/>
    <n v="44295"/>
    <x v="0"/>
    <s v="~40201%"/>
    <s v=" 40201%"/>
    <s v=" 40201 "/>
    <x v="1175"/>
    <x v="3"/>
    <s v="January"/>
    <x v="0"/>
    <s v="23"/>
    <s v="January/2010"/>
    <x v="3"/>
    <n v="3"/>
    <n v="16"/>
    <n v="2"/>
    <n v="1900"/>
    <s v="2/16/1900"/>
    <n v="47"/>
    <x v="7741"/>
    <n v="7.0000000000000007E-2"/>
    <x v="0"/>
    <n v="1464.87"/>
    <n v="115.99"/>
    <n v="2.5"/>
    <s v="Low Cost"/>
    <n v="5.3191489361702128E-2"/>
    <s v="Alex"/>
    <s v="Russell"/>
    <s v="Alex Russell"/>
    <x v="4"/>
    <x v="4"/>
    <x v="3"/>
    <x v="1"/>
    <s v="Telephones and Communication"/>
    <s v="StarTAC 7797"/>
    <s v="Small Box"/>
    <n v="0.55000000000000004"/>
    <n v="25"/>
    <n v="1"/>
    <n v="2010"/>
    <s v="1/25/2010"/>
    <x v="2"/>
    <n v="17"/>
    <n v="4"/>
    <n v="1966"/>
    <s v="4/17/1966"/>
    <n v="57"/>
    <s v="45-59"/>
    <x v="0"/>
  </r>
  <r>
    <n v="6333"/>
    <n v="44869"/>
    <x v="1"/>
    <s v="~41143%"/>
    <s v=" 41143%"/>
    <s v=" 41143 "/>
    <x v="348"/>
    <x v="0"/>
    <s v="August"/>
    <x v="1"/>
    <s v="22"/>
    <s v="August/2012"/>
    <x v="3"/>
    <n v="3"/>
    <n v="12"/>
    <n v="2"/>
    <n v="1900"/>
    <s v="2/12/1900"/>
    <n v="43"/>
    <x v="7742"/>
    <n v="0.03"/>
    <x v="0"/>
    <n v="-154.94999999999999"/>
    <n v="6.48"/>
    <n v="7.49"/>
    <s v="Low Cost"/>
    <n v="0.17418604651162792"/>
    <s v="Sonia"/>
    <s v="Cooley"/>
    <s v="Sonia Cooley"/>
    <x v="4"/>
    <x v="4"/>
    <x v="2"/>
    <x v="0"/>
    <s v="Paper"/>
    <s v="Xerox 220"/>
    <s v="Small Box"/>
    <n v="0.37"/>
    <n v="24"/>
    <n v="8"/>
    <n v="2012"/>
    <s v="8/24/2012"/>
    <x v="2"/>
    <n v="10"/>
    <n v="4"/>
    <n v="1966"/>
    <s v="4/10/1966"/>
    <n v="57"/>
    <s v="45-59"/>
    <x v="0"/>
  </r>
  <r>
    <n v="6405"/>
    <n v="45511"/>
    <x v="0"/>
    <s v="~40411%"/>
    <s v=" 40411%"/>
    <s v=" 40411 "/>
    <x v="522"/>
    <x v="3"/>
    <s v="August"/>
    <x v="0"/>
    <s v="21"/>
    <s v="August/2010"/>
    <x v="0"/>
    <n v="2"/>
    <n v="31"/>
    <n v="1"/>
    <n v="1900"/>
    <s v="1/31/1900"/>
    <n v="31"/>
    <x v="5268"/>
    <n v="0.08"/>
    <x v="1"/>
    <n v="-1099.46"/>
    <n v="31.76"/>
    <n v="45.51"/>
    <s v="High Cost"/>
    <n v="1.4680645161290322"/>
    <s v="Sonia"/>
    <s v="Cooley"/>
    <s v="Sonia Cooley"/>
    <x v="4"/>
    <x v="4"/>
    <x v="2"/>
    <x v="2"/>
    <s v="Tables"/>
    <s v="Hon iLevel™ Computer Training Table"/>
    <s v="Jumbo Box"/>
    <n v="0.65"/>
    <n v="28"/>
    <n v="8"/>
    <n v="2010"/>
    <s v="8/28/2010"/>
    <x v="0"/>
    <n v="18"/>
    <n v="7"/>
    <n v="1966"/>
    <s v="7/18/1966"/>
    <n v="57"/>
    <s v="45-59"/>
    <x v="0"/>
  </r>
  <r>
    <n v="6474"/>
    <n v="46053"/>
    <x v="0"/>
    <s v="~41165%"/>
    <s v=" 41165%"/>
    <s v=" 41165 "/>
    <x v="558"/>
    <x v="5"/>
    <s v="September"/>
    <x v="1"/>
    <s v="13"/>
    <s v="September/2012"/>
    <x v="1"/>
    <n v="4"/>
    <n v="25"/>
    <n v="1"/>
    <n v="1900"/>
    <s v="1/25/1900"/>
    <n v="25"/>
    <x v="7743"/>
    <n v="0.05"/>
    <x v="0"/>
    <n v="392.76"/>
    <n v="60.22"/>
    <n v="3.5"/>
    <s v="Low Cost"/>
    <n v="0.14000000000000001"/>
    <s v="Ken"/>
    <s v="Lonsdale"/>
    <s v="Ken Lonsdale"/>
    <x v="4"/>
    <x v="4"/>
    <x v="1"/>
    <x v="0"/>
    <s v="Appliances"/>
    <s v="Fellowes Smart Surge Ten-Outlet Protector, Platinum"/>
    <s v="Small Box"/>
    <n v="0.56999999999999995"/>
    <n v="14"/>
    <n v="9"/>
    <n v="2012"/>
    <s v="9/14/2012"/>
    <x v="1"/>
    <n v="4"/>
    <n v="2"/>
    <n v="1966"/>
    <s v="2/4/1966"/>
    <n v="57"/>
    <s v="45-59"/>
    <x v="0"/>
  </r>
  <r>
    <n v="6531"/>
    <n v="46469"/>
    <x v="0"/>
    <s v="~40041%"/>
    <s v=" 40041%"/>
    <s v=" 40041 "/>
    <x v="873"/>
    <x v="2"/>
    <s v="August"/>
    <x v="3"/>
    <s v="16"/>
    <s v="August/2009"/>
    <x v="4"/>
    <n v="5"/>
    <n v="17"/>
    <n v="1"/>
    <n v="1900"/>
    <s v="1/17/1900"/>
    <n v="17"/>
    <x v="7744"/>
    <n v="0.05"/>
    <x v="1"/>
    <n v="-382.43"/>
    <n v="70.98"/>
    <n v="30"/>
    <s v="High Cost"/>
    <n v="1.7647058823529411"/>
    <s v="Adam"/>
    <s v="Shillingsburg"/>
    <s v="Adam Shillingsburg"/>
    <x v="4"/>
    <x v="4"/>
    <x v="2"/>
    <x v="2"/>
    <s v="Chairs &amp; Chairmats"/>
    <s v="Novimex High-Tech Fabric Mesh Task Chair"/>
    <s v="Jumbo Drum"/>
    <n v="0.78"/>
    <n v="18"/>
    <n v="8"/>
    <n v="2009"/>
    <s v="8/18/2009"/>
    <x v="2"/>
    <n v="5"/>
    <n v="10"/>
    <n v="1966"/>
    <s v="10/5/1966"/>
    <n v="56"/>
    <s v="45-59"/>
    <x v="0"/>
  </r>
  <r>
    <n v="6532"/>
    <n v="46469"/>
    <x v="0"/>
    <s v="~40041%"/>
    <s v=" 40041%"/>
    <s v=" 40041 "/>
    <x v="873"/>
    <x v="2"/>
    <s v="August"/>
    <x v="3"/>
    <s v="16"/>
    <s v="August/2009"/>
    <x v="4"/>
    <n v="5"/>
    <n v="18"/>
    <n v="1"/>
    <n v="1900"/>
    <s v="1/18/1900"/>
    <n v="18"/>
    <x v="7745"/>
    <n v="0.05"/>
    <x v="0"/>
    <n v="-35.36"/>
    <n v="4.9800000000000004"/>
    <n v="4.7"/>
    <s v="Low Cost"/>
    <n v="0.26111111111111113"/>
    <s v="Adam"/>
    <s v="Shillingsburg"/>
    <s v="Adam Shillingsburg"/>
    <x v="4"/>
    <x v="4"/>
    <x v="2"/>
    <x v="0"/>
    <s v="Paper"/>
    <s v="Staples Copy Paper (20Lb. and 84 Bright)"/>
    <s v="Small Box"/>
    <n v="0.38"/>
    <n v="18"/>
    <n v="8"/>
    <n v="2009"/>
    <s v="8/18/2009"/>
    <x v="2"/>
    <n v="5"/>
    <n v="9"/>
    <n v="1966"/>
    <s v="9/5/1966"/>
    <n v="57"/>
    <s v="45-59"/>
    <x v="0"/>
  </r>
  <r>
    <n v="6640"/>
    <n v="47207"/>
    <x v="0"/>
    <s v="~40165%"/>
    <s v=" 40165%"/>
    <s v=" 40165 "/>
    <x v="684"/>
    <x v="4"/>
    <s v="December"/>
    <x v="3"/>
    <s v="18"/>
    <s v="December/2009"/>
    <x v="0"/>
    <n v="2"/>
    <n v="15"/>
    <n v="1"/>
    <n v="1900"/>
    <s v="1/15/1900"/>
    <n v="15"/>
    <x v="7746"/>
    <n v="0.09"/>
    <x v="2"/>
    <n v="-111.94"/>
    <n v="30.98"/>
    <n v="6.5"/>
    <s v="Low Cost"/>
    <n v="0.43333333333333335"/>
    <s v="Ken"/>
    <s v="Lonsdale"/>
    <s v="Ken Lonsdale"/>
    <x v="4"/>
    <x v="4"/>
    <x v="1"/>
    <x v="1"/>
    <s v="Computer Peripherals"/>
    <s v="Belkin ErgoBoard™ Keyboard"/>
    <s v="Small Box"/>
    <n v="0.64"/>
    <n v="22"/>
    <n v="12"/>
    <n v="2009"/>
    <s v="12/22/2009"/>
    <x v="4"/>
    <n v="25"/>
    <n v="12"/>
    <n v="1966"/>
    <s v="12/25/1966"/>
    <n v="56"/>
    <s v="45-59"/>
    <x v="0"/>
  </r>
  <r>
    <n v="6853"/>
    <n v="48801"/>
    <x v="0"/>
    <s v="~41195%"/>
    <s v=" 41195%"/>
    <s v=" 41195 "/>
    <x v="797"/>
    <x v="3"/>
    <s v="October"/>
    <x v="1"/>
    <s v="13"/>
    <s v="October/2012"/>
    <x v="1"/>
    <n v="4"/>
    <n v="12"/>
    <n v="2"/>
    <n v="1900"/>
    <s v="2/12/1900"/>
    <n v="43"/>
    <x v="7747"/>
    <n v="0.01"/>
    <x v="0"/>
    <n v="527.13"/>
    <n v="54.2"/>
    <n v="11.1"/>
    <s v="Low Cost"/>
    <n v="0.25813953488372093"/>
    <s v="Cassandra"/>
    <s v="Brandow"/>
    <s v="Cassandra Brandow"/>
    <x v="4"/>
    <x v="4"/>
    <x v="3"/>
    <x v="2"/>
    <s v="Office Furnishings"/>
    <s v="Eldon Advantage® Foldable Chair Mats for Low Pile Carpets"/>
    <s v="Medium Box"/>
    <n v="0.64"/>
    <n v="13"/>
    <n v="10"/>
    <n v="2012"/>
    <s v="10/13/2012"/>
    <x v="3"/>
    <n v="2"/>
    <n v="2"/>
    <n v="1966"/>
    <s v="2/2/1966"/>
    <n v="57"/>
    <s v="45-59"/>
    <x v="0"/>
  </r>
  <r>
    <n v="6994"/>
    <n v="49954"/>
    <x v="0"/>
    <s v="~40966%"/>
    <s v=" 40966%"/>
    <s v=" 40966 "/>
    <x v="496"/>
    <x v="1"/>
    <s v="February"/>
    <x v="1"/>
    <s v="27"/>
    <s v="February/2012"/>
    <x v="4"/>
    <n v="5"/>
    <n v="5"/>
    <n v="2"/>
    <n v="1900"/>
    <s v="2/5/1900"/>
    <n v="36"/>
    <x v="7748"/>
    <n v="0.08"/>
    <x v="0"/>
    <n v="248.58"/>
    <n v="65.989999999999995"/>
    <n v="8.99"/>
    <s v="Low Cost"/>
    <n v="0.24972222222222223"/>
    <s v="Claire"/>
    <s v="Good"/>
    <s v="Claire Good"/>
    <x v="4"/>
    <x v="4"/>
    <x v="3"/>
    <x v="1"/>
    <s v="Telephones and Communication"/>
    <s v="Talkabout T8367"/>
    <s v="Small Box"/>
    <n v="0.56000000000000005"/>
    <n v="29"/>
    <n v="2"/>
    <n v="2012"/>
    <s v="2/29/2012"/>
    <x v="2"/>
    <n v="9"/>
    <n v="3"/>
    <n v="1965"/>
    <s v="3/9/1965"/>
    <n v="58"/>
    <s v="45-59"/>
    <x v="0"/>
  </r>
  <r>
    <n v="7084"/>
    <n v="50563"/>
    <x v="0"/>
    <s v="~40740%"/>
    <s v=" 40740%"/>
    <s v=" 40740 "/>
    <x v="1013"/>
    <x v="3"/>
    <s v="July"/>
    <x v="2"/>
    <s v="16"/>
    <s v="July/2011"/>
    <x v="1"/>
    <n v="4"/>
    <n v="2"/>
    <n v="1"/>
    <n v="1900"/>
    <s v="1/2/1900"/>
    <n v="2"/>
    <x v="7749"/>
    <n v="0.05"/>
    <x v="2"/>
    <n v="-270.7"/>
    <n v="210.55"/>
    <n v="9.99"/>
    <s v="Low Cost"/>
    <n v="4.9950000000000001"/>
    <s v="Alejandro"/>
    <s v="Ballentine"/>
    <s v="Alejandro Ballentine"/>
    <x v="4"/>
    <x v="4"/>
    <x v="0"/>
    <x v="0"/>
    <s v="Storage &amp; Organization"/>
    <s v="24 Capacity Maxi Data Binder Racks, Pearl"/>
    <s v="Small Box"/>
    <n v="0.6"/>
    <n v="17"/>
    <n v="7"/>
    <n v="2011"/>
    <s v="7/17/2011"/>
    <x v="1"/>
    <n v="16"/>
    <n v="10"/>
    <n v="1965"/>
    <s v="10/16/1965"/>
    <n v="57"/>
    <s v="45-59"/>
    <x v="0"/>
  </r>
  <r>
    <n v="7085"/>
    <n v="50563"/>
    <x v="0"/>
    <s v="~40740%"/>
    <s v=" 40740%"/>
    <s v=" 40740 "/>
    <x v="1013"/>
    <x v="3"/>
    <s v="July"/>
    <x v="2"/>
    <s v="16"/>
    <s v="July/2011"/>
    <x v="1"/>
    <n v="4"/>
    <n v="20"/>
    <n v="1"/>
    <n v="1900"/>
    <s v="1/20/1900"/>
    <n v="20"/>
    <x v="7750"/>
    <n v="0"/>
    <x v="2"/>
    <n v="305.95999999999998"/>
    <n v="125.99"/>
    <n v="7.69"/>
    <s v="Low Cost"/>
    <n v="0.38450000000000001"/>
    <s v="Alejandro"/>
    <s v="Ballentine"/>
    <s v="Alejandro Ballentine"/>
    <x v="4"/>
    <x v="4"/>
    <x v="0"/>
    <x v="1"/>
    <s v="Telephones and Communication"/>
    <s v="Timeport L7089"/>
    <s v="Small Box"/>
    <n v="0.57999999999999996"/>
    <n v="17"/>
    <n v="7"/>
    <n v="2011"/>
    <s v="7/17/2011"/>
    <x v="1"/>
    <n v="18"/>
    <n v="10"/>
    <n v="1946"/>
    <s v="10/18/1946"/>
    <n v="76"/>
    <s v="75-89"/>
    <x v="3"/>
  </r>
  <r>
    <n v="7134"/>
    <n v="50882"/>
    <x v="0"/>
    <s v="~40421%"/>
    <s v=" 40421%"/>
    <s v=" 40421 "/>
    <x v="1379"/>
    <x v="6"/>
    <s v="August"/>
    <x v="0"/>
    <s v="31"/>
    <s v="August/2010"/>
    <x v="1"/>
    <n v="4"/>
    <n v="6"/>
    <n v="2"/>
    <n v="1900"/>
    <s v="2/6/1900"/>
    <n v="37"/>
    <x v="7751"/>
    <n v="0.08"/>
    <x v="0"/>
    <n v="-50.1"/>
    <n v="10.23"/>
    <n v="4.68"/>
    <s v="Low Cost"/>
    <n v="0.12648648648648647"/>
    <s v="Trudy"/>
    <s v="Bell"/>
    <s v="Trudy Bell"/>
    <x v="4"/>
    <x v="4"/>
    <x v="1"/>
    <x v="0"/>
    <s v="Scissors, Rulers and Trimmers"/>
    <s v="Acme® Box Cutter Scissors"/>
    <s v="Small Pack"/>
    <n v="0.59"/>
    <n v="31"/>
    <n v="8"/>
    <n v="2010"/>
    <s v="8/31/2010"/>
    <x v="3"/>
    <n v="25"/>
    <n v="7"/>
    <n v="1946"/>
    <s v="7/25/1946"/>
    <n v="77"/>
    <s v="75-89"/>
    <x v="3"/>
  </r>
  <r>
    <n v="7223"/>
    <n v="51553"/>
    <x v="1"/>
    <s v="~40874%"/>
    <s v=" 40874%"/>
    <s v=" 40874 "/>
    <x v="766"/>
    <x v="2"/>
    <s v="November"/>
    <x v="2"/>
    <s v="27"/>
    <s v="November/2011"/>
    <x v="2"/>
    <n v="1"/>
    <n v="3"/>
    <n v="1"/>
    <n v="1900"/>
    <s v="1/3/1900"/>
    <n v="3"/>
    <x v="7752"/>
    <n v="0"/>
    <x v="0"/>
    <n v="-11984.4"/>
    <n v="6783.02"/>
    <n v="24.49"/>
    <s v="High Cost"/>
    <n v="8.1633333333333322"/>
    <s v="Adrian"/>
    <s v="Barton"/>
    <s v="Adrian Barton"/>
    <x v="4"/>
    <x v="4"/>
    <x v="0"/>
    <x v="1"/>
    <s v="Office Machines"/>
    <s v="Polycom ViewStation™ ISDN Videoconferencing Unit"/>
    <s v="Large Box"/>
    <n v="0.39"/>
    <n v="28"/>
    <n v="11"/>
    <n v="2011"/>
    <s v="11/28/2011"/>
    <x v="1"/>
    <n v="15"/>
    <n v="4"/>
    <n v="1946"/>
    <s v="4/15/1946"/>
    <n v="77"/>
    <s v="75-89"/>
    <x v="3"/>
  </r>
  <r>
    <n v="7224"/>
    <n v="51553"/>
    <x v="1"/>
    <s v="~40874%"/>
    <s v=" 40874%"/>
    <s v=" 40874 "/>
    <x v="766"/>
    <x v="2"/>
    <s v="November"/>
    <x v="2"/>
    <s v="27"/>
    <s v="November/2011"/>
    <x v="2"/>
    <n v="1"/>
    <n v="3"/>
    <n v="2"/>
    <n v="1900"/>
    <s v="2/3/1900"/>
    <n v="34"/>
    <x v="7753"/>
    <n v="0.02"/>
    <x v="2"/>
    <n v="32.47"/>
    <n v="9.27"/>
    <n v="4.3899999999999997"/>
    <s v="Low Cost"/>
    <n v="0.12911764705882353"/>
    <s v="Adrian"/>
    <s v="Barton"/>
    <s v="Adrian Barton"/>
    <x v="4"/>
    <x v="4"/>
    <x v="0"/>
    <x v="0"/>
    <s v="Paper"/>
    <s v="Wirebound Message Books, Four 2 3/4&quot; x 5&quot; Forms per Page, 600 Sets per Book"/>
    <s v="Wrap Bag"/>
    <n v="0.38"/>
    <n v="29"/>
    <n v="11"/>
    <n v="2011"/>
    <s v="11/29/2011"/>
    <x v="2"/>
    <n v="12"/>
    <n v="7"/>
    <n v="1946"/>
    <s v="7/12/1946"/>
    <n v="77"/>
    <s v="75-89"/>
    <x v="3"/>
  </r>
  <r>
    <n v="7225"/>
    <n v="51553"/>
    <x v="1"/>
    <s v="~40874%"/>
    <s v=" 40874%"/>
    <s v=" 40874 "/>
    <x v="766"/>
    <x v="2"/>
    <s v="November"/>
    <x v="2"/>
    <s v="27"/>
    <s v="November/2011"/>
    <x v="2"/>
    <n v="1"/>
    <n v="12"/>
    <n v="1"/>
    <n v="1900"/>
    <s v="1/12/1900"/>
    <n v="12"/>
    <x v="7754"/>
    <n v="0.03"/>
    <x v="0"/>
    <n v="-28.25"/>
    <n v="6.68"/>
    <n v="6.15"/>
    <s v="Low Cost"/>
    <n v="0.51250000000000007"/>
    <s v="Adrian"/>
    <s v="Barton"/>
    <s v="Adrian Barton"/>
    <x v="4"/>
    <x v="4"/>
    <x v="0"/>
    <x v="0"/>
    <s v="Paper"/>
    <s v="Xerox 1968"/>
    <s v="Small Box"/>
    <n v="0.37"/>
    <n v="29"/>
    <n v="11"/>
    <n v="2011"/>
    <s v="11/29/2011"/>
    <x v="2"/>
    <n v="12"/>
    <n v="8"/>
    <n v="1947"/>
    <s v="8/12/1947"/>
    <n v="76"/>
    <s v="75-89"/>
    <x v="3"/>
  </r>
  <r>
    <n v="7226"/>
    <n v="51553"/>
    <x v="1"/>
    <s v="~40874%"/>
    <s v=" 40874%"/>
    <s v=" 40874 "/>
    <x v="766"/>
    <x v="2"/>
    <s v="November"/>
    <x v="2"/>
    <s v="27"/>
    <s v="November/2011"/>
    <x v="2"/>
    <n v="1"/>
    <n v="13"/>
    <n v="1"/>
    <n v="1900"/>
    <s v="1/13/1900"/>
    <n v="13"/>
    <x v="7755"/>
    <n v="0.1"/>
    <x v="0"/>
    <n v="-38.35"/>
    <n v="5.78"/>
    <n v="5.67"/>
    <s v="Low Cost"/>
    <n v="0.43615384615384617"/>
    <s v="Adrian"/>
    <s v="Barton"/>
    <s v="Adrian Barton"/>
    <x v="4"/>
    <x v="4"/>
    <x v="0"/>
    <x v="0"/>
    <s v="Paper"/>
    <s v="Xerox 1978"/>
    <s v="Small Box"/>
    <n v="0.36"/>
    <n v="30"/>
    <n v="11"/>
    <n v="2011"/>
    <s v="11/30/2011"/>
    <x v="6"/>
    <n v="12"/>
    <n v="2"/>
    <n v="1947"/>
    <s v="2/12/1947"/>
    <n v="76"/>
    <s v="75-89"/>
    <x v="3"/>
  </r>
  <r>
    <n v="7327"/>
    <n v="52199"/>
    <x v="0"/>
    <s v="~40569%"/>
    <s v=" 40569%"/>
    <s v=" 40569 "/>
    <x v="349"/>
    <x v="0"/>
    <s v="January"/>
    <x v="2"/>
    <s v="26"/>
    <s v="January/2011"/>
    <x v="3"/>
    <n v="3"/>
    <n v="19"/>
    <n v="1"/>
    <n v="1900"/>
    <s v="1/19/1900"/>
    <n v="19"/>
    <x v="7756"/>
    <n v="0.05"/>
    <x v="0"/>
    <n v="-60.58"/>
    <n v="4.82"/>
    <n v="5.24"/>
    <s v="Low Cost"/>
    <n v="0.27578947368421053"/>
    <s v="Adam"/>
    <s v="Shillingsburg"/>
    <s v="Adam Shillingsburg"/>
    <x v="4"/>
    <x v="4"/>
    <x v="2"/>
    <x v="0"/>
    <s v="Binders and Binder Accessories"/>
    <s v="Wilson Jones Turn Tabs Binder Tool for Ring Binders"/>
    <s v="Small Box"/>
    <n v="0.39"/>
    <n v="27"/>
    <n v="1"/>
    <n v="2011"/>
    <s v="1/27/2011"/>
    <x v="1"/>
    <n v="7"/>
    <n v="2"/>
    <n v="1947"/>
    <s v="2/7/1947"/>
    <n v="76"/>
    <s v="75-89"/>
    <x v="3"/>
  </r>
  <r>
    <n v="7341"/>
    <n v="52293"/>
    <x v="0"/>
    <s v="~40648%"/>
    <s v=" 40648%"/>
    <s v=" 40648 "/>
    <x v="176"/>
    <x v="4"/>
    <s v="April"/>
    <x v="2"/>
    <s v="15"/>
    <s v="April/2011"/>
    <x v="1"/>
    <n v="4"/>
    <n v="4"/>
    <n v="1"/>
    <n v="1900"/>
    <s v="1/4/1900"/>
    <n v="4"/>
    <x v="7757"/>
    <n v="0.08"/>
    <x v="0"/>
    <n v="-14.59"/>
    <n v="6.48"/>
    <n v="5.86"/>
    <s v="Low Cost"/>
    <n v="1.4650000000000001"/>
    <s v="Ken"/>
    <s v="Lonsdale"/>
    <s v="Ken Lonsdale"/>
    <x v="4"/>
    <x v="4"/>
    <x v="1"/>
    <x v="0"/>
    <s v="Paper"/>
    <s v="Xerox 1904"/>
    <s v="Small Box"/>
    <n v="0.36"/>
    <n v="16"/>
    <n v="4"/>
    <n v="2011"/>
    <s v="4/16/2011"/>
    <x v="1"/>
    <n v="10"/>
    <n v="6"/>
    <n v="1947"/>
    <s v="6/10/1947"/>
    <n v="76"/>
    <s v="75-89"/>
    <x v="3"/>
  </r>
  <r>
    <n v="7407"/>
    <n v="52839"/>
    <x v="0"/>
    <s v="~40279%"/>
    <s v=" 40279%"/>
    <s v=" 40279 "/>
    <x v="358"/>
    <x v="2"/>
    <s v="April"/>
    <x v="0"/>
    <s v="11"/>
    <s v="April/2010"/>
    <x v="1"/>
    <n v="4"/>
    <n v="8"/>
    <n v="1"/>
    <n v="1900"/>
    <s v="1/8/1900"/>
    <n v="8"/>
    <x v="7758"/>
    <n v="0.04"/>
    <x v="0"/>
    <n v="-22.84"/>
    <n v="3.28"/>
    <n v="3.97"/>
    <s v="Low Cost"/>
    <n v="0.49625000000000002"/>
    <s v="Catherine"/>
    <s v="Glotzbach"/>
    <s v="Catherine Glotzbach"/>
    <x v="4"/>
    <x v="4"/>
    <x v="3"/>
    <x v="0"/>
    <s v="Pens &amp; Art Supplies"/>
    <s v="Newell 337"/>
    <s v="Wrap Bag"/>
    <n v="0.56000000000000005"/>
    <n v="11"/>
    <n v="4"/>
    <n v="2010"/>
    <s v="4/11/2010"/>
    <x v="3"/>
    <n v="26"/>
    <n v="5"/>
    <n v="1947"/>
    <s v="5/26/1947"/>
    <n v="76"/>
    <s v="75-89"/>
    <x v="3"/>
  </r>
  <r>
    <n v="7408"/>
    <n v="52839"/>
    <x v="0"/>
    <s v="~40279%"/>
    <s v=" 40279%"/>
    <s v=" 40279 "/>
    <x v="358"/>
    <x v="2"/>
    <s v="April"/>
    <x v="0"/>
    <s v="11"/>
    <s v="April/2010"/>
    <x v="1"/>
    <n v="4"/>
    <n v="25"/>
    <n v="1"/>
    <n v="1900"/>
    <s v="1/25/1900"/>
    <n v="25"/>
    <x v="7759"/>
    <n v="0.1"/>
    <x v="0"/>
    <n v="-155.30000000000001"/>
    <n v="55.99"/>
    <n v="2.5"/>
    <s v="Low Cost"/>
    <n v="0.1"/>
    <s v="Catherine"/>
    <s v="Glotzbach"/>
    <s v="Catherine Glotzbach"/>
    <x v="4"/>
    <x v="4"/>
    <x v="3"/>
    <x v="1"/>
    <s v="Telephones and Communication"/>
    <s v="Accessory28"/>
    <s v="Small Pack"/>
    <n v="0.83"/>
    <n v="12"/>
    <n v="4"/>
    <n v="2010"/>
    <s v="4/12/2010"/>
    <x v="1"/>
    <n v="16"/>
    <n v="5"/>
    <n v="1948"/>
    <s v="5/16/1948"/>
    <n v="75"/>
    <s v="75-89"/>
    <x v="3"/>
  </r>
  <r>
    <n v="7484"/>
    <n v="53443"/>
    <x v="0"/>
    <s v="~40824%"/>
    <s v=" 40824%"/>
    <s v=" 40824 "/>
    <x v="518"/>
    <x v="3"/>
    <s v="October"/>
    <x v="2"/>
    <s v="08"/>
    <s v="October/2011"/>
    <x v="4"/>
    <n v="5"/>
    <n v="4"/>
    <n v="2"/>
    <n v="1900"/>
    <s v="2/4/1900"/>
    <n v="35"/>
    <x v="7760"/>
    <n v="0.04"/>
    <x v="0"/>
    <n v="387.56"/>
    <n v="42.98"/>
    <n v="4.62"/>
    <s v="Low Cost"/>
    <n v="0.13200000000000001"/>
    <s v="Jenna"/>
    <s v="Caffey"/>
    <s v="Jenna Caffey"/>
    <x v="4"/>
    <x v="4"/>
    <x v="1"/>
    <x v="0"/>
    <s v="Appliances"/>
    <s v="Belkin F9M820V08 8 Outlet Surge"/>
    <s v="Small Box"/>
    <n v="0.56000000000000005"/>
    <n v="9"/>
    <n v="10"/>
    <n v="2011"/>
    <s v="10/9/2011"/>
    <x v="1"/>
    <n v="21"/>
    <n v="4"/>
    <n v="1948"/>
    <s v="4/21/1948"/>
    <n v="75"/>
    <s v="75-89"/>
    <x v="3"/>
  </r>
  <r>
    <n v="7485"/>
    <n v="53443"/>
    <x v="0"/>
    <s v="~40824%"/>
    <s v=" 40824%"/>
    <s v=" 40824 "/>
    <x v="518"/>
    <x v="3"/>
    <s v="October"/>
    <x v="2"/>
    <s v="08"/>
    <s v="October/2011"/>
    <x v="4"/>
    <n v="5"/>
    <n v="3"/>
    <n v="1"/>
    <n v="1900"/>
    <s v="1/3/1900"/>
    <n v="3"/>
    <x v="7761"/>
    <n v="0.01"/>
    <x v="0"/>
    <n v="-2.0099999999999998"/>
    <n v="6.3"/>
    <n v="0.5"/>
    <s v="Low Cost"/>
    <n v="0.16666666666666666"/>
    <s v="Jenna"/>
    <s v="Caffey"/>
    <s v="Jenna Caffey"/>
    <x v="4"/>
    <x v="4"/>
    <x v="1"/>
    <x v="0"/>
    <s v="Labels"/>
    <s v="Avery 51"/>
    <s v="Small Box"/>
    <n v="0.39"/>
    <n v="10"/>
    <n v="10"/>
    <n v="2011"/>
    <s v="10/10/2011"/>
    <x v="2"/>
    <n v="17"/>
    <n v="8"/>
    <n v="1948"/>
    <s v="8/17/1948"/>
    <n v="75"/>
    <s v="75-89"/>
    <x v="3"/>
  </r>
  <r>
    <n v="7486"/>
    <n v="53443"/>
    <x v="0"/>
    <s v="~40824%"/>
    <s v=" 40824%"/>
    <s v=" 40824 "/>
    <x v="518"/>
    <x v="3"/>
    <s v="October"/>
    <x v="2"/>
    <s v="08"/>
    <s v="October/2011"/>
    <x v="4"/>
    <n v="5"/>
    <n v="22"/>
    <n v="1"/>
    <n v="1900"/>
    <s v="1/22/1900"/>
    <n v="22"/>
    <x v="7762"/>
    <n v="0.04"/>
    <x v="0"/>
    <n v="52.08"/>
    <n v="6.47"/>
    <n v="1.22"/>
    <s v="Low Cost"/>
    <n v="5.5454545454545451E-2"/>
    <s v="Jenna"/>
    <s v="Caffey"/>
    <s v="Jenna Caffey"/>
    <x v="4"/>
    <x v="4"/>
    <x v="1"/>
    <x v="0"/>
    <s v="Pens &amp; Art Supplies"/>
    <s v="Staples Pen Style Liquid Stix; Assorted (yellow, pink, green, blue, orange), 5/Pack"/>
    <s v="Wrap Bag"/>
    <n v="0.4"/>
    <n v="9"/>
    <n v="10"/>
    <n v="2011"/>
    <s v="10/9/2011"/>
    <x v="1"/>
    <n v="7"/>
    <n v="8"/>
    <n v="1948"/>
    <s v="8/7/1948"/>
    <n v="75"/>
    <s v="75-89"/>
    <x v="3"/>
  </r>
  <r>
    <n v="7527"/>
    <n v="53767"/>
    <x v="1"/>
    <s v="~40781%"/>
    <s v=" 40781%"/>
    <s v=" 40781 "/>
    <x v="1136"/>
    <x v="4"/>
    <s v="August"/>
    <x v="2"/>
    <s v="26"/>
    <s v="August/2011"/>
    <x v="2"/>
    <n v="1"/>
    <n v="4"/>
    <n v="2"/>
    <n v="1900"/>
    <s v="2/4/1900"/>
    <n v="35"/>
    <x v="7763"/>
    <n v="0.03"/>
    <x v="0"/>
    <n v="433.87"/>
    <n v="30.98"/>
    <n v="5.76"/>
    <s v="Low Cost"/>
    <n v="0.16457142857142856"/>
    <s v="Sibella"/>
    <s v="Parks"/>
    <s v="Sibella Parks"/>
    <x v="4"/>
    <x v="4"/>
    <x v="0"/>
    <x v="0"/>
    <s v="Paper"/>
    <s v="IBM Multi-Purpose Copy Paper, 8 1/2 x 11&quot;, Case"/>
    <s v="Small Box"/>
    <n v="0.4"/>
    <n v="27"/>
    <n v="8"/>
    <n v="2011"/>
    <s v="8/27/2011"/>
    <x v="1"/>
    <n v="21"/>
    <n v="3"/>
    <n v="1948"/>
    <s v="3/21/1948"/>
    <n v="75"/>
    <s v="75-89"/>
    <x v="3"/>
  </r>
  <r>
    <n v="7645"/>
    <n v="54787"/>
    <x v="1"/>
    <s v="~40598%"/>
    <s v=" 40598%"/>
    <s v=" 40598 "/>
    <x v="593"/>
    <x v="5"/>
    <s v="February"/>
    <x v="2"/>
    <s v="24"/>
    <s v="February/2011"/>
    <x v="1"/>
    <n v="4"/>
    <n v="7"/>
    <n v="1"/>
    <n v="1900"/>
    <s v="1/7/1900"/>
    <n v="7"/>
    <x v="7764"/>
    <n v="7.0000000000000007E-2"/>
    <x v="0"/>
    <n v="-56.1"/>
    <n v="22.84"/>
    <n v="16.87"/>
    <s v="High Cost"/>
    <n v="2.41"/>
    <s v="Cassandra"/>
    <s v="Brandow"/>
    <s v="Cassandra Brandow"/>
    <x v="4"/>
    <x v="4"/>
    <x v="3"/>
    <x v="0"/>
    <s v="Paper"/>
    <s v="Xerox 1982"/>
    <s v="Small Box"/>
    <n v="0.39"/>
    <n v="25"/>
    <n v="2"/>
    <n v="2011"/>
    <s v="2/25/2011"/>
    <x v="1"/>
    <n v="17"/>
    <n v="10"/>
    <n v="1948"/>
    <s v="10/17/1948"/>
    <n v="74"/>
    <s v="60-74"/>
    <x v="4"/>
  </r>
  <r>
    <n v="7671"/>
    <n v="55011"/>
    <x v="0"/>
    <s v="~40912%"/>
    <s v=" 40912%"/>
    <s v=" 40912 "/>
    <x v="1259"/>
    <x v="0"/>
    <s v="January"/>
    <x v="1"/>
    <s v="04"/>
    <s v="January/2012"/>
    <x v="4"/>
    <n v="5"/>
    <n v="17"/>
    <n v="2"/>
    <n v="1900"/>
    <s v="2/17/1900"/>
    <n v="48"/>
    <x v="7765"/>
    <n v="0.09"/>
    <x v="0"/>
    <n v="-21"/>
    <n v="9.85"/>
    <n v="4.82"/>
    <s v="Low Cost"/>
    <n v="0.10041666666666667"/>
    <s v="Alejandro"/>
    <s v="Ballentine"/>
    <s v="Alejandro Ballentine"/>
    <x v="4"/>
    <x v="4"/>
    <x v="0"/>
    <x v="0"/>
    <s v="Pens &amp; Art Supplies"/>
    <s v="Lumber Crayons"/>
    <s v="Wrap Bag"/>
    <n v="0.47"/>
    <n v="5"/>
    <n v="1"/>
    <n v="2012"/>
    <s v="1/5/2012"/>
    <x v="1"/>
    <n v="27"/>
    <n v="4"/>
    <n v="1948"/>
    <s v="4/27/1948"/>
    <n v="75"/>
    <s v="75-89"/>
    <x v="3"/>
  </r>
  <r>
    <n v="7672"/>
    <n v="55011"/>
    <x v="0"/>
    <s v="~40912%"/>
    <s v=" 40912%"/>
    <s v=" 40912 "/>
    <x v="1259"/>
    <x v="0"/>
    <s v="January"/>
    <x v="1"/>
    <s v="04"/>
    <s v="January/2012"/>
    <x v="4"/>
    <n v="5"/>
    <n v="18"/>
    <n v="1"/>
    <n v="1900"/>
    <s v="1/18/1900"/>
    <n v="18"/>
    <x v="4603"/>
    <n v="0.01"/>
    <x v="0"/>
    <n v="14.19"/>
    <n v="2.94"/>
    <n v="0.81"/>
    <s v="Low Cost"/>
    <n v="4.5000000000000005E-2"/>
    <s v="Alejandro"/>
    <s v="Ballentine"/>
    <s v="Alejandro Ballentine"/>
    <x v="4"/>
    <x v="4"/>
    <x v="0"/>
    <x v="0"/>
    <s v="Pens &amp; Art Supplies"/>
    <s v="Prang Colored Pencils"/>
    <s v="Wrap Bag"/>
    <n v="0.4"/>
    <n v="5"/>
    <n v="1"/>
    <n v="2012"/>
    <s v="1/5/2012"/>
    <x v="1"/>
    <n v="7"/>
    <n v="4"/>
    <n v="1949"/>
    <s v="4/7/1949"/>
    <n v="74"/>
    <s v="60-74"/>
    <x v="4"/>
  </r>
  <r>
    <n v="7754"/>
    <n v="55490"/>
    <x v="0"/>
    <s v="~40133%"/>
    <s v=" 40133%"/>
    <s v=" 40133 "/>
    <x v="571"/>
    <x v="1"/>
    <s v="November"/>
    <x v="3"/>
    <s v="16"/>
    <s v="November/2009"/>
    <x v="3"/>
    <n v="3"/>
    <n v="3"/>
    <n v="1"/>
    <n v="1900"/>
    <s v="1/3/1900"/>
    <n v="3"/>
    <x v="7766"/>
    <n v="0.04"/>
    <x v="1"/>
    <n v="-184.16"/>
    <n v="70.89"/>
    <n v="89.3"/>
    <s v="High Cost"/>
    <n v="29.766666666666666"/>
    <s v="Becky"/>
    <s v="Pak"/>
    <s v="Becky Pak"/>
    <x v="4"/>
    <x v="4"/>
    <x v="2"/>
    <x v="2"/>
    <s v="Tables"/>
    <s v="KI Conference Tables"/>
    <s v="Jumbo Box"/>
    <n v="0.72"/>
    <n v="17"/>
    <n v="11"/>
    <n v="2009"/>
    <s v="11/17/2009"/>
    <x v="1"/>
    <n v="20"/>
    <n v="10"/>
    <n v="1949"/>
    <s v="10/20/1949"/>
    <n v="73"/>
    <s v="60-74"/>
    <x v="4"/>
  </r>
  <r>
    <n v="7842"/>
    <n v="56069"/>
    <x v="0"/>
    <s v="~41196%"/>
    <s v=" 41196%"/>
    <s v=" 41196 "/>
    <x v="743"/>
    <x v="2"/>
    <s v="October"/>
    <x v="1"/>
    <s v="14"/>
    <s v="October/2012"/>
    <x v="0"/>
    <n v="2"/>
    <n v="10"/>
    <n v="1"/>
    <n v="1900"/>
    <s v="1/10/1900"/>
    <n v="10"/>
    <x v="2309"/>
    <n v="0.09"/>
    <x v="0"/>
    <n v="8.82"/>
    <n v="5.68"/>
    <n v="1.39"/>
    <s v="Low Cost"/>
    <n v="0.13899999999999998"/>
    <s v="Becky"/>
    <s v="Pak"/>
    <s v="Becky Pak"/>
    <x v="4"/>
    <x v="4"/>
    <x v="2"/>
    <x v="0"/>
    <s v="Envelopes"/>
    <s v="Staples Standard Envelopes"/>
    <s v="Small Box"/>
    <n v="0.38"/>
    <n v="19"/>
    <n v="10"/>
    <n v="2012"/>
    <s v="10/19/2012"/>
    <x v="5"/>
    <n v="15"/>
    <n v="8"/>
    <n v="1949"/>
    <s v="8/15/1949"/>
    <n v="74"/>
    <s v="60-74"/>
    <x v="4"/>
  </r>
  <r>
    <n v="7856"/>
    <n v="56163"/>
    <x v="0"/>
    <s v="~40036%"/>
    <s v=" 40036%"/>
    <s v=" 40036 "/>
    <x v="589"/>
    <x v="6"/>
    <s v="August"/>
    <x v="3"/>
    <s v="11"/>
    <s v="August/2009"/>
    <x v="2"/>
    <n v="1"/>
    <n v="3"/>
    <n v="1"/>
    <n v="1900"/>
    <s v="1/3/1900"/>
    <n v="3"/>
    <x v="7767"/>
    <n v="0.03"/>
    <x v="0"/>
    <n v="-14.47"/>
    <n v="37.94"/>
    <n v="5.08"/>
    <s v="Low Cost"/>
    <n v="1.6933333333333334"/>
    <s v="Claire"/>
    <s v="Good"/>
    <s v="Claire Good"/>
    <x v="4"/>
    <x v="4"/>
    <x v="3"/>
    <x v="0"/>
    <s v="Paper"/>
    <s v="Snap-A-Way® Black Print Carbonless Ruled Speed Letter, Triplicate"/>
    <s v="Wrap Bag"/>
    <n v="0.38"/>
    <n v="13"/>
    <n v="8"/>
    <n v="2009"/>
    <s v="8/13/2009"/>
    <x v="2"/>
    <n v="21"/>
    <n v="1"/>
    <n v="1949"/>
    <s v="1/21/1949"/>
    <n v="74"/>
    <s v="60-74"/>
    <x v="4"/>
  </r>
  <r>
    <n v="7963"/>
    <n v="56929"/>
    <x v="0"/>
    <s v="~40812%"/>
    <s v=" 40812%"/>
    <s v=" 40812 "/>
    <x v="393"/>
    <x v="1"/>
    <s v="September"/>
    <x v="2"/>
    <s v="26"/>
    <s v="September/2011"/>
    <x v="1"/>
    <n v="4"/>
    <n v="22"/>
    <n v="1"/>
    <n v="1900"/>
    <s v="1/22/1900"/>
    <n v="22"/>
    <x v="7768"/>
    <n v="0.08"/>
    <x v="0"/>
    <n v="20.68"/>
    <n v="9.7799999999999994"/>
    <n v="1.99"/>
    <s v="Low Cost"/>
    <n v="9.0454545454545454E-2"/>
    <s v="Claire"/>
    <s v="Good"/>
    <s v="Claire Good"/>
    <x v="4"/>
    <x v="4"/>
    <x v="3"/>
    <x v="1"/>
    <s v="Computer Peripherals"/>
    <s v="Memorex Slim 80 Minute CD-R, 10/Pack"/>
    <s v="Small Pack"/>
    <n v="0.43"/>
    <n v="28"/>
    <n v="9"/>
    <n v="2011"/>
    <s v="9/28/2011"/>
    <x v="2"/>
    <n v="12"/>
    <n v="7"/>
    <n v="1949"/>
    <s v="7/12/1949"/>
    <n v="74"/>
    <s v="60-74"/>
    <x v="4"/>
  </r>
  <r>
    <n v="8029"/>
    <n v="57378"/>
    <x v="0"/>
    <s v="~40175%"/>
    <s v=" 40175%"/>
    <s v=" 40175 "/>
    <x v="861"/>
    <x v="1"/>
    <s v="December"/>
    <x v="3"/>
    <s v="28"/>
    <s v="December/2009"/>
    <x v="2"/>
    <n v="1"/>
    <n v="9"/>
    <n v="1"/>
    <n v="1900"/>
    <s v="1/9/1900"/>
    <n v="9"/>
    <x v="7769"/>
    <n v="0.02"/>
    <x v="0"/>
    <n v="-5.7"/>
    <n v="29.89"/>
    <n v="1.99"/>
    <s v="Low Cost"/>
    <n v="0.22111111111111112"/>
    <s v="Sibella"/>
    <s v="Parks"/>
    <s v="Sibella Parks"/>
    <x v="4"/>
    <x v="4"/>
    <x v="0"/>
    <x v="1"/>
    <s v="Computer Peripherals"/>
    <s v="Verbatim DVD-RAM, 5.2GB, Rewritable, Type 1, DS"/>
    <s v="Small Pack"/>
    <n v="0.5"/>
    <n v="29"/>
    <n v="12"/>
    <n v="2009"/>
    <s v="12/29/2009"/>
    <x v="1"/>
    <n v="13"/>
    <n v="2"/>
    <n v="1949"/>
    <s v="2/13/1949"/>
    <n v="74"/>
    <s v="60-74"/>
    <x v="4"/>
  </r>
  <r>
    <n v="8030"/>
    <n v="57378"/>
    <x v="0"/>
    <s v="~40175%"/>
    <s v=" 40175%"/>
    <s v=" 40175 "/>
    <x v="861"/>
    <x v="1"/>
    <s v="December"/>
    <x v="3"/>
    <s v="28"/>
    <s v="December/2009"/>
    <x v="2"/>
    <n v="1"/>
    <n v="10"/>
    <n v="1"/>
    <n v="1900"/>
    <s v="1/10/1900"/>
    <n v="10"/>
    <x v="7770"/>
    <n v="0.01"/>
    <x v="2"/>
    <n v="-26.19"/>
    <n v="3.28"/>
    <n v="3.97"/>
    <s v="Low Cost"/>
    <n v="0.39700000000000002"/>
    <s v="Sibella"/>
    <s v="Parks"/>
    <s v="Sibella Parks"/>
    <x v="4"/>
    <x v="4"/>
    <x v="0"/>
    <x v="0"/>
    <s v="Pens &amp; Art Supplies"/>
    <s v="Newell 337"/>
    <s v="Wrap Bag"/>
    <n v="0.56000000000000005"/>
    <n v="28"/>
    <n v="12"/>
    <n v="2009"/>
    <s v="12/28/2009"/>
    <x v="3"/>
    <n v="5"/>
    <n v="1"/>
    <n v="1949"/>
    <s v="1/5/1949"/>
    <n v="74"/>
    <s v="60-74"/>
    <x v="4"/>
  </r>
  <r>
    <n v="8241"/>
    <n v="58914"/>
    <x v="0"/>
    <s v="~39912%"/>
    <s v=" 39912%"/>
    <s v=" 39912 "/>
    <x v="945"/>
    <x v="5"/>
    <s v="April"/>
    <x v="3"/>
    <s v="09"/>
    <s v="April/2009"/>
    <x v="0"/>
    <n v="2"/>
    <n v="15"/>
    <n v="2"/>
    <n v="1900"/>
    <s v="2/15/1900"/>
    <n v="46"/>
    <x v="7771"/>
    <n v="7.0000000000000007E-2"/>
    <x v="0"/>
    <n v="-55.84"/>
    <n v="2.12"/>
    <n v="1.99"/>
    <s v="Low Cost"/>
    <n v="4.3260869565217394E-2"/>
    <s v="Alex"/>
    <s v="Russell"/>
    <s v="Alex Russell"/>
    <x v="4"/>
    <x v="4"/>
    <x v="3"/>
    <x v="1"/>
    <s v="Computer Peripherals"/>
    <s v="Fuji Slim Jewel Case CD-R"/>
    <s v="Small Pack"/>
    <n v="0.55000000000000004"/>
    <n v="11"/>
    <n v="4"/>
    <n v="2009"/>
    <s v="4/11/2009"/>
    <x v="2"/>
    <n v="20"/>
    <n v="10"/>
    <n v="1949"/>
    <s v="10/20/1949"/>
    <n v="73"/>
    <s v="60-74"/>
    <x v="4"/>
  </r>
  <r>
    <n v="8242"/>
    <n v="58914"/>
    <x v="0"/>
    <s v="~39912%"/>
    <s v=" 39912%"/>
    <s v=" 39912 "/>
    <x v="945"/>
    <x v="5"/>
    <s v="April"/>
    <x v="3"/>
    <s v="09"/>
    <s v="April/2009"/>
    <x v="0"/>
    <n v="2"/>
    <n v="11"/>
    <n v="1"/>
    <n v="1900"/>
    <s v="1/11/1900"/>
    <n v="11"/>
    <x v="2159"/>
    <n v="7.0000000000000007E-2"/>
    <x v="0"/>
    <n v="-3.36"/>
    <n v="1.76"/>
    <n v="0.7"/>
    <s v="Low Cost"/>
    <n v="6.363636363636363E-2"/>
    <s v="Alex"/>
    <s v="Russell"/>
    <s v="Alex Russell"/>
    <x v="4"/>
    <x v="4"/>
    <x v="3"/>
    <x v="0"/>
    <s v="Pens &amp; Art Supplies"/>
    <s v="Newell 326"/>
    <s v="Wrap Bag"/>
    <n v="0.56000000000000005"/>
    <n v="16"/>
    <n v="4"/>
    <n v="2009"/>
    <s v="4/16/2009"/>
    <x v="0"/>
    <n v="22"/>
    <n v="2"/>
    <n v="1950"/>
    <s v="2/22/1950"/>
    <n v="73"/>
    <s v="60-74"/>
    <x v="4"/>
  </r>
  <r>
    <n v="8338"/>
    <n v="59586"/>
    <x v="0"/>
    <s v="~40975%"/>
    <s v=" 40975%"/>
    <s v=" 40975 "/>
    <x v="967"/>
    <x v="0"/>
    <s v="March"/>
    <x v="1"/>
    <s v="07"/>
    <s v="March/2012"/>
    <x v="0"/>
    <n v="2"/>
    <n v="25"/>
    <n v="1"/>
    <n v="1900"/>
    <s v="1/25/1900"/>
    <n v="25"/>
    <x v="7772"/>
    <n v="0.05"/>
    <x v="0"/>
    <n v="-43.17"/>
    <n v="6.68"/>
    <n v="5.41"/>
    <s v="Low Cost"/>
    <n v="0.21640000000000001"/>
    <s v="Jenna"/>
    <s v="Caffey"/>
    <s v="Jenna Caffey"/>
    <x v="4"/>
    <x v="4"/>
    <x v="1"/>
    <x v="0"/>
    <s v="Paper"/>
    <s v="Xerox 195"/>
    <s v="Small Box"/>
    <n v="0.37"/>
    <n v="11"/>
    <n v="3"/>
    <n v="2012"/>
    <s v="3/11/2012"/>
    <x v="4"/>
    <n v="2"/>
    <n v="5"/>
    <n v="1950"/>
    <s v="5/2/1950"/>
    <n v="73"/>
    <s v="60-74"/>
    <x v="4"/>
  </r>
  <r>
    <n v="64"/>
    <n v="359"/>
    <x v="1"/>
    <s v="~40165%"/>
    <s v=" 40165%"/>
    <s v=" 40165 "/>
    <x v="684"/>
    <x v="4"/>
    <s v="December"/>
    <x v="3"/>
    <s v="18"/>
    <s v="December/2009"/>
    <x v="3"/>
    <n v="3"/>
    <n v="30"/>
    <n v="1"/>
    <n v="1900"/>
    <s v="1/30/1900"/>
    <n v="30"/>
    <x v="7773"/>
    <n v="0.08"/>
    <x v="1"/>
    <n v="-500.38"/>
    <n v="124.49"/>
    <n v="51.94"/>
    <s v="High Cost"/>
    <n v="1.7313333333333332"/>
    <s v="Cari"/>
    <s v="Sayre"/>
    <s v="Cari Sayre"/>
    <x v="4"/>
    <x v="4"/>
    <x v="2"/>
    <x v="2"/>
    <s v="Tables"/>
    <s v="Bevis 36 x 72 Conference Tables"/>
    <s v="Jumbo Box"/>
    <n v="0.63"/>
    <n v="19"/>
    <n v="12"/>
    <n v="2009"/>
    <s v="12/19/2009"/>
    <x v="1"/>
    <n v="19"/>
    <n v="10"/>
    <n v="1950"/>
    <s v="10/19/1950"/>
    <n v="72"/>
    <s v="60-74"/>
    <x v="4"/>
  </r>
  <r>
    <n v="129"/>
    <n v="832"/>
    <x v="0"/>
    <s v="~41017%"/>
    <s v=" 41017%"/>
    <s v=" 41017 "/>
    <x v="551"/>
    <x v="0"/>
    <s v="April"/>
    <x v="1"/>
    <s v="18"/>
    <s v="April/2012"/>
    <x v="0"/>
    <n v="2"/>
    <n v="7"/>
    <n v="1"/>
    <n v="1900"/>
    <s v="1/7/1900"/>
    <n v="7"/>
    <x v="7774"/>
    <n v="0.02"/>
    <x v="0"/>
    <n v="-17.579999999999998"/>
    <n v="6.48"/>
    <n v="5.9"/>
    <s v="Low Cost"/>
    <n v="0.84285714285714286"/>
    <s v="Alice"/>
    <s v="McCarthy"/>
    <s v="Alice McCarthy"/>
    <x v="4"/>
    <x v="4"/>
    <x v="2"/>
    <x v="0"/>
    <s v="Paper"/>
    <s v="Xerox 1976"/>
    <s v="Small Box"/>
    <n v="0.37"/>
    <n v="22"/>
    <n v="4"/>
    <n v="2012"/>
    <s v="4/22/2012"/>
    <x v="4"/>
    <n v="14"/>
    <n v="11"/>
    <n v="1950"/>
    <s v="11/14/1950"/>
    <n v="72"/>
    <s v="60-74"/>
    <x v="4"/>
  </r>
  <r>
    <n v="210"/>
    <n v="1383"/>
    <x v="0"/>
    <s v="~40294%"/>
    <s v=" 40294%"/>
    <s v=" 40294 "/>
    <x v="1244"/>
    <x v="1"/>
    <s v="April"/>
    <x v="0"/>
    <s v="26"/>
    <s v="April/2010"/>
    <x v="1"/>
    <n v="4"/>
    <n v="12"/>
    <n v="2"/>
    <n v="1900"/>
    <s v="2/12/1900"/>
    <n v="43"/>
    <x v="7775"/>
    <n v="7.0000000000000007E-2"/>
    <x v="0"/>
    <n v="5616.08"/>
    <n v="415.88"/>
    <n v="11.37"/>
    <s v="Low Cost"/>
    <n v="0.26441860465116279"/>
    <s v="Frank"/>
    <s v="Merwin"/>
    <s v="Frank Merwin"/>
    <x v="4"/>
    <x v="4"/>
    <x v="1"/>
    <x v="0"/>
    <s v="Storage &amp; Organization"/>
    <s v="Deluxe Rollaway Locking File with Drawer"/>
    <s v="Small Box"/>
    <n v="0.56999999999999995"/>
    <n v="27"/>
    <n v="4"/>
    <n v="2010"/>
    <s v="4/27/2010"/>
    <x v="1"/>
    <n v="21"/>
    <n v="11"/>
    <n v="1951"/>
    <s v="11/21/1951"/>
    <n v="71"/>
    <s v="60-74"/>
    <x v="4"/>
  </r>
  <r>
    <n v="349"/>
    <n v="2433"/>
    <x v="0"/>
    <s v="~40046%"/>
    <s v=" 40046%"/>
    <s v=" 40046 "/>
    <x v="1177"/>
    <x v="4"/>
    <s v="August"/>
    <x v="3"/>
    <s v="21"/>
    <s v="August/2009"/>
    <x v="2"/>
    <n v="1"/>
    <n v="14"/>
    <n v="1"/>
    <n v="1900"/>
    <s v="1/14/1900"/>
    <n v="14"/>
    <x v="7776"/>
    <n v="7.0000000000000007E-2"/>
    <x v="1"/>
    <n v="4073.25"/>
    <n v="2036.48"/>
    <n v="14.7"/>
    <s v="High Cost"/>
    <n v="1.05"/>
    <s v="Cari"/>
    <s v="Sayre"/>
    <s v="Cari Sayre"/>
    <x v="4"/>
    <x v="4"/>
    <x v="2"/>
    <x v="1"/>
    <s v="Office Machines"/>
    <s v="Lexmark 4227 Plus Dot Matrix Printer"/>
    <s v="Jumbo Drum"/>
    <n v="0.55000000000000004"/>
    <n v="21"/>
    <n v="8"/>
    <n v="2009"/>
    <s v="8/21/2009"/>
    <x v="3"/>
    <n v="2"/>
    <n v="5"/>
    <n v="1951"/>
    <s v="5/2/1951"/>
    <n v="72"/>
    <s v="60-74"/>
    <x v="4"/>
  </r>
  <r>
    <n v="388"/>
    <n v="2659"/>
    <x v="0"/>
    <s v="~40529%"/>
    <s v=" 40529%"/>
    <s v=" 40529 "/>
    <x v="1144"/>
    <x v="4"/>
    <s v="December"/>
    <x v="0"/>
    <s v="17"/>
    <s v="December/2010"/>
    <x v="2"/>
    <n v="1"/>
    <n v="19"/>
    <n v="2"/>
    <n v="1900"/>
    <s v="2/19/1900"/>
    <n v="50"/>
    <x v="7777"/>
    <n v="0.08"/>
    <x v="0"/>
    <n v="41.27"/>
    <n v="18.97"/>
    <n v="9.0299999999999994"/>
    <s v="Low Cost"/>
    <n v="0.18059999999999998"/>
    <s v="Alice"/>
    <s v="McCarthy"/>
    <s v="Alice McCarthy"/>
    <x v="4"/>
    <x v="4"/>
    <x v="2"/>
    <x v="0"/>
    <s v="Paper"/>
    <s v="Computer Printout Paper with Letter-Trim Perforations"/>
    <s v="Small Box"/>
    <n v="0.37"/>
    <n v="19"/>
    <n v="12"/>
    <n v="2010"/>
    <s v="12/19/2010"/>
    <x v="2"/>
    <n v="13"/>
    <n v="11"/>
    <n v="1951"/>
    <s v="11/13/1951"/>
    <n v="71"/>
    <s v="60-74"/>
    <x v="4"/>
  </r>
  <r>
    <n v="466"/>
    <n v="3172"/>
    <x v="0"/>
    <s v="~41062%"/>
    <s v=" 41062%"/>
    <s v=" 41062 "/>
    <x v="734"/>
    <x v="3"/>
    <s v="June"/>
    <x v="1"/>
    <s v="02"/>
    <s v="June/2012"/>
    <x v="2"/>
    <n v="1"/>
    <n v="2"/>
    <n v="2"/>
    <n v="1900"/>
    <s v="2/2/1900"/>
    <n v="33"/>
    <x v="7778"/>
    <n v="0.05"/>
    <x v="0"/>
    <n v="-95.98"/>
    <n v="20.99"/>
    <n v="3.3"/>
    <s v="Low Cost"/>
    <n v="9.9999999999999992E-2"/>
    <s v="Annie"/>
    <s v="Thurman"/>
    <s v="Annie Thurman"/>
    <x v="4"/>
    <x v="4"/>
    <x v="1"/>
    <x v="1"/>
    <s v="Telephones and Communication"/>
    <s v="Accessory39"/>
    <s v="Small Pack"/>
    <n v="0.81"/>
    <n v="4"/>
    <n v="6"/>
    <n v="2012"/>
    <s v="6/4/2012"/>
    <x v="2"/>
    <n v="9"/>
    <n v="3"/>
    <n v="1951"/>
    <s v="3/9/1951"/>
    <n v="72"/>
    <s v="60-74"/>
    <x v="4"/>
  </r>
  <r>
    <n v="614"/>
    <n v="4199"/>
    <x v="0"/>
    <s v="~40951%"/>
    <s v=" 40951%"/>
    <s v=" 40951 "/>
    <x v="674"/>
    <x v="2"/>
    <s v="February"/>
    <x v="1"/>
    <s v="12"/>
    <s v="February/2012"/>
    <x v="4"/>
    <n v="5"/>
    <n v="12"/>
    <n v="2"/>
    <n v="1900"/>
    <s v="2/12/1900"/>
    <n v="43"/>
    <x v="7779"/>
    <n v="0.01"/>
    <x v="2"/>
    <n v="102.53"/>
    <n v="14.2"/>
    <n v="5.3"/>
    <s v="Low Cost"/>
    <n v="0.12325581395348836"/>
    <s v="Bruce"/>
    <s v="Money"/>
    <s v="Bruce Money"/>
    <x v="4"/>
    <x v="4"/>
    <x v="2"/>
    <x v="2"/>
    <s v="Office Furnishings"/>
    <s v="Coloredge Poster Frame"/>
    <s v="Wrap Bag"/>
    <n v="0.46"/>
    <n v="13"/>
    <n v="2"/>
    <n v="2012"/>
    <s v="2/13/2012"/>
    <x v="1"/>
    <n v="7"/>
    <n v="11"/>
    <n v="1951"/>
    <s v="11/7/1951"/>
    <n v="71"/>
    <s v="60-74"/>
    <x v="4"/>
  </r>
  <r>
    <n v="744"/>
    <n v="5347"/>
    <x v="0"/>
    <s v="~40595%"/>
    <s v=" 40595%"/>
    <s v=" 40595 "/>
    <x v="1050"/>
    <x v="1"/>
    <s v="February"/>
    <x v="2"/>
    <s v="21"/>
    <s v="February/2011"/>
    <x v="3"/>
    <n v="3"/>
    <n v="7"/>
    <n v="1"/>
    <n v="1900"/>
    <s v="1/7/1900"/>
    <n v="7"/>
    <x v="7780"/>
    <n v="0.04"/>
    <x v="0"/>
    <n v="-60.67"/>
    <n v="85.99"/>
    <n v="1.25"/>
    <s v="Low Cost"/>
    <n v="0.17857142857142858"/>
    <s v="Kelly"/>
    <s v="Williams"/>
    <s v="Kelly Williams"/>
    <x v="4"/>
    <x v="4"/>
    <x v="2"/>
    <x v="1"/>
    <s v="Telephones and Communication"/>
    <s v="Accessory8"/>
    <s v="Small Pack"/>
    <n v="0.39"/>
    <n v="23"/>
    <n v="2"/>
    <n v="2011"/>
    <s v="2/23/2011"/>
    <x v="2"/>
    <n v="24"/>
    <n v="4"/>
    <n v="1951"/>
    <s v="4/24/1951"/>
    <n v="72"/>
    <s v="60-74"/>
    <x v="4"/>
  </r>
  <r>
    <n v="745"/>
    <n v="5347"/>
    <x v="0"/>
    <s v="~40595%"/>
    <s v=" 40595%"/>
    <s v=" 40595 "/>
    <x v="1050"/>
    <x v="1"/>
    <s v="February"/>
    <x v="2"/>
    <s v="21"/>
    <s v="February/2011"/>
    <x v="3"/>
    <n v="3"/>
    <n v="8"/>
    <n v="2"/>
    <n v="1900"/>
    <s v="2/8/1900"/>
    <n v="39"/>
    <x v="7781"/>
    <n v="0.05"/>
    <x v="0"/>
    <n v="-108.19"/>
    <n v="7.99"/>
    <n v="5.03"/>
    <s v="Low Cost"/>
    <n v="0.12897435897435899"/>
    <s v="Kelly"/>
    <s v="Williams"/>
    <s v="Kelly Williams"/>
    <x v="4"/>
    <x v="4"/>
    <x v="2"/>
    <x v="1"/>
    <s v="Telephones and Communication"/>
    <s v="Bell Sonecor JB700 Caller ID"/>
    <s v="Medium Box"/>
    <n v="0.6"/>
    <n v="24"/>
    <n v="2"/>
    <n v="2011"/>
    <s v="2/24/2011"/>
    <x v="6"/>
    <n v="12"/>
    <n v="11"/>
    <n v="1952"/>
    <s v="11/12/1952"/>
    <n v="70"/>
    <s v="60-74"/>
    <x v="4"/>
  </r>
  <r>
    <n v="746"/>
    <n v="5347"/>
    <x v="0"/>
    <s v="~40595%"/>
    <s v=" 40595%"/>
    <s v=" 40595 "/>
    <x v="1050"/>
    <x v="1"/>
    <s v="February"/>
    <x v="2"/>
    <s v="21"/>
    <s v="February/2011"/>
    <x v="3"/>
    <n v="3"/>
    <n v="1"/>
    <n v="1"/>
    <n v="1900"/>
    <s v="1/1/1900"/>
    <n v="1"/>
    <x v="7782"/>
    <n v="0.01"/>
    <x v="0"/>
    <n v="-796.76"/>
    <n v="205.99"/>
    <n v="5.26"/>
    <s v="Low Cost"/>
    <n v="5.26"/>
    <s v="Kelly"/>
    <s v="Williams"/>
    <s v="Kelly Williams"/>
    <x v="4"/>
    <x v="4"/>
    <x v="2"/>
    <x v="1"/>
    <s v="Telephones and Communication"/>
    <s v="i470"/>
    <s v="Small Box"/>
    <n v="0.56000000000000005"/>
    <n v="22"/>
    <n v="2"/>
    <n v="2011"/>
    <s v="2/22/2011"/>
    <x v="1"/>
    <n v="24"/>
    <n v="2"/>
    <n v="1952"/>
    <s v="2/24/1952"/>
    <n v="71"/>
    <s v="60-74"/>
    <x v="4"/>
  </r>
  <r>
    <n v="803"/>
    <n v="5764"/>
    <x v="0"/>
    <s v="~40453%"/>
    <s v=" 40453%"/>
    <s v=" 40453 "/>
    <x v="1313"/>
    <x v="3"/>
    <s v="October"/>
    <x v="0"/>
    <s v="02"/>
    <s v="October/2010"/>
    <x v="2"/>
    <n v="1"/>
    <n v="23"/>
    <n v="1"/>
    <n v="1900"/>
    <s v="1/23/1900"/>
    <n v="23"/>
    <x v="7783"/>
    <n v="0.02"/>
    <x v="0"/>
    <n v="-117.16"/>
    <n v="8.0399999999999991"/>
    <n v="8.94"/>
    <s v="Low Cost"/>
    <n v="0.388695652173913"/>
    <s v="Daniel"/>
    <s v="Lacy"/>
    <s v="Daniel Lacy"/>
    <x v="4"/>
    <x v="4"/>
    <x v="0"/>
    <x v="0"/>
    <s v="Binders and Binder Accessories"/>
    <s v="Fellowes Twister Kit, Gray/Clear, 3/pkg"/>
    <s v="Small Box"/>
    <n v="0.4"/>
    <n v="3"/>
    <n v="10"/>
    <n v="2010"/>
    <s v="10/3/2010"/>
    <x v="1"/>
    <n v="8"/>
    <n v="10"/>
    <n v="1952"/>
    <s v="10/8/1952"/>
    <n v="70"/>
    <s v="60-74"/>
    <x v="4"/>
  </r>
  <r>
    <n v="813"/>
    <n v="5860"/>
    <x v="0"/>
    <s v="~40958%"/>
    <s v=" 40958%"/>
    <s v=" 40958 "/>
    <x v="852"/>
    <x v="2"/>
    <s v="February"/>
    <x v="1"/>
    <s v="19"/>
    <s v="February/2012"/>
    <x v="2"/>
    <n v="1"/>
    <n v="12"/>
    <n v="1"/>
    <n v="1900"/>
    <s v="1/12/1900"/>
    <n v="12"/>
    <x v="7784"/>
    <n v="0.09"/>
    <x v="0"/>
    <n v="8.33"/>
    <n v="4.84"/>
    <n v="0.71"/>
    <s v="Low Cost"/>
    <n v="5.9166666666666666E-2"/>
    <s v="Annie"/>
    <s v="Thurman"/>
    <s v="Annie Thurman"/>
    <x v="4"/>
    <x v="4"/>
    <x v="1"/>
    <x v="0"/>
    <s v="Pens &amp; Art Supplies"/>
    <s v="*Staples* Highlighting Markers"/>
    <s v="Wrap Bag"/>
    <n v="0.52"/>
    <n v="21"/>
    <n v="2"/>
    <n v="2012"/>
    <s v="2/21/2012"/>
    <x v="2"/>
    <n v="9"/>
    <n v="12"/>
    <n v="1952"/>
    <s v="12/9/1952"/>
    <n v="70"/>
    <s v="60-74"/>
    <x v="4"/>
  </r>
  <r>
    <n v="854"/>
    <n v="6117"/>
    <x v="0"/>
    <s v="~41264%"/>
    <s v=" 41264%"/>
    <s v=" 41264 "/>
    <x v="237"/>
    <x v="4"/>
    <s v="December"/>
    <x v="1"/>
    <s v="21"/>
    <s v="December/2012"/>
    <x v="4"/>
    <n v="5"/>
    <n v="7"/>
    <n v="1"/>
    <n v="1900"/>
    <s v="1/7/1900"/>
    <n v="7"/>
    <x v="7785"/>
    <n v="7.0000000000000007E-2"/>
    <x v="0"/>
    <n v="13.21"/>
    <n v="22.23"/>
    <n v="5.08"/>
    <s v="Low Cost"/>
    <n v="0.72571428571428576"/>
    <s v="Annie"/>
    <s v="Thurman"/>
    <s v="Annie Thurman"/>
    <x v="4"/>
    <x v="4"/>
    <x v="3"/>
    <x v="2"/>
    <s v="Office Furnishings"/>
    <s v="Executive Impressions 14&quot;"/>
    <s v="Small Pack"/>
    <n v="0.41"/>
    <n v="22"/>
    <n v="12"/>
    <n v="2012"/>
    <s v="12/22/2012"/>
    <x v="1"/>
    <n v="3"/>
    <n v="9"/>
    <n v="1952"/>
    <s v="9/3/1952"/>
    <n v="71"/>
    <s v="60-74"/>
    <x v="4"/>
  </r>
  <r>
    <n v="974"/>
    <n v="7077"/>
    <x v="0"/>
    <s v="~40898%"/>
    <s v=" 40898%"/>
    <s v=" 40898 "/>
    <x v="905"/>
    <x v="0"/>
    <s v="December"/>
    <x v="2"/>
    <s v="21"/>
    <s v="December/2011"/>
    <x v="1"/>
    <n v="4"/>
    <n v="14"/>
    <n v="1"/>
    <n v="1900"/>
    <s v="1/14/1900"/>
    <n v="14"/>
    <x v="7786"/>
    <n v="0.04"/>
    <x v="0"/>
    <n v="25.34"/>
    <n v="21.78"/>
    <n v="5.94"/>
    <s v="Low Cost"/>
    <n v="0.42428571428571432"/>
    <s v="Georgia"/>
    <s v="Rosenberg"/>
    <s v="Georgia Rosenberg"/>
    <x v="4"/>
    <x v="4"/>
    <x v="1"/>
    <x v="0"/>
    <s v="Appliances"/>
    <s v="Holmes HEPA Air Purifier"/>
    <s v="Medium Box"/>
    <n v="0.5"/>
    <n v="23"/>
    <n v="12"/>
    <n v="2011"/>
    <s v="12/23/2011"/>
    <x v="2"/>
    <n v="27"/>
    <n v="3"/>
    <n v="1953"/>
    <s v="3/27/1953"/>
    <n v="70"/>
    <s v="60-74"/>
    <x v="4"/>
  </r>
  <r>
    <n v="991"/>
    <n v="7142"/>
    <x v="0"/>
    <s v="~40745%"/>
    <s v=" 40745%"/>
    <s v=" 40745 "/>
    <x v="231"/>
    <x v="5"/>
    <s v="July"/>
    <x v="2"/>
    <s v="21"/>
    <s v="July/2011"/>
    <x v="4"/>
    <n v="5"/>
    <n v="5"/>
    <n v="2"/>
    <n v="1900"/>
    <s v="2/5/1900"/>
    <n v="36"/>
    <x v="7787"/>
    <n v="0.06"/>
    <x v="0"/>
    <n v="57"/>
    <n v="3.69"/>
    <n v="0.5"/>
    <s v="Low Cost"/>
    <n v="1.3888888888888888E-2"/>
    <s v="Cari"/>
    <s v="Sayre"/>
    <s v="Cari Sayre"/>
    <x v="4"/>
    <x v="4"/>
    <x v="2"/>
    <x v="0"/>
    <s v="Labels"/>
    <s v="Avery 501"/>
    <s v="Small Box"/>
    <n v="0.38"/>
    <n v="23"/>
    <n v="7"/>
    <n v="2011"/>
    <s v="7/23/2011"/>
    <x v="2"/>
    <n v="20"/>
    <n v="4"/>
    <n v="1954"/>
    <s v="4/20/1954"/>
    <n v="69"/>
    <s v="60-74"/>
    <x v="4"/>
  </r>
  <r>
    <n v="1011"/>
    <n v="7398"/>
    <x v="0"/>
    <s v="~39965%"/>
    <s v=" 39965%"/>
    <s v=" 39965 "/>
    <x v="682"/>
    <x v="1"/>
    <s v="June"/>
    <x v="3"/>
    <s v="01"/>
    <s v="June/2009"/>
    <x v="2"/>
    <n v="1"/>
    <n v="6"/>
    <n v="1"/>
    <n v="1900"/>
    <s v="1/6/1900"/>
    <n v="6"/>
    <x v="7788"/>
    <n v="0.04"/>
    <x v="0"/>
    <n v="-4.37"/>
    <n v="9.11"/>
    <n v="2.25"/>
    <s v="Low Cost"/>
    <n v="0.375"/>
    <s v="Craig"/>
    <s v="Carroll"/>
    <s v="Craig Carroll"/>
    <x v="4"/>
    <x v="4"/>
    <x v="2"/>
    <x v="0"/>
    <s v="Pens &amp; Art Supplies"/>
    <s v="Dixon Ticonderoga Core-Lock Colored Pencils"/>
    <s v="Wrap Bag"/>
    <n v="0.52"/>
    <n v="4"/>
    <n v="6"/>
    <n v="2009"/>
    <s v="6/4/2009"/>
    <x v="6"/>
    <n v="12"/>
    <n v="9"/>
    <n v="1954"/>
    <s v="9/12/1954"/>
    <n v="69"/>
    <s v="60-74"/>
    <x v="4"/>
  </r>
  <r>
    <n v="1012"/>
    <n v="7398"/>
    <x v="0"/>
    <s v="~39965%"/>
    <s v=" 39965%"/>
    <s v=" 39965 "/>
    <x v="682"/>
    <x v="1"/>
    <s v="June"/>
    <x v="3"/>
    <s v="01"/>
    <s v="June/2009"/>
    <x v="2"/>
    <n v="1"/>
    <n v="3"/>
    <n v="2"/>
    <n v="1900"/>
    <s v="2/3/1900"/>
    <n v="34"/>
    <x v="7789"/>
    <n v="7.0000000000000007E-2"/>
    <x v="0"/>
    <n v="-896.34"/>
    <n v="64.650000000000006"/>
    <n v="35"/>
    <s v="High Cost"/>
    <n v="1.0294117647058822"/>
    <s v="Craig"/>
    <s v="Carroll"/>
    <s v="Craig Carroll"/>
    <x v="4"/>
    <x v="4"/>
    <x v="2"/>
    <x v="0"/>
    <s v="Storage &amp; Organization"/>
    <s v="Space Solutions Commercial Steel Shelving"/>
    <s v="Large Box"/>
    <n v="0.8"/>
    <n v="3"/>
    <n v="6"/>
    <n v="2009"/>
    <s v="6/3/2009"/>
    <x v="2"/>
    <n v="11"/>
    <n v="5"/>
    <n v="1954"/>
    <s v="5/11/1954"/>
    <n v="69"/>
    <s v="60-74"/>
    <x v="4"/>
  </r>
  <r>
    <n v="1018"/>
    <n v="7431"/>
    <x v="0"/>
    <s v="~39934%"/>
    <s v=" 39934%"/>
    <s v=" 39934 "/>
    <x v="185"/>
    <x v="4"/>
    <s v="May"/>
    <x v="3"/>
    <s v="01"/>
    <s v="May/2009"/>
    <x v="3"/>
    <n v="3"/>
    <n v="2"/>
    <n v="2"/>
    <n v="1900"/>
    <s v="2/2/1900"/>
    <n v="33"/>
    <x v="7790"/>
    <n v="0.03"/>
    <x v="0"/>
    <n v="-93.25"/>
    <n v="2.23"/>
    <n v="4.57"/>
    <s v="Low Cost"/>
    <n v="0.13848484848484849"/>
    <s v="Georgia"/>
    <s v="Rosenberg"/>
    <s v="Georgia Rosenberg"/>
    <x v="4"/>
    <x v="4"/>
    <x v="1"/>
    <x v="2"/>
    <s v="Office Furnishings"/>
    <s v="Eldon Pizzaz™ Desk Accessories"/>
    <s v="Small Pack"/>
    <n v="0.41"/>
    <n v="2"/>
    <n v="5"/>
    <n v="2009"/>
    <s v="5/2/2009"/>
    <x v="1"/>
    <n v="24"/>
    <n v="10"/>
    <n v="1954"/>
    <s v="10/24/1954"/>
    <n v="68"/>
    <s v="60-74"/>
    <x v="4"/>
  </r>
  <r>
    <n v="1088"/>
    <n v="8005"/>
    <x v="0"/>
    <s v="~41004%"/>
    <s v=" 41004%"/>
    <s v=" 41004 "/>
    <x v="512"/>
    <x v="5"/>
    <s v="April"/>
    <x v="1"/>
    <s v="05"/>
    <s v="April/2012"/>
    <x v="4"/>
    <n v="5"/>
    <n v="24"/>
    <n v="1"/>
    <n v="1900"/>
    <s v="1/24/1900"/>
    <n v="24"/>
    <x v="7791"/>
    <n v="0.1"/>
    <x v="0"/>
    <n v="52.32"/>
    <n v="34.54"/>
    <n v="14.72"/>
    <s v="High Cost"/>
    <n v="0.6133333333333334"/>
    <s v="Craig"/>
    <s v="Carroll"/>
    <s v="Craig Carroll"/>
    <x v="4"/>
    <x v="4"/>
    <x v="0"/>
    <x v="0"/>
    <s v="Binders and Binder Accessories"/>
    <s v="GBC Recycled Grain Textured Covers"/>
    <s v="Small Box"/>
    <n v="0.37"/>
    <n v="7"/>
    <n v="4"/>
    <n v="2012"/>
    <s v="4/7/2012"/>
    <x v="2"/>
    <n v="8"/>
    <n v="6"/>
    <n v="1954"/>
    <s v="6/8/1954"/>
    <n v="69"/>
    <s v="60-74"/>
    <x v="4"/>
  </r>
  <r>
    <n v="1115"/>
    <n v="8165"/>
    <x v="0"/>
    <s v="~40101%"/>
    <s v=" 40101%"/>
    <s v=" 40101 "/>
    <x v="225"/>
    <x v="5"/>
    <s v="October"/>
    <x v="3"/>
    <s v="15"/>
    <s v="October/2009"/>
    <x v="0"/>
    <n v="2"/>
    <n v="4"/>
    <n v="2"/>
    <n v="1900"/>
    <s v="2/4/1900"/>
    <n v="35"/>
    <x v="7792"/>
    <n v="0.01"/>
    <x v="0"/>
    <n v="-149.66"/>
    <n v="4.9800000000000004"/>
    <n v="7.44"/>
    <s v="Low Cost"/>
    <n v="0.21257142857142858"/>
    <s v="Cari"/>
    <s v="Sayre"/>
    <s v="Cari Sayre"/>
    <x v="4"/>
    <x v="4"/>
    <x v="2"/>
    <x v="0"/>
    <s v="Paper"/>
    <s v="Xerox 1922"/>
    <s v="Small Box"/>
    <n v="0.36"/>
    <n v="24"/>
    <n v="10"/>
    <n v="2009"/>
    <s v="10/24/2009"/>
    <x v="7"/>
    <n v="9"/>
    <n v="8"/>
    <n v="1954"/>
    <s v="8/9/1954"/>
    <n v="69"/>
    <s v="60-74"/>
    <x v="4"/>
  </r>
  <r>
    <n v="1213"/>
    <n v="8902"/>
    <x v="0"/>
    <s v="~40713%"/>
    <s v=" 40713%"/>
    <s v=" 40713 "/>
    <x v="654"/>
    <x v="2"/>
    <s v="June"/>
    <x v="2"/>
    <s v="19"/>
    <s v="June/2011"/>
    <x v="1"/>
    <n v="4"/>
    <n v="27"/>
    <n v="1"/>
    <n v="1900"/>
    <s v="1/27/1900"/>
    <n v="27"/>
    <x v="7793"/>
    <n v="0.05"/>
    <x v="0"/>
    <n v="-57.62"/>
    <n v="6.48"/>
    <n v="5.94"/>
    <s v="Low Cost"/>
    <n v="0.22"/>
    <s v="Georgia"/>
    <s v="Rosenberg"/>
    <s v="Georgia Rosenberg"/>
    <x v="4"/>
    <x v="4"/>
    <x v="1"/>
    <x v="0"/>
    <s v="Paper"/>
    <s v="Eureka Recycled Copy Paper 8 1/2&quot; x 11&quot;, Ream"/>
    <s v="Small Box"/>
    <n v="0.37"/>
    <n v="21"/>
    <n v="6"/>
    <n v="2011"/>
    <s v="6/21/2011"/>
    <x v="2"/>
    <n v="13"/>
    <n v="4"/>
    <n v="1954"/>
    <s v="4/13/1954"/>
    <n v="69"/>
    <s v="60-74"/>
    <x v="4"/>
  </r>
  <r>
    <n v="1262"/>
    <n v="9187"/>
    <x v="0"/>
    <s v="~40046%"/>
    <s v=" 40046%"/>
    <s v=" 40046 "/>
    <x v="1177"/>
    <x v="4"/>
    <s v="August"/>
    <x v="3"/>
    <s v="21"/>
    <s v="August/2009"/>
    <x v="1"/>
    <n v="4"/>
    <n v="9"/>
    <n v="2"/>
    <n v="1900"/>
    <s v="2/9/1900"/>
    <n v="40"/>
    <x v="7794"/>
    <n v="0.04"/>
    <x v="0"/>
    <n v="-143.22999999999999"/>
    <n v="4.37"/>
    <n v="5.15"/>
    <s v="Low Cost"/>
    <n v="0.12875"/>
    <s v="Daniel"/>
    <s v="Lacy"/>
    <s v="Daniel Lacy"/>
    <x v="4"/>
    <x v="4"/>
    <x v="0"/>
    <x v="0"/>
    <s v="Appliances"/>
    <s v="Eureka Sanitaire ® Multi-Pro Heavy-Duty Upright, Disposable Bags"/>
    <s v="Small Box"/>
    <n v="0.59"/>
    <n v="22"/>
    <n v="8"/>
    <n v="2009"/>
    <s v="8/22/2009"/>
    <x v="1"/>
    <n v="8"/>
    <n v="11"/>
    <n v="1954"/>
    <s v="11/8/1954"/>
    <n v="68"/>
    <s v="60-74"/>
    <x v="4"/>
  </r>
  <r>
    <n v="1263"/>
    <n v="9187"/>
    <x v="0"/>
    <s v="~40046%"/>
    <s v=" 40046%"/>
    <s v=" 40046 "/>
    <x v="1177"/>
    <x v="4"/>
    <s v="August"/>
    <x v="3"/>
    <s v="21"/>
    <s v="August/2009"/>
    <x v="1"/>
    <n v="4"/>
    <n v="8"/>
    <n v="1"/>
    <n v="1900"/>
    <s v="1/8/1900"/>
    <n v="8"/>
    <x v="7795"/>
    <n v="0.09"/>
    <x v="0"/>
    <n v="-446.58"/>
    <n v="155.99"/>
    <n v="8.99"/>
    <s v="Low Cost"/>
    <n v="1.12375"/>
    <s v="Daniel"/>
    <s v="Lacy"/>
    <s v="Daniel Lacy"/>
    <x v="4"/>
    <x v="4"/>
    <x v="0"/>
    <x v="1"/>
    <s v="Telephones and Communication"/>
    <s v="CF 688"/>
    <s v="Small Box"/>
    <n v="0.57999999999999996"/>
    <n v="23"/>
    <n v="8"/>
    <n v="2009"/>
    <s v="8/23/2009"/>
    <x v="2"/>
    <n v="6"/>
    <n v="7"/>
    <n v="1955"/>
    <s v="7/6/1955"/>
    <n v="68"/>
    <s v="60-74"/>
    <x v="4"/>
  </r>
  <r>
    <n v="1265"/>
    <n v="9219"/>
    <x v="1"/>
    <s v="~40084%"/>
    <s v=" 40084%"/>
    <s v=" 40084 "/>
    <x v="769"/>
    <x v="1"/>
    <s v="September"/>
    <x v="3"/>
    <s v="28"/>
    <s v="September/2009"/>
    <x v="0"/>
    <n v="2"/>
    <n v="24"/>
    <n v="1"/>
    <n v="1900"/>
    <s v="1/24/1900"/>
    <n v="24"/>
    <x v="7796"/>
    <n v="0.04"/>
    <x v="0"/>
    <n v="-13.28"/>
    <n v="50.98"/>
    <n v="6.5"/>
    <s v="Low Cost"/>
    <n v="0.27083333333333331"/>
    <s v="Craig"/>
    <s v="Leslie"/>
    <s v="Craig Leslie"/>
    <x v="4"/>
    <x v="4"/>
    <x v="1"/>
    <x v="1"/>
    <s v="Computer Peripherals"/>
    <s v="Microsoft Natural Multimedia Keyboard"/>
    <s v="Small Box"/>
    <n v="0.73"/>
    <n v="3"/>
    <n v="10"/>
    <n v="2009"/>
    <s v="10/3/2009"/>
    <x v="5"/>
    <n v="11"/>
    <n v="2"/>
    <n v="1955"/>
    <s v="2/11/1955"/>
    <n v="68"/>
    <s v="60-74"/>
    <x v="4"/>
  </r>
  <r>
    <n v="1266"/>
    <n v="9219"/>
    <x v="1"/>
    <s v="~40084%"/>
    <s v=" 40084%"/>
    <s v=" 40084 "/>
    <x v="769"/>
    <x v="1"/>
    <s v="September"/>
    <x v="3"/>
    <s v="28"/>
    <s v="September/2009"/>
    <x v="0"/>
    <n v="2"/>
    <n v="10"/>
    <n v="2"/>
    <n v="1900"/>
    <s v="2/10/1900"/>
    <n v="41"/>
    <x v="7797"/>
    <n v="0.02"/>
    <x v="0"/>
    <n v="-48.68"/>
    <n v="6.48"/>
    <n v="5.14"/>
    <s v="Low Cost"/>
    <n v="0.12536585365853659"/>
    <s v="Craig"/>
    <s v="Leslie"/>
    <s v="Craig Leslie"/>
    <x v="4"/>
    <x v="4"/>
    <x v="1"/>
    <x v="0"/>
    <s v="Paper"/>
    <s v="Xerox 23"/>
    <s v="Small Box"/>
    <n v="0.37"/>
    <n v="30"/>
    <n v="9"/>
    <n v="2009"/>
    <s v="9/30/2009"/>
    <x v="2"/>
    <n v="27"/>
    <n v="10"/>
    <n v="1955"/>
    <s v="10/27/1955"/>
    <n v="67"/>
    <s v="60-74"/>
    <x v="4"/>
  </r>
  <r>
    <n v="1306"/>
    <n v="9573"/>
    <x v="0"/>
    <s v="~41073%"/>
    <s v=" 41073%"/>
    <s v=" 41073 "/>
    <x v="502"/>
    <x v="0"/>
    <s v="June"/>
    <x v="1"/>
    <s v="13"/>
    <s v="June/2012"/>
    <x v="3"/>
    <n v="3"/>
    <n v="21"/>
    <n v="1"/>
    <n v="1900"/>
    <s v="1/21/1900"/>
    <n v="21"/>
    <x v="7798"/>
    <n v="0.01"/>
    <x v="2"/>
    <n v="60.12"/>
    <n v="6.35"/>
    <n v="1.02"/>
    <s v="Low Cost"/>
    <n v="4.8571428571428571E-2"/>
    <s v="Emily"/>
    <s v="Grady"/>
    <s v="Emily Grady"/>
    <x v="4"/>
    <x v="4"/>
    <x v="3"/>
    <x v="0"/>
    <s v="Paper"/>
    <s v="Telephone Message Books with Fax/Mobile Section, 5 1/2&quot; x 3 3/16&quot;"/>
    <s v="Wrap Bag"/>
    <n v="0.39"/>
    <n v="14"/>
    <n v="6"/>
    <n v="2012"/>
    <s v="6/14/2012"/>
    <x v="1"/>
    <n v="11"/>
    <n v="9"/>
    <n v="1955"/>
    <s v="9/11/1955"/>
    <n v="68"/>
    <s v="60-74"/>
    <x v="4"/>
  </r>
  <r>
    <n v="1336"/>
    <n v="9762"/>
    <x v="1"/>
    <s v="~39816%"/>
    <s v=" 39816%"/>
    <s v=" 39816 "/>
    <x v="786"/>
    <x v="3"/>
    <s v="January"/>
    <x v="3"/>
    <s v="03"/>
    <s v="January/2009"/>
    <x v="1"/>
    <n v="4"/>
    <n v="12"/>
    <n v="1"/>
    <n v="1900"/>
    <s v="1/12/1900"/>
    <n v="12"/>
    <x v="7799"/>
    <n v="0.05"/>
    <x v="0"/>
    <n v="-146.05000000000001"/>
    <n v="20.98"/>
    <n v="21.2"/>
    <s v="High Cost"/>
    <n v="1.7666666666666666"/>
    <s v="Larry"/>
    <s v="Tron"/>
    <s v="Larry Tron"/>
    <x v="4"/>
    <x v="4"/>
    <x v="3"/>
    <x v="2"/>
    <s v="Office Furnishings"/>
    <s v="36X48 HARDFLOOR CHAIRMAT"/>
    <s v="Medium Box"/>
    <n v="0.78"/>
    <n v="4"/>
    <n v="1"/>
    <n v="2009"/>
    <s v="1/4/2009"/>
    <x v="1"/>
    <n v="11"/>
    <n v="11"/>
    <n v="1955"/>
    <s v="11/11/1955"/>
    <n v="67"/>
    <s v="60-74"/>
    <x v="4"/>
  </r>
  <r>
    <n v="1484"/>
    <n v="10663"/>
    <x v="0"/>
    <s v="~39956%"/>
    <s v=" 39956%"/>
    <s v=" 39956 "/>
    <x v="989"/>
    <x v="3"/>
    <s v="May"/>
    <x v="3"/>
    <s v="23"/>
    <s v="May/2009"/>
    <x v="1"/>
    <n v="4"/>
    <n v="9"/>
    <n v="2"/>
    <n v="1900"/>
    <s v="2/9/1900"/>
    <n v="40"/>
    <x v="7800"/>
    <n v="7.0000000000000007E-2"/>
    <x v="0"/>
    <n v="38.450000000000003"/>
    <n v="2.61"/>
    <n v="0.5"/>
    <s v="Low Cost"/>
    <n v="1.2500000000000001E-2"/>
    <s v="Emily"/>
    <s v="Grady"/>
    <s v="Emily Grady"/>
    <x v="4"/>
    <x v="4"/>
    <x v="3"/>
    <x v="0"/>
    <s v="Labels"/>
    <s v="Avery 494"/>
    <s v="Small Box"/>
    <n v="0.39"/>
    <n v="23"/>
    <n v="5"/>
    <n v="2009"/>
    <s v="5/23/2009"/>
    <x v="3"/>
    <n v="9"/>
    <n v="9"/>
    <n v="1955"/>
    <s v="9/9/1955"/>
    <n v="68"/>
    <s v="60-74"/>
    <x v="4"/>
  </r>
  <r>
    <n v="1510"/>
    <n v="10917"/>
    <x v="1"/>
    <s v="~40949%"/>
    <s v=" 40949%"/>
    <s v=" 40949 "/>
    <x v="403"/>
    <x v="4"/>
    <s v="February"/>
    <x v="1"/>
    <s v="10"/>
    <s v="February/2012"/>
    <x v="4"/>
    <n v="5"/>
    <n v="14"/>
    <n v="1"/>
    <n v="1900"/>
    <s v="1/14/1900"/>
    <n v="14"/>
    <x v="7801"/>
    <n v="0.09"/>
    <x v="2"/>
    <n v="-90.12"/>
    <n v="115.99"/>
    <n v="5.99"/>
    <s v="Low Cost"/>
    <n v="0.42785714285714288"/>
    <s v="Alice"/>
    <s v="McCarthy"/>
    <s v="Alice McCarthy"/>
    <x v="4"/>
    <x v="4"/>
    <x v="2"/>
    <x v="1"/>
    <s v="Telephones and Communication"/>
    <s v="2160"/>
    <s v="Small Box"/>
    <n v="0.56999999999999995"/>
    <n v="12"/>
    <n v="2"/>
    <n v="2012"/>
    <s v="2/12/2012"/>
    <x v="2"/>
    <n v="15"/>
    <n v="3"/>
    <n v="1956"/>
    <s v="3/15/1956"/>
    <n v="67"/>
    <s v="60-74"/>
    <x v="4"/>
  </r>
  <r>
    <n v="1602"/>
    <n v="11648"/>
    <x v="1"/>
    <s v="~40642%"/>
    <s v=" 40642%"/>
    <s v=" 40642 "/>
    <x v="488"/>
    <x v="3"/>
    <s v="April"/>
    <x v="2"/>
    <s v="09"/>
    <s v="April/2011"/>
    <x v="0"/>
    <n v="2"/>
    <n v="1"/>
    <n v="1"/>
    <n v="1900"/>
    <s v="1/1/1900"/>
    <n v="1"/>
    <x v="7802"/>
    <n v="0.1"/>
    <x v="0"/>
    <n v="-90.94"/>
    <n v="35.409999999999997"/>
    <n v="1.99"/>
    <s v="Low Cost"/>
    <n v="1.99"/>
    <s v="Brian"/>
    <s v="DeCherney"/>
    <s v="Brian DeCherney"/>
    <x v="4"/>
    <x v="4"/>
    <x v="2"/>
    <x v="1"/>
    <s v="Computer Peripherals"/>
    <s v="Imation DVD-RAM discs"/>
    <s v="Small Pack"/>
    <n v="0.43"/>
    <n v="16"/>
    <n v="4"/>
    <n v="2011"/>
    <s v="4/16/2011"/>
    <x v="0"/>
    <n v="21"/>
    <n v="11"/>
    <n v="1956"/>
    <s v="11/21/1956"/>
    <n v="66"/>
    <s v="60-74"/>
    <x v="4"/>
  </r>
  <r>
    <n v="1603"/>
    <n v="11648"/>
    <x v="1"/>
    <s v="~40642%"/>
    <s v=" 40642%"/>
    <s v=" 40642 "/>
    <x v="488"/>
    <x v="3"/>
    <s v="April"/>
    <x v="2"/>
    <s v="09"/>
    <s v="April/2011"/>
    <x v="0"/>
    <n v="2"/>
    <n v="2"/>
    <n v="2"/>
    <n v="1900"/>
    <s v="2/2/1900"/>
    <n v="33"/>
    <x v="7803"/>
    <n v="0"/>
    <x v="0"/>
    <n v="-142.75"/>
    <n v="16.739999999999998"/>
    <n v="7.04"/>
    <s v="Low Cost"/>
    <n v="0.21333333333333335"/>
    <s v="Brian"/>
    <s v="DeCherney"/>
    <s v="Brian DeCherney"/>
    <x v="4"/>
    <x v="4"/>
    <x v="2"/>
    <x v="0"/>
    <s v="Storage &amp; Organization"/>
    <s v="Rogers® Profile Extra Capacity Storage Tub"/>
    <s v="Small Box"/>
    <n v="0.81"/>
    <n v="9"/>
    <n v="4"/>
    <n v="2011"/>
    <s v="4/9/2011"/>
    <x v="3"/>
    <n v="16"/>
    <n v="10"/>
    <n v="1956"/>
    <s v="10/16/1956"/>
    <n v="66"/>
    <s v="60-74"/>
    <x v="4"/>
  </r>
  <r>
    <n v="1663"/>
    <n v="11972"/>
    <x v="0"/>
    <s v="~39816%"/>
    <s v=" 39816%"/>
    <s v=" 39816 "/>
    <x v="786"/>
    <x v="3"/>
    <s v="January"/>
    <x v="3"/>
    <s v="03"/>
    <s v="January/2009"/>
    <x v="2"/>
    <n v="1"/>
    <n v="4"/>
    <n v="1"/>
    <n v="1900"/>
    <s v="1/4/1900"/>
    <n v="4"/>
    <x v="7804"/>
    <n v="0"/>
    <x v="1"/>
    <n v="-452.27"/>
    <n v="213.45"/>
    <n v="14.7"/>
    <s v="High Cost"/>
    <n v="3.6749999999999998"/>
    <s v="Ann"/>
    <s v="Steele"/>
    <s v="Ann Steele"/>
    <x v="4"/>
    <x v="4"/>
    <x v="2"/>
    <x v="1"/>
    <s v="Office Machines"/>
    <s v="Panasonic KX-P2130 Dot Matrix Printer"/>
    <s v="Jumbo Drum"/>
    <n v="0.59"/>
    <n v="5"/>
    <n v="1"/>
    <n v="2009"/>
    <s v="1/5/2009"/>
    <x v="2"/>
    <n v="22"/>
    <n v="9"/>
    <n v="1956"/>
    <s v="9/22/1956"/>
    <n v="66"/>
    <s v="60-74"/>
    <x v="4"/>
  </r>
  <r>
    <n v="1763"/>
    <n v="12641"/>
    <x v="0"/>
    <s v="~40596%"/>
    <s v=" 40596%"/>
    <s v=" 40596 "/>
    <x v="1290"/>
    <x v="6"/>
    <s v="February"/>
    <x v="2"/>
    <s v="22"/>
    <s v="February/2011"/>
    <x v="0"/>
    <n v="2"/>
    <n v="2"/>
    <n v="1"/>
    <n v="1900"/>
    <s v="1/2/1900"/>
    <n v="2"/>
    <x v="7805"/>
    <n v="0.08"/>
    <x v="0"/>
    <n v="-54.87"/>
    <n v="55.98"/>
    <n v="4.8600000000000003"/>
    <s v="Low Cost"/>
    <n v="2.4300000000000002"/>
    <s v="Annie"/>
    <s v="Thurman"/>
    <s v="Annie Thurman"/>
    <x v="4"/>
    <x v="4"/>
    <x v="3"/>
    <x v="0"/>
    <s v="Paper"/>
    <s v="Xerox 1908"/>
    <s v="Small Box"/>
    <n v="0.36"/>
    <n v="28"/>
    <n v="2"/>
    <n v="2011"/>
    <s v="2/28/2011"/>
    <x v="8"/>
    <n v="6"/>
    <n v="8"/>
    <n v="1956"/>
    <s v="8/6/1956"/>
    <n v="67"/>
    <s v="60-74"/>
    <x v="4"/>
  </r>
  <r>
    <n v="1764"/>
    <n v="12641"/>
    <x v="0"/>
    <s v="~40596%"/>
    <s v=" 40596%"/>
    <s v=" 40596 "/>
    <x v="1290"/>
    <x v="6"/>
    <s v="February"/>
    <x v="2"/>
    <s v="22"/>
    <s v="February/2011"/>
    <x v="0"/>
    <n v="2"/>
    <n v="25"/>
    <n v="1"/>
    <n v="1900"/>
    <s v="1/25/1900"/>
    <n v="25"/>
    <x v="7806"/>
    <n v="0.05"/>
    <x v="0"/>
    <n v="219.78"/>
    <n v="26.38"/>
    <n v="5.86"/>
    <s v="Low Cost"/>
    <n v="0.23440000000000003"/>
    <s v="Annie"/>
    <s v="Thurman"/>
    <s v="Annie Thurman"/>
    <x v="4"/>
    <x v="4"/>
    <x v="3"/>
    <x v="0"/>
    <s v="Paper"/>
    <s v="Xerox 1935"/>
    <s v="Small Box"/>
    <n v="0.39"/>
    <n v="26"/>
    <n v="2"/>
    <n v="2011"/>
    <s v="2/26/2011"/>
    <x v="4"/>
    <n v="5"/>
    <n v="11"/>
    <n v="1956"/>
    <s v="11/5/1956"/>
    <n v="66"/>
    <s v="60-74"/>
    <x v="4"/>
  </r>
  <r>
    <n v="1765"/>
    <n v="12641"/>
    <x v="0"/>
    <s v="~40596%"/>
    <s v=" 40596%"/>
    <s v=" 40596 "/>
    <x v="1290"/>
    <x v="6"/>
    <s v="February"/>
    <x v="2"/>
    <s v="22"/>
    <s v="February/2011"/>
    <x v="0"/>
    <n v="2"/>
    <n v="24"/>
    <n v="1"/>
    <n v="1900"/>
    <s v="1/24/1900"/>
    <n v="24"/>
    <x v="7807"/>
    <n v="7.0000000000000007E-2"/>
    <x v="0"/>
    <n v="993.15"/>
    <n v="155.06"/>
    <n v="7.07"/>
    <s v="Low Cost"/>
    <n v="0.29458333333333336"/>
    <s v="Annie"/>
    <s v="Thurman"/>
    <s v="Annie Thurman"/>
    <x v="4"/>
    <x v="4"/>
    <x v="3"/>
    <x v="0"/>
    <s v="Storage &amp; Organization"/>
    <s v="Dual Level, Single-Width Filing Carts"/>
    <s v="Small Box"/>
    <n v="0.59"/>
    <n v="26"/>
    <n v="2"/>
    <n v="2011"/>
    <s v="2/26/2011"/>
    <x v="4"/>
    <n v="6"/>
    <n v="11"/>
    <n v="1956"/>
    <s v="11/6/1956"/>
    <n v="66"/>
    <s v="60-74"/>
    <x v="4"/>
  </r>
  <r>
    <n v="1960"/>
    <n v="14018"/>
    <x v="0"/>
    <s v="~40335%"/>
    <s v=" 40335%"/>
    <s v=" 40335 "/>
    <x v="781"/>
    <x v="2"/>
    <s v="June"/>
    <x v="0"/>
    <s v="06"/>
    <s v="June/2010"/>
    <x v="1"/>
    <n v="4"/>
    <n v="30"/>
    <n v="1"/>
    <n v="1900"/>
    <s v="1/30/1900"/>
    <n v="30"/>
    <x v="7808"/>
    <n v="0.08"/>
    <x v="2"/>
    <n v="77.75"/>
    <n v="4.9800000000000004"/>
    <n v="0.49"/>
    <s v="Low Cost"/>
    <n v="1.6333333333333332E-2"/>
    <s v="Annie"/>
    <s v="Thurman"/>
    <s v="Annie Thurman"/>
    <x v="4"/>
    <x v="4"/>
    <x v="1"/>
    <x v="0"/>
    <s v="Labels"/>
    <s v="Avery White Multi-Purpose Labels"/>
    <s v="Small Box"/>
    <n v="0.39"/>
    <n v="6"/>
    <n v="6"/>
    <n v="2010"/>
    <s v="6/6/2010"/>
    <x v="3"/>
    <n v="21"/>
    <n v="8"/>
    <n v="1961"/>
    <s v="8/21/1961"/>
    <n v="62"/>
    <s v="60-74"/>
    <x v="4"/>
  </r>
  <r>
    <n v="2086"/>
    <n v="14916"/>
    <x v="0"/>
    <s v="~39871%"/>
    <s v=" 39871%"/>
    <s v=" 39871 "/>
    <x v="221"/>
    <x v="4"/>
    <s v="February"/>
    <x v="3"/>
    <s v="27"/>
    <s v="February/2009"/>
    <x v="0"/>
    <n v="2"/>
    <n v="16"/>
    <n v="1"/>
    <n v="1900"/>
    <s v="1/16/1900"/>
    <n v="16"/>
    <x v="7809"/>
    <n v="7.0000000000000007E-2"/>
    <x v="2"/>
    <n v="21.02"/>
    <n v="125.99"/>
    <n v="8.8000000000000007"/>
    <s v="Low Cost"/>
    <n v="0.55000000000000004"/>
    <s v="Cari"/>
    <s v="Sayre"/>
    <s v="Cari Sayre"/>
    <x v="4"/>
    <x v="4"/>
    <x v="2"/>
    <x v="1"/>
    <s v="Telephones and Communication"/>
    <s v="StarTAC 6500"/>
    <s v="Small Box"/>
    <n v="0.59"/>
    <n v="1"/>
    <n v="3"/>
    <n v="2009"/>
    <s v="3/1/2009"/>
    <x v="2"/>
    <n v="26"/>
    <n v="5"/>
    <n v="1961"/>
    <s v="5/26/1961"/>
    <n v="62"/>
    <s v="60-74"/>
    <x v="4"/>
  </r>
  <r>
    <n v="2142"/>
    <n v="15300"/>
    <x v="0"/>
    <s v="~40582%"/>
    <s v=" 40582%"/>
    <s v=" 40582 "/>
    <x v="130"/>
    <x v="6"/>
    <s v="February"/>
    <x v="2"/>
    <s v="08"/>
    <s v="February/2011"/>
    <x v="1"/>
    <n v="4"/>
    <n v="11"/>
    <n v="2"/>
    <n v="1900"/>
    <s v="2/11/1900"/>
    <n v="42"/>
    <x v="7810"/>
    <n v="0.05"/>
    <x v="2"/>
    <n v="-75.25"/>
    <n v="5.28"/>
    <n v="5.0599999999999996"/>
    <s v="Low Cost"/>
    <n v="0.12047619047619047"/>
    <s v="Cari"/>
    <s v="Sayre"/>
    <s v="Cari Sayre"/>
    <x v="4"/>
    <x v="4"/>
    <x v="3"/>
    <x v="0"/>
    <s v="Paper"/>
    <s v="Astroparche® Fine Business Paper"/>
    <s v="Small Box"/>
    <n v="0.37"/>
    <n v="10"/>
    <n v="2"/>
    <n v="2011"/>
    <s v="2/10/2011"/>
    <x v="2"/>
    <n v="13"/>
    <n v="8"/>
    <n v="1961"/>
    <s v="8/13/1961"/>
    <n v="62"/>
    <s v="60-74"/>
    <x v="4"/>
  </r>
  <r>
    <n v="2154"/>
    <n v="15425"/>
    <x v="0"/>
    <s v="~40749%"/>
    <s v=" 40749%"/>
    <s v=" 40749 "/>
    <x v="377"/>
    <x v="1"/>
    <s v="July"/>
    <x v="2"/>
    <s v="25"/>
    <s v="July/2011"/>
    <x v="0"/>
    <n v="2"/>
    <n v="29"/>
    <n v="1"/>
    <n v="1900"/>
    <s v="1/29/1900"/>
    <n v="29"/>
    <x v="7811"/>
    <n v="0.08"/>
    <x v="2"/>
    <n v="366.63"/>
    <n v="99.99"/>
    <n v="19.989999999999998"/>
    <s v="High Cost"/>
    <n v="0.68931034482758613"/>
    <s v="Larry"/>
    <s v="Tron"/>
    <s v="Larry Tron"/>
    <x v="4"/>
    <x v="4"/>
    <x v="3"/>
    <x v="1"/>
    <s v="Computer Peripherals"/>
    <s v="U.S. Robotics 56K Internet Call Modem"/>
    <s v="Small Box"/>
    <n v="0.5"/>
    <n v="29"/>
    <n v="7"/>
    <n v="2011"/>
    <s v="7/29/2011"/>
    <x v="4"/>
    <n v="18"/>
    <n v="2"/>
    <n v="1961"/>
    <s v="2/18/1961"/>
    <n v="62"/>
    <s v="60-74"/>
    <x v="4"/>
  </r>
  <r>
    <n v="2277"/>
    <n v="16390"/>
    <x v="0"/>
    <s v="~40992%"/>
    <s v=" 40992%"/>
    <s v=" 40992 "/>
    <x v="561"/>
    <x v="3"/>
    <s v="March"/>
    <x v="1"/>
    <s v="24"/>
    <s v="March/2012"/>
    <x v="3"/>
    <n v="3"/>
    <n v="8"/>
    <n v="1"/>
    <n v="1900"/>
    <s v="1/8/1900"/>
    <n v="8"/>
    <x v="7812"/>
    <n v="0.1"/>
    <x v="0"/>
    <n v="-12.61"/>
    <n v="10.98"/>
    <n v="3.37"/>
    <s v="Low Cost"/>
    <n v="0.42125000000000001"/>
    <s v="Frank"/>
    <s v="Merwin"/>
    <s v="Frank Merwin"/>
    <x v="4"/>
    <x v="4"/>
    <x v="1"/>
    <x v="0"/>
    <s v="Scissors, Rulers and Trimmers"/>
    <s v="Fiskars® Softgrip Scissors"/>
    <s v="Small Pack"/>
    <n v="0.56999999999999995"/>
    <n v="26"/>
    <n v="3"/>
    <n v="2012"/>
    <s v="3/26/2012"/>
    <x v="2"/>
    <n v="13"/>
    <n v="7"/>
    <n v="1961"/>
    <s v="7/13/1961"/>
    <n v="62"/>
    <s v="60-74"/>
    <x v="4"/>
  </r>
  <r>
    <n v="2333"/>
    <n v="16805"/>
    <x v="0"/>
    <s v="~40907%"/>
    <s v=" 40907%"/>
    <s v=" 40907 "/>
    <x v="294"/>
    <x v="4"/>
    <s v="December"/>
    <x v="2"/>
    <s v="30"/>
    <s v="December/2011"/>
    <x v="0"/>
    <n v="2"/>
    <n v="29"/>
    <n v="1"/>
    <n v="1900"/>
    <s v="1/29/1900"/>
    <n v="29"/>
    <x v="7813"/>
    <n v="0.08"/>
    <x v="0"/>
    <n v="358.73"/>
    <n v="30.44"/>
    <n v="1.49"/>
    <s v="Low Cost"/>
    <n v="5.1379310344827588E-2"/>
    <s v="Alice"/>
    <s v="McCarthy"/>
    <s v="Alice McCarthy"/>
    <x v="4"/>
    <x v="4"/>
    <x v="2"/>
    <x v="0"/>
    <s v="Binders and Binder Accessories"/>
    <s v="Premier Elliptical Ring Binder, Black"/>
    <s v="Small Box"/>
    <n v="0.37"/>
    <n v="1"/>
    <n v="1"/>
    <n v="2012"/>
    <s v="1/1/2012"/>
    <x v="2"/>
    <n v="15"/>
    <n v="4"/>
    <n v="1961"/>
    <s v="4/15/1961"/>
    <n v="62"/>
    <s v="60-74"/>
    <x v="4"/>
  </r>
  <r>
    <n v="2334"/>
    <n v="16805"/>
    <x v="0"/>
    <s v="~40907%"/>
    <s v=" 40907%"/>
    <s v=" 40907 "/>
    <x v="294"/>
    <x v="4"/>
    <s v="December"/>
    <x v="2"/>
    <s v="30"/>
    <s v="December/2011"/>
    <x v="0"/>
    <n v="2"/>
    <n v="26"/>
    <n v="1"/>
    <n v="1900"/>
    <s v="1/26/1900"/>
    <n v="26"/>
    <x v="7814"/>
    <n v="0.04"/>
    <x v="0"/>
    <n v="-52.21"/>
    <n v="6.48"/>
    <n v="5.74"/>
    <s v="Low Cost"/>
    <n v="0.22076923076923077"/>
    <s v="Alice"/>
    <s v="McCarthy"/>
    <s v="Alice McCarthy"/>
    <x v="4"/>
    <x v="4"/>
    <x v="2"/>
    <x v="0"/>
    <s v="Paper"/>
    <s v="Xerox 1994"/>
    <s v="Small Box"/>
    <n v="0.37"/>
    <n v="1"/>
    <n v="1"/>
    <n v="2012"/>
    <s v="1/1/2012"/>
    <x v="2"/>
    <n v="1"/>
    <n v="9"/>
    <n v="1960"/>
    <s v="9/1/1960"/>
    <n v="63"/>
    <s v="60-74"/>
    <x v="4"/>
  </r>
  <r>
    <n v="2368"/>
    <n v="17155"/>
    <x v="1"/>
    <s v="~39841%"/>
    <s v=" 39841%"/>
    <s v=" 39841 "/>
    <x v="1367"/>
    <x v="0"/>
    <s v="January"/>
    <x v="3"/>
    <s v="28"/>
    <s v="January/2009"/>
    <x v="3"/>
    <n v="3"/>
    <n v="5"/>
    <n v="2"/>
    <n v="1900"/>
    <s v="2/5/1900"/>
    <n v="36"/>
    <x v="7815"/>
    <n v="0"/>
    <x v="2"/>
    <n v="85.17"/>
    <n v="6.88"/>
    <n v="2"/>
    <s v="Low Cost"/>
    <n v="5.5555555555555552E-2"/>
    <s v="Cari"/>
    <s v="Sayre"/>
    <s v="Cari Sayre"/>
    <x v="4"/>
    <x v="4"/>
    <x v="3"/>
    <x v="0"/>
    <s v="Paper"/>
    <s v="Adams Phone Message Book, 200 Message Capacity, 8 1/16” x 11”"/>
    <s v="Wrap Bag"/>
    <n v="0.39"/>
    <n v="29"/>
    <n v="1"/>
    <n v="2009"/>
    <s v="1/29/2009"/>
    <x v="1"/>
    <n v="24"/>
    <n v="10"/>
    <n v="1960"/>
    <s v="10/24/1960"/>
    <n v="62"/>
    <s v="60-74"/>
    <x v="4"/>
  </r>
  <r>
    <n v="2369"/>
    <n v="17155"/>
    <x v="1"/>
    <s v="~39841%"/>
    <s v=" 39841%"/>
    <s v=" 39841 "/>
    <x v="1367"/>
    <x v="0"/>
    <s v="January"/>
    <x v="3"/>
    <s v="28"/>
    <s v="January/2009"/>
    <x v="3"/>
    <n v="3"/>
    <n v="31"/>
    <n v="1"/>
    <n v="1900"/>
    <s v="1/31/1900"/>
    <n v="31"/>
    <x v="7816"/>
    <n v="0.03"/>
    <x v="2"/>
    <n v="-900.27"/>
    <n v="32.479999999999997"/>
    <n v="35"/>
    <s v="High Cost"/>
    <n v="1.1290322580645162"/>
    <s v="Cari"/>
    <s v="Sayre"/>
    <s v="Cari Sayre"/>
    <x v="4"/>
    <x v="4"/>
    <x v="3"/>
    <x v="0"/>
    <s v="Storage &amp; Organization"/>
    <s v="Fellowes Neat Ideas® Storage Cubes"/>
    <s v="Large Box"/>
    <n v="0.81"/>
    <n v="28"/>
    <n v="1"/>
    <n v="2009"/>
    <s v="1/28/2009"/>
    <x v="3"/>
    <n v="24"/>
    <n v="9"/>
    <n v="1960"/>
    <s v="9/24/1960"/>
    <n v="62"/>
    <s v="60-74"/>
    <x v="4"/>
  </r>
  <r>
    <n v="2554"/>
    <n v="18496"/>
    <x v="1"/>
    <s v="~39948%"/>
    <s v=" 39948%"/>
    <s v=" 39948 "/>
    <x v="503"/>
    <x v="4"/>
    <s v="May"/>
    <x v="3"/>
    <s v="15"/>
    <s v="May/2009"/>
    <x v="1"/>
    <n v="4"/>
    <n v="30"/>
    <n v="1"/>
    <n v="1900"/>
    <s v="1/30/1900"/>
    <n v="30"/>
    <x v="7817"/>
    <n v="0.01"/>
    <x v="0"/>
    <n v="46.29"/>
    <n v="30.98"/>
    <n v="6.5"/>
    <s v="Low Cost"/>
    <n v="0.21666666666666667"/>
    <s v="Larry"/>
    <s v="Tron"/>
    <s v="Larry Tron"/>
    <x v="4"/>
    <x v="4"/>
    <x v="2"/>
    <x v="1"/>
    <s v="Computer Peripherals"/>
    <s v="Belkin ErgoBoard™ Keyboard"/>
    <s v="Small Box"/>
    <n v="0.64"/>
    <n v="16"/>
    <n v="5"/>
    <n v="2009"/>
    <s v="5/16/2009"/>
    <x v="1"/>
    <n v="26"/>
    <n v="4"/>
    <n v="1959"/>
    <s v="4/26/1959"/>
    <n v="64"/>
    <s v="60-74"/>
    <x v="4"/>
  </r>
  <r>
    <n v="2555"/>
    <n v="18496"/>
    <x v="1"/>
    <s v="~39948%"/>
    <s v=" 39948%"/>
    <s v=" 39948 "/>
    <x v="503"/>
    <x v="4"/>
    <s v="May"/>
    <x v="3"/>
    <s v="15"/>
    <s v="May/2009"/>
    <x v="1"/>
    <n v="4"/>
    <n v="29"/>
    <n v="1"/>
    <n v="1900"/>
    <s v="1/29/1900"/>
    <n v="29"/>
    <x v="7818"/>
    <n v="0.01"/>
    <x v="0"/>
    <n v="177.79"/>
    <n v="40.99"/>
    <n v="19.989999999999998"/>
    <s v="High Cost"/>
    <n v="0.68931034482758613"/>
    <s v="Larry"/>
    <s v="Tron"/>
    <s v="Larry Tron"/>
    <x v="4"/>
    <x v="4"/>
    <x v="2"/>
    <x v="0"/>
    <s v="Paper"/>
    <s v="White Dual Perf Computer Printout Paper, 2700 Sheets, 1 Part, Heavyweight, 20 lbs., 14 7/8 x 11"/>
    <s v="Small Box"/>
    <n v="0.36"/>
    <n v="18"/>
    <n v="5"/>
    <n v="2009"/>
    <s v="5/18/2009"/>
    <x v="6"/>
    <n v="14"/>
    <n v="8"/>
    <n v="1959"/>
    <s v="8/14/1959"/>
    <n v="64"/>
    <s v="60-74"/>
    <x v="4"/>
  </r>
  <r>
    <n v="2586"/>
    <n v="18688"/>
    <x v="0"/>
    <s v="~40607%"/>
    <s v=" 40607%"/>
    <s v=" 40607 "/>
    <x v="1172"/>
    <x v="3"/>
    <s v="March"/>
    <x v="2"/>
    <s v="05"/>
    <s v="March/2011"/>
    <x v="2"/>
    <n v="1"/>
    <n v="18"/>
    <n v="2"/>
    <n v="1900"/>
    <s v="2/18/1900"/>
    <n v="49"/>
    <x v="7819"/>
    <n v="0.04"/>
    <x v="0"/>
    <n v="5762.52"/>
    <n v="304.99"/>
    <n v="19.989999999999998"/>
    <s v="High Cost"/>
    <n v="0.40795918367346934"/>
    <s v="Emily"/>
    <s v="Grady"/>
    <s v="Emily Grady"/>
    <x v="4"/>
    <x v="4"/>
    <x v="3"/>
    <x v="0"/>
    <s v="Binders and Binder Accessories"/>
    <s v="Ibico Hi-Tech Manual Binding System"/>
    <s v="Small Box"/>
    <n v="0.4"/>
    <n v="7"/>
    <n v="3"/>
    <n v="2011"/>
    <s v="3/7/2011"/>
    <x v="2"/>
    <n v="16"/>
    <n v="8"/>
    <n v="1958"/>
    <s v="8/16/1958"/>
    <n v="65"/>
    <s v="60-74"/>
    <x v="4"/>
  </r>
  <r>
    <n v="2587"/>
    <n v="18688"/>
    <x v="0"/>
    <s v="~40607%"/>
    <s v=" 40607%"/>
    <s v=" 40607 "/>
    <x v="1172"/>
    <x v="3"/>
    <s v="March"/>
    <x v="2"/>
    <s v="05"/>
    <s v="March/2011"/>
    <x v="2"/>
    <n v="1"/>
    <n v="15"/>
    <n v="1"/>
    <n v="1900"/>
    <s v="1/15/1900"/>
    <n v="15"/>
    <x v="5405"/>
    <n v="0.09"/>
    <x v="0"/>
    <n v="10.59"/>
    <n v="2.89"/>
    <n v="0.5"/>
    <s v="Low Cost"/>
    <n v="3.3333333333333333E-2"/>
    <s v="Emily"/>
    <s v="Grady"/>
    <s v="Emily Grady"/>
    <x v="4"/>
    <x v="4"/>
    <x v="3"/>
    <x v="0"/>
    <s v="Labels"/>
    <s v="Avery 498"/>
    <s v="Small Box"/>
    <n v="0.38"/>
    <n v="7"/>
    <n v="3"/>
    <n v="2011"/>
    <s v="3/7/2011"/>
    <x v="2"/>
    <n v="12"/>
    <n v="2"/>
    <n v="1948"/>
    <s v="2/12/1948"/>
    <n v="75"/>
    <s v="75-89"/>
    <x v="3"/>
  </r>
  <r>
    <n v="2588"/>
    <n v="18688"/>
    <x v="0"/>
    <s v="~40607%"/>
    <s v=" 40607%"/>
    <s v=" 40607 "/>
    <x v="1172"/>
    <x v="3"/>
    <s v="March"/>
    <x v="2"/>
    <s v="05"/>
    <s v="March/2011"/>
    <x v="2"/>
    <n v="1"/>
    <n v="10"/>
    <n v="2"/>
    <n v="1900"/>
    <s v="2/10/1900"/>
    <n v="41"/>
    <x v="7820"/>
    <n v="0.1"/>
    <x v="0"/>
    <n v="812.24"/>
    <n v="125.99"/>
    <n v="4.2"/>
    <s v="Low Cost"/>
    <n v="0.10243902439024391"/>
    <s v="Emily"/>
    <s v="Grady"/>
    <s v="Emily Grady"/>
    <x v="4"/>
    <x v="4"/>
    <x v="3"/>
    <x v="1"/>
    <s v="Telephones and Communication"/>
    <s v="i1000plus"/>
    <s v="Small Box"/>
    <n v="0.56999999999999995"/>
    <n v="6"/>
    <n v="3"/>
    <n v="2011"/>
    <s v="3/6/2011"/>
    <x v="1"/>
    <n v="4"/>
    <n v="9"/>
    <n v="1948"/>
    <s v="9/4/1948"/>
    <n v="75"/>
    <s v="75-89"/>
    <x v="3"/>
  </r>
  <r>
    <n v="2645"/>
    <n v="19140"/>
    <x v="0"/>
    <s v="~40086%"/>
    <s v=" 40086%"/>
    <s v=" 40086 "/>
    <x v="1028"/>
    <x v="0"/>
    <s v="September"/>
    <x v="3"/>
    <s v="30"/>
    <s v="September/2009"/>
    <x v="3"/>
    <n v="3"/>
    <n v="16"/>
    <n v="2"/>
    <n v="1900"/>
    <s v="2/16/1900"/>
    <n v="47"/>
    <x v="7821"/>
    <n v="7.0000000000000007E-2"/>
    <x v="0"/>
    <n v="-66.040000000000006"/>
    <n v="6.54"/>
    <n v="5.27"/>
    <s v="Low Cost"/>
    <n v="0.11212765957446807"/>
    <s v="Ann"/>
    <s v="Steele"/>
    <s v="Ann Steele"/>
    <x v="4"/>
    <x v="4"/>
    <x v="2"/>
    <x v="0"/>
    <s v="Binders and Binder Accessories"/>
    <s v="Wilson Jones® Four-Pocket Poly Binders"/>
    <s v="Small Box"/>
    <n v="0.36"/>
    <n v="1"/>
    <n v="10"/>
    <n v="2009"/>
    <s v="10/1/2009"/>
    <x v="1"/>
    <n v="2"/>
    <n v="6"/>
    <n v="1949"/>
    <s v="6/2/1949"/>
    <n v="74"/>
    <s v="60-74"/>
    <x v="4"/>
  </r>
  <r>
    <n v="2646"/>
    <n v="19140"/>
    <x v="0"/>
    <s v="~40086%"/>
    <s v=" 40086%"/>
    <s v=" 40086 "/>
    <x v="1028"/>
    <x v="0"/>
    <s v="September"/>
    <x v="3"/>
    <s v="30"/>
    <s v="September/2009"/>
    <x v="3"/>
    <n v="3"/>
    <n v="19"/>
    <n v="2"/>
    <n v="1900"/>
    <s v="2/19/1900"/>
    <n v="50"/>
    <x v="7822"/>
    <n v="0.09"/>
    <x v="0"/>
    <n v="15.66"/>
    <n v="3.29"/>
    <n v="1.35"/>
    <s v="Low Cost"/>
    <n v="2.7000000000000003E-2"/>
    <s v="Ann"/>
    <s v="Steele"/>
    <s v="Ann Steele"/>
    <x v="4"/>
    <x v="4"/>
    <x v="2"/>
    <x v="0"/>
    <s v="Rubber Bands"/>
    <s v="Acco® Hot Clips™ Clips to Go"/>
    <s v="Wrap Bag"/>
    <n v="0.4"/>
    <n v="1"/>
    <n v="10"/>
    <n v="2009"/>
    <s v="10/1/2009"/>
    <x v="1"/>
    <n v="12"/>
    <n v="5"/>
    <n v="1949"/>
    <s v="5/12/1949"/>
    <n v="74"/>
    <s v="60-74"/>
    <x v="4"/>
  </r>
  <r>
    <n v="2652"/>
    <n v="19175"/>
    <x v="0"/>
    <s v="~40044%"/>
    <s v=" 40044%"/>
    <s v=" 40044 "/>
    <x v="1352"/>
    <x v="0"/>
    <s v="August"/>
    <x v="3"/>
    <s v="19"/>
    <s v="August/2009"/>
    <x v="0"/>
    <n v="2"/>
    <n v="19"/>
    <n v="1"/>
    <n v="1900"/>
    <s v="1/19/1900"/>
    <n v="19"/>
    <x v="7823"/>
    <n v="0.01"/>
    <x v="0"/>
    <n v="169.16"/>
    <n v="65.989999999999995"/>
    <n v="5.31"/>
    <s v="Low Cost"/>
    <n v="0.27947368421052632"/>
    <s v="Frank"/>
    <s v="Merwin"/>
    <s v="Frank Merwin"/>
    <x v="4"/>
    <x v="4"/>
    <x v="1"/>
    <x v="1"/>
    <s v="Telephones and Communication"/>
    <s v="3390"/>
    <s v="Small Box"/>
    <n v="0.56999999999999995"/>
    <n v="26"/>
    <n v="8"/>
    <n v="2009"/>
    <s v="8/26/2009"/>
    <x v="0"/>
    <n v="10"/>
    <n v="6"/>
    <n v="1949"/>
    <s v="6/10/1949"/>
    <n v="74"/>
    <s v="60-74"/>
    <x v="4"/>
  </r>
  <r>
    <n v="2688"/>
    <n v="19457"/>
    <x v="0"/>
    <s v="~40006%"/>
    <s v=" 40006%"/>
    <s v=" 40006 "/>
    <x v="603"/>
    <x v="2"/>
    <s v="July"/>
    <x v="3"/>
    <s v="12"/>
    <s v="July/2009"/>
    <x v="1"/>
    <n v="4"/>
    <n v="3"/>
    <n v="2"/>
    <n v="1900"/>
    <s v="2/3/1900"/>
    <n v="34"/>
    <x v="3221"/>
    <n v="0.05"/>
    <x v="0"/>
    <n v="90.35"/>
    <n v="6.3"/>
    <n v="0.5"/>
    <s v="Low Cost"/>
    <n v="1.4705882352941176E-2"/>
    <s v="Alice"/>
    <s v="McCarthy"/>
    <s v="Alice McCarthy"/>
    <x v="4"/>
    <x v="4"/>
    <x v="2"/>
    <x v="0"/>
    <s v="Labels"/>
    <s v="Avery 51"/>
    <s v="Small Box"/>
    <n v="0.39"/>
    <n v="13"/>
    <n v="7"/>
    <n v="2009"/>
    <s v="7/13/2009"/>
    <x v="1"/>
    <n v="1"/>
    <n v="4"/>
    <n v="1949"/>
    <s v="4/1/1949"/>
    <n v="74"/>
    <s v="60-74"/>
    <x v="4"/>
  </r>
  <r>
    <n v="2689"/>
    <n v="19457"/>
    <x v="0"/>
    <s v="~40006%"/>
    <s v=" 40006%"/>
    <s v=" 40006 "/>
    <x v="603"/>
    <x v="2"/>
    <s v="July"/>
    <x v="3"/>
    <s v="12"/>
    <s v="July/2009"/>
    <x v="1"/>
    <n v="4"/>
    <n v="2"/>
    <n v="2"/>
    <n v="1900"/>
    <s v="2/2/1900"/>
    <n v="33"/>
    <x v="7824"/>
    <n v="0.09"/>
    <x v="3"/>
    <n v="1406.05"/>
    <n v="205.99"/>
    <n v="3"/>
    <s v="Low Cost"/>
    <n v="9.0909090909090912E-2"/>
    <s v="Alice"/>
    <s v="McCarthy"/>
    <s v="Alice McCarthy"/>
    <x v="4"/>
    <x v="4"/>
    <x v="2"/>
    <x v="1"/>
    <s v="Telephones and Communication"/>
    <s v="6185"/>
    <s v="Small Box"/>
    <n v="0.57999999999999996"/>
    <n v="14"/>
    <n v="7"/>
    <n v="2009"/>
    <s v="7/14/2009"/>
    <x v="2"/>
    <n v="3"/>
    <n v="8"/>
    <n v="1950"/>
    <s v="8/3/1950"/>
    <n v="73"/>
    <s v="60-74"/>
    <x v="4"/>
  </r>
  <r>
    <n v="2734"/>
    <n v="19745"/>
    <x v="0"/>
    <s v="~41261%"/>
    <s v=" 41261%"/>
    <s v=" 41261 "/>
    <x v="817"/>
    <x v="6"/>
    <s v="December"/>
    <x v="1"/>
    <s v="18"/>
    <s v="December/2012"/>
    <x v="1"/>
    <n v="4"/>
    <n v="25"/>
    <n v="1"/>
    <n v="1900"/>
    <s v="1/25/1900"/>
    <n v="25"/>
    <x v="7825"/>
    <n v="0.09"/>
    <x v="0"/>
    <n v="262.07"/>
    <n v="45.98"/>
    <n v="4.8"/>
    <s v="Low Cost"/>
    <n v="0.192"/>
    <s v="Harold"/>
    <s v="Pawlan"/>
    <s v="Harold Pawlan"/>
    <x v="4"/>
    <x v="4"/>
    <x v="0"/>
    <x v="2"/>
    <s v="Office Furnishings"/>
    <s v="Tenex B1-RE Series Chair Mats for Low Pile Carpets"/>
    <s v="Wrap Bag"/>
    <n v="0.68"/>
    <n v="19"/>
    <n v="12"/>
    <n v="2012"/>
    <s v="12/19/2012"/>
    <x v="1"/>
    <n v="11"/>
    <n v="2"/>
    <n v="1950"/>
    <s v="2/11/1950"/>
    <n v="73"/>
    <s v="60-74"/>
    <x v="4"/>
  </r>
  <r>
    <n v="2735"/>
    <n v="19745"/>
    <x v="0"/>
    <s v="~41261%"/>
    <s v=" 41261%"/>
    <s v=" 41261 "/>
    <x v="817"/>
    <x v="6"/>
    <s v="December"/>
    <x v="1"/>
    <s v="18"/>
    <s v="December/2012"/>
    <x v="1"/>
    <n v="4"/>
    <n v="29"/>
    <n v="1"/>
    <n v="1900"/>
    <s v="1/29/1900"/>
    <n v="29"/>
    <x v="7826"/>
    <n v="0.03"/>
    <x v="0"/>
    <n v="2733.04"/>
    <n v="300.97000000000003"/>
    <n v="7.18"/>
    <s v="Low Cost"/>
    <n v="0.24758620689655172"/>
    <s v="Harold"/>
    <s v="Pawlan"/>
    <s v="Harold Pawlan"/>
    <x v="4"/>
    <x v="4"/>
    <x v="0"/>
    <x v="1"/>
    <s v="Computer Peripherals"/>
    <s v="Gyration Ultra Professional Cordless Optical Suite"/>
    <s v="Small Box"/>
    <n v="0.48"/>
    <n v="19"/>
    <n v="12"/>
    <n v="2012"/>
    <s v="12/19/2012"/>
    <x v="1"/>
    <n v="10"/>
    <n v="3"/>
    <n v="1950"/>
    <s v="3/10/1950"/>
    <n v="73"/>
    <s v="60-74"/>
    <x v="4"/>
  </r>
  <r>
    <n v="2736"/>
    <n v="19745"/>
    <x v="0"/>
    <s v="~41261%"/>
    <s v=" 41261%"/>
    <s v=" 41261 "/>
    <x v="817"/>
    <x v="6"/>
    <s v="December"/>
    <x v="1"/>
    <s v="18"/>
    <s v="December/2012"/>
    <x v="1"/>
    <n v="4"/>
    <n v="2"/>
    <n v="1"/>
    <n v="1900"/>
    <s v="1/2/1900"/>
    <n v="2"/>
    <x v="5884"/>
    <n v="0"/>
    <x v="0"/>
    <n v="-119.36"/>
    <n v="29.89"/>
    <n v="1.99"/>
    <s v="Low Cost"/>
    <n v="0.995"/>
    <s v="Harold"/>
    <s v="Pawlan"/>
    <s v="Harold Pawlan"/>
    <x v="4"/>
    <x v="4"/>
    <x v="0"/>
    <x v="1"/>
    <s v="Computer Peripherals"/>
    <s v="Verbatim DVD-RAM, 5.2GB, Rewritable, Type 1, DS"/>
    <s v="Small Pack"/>
    <n v="0.5"/>
    <n v="20"/>
    <n v="12"/>
    <n v="2012"/>
    <s v="12/20/2012"/>
    <x v="2"/>
    <n v="17"/>
    <n v="10"/>
    <n v="1950"/>
    <s v="10/17/1950"/>
    <n v="72"/>
    <s v="60-74"/>
    <x v="4"/>
  </r>
  <r>
    <n v="2737"/>
    <n v="19745"/>
    <x v="0"/>
    <s v="~41261%"/>
    <s v=" 41261%"/>
    <s v=" 41261 "/>
    <x v="817"/>
    <x v="6"/>
    <s v="December"/>
    <x v="1"/>
    <s v="18"/>
    <s v="December/2012"/>
    <x v="1"/>
    <n v="4"/>
    <n v="19"/>
    <n v="2"/>
    <n v="1900"/>
    <s v="2/19/1900"/>
    <n v="50"/>
    <x v="7827"/>
    <n v="0"/>
    <x v="0"/>
    <n v="436.53"/>
    <n v="15.57"/>
    <n v="1.39"/>
    <s v="Low Cost"/>
    <n v="2.7799999999999998E-2"/>
    <s v="Harold"/>
    <s v="Pawlan"/>
    <s v="Harold Pawlan"/>
    <x v="4"/>
    <x v="4"/>
    <x v="0"/>
    <x v="0"/>
    <s v="Envelopes"/>
    <s v="Park Ridge™ Embossed Executive Business Envelopes"/>
    <s v="Small Box"/>
    <n v="0.38"/>
    <n v="19"/>
    <n v="12"/>
    <n v="2012"/>
    <s v="12/19/2012"/>
    <x v="1"/>
    <n v="13"/>
    <n v="10"/>
    <n v="1950"/>
    <s v="10/13/1950"/>
    <n v="72"/>
    <s v="60-74"/>
    <x v="4"/>
  </r>
  <r>
    <n v="2878"/>
    <n v="20741"/>
    <x v="0"/>
    <s v="~40481%"/>
    <s v=" 40481%"/>
    <s v=" 40481 "/>
    <x v="1120"/>
    <x v="3"/>
    <s v="October"/>
    <x v="0"/>
    <s v="30"/>
    <s v="October/2010"/>
    <x v="0"/>
    <n v="2"/>
    <n v="12"/>
    <n v="2"/>
    <n v="1900"/>
    <s v="2/12/1900"/>
    <n v="43"/>
    <x v="7828"/>
    <n v="0.1"/>
    <x v="0"/>
    <n v="139.63"/>
    <n v="43.98"/>
    <n v="8.99"/>
    <s v="Low Cost"/>
    <n v="0.20906976744186048"/>
    <s v="Frank"/>
    <s v="Merwin"/>
    <s v="Frank Merwin"/>
    <x v="4"/>
    <x v="4"/>
    <x v="2"/>
    <x v="0"/>
    <s v="Pens &amp; Art Supplies"/>
    <s v="Boston 1645 Deluxe Heavier-Duty Electric Pencil Sharpener"/>
    <s v="Small Pack"/>
    <n v="0.57999999999999996"/>
    <n v="6"/>
    <n v="11"/>
    <n v="2010"/>
    <s v="11/6/2010"/>
    <x v="0"/>
    <n v="25"/>
    <n v="10"/>
    <n v="1957"/>
    <s v="10/25/1957"/>
    <n v="65"/>
    <s v="60-74"/>
    <x v="4"/>
  </r>
  <r>
    <n v="3321"/>
    <n v="23746"/>
    <x v="0"/>
    <s v="~40527%"/>
    <s v=" 40527%"/>
    <s v=" 40527 "/>
    <x v="1395"/>
    <x v="0"/>
    <s v="December"/>
    <x v="0"/>
    <s v="15"/>
    <s v="December/2010"/>
    <x v="1"/>
    <n v="4"/>
    <n v="10"/>
    <n v="1"/>
    <n v="1900"/>
    <s v="1/10/1900"/>
    <n v="10"/>
    <x v="7829"/>
    <n v="0.06"/>
    <x v="0"/>
    <n v="52.38"/>
    <n v="40.97"/>
    <n v="1.99"/>
    <s v="Low Cost"/>
    <n v="0.19900000000000001"/>
    <s v="Emily"/>
    <s v="Grady"/>
    <s v="Emily Grady"/>
    <x v="4"/>
    <x v="4"/>
    <x v="3"/>
    <x v="1"/>
    <s v="Computer Peripherals"/>
    <s v="TDK 4.7GB DVD-R Spindle, 15/Pack"/>
    <s v="Small Pack"/>
    <n v="0.42"/>
    <n v="16"/>
    <n v="12"/>
    <n v="2010"/>
    <s v="12/16/2010"/>
    <x v="1"/>
    <n v="20"/>
    <n v="5"/>
    <n v="1958"/>
    <s v="5/20/1958"/>
    <n v="65"/>
    <s v="60-74"/>
    <x v="4"/>
  </r>
  <r>
    <n v="3469"/>
    <n v="24705"/>
    <x v="0"/>
    <s v="~40801%"/>
    <s v=" 40801%"/>
    <s v=" 40801 "/>
    <x v="339"/>
    <x v="5"/>
    <s v="September"/>
    <x v="2"/>
    <s v="15"/>
    <s v="September/2011"/>
    <x v="4"/>
    <n v="5"/>
    <n v="3"/>
    <n v="2"/>
    <n v="1900"/>
    <s v="2/3/1900"/>
    <n v="34"/>
    <x v="7830"/>
    <n v="0.03"/>
    <x v="0"/>
    <n v="-127.52"/>
    <n v="7.3"/>
    <n v="7.72"/>
    <s v="Low Cost"/>
    <n v="0.22705882352941176"/>
    <s v="Annie"/>
    <s v="Thurman"/>
    <s v="Annie Thurman"/>
    <x v="4"/>
    <x v="4"/>
    <x v="1"/>
    <x v="0"/>
    <s v="Binders and Binder Accessories"/>
    <s v="Angle-D Binders with Locking Rings, Label Holders"/>
    <s v="Small Box"/>
    <n v="0.38"/>
    <n v="17"/>
    <n v="9"/>
    <n v="2011"/>
    <s v="9/17/2011"/>
    <x v="2"/>
    <n v="15"/>
    <n v="6"/>
    <n v="1958"/>
    <s v="6/15/1958"/>
    <n v="65"/>
    <s v="60-74"/>
    <x v="4"/>
  </r>
  <r>
    <n v="3470"/>
    <n v="24705"/>
    <x v="0"/>
    <s v="~40801%"/>
    <s v=" 40801%"/>
    <s v=" 40801 "/>
    <x v="339"/>
    <x v="5"/>
    <s v="September"/>
    <x v="2"/>
    <s v="15"/>
    <s v="September/2011"/>
    <x v="4"/>
    <n v="5"/>
    <n v="15"/>
    <n v="1"/>
    <n v="1900"/>
    <s v="1/15/1900"/>
    <n v="15"/>
    <x v="7831"/>
    <n v="0"/>
    <x v="0"/>
    <n v="92.7"/>
    <n v="29.89"/>
    <n v="1.99"/>
    <s v="Low Cost"/>
    <n v="0.13266666666666665"/>
    <s v="Annie"/>
    <s v="Thurman"/>
    <s v="Annie Thurman"/>
    <x v="4"/>
    <x v="4"/>
    <x v="1"/>
    <x v="1"/>
    <s v="Computer Peripherals"/>
    <s v="Verbatim DVD-RAM, 5.2GB, Rewritable, Type 1, DS"/>
    <s v="Small Pack"/>
    <n v="0.5"/>
    <n v="17"/>
    <n v="9"/>
    <n v="2011"/>
    <s v="9/17/2011"/>
    <x v="2"/>
    <n v="21"/>
    <n v="8"/>
    <n v="1958"/>
    <s v="8/21/1958"/>
    <n v="65"/>
    <s v="60-74"/>
    <x v="4"/>
  </r>
  <r>
    <n v="3512"/>
    <n v="25028"/>
    <x v="0"/>
    <s v="~40548%"/>
    <s v=" 40548%"/>
    <s v=" 40548 "/>
    <x v="1410"/>
    <x v="0"/>
    <s v="January"/>
    <x v="2"/>
    <s v="05"/>
    <s v="January/2011"/>
    <x v="4"/>
    <n v="5"/>
    <n v="5"/>
    <n v="1"/>
    <n v="1900"/>
    <s v="1/5/1900"/>
    <n v="5"/>
    <x v="7832"/>
    <n v="0.02"/>
    <x v="1"/>
    <n v="-211.36"/>
    <n v="81.94"/>
    <n v="55.81"/>
    <s v="High Cost"/>
    <n v="11.162000000000001"/>
    <s v="Anthony"/>
    <s v="Jacobs"/>
    <s v="Anthony Jacobs"/>
    <x v="4"/>
    <x v="4"/>
    <x v="3"/>
    <x v="2"/>
    <s v="Bookcases"/>
    <s v="O'Sullivan 5-Shelf Heavy-Duty Bookcases"/>
    <s v="Jumbo Box"/>
    <n v="0.6"/>
    <n v="6"/>
    <n v="1"/>
    <n v="2011"/>
    <s v="1/6/2011"/>
    <x v="1"/>
    <n v="21"/>
    <n v="6"/>
    <n v="1958"/>
    <s v="6/21/1958"/>
    <n v="65"/>
    <s v="60-74"/>
    <x v="4"/>
  </r>
  <r>
    <n v="3513"/>
    <n v="25028"/>
    <x v="0"/>
    <s v="~40548%"/>
    <s v=" 40548%"/>
    <s v=" 40548 "/>
    <x v="1410"/>
    <x v="0"/>
    <s v="January"/>
    <x v="2"/>
    <s v="05"/>
    <s v="January/2011"/>
    <x v="4"/>
    <n v="5"/>
    <n v="14"/>
    <n v="1"/>
    <n v="1900"/>
    <s v="1/14/1900"/>
    <n v="14"/>
    <x v="7833"/>
    <n v="0"/>
    <x v="2"/>
    <n v="203.24"/>
    <n v="37.94"/>
    <n v="5.08"/>
    <s v="Low Cost"/>
    <n v="0.36285714285714288"/>
    <s v="Anthony"/>
    <s v="Jacobs"/>
    <s v="Anthony Jacobs"/>
    <x v="4"/>
    <x v="4"/>
    <x v="3"/>
    <x v="0"/>
    <s v="Paper"/>
    <s v="Snap-A-Way® Black Print Carbonless Ruled Speed Letter, Triplicate"/>
    <s v="Wrap Bag"/>
    <n v="0.38"/>
    <n v="7"/>
    <n v="1"/>
    <n v="2011"/>
    <s v="1/7/2011"/>
    <x v="2"/>
    <n v="15"/>
    <n v="4"/>
    <n v="1958"/>
    <s v="4/15/1958"/>
    <n v="65"/>
    <s v="60-74"/>
    <x v="4"/>
  </r>
  <r>
    <n v="3522"/>
    <n v="25063"/>
    <x v="0"/>
    <s v="~39993%"/>
    <s v=" 39993%"/>
    <s v=" 39993 "/>
    <x v="724"/>
    <x v="1"/>
    <s v="June"/>
    <x v="3"/>
    <s v="29"/>
    <s v="June/2009"/>
    <x v="2"/>
    <n v="1"/>
    <n v="24"/>
    <n v="1"/>
    <n v="1900"/>
    <s v="1/24/1900"/>
    <n v="24"/>
    <x v="7834"/>
    <n v="0.04"/>
    <x v="0"/>
    <n v="217.33"/>
    <n v="35.99"/>
    <n v="3.3"/>
    <s v="Low Cost"/>
    <n v="0.13749999999999998"/>
    <s v="Emily"/>
    <s v="Grady"/>
    <s v="Emily Grady"/>
    <x v="4"/>
    <x v="4"/>
    <x v="3"/>
    <x v="1"/>
    <s v="Telephones and Communication"/>
    <s v="Accessory9"/>
    <s v="Small Pack"/>
    <n v="0.39"/>
    <n v="29"/>
    <n v="6"/>
    <n v="2009"/>
    <s v="6/29/2009"/>
    <x v="3"/>
    <n v="4"/>
    <n v="7"/>
    <n v="1957"/>
    <s v="7/4/1957"/>
    <n v="66"/>
    <s v="60-74"/>
    <x v="4"/>
  </r>
  <r>
    <n v="3562"/>
    <n v="25412"/>
    <x v="0"/>
    <s v="~40700%"/>
    <s v=" 40700%"/>
    <s v=" 40700 "/>
    <x v="1101"/>
    <x v="1"/>
    <s v="June"/>
    <x v="2"/>
    <s v="06"/>
    <s v="June/2011"/>
    <x v="2"/>
    <n v="1"/>
    <n v="18"/>
    <n v="1"/>
    <n v="1900"/>
    <s v="1/18/1900"/>
    <n v="18"/>
    <x v="7835"/>
    <n v="0.01"/>
    <x v="0"/>
    <n v="-99.42"/>
    <n v="6.48"/>
    <n v="9.68"/>
    <s v="Low Cost"/>
    <n v="0.5377777777777778"/>
    <s v="Katrina"/>
    <s v="Edelman"/>
    <s v="Katrina Edelman"/>
    <x v="4"/>
    <x v="4"/>
    <x v="2"/>
    <x v="0"/>
    <s v="Paper"/>
    <s v="Xerox 1993"/>
    <s v="Small Box"/>
    <n v="0.36"/>
    <n v="8"/>
    <n v="6"/>
    <n v="2011"/>
    <s v="6/8/2011"/>
    <x v="2"/>
    <n v="16"/>
    <n v="9"/>
    <n v="1957"/>
    <s v="9/16/1957"/>
    <n v="66"/>
    <s v="60-74"/>
    <x v="4"/>
  </r>
  <r>
    <n v="3723"/>
    <n v="26627"/>
    <x v="0"/>
    <s v="~40116%"/>
    <s v=" 40116%"/>
    <s v=" 40116 "/>
    <x v="1109"/>
    <x v="4"/>
    <s v="October"/>
    <x v="3"/>
    <s v="30"/>
    <s v="October/2009"/>
    <x v="3"/>
    <n v="3"/>
    <n v="25"/>
    <n v="1"/>
    <n v="1900"/>
    <s v="1/25/1900"/>
    <n v="25"/>
    <x v="7012"/>
    <n v="0.1"/>
    <x v="0"/>
    <n v="-13.88"/>
    <n v="1.6"/>
    <n v="1.29"/>
    <s v="Low Cost"/>
    <n v="5.16E-2"/>
    <s v="Larry"/>
    <s v="Tron"/>
    <s v="Larry Tron"/>
    <x v="4"/>
    <x v="4"/>
    <x v="3"/>
    <x v="0"/>
    <s v="Pens &amp; Art Supplies"/>
    <s v="Sanford Pocket Accent® Highlighters"/>
    <s v="Wrap Bag"/>
    <n v="0.42"/>
    <n v="30"/>
    <n v="10"/>
    <n v="2009"/>
    <s v="10/30/2009"/>
    <x v="3"/>
    <n v="5"/>
    <n v="6"/>
    <n v="1957"/>
    <s v="6/5/1957"/>
    <n v="66"/>
    <s v="60-74"/>
    <x v="4"/>
  </r>
  <r>
    <n v="3773"/>
    <n v="26947"/>
    <x v="0"/>
    <s v="~40333%"/>
    <s v=" 40333%"/>
    <s v=" 40333 "/>
    <x v="45"/>
    <x v="4"/>
    <s v="June"/>
    <x v="0"/>
    <s v="04"/>
    <s v="June/2010"/>
    <x v="1"/>
    <n v="4"/>
    <n v="4"/>
    <n v="1"/>
    <n v="1900"/>
    <s v="1/4/1900"/>
    <n v="4"/>
    <x v="7836"/>
    <n v="0.01"/>
    <x v="1"/>
    <n v="-212.34"/>
    <n v="100.8"/>
    <n v="60"/>
    <s v="High Cost"/>
    <n v="15"/>
    <s v="Bruce"/>
    <s v="Money"/>
    <s v="Bruce Money"/>
    <x v="4"/>
    <x v="4"/>
    <x v="2"/>
    <x v="2"/>
    <s v="Tables"/>
    <s v="Barricks 18&quot; x 48&quot; Non-Folding Utility Table with Bottom Storage Shelf"/>
    <s v="Jumbo Drum"/>
    <n v="0.59"/>
    <n v="7"/>
    <n v="6"/>
    <n v="2010"/>
    <s v="6/7/2010"/>
    <x v="6"/>
    <n v="25"/>
    <n v="2"/>
    <n v="1957"/>
    <s v="2/25/1957"/>
    <n v="66"/>
    <s v="60-74"/>
    <x v="4"/>
  </r>
  <r>
    <n v="3810"/>
    <n v="27138"/>
    <x v="0"/>
    <s v="~41059%"/>
    <s v=" 41059%"/>
    <s v=" 41059 "/>
    <x v="629"/>
    <x v="0"/>
    <s v="May"/>
    <x v="1"/>
    <s v="30"/>
    <s v="May/2012"/>
    <x v="1"/>
    <n v="4"/>
    <n v="31"/>
    <n v="1"/>
    <n v="1900"/>
    <s v="1/31/1900"/>
    <n v="31"/>
    <x v="7837"/>
    <n v="7.0000000000000007E-2"/>
    <x v="1"/>
    <n v="-277.63"/>
    <n v="100.98"/>
    <n v="35.840000000000003"/>
    <s v="High Cost"/>
    <n v="1.1561290322580646"/>
    <s v="Cari"/>
    <s v="Sayre"/>
    <s v="Cari Sayre"/>
    <x v="4"/>
    <x v="4"/>
    <x v="3"/>
    <x v="2"/>
    <s v="Bookcases"/>
    <s v="Bush Westfield Collection Bookcases, Fully Assembled"/>
    <s v="Jumbo Box"/>
    <n v="0.62"/>
    <n v="1"/>
    <n v="6"/>
    <n v="2012"/>
    <s v="6/1/2012"/>
    <x v="2"/>
    <n v="18"/>
    <n v="5"/>
    <n v="1957"/>
    <s v="5/18/1957"/>
    <n v="66"/>
    <s v="60-74"/>
    <x v="4"/>
  </r>
  <r>
    <n v="3811"/>
    <n v="27138"/>
    <x v="0"/>
    <s v="~41059%"/>
    <s v=" 41059%"/>
    <s v=" 41059 "/>
    <x v="629"/>
    <x v="0"/>
    <s v="May"/>
    <x v="1"/>
    <s v="30"/>
    <s v="May/2012"/>
    <x v="1"/>
    <n v="4"/>
    <n v="6"/>
    <n v="2"/>
    <n v="1900"/>
    <s v="2/6/1900"/>
    <n v="37"/>
    <x v="7838"/>
    <n v="0.1"/>
    <x v="0"/>
    <n v="134.72999999999999"/>
    <n v="65.989999999999995"/>
    <n v="8.99"/>
    <s v="Low Cost"/>
    <n v="0.24297297297297299"/>
    <s v="Cari"/>
    <s v="Sayre"/>
    <s v="Cari Sayre"/>
    <x v="4"/>
    <x v="4"/>
    <x v="3"/>
    <x v="1"/>
    <s v="Telephones and Communication"/>
    <s v="V 3600 Series"/>
    <s v="Small Box"/>
    <n v="0.57999999999999996"/>
    <n v="1"/>
    <n v="6"/>
    <n v="2012"/>
    <s v="6/1/2012"/>
    <x v="2"/>
    <n v="10"/>
    <n v="3"/>
    <n v="1956"/>
    <s v="3/10/1956"/>
    <n v="67"/>
    <s v="60-74"/>
    <x v="4"/>
  </r>
  <r>
    <n v="3919"/>
    <n v="27939"/>
    <x v="0"/>
    <s v="~41009%"/>
    <s v=" 41009%"/>
    <s v=" 41009 "/>
    <x v="819"/>
    <x v="6"/>
    <s v="April"/>
    <x v="1"/>
    <s v="10"/>
    <s v="April/2012"/>
    <x v="3"/>
    <n v="3"/>
    <n v="8"/>
    <n v="1"/>
    <n v="1900"/>
    <s v="1/8/1900"/>
    <n v="8"/>
    <x v="7839"/>
    <n v="0"/>
    <x v="0"/>
    <n v="-18.239999999999998"/>
    <n v="6.68"/>
    <n v="5.66"/>
    <s v="Low Cost"/>
    <n v="0.70750000000000002"/>
    <s v="Bruce"/>
    <s v="Money"/>
    <s v="Bruce Money"/>
    <x v="4"/>
    <x v="4"/>
    <x v="2"/>
    <x v="0"/>
    <s v="Paper"/>
    <s v="Xerox 1923"/>
    <s v="Small Box"/>
    <n v="0.37"/>
    <n v="12"/>
    <n v="4"/>
    <n v="2012"/>
    <s v="4/12/2012"/>
    <x v="2"/>
    <n v="25"/>
    <n v="9"/>
    <n v="1956"/>
    <s v="9/25/1956"/>
    <n v="66"/>
    <s v="60-74"/>
    <x v="4"/>
  </r>
  <r>
    <n v="3999"/>
    <n v="28544"/>
    <x v="1"/>
    <s v="~41149%"/>
    <s v=" 41149%"/>
    <s v=" 41149 "/>
    <x v="110"/>
    <x v="6"/>
    <s v="August"/>
    <x v="1"/>
    <s v="28"/>
    <s v="August/2012"/>
    <x v="4"/>
    <n v="5"/>
    <n v="24"/>
    <n v="1"/>
    <n v="1900"/>
    <s v="1/24/1900"/>
    <n v="24"/>
    <x v="6826"/>
    <n v="7.0000000000000007E-2"/>
    <x v="0"/>
    <n v="2.69"/>
    <n v="2.78"/>
    <n v="1.49"/>
    <s v="Low Cost"/>
    <n v="6.2083333333333331E-2"/>
    <s v="Annie"/>
    <s v="Thurman"/>
    <s v="Annie Thurman"/>
    <x v="4"/>
    <x v="4"/>
    <x v="1"/>
    <x v="0"/>
    <s v="Binders and Binder Accessories"/>
    <s v="Wilson Jones Suede Grain Vinyl Binders"/>
    <s v="Small Box"/>
    <n v="0.36"/>
    <n v="29"/>
    <n v="8"/>
    <n v="2012"/>
    <s v="8/29/2012"/>
    <x v="1"/>
    <n v="23"/>
    <n v="11"/>
    <n v="1956"/>
    <s v="11/23/1956"/>
    <n v="66"/>
    <s v="60-74"/>
    <x v="4"/>
  </r>
  <r>
    <n v="4262"/>
    <n v="30343"/>
    <x v="0"/>
    <s v="~41050%"/>
    <s v=" 41050%"/>
    <s v=" 41050 "/>
    <x v="215"/>
    <x v="1"/>
    <s v="May"/>
    <x v="1"/>
    <s v="21"/>
    <s v="May/2012"/>
    <x v="4"/>
    <n v="5"/>
    <n v="17"/>
    <n v="2"/>
    <n v="1900"/>
    <s v="2/17/1900"/>
    <n v="48"/>
    <x v="7840"/>
    <n v="0"/>
    <x v="0"/>
    <n v="-60.98"/>
    <n v="30.42"/>
    <n v="8.65"/>
    <s v="Low Cost"/>
    <n v="0.18020833333333333"/>
    <s v="Brian"/>
    <s v="DeCherney"/>
    <s v="Brian DeCherney"/>
    <x v="4"/>
    <x v="4"/>
    <x v="2"/>
    <x v="1"/>
    <s v="Computer Peripherals"/>
    <s v="Fellowes Internet Keyboard, Platinum"/>
    <s v="Small Box"/>
    <n v="0.74"/>
    <n v="22"/>
    <n v="5"/>
    <n v="2012"/>
    <s v="5/22/2012"/>
    <x v="1"/>
    <n v="16"/>
    <n v="12"/>
    <n v="1956"/>
    <s v="12/16/1956"/>
    <n v="66"/>
    <s v="60-74"/>
    <x v="4"/>
  </r>
  <r>
    <n v="4263"/>
    <n v="30343"/>
    <x v="0"/>
    <s v="~41050%"/>
    <s v=" 41050%"/>
    <s v=" 41050 "/>
    <x v="215"/>
    <x v="1"/>
    <s v="May"/>
    <x v="1"/>
    <s v="21"/>
    <s v="May/2012"/>
    <x v="4"/>
    <n v="5"/>
    <n v="28"/>
    <n v="1"/>
    <n v="1900"/>
    <s v="1/28/1900"/>
    <n v="28"/>
    <x v="7841"/>
    <n v="0.08"/>
    <x v="0"/>
    <n v="56.97"/>
    <n v="4.91"/>
    <n v="0.5"/>
    <s v="Low Cost"/>
    <n v="1.7857142857142856E-2"/>
    <s v="Brian"/>
    <s v="DeCherney"/>
    <s v="Brian DeCherney"/>
    <x v="4"/>
    <x v="4"/>
    <x v="2"/>
    <x v="0"/>
    <s v="Labels"/>
    <s v="Avery 478"/>
    <s v="Small Box"/>
    <n v="0.36"/>
    <n v="23"/>
    <n v="5"/>
    <n v="2012"/>
    <s v="5/23/2012"/>
    <x v="2"/>
    <n v="24"/>
    <n v="4"/>
    <n v="1956"/>
    <s v="4/24/1956"/>
    <n v="67"/>
    <s v="60-74"/>
    <x v="4"/>
  </r>
  <r>
    <n v="4272"/>
    <n v="30403"/>
    <x v="1"/>
    <s v="~41100%"/>
    <s v=" 41100%"/>
    <s v=" 41100 "/>
    <x v="701"/>
    <x v="6"/>
    <s v="July"/>
    <x v="1"/>
    <s v="10"/>
    <s v="July/2012"/>
    <x v="1"/>
    <n v="4"/>
    <n v="10"/>
    <n v="2"/>
    <n v="1900"/>
    <s v="2/10/1900"/>
    <n v="41"/>
    <x v="7842"/>
    <n v="0.05"/>
    <x v="2"/>
    <n v="-160.82"/>
    <n v="7.3"/>
    <n v="7.72"/>
    <s v="Low Cost"/>
    <n v="0.18829268292682927"/>
    <s v="Emily"/>
    <s v="Grady"/>
    <s v="Emily Grady"/>
    <x v="4"/>
    <x v="4"/>
    <x v="3"/>
    <x v="0"/>
    <s v="Binders and Binder Accessories"/>
    <s v="Angle-D Binders with Locking Rings, Label Holders"/>
    <s v="Small Box"/>
    <n v="0.38"/>
    <n v="12"/>
    <n v="7"/>
    <n v="2012"/>
    <s v="7/12/2012"/>
    <x v="2"/>
    <n v="23"/>
    <n v="1"/>
    <n v="1956"/>
    <s v="1/23/1956"/>
    <n v="67"/>
    <s v="60-74"/>
    <x v="4"/>
  </r>
  <r>
    <n v="4273"/>
    <n v="30403"/>
    <x v="1"/>
    <s v="~41100%"/>
    <s v=" 41100%"/>
    <s v=" 41100 "/>
    <x v="701"/>
    <x v="6"/>
    <s v="July"/>
    <x v="1"/>
    <s v="10"/>
    <s v="July/2012"/>
    <x v="1"/>
    <n v="4"/>
    <n v="24"/>
    <n v="1"/>
    <n v="1900"/>
    <s v="1/24/1900"/>
    <n v="24"/>
    <x v="7843"/>
    <n v="0.09"/>
    <x v="0"/>
    <n v="221.71"/>
    <n v="161.55000000000001"/>
    <n v="19.989999999999998"/>
    <s v="High Cost"/>
    <n v="0.83291666666666664"/>
    <s v="Emily"/>
    <s v="Grady"/>
    <s v="Emily Grady"/>
    <x v="4"/>
    <x v="4"/>
    <x v="3"/>
    <x v="0"/>
    <s v="Storage &amp; Organization"/>
    <s v="Fellowes Super Stor/Drawer® Files"/>
    <s v="Small Box"/>
    <n v="0.66"/>
    <n v="11"/>
    <n v="7"/>
    <n v="2012"/>
    <s v="7/11/2012"/>
    <x v="1"/>
    <n v="8"/>
    <n v="2"/>
    <n v="1955"/>
    <s v="2/8/1955"/>
    <n v="68"/>
    <s v="60-74"/>
    <x v="4"/>
  </r>
  <r>
    <n v="4466"/>
    <n v="31844"/>
    <x v="1"/>
    <s v="~40726%"/>
    <s v=" 40726%"/>
    <s v=" 40726 "/>
    <x v="1301"/>
    <x v="3"/>
    <s v="July"/>
    <x v="2"/>
    <s v="02"/>
    <s v="July/2011"/>
    <x v="2"/>
    <n v="1"/>
    <n v="14"/>
    <n v="1"/>
    <n v="1900"/>
    <s v="1/14/1900"/>
    <n v="14"/>
    <x v="7844"/>
    <n v="0.09"/>
    <x v="1"/>
    <n v="-517.73"/>
    <n v="150.97999999999999"/>
    <n v="66.27"/>
    <s v="High Cost"/>
    <n v="4.7335714285714285"/>
    <s v="Harold"/>
    <s v="Pawlan"/>
    <s v="Harold Pawlan"/>
    <x v="4"/>
    <x v="4"/>
    <x v="0"/>
    <x v="2"/>
    <s v="Bookcases"/>
    <s v="Bush Mission Pointe Library"/>
    <s v="Jumbo Box"/>
    <n v="0.65"/>
    <n v="2"/>
    <n v="7"/>
    <n v="2011"/>
    <s v="7/2/2011"/>
    <x v="3"/>
    <n v="10"/>
    <n v="4"/>
    <n v="1955"/>
    <s v="4/10/1955"/>
    <n v="68"/>
    <s v="60-74"/>
    <x v="4"/>
  </r>
  <r>
    <n v="4558"/>
    <n v="32449"/>
    <x v="0"/>
    <s v="~41252%"/>
    <s v=" 41252%"/>
    <s v=" 41252 "/>
    <x v="530"/>
    <x v="2"/>
    <s v="December"/>
    <x v="1"/>
    <s v="09"/>
    <s v="December/2012"/>
    <x v="4"/>
    <n v="5"/>
    <n v="8"/>
    <n v="2"/>
    <n v="1900"/>
    <s v="2/8/1900"/>
    <n v="39"/>
    <x v="7845"/>
    <n v="0.08"/>
    <x v="0"/>
    <n v="-276.88"/>
    <n v="7.28"/>
    <n v="11.15"/>
    <s v="Low Cost"/>
    <n v="0.28589743589743588"/>
    <s v="Ann"/>
    <s v="Steele"/>
    <s v="Ann Steele"/>
    <x v="4"/>
    <x v="4"/>
    <x v="2"/>
    <x v="0"/>
    <s v="Paper"/>
    <s v="Array® Parchment Paper, Assorted Colors"/>
    <s v="Small Box"/>
    <n v="0.37"/>
    <n v="10"/>
    <n v="12"/>
    <n v="2012"/>
    <s v="12/10/2012"/>
    <x v="1"/>
    <n v="12"/>
    <n v="7"/>
    <n v="1954"/>
    <s v="7/12/1954"/>
    <n v="69"/>
    <s v="60-74"/>
    <x v="4"/>
  </r>
  <r>
    <n v="4559"/>
    <n v="32449"/>
    <x v="0"/>
    <s v="~41252%"/>
    <s v=" 41252%"/>
    <s v=" 41252 "/>
    <x v="530"/>
    <x v="2"/>
    <s v="December"/>
    <x v="1"/>
    <s v="09"/>
    <s v="December/2012"/>
    <x v="4"/>
    <n v="5"/>
    <n v="12"/>
    <n v="1"/>
    <n v="1900"/>
    <s v="1/12/1900"/>
    <n v="12"/>
    <x v="7846"/>
    <n v="0.08"/>
    <x v="1"/>
    <n v="-694.33"/>
    <n v="424.21"/>
    <n v="110.2"/>
    <s v="High Cost"/>
    <n v="9.1833333333333336"/>
    <s v="Ann"/>
    <s v="Steele"/>
    <s v="Ann Steele"/>
    <x v="4"/>
    <x v="4"/>
    <x v="2"/>
    <x v="2"/>
    <s v="Tables"/>
    <s v="Bush Advantage Collection® Racetrack Conference Table"/>
    <s v="Jumbo Box"/>
    <n v="0.67"/>
    <n v="10"/>
    <n v="12"/>
    <n v="2012"/>
    <s v="12/10/2012"/>
    <x v="1"/>
    <n v="27"/>
    <n v="9"/>
    <n v="1954"/>
    <s v="9/27/1954"/>
    <n v="68"/>
    <s v="60-74"/>
    <x v="4"/>
  </r>
  <r>
    <n v="4560"/>
    <n v="32449"/>
    <x v="0"/>
    <s v="~41252%"/>
    <s v=" 41252%"/>
    <s v=" 41252 "/>
    <x v="530"/>
    <x v="2"/>
    <s v="December"/>
    <x v="1"/>
    <s v="09"/>
    <s v="December/2012"/>
    <x v="4"/>
    <n v="5"/>
    <n v="13"/>
    <n v="2"/>
    <n v="1900"/>
    <s v="2/13/1900"/>
    <n v="44"/>
    <x v="7847"/>
    <n v="0.09"/>
    <x v="2"/>
    <n v="1698.16"/>
    <n v="200.99"/>
    <n v="8.08"/>
    <s v="Low Cost"/>
    <n v="0.18363636363636363"/>
    <s v="Ann"/>
    <s v="Steele"/>
    <s v="Ann Steele"/>
    <x v="4"/>
    <x v="4"/>
    <x v="2"/>
    <x v="1"/>
    <s v="Telephones and Communication"/>
    <s v="5125"/>
    <s v="Small Box"/>
    <n v="0.59"/>
    <n v="10"/>
    <n v="12"/>
    <n v="2012"/>
    <s v="12/10/2012"/>
    <x v="1"/>
    <n v="15"/>
    <n v="4"/>
    <n v="1954"/>
    <s v="4/15/1954"/>
    <n v="69"/>
    <s v="60-74"/>
    <x v="4"/>
  </r>
  <r>
    <n v="4600"/>
    <n v="32800"/>
    <x v="0"/>
    <s v="~39834%"/>
    <s v=" 39834%"/>
    <s v=" 39834 "/>
    <x v="472"/>
    <x v="0"/>
    <s v="January"/>
    <x v="3"/>
    <s v="21"/>
    <s v="January/2009"/>
    <x v="2"/>
    <n v="1"/>
    <n v="2"/>
    <n v="2"/>
    <n v="1900"/>
    <s v="2/2/1900"/>
    <n v="33"/>
    <x v="7848"/>
    <n v="0.04"/>
    <x v="1"/>
    <n v="1161.75"/>
    <n v="355.98"/>
    <n v="58.92"/>
    <s v="High Cost"/>
    <n v="1.7854545454545454"/>
    <s v="Larry"/>
    <s v="Tron"/>
    <s v="Larry Tron"/>
    <x v="4"/>
    <x v="4"/>
    <x v="3"/>
    <x v="2"/>
    <s v="Chairs &amp; Chairmats"/>
    <s v="Hon 4700 Series Mobuis™ Mid-Back Task Chairs with Adjustable Arms"/>
    <s v="Jumbo Drum"/>
    <n v="0.64"/>
    <n v="22"/>
    <n v="1"/>
    <n v="2009"/>
    <s v="1/22/2009"/>
    <x v="1"/>
    <n v="3"/>
    <n v="2"/>
    <n v="1953"/>
    <s v="2/3/1953"/>
    <n v="70"/>
    <s v="60-74"/>
    <x v="4"/>
  </r>
  <r>
    <n v="4601"/>
    <n v="32800"/>
    <x v="0"/>
    <s v="~39834%"/>
    <s v=" 39834%"/>
    <s v=" 39834 "/>
    <x v="472"/>
    <x v="0"/>
    <s v="January"/>
    <x v="3"/>
    <s v="21"/>
    <s v="January/2009"/>
    <x v="2"/>
    <n v="1"/>
    <n v="19"/>
    <n v="1"/>
    <n v="1900"/>
    <s v="1/19/1900"/>
    <n v="19"/>
    <x v="7849"/>
    <n v="0.09"/>
    <x v="0"/>
    <n v="8.7899999999999991"/>
    <n v="19.98"/>
    <n v="8.68"/>
    <s v="Low Cost"/>
    <n v="0.45684210526315788"/>
    <s v="Larry"/>
    <s v="Tron"/>
    <s v="Larry Tron"/>
    <x v="4"/>
    <x v="4"/>
    <x v="3"/>
    <x v="0"/>
    <s v="Paper"/>
    <s v="Southworth 25% Cotton Premium Laser Paper and Envelopes"/>
    <s v="Small Box"/>
    <n v="0.37"/>
    <n v="22"/>
    <n v="1"/>
    <n v="2009"/>
    <s v="1/22/2009"/>
    <x v="1"/>
    <n v="7"/>
    <n v="9"/>
    <n v="1953"/>
    <s v="9/7/1953"/>
    <n v="70"/>
    <s v="60-74"/>
    <x v="4"/>
  </r>
  <r>
    <n v="4602"/>
    <n v="32800"/>
    <x v="0"/>
    <s v="~39834%"/>
    <s v=" 39834%"/>
    <s v=" 39834 "/>
    <x v="472"/>
    <x v="0"/>
    <s v="January"/>
    <x v="3"/>
    <s v="21"/>
    <s v="January/2009"/>
    <x v="2"/>
    <n v="1"/>
    <n v="9"/>
    <n v="2"/>
    <n v="1900"/>
    <s v="2/9/1900"/>
    <n v="40"/>
    <x v="2976"/>
    <n v="7.0000000000000007E-2"/>
    <x v="0"/>
    <n v="69.08"/>
    <n v="19.98"/>
    <n v="8.68"/>
    <s v="Low Cost"/>
    <n v="0.217"/>
    <s v="Larry"/>
    <s v="Tron"/>
    <s v="Larry Tron"/>
    <x v="4"/>
    <x v="4"/>
    <x v="3"/>
    <x v="0"/>
    <s v="Paper"/>
    <s v="Southworth 25% Cotton Premium Laser Paper and Envelopes"/>
    <s v="Small Box"/>
    <n v="0.37"/>
    <n v="23"/>
    <n v="1"/>
    <n v="2009"/>
    <s v="1/23/2009"/>
    <x v="2"/>
    <n v="11"/>
    <n v="5"/>
    <n v="1952"/>
    <s v="5/11/1952"/>
    <n v="71"/>
    <s v="60-74"/>
    <x v="4"/>
  </r>
  <r>
    <n v="4759"/>
    <n v="33824"/>
    <x v="0"/>
    <s v="~40604%"/>
    <s v=" 40604%"/>
    <s v=" 40604 "/>
    <x v="1105"/>
    <x v="0"/>
    <s v="March"/>
    <x v="2"/>
    <s v="02"/>
    <s v="March/2011"/>
    <x v="4"/>
    <n v="5"/>
    <n v="19"/>
    <n v="1"/>
    <n v="1900"/>
    <s v="1/19/1900"/>
    <n v="19"/>
    <x v="7850"/>
    <n v="0.06"/>
    <x v="0"/>
    <n v="-3.8"/>
    <n v="2.78"/>
    <n v="1.34"/>
    <s v="Low Cost"/>
    <n v="7.0526315789473687E-2"/>
    <s v="Katrina"/>
    <s v="Edelman"/>
    <s v="Katrina Edelman"/>
    <x v="4"/>
    <x v="4"/>
    <x v="2"/>
    <x v="0"/>
    <s v="Pens &amp; Art Supplies"/>
    <s v="Prang Drawing Pencil Set"/>
    <s v="Wrap Bag"/>
    <n v="0.45"/>
    <n v="3"/>
    <n v="3"/>
    <n v="2011"/>
    <s v="3/3/2011"/>
    <x v="1"/>
    <n v="24"/>
    <n v="3"/>
    <n v="1952"/>
    <s v="3/24/1952"/>
    <n v="71"/>
    <s v="60-74"/>
    <x v="4"/>
  </r>
  <r>
    <n v="4806"/>
    <n v="34179"/>
    <x v="0"/>
    <s v="~40849%"/>
    <s v=" 40849%"/>
    <s v=" 40849 "/>
    <x v="1189"/>
    <x v="0"/>
    <s v="November"/>
    <x v="2"/>
    <s v="02"/>
    <s v="November/2011"/>
    <x v="2"/>
    <n v="1"/>
    <n v="21"/>
    <n v="1"/>
    <n v="1900"/>
    <s v="1/21/1900"/>
    <n v="21"/>
    <x v="7851"/>
    <n v="7.0000000000000007E-2"/>
    <x v="0"/>
    <n v="44.56"/>
    <n v="14.48"/>
    <n v="1.99"/>
    <s v="Low Cost"/>
    <n v="9.4761904761904756E-2"/>
    <s v="Brian"/>
    <s v="DeCherney"/>
    <s v="Brian DeCherney"/>
    <x v="4"/>
    <x v="4"/>
    <x v="2"/>
    <x v="1"/>
    <s v="Computer Peripherals"/>
    <s v="TDK 4.7GB DVD+RW"/>
    <s v="Small Pack"/>
    <n v="0.49"/>
    <n v="4"/>
    <n v="11"/>
    <n v="2011"/>
    <s v="11/4/2011"/>
    <x v="2"/>
    <n v="2"/>
    <n v="6"/>
    <n v="1952"/>
    <s v="6/2/1952"/>
    <n v="71"/>
    <s v="60-74"/>
    <x v="4"/>
  </r>
  <r>
    <n v="4819"/>
    <n v="34245"/>
    <x v="0"/>
    <s v="~40216%"/>
    <s v=" 40216%"/>
    <s v=" 40216 "/>
    <x v="730"/>
    <x v="2"/>
    <s v="February"/>
    <x v="0"/>
    <s v="07"/>
    <s v="February/2010"/>
    <x v="3"/>
    <n v="3"/>
    <n v="11"/>
    <n v="2"/>
    <n v="1900"/>
    <s v="2/11/1900"/>
    <n v="42"/>
    <x v="7852"/>
    <n v="0.05"/>
    <x v="0"/>
    <n v="-92.42"/>
    <n v="4.28"/>
    <n v="4.79"/>
    <s v="Low Cost"/>
    <n v="0.11404761904761905"/>
    <s v="Grace"/>
    <s v="Kelly"/>
    <s v="Grace Kelly"/>
    <x v="4"/>
    <x v="4"/>
    <x v="1"/>
    <x v="0"/>
    <s v="Paper"/>
    <s v="Xerox 1962"/>
    <s v="Small Box"/>
    <n v="0.4"/>
    <n v="8"/>
    <n v="2"/>
    <n v="2010"/>
    <s v="2/8/2010"/>
    <x v="1"/>
    <n v="10"/>
    <n v="9"/>
    <n v="1952"/>
    <s v="9/10/1952"/>
    <n v="71"/>
    <s v="60-74"/>
    <x v="4"/>
  </r>
  <r>
    <n v="4926"/>
    <n v="35046"/>
    <x v="0"/>
    <s v="~40383%"/>
    <s v=" 40383%"/>
    <s v=" 40383 "/>
    <x v="331"/>
    <x v="3"/>
    <s v="July"/>
    <x v="0"/>
    <s v="24"/>
    <s v="July/2010"/>
    <x v="3"/>
    <n v="3"/>
    <n v="21"/>
    <n v="1"/>
    <n v="1900"/>
    <s v="1/21/1900"/>
    <n v="21"/>
    <x v="7853"/>
    <n v="0.1"/>
    <x v="2"/>
    <n v="-54.67"/>
    <n v="7.1"/>
    <n v="6.05"/>
    <s v="Low Cost"/>
    <n v="0.28809523809523807"/>
    <s v="Cari"/>
    <s v="Sayre"/>
    <s v="Cari Sayre"/>
    <x v="4"/>
    <x v="4"/>
    <x v="2"/>
    <x v="0"/>
    <s v="Binders and Binder Accessories"/>
    <s v="Wilson Jones Hanging View Binder, White, 1&quot;"/>
    <s v="Small Box"/>
    <n v="0.39"/>
    <n v="24"/>
    <n v="7"/>
    <n v="2010"/>
    <s v="7/24/2010"/>
    <x v="3"/>
    <n v="3"/>
    <n v="2"/>
    <n v="1951"/>
    <s v="2/3/1951"/>
    <n v="72"/>
    <s v="60-74"/>
    <x v="4"/>
  </r>
  <r>
    <n v="4927"/>
    <n v="35046"/>
    <x v="0"/>
    <s v="~40383%"/>
    <s v=" 40383%"/>
    <s v=" 40383 "/>
    <x v="331"/>
    <x v="3"/>
    <s v="July"/>
    <x v="0"/>
    <s v="24"/>
    <s v="July/2010"/>
    <x v="3"/>
    <n v="3"/>
    <n v="13"/>
    <n v="1"/>
    <n v="1900"/>
    <s v="1/13/1900"/>
    <n v="13"/>
    <x v="7854"/>
    <n v="7.0000000000000007E-2"/>
    <x v="1"/>
    <n v="-113.08"/>
    <n v="284.98"/>
    <n v="69.55"/>
    <s v="High Cost"/>
    <n v="5.35"/>
    <s v="Cari"/>
    <s v="Sayre"/>
    <s v="Cari Sayre"/>
    <x v="4"/>
    <x v="4"/>
    <x v="2"/>
    <x v="2"/>
    <s v="Chairs &amp; Chairmats"/>
    <s v="Global Commerce™ Series High-Back Swivel/Tilt Chairs"/>
    <s v="Jumbo Drum"/>
    <n v="0.6"/>
    <n v="25"/>
    <n v="7"/>
    <n v="2010"/>
    <s v="7/25/2010"/>
    <x v="1"/>
    <n v="18"/>
    <n v="8"/>
    <n v="1951"/>
    <s v="8/18/1951"/>
    <n v="72"/>
    <s v="60-74"/>
    <x v="4"/>
  </r>
  <r>
    <n v="4928"/>
    <n v="35046"/>
    <x v="0"/>
    <s v="~40383%"/>
    <s v=" 40383%"/>
    <s v=" 40383 "/>
    <x v="331"/>
    <x v="3"/>
    <s v="July"/>
    <x v="0"/>
    <s v="24"/>
    <s v="July/2010"/>
    <x v="3"/>
    <n v="3"/>
    <n v="14"/>
    <n v="2"/>
    <n v="1900"/>
    <s v="2/14/1900"/>
    <n v="45"/>
    <x v="7855"/>
    <n v="0.03"/>
    <x v="2"/>
    <n v="1759.72"/>
    <n v="107.53"/>
    <n v="5.81"/>
    <s v="Low Cost"/>
    <n v="0.12911111111111109"/>
    <s v="Cari"/>
    <s v="Sayre"/>
    <s v="Cari Sayre"/>
    <x v="4"/>
    <x v="4"/>
    <x v="2"/>
    <x v="2"/>
    <s v="Office Furnishings"/>
    <s v="Tenex Contemporary Contur Chairmats for Low and Medium Pile Carpet, Computer, 39&quot; x 49&quot;"/>
    <s v="Medium Box"/>
    <n v="0.65"/>
    <n v="25"/>
    <n v="7"/>
    <n v="2010"/>
    <s v="7/25/2010"/>
    <x v="1"/>
    <n v="17"/>
    <n v="9"/>
    <n v="1951"/>
    <s v="9/17/1951"/>
    <n v="72"/>
    <s v="60-74"/>
    <x v="4"/>
  </r>
  <r>
    <n v="5004"/>
    <n v="35684"/>
    <x v="0"/>
    <s v="~40758%"/>
    <s v=" 40758%"/>
    <s v=" 40758 "/>
    <x v="646"/>
    <x v="0"/>
    <s v="August"/>
    <x v="2"/>
    <s v="03"/>
    <s v="August/2011"/>
    <x v="0"/>
    <n v="2"/>
    <n v="10"/>
    <n v="1"/>
    <n v="1900"/>
    <s v="1/10/1900"/>
    <n v="10"/>
    <x v="7856"/>
    <n v="7.0000000000000007E-2"/>
    <x v="0"/>
    <n v="18.77"/>
    <n v="96.45"/>
    <n v="13.99"/>
    <s v="High Cost"/>
    <n v="1.399"/>
    <s v="Cari"/>
    <s v="Sayre"/>
    <s v="Cari Sayre"/>
    <x v="4"/>
    <x v="4"/>
    <x v="2"/>
    <x v="1"/>
    <s v="Office Machines"/>
    <s v="Soundgear TeleForum DX Desktop Conference Phone"/>
    <s v="Medium Box"/>
    <n v="0.38"/>
    <n v="8"/>
    <n v="8"/>
    <n v="2011"/>
    <s v="8/8/2011"/>
    <x v="5"/>
    <n v="7"/>
    <n v="8"/>
    <n v="1951"/>
    <s v="8/7/1951"/>
    <n v="72"/>
    <s v="60-74"/>
    <x v="4"/>
  </r>
  <r>
    <n v="5064"/>
    <n v="36101"/>
    <x v="0"/>
    <s v="~41141%"/>
    <s v=" 41141%"/>
    <s v=" 41141 "/>
    <x v="573"/>
    <x v="1"/>
    <s v="August"/>
    <x v="1"/>
    <s v="20"/>
    <s v="August/2012"/>
    <x v="1"/>
    <n v="4"/>
    <n v="3"/>
    <n v="1"/>
    <n v="1900"/>
    <s v="1/3/1900"/>
    <n v="3"/>
    <x v="7857"/>
    <n v="0.09"/>
    <x v="1"/>
    <n v="-271.26"/>
    <n v="140.97999999999999"/>
    <n v="53.48"/>
    <s v="High Cost"/>
    <n v="17.826666666666664"/>
    <s v="Ann"/>
    <s v="Steele"/>
    <s v="Ann Steele"/>
    <x v="4"/>
    <x v="4"/>
    <x v="2"/>
    <x v="2"/>
    <s v="Bookcases"/>
    <s v="Bush Heritage Pine Collection 5-Shelf Bookcase, Albany Pine Finish, *Special Order"/>
    <s v="Jumbo Box"/>
    <n v="0.65"/>
    <n v="21"/>
    <n v="8"/>
    <n v="2012"/>
    <s v="8/21/2012"/>
    <x v="1"/>
    <n v="12"/>
    <n v="8"/>
    <n v="1951"/>
    <s v="8/12/1951"/>
    <n v="72"/>
    <s v="60-74"/>
    <x v="4"/>
  </r>
  <r>
    <n v="5107"/>
    <n v="36387"/>
    <x v="0"/>
    <s v="~40854%"/>
    <s v=" 40854%"/>
    <s v=" 40854 "/>
    <x v="647"/>
    <x v="1"/>
    <s v="November"/>
    <x v="2"/>
    <s v="07"/>
    <s v="November/2011"/>
    <x v="1"/>
    <n v="4"/>
    <n v="1"/>
    <n v="2"/>
    <n v="1900"/>
    <s v="2/1/1900"/>
    <n v="32"/>
    <x v="7858"/>
    <n v="0.09"/>
    <x v="0"/>
    <n v="148.28"/>
    <n v="20.89"/>
    <n v="1.99"/>
    <s v="Low Cost"/>
    <n v="6.21875E-2"/>
    <s v="Brian"/>
    <s v="DeCherney"/>
    <s v="Brian DeCherney"/>
    <x v="4"/>
    <x v="4"/>
    <x v="2"/>
    <x v="1"/>
    <s v="Computer Peripherals"/>
    <s v="IBM 80 Minute CD-R Spindle, 50/Pack"/>
    <s v="Small Pack"/>
    <n v="0.48"/>
    <n v="10"/>
    <n v="11"/>
    <n v="2011"/>
    <s v="11/10/2011"/>
    <x v="6"/>
    <n v="10"/>
    <n v="2"/>
    <n v="1979"/>
    <s v="2/10/1979"/>
    <n v="44"/>
    <s v="30-44"/>
    <x v="2"/>
  </r>
  <r>
    <n v="5120"/>
    <n v="36455"/>
    <x v="0"/>
    <s v="~39863%"/>
    <s v=" 39863%"/>
    <s v=" 39863 "/>
    <x v="450"/>
    <x v="5"/>
    <s v="February"/>
    <x v="3"/>
    <s v="19"/>
    <s v="February/2009"/>
    <x v="1"/>
    <n v="4"/>
    <n v="17"/>
    <n v="2"/>
    <n v="1900"/>
    <s v="2/17/1900"/>
    <n v="48"/>
    <x v="7859"/>
    <n v="0.03"/>
    <x v="0"/>
    <n v="561.42999999999995"/>
    <n v="39.479999999999997"/>
    <n v="1.99"/>
    <s v="Low Cost"/>
    <n v="4.1458333333333333E-2"/>
    <s v="Frank"/>
    <s v="Merwin"/>
    <s v="Frank Merwin"/>
    <x v="4"/>
    <x v="4"/>
    <x v="1"/>
    <x v="1"/>
    <s v="Computer Peripherals"/>
    <s v="80 Minute CD-R Spindle, 100/Pack - Staples"/>
    <s v="Small Pack"/>
    <n v="0.54"/>
    <n v="21"/>
    <n v="2"/>
    <n v="2009"/>
    <s v="2/21/2009"/>
    <x v="2"/>
    <n v="13"/>
    <n v="8"/>
    <n v="1980"/>
    <s v="8/13/1980"/>
    <n v="43"/>
    <s v="30-44"/>
    <x v="2"/>
  </r>
  <r>
    <n v="5143"/>
    <n v="36673"/>
    <x v="0"/>
    <s v="~40434%"/>
    <s v=" 40434%"/>
    <s v=" 40434 "/>
    <x v="1337"/>
    <x v="1"/>
    <s v="September"/>
    <x v="0"/>
    <s v="13"/>
    <s v="September/2010"/>
    <x v="0"/>
    <n v="2"/>
    <n v="20"/>
    <n v="1"/>
    <n v="1900"/>
    <s v="1/20/1900"/>
    <n v="20"/>
    <x v="7860"/>
    <n v="0"/>
    <x v="0"/>
    <n v="-129.13999999999999"/>
    <n v="55.99"/>
    <n v="5"/>
    <s v="Low Cost"/>
    <n v="0.25"/>
    <s v="Annie"/>
    <s v="Thurman"/>
    <s v="Annie Thurman"/>
    <x v="4"/>
    <x v="4"/>
    <x v="3"/>
    <x v="1"/>
    <s v="Telephones and Communication"/>
    <s v="Accessory6"/>
    <s v="Small Pack"/>
    <n v="0.8"/>
    <n v="20"/>
    <n v="9"/>
    <n v="2010"/>
    <s v="9/20/2010"/>
    <x v="0"/>
    <n v="23"/>
    <n v="10"/>
    <n v="1980"/>
    <s v="10/23/1980"/>
    <n v="42"/>
    <s v="30-44"/>
    <x v="2"/>
  </r>
  <r>
    <n v="5149"/>
    <n v="36704"/>
    <x v="0"/>
    <s v="~40710%"/>
    <s v=" 40710%"/>
    <s v=" 40710 "/>
    <x v="575"/>
    <x v="5"/>
    <s v="June"/>
    <x v="2"/>
    <s v="16"/>
    <s v="June/2011"/>
    <x v="1"/>
    <n v="4"/>
    <n v="12"/>
    <n v="2"/>
    <n v="1900"/>
    <s v="2/12/1900"/>
    <n v="43"/>
    <x v="7861"/>
    <n v="7.0000000000000007E-2"/>
    <x v="2"/>
    <n v="25.02"/>
    <n v="3.14"/>
    <n v="1.1399999999999999"/>
    <s v="Low Cost"/>
    <n v="2.6511627906976743E-2"/>
    <s v="Annie"/>
    <s v="Thurman"/>
    <s v="Annie Thurman"/>
    <x v="4"/>
    <x v="4"/>
    <x v="3"/>
    <x v="0"/>
    <s v="Paper"/>
    <s v="Adams &quot;While You Were Out&quot; Message Pads"/>
    <s v="Wrap Bag"/>
    <n v="0.4"/>
    <n v="17"/>
    <n v="6"/>
    <n v="2011"/>
    <s v="6/17/2011"/>
    <x v="1"/>
    <n v="16"/>
    <n v="11"/>
    <n v="1979"/>
    <s v="11/16/1979"/>
    <n v="43"/>
    <s v="30-44"/>
    <x v="2"/>
  </r>
  <r>
    <n v="5150"/>
    <n v="36704"/>
    <x v="0"/>
    <s v="~40710%"/>
    <s v=" 40710%"/>
    <s v=" 40710 "/>
    <x v="575"/>
    <x v="5"/>
    <s v="June"/>
    <x v="2"/>
    <s v="16"/>
    <s v="June/2011"/>
    <x v="1"/>
    <n v="4"/>
    <n v="19"/>
    <n v="1"/>
    <n v="1900"/>
    <s v="1/19/1900"/>
    <n v="19"/>
    <x v="7862"/>
    <n v="0.08"/>
    <x v="0"/>
    <n v="-56.07"/>
    <n v="3.57"/>
    <n v="4.17"/>
    <s v="Low Cost"/>
    <n v="0.21947368421052632"/>
    <s v="Annie"/>
    <s v="Thurman"/>
    <s v="Annie Thurman"/>
    <x v="4"/>
    <x v="4"/>
    <x v="3"/>
    <x v="0"/>
    <s v="Pens &amp; Art Supplies"/>
    <s v="Barrel Sharpener"/>
    <s v="Small Pack"/>
    <n v="0.59"/>
    <n v="18"/>
    <n v="6"/>
    <n v="2011"/>
    <s v="6/18/2011"/>
    <x v="2"/>
    <n v="19"/>
    <n v="8"/>
    <n v="1979"/>
    <s v="8/19/1979"/>
    <n v="44"/>
    <s v="30-44"/>
    <x v="2"/>
  </r>
  <r>
    <n v="5226"/>
    <n v="37218"/>
    <x v="0"/>
    <s v="~40531%"/>
    <s v=" 40531%"/>
    <s v=" 40531 "/>
    <x v="412"/>
    <x v="2"/>
    <s v="December"/>
    <x v="0"/>
    <s v="19"/>
    <s v="December/2010"/>
    <x v="1"/>
    <n v="4"/>
    <n v="29"/>
    <n v="1"/>
    <n v="1900"/>
    <s v="1/29/1900"/>
    <n v="29"/>
    <x v="7863"/>
    <n v="0"/>
    <x v="0"/>
    <n v="525.54"/>
    <n v="60.97"/>
    <n v="4.5"/>
    <s v="Low Cost"/>
    <n v="0.15517241379310345"/>
    <s v="Frank"/>
    <s v="Merwin"/>
    <s v="Frank Merwin"/>
    <x v="4"/>
    <x v="4"/>
    <x v="2"/>
    <x v="0"/>
    <s v="Appliances"/>
    <s v="Tripp Lite Isotel 6 Outlet Surge Protector with Fax/Modem Protection"/>
    <s v="Small Box"/>
    <n v="0.56000000000000005"/>
    <n v="21"/>
    <n v="12"/>
    <n v="2010"/>
    <s v="12/21/2010"/>
    <x v="2"/>
    <n v="2"/>
    <n v="11"/>
    <n v="1978"/>
    <s v="11/2/1978"/>
    <n v="44"/>
    <s v="30-44"/>
    <x v="2"/>
  </r>
  <r>
    <n v="5227"/>
    <n v="37218"/>
    <x v="0"/>
    <s v="~40531%"/>
    <s v=" 40531%"/>
    <s v=" 40531 "/>
    <x v="412"/>
    <x v="2"/>
    <s v="December"/>
    <x v="0"/>
    <s v="19"/>
    <s v="December/2010"/>
    <x v="1"/>
    <n v="4"/>
    <n v="23"/>
    <n v="1"/>
    <n v="1900"/>
    <s v="1/23/1900"/>
    <n v="23"/>
    <x v="7864"/>
    <n v="0.08"/>
    <x v="0"/>
    <n v="-54.91"/>
    <n v="6.48"/>
    <n v="5.82"/>
    <s v="Low Cost"/>
    <n v="0.25304347826086959"/>
    <s v="Frank"/>
    <s v="Merwin"/>
    <s v="Frank Merwin"/>
    <x v="4"/>
    <x v="4"/>
    <x v="2"/>
    <x v="0"/>
    <s v="Paper"/>
    <s v="Xerox 1998"/>
    <s v="Small Box"/>
    <n v="0.37"/>
    <n v="20"/>
    <n v="12"/>
    <n v="2010"/>
    <s v="12/20/2010"/>
    <x v="1"/>
    <n v="12"/>
    <n v="10"/>
    <n v="1979"/>
    <s v="10/12/1979"/>
    <n v="43"/>
    <s v="30-44"/>
    <x v="2"/>
  </r>
  <r>
    <n v="5388"/>
    <n v="38311"/>
    <x v="0"/>
    <s v="~40656%"/>
    <s v=" 40656%"/>
    <s v=" 40656 "/>
    <x v="1247"/>
    <x v="3"/>
    <s v="April"/>
    <x v="2"/>
    <s v="23"/>
    <s v="April/2011"/>
    <x v="3"/>
    <n v="3"/>
    <n v="9"/>
    <n v="1"/>
    <n v="1900"/>
    <s v="1/9/1900"/>
    <n v="9"/>
    <x v="7865"/>
    <n v="0.1"/>
    <x v="2"/>
    <n v="-185.48"/>
    <n v="140.85"/>
    <n v="19.989999999999998"/>
    <s v="High Cost"/>
    <n v="2.221111111111111"/>
    <s v="Craig"/>
    <s v="Leslie"/>
    <s v="Craig Leslie"/>
    <x v="4"/>
    <x v="4"/>
    <x v="1"/>
    <x v="0"/>
    <s v="Storage &amp; Organization"/>
    <s v="Fellowes Strictly Business® Drawer File, Letter/Legal Size"/>
    <s v="Small Box"/>
    <n v="0.73"/>
    <n v="25"/>
    <n v="4"/>
    <n v="2011"/>
    <s v="4/25/2011"/>
    <x v="2"/>
    <n v="16"/>
    <n v="3"/>
    <n v="1978"/>
    <s v="3/16/1978"/>
    <n v="45"/>
    <s v="45-59"/>
    <x v="0"/>
  </r>
  <r>
    <n v="5407"/>
    <n v="38438"/>
    <x v="0"/>
    <s v="~40694%"/>
    <s v=" 40694%"/>
    <s v=" 40694 "/>
    <x v="795"/>
    <x v="6"/>
    <s v="May"/>
    <x v="2"/>
    <s v="31"/>
    <s v="May/2011"/>
    <x v="4"/>
    <n v="5"/>
    <n v="16"/>
    <n v="1"/>
    <n v="1900"/>
    <s v="1/16/1900"/>
    <n v="16"/>
    <x v="7866"/>
    <n v="0.08"/>
    <x v="0"/>
    <n v="-49.77"/>
    <n v="39.979999999999997"/>
    <n v="4"/>
    <s v="Low Cost"/>
    <n v="0.25"/>
    <s v="Emily"/>
    <s v="Grady"/>
    <s v="Emily Grady"/>
    <x v="4"/>
    <x v="4"/>
    <x v="3"/>
    <x v="1"/>
    <s v="Computer Peripherals"/>
    <s v="Microsoft Natural Keyboard Elite"/>
    <s v="Small Box"/>
    <n v="0.7"/>
    <n v="2"/>
    <n v="6"/>
    <n v="2011"/>
    <s v="6/2/2011"/>
    <x v="2"/>
    <n v="9"/>
    <n v="2"/>
    <n v="1977"/>
    <s v="2/9/1977"/>
    <n v="46"/>
    <s v="45-59"/>
    <x v="0"/>
  </r>
  <r>
    <n v="5408"/>
    <n v="38438"/>
    <x v="0"/>
    <s v="~40694%"/>
    <s v=" 40694%"/>
    <s v=" 40694 "/>
    <x v="795"/>
    <x v="6"/>
    <s v="May"/>
    <x v="2"/>
    <s v="31"/>
    <s v="May/2011"/>
    <x v="4"/>
    <n v="5"/>
    <n v="17"/>
    <n v="1"/>
    <n v="1900"/>
    <s v="1/17/1900"/>
    <n v="17"/>
    <x v="7867"/>
    <n v="0.05"/>
    <x v="0"/>
    <n v="-30.51"/>
    <n v="6.68"/>
    <n v="5.66"/>
    <s v="Low Cost"/>
    <n v="0.33294117647058824"/>
    <s v="Emily"/>
    <s v="Grady"/>
    <s v="Emily Grady"/>
    <x v="4"/>
    <x v="4"/>
    <x v="3"/>
    <x v="0"/>
    <s v="Paper"/>
    <s v="Xerox 1923"/>
    <s v="Small Box"/>
    <n v="0.37"/>
    <n v="1"/>
    <n v="6"/>
    <n v="2011"/>
    <s v="6/1/2011"/>
    <x v="1"/>
    <n v="7"/>
    <n v="3"/>
    <n v="1978"/>
    <s v="3/7/1978"/>
    <n v="45"/>
    <s v="45-59"/>
    <x v="0"/>
  </r>
  <r>
    <n v="5550"/>
    <n v="39301"/>
    <x v="0"/>
    <s v="~39894%"/>
    <s v=" 39894%"/>
    <s v=" 39894 "/>
    <x v="436"/>
    <x v="2"/>
    <s v="March"/>
    <x v="3"/>
    <s v="22"/>
    <s v="March/2009"/>
    <x v="3"/>
    <n v="3"/>
    <n v="4"/>
    <n v="1"/>
    <n v="1900"/>
    <s v="1/4/1900"/>
    <n v="4"/>
    <x v="7868"/>
    <n v="0.08"/>
    <x v="0"/>
    <n v="-29.49"/>
    <n v="6.84"/>
    <n v="8.3699999999999992"/>
    <s v="Low Cost"/>
    <n v="2.0924999999999998"/>
    <s v="Kelly"/>
    <s v="Williams"/>
    <s v="Kelly Williams"/>
    <x v="4"/>
    <x v="4"/>
    <x v="2"/>
    <x v="0"/>
    <s v="Scissors, Rulers and Trimmers"/>
    <s v="Acme Design Line 8&quot; Stainless Steel Bent Scissors w/Champagne Handles, 3-1/8&quot; Cut"/>
    <s v="Small Pack"/>
    <n v="0.57999999999999996"/>
    <n v="24"/>
    <n v="3"/>
    <n v="2009"/>
    <s v="3/24/2009"/>
    <x v="2"/>
    <n v="20"/>
    <n v="12"/>
    <n v="1978"/>
    <s v="12/20/1978"/>
    <n v="44"/>
    <s v="30-44"/>
    <x v="2"/>
  </r>
  <r>
    <n v="5656"/>
    <n v="40007"/>
    <x v="0"/>
    <s v="~41151%"/>
    <s v=" 41151%"/>
    <s v=" 41151 "/>
    <x v="263"/>
    <x v="5"/>
    <s v="August"/>
    <x v="1"/>
    <s v="30"/>
    <s v="August/2012"/>
    <x v="2"/>
    <n v="1"/>
    <n v="14"/>
    <n v="2"/>
    <n v="1900"/>
    <s v="2/14/1900"/>
    <n v="45"/>
    <x v="7869"/>
    <n v="0.02"/>
    <x v="0"/>
    <n v="21.93"/>
    <n v="4.13"/>
    <n v="1.17"/>
    <s v="Low Cost"/>
    <n v="2.5999999999999999E-2"/>
    <s v="Larry"/>
    <s v="Tron"/>
    <s v="Larry Tron"/>
    <x v="4"/>
    <x v="4"/>
    <x v="3"/>
    <x v="0"/>
    <s v="Pens &amp; Art Supplies"/>
    <s v="Newell 31"/>
    <s v="Wrap Bag"/>
    <n v="0.56999999999999995"/>
    <n v="1"/>
    <n v="9"/>
    <n v="2012"/>
    <s v="9/1/2012"/>
    <x v="2"/>
    <n v="23"/>
    <n v="6"/>
    <n v="1977"/>
    <s v="6/23/1977"/>
    <n v="46"/>
    <s v="45-59"/>
    <x v="0"/>
  </r>
  <r>
    <n v="5660"/>
    <n v="40065"/>
    <x v="0"/>
    <s v="~40956%"/>
    <s v=" 40956%"/>
    <s v=" 40956 "/>
    <x v="223"/>
    <x v="4"/>
    <s v="February"/>
    <x v="1"/>
    <s v="17"/>
    <s v="February/2012"/>
    <x v="1"/>
    <n v="4"/>
    <n v="18"/>
    <n v="2"/>
    <n v="1900"/>
    <s v="2/18/1900"/>
    <n v="49"/>
    <x v="7870"/>
    <n v="0.06"/>
    <x v="0"/>
    <n v="6225.36"/>
    <n v="449.99"/>
    <n v="24.49"/>
    <s v="High Cost"/>
    <n v="0.49979591836734688"/>
    <s v="Craig"/>
    <s v="Leslie"/>
    <s v="Craig Leslie"/>
    <x v="4"/>
    <x v="4"/>
    <x v="1"/>
    <x v="1"/>
    <s v="Copiers and Fax"/>
    <s v="Canon PC940 Copier"/>
    <s v="Large Box"/>
    <n v="0.52"/>
    <n v="18"/>
    <n v="2"/>
    <n v="2012"/>
    <s v="2/18/2012"/>
    <x v="1"/>
    <n v="7"/>
    <n v="11"/>
    <n v="1977"/>
    <s v="11/7/1977"/>
    <n v="45"/>
    <s v="45-59"/>
    <x v="0"/>
  </r>
  <r>
    <n v="5661"/>
    <n v="40065"/>
    <x v="0"/>
    <s v="~40956%"/>
    <s v=" 40956%"/>
    <s v=" 40956 "/>
    <x v="223"/>
    <x v="4"/>
    <s v="February"/>
    <x v="1"/>
    <s v="17"/>
    <s v="February/2012"/>
    <x v="1"/>
    <n v="4"/>
    <n v="4"/>
    <n v="1"/>
    <n v="1900"/>
    <s v="1/4/1900"/>
    <n v="4"/>
    <x v="7871"/>
    <n v="0.04"/>
    <x v="2"/>
    <n v="-54.51"/>
    <n v="20.99"/>
    <n v="0.99"/>
    <s v="Low Cost"/>
    <n v="0.2475"/>
    <s v="Craig"/>
    <s v="Leslie"/>
    <s v="Craig Leslie"/>
    <x v="4"/>
    <x v="4"/>
    <x v="1"/>
    <x v="1"/>
    <s v="Telephones and Communication"/>
    <s v="Accessory21"/>
    <s v="Wrap Bag"/>
    <n v="0.37"/>
    <n v="18"/>
    <n v="2"/>
    <n v="2012"/>
    <s v="2/18/2012"/>
    <x v="1"/>
    <n v="23"/>
    <n v="10"/>
    <n v="1976"/>
    <s v="10/23/1976"/>
    <n v="46"/>
    <s v="45-59"/>
    <x v="0"/>
  </r>
  <r>
    <n v="5671"/>
    <n v="40102"/>
    <x v="0"/>
    <s v="~40577%"/>
    <s v=" 40577%"/>
    <s v=" 40577 "/>
    <x v="634"/>
    <x v="5"/>
    <s v="February"/>
    <x v="2"/>
    <s v="03"/>
    <s v="February/2011"/>
    <x v="3"/>
    <n v="3"/>
    <n v="15"/>
    <n v="2"/>
    <n v="1900"/>
    <s v="2/15/1900"/>
    <n v="46"/>
    <x v="7872"/>
    <n v="0.06"/>
    <x v="2"/>
    <n v="2.71"/>
    <n v="8.67"/>
    <n v="3.5"/>
    <s v="Low Cost"/>
    <n v="7.6086956521739135E-2"/>
    <s v="Alice"/>
    <s v="McCarthy"/>
    <s v="Alice McCarthy"/>
    <x v="4"/>
    <x v="4"/>
    <x v="2"/>
    <x v="0"/>
    <s v="Appliances"/>
    <s v="Staples 4 Outlet Surge Protector"/>
    <s v="Small Box"/>
    <n v="0.57999999999999996"/>
    <n v="5"/>
    <n v="2"/>
    <n v="2011"/>
    <s v="2/5/2011"/>
    <x v="2"/>
    <n v="15"/>
    <n v="7"/>
    <n v="1975"/>
    <s v="7/15/1975"/>
    <n v="48"/>
    <s v="45-59"/>
    <x v="0"/>
  </r>
  <r>
    <n v="5707"/>
    <n v="40357"/>
    <x v="0"/>
    <s v="~41111%"/>
    <s v=" 41111%"/>
    <s v=" 41111 "/>
    <x v="42"/>
    <x v="3"/>
    <s v="July"/>
    <x v="1"/>
    <s v="21"/>
    <s v="July/2012"/>
    <x v="2"/>
    <n v="1"/>
    <n v="4"/>
    <n v="1"/>
    <n v="1900"/>
    <s v="1/4/1900"/>
    <n v="4"/>
    <x v="7873"/>
    <n v="0.05"/>
    <x v="0"/>
    <n v="-53.9"/>
    <n v="56.96"/>
    <n v="13.22"/>
    <s v="High Cost"/>
    <n v="3.3050000000000002"/>
    <s v="Emily"/>
    <s v="Grady"/>
    <s v="Emily Grady"/>
    <x v="4"/>
    <x v="4"/>
    <x v="3"/>
    <x v="0"/>
    <s v="Appliances"/>
    <s v="Conquest™ 14 Commercial Heavy-Duty Upright Vacuum, Collection System, Accessory Kit"/>
    <s v="Small Box"/>
    <n v="0.56000000000000005"/>
    <n v="22"/>
    <n v="7"/>
    <n v="2012"/>
    <s v="7/22/2012"/>
    <x v="1"/>
    <n v="22"/>
    <n v="8"/>
    <n v="1976"/>
    <s v="8/22/1976"/>
    <n v="47"/>
    <s v="45-59"/>
    <x v="0"/>
  </r>
  <r>
    <n v="5799"/>
    <n v="41123"/>
    <x v="0"/>
    <s v="~40518%"/>
    <s v=" 40518%"/>
    <s v=" 40518 "/>
    <x v="1317"/>
    <x v="1"/>
    <s v="December"/>
    <x v="0"/>
    <s v="06"/>
    <s v="December/2010"/>
    <x v="0"/>
    <n v="2"/>
    <n v="27"/>
    <n v="1"/>
    <n v="1900"/>
    <s v="1/27/1900"/>
    <n v="27"/>
    <x v="7874"/>
    <n v="0.04"/>
    <x v="0"/>
    <n v="54.29"/>
    <n v="11.34"/>
    <n v="5.01"/>
    <s v="Low Cost"/>
    <n v="0.18555555555555556"/>
    <s v="Frank"/>
    <s v="Gastineau"/>
    <s v="Frank Gastineau"/>
    <x v="4"/>
    <x v="4"/>
    <x v="0"/>
    <x v="0"/>
    <s v="Paper"/>
    <s v="Xerox 188"/>
    <s v="Small Box"/>
    <n v="0.36"/>
    <n v="11"/>
    <n v="12"/>
    <n v="2010"/>
    <s v="12/11/2010"/>
    <x v="5"/>
    <n v="9"/>
    <n v="11"/>
    <n v="1976"/>
    <s v="11/9/1976"/>
    <n v="46"/>
    <s v="45-59"/>
    <x v="0"/>
  </r>
  <r>
    <n v="5891"/>
    <n v="41794"/>
    <x v="0"/>
    <s v="~40690%"/>
    <s v=" 40690%"/>
    <s v=" 40690 "/>
    <x v="62"/>
    <x v="4"/>
    <s v="May"/>
    <x v="2"/>
    <s v="27"/>
    <s v="May/2011"/>
    <x v="4"/>
    <n v="5"/>
    <n v="17"/>
    <n v="2"/>
    <n v="1900"/>
    <s v="2/17/1900"/>
    <n v="48"/>
    <x v="7875"/>
    <n v="0.06"/>
    <x v="0"/>
    <n v="-106.8"/>
    <n v="17.989999999999998"/>
    <n v="8.65"/>
    <s v="Low Cost"/>
    <n v="0.18020833333333333"/>
    <s v="Larry"/>
    <s v="Tron"/>
    <s v="Larry Tron"/>
    <x v="4"/>
    <x v="4"/>
    <x v="3"/>
    <x v="0"/>
    <s v="Pens &amp; Art Supplies"/>
    <s v="Model L Table or Wall-Mount Pencil Sharpener"/>
    <s v="Small Box"/>
    <n v="0.56999999999999995"/>
    <n v="28"/>
    <n v="5"/>
    <n v="2011"/>
    <s v="5/28/2011"/>
    <x v="1"/>
    <n v="1"/>
    <n v="6"/>
    <n v="1975"/>
    <s v="6/1/1975"/>
    <n v="48"/>
    <s v="45-59"/>
    <x v="0"/>
  </r>
  <r>
    <n v="5892"/>
    <n v="41794"/>
    <x v="0"/>
    <s v="~40690%"/>
    <s v=" 40690%"/>
    <s v=" 40690 "/>
    <x v="62"/>
    <x v="4"/>
    <s v="May"/>
    <x v="2"/>
    <s v="27"/>
    <s v="May/2011"/>
    <x v="4"/>
    <n v="5"/>
    <n v="21"/>
    <n v="1"/>
    <n v="1900"/>
    <s v="1/21/1900"/>
    <n v="21"/>
    <x v="1734"/>
    <n v="0.04"/>
    <x v="0"/>
    <n v="-2.23"/>
    <n v="2.78"/>
    <n v="0.97"/>
    <s v="Low Cost"/>
    <n v="4.6190476190476192E-2"/>
    <s v="Larry"/>
    <s v="Tron"/>
    <s v="Larry Tron"/>
    <x v="4"/>
    <x v="4"/>
    <x v="3"/>
    <x v="0"/>
    <s v="Pens &amp; Art Supplies"/>
    <s v="Newell 333"/>
    <s v="Wrap Bag"/>
    <n v="0.59"/>
    <n v="29"/>
    <n v="5"/>
    <n v="2011"/>
    <s v="5/29/2011"/>
    <x v="2"/>
    <n v="7"/>
    <n v="12"/>
    <n v="1974"/>
    <s v="12/7/1974"/>
    <n v="48"/>
    <s v="45-59"/>
    <x v="0"/>
  </r>
  <r>
    <n v="5893"/>
    <n v="41794"/>
    <x v="0"/>
    <s v="~40690%"/>
    <s v=" 40690%"/>
    <s v=" 40690 "/>
    <x v="62"/>
    <x v="4"/>
    <s v="May"/>
    <x v="2"/>
    <s v="27"/>
    <s v="May/2011"/>
    <x v="4"/>
    <n v="5"/>
    <n v="18"/>
    <n v="2"/>
    <n v="1900"/>
    <s v="2/18/1900"/>
    <n v="49"/>
    <x v="7876"/>
    <n v="0.06"/>
    <x v="0"/>
    <n v="100.59"/>
    <n v="20.99"/>
    <n v="4.8099999999999996"/>
    <s v="Low Cost"/>
    <n v="9.8163265306122446E-2"/>
    <s v="Larry"/>
    <s v="Tron"/>
    <s v="Larry Tron"/>
    <x v="4"/>
    <x v="4"/>
    <x v="3"/>
    <x v="1"/>
    <s v="Telephones and Communication"/>
    <s v="1726 Digital Answering Machine"/>
    <s v="Medium Box"/>
    <n v="0.57999999999999996"/>
    <n v="29"/>
    <n v="5"/>
    <n v="2011"/>
    <s v="5/29/2011"/>
    <x v="2"/>
    <n v="10"/>
    <n v="3"/>
    <n v="1974"/>
    <s v="3/10/1974"/>
    <n v="49"/>
    <s v="45-59"/>
    <x v="0"/>
  </r>
  <r>
    <n v="6032"/>
    <n v="42725"/>
    <x v="0"/>
    <s v="~40665%"/>
    <s v=" 40665%"/>
    <s v=" 40665 "/>
    <x v="1242"/>
    <x v="1"/>
    <s v="May"/>
    <x v="2"/>
    <s v="02"/>
    <s v="May/2011"/>
    <x v="3"/>
    <n v="3"/>
    <n v="18"/>
    <n v="1"/>
    <n v="1900"/>
    <s v="1/18/1900"/>
    <n v="18"/>
    <x v="7877"/>
    <n v="0.04"/>
    <x v="0"/>
    <n v="-29.83"/>
    <n v="12.28"/>
    <n v="6.13"/>
    <s v="Low Cost"/>
    <n v="0.34055555555555556"/>
    <s v="Frank"/>
    <s v="Merwin"/>
    <s v="Frank Merwin"/>
    <x v="4"/>
    <x v="4"/>
    <x v="2"/>
    <x v="0"/>
    <s v="Storage &amp; Organization"/>
    <s v="Recycled Eldon Regeneration Jumbo File"/>
    <s v="Small Box"/>
    <n v="0.56999999999999995"/>
    <n v="3"/>
    <n v="5"/>
    <n v="2011"/>
    <s v="5/3/2011"/>
    <x v="1"/>
    <n v="26"/>
    <n v="7"/>
    <n v="1974"/>
    <s v="7/26/1974"/>
    <n v="49"/>
    <s v="45-59"/>
    <x v="0"/>
  </r>
  <r>
    <n v="6110"/>
    <n v="43296"/>
    <x v="0"/>
    <s v="~40971%"/>
    <s v=" 40971%"/>
    <s v=" 40971 "/>
    <x v="146"/>
    <x v="3"/>
    <s v="March"/>
    <x v="1"/>
    <s v="03"/>
    <s v="March/2012"/>
    <x v="3"/>
    <n v="3"/>
    <n v="10"/>
    <n v="2"/>
    <n v="1900"/>
    <s v="2/10/1900"/>
    <n v="41"/>
    <x v="7878"/>
    <n v="0.06"/>
    <x v="0"/>
    <n v="557.52"/>
    <n v="40.98"/>
    <n v="7.47"/>
    <s v="Low Cost"/>
    <n v="0.18219512195121951"/>
    <s v="Larry"/>
    <s v="Tron"/>
    <s v="Larry Tron"/>
    <x v="4"/>
    <x v="4"/>
    <x v="2"/>
    <x v="0"/>
    <s v="Binders and Binder Accessories"/>
    <s v="Wilson Jones Ledger-Size, Piano-Hinge Binder, 2&quot;, Blue"/>
    <s v="Small Box"/>
    <n v="0.37"/>
    <n v="4"/>
    <n v="3"/>
    <n v="2012"/>
    <s v="3/4/2012"/>
    <x v="1"/>
    <n v="28"/>
    <n v="2"/>
    <n v="1975"/>
    <s v="2/28/1975"/>
    <n v="48"/>
    <s v="45-59"/>
    <x v="0"/>
  </r>
  <r>
    <n v="6257"/>
    <n v="44294"/>
    <x v="0"/>
    <s v="~39967%"/>
    <s v=" 39967%"/>
    <s v=" 39967 "/>
    <x v="862"/>
    <x v="0"/>
    <s v="June"/>
    <x v="3"/>
    <s v="03"/>
    <s v="June/2009"/>
    <x v="0"/>
    <n v="2"/>
    <n v="15"/>
    <n v="1"/>
    <n v="1900"/>
    <s v="1/15/1900"/>
    <n v="15"/>
    <x v="7879"/>
    <n v="0.09"/>
    <x v="2"/>
    <n v="-85.29"/>
    <n v="6.48"/>
    <n v="9.68"/>
    <s v="Low Cost"/>
    <n v="0.64533333333333331"/>
    <s v="Grace"/>
    <s v="Kelly"/>
    <s v="Grace Kelly"/>
    <x v="4"/>
    <x v="4"/>
    <x v="1"/>
    <x v="0"/>
    <s v="Paper"/>
    <s v="Xerox 1993"/>
    <s v="Small Box"/>
    <n v="0.36"/>
    <n v="10"/>
    <n v="6"/>
    <n v="2009"/>
    <s v="6/10/2009"/>
    <x v="0"/>
    <n v="3"/>
    <n v="4"/>
    <n v="1975"/>
    <s v="4/3/1975"/>
    <n v="48"/>
    <s v="45-59"/>
    <x v="0"/>
  </r>
  <r>
    <n v="6258"/>
    <n v="44294"/>
    <x v="0"/>
    <s v="~39967%"/>
    <s v=" 39967%"/>
    <s v=" 39967 "/>
    <x v="862"/>
    <x v="0"/>
    <s v="June"/>
    <x v="3"/>
    <s v="03"/>
    <s v="June/2009"/>
    <x v="0"/>
    <n v="2"/>
    <n v="13"/>
    <n v="1"/>
    <n v="1900"/>
    <s v="1/13/1900"/>
    <n v="13"/>
    <x v="7880"/>
    <n v="0.09"/>
    <x v="1"/>
    <n v="-445.77"/>
    <n v="20.98"/>
    <n v="45"/>
    <s v="High Cost"/>
    <n v="3.4615384615384617"/>
    <s v="Grace"/>
    <s v="Kelly"/>
    <s v="Grace Kelly"/>
    <x v="4"/>
    <x v="4"/>
    <x v="1"/>
    <x v="0"/>
    <s v="Storage &amp; Organization"/>
    <s v="Tennsco Lockers, Sand"/>
    <s v="Jumbo Drum"/>
    <n v="0.61"/>
    <n v="3"/>
    <n v="6"/>
    <n v="2009"/>
    <s v="6/3/2009"/>
    <x v="3"/>
    <n v="3"/>
    <n v="2"/>
    <n v="1975"/>
    <s v="2/3/1975"/>
    <n v="48"/>
    <s v="45-59"/>
    <x v="0"/>
  </r>
  <r>
    <n v="6259"/>
    <n v="44294"/>
    <x v="0"/>
    <s v="~39967%"/>
    <s v=" 39967%"/>
    <s v=" 39967 "/>
    <x v="862"/>
    <x v="0"/>
    <s v="June"/>
    <x v="3"/>
    <s v="03"/>
    <s v="June/2009"/>
    <x v="0"/>
    <n v="2"/>
    <n v="8"/>
    <n v="1"/>
    <n v="1900"/>
    <s v="1/8/1900"/>
    <n v="8"/>
    <x v="7881"/>
    <n v="0.04"/>
    <x v="0"/>
    <n v="-206.15"/>
    <n v="65.989999999999995"/>
    <n v="8.99"/>
    <s v="Low Cost"/>
    <n v="1.12375"/>
    <s v="Grace"/>
    <s v="Kelly"/>
    <s v="Grace Kelly"/>
    <x v="4"/>
    <x v="4"/>
    <x v="1"/>
    <x v="1"/>
    <s v="Telephones and Communication"/>
    <s v="SC-3160"/>
    <s v="Small Box"/>
    <n v="0.59"/>
    <n v="5"/>
    <n v="6"/>
    <n v="2009"/>
    <s v="6/5/2009"/>
    <x v="2"/>
    <n v="3"/>
    <n v="11"/>
    <n v="1968"/>
    <s v="11/3/1968"/>
    <n v="54"/>
    <s v="45-59"/>
    <x v="0"/>
  </r>
  <r>
    <n v="6273"/>
    <n v="44391"/>
    <x v="0"/>
    <s v="~39823%"/>
    <s v=" 39823%"/>
    <s v=" 39823 "/>
    <x v="651"/>
    <x v="3"/>
    <s v="January"/>
    <x v="3"/>
    <s v="10"/>
    <s v="January/2009"/>
    <x v="2"/>
    <n v="1"/>
    <n v="16"/>
    <n v="1"/>
    <n v="1900"/>
    <s v="1/16/1900"/>
    <n v="16"/>
    <x v="7882"/>
    <n v="0.02"/>
    <x v="0"/>
    <n v="-85.23"/>
    <n v="6.48"/>
    <n v="9.17"/>
    <s v="Low Cost"/>
    <n v="0.573125"/>
    <s v="Ann"/>
    <s v="Steele"/>
    <s v="Ann Steele"/>
    <x v="4"/>
    <x v="4"/>
    <x v="2"/>
    <x v="0"/>
    <s v="Paper"/>
    <s v="Xerox 1996"/>
    <s v="Small Box"/>
    <n v="0.37"/>
    <n v="11"/>
    <n v="1"/>
    <n v="2009"/>
    <s v="1/11/2009"/>
    <x v="1"/>
    <n v="7"/>
    <n v="4"/>
    <n v="1976"/>
    <s v="4/7/1976"/>
    <n v="47"/>
    <s v="45-59"/>
    <x v="0"/>
  </r>
  <r>
    <n v="6662"/>
    <n v="47456"/>
    <x v="0"/>
    <s v="~41060%"/>
    <s v=" 41060%"/>
    <s v=" 41060 "/>
    <x v="660"/>
    <x v="5"/>
    <s v="May"/>
    <x v="1"/>
    <s v="31"/>
    <s v="May/2012"/>
    <x v="0"/>
    <n v="2"/>
    <n v="12"/>
    <n v="2"/>
    <n v="1900"/>
    <s v="2/12/1900"/>
    <n v="43"/>
    <x v="7883"/>
    <n v="0.08"/>
    <x v="0"/>
    <n v="-179.11"/>
    <n v="6.48"/>
    <n v="7.91"/>
    <s v="Low Cost"/>
    <n v="0.18395348837209302"/>
    <s v="Brian"/>
    <s v="DeCherney"/>
    <s v="Brian DeCherney"/>
    <x v="4"/>
    <x v="4"/>
    <x v="2"/>
    <x v="0"/>
    <s v="Paper"/>
    <s v="Xerox 216"/>
    <s v="Small Box"/>
    <n v="0.37"/>
    <n v="7"/>
    <n v="6"/>
    <n v="2012"/>
    <s v="6/7/2012"/>
    <x v="0"/>
    <n v="3"/>
    <n v="7"/>
    <n v="1976"/>
    <s v="7/3/1976"/>
    <n v="47"/>
    <s v="45-59"/>
    <x v="0"/>
  </r>
  <r>
    <n v="6709"/>
    <n v="47778"/>
    <x v="0"/>
    <s v="~40223%"/>
    <s v=" 40223%"/>
    <s v=" 40223 "/>
    <x v="842"/>
    <x v="2"/>
    <s v="February"/>
    <x v="0"/>
    <s v="14"/>
    <s v="February/2010"/>
    <x v="4"/>
    <n v="5"/>
    <n v="12"/>
    <n v="1"/>
    <n v="1900"/>
    <s v="1/12/1900"/>
    <n v="12"/>
    <x v="7884"/>
    <n v="0.06"/>
    <x v="0"/>
    <n v="-24.52"/>
    <n v="13.73"/>
    <n v="6.85"/>
    <s v="Low Cost"/>
    <n v="0.5708333333333333"/>
    <s v="Frank"/>
    <s v="Merwin"/>
    <s v="Frank Merwin"/>
    <x v="4"/>
    <x v="4"/>
    <x v="2"/>
    <x v="2"/>
    <s v="Office Furnishings"/>
    <s v="DAX Wood Document Frame."/>
    <s v="Wrap Bag"/>
    <n v="0.54"/>
    <n v="16"/>
    <n v="2"/>
    <n v="2010"/>
    <s v="2/16/2010"/>
    <x v="2"/>
    <n v="4"/>
    <n v="8"/>
    <n v="1976"/>
    <s v="8/4/1976"/>
    <n v="47"/>
    <s v="45-59"/>
    <x v="0"/>
  </r>
  <r>
    <n v="6740"/>
    <n v="47974"/>
    <x v="0"/>
    <s v="~40056%"/>
    <s v=" 40056%"/>
    <s v=" 40056 "/>
    <x v="1053"/>
    <x v="1"/>
    <s v="August"/>
    <x v="3"/>
    <s v="31"/>
    <s v="August/2009"/>
    <x v="3"/>
    <n v="3"/>
    <n v="6"/>
    <n v="1"/>
    <n v="1900"/>
    <s v="1/6/1900"/>
    <n v="6"/>
    <x v="7885"/>
    <n v="0.01"/>
    <x v="0"/>
    <n v="-3.09"/>
    <n v="2.78"/>
    <n v="1.34"/>
    <s v="Low Cost"/>
    <n v="0.22333333333333336"/>
    <s v="Frank"/>
    <s v="Merwin"/>
    <s v="Frank Merwin"/>
    <x v="4"/>
    <x v="4"/>
    <x v="2"/>
    <x v="0"/>
    <s v="Pens &amp; Art Supplies"/>
    <s v="Prang Drawing Pencil Set"/>
    <s v="Wrap Bag"/>
    <n v="0.45"/>
    <n v="2"/>
    <n v="9"/>
    <n v="2009"/>
    <s v="9/2/2009"/>
    <x v="2"/>
    <n v="3"/>
    <n v="3"/>
    <n v="1976"/>
    <s v="3/3/1976"/>
    <n v="47"/>
    <s v="45-59"/>
    <x v="0"/>
  </r>
  <r>
    <n v="6812"/>
    <n v="48486"/>
    <x v="1"/>
    <s v="~40675%"/>
    <s v=" 40675%"/>
    <s v=" 40675 "/>
    <x v="1275"/>
    <x v="5"/>
    <s v="May"/>
    <x v="2"/>
    <s v="12"/>
    <s v="May/2011"/>
    <x v="1"/>
    <n v="4"/>
    <n v="11"/>
    <n v="2"/>
    <n v="1900"/>
    <s v="2/11/1900"/>
    <n v="42"/>
    <x v="814"/>
    <n v="7.0000000000000007E-2"/>
    <x v="0"/>
    <n v="-174.74"/>
    <n v="6.48"/>
    <n v="7.91"/>
    <s v="Low Cost"/>
    <n v="0.18833333333333332"/>
    <s v="Frank"/>
    <s v="Merwin"/>
    <s v="Frank Merwin"/>
    <x v="4"/>
    <x v="4"/>
    <x v="2"/>
    <x v="0"/>
    <s v="Paper"/>
    <s v="Xerox 216"/>
    <s v="Small Box"/>
    <n v="0.37"/>
    <n v="14"/>
    <n v="5"/>
    <n v="2011"/>
    <s v="5/14/2011"/>
    <x v="2"/>
    <n v="13"/>
    <n v="10"/>
    <n v="1974"/>
    <s v="10/13/1974"/>
    <n v="48"/>
    <s v="45-59"/>
    <x v="0"/>
  </r>
  <r>
    <n v="6851"/>
    <n v="48775"/>
    <x v="1"/>
    <s v="~40062%"/>
    <s v=" 40062%"/>
    <s v=" 40062 "/>
    <x v="706"/>
    <x v="2"/>
    <s v="September"/>
    <x v="3"/>
    <s v="06"/>
    <s v="September/2009"/>
    <x v="0"/>
    <n v="2"/>
    <n v="17"/>
    <n v="1"/>
    <n v="1900"/>
    <s v="1/17/1900"/>
    <n v="17"/>
    <x v="7886"/>
    <n v="0.09"/>
    <x v="0"/>
    <n v="-62.23"/>
    <n v="6.48"/>
    <n v="6.86"/>
    <s v="Low Cost"/>
    <n v="0.40352941176470591"/>
    <s v="Craig"/>
    <s v="Carroll"/>
    <s v="Craig Carroll"/>
    <x v="4"/>
    <x v="4"/>
    <x v="2"/>
    <x v="0"/>
    <s v="Paper"/>
    <s v="Xerox 204"/>
    <s v="Small Box"/>
    <n v="0.37"/>
    <n v="8"/>
    <n v="9"/>
    <n v="2009"/>
    <s v="9/8/2009"/>
    <x v="2"/>
    <n v="11"/>
    <n v="10"/>
    <n v="1974"/>
    <s v="10/11/1974"/>
    <n v="48"/>
    <s v="45-59"/>
    <x v="0"/>
  </r>
  <r>
    <n v="6902"/>
    <n v="49218"/>
    <x v="0"/>
    <s v="~40333%"/>
    <s v=" 40333%"/>
    <s v=" 40333 "/>
    <x v="45"/>
    <x v="4"/>
    <s v="June"/>
    <x v="0"/>
    <s v="04"/>
    <s v="June/2010"/>
    <x v="0"/>
    <n v="2"/>
    <n v="21"/>
    <n v="1"/>
    <n v="1900"/>
    <s v="1/21/1900"/>
    <n v="21"/>
    <x v="7887"/>
    <n v="0.09"/>
    <x v="0"/>
    <n v="-73.069999999999993"/>
    <n v="3.98"/>
    <n v="5.26"/>
    <s v="Low Cost"/>
    <n v="0.25047619047619046"/>
    <s v="Ann"/>
    <s v="Steele"/>
    <s v="Ann Steele"/>
    <x v="4"/>
    <x v="4"/>
    <x v="2"/>
    <x v="0"/>
    <s v="Binders and Binder Accessories"/>
    <s v="Ibico Presentation Index for Binding Systems"/>
    <s v="Small Box"/>
    <n v="0.38"/>
    <n v="4"/>
    <n v="6"/>
    <n v="2010"/>
    <s v="6/4/2010"/>
    <x v="3"/>
    <n v="13"/>
    <n v="4"/>
    <n v="1974"/>
    <s v="4/13/1974"/>
    <n v="49"/>
    <s v="45-59"/>
    <x v="0"/>
  </r>
  <r>
    <n v="6928"/>
    <n v="49442"/>
    <x v="0"/>
    <s v="~41130%"/>
    <s v=" 41130%"/>
    <s v=" 41130 "/>
    <x v="248"/>
    <x v="5"/>
    <s v="August"/>
    <x v="1"/>
    <s v="09"/>
    <s v="August/2012"/>
    <x v="1"/>
    <n v="4"/>
    <n v="11"/>
    <n v="1"/>
    <n v="1900"/>
    <s v="1/11/1900"/>
    <n v="11"/>
    <x v="7888"/>
    <n v="0.03"/>
    <x v="0"/>
    <n v="-24.81"/>
    <n v="11.5"/>
    <n v="7.19"/>
    <s v="Low Cost"/>
    <n v="0.65363636363636368"/>
    <s v="Brian"/>
    <s v="DeCherney"/>
    <s v="Brian DeCherney"/>
    <x v="4"/>
    <x v="4"/>
    <x v="2"/>
    <x v="0"/>
    <s v="Binders and Binder Accessories"/>
    <s v="Ibico Covers for Plastic or Wire Binding Elements"/>
    <s v="Small Box"/>
    <n v="0.4"/>
    <n v="9"/>
    <n v="8"/>
    <n v="2012"/>
    <s v="8/9/2012"/>
    <x v="3"/>
    <n v="5"/>
    <n v="10"/>
    <n v="1973"/>
    <s v="10/5/1973"/>
    <n v="49"/>
    <s v="45-59"/>
    <x v="0"/>
  </r>
  <r>
    <n v="7092"/>
    <n v="50625"/>
    <x v="0"/>
    <s v="~39926%"/>
    <s v=" 39926%"/>
    <s v=" 39926 "/>
    <x v="872"/>
    <x v="5"/>
    <s v="April"/>
    <x v="3"/>
    <s v="23"/>
    <s v="April/2009"/>
    <x v="3"/>
    <n v="3"/>
    <n v="10"/>
    <n v="1"/>
    <n v="1900"/>
    <s v="1/10/1900"/>
    <n v="10"/>
    <x v="7889"/>
    <n v="0.08"/>
    <x v="0"/>
    <n v="7.13"/>
    <n v="2.88"/>
    <n v="0.5"/>
    <s v="Low Cost"/>
    <n v="0.05"/>
    <s v="Frank"/>
    <s v="Merwin"/>
    <s v="Frank Merwin"/>
    <x v="4"/>
    <x v="4"/>
    <x v="1"/>
    <x v="0"/>
    <s v="Labels"/>
    <s v="Avery 507"/>
    <s v="Small Box"/>
    <n v="0.39"/>
    <n v="24"/>
    <n v="4"/>
    <n v="2009"/>
    <s v="4/24/2009"/>
    <x v="1"/>
    <n v="14"/>
    <n v="4"/>
    <n v="1973"/>
    <s v="4/14/1973"/>
    <n v="50"/>
    <s v="45-59"/>
    <x v="0"/>
  </r>
  <r>
    <n v="7127"/>
    <n v="50849"/>
    <x v="0"/>
    <s v="~41186%"/>
    <s v=" 41186%"/>
    <s v=" 41186 "/>
    <x v="720"/>
    <x v="5"/>
    <s v="October"/>
    <x v="1"/>
    <s v="04"/>
    <s v="October/2012"/>
    <x v="0"/>
    <n v="2"/>
    <n v="16"/>
    <n v="2"/>
    <n v="1900"/>
    <s v="2/16/1900"/>
    <n v="47"/>
    <x v="7890"/>
    <n v="0.04"/>
    <x v="2"/>
    <n v="-249.27"/>
    <n v="6.48"/>
    <n v="9.17"/>
    <s v="Low Cost"/>
    <n v="0.1951063829787234"/>
    <s v="Larry"/>
    <s v="Tron"/>
    <s v="Larry Tron"/>
    <x v="4"/>
    <x v="4"/>
    <x v="3"/>
    <x v="0"/>
    <s v="Paper"/>
    <s v="Xerox 1996"/>
    <s v="Small Box"/>
    <n v="0.37"/>
    <n v="9"/>
    <n v="10"/>
    <n v="2012"/>
    <s v="10/9/2012"/>
    <x v="5"/>
    <n v="26"/>
    <n v="11"/>
    <n v="1973"/>
    <s v="11/26/1973"/>
    <n v="49"/>
    <s v="45-59"/>
    <x v="0"/>
  </r>
  <r>
    <n v="7230"/>
    <n v="51557"/>
    <x v="0"/>
    <s v="~40847%"/>
    <s v=" 40847%"/>
    <s v=" 40847 "/>
    <x v="1225"/>
    <x v="1"/>
    <s v="October"/>
    <x v="2"/>
    <s v="31"/>
    <s v="October/2011"/>
    <x v="1"/>
    <n v="4"/>
    <n v="5"/>
    <n v="2"/>
    <n v="1900"/>
    <s v="2/5/1900"/>
    <n v="36"/>
    <x v="7891"/>
    <n v="0.04"/>
    <x v="0"/>
    <n v="804.66"/>
    <n v="48.04"/>
    <n v="5.79"/>
    <s v="Low Cost"/>
    <n v="0.16083333333333333"/>
    <s v="Craig"/>
    <s v="Carroll"/>
    <s v="Craig Carroll"/>
    <x v="4"/>
    <x v="4"/>
    <x v="2"/>
    <x v="0"/>
    <s v="Paper"/>
    <s v="Xerox 1937"/>
    <s v="Small Box"/>
    <n v="0.37"/>
    <n v="2"/>
    <n v="11"/>
    <n v="2011"/>
    <s v="11/2/2011"/>
    <x v="2"/>
    <n v="3"/>
    <n v="8"/>
    <n v="1975"/>
    <s v="8/3/1975"/>
    <n v="48"/>
    <s v="45-59"/>
    <x v="0"/>
  </r>
  <r>
    <n v="7231"/>
    <n v="51557"/>
    <x v="0"/>
    <s v="~40847%"/>
    <s v=" 40847%"/>
    <s v=" 40847 "/>
    <x v="1225"/>
    <x v="1"/>
    <s v="October"/>
    <x v="2"/>
    <s v="31"/>
    <s v="October/2011"/>
    <x v="1"/>
    <n v="4"/>
    <n v="14"/>
    <n v="1"/>
    <n v="1900"/>
    <s v="1/14/1900"/>
    <n v="14"/>
    <x v="7892"/>
    <n v="0.08"/>
    <x v="0"/>
    <n v="-22.01"/>
    <n v="2.6"/>
    <n v="2.4"/>
    <s v="Low Cost"/>
    <n v="0.17142857142857143"/>
    <s v="Craig"/>
    <s v="Carroll"/>
    <s v="Craig Carroll"/>
    <x v="4"/>
    <x v="4"/>
    <x v="2"/>
    <x v="0"/>
    <s v="Pens &amp; Art Supplies"/>
    <s v="12 Colored Short Pencils"/>
    <s v="Wrap Bag"/>
    <n v="0.57999999999999996"/>
    <n v="31"/>
    <n v="10"/>
    <n v="2011"/>
    <s v="10/31/2011"/>
    <x v="3"/>
    <n v="15"/>
    <n v="2"/>
    <n v="1975"/>
    <s v="2/15/1975"/>
    <n v="48"/>
    <s v="45-59"/>
    <x v="0"/>
  </r>
  <r>
    <n v="7411"/>
    <n v="52870"/>
    <x v="0"/>
    <s v="~39881%"/>
    <s v=" 39881%"/>
    <s v=" 39881 "/>
    <x v="293"/>
    <x v="1"/>
    <s v="March"/>
    <x v="3"/>
    <s v="09"/>
    <s v="March/2009"/>
    <x v="2"/>
    <n v="1"/>
    <n v="21"/>
    <n v="1"/>
    <n v="1900"/>
    <s v="1/21/1900"/>
    <n v="21"/>
    <x v="7893"/>
    <n v="0.03"/>
    <x v="0"/>
    <n v="-948.71"/>
    <n v="3.25"/>
    <n v="49"/>
    <s v="High Cost"/>
    <n v="2.3333333333333335"/>
    <s v="Ann"/>
    <s v="Steele"/>
    <s v="Ann Steele"/>
    <x v="4"/>
    <x v="4"/>
    <x v="2"/>
    <x v="0"/>
    <s v="Appliances"/>
    <s v="Bravo II™ Megaboss® 12-Amp Hard Body Upright, Replacement Belts, 2 Belts per Pack"/>
    <s v="Large Box"/>
    <n v="0.56000000000000005"/>
    <n v="11"/>
    <n v="3"/>
    <n v="2009"/>
    <s v="3/11/2009"/>
    <x v="2"/>
    <n v="2"/>
    <n v="10"/>
    <n v="1975"/>
    <s v="10/2/1975"/>
    <n v="47"/>
    <s v="45-59"/>
    <x v="0"/>
  </r>
  <r>
    <n v="7417"/>
    <n v="52897"/>
    <x v="0"/>
    <s v="~40047%"/>
    <s v=" 40047%"/>
    <s v=" 40047 "/>
    <x v="1073"/>
    <x v="3"/>
    <s v="August"/>
    <x v="3"/>
    <s v="22"/>
    <s v="August/2009"/>
    <x v="3"/>
    <n v="3"/>
    <n v="9"/>
    <n v="2"/>
    <n v="1900"/>
    <s v="2/9/1900"/>
    <n v="40"/>
    <x v="7894"/>
    <n v="0"/>
    <x v="0"/>
    <n v="1016.86"/>
    <n v="47.9"/>
    <n v="5.86"/>
    <s v="Low Cost"/>
    <n v="0.14650000000000002"/>
    <s v="Larry"/>
    <s v="Tron"/>
    <s v="Larry Tron"/>
    <x v="4"/>
    <x v="4"/>
    <x v="3"/>
    <x v="0"/>
    <s v="Paper"/>
    <s v="Xerox 1938"/>
    <s v="Small Box"/>
    <n v="0.37"/>
    <n v="24"/>
    <n v="8"/>
    <n v="2009"/>
    <s v="8/24/2009"/>
    <x v="2"/>
    <n v="12"/>
    <n v="11"/>
    <n v="1975"/>
    <s v="11/12/1975"/>
    <n v="47"/>
    <s v="45-59"/>
    <x v="0"/>
  </r>
  <r>
    <n v="7531"/>
    <n v="53798"/>
    <x v="0"/>
    <s v="~39922%"/>
    <s v=" 39922%"/>
    <s v=" 39922 "/>
    <x v="851"/>
    <x v="2"/>
    <s v="April"/>
    <x v="3"/>
    <s v="19"/>
    <s v="April/2009"/>
    <x v="0"/>
    <n v="2"/>
    <n v="29"/>
    <n v="1"/>
    <n v="1900"/>
    <s v="1/29/1900"/>
    <n v="29"/>
    <x v="7895"/>
    <n v="0"/>
    <x v="0"/>
    <n v="568.6"/>
    <n v="78.650000000000006"/>
    <n v="13.99"/>
    <s v="High Cost"/>
    <n v="0.48241379310344829"/>
    <s v="Kelly"/>
    <s v="Williams"/>
    <s v="Kelly Williams"/>
    <x v="4"/>
    <x v="4"/>
    <x v="2"/>
    <x v="0"/>
    <s v="Appliances"/>
    <s v="Honeywell Quietcare HEPA Air Cleaner"/>
    <s v="Medium Box"/>
    <n v="0.52"/>
    <n v="26"/>
    <n v="4"/>
    <n v="2009"/>
    <s v="4/26/2009"/>
    <x v="0"/>
    <n v="19"/>
    <n v="10"/>
    <n v="1975"/>
    <s v="10/19/1975"/>
    <n v="47"/>
    <s v="45-59"/>
    <x v="0"/>
  </r>
  <r>
    <n v="7532"/>
    <n v="53798"/>
    <x v="0"/>
    <s v="~39922%"/>
    <s v=" 39922%"/>
    <s v=" 39922 "/>
    <x v="851"/>
    <x v="2"/>
    <s v="April"/>
    <x v="3"/>
    <s v="19"/>
    <s v="April/2009"/>
    <x v="0"/>
    <n v="2"/>
    <n v="10"/>
    <n v="2"/>
    <n v="1900"/>
    <s v="2/10/1900"/>
    <n v="41"/>
    <x v="7896"/>
    <n v="0.08"/>
    <x v="1"/>
    <n v="-1867.97"/>
    <n v="122.99"/>
    <n v="70.2"/>
    <s v="High Cost"/>
    <n v="1.7121951219512195"/>
    <s v="Kelly"/>
    <s v="Williams"/>
    <s v="Kelly Williams"/>
    <x v="4"/>
    <x v="4"/>
    <x v="2"/>
    <x v="2"/>
    <s v="Chairs &amp; Chairmats"/>
    <s v="Global High-Back Leather Tilter, Burgundy"/>
    <s v="Jumbo Drum"/>
    <n v="0.74"/>
    <n v="24"/>
    <n v="4"/>
    <n v="2009"/>
    <s v="4/24/2009"/>
    <x v="5"/>
    <n v="5"/>
    <n v="5"/>
    <n v="1973"/>
    <s v="5/5/1973"/>
    <n v="50"/>
    <s v="45-59"/>
    <x v="0"/>
  </r>
  <r>
    <n v="7553"/>
    <n v="54051"/>
    <x v="0"/>
    <s v="~40766%"/>
    <s v=" 40766%"/>
    <s v=" 40766 "/>
    <x v="1158"/>
    <x v="5"/>
    <s v="August"/>
    <x v="2"/>
    <s v="11"/>
    <s v="August/2011"/>
    <x v="3"/>
    <n v="3"/>
    <n v="23"/>
    <n v="1"/>
    <n v="1900"/>
    <s v="1/23/1900"/>
    <n v="23"/>
    <x v="7897"/>
    <n v="0.05"/>
    <x v="1"/>
    <n v="-307.45999999999998"/>
    <n v="140.97999999999999"/>
    <n v="36.090000000000003"/>
    <s v="High Cost"/>
    <n v="1.5691304347826089"/>
    <s v="Alice"/>
    <s v="McCarthy"/>
    <s v="Alice McCarthy"/>
    <x v="4"/>
    <x v="4"/>
    <x v="2"/>
    <x v="2"/>
    <s v="Bookcases"/>
    <s v="Sauder Forest Hills Library, Woodland Oak Finish"/>
    <s v="Jumbo Box"/>
    <n v="0.77"/>
    <n v="13"/>
    <n v="8"/>
    <n v="2011"/>
    <s v="8/13/2011"/>
    <x v="2"/>
    <n v="9"/>
    <n v="10"/>
    <n v="1973"/>
    <s v="10/9/1973"/>
    <n v="49"/>
    <s v="45-59"/>
    <x v="0"/>
  </r>
  <r>
    <n v="7554"/>
    <n v="54051"/>
    <x v="0"/>
    <s v="~40766%"/>
    <s v=" 40766%"/>
    <s v=" 40766 "/>
    <x v="1158"/>
    <x v="5"/>
    <s v="August"/>
    <x v="2"/>
    <s v="11"/>
    <s v="August/2011"/>
    <x v="3"/>
    <n v="3"/>
    <n v="28"/>
    <n v="1"/>
    <n v="1900"/>
    <s v="1/28/1900"/>
    <n v="28"/>
    <x v="7898"/>
    <n v="0.06"/>
    <x v="2"/>
    <n v="45.87"/>
    <n v="4.13"/>
    <n v="0.99"/>
    <s v="Low Cost"/>
    <n v="3.5357142857142858E-2"/>
    <s v="Alice"/>
    <s v="McCarthy"/>
    <s v="Alice McCarthy"/>
    <x v="4"/>
    <x v="4"/>
    <x v="2"/>
    <x v="0"/>
    <s v="Labels"/>
    <s v="Avery 491"/>
    <s v="Small Box"/>
    <n v="0.39"/>
    <n v="12"/>
    <n v="8"/>
    <n v="2011"/>
    <s v="8/12/2011"/>
    <x v="1"/>
    <n v="22"/>
    <n v="7"/>
    <n v="1971"/>
    <s v="7/22/1971"/>
    <n v="52"/>
    <s v="45-59"/>
    <x v="0"/>
  </r>
  <r>
    <n v="7564"/>
    <n v="54116"/>
    <x v="0"/>
    <s v="~40850%"/>
    <s v=" 40850%"/>
    <s v=" 40850 "/>
    <x v="1262"/>
    <x v="5"/>
    <s v="November"/>
    <x v="2"/>
    <s v="03"/>
    <s v="November/2011"/>
    <x v="4"/>
    <n v="5"/>
    <n v="22"/>
    <n v="1"/>
    <n v="1900"/>
    <s v="1/22/1900"/>
    <n v="22"/>
    <x v="7899"/>
    <n v="0.05"/>
    <x v="1"/>
    <n v="350"/>
    <n v="150.97999999999999"/>
    <n v="16.010000000000002"/>
    <s v="High Cost"/>
    <n v="0.72772727272727278"/>
    <s v="Frank"/>
    <s v="Gastineau"/>
    <s v="Frank Gastineau"/>
    <x v="4"/>
    <x v="4"/>
    <x v="0"/>
    <x v="2"/>
    <s v="Tables"/>
    <s v="Iceberg OfficeWorks 42&quot; Round Tables"/>
    <s v="Jumbo Box"/>
    <n v="0.7"/>
    <n v="4"/>
    <n v="11"/>
    <n v="2011"/>
    <s v="11/4/2011"/>
    <x v="1"/>
    <n v="23"/>
    <n v="5"/>
    <n v="1974"/>
    <s v="5/23/1974"/>
    <n v="49"/>
    <s v="45-59"/>
    <x v="0"/>
  </r>
  <r>
    <n v="7747"/>
    <n v="55459"/>
    <x v="0"/>
    <s v="~39928%"/>
    <s v=" 39928%"/>
    <s v=" 39928 "/>
    <x v="1411"/>
    <x v="3"/>
    <s v="April"/>
    <x v="3"/>
    <s v="25"/>
    <s v="April/2009"/>
    <x v="4"/>
    <n v="5"/>
    <n v="5"/>
    <n v="1"/>
    <n v="1900"/>
    <s v="1/5/1900"/>
    <n v="5"/>
    <x v="7898"/>
    <n v="0"/>
    <x v="0"/>
    <n v="-4.17"/>
    <n v="22.84"/>
    <n v="8.18"/>
    <s v="Low Cost"/>
    <n v="1.6359999999999999"/>
    <s v="Larry"/>
    <s v="Tron"/>
    <s v="Larry Tron"/>
    <x v="4"/>
    <x v="4"/>
    <x v="3"/>
    <x v="0"/>
    <s v="Paper"/>
    <s v="Xerox 1991"/>
    <s v="Small Box"/>
    <n v="0.39"/>
    <n v="27"/>
    <n v="4"/>
    <n v="2009"/>
    <s v="4/27/2009"/>
    <x v="2"/>
    <n v="22"/>
    <n v="9"/>
    <n v="1974"/>
    <s v="9/22/1974"/>
    <n v="48"/>
    <s v="45-59"/>
    <x v="0"/>
  </r>
  <r>
    <n v="7915"/>
    <n v="56582"/>
    <x v="1"/>
    <s v="~39976%"/>
    <s v=" 39976%"/>
    <s v=" 39976 "/>
    <x v="686"/>
    <x v="4"/>
    <s v="June"/>
    <x v="3"/>
    <s v="12"/>
    <s v="June/2009"/>
    <x v="0"/>
    <n v="2"/>
    <n v="25"/>
    <n v="1"/>
    <n v="1900"/>
    <s v="1/25/1900"/>
    <n v="25"/>
    <x v="7900"/>
    <n v="0.04"/>
    <x v="0"/>
    <n v="490.99"/>
    <n v="105.29"/>
    <n v="10.119999999999999"/>
    <s v="Low Cost"/>
    <n v="0.40479999999999999"/>
    <s v="Harold"/>
    <s v="Pawlan"/>
    <s v="Harold Pawlan"/>
    <x v="4"/>
    <x v="4"/>
    <x v="0"/>
    <x v="2"/>
    <s v="Office Furnishings"/>
    <s v="Eldon Antistatic Chair Mats for Low to Medium Pile Carpets"/>
    <s v="Large Box"/>
    <n v="0.79"/>
    <n v="16"/>
    <n v="6"/>
    <n v="2009"/>
    <s v="6/16/2009"/>
    <x v="4"/>
    <n v="13"/>
    <n v="3"/>
    <n v="1974"/>
    <s v="3/13/1974"/>
    <n v="49"/>
    <s v="45-59"/>
    <x v="0"/>
  </r>
  <r>
    <n v="7916"/>
    <n v="56582"/>
    <x v="1"/>
    <s v="~39976%"/>
    <s v=" 39976%"/>
    <s v=" 39976 "/>
    <x v="686"/>
    <x v="4"/>
    <s v="June"/>
    <x v="3"/>
    <s v="12"/>
    <s v="June/2009"/>
    <x v="0"/>
    <n v="2"/>
    <n v="16"/>
    <n v="2"/>
    <n v="1900"/>
    <s v="2/16/1900"/>
    <n v="47"/>
    <x v="7901"/>
    <n v="7.0000000000000007E-2"/>
    <x v="1"/>
    <n v="-1643.74"/>
    <n v="31.76"/>
    <n v="45.51"/>
    <s v="High Cost"/>
    <n v="0.96829787234042553"/>
    <s v="Harold"/>
    <s v="Pawlan"/>
    <s v="Harold Pawlan"/>
    <x v="4"/>
    <x v="4"/>
    <x v="0"/>
    <x v="2"/>
    <s v="Tables"/>
    <s v="Hon iLevel™ Computer Training Table"/>
    <s v="Jumbo Box"/>
    <n v="0.65"/>
    <n v="14"/>
    <n v="6"/>
    <n v="2009"/>
    <s v="6/14/2009"/>
    <x v="2"/>
    <n v="24"/>
    <n v="10"/>
    <n v="1974"/>
    <s v="10/24/1974"/>
    <n v="48"/>
    <s v="45-59"/>
    <x v="0"/>
  </r>
  <r>
    <n v="7989"/>
    <n v="57121"/>
    <x v="0"/>
    <s v="~40863%"/>
    <s v=" 40863%"/>
    <s v=" 40863 "/>
    <x v="47"/>
    <x v="0"/>
    <s v="November"/>
    <x v="2"/>
    <s v="16"/>
    <s v="November/2011"/>
    <x v="2"/>
    <n v="1"/>
    <n v="11"/>
    <n v="2"/>
    <n v="1900"/>
    <s v="2/11/1900"/>
    <n v="42"/>
    <x v="7902"/>
    <n v="7.0000000000000007E-2"/>
    <x v="0"/>
    <n v="-84.26"/>
    <n v="4.9800000000000004"/>
    <n v="4.72"/>
    <s v="Low Cost"/>
    <n v="0.11238095238095237"/>
    <s v="Grace"/>
    <s v="Kelly"/>
    <s v="Grace Kelly"/>
    <x v="4"/>
    <x v="4"/>
    <x v="1"/>
    <x v="0"/>
    <s v="Paper"/>
    <s v="Xerox 1949"/>
    <s v="Small Box"/>
    <n v="0.36"/>
    <n v="18"/>
    <n v="11"/>
    <n v="2011"/>
    <s v="11/18/2011"/>
    <x v="2"/>
    <n v="20"/>
    <n v="8"/>
    <n v="1974"/>
    <s v="8/20/1974"/>
    <n v="49"/>
    <s v="45-59"/>
    <x v="0"/>
  </r>
  <r>
    <n v="7990"/>
    <n v="57121"/>
    <x v="0"/>
    <s v="~40863%"/>
    <s v=" 40863%"/>
    <s v=" 40863 "/>
    <x v="47"/>
    <x v="0"/>
    <s v="November"/>
    <x v="2"/>
    <s v="16"/>
    <s v="November/2011"/>
    <x v="2"/>
    <n v="1"/>
    <n v="3"/>
    <n v="1"/>
    <n v="1900"/>
    <s v="1/3/1900"/>
    <n v="3"/>
    <x v="7903"/>
    <n v="0.01"/>
    <x v="0"/>
    <n v="-800.89"/>
    <n v="195.99"/>
    <n v="4.2"/>
    <s v="Low Cost"/>
    <n v="1.4000000000000001"/>
    <s v="Grace"/>
    <s v="Kelly"/>
    <s v="Grace Kelly"/>
    <x v="4"/>
    <x v="4"/>
    <x v="1"/>
    <x v="1"/>
    <s v="Telephones and Communication"/>
    <s v="T65"/>
    <s v="Small Box"/>
    <n v="0.56000000000000005"/>
    <n v="18"/>
    <n v="11"/>
    <n v="2011"/>
    <s v="11/18/2011"/>
    <x v="2"/>
    <n v="26"/>
    <n v="10"/>
    <n v="1971"/>
    <s v="10/26/1971"/>
    <n v="51"/>
    <s v="45-59"/>
    <x v="0"/>
  </r>
  <r>
    <n v="8203"/>
    <n v="58657"/>
    <x v="0"/>
    <s v="~40264%"/>
    <s v=" 40264%"/>
    <s v=" 40264 "/>
    <x v="1089"/>
    <x v="3"/>
    <s v="March"/>
    <x v="0"/>
    <s v="27"/>
    <s v="March/2010"/>
    <x v="4"/>
    <n v="5"/>
    <n v="12"/>
    <n v="2"/>
    <n v="1900"/>
    <s v="2/12/1900"/>
    <n v="43"/>
    <x v="7904"/>
    <n v="0.04"/>
    <x v="0"/>
    <n v="519.70000000000005"/>
    <n v="31.78"/>
    <n v="1.99"/>
    <s v="Low Cost"/>
    <n v="4.6279069767441859E-2"/>
    <s v="Kelly"/>
    <s v="Williams"/>
    <s v="Kelly Williams"/>
    <x v="4"/>
    <x v="4"/>
    <x v="2"/>
    <x v="1"/>
    <s v="Computer Peripherals"/>
    <s v="Memorex 4.7GB DVD-RAM, 3/Pack"/>
    <s v="Small Pack"/>
    <n v="0.42"/>
    <n v="29"/>
    <n v="3"/>
    <n v="2010"/>
    <s v="3/29/2010"/>
    <x v="2"/>
    <n v="16"/>
    <n v="5"/>
    <n v="1971"/>
    <s v="5/16/1971"/>
    <n v="52"/>
    <s v="45-59"/>
    <x v="0"/>
  </r>
  <r>
    <n v="8273"/>
    <n v="59170"/>
    <x v="0"/>
    <s v="~39861%"/>
    <s v=" 39861%"/>
    <s v=" 39861 "/>
    <x v="1383"/>
    <x v="6"/>
    <s v="February"/>
    <x v="3"/>
    <s v="17"/>
    <s v="February/2009"/>
    <x v="1"/>
    <n v="4"/>
    <n v="13"/>
    <n v="2"/>
    <n v="1900"/>
    <s v="2/13/1900"/>
    <n v="44"/>
    <x v="7905"/>
    <n v="0.02"/>
    <x v="0"/>
    <n v="9.3000000000000007"/>
    <n v="5.34"/>
    <n v="2.99"/>
    <s v="Low Cost"/>
    <n v="6.7954545454545462E-2"/>
    <s v="Frank"/>
    <s v="Merwin"/>
    <s v="Frank Merwin"/>
    <x v="4"/>
    <x v="4"/>
    <x v="1"/>
    <x v="0"/>
    <s v="Binders and Binder Accessories"/>
    <s v="Wilson Jones 14 Line Acrylic Coated Pressboard Data Binders"/>
    <s v="Small Box"/>
    <n v="0.38"/>
    <n v="18"/>
    <n v="2"/>
    <n v="2009"/>
    <s v="2/18/2009"/>
    <x v="1"/>
    <n v="14"/>
    <n v="9"/>
    <n v="1971"/>
    <s v="9/14/1971"/>
    <n v="52"/>
    <s v="45-59"/>
    <x v="0"/>
  </r>
  <r>
    <n v="8274"/>
    <n v="59170"/>
    <x v="0"/>
    <s v="~39861%"/>
    <s v=" 39861%"/>
    <s v=" 39861 "/>
    <x v="1383"/>
    <x v="6"/>
    <s v="February"/>
    <x v="3"/>
    <s v="17"/>
    <s v="February/2009"/>
    <x v="1"/>
    <n v="4"/>
    <n v="10"/>
    <n v="1"/>
    <n v="1900"/>
    <s v="1/10/1900"/>
    <n v="10"/>
    <x v="7906"/>
    <n v="0.04"/>
    <x v="0"/>
    <n v="232"/>
    <n v="62.18"/>
    <n v="10.84"/>
    <s v="Low Cost"/>
    <n v="1.0840000000000001"/>
    <s v="Frank"/>
    <s v="Merwin"/>
    <s v="Frank Merwin"/>
    <x v="4"/>
    <x v="4"/>
    <x v="1"/>
    <x v="2"/>
    <s v="Office Furnishings"/>
    <s v="Deflect-o Glass Clear Studded Chair Mats"/>
    <s v="Medium Box"/>
    <n v="0.63"/>
    <n v="19"/>
    <n v="2"/>
    <n v="2009"/>
    <s v="2/19/2009"/>
    <x v="2"/>
    <n v="16"/>
    <n v="5"/>
    <n v="1971"/>
    <s v="5/16/1971"/>
    <n v="52"/>
    <s v="45-59"/>
    <x v="0"/>
  </r>
  <r>
    <n v="8275"/>
    <n v="59170"/>
    <x v="0"/>
    <s v="~39861%"/>
    <s v=" 39861%"/>
    <s v=" 39861 "/>
    <x v="1383"/>
    <x v="6"/>
    <s v="February"/>
    <x v="3"/>
    <s v="17"/>
    <s v="February/2009"/>
    <x v="1"/>
    <n v="4"/>
    <n v="22"/>
    <n v="1"/>
    <n v="1900"/>
    <s v="1/22/1900"/>
    <n v="22"/>
    <x v="7907"/>
    <n v="0.03"/>
    <x v="0"/>
    <n v="-380.9"/>
    <n v="41.47"/>
    <n v="34.200000000000003"/>
    <s v="High Cost"/>
    <n v="1.5545454545454547"/>
    <s v="Frank"/>
    <s v="Merwin"/>
    <s v="Frank Merwin"/>
    <x v="4"/>
    <x v="4"/>
    <x v="1"/>
    <x v="2"/>
    <s v="Office Furnishings"/>
    <s v="Eldon Econocleat® Chair Mats for Low Pile Carpets"/>
    <s v="Wrap Bag"/>
    <n v="0.73"/>
    <n v="19"/>
    <n v="2"/>
    <n v="2009"/>
    <s v="2/19/2009"/>
    <x v="2"/>
    <n v="7"/>
    <n v="2"/>
    <n v="1970"/>
    <s v="2/7/1970"/>
    <n v="53"/>
    <s v="45-59"/>
    <x v="0"/>
  </r>
  <r>
    <n v="8276"/>
    <n v="59170"/>
    <x v="0"/>
    <s v="~39861%"/>
    <s v=" 39861%"/>
    <s v=" 39861 "/>
    <x v="1383"/>
    <x v="6"/>
    <s v="February"/>
    <x v="3"/>
    <s v="17"/>
    <s v="February/2009"/>
    <x v="1"/>
    <n v="4"/>
    <n v="5"/>
    <n v="1"/>
    <n v="1900"/>
    <s v="1/5/1900"/>
    <n v="5"/>
    <x v="7908"/>
    <n v="0.04"/>
    <x v="0"/>
    <n v="-1510.89"/>
    <n v="1938.02"/>
    <n v="13.99"/>
    <s v="High Cost"/>
    <n v="2.798"/>
    <s v="Frank"/>
    <s v="Merwin"/>
    <s v="Frank Merwin"/>
    <x v="4"/>
    <x v="4"/>
    <x v="1"/>
    <x v="1"/>
    <s v="Office Machines"/>
    <s v="Polycom ViewStation™ Adapter H323 Videoconferencing Unit"/>
    <s v="Medium Box"/>
    <n v="0.38"/>
    <n v="19"/>
    <n v="2"/>
    <n v="2009"/>
    <s v="2/19/2009"/>
    <x v="2"/>
    <n v="2"/>
    <n v="4"/>
    <n v="1970"/>
    <s v="4/2/1970"/>
    <n v="53"/>
    <s v="45-59"/>
    <x v="0"/>
  </r>
  <r>
    <n v="8303"/>
    <n v="59297"/>
    <x v="0"/>
    <s v="~40156%"/>
    <s v=" 40156%"/>
    <s v=" 40156 "/>
    <x v="265"/>
    <x v="0"/>
    <s v="December"/>
    <x v="3"/>
    <s v="09"/>
    <s v="December/2009"/>
    <x v="3"/>
    <n v="3"/>
    <n v="13"/>
    <n v="1"/>
    <n v="1900"/>
    <s v="1/13/1900"/>
    <n v="13"/>
    <x v="7909"/>
    <n v="0.05"/>
    <x v="1"/>
    <n v="-205.02"/>
    <n v="119.99"/>
    <n v="56.14"/>
    <s v="High Cost"/>
    <n v="4.3184615384615386"/>
    <s v="Annie"/>
    <s v="Thurman"/>
    <s v="Annie Thurman"/>
    <x v="4"/>
    <x v="4"/>
    <x v="1"/>
    <x v="1"/>
    <s v="Office Machines"/>
    <s v="Hewlett-Packard 2600DN Business Color Inkjet Printer"/>
    <s v="Jumbo Box"/>
    <n v="0.39"/>
    <n v="11"/>
    <n v="12"/>
    <n v="2009"/>
    <s v="12/11/2009"/>
    <x v="2"/>
    <n v="15"/>
    <n v="3"/>
    <n v="1970"/>
    <s v="3/15/1970"/>
    <n v="53"/>
    <s v="45-59"/>
    <x v="0"/>
  </r>
  <r>
    <n v="2"/>
    <n v="6"/>
    <x v="0"/>
    <s v="~40959%"/>
    <s v=" 40959%"/>
    <s v=" 40959 "/>
    <x v="1412"/>
    <x v="1"/>
    <s v="February"/>
    <x v="1"/>
    <s v="20"/>
    <s v="February/2012"/>
    <x v="2"/>
    <n v="1"/>
    <n v="2"/>
    <n v="1"/>
    <n v="1900"/>
    <s v="1/2/1900"/>
    <n v="2"/>
    <x v="7910"/>
    <n v="0.01"/>
    <x v="0"/>
    <n v="-4.6399999999999997"/>
    <n v="2.08"/>
    <n v="2.56"/>
    <s v="Low Cost"/>
    <n v="1.28"/>
    <s v="Ruben"/>
    <s v="Dartt"/>
    <s v="Ruben Dartt"/>
    <x v="4"/>
    <x v="4"/>
    <x v="2"/>
    <x v="0"/>
    <s v="Scissors, Rulers and Trimmers"/>
    <s v="Kleencut® Forged Office Shears by Acme United Corporation"/>
    <s v="Small Pack"/>
    <n v="0.55000000000000004"/>
    <n v="21"/>
    <n v="2"/>
    <n v="2012"/>
    <s v="2/21/2012"/>
    <x v="1"/>
    <n v="18"/>
    <n v="10"/>
    <n v="1970"/>
    <s v="10/18/1970"/>
    <n v="52"/>
    <s v="45-59"/>
    <x v="0"/>
  </r>
  <r>
    <n v="3"/>
    <n v="32"/>
    <x v="0"/>
    <s v="~40739%"/>
    <s v=" 40739%"/>
    <s v=" 40739 "/>
    <x v="979"/>
    <x v="4"/>
    <s v="July"/>
    <x v="2"/>
    <s v="15"/>
    <s v="July/2011"/>
    <x v="1"/>
    <n v="4"/>
    <n v="26"/>
    <n v="1"/>
    <n v="1900"/>
    <s v="1/26/1900"/>
    <n v="26"/>
    <x v="7911"/>
    <n v="7.0000000000000007E-2"/>
    <x v="0"/>
    <n v="1054.82"/>
    <n v="107.53"/>
    <n v="5.81"/>
    <s v="Low Cost"/>
    <n v="0.22346153846153843"/>
    <s v="Liz"/>
    <s v="Pelletier"/>
    <s v="Liz Pelletier"/>
    <x v="4"/>
    <x v="4"/>
    <x v="2"/>
    <x v="2"/>
    <s v="Office Furnishings"/>
    <s v="Tenex Contemporary Contur Chairmats for Low and Medium Pile Carpet, Computer, 39&quot; x 49&quot;"/>
    <s v="Medium Box"/>
    <n v="0.65"/>
    <n v="17"/>
    <n v="7"/>
    <n v="2011"/>
    <s v="7/17/2011"/>
    <x v="2"/>
    <n v="14"/>
    <n v="9"/>
    <n v="1970"/>
    <s v="9/14/1970"/>
    <n v="53"/>
    <s v="45-59"/>
    <x v="0"/>
  </r>
  <r>
    <n v="4"/>
    <n v="32"/>
    <x v="0"/>
    <s v="~40739%"/>
    <s v=" 40739%"/>
    <s v=" 40739 "/>
    <x v="979"/>
    <x v="4"/>
    <s v="July"/>
    <x v="2"/>
    <s v="15"/>
    <s v="July/2011"/>
    <x v="1"/>
    <n v="4"/>
    <n v="24"/>
    <n v="1"/>
    <n v="1900"/>
    <s v="1/24/1900"/>
    <n v="24"/>
    <x v="7912"/>
    <n v="0.09"/>
    <x v="1"/>
    <n v="-1748.56"/>
    <n v="70.89"/>
    <n v="89.3"/>
    <s v="High Cost"/>
    <n v="3.7208333333333332"/>
    <s v="Liz"/>
    <s v="Pelletier"/>
    <s v="Liz Pelletier"/>
    <x v="4"/>
    <x v="4"/>
    <x v="2"/>
    <x v="2"/>
    <s v="Tables"/>
    <s v="KI Conference Tables"/>
    <s v="Jumbo Box"/>
    <n v="0.72"/>
    <n v="16"/>
    <n v="7"/>
    <n v="2011"/>
    <s v="7/16/2011"/>
    <x v="1"/>
    <n v="20"/>
    <n v="9"/>
    <n v="1970"/>
    <s v="9/20/1970"/>
    <n v="52"/>
    <s v="45-59"/>
    <x v="0"/>
  </r>
  <r>
    <n v="5"/>
    <n v="32"/>
    <x v="0"/>
    <s v="~40739%"/>
    <s v=" 40739%"/>
    <s v=" 40739 "/>
    <x v="979"/>
    <x v="4"/>
    <s v="July"/>
    <x v="2"/>
    <s v="15"/>
    <s v="July/2011"/>
    <x v="1"/>
    <n v="4"/>
    <n v="23"/>
    <n v="1"/>
    <n v="1900"/>
    <s v="1/23/1900"/>
    <n v="23"/>
    <x v="7913"/>
    <n v="0.04"/>
    <x v="0"/>
    <n v="-85.13"/>
    <n v="7.99"/>
    <n v="5.03"/>
    <s v="Low Cost"/>
    <n v="0.21869565217391304"/>
    <s v="Liz"/>
    <s v="Pelletier"/>
    <s v="Liz Pelletier"/>
    <x v="4"/>
    <x v="4"/>
    <x v="2"/>
    <x v="1"/>
    <s v="Telephones and Communication"/>
    <s v="Bell Sonecor JB700 Caller ID"/>
    <s v="Medium Box"/>
    <n v="0.6"/>
    <n v="17"/>
    <n v="7"/>
    <n v="2011"/>
    <s v="7/17/2011"/>
    <x v="2"/>
    <n v="2"/>
    <n v="3"/>
    <n v="1970"/>
    <s v="3/2/1970"/>
    <n v="53"/>
    <s v="45-59"/>
    <x v="0"/>
  </r>
  <r>
    <n v="72"/>
    <n v="420"/>
    <x v="0"/>
    <s v="~40846%"/>
    <s v=" 40846%"/>
    <s v=" 40846 "/>
    <x v="1043"/>
    <x v="2"/>
    <s v="October"/>
    <x v="2"/>
    <s v="30"/>
    <s v="October/2011"/>
    <x v="2"/>
    <n v="1"/>
    <n v="8"/>
    <n v="1"/>
    <n v="1900"/>
    <s v="1/8/1900"/>
    <n v="8"/>
    <x v="4581"/>
    <n v="0.09"/>
    <x v="0"/>
    <n v="-20.69"/>
    <n v="4.9800000000000004"/>
    <n v="4.8600000000000003"/>
    <s v="Low Cost"/>
    <n v="0.60750000000000004"/>
    <s v="Tony"/>
    <s v="Sayre"/>
    <s v="Tony Sayre"/>
    <x v="4"/>
    <x v="4"/>
    <x v="0"/>
    <x v="0"/>
    <s v="Paper"/>
    <s v="Xerox 190"/>
    <s v="Small Box"/>
    <n v="0.38"/>
    <n v="30"/>
    <n v="10"/>
    <n v="2011"/>
    <s v="10/30/2011"/>
    <x v="3"/>
    <n v="9"/>
    <n v="11"/>
    <n v="1970"/>
    <s v="11/9/1970"/>
    <n v="52"/>
    <s v="45-59"/>
    <x v="0"/>
  </r>
  <r>
    <n v="73"/>
    <n v="420"/>
    <x v="0"/>
    <s v="~40846%"/>
    <s v=" 40846%"/>
    <s v=" 40846 "/>
    <x v="1043"/>
    <x v="2"/>
    <s v="October"/>
    <x v="2"/>
    <s v="30"/>
    <s v="October/2011"/>
    <x v="2"/>
    <n v="1"/>
    <n v="6"/>
    <n v="1"/>
    <n v="1900"/>
    <s v="1/6/1900"/>
    <n v="6"/>
    <x v="7914"/>
    <n v="0.03"/>
    <x v="0"/>
    <n v="-14.56"/>
    <n v="5.78"/>
    <n v="5.37"/>
    <s v="Low Cost"/>
    <n v="0.89500000000000002"/>
    <s v="Tony"/>
    <s v="Sayre"/>
    <s v="Tony Sayre"/>
    <x v="4"/>
    <x v="4"/>
    <x v="0"/>
    <x v="0"/>
    <s v="Paper"/>
    <s v="Xerox 1950"/>
    <s v="Small Box"/>
    <n v="0.36"/>
    <n v="1"/>
    <n v="11"/>
    <n v="2011"/>
    <s v="11/1/2011"/>
    <x v="2"/>
    <n v="10"/>
    <n v="7"/>
    <n v="1969"/>
    <s v="7/10/1969"/>
    <n v="54"/>
    <s v="45-59"/>
    <x v="0"/>
  </r>
  <r>
    <n v="270"/>
    <n v="1857"/>
    <x v="0"/>
    <s v="~40190%"/>
    <s v=" 40190%"/>
    <s v=" 40190 "/>
    <x v="1230"/>
    <x v="6"/>
    <s v="January"/>
    <x v="0"/>
    <s v="12"/>
    <s v="January/2010"/>
    <x v="1"/>
    <n v="4"/>
    <n v="6"/>
    <n v="2"/>
    <n v="1900"/>
    <s v="2/6/1900"/>
    <n v="37"/>
    <x v="7915"/>
    <n v="7.0000000000000007E-2"/>
    <x v="0"/>
    <n v="20"/>
    <n v="5.58"/>
    <n v="1.99"/>
    <s v="Low Cost"/>
    <n v="5.3783783783783783E-2"/>
    <s v="Roy"/>
    <s v="Phan"/>
    <s v="Roy Phan"/>
    <x v="4"/>
    <x v="4"/>
    <x v="1"/>
    <x v="0"/>
    <s v="Pens &amp; Art Supplies"/>
    <s v="DIXON Ticonderoga® Erasable Checking Pencils"/>
    <s v="Wrap Bag"/>
    <n v="0.46"/>
    <n v="13"/>
    <n v="1"/>
    <n v="2010"/>
    <s v="1/13/2010"/>
    <x v="1"/>
    <n v="26"/>
    <n v="12"/>
    <n v="1969"/>
    <s v="12/26/1969"/>
    <n v="53"/>
    <s v="45-59"/>
    <x v="0"/>
  </r>
  <r>
    <n v="328"/>
    <n v="2247"/>
    <x v="0"/>
    <s v="~41122%"/>
    <s v=" 41122%"/>
    <s v=" 41122 "/>
    <x v="1277"/>
    <x v="0"/>
    <s v="August"/>
    <x v="1"/>
    <s v="01"/>
    <s v="August/2012"/>
    <x v="2"/>
    <n v="1"/>
    <n v="6"/>
    <n v="1"/>
    <n v="1900"/>
    <s v="1/6/1900"/>
    <n v="6"/>
    <x v="7916"/>
    <n v="0.06"/>
    <x v="1"/>
    <n v="-4266.09"/>
    <n v="3502.14"/>
    <n v="8.73"/>
    <s v="Low Cost"/>
    <n v="1.4550000000000001"/>
    <s v="Clay"/>
    <s v="Cheatham"/>
    <s v="Clay Cheatham"/>
    <x v="4"/>
    <x v="4"/>
    <x v="0"/>
    <x v="1"/>
    <s v="Office Machines"/>
    <s v="Okidata Pacemark 4410N Wide Format Dot Matrix Printer"/>
    <s v="Jumbo Box"/>
    <n v="0.56999999999999995"/>
    <n v="3"/>
    <n v="8"/>
    <n v="2012"/>
    <s v="8/3/2012"/>
    <x v="2"/>
    <n v="24"/>
    <n v="4"/>
    <n v="1969"/>
    <s v="4/24/1969"/>
    <n v="54"/>
    <s v="45-59"/>
    <x v="0"/>
  </r>
  <r>
    <n v="429"/>
    <n v="2882"/>
    <x v="0"/>
    <s v="~40776%"/>
    <s v=" 40776%"/>
    <s v=" 40776 "/>
    <x v="1049"/>
    <x v="2"/>
    <s v="August"/>
    <x v="2"/>
    <s v="21"/>
    <s v="August/2011"/>
    <x v="1"/>
    <n v="4"/>
    <n v="23"/>
    <n v="1"/>
    <n v="1900"/>
    <s v="1/23/1900"/>
    <n v="23"/>
    <x v="7917"/>
    <n v="0.03"/>
    <x v="1"/>
    <n v="565.34"/>
    <n v="160.97999999999999"/>
    <n v="30"/>
    <s v="High Cost"/>
    <n v="1.3043478260869565"/>
    <s v="Yoseph"/>
    <s v="Carroll"/>
    <s v="Yoseph Carroll"/>
    <x v="4"/>
    <x v="4"/>
    <x v="1"/>
    <x v="2"/>
    <s v="Chairs &amp; Chairmats"/>
    <s v="Office Star - Mid Back Dual function Ergonomic High Back Chair with 2-Way Adjustable Arms"/>
    <s v="Jumbo Drum"/>
    <n v="0.62"/>
    <n v="23"/>
    <n v="8"/>
    <n v="2011"/>
    <s v="8/23/2011"/>
    <x v="2"/>
    <n v="18"/>
    <n v="7"/>
    <n v="1969"/>
    <s v="7/18/1969"/>
    <n v="54"/>
    <s v="45-59"/>
    <x v="0"/>
  </r>
  <r>
    <n v="430"/>
    <n v="2882"/>
    <x v="0"/>
    <s v="~40776%"/>
    <s v=" 40776%"/>
    <s v=" 40776 "/>
    <x v="1049"/>
    <x v="2"/>
    <s v="August"/>
    <x v="2"/>
    <s v="21"/>
    <s v="August/2011"/>
    <x v="1"/>
    <n v="4"/>
    <n v="9"/>
    <n v="1"/>
    <n v="1900"/>
    <s v="1/9/1900"/>
    <n v="9"/>
    <x v="7918"/>
    <n v="7.0000000000000007E-2"/>
    <x v="0"/>
    <n v="12.61"/>
    <n v="40.98"/>
    <n v="1.99"/>
    <s v="Low Cost"/>
    <n v="0.22111111111111112"/>
    <s v="Yoseph"/>
    <s v="Carroll"/>
    <s v="Yoseph Carroll"/>
    <x v="4"/>
    <x v="4"/>
    <x v="1"/>
    <x v="1"/>
    <s v="Computer Peripherals"/>
    <s v="Imation Printable White 80 Minute CD-R Spindle, 50/Pack"/>
    <s v="Small Pack"/>
    <n v="0.44"/>
    <n v="22"/>
    <n v="8"/>
    <n v="2011"/>
    <s v="8/22/2011"/>
    <x v="1"/>
    <n v="12"/>
    <n v="3"/>
    <n v="1968"/>
    <s v="3/12/1968"/>
    <n v="55"/>
    <s v="45-59"/>
    <x v="0"/>
  </r>
  <r>
    <n v="476"/>
    <n v="3297"/>
    <x v="0"/>
    <s v="~41215%"/>
    <s v=" 41215%"/>
    <s v=" 41215 "/>
    <x v="1413"/>
    <x v="4"/>
    <s v="November"/>
    <x v="1"/>
    <s v="02"/>
    <s v="November/2012"/>
    <x v="1"/>
    <n v="4"/>
    <n v="9"/>
    <n v="2"/>
    <n v="1900"/>
    <s v="2/9/1900"/>
    <n v="40"/>
    <x v="7919"/>
    <n v="0.04"/>
    <x v="0"/>
    <n v="-196.8"/>
    <n v="3.75"/>
    <n v="7.5"/>
    <s v="Low Cost"/>
    <n v="0.1875"/>
    <s v="Raymond"/>
    <s v="Book"/>
    <s v="Raymond Book"/>
    <x v="4"/>
    <x v="4"/>
    <x v="1"/>
    <x v="0"/>
    <s v="Labels"/>
    <s v="Smead Alpha-Z Color-Coded Name Labels First Letter Starter Set"/>
    <s v="Small Box"/>
    <n v="0.37"/>
    <n v="3"/>
    <n v="11"/>
    <n v="2012"/>
    <s v="11/3/2012"/>
    <x v="1"/>
    <n v="8"/>
    <n v="9"/>
    <n v="1968"/>
    <s v="9/8/1968"/>
    <n v="55"/>
    <s v="45-59"/>
    <x v="0"/>
  </r>
  <r>
    <n v="544"/>
    <n v="3655"/>
    <x v="0"/>
    <s v="~41187%"/>
    <s v=" 41187%"/>
    <s v=" 41187 "/>
    <x v="473"/>
    <x v="4"/>
    <s v="October"/>
    <x v="1"/>
    <s v="05"/>
    <s v="October/2012"/>
    <x v="4"/>
    <n v="5"/>
    <n v="3"/>
    <n v="1"/>
    <n v="1900"/>
    <s v="1/3/1900"/>
    <n v="3"/>
    <x v="7920"/>
    <n v="0.02"/>
    <x v="0"/>
    <n v="-30.74"/>
    <n v="15.99"/>
    <n v="13.18"/>
    <s v="High Cost"/>
    <n v="4.3933333333333335"/>
    <s v="Tony"/>
    <s v="Sayre"/>
    <s v="Tony Sayre"/>
    <x v="4"/>
    <x v="4"/>
    <x v="0"/>
    <x v="0"/>
    <s v="Binders and Binder Accessories"/>
    <s v="GBC Pre-Punched Binding Paper, Plastic, White, 8-1/2&quot; x 11&quot;"/>
    <s v="Small Box"/>
    <n v="0.37"/>
    <n v="5"/>
    <n v="10"/>
    <n v="2012"/>
    <s v="10/5/2012"/>
    <x v="3"/>
    <n v="20"/>
    <n v="3"/>
    <n v="1968"/>
    <s v="3/20/1968"/>
    <n v="55"/>
    <s v="45-59"/>
    <x v="0"/>
  </r>
  <r>
    <n v="545"/>
    <n v="3655"/>
    <x v="0"/>
    <s v="~41187%"/>
    <s v=" 41187%"/>
    <s v=" 41187 "/>
    <x v="473"/>
    <x v="4"/>
    <s v="October"/>
    <x v="1"/>
    <s v="05"/>
    <s v="October/2012"/>
    <x v="4"/>
    <n v="5"/>
    <n v="24"/>
    <n v="1"/>
    <n v="1900"/>
    <s v="1/24/1900"/>
    <n v="24"/>
    <x v="2492"/>
    <n v="0"/>
    <x v="0"/>
    <n v="600.41999999999996"/>
    <n v="125.99"/>
    <n v="7.69"/>
    <s v="Low Cost"/>
    <n v="0.32041666666666668"/>
    <s v="Tony"/>
    <s v="Sayre"/>
    <s v="Tony Sayre"/>
    <x v="4"/>
    <x v="4"/>
    <x v="0"/>
    <x v="1"/>
    <s v="Telephones and Communication"/>
    <s v="Timeport L7089"/>
    <s v="Small Box"/>
    <n v="0.57999999999999996"/>
    <n v="6"/>
    <n v="10"/>
    <n v="2012"/>
    <s v="10/6/2012"/>
    <x v="1"/>
    <n v="21"/>
    <n v="2"/>
    <n v="1968"/>
    <s v="2/21/1968"/>
    <n v="55"/>
    <s v="45-59"/>
    <x v="0"/>
  </r>
  <r>
    <n v="551"/>
    <n v="3746"/>
    <x v="0"/>
    <s v="~40066%"/>
    <s v=" 40066%"/>
    <s v=" 40066 "/>
    <x v="1219"/>
    <x v="5"/>
    <s v="September"/>
    <x v="3"/>
    <s v="10"/>
    <s v="September/2009"/>
    <x v="2"/>
    <n v="1"/>
    <n v="14"/>
    <n v="1"/>
    <n v="1900"/>
    <s v="1/14/1900"/>
    <n v="14"/>
    <x v="7921"/>
    <n v="0"/>
    <x v="0"/>
    <n v="162.66999999999999"/>
    <n v="115.99"/>
    <n v="2.5"/>
    <s v="Low Cost"/>
    <n v="0.17857142857142858"/>
    <s v="Alan"/>
    <s v="Dominguez"/>
    <s v="Alan Dominguez"/>
    <x v="4"/>
    <x v="4"/>
    <x v="2"/>
    <x v="1"/>
    <s v="Telephones and Communication"/>
    <s v="6160"/>
    <s v="Small Box"/>
    <n v="0.56999999999999995"/>
    <n v="10"/>
    <n v="9"/>
    <n v="2009"/>
    <s v="9/10/2009"/>
    <x v="3"/>
    <n v="17"/>
    <n v="8"/>
    <n v="1968"/>
    <s v="8/17/1968"/>
    <n v="55"/>
    <s v="45-59"/>
    <x v="0"/>
  </r>
  <r>
    <n v="552"/>
    <n v="3746"/>
    <x v="0"/>
    <s v="~40066%"/>
    <s v=" 40066%"/>
    <s v=" 40066 "/>
    <x v="1219"/>
    <x v="5"/>
    <s v="September"/>
    <x v="3"/>
    <s v="10"/>
    <s v="September/2009"/>
    <x v="2"/>
    <n v="1"/>
    <n v="7"/>
    <n v="2"/>
    <n v="1900"/>
    <s v="2/7/1900"/>
    <n v="38"/>
    <x v="7922"/>
    <n v="0.02"/>
    <x v="0"/>
    <n v="-67.489999999999995"/>
    <n v="5.98"/>
    <n v="5.79"/>
    <s v="Low Cost"/>
    <n v="0.15236842105263157"/>
    <s v="Alan"/>
    <s v="Dominguez"/>
    <s v="Alan Dominguez"/>
    <x v="4"/>
    <x v="4"/>
    <x v="2"/>
    <x v="0"/>
    <s v="Paper"/>
    <s v="Xerox 1903"/>
    <s v="Small Box"/>
    <n v="0.36"/>
    <n v="11"/>
    <n v="9"/>
    <n v="2009"/>
    <s v="9/11/2009"/>
    <x v="1"/>
    <n v="2"/>
    <n v="2"/>
    <n v="1968"/>
    <s v="2/2/1968"/>
    <n v="55"/>
    <s v="45-59"/>
    <x v="0"/>
  </r>
  <r>
    <n v="569"/>
    <n v="3845"/>
    <x v="0"/>
    <s v="~41024%"/>
    <s v=" 41024%"/>
    <s v=" 41024 "/>
    <x v="178"/>
    <x v="0"/>
    <s v="April"/>
    <x v="1"/>
    <s v="25"/>
    <s v="April/2012"/>
    <x v="4"/>
    <n v="5"/>
    <n v="9"/>
    <n v="1"/>
    <n v="1900"/>
    <s v="1/9/1900"/>
    <n v="9"/>
    <x v="7923"/>
    <n v="0.09"/>
    <x v="0"/>
    <n v="294.39"/>
    <n v="363.25"/>
    <n v="19.989999999999998"/>
    <s v="High Cost"/>
    <n v="2.221111111111111"/>
    <s v="Stephanie"/>
    <s v="Phelps"/>
    <s v="Stephanie Phelps"/>
    <x v="4"/>
    <x v="4"/>
    <x v="1"/>
    <x v="0"/>
    <s v="Appliances"/>
    <s v="Hoover WindTunnel™ Plus Canister Vacuum"/>
    <s v="Small Box"/>
    <n v="0.56999999999999995"/>
    <n v="25"/>
    <n v="4"/>
    <n v="2012"/>
    <s v="4/25/2012"/>
    <x v="3"/>
    <n v="25"/>
    <n v="3"/>
    <n v="1968"/>
    <s v="3/25/1968"/>
    <n v="55"/>
    <s v="45-59"/>
    <x v="0"/>
  </r>
  <r>
    <n v="570"/>
    <n v="3845"/>
    <x v="0"/>
    <s v="~41024%"/>
    <s v=" 41024%"/>
    <s v=" 41024 "/>
    <x v="178"/>
    <x v="0"/>
    <s v="April"/>
    <x v="1"/>
    <s v="25"/>
    <s v="April/2012"/>
    <x v="4"/>
    <n v="5"/>
    <n v="22"/>
    <n v="1"/>
    <n v="1900"/>
    <s v="1/22/1900"/>
    <n v="22"/>
    <x v="7924"/>
    <n v="0.02"/>
    <x v="0"/>
    <n v="-10.4"/>
    <n v="19.98"/>
    <n v="10.49"/>
    <s v="Low Cost"/>
    <n v="0.47681818181818181"/>
    <s v="Stephanie"/>
    <s v="Phelps"/>
    <s v="Stephanie Phelps"/>
    <x v="4"/>
    <x v="4"/>
    <x v="1"/>
    <x v="2"/>
    <s v="Office Furnishings"/>
    <s v="12-1/2 Diameter Round Wall Clock"/>
    <s v="Small Box"/>
    <n v="0.49"/>
    <n v="27"/>
    <n v="4"/>
    <n v="2012"/>
    <s v="4/27/2012"/>
    <x v="2"/>
    <n v="13"/>
    <n v="1"/>
    <n v="1968"/>
    <s v="1/13/1968"/>
    <n v="55"/>
    <s v="45-59"/>
    <x v="0"/>
  </r>
  <r>
    <n v="571"/>
    <n v="3845"/>
    <x v="0"/>
    <s v="~41024%"/>
    <s v=" 41024%"/>
    <s v=" 41024 "/>
    <x v="178"/>
    <x v="0"/>
    <s v="April"/>
    <x v="1"/>
    <s v="25"/>
    <s v="April/2012"/>
    <x v="4"/>
    <n v="5"/>
    <n v="15"/>
    <n v="1"/>
    <n v="1900"/>
    <s v="1/15/1900"/>
    <n v="15"/>
    <x v="7925"/>
    <n v="0.09"/>
    <x v="0"/>
    <n v="39.04"/>
    <n v="8.34"/>
    <n v="0.96"/>
    <s v="Low Cost"/>
    <n v="6.4000000000000001E-2"/>
    <s v="Stephanie"/>
    <s v="Phelps"/>
    <s v="Stephanie Phelps"/>
    <x v="4"/>
    <x v="4"/>
    <x v="1"/>
    <x v="2"/>
    <s v="Office Furnishings"/>
    <s v="Document Clip Frames"/>
    <s v="Wrap Bag"/>
    <n v="0.43"/>
    <n v="26"/>
    <n v="4"/>
    <n v="2012"/>
    <s v="4/26/2012"/>
    <x v="1"/>
    <n v="25"/>
    <n v="10"/>
    <n v="1968"/>
    <s v="10/25/1968"/>
    <n v="54"/>
    <s v="45-59"/>
    <x v="0"/>
  </r>
  <r>
    <n v="640"/>
    <n v="4514"/>
    <x v="0"/>
    <s v="~39932%"/>
    <s v=" 39932%"/>
    <s v=" 39932 "/>
    <x v="478"/>
    <x v="0"/>
    <s v="April"/>
    <x v="3"/>
    <s v="29"/>
    <s v="April/2009"/>
    <x v="3"/>
    <n v="3"/>
    <n v="28"/>
    <n v="1"/>
    <n v="1900"/>
    <s v="1/28/1900"/>
    <n v="28"/>
    <x v="7926"/>
    <n v="0.08"/>
    <x v="0"/>
    <n v="374.63"/>
    <n v="125.99"/>
    <n v="7.69"/>
    <s v="Low Cost"/>
    <n v="0.27464285714285713"/>
    <s v="Yoseph"/>
    <s v="Carroll"/>
    <s v="Yoseph Carroll"/>
    <x v="4"/>
    <x v="4"/>
    <x v="1"/>
    <x v="1"/>
    <s v="Telephones and Communication"/>
    <s v="StarTAC 3000"/>
    <s v="Small Box"/>
    <n v="0.59"/>
    <n v="30"/>
    <n v="4"/>
    <n v="2009"/>
    <s v="4/30/2009"/>
    <x v="1"/>
    <n v="4"/>
    <n v="1"/>
    <n v="1968"/>
    <s v="1/4/1968"/>
    <n v="55"/>
    <s v="45-59"/>
    <x v="0"/>
  </r>
  <r>
    <n v="666"/>
    <n v="4672"/>
    <x v="0"/>
    <s v="~40853%"/>
    <s v=" 40853%"/>
    <s v=" 40853 "/>
    <x v="758"/>
    <x v="2"/>
    <s v="November"/>
    <x v="2"/>
    <s v="06"/>
    <s v="November/2011"/>
    <x v="4"/>
    <n v="5"/>
    <n v="20"/>
    <n v="1"/>
    <n v="1900"/>
    <s v="1/20/1900"/>
    <n v="20"/>
    <x v="4590"/>
    <n v="0.08"/>
    <x v="0"/>
    <n v="-16.64"/>
    <n v="7.7"/>
    <n v="3.68"/>
    <s v="Low Cost"/>
    <n v="0.184"/>
    <s v="Alan"/>
    <s v="Dominguez"/>
    <s v="Alan Dominguez"/>
    <x v="4"/>
    <x v="4"/>
    <x v="2"/>
    <x v="2"/>
    <s v="Office Furnishings"/>
    <s v="Deflect-O® Glasstique™ Clear Desk Accessories"/>
    <s v="Wrap Bag"/>
    <n v="0.52"/>
    <n v="7"/>
    <n v="11"/>
    <n v="2011"/>
    <s v="11/7/2011"/>
    <x v="1"/>
    <n v="26"/>
    <n v="12"/>
    <n v="1968"/>
    <s v="12/26/1968"/>
    <n v="54"/>
    <s v="45-59"/>
    <x v="0"/>
  </r>
  <r>
    <n v="673"/>
    <n v="4705"/>
    <x v="0"/>
    <s v="~40989%"/>
    <s v=" 40989%"/>
    <s v=" 40989 "/>
    <x v="1359"/>
    <x v="0"/>
    <s v="March"/>
    <x v="1"/>
    <s v="21"/>
    <s v="March/2012"/>
    <x v="2"/>
    <n v="1"/>
    <n v="16"/>
    <n v="1"/>
    <n v="1900"/>
    <s v="1/16/1900"/>
    <n v="16"/>
    <x v="7927"/>
    <n v="0.09"/>
    <x v="0"/>
    <n v="-71.44"/>
    <n v="7.98"/>
    <n v="6.5"/>
    <s v="Low Cost"/>
    <n v="0.40625"/>
    <s v="Adrian"/>
    <s v="Hane"/>
    <s v="Adrian Hane"/>
    <x v="4"/>
    <x v="4"/>
    <x v="2"/>
    <x v="0"/>
    <s v="Storage &amp; Organization"/>
    <s v="Iris Project Case"/>
    <s v="Medium Box"/>
    <n v="0.59"/>
    <n v="23"/>
    <n v="3"/>
    <n v="2012"/>
    <s v="3/23/2012"/>
    <x v="2"/>
    <n v="18"/>
    <n v="3"/>
    <n v="1968"/>
    <s v="3/18/1968"/>
    <n v="55"/>
    <s v="45-59"/>
    <x v="0"/>
  </r>
  <r>
    <n v="692"/>
    <n v="4805"/>
    <x v="0"/>
    <s v="~41023%"/>
    <s v=" 41023%"/>
    <s v=" 41023 "/>
    <x v="981"/>
    <x v="6"/>
    <s v="April"/>
    <x v="1"/>
    <s v="24"/>
    <s v="April/2012"/>
    <x v="2"/>
    <n v="1"/>
    <n v="7"/>
    <n v="1"/>
    <n v="1900"/>
    <s v="1/7/1900"/>
    <n v="7"/>
    <x v="7928"/>
    <n v="0.02"/>
    <x v="0"/>
    <n v="-25.95"/>
    <n v="6.48"/>
    <n v="7.37"/>
    <s v="Low Cost"/>
    <n v="1.0528571428571429"/>
    <s v="Tony"/>
    <s v="Sayre"/>
    <s v="Tony Sayre"/>
    <x v="4"/>
    <x v="4"/>
    <x v="0"/>
    <x v="0"/>
    <s v="Paper"/>
    <s v="Xerox 210"/>
    <s v="Small Box"/>
    <n v="0.37"/>
    <n v="27"/>
    <n v="4"/>
    <n v="2012"/>
    <s v="4/27/2012"/>
    <x v="6"/>
    <n v="15"/>
    <n v="5"/>
    <n v="1968"/>
    <s v="5/15/1968"/>
    <n v="55"/>
    <s v="45-59"/>
    <x v="0"/>
  </r>
  <r>
    <n v="728"/>
    <n v="5222"/>
    <x v="0"/>
    <s v="~39959%"/>
    <s v=" 39959%"/>
    <s v=" 39959 "/>
    <x v="772"/>
    <x v="6"/>
    <s v="May"/>
    <x v="3"/>
    <s v="26"/>
    <s v="May/2009"/>
    <x v="2"/>
    <n v="1"/>
    <n v="9"/>
    <n v="2"/>
    <n v="1900"/>
    <s v="2/9/1900"/>
    <n v="40"/>
    <x v="7929"/>
    <n v="0.01"/>
    <x v="1"/>
    <n v="4503.63"/>
    <n v="349.45"/>
    <n v="60"/>
    <s v="High Cost"/>
    <n v="1.5"/>
    <s v="Tonja"/>
    <s v="Turnell"/>
    <s v="Tonja Turnell"/>
    <x v="4"/>
    <x v="4"/>
    <x v="1"/>
    <x v="2"/>
    <s v="Tables"/>
    <s v="SAFCO PlanMaster Heigh-Adjustable Drafting Table Base, 43w x 30d x 30-37h, Black"/>
    <s v="Jumbo Drum"/>
    <m/>
    <n v="27"/>
    <n v="5"/>
    <n v="2009"/>
    <s v="5/27/2009"/>
    <x v="1"/>
    <n v="25"/>
    <n v="3"/>
    <n v="1967"/>
    <s v="3/25/1967"/>
    <n v="56"/>
    <s v="45-59"/>
    <x v="0"/>
  </r>
  <r>
    <n v="757"/>
    <n v="5441"/>
    <x v="0"/>
    <s v="~40014%"/>
    <s v=" 40014%"/>
    <s v=" 40014 "/>
    <x v="1333"/>
    <x v="1"/>
    <s v="July"/>
    <x v="3"/>
    <s v="20"/>
    <s v="July/2009"/>
    <x v="2"/>
    <n v="1"/>
    <n v="3"/>
    <n v="2"/>
    <n v="1900"/>
    <s v="2/3/1900"/>
    <n v="34"/>
    <x v="7930"/>
    <n v="0.02"/>
    <x v="0"/>
    <n v="-92.05"/>
    <n v="6.48"/>
    <n v="6.6"/>
    <s v="Low Cost"/>
    <n v="0.19411764705882351"/>
    <s v="Brendan"/>
    <s v="Sweed"/>
    <s v="Brendan Sweed"/>
    <x v="4"/>
    <x v="4"/>
    <x v="1"/>
    <x v="0"/>
    <s v="Paper"/>
    <s v="Xerox 21"/>
    <s v="Small Box"/>
    <n v="0.37"/>
    <n v="22"/>
    <n v="7"/>
    <n v="2009"/>
    <s v="7/22/2009"/>
    <x v="2"/>
    <n v="6"/>
    <n v="10"/>
    <n v="1967"/>
    <s v="10/6/1967"/>
    <n v="55"/>
    <s v="45-59"/>
    <x v="0"/>
  </r>
  <r>
    <n v="758"/>
    <n v="5441"/>
    <x v="0"/>
    <s v="~40014%"/>
    <s v=" 40014%"/>
    <s v=" 40014 "/>
    <x v="1333"/>
    <x v="1"/>
    <s v="July"/>
    <x v="3"/>
    <s v="20"/>
    <s v="July/2009"/>
    <x v="2"/>
    <n v="1"/>
    <n v="16"/>
    <n v="1"/>
    <n v="1900"/>
    <s v="1/16/1900"/>
    <n v="16"/>
    <x v="7931"/>
    <n v="0.04"/>
    <x v="0"/>
    <n v="6.11"/>
    <n v="17.149999999999999"/>
    <n v="4.96"/>
    <s v="Low Cost"/>
    <n v="0.31"/>
    <s v="Brendan"/>
    <s v="Sweed"/>
    <s v="Brendan Sweed"/>
    <x v="4"/>
    <x v="4"/>
    <x v="1"/>
    <x v="0"/>
    <s v="Storage &amp; Organization"/>
    <s v="Advantus Rolling Storage Box"/>
    <s v="Small Box"/>
    <n v="0.57999999999999996"/>
    <n v="21"/>
    <n v="7"/>
    <n v="2009"/>
    <s v="7/21/2009"/>
    <x v="1"/>
    <n v="13"/>
    <n v="11"/>
    <n v="1967"/>
    <s v="11/13/1967"/>
    <n v="55"/>
    <s v="45-59"/>
    <x v="0"/>
  </r>
  <r>
    <n v="902"/>
    <n v="6500"/>
    <x v="1"/>
    <s v="~41194%"/>
    <s v=" 41194%"/>
    <s v=" 41194 "/>
    <x v="816"/>
    <x v="4"/>
    <s v="October"/>
    <x v="1"/>
    <s v="12"/>
    <s v="October/2012"/>
    <x v="4"/>
    <n v="5"/>
    <n v="15"/>
    <n v="1"/>
    <n v="1900"/>
    <s v="1/15/1900"/>
    <n v="15"/>
    <x v="7932"/>
    <n v="0.1"/>
    <x v="0"/>
    <n v="-141.02000000000001"/>
    <n v="30.42"/>
    <n v="8.65"/>
    <s v="Low Cost"/>
    <n v="0.57666666666666666"/>
    <s v="Tony"/>
    <s v="Sayre"/>
    <s v="Tony Sayre"/>
    <x v="4"/>
    <x v="4"/>
    <x v="3"/>
    <x v="1"/>
    <s v="Computer Peripherals"/>
    <s v="Fellowes Internet Keyboard, Platinum"/>
    <s v="Small Box"/>
    <n v="0.74"/>
    <n v="14"/>
    <n v="10"/>
    <n v="2012"/>
    <s v="10/14/2012"/>
    <x v="2"/>
    <n v="24"/>
    <n v="4"/>
    <n v="1967"/>
    <s v="4/24/1967"/>
    <n v="56"/>
    <s v="45-59"/>
    <x v="0"/>
  </r>
  <r>
    <n v="903"/>
    <n v="6500"/>
    <x v="1"/>
    <s v="~41194%"/>
    <s v=" 41194%"/>
    <s v=" 41194 "/>
    <x v="816"/>
    <x v="4"/>
    <s v="October"/>
    <x v="1"/>
    <s v="12"/>
    <s v="October/2012"/>
    <x v="4"/>
    <n v="5"/>
    <n v="20"/>
    <n v="1"/>
    <n v="1900"/>
    <s v="1/20/1900"/>
    <n v="20"/>
    <x v="7933"/>
    <n v="0.06"/>
    <x v="0"/>
    <n v="-16.149999999999999"/>
    <n v="1.95"/>
    <n v="1.63"/>
    <s v="Low Cost"/>
    <n v="8.1499999999999989E-2"/>
    <s v="Tony"/>
    <s v="Sayre"/>
    <s v="Tony Sayre"/>
    <x v="4"/>
    <x v="4"/>
    <x v="3"/>
    <x v="0"/>
    <s v="Pens &amp; Art Supplies"/>
    <s v="Avery Hi-Liter Comfort Grip Fluorescent Highlighter, Yellow Ink"/>
    <s v="Wrap Bag"/>
    <n v="0.46"/>
    <n v="13"/>
    <n v="10"/>
    <n v="2012"/>
    <s v="10/13/2012"/>
    <x v="1"/>
    <n v="24"/>
    <n v="6"/>
    <n v="1972"/>
    <s v="6/24/1972"/>
    <n v="51"/>
    <s v="45-59"/>
    <x v="0"/>
  </r>
  <r>
    <n v="914"/>
    <n v="6562"/>
    <x v="0"/>
    <s v="~40167%"/>
    <s v=" 40167%"/>
    <s v=" 40167 "/>
    <x v="874"/>
    <x v="2"/>
    <s v="December"/>
    <x v="3"/>
    <s v="20"/>
    <s v="December/2009"/>
    <x v="4"/>
    <n v="5"/>
    <n v="12"/>
    <n v="1"/>
    <n v="1900"/>
    <s v="1/12/1900"/>
    <n v="12"/>
    <x v="7934"/>
    <n v="0.02"/>
    <x v="1"/>
    <n v="2028.12"/>
    <n v="1360.14"/>
    <n v="14.7"/>
    <s v="High Cost"/>
    <n v="1.2249999999999999"/>
    <s v="Brendan"/>
    <s v="Sweed"/>
    <s v="Brendan Sweed"/>
    <x v="4"/>
    <x v="4"/>
    <x v="1"/>
    <x v="1"/>
    <s v="Office Machines"/>
    <s v="Okidata ML395C Color Dot Matrix Printer"/>
    <s v="Jumbo Drum"/>
    <n v="0.59"/>
    <n v="22"/>
    <n v="12"/>
    <n v="2009"/>
    <s v="12/22/2009"/>
    <x v="2"/>
    <n v="2"/>
    <n v="9"/>
    <n v="1972"/>
    <s v="9/2/1972"/>
    <n v="51"/>
    <s v="45-59"/>
    <x v="0"/>
  </r>
  <r>
    <n v="998"/>
    <n v="7203"/>
    <x v="1"/>
    <s v="~39821%"/>
    <s v=" 39821%"/>
    <s v=" 39821 "/>
    <x v="1197"/>
    <x v="5"/>
    <s v="January"/>
    <x v="3"/>
    <s v="08"/>
    <s v="January/2009"/>
    <x v="1"/>
    <n v="4"/>
    <n v="25"/>
    <n v="1"/>
    <n v="1900"/>
    <s v="1/25/1900"/>
    <n v="25"/>
    <x v="7935"/>
    <n v="0.03"/>
    <x v="0"/>
    <n v="9296.35"/>
    <n v="896.99"/>
    <n v="19.989999999999998"/>
    <s v="High Cost"/>
    <n v="0.79959999999999998"/>
    <s v="Ruben"/>
    <s v="Dartt"/>
    <s v="Ruben Dartt"/>
    <x v="4"/>
    <x v="4"/>
    <x v="2"/>
    <x v="0"/>
    <s v="Binders and Binder Accessories"/>
    <s v="GBC DocuBind TL300 Electric Binding System"/>
    <s v="Small Box"/>
    <n v="0.38"/>
    <n v="10"/>
    <n v="1"/>
    <n v="2009"/>
    <s v="1/10/2009"/>
    <x v="2"/>
    <n v="15"/>
    <n v="12"/>
    <n v="1972"/>
    <s v="12/15/1972"/>
    <n v="50"/>
    <s v="45-59"/>
    <x v="0"/>
  </r>
  <r>
    <n v="1035"/>
    <n v="7553"/>
    <x v="0"/>
    <s v="~40305%"/>
    <s v=" 40305%"/>
    <s v=" 40305 "/>
    <x v="193"/>
    <x v="4"/>
    <s v="May"/>
    <x v="0"/>
    <s v="07"/>
    <s v="May/2010"/>
    <x v="3"/>
    <n v="3"/>
    <n v="12"/>
    <n v="1"/>
    <n v="1900"/>
    <s v="1/12/1900"/>
    <n v="12"/>
    <x v="7936"/>
    <n v="7.0000000000000007E-2"/>
    <x v="0"/>
    <n v="46.8"/>
    <n v="92.23"/>
    <n v="39.61"/>
    <s v="High Cost"/>
    <n v="3.3008333333333333"/>
    <s v="Tony"/>
    <s v="Sayre"/>
    <s v="Tony Sayre"/>
    <x v="4"/>
    <x v="4"/>
    <x v="3"/>
    <x v="2"/>
    <s v="Office Furnishings"/>
    <s v="Deflect-o RollaMat Studded, Beveled Mat for Medium Pile Carpeting"/>
    <s v="Medium Box"/>
    <n v="0.67"/>
    <n v="8"/>
    <n v="5"/>
    <n v="2010"/>
    <s v="5/8/2010"/>
    <x v="1"/>
    <n v="9"/>
    <n v="12"/>
    <n v="1972"/>
    <s v="12/9/1972"/>
    <n v="50"/>
    <s v="45-59"/>
    <x v="0"/>
  </r>
  <r>
    <n v="1036"/>
    <n v="7553"/>
    <x v="0"/>
    <s v="~40305%"/>
    <s v=" 40305%"/>
    <s v=" 40305 "/>
    <x v="193"/>
    <x v="4"/>
    <s v="May"/>
    <x v="0"/>
    <s v="07"/>
    <s v="May/2010"/>
    <x v="3"/>
    <n v="3"/>
    <n v="3"/>
    <n v="1"/>
    <n v="1900"/>
    <s v="1/3/1900"/>
    <n v="3"/>
    <x v="7937"/>
    <n v="0.04"/>
    <x v="0"/>
    <n v="-14.81"/>
    <n v="4.28"/>
    <n v="6.72"/>
    <s v="Low Cost"/>
    <n v="2.2399999999999998"/>
    <s v="Tony"/>
    <s v="Sayre"/>
    <s v="Tony Sayre"/>
    <x v="4"/>
    <x v="4"/>
    <x v="3"/>
    <x v="0"/>
    <s v="Paper"/>
    <s v="Xerox 1927"/>
    <s v="Small Box"/>
    <n v="0.4"/>
    <n v="10"/>
    <n v="5"/>
    <n v="2010"/>
    <s v="5/10/2010"/>
    <x v="6"/>
    <n v="19"/>
    <n v="10"/>
    <n v="1967"/>
    <s v="10/19/1967"/>
    <n v="55"/>
    <s v="45-59"/>
    <x v="0"/>
  </r>
  <r>
    <n v="1046"/>
    <n v="7680"/>
    <x v="0"/>
    <s v="~40641%"/>
    <s v=" 40641%"/>
    <s v=" 40641 "/>
    <x v="274"/>
    <x v="4"/>
    <s v="April"/>
    <x v="2"/>
    <s v="08"/>
    <s v="April/2011"/>
    <x v="2"/>
    <n v="1"/>
    <n v="1"/>
    <n v="2"/>
    <n v="1900"/>
    <s v="2/1/1900"/>
    <n v="32"/>
    <x v="7938"/>
    <n v="0.04"/>
    <x v="0"/>
    <n v="-0.14000000000000001"/>
    <n v="35.44"/>
    <n v="19.989999999999998"/>
    <s v="High Cost"/>
    <n v="0.62468749999999995"/>
    <s v="Jim"/>
    <s v="Karlsson"/>
    <s v="Jim Karlsson"/>
    <x v="4"/>
    <x v="4"/>
    <x v="0"/>
    <x v="0"/>
    <s v="Paper"/>
    <s v="Xerox 1880"/>
    <s v="Small Box"/>
    <n v="0.38"/>
    <n v="8"/>
    <n v="4"/>
    <n v="2011"/>
    <s v="4/8/2011"/>
    <x v="3"/>
    <n v="2"/>
    <n v="11"/>
    <n v="1967"/>
    <s v="11/2/1967"/>
    <n v="55"/>
    <s v="45-59"/>
    <x v="0"/>
  </r>
  <r>
    <n v="1047"/>
    <n v="7719"/>
    <x v="0"/>
    <s v="~39893%"/>
    <s v=" 39893%"/>
    <s v=" 39893 "/>
    <x v="1207"/>
    <x v="3"/>
    <s v="March"/>
    <x v="3"/>
    <s v="21"/>
    <s v="March/2009"/>
    <x v="0"/>
    <n v="2"/>
    <n v="6"/>
    <n v="2"/>
    <n v="1900"/>
    <s v="2/6/1900"/>
    <n v="37"/>
    <x v="7939"/>
    <n v="0.02"/>
    <x v="0"/>
    <n v="34.520000000000003"/>
    <n v="13.48"/>
    <n v="4.51"/>
    <s v="Low Cost"/>
    <n v="0.12189189189189188"/>
    <s v="Tony"/>
    <s v="Sayre"/>
    <s v="Tony Sayre"/>
    <x v="4"/>
    <x v="4"/>
    <x v="3"/>
    <x v="0"/>
    <s v="Storage &amp; Organization"/>
    <s v="Tenex Personal Project File with Scoop Front Design, Black"/>
    <s v="Small Box"/>
    <n v="0.59"/>
    <n v="23"/>
    <n v="3"/>
    <n v="2009"/>
    <s v="3/23/2009"/>
    <x v="2"/>
    <n v="11"/>
    <n v="11"/>
    <n v="1967"/>
    <s v="11/11/1967"/>
    <n v="55"/>
    <s v="45-59"/>
    <x v="0"/>
  </r>
  <r>
    <n v="1116"/>
    <n v="8167"/>
    <x v="0"/>
    <s v="~41125%"/>
    <s v=" 41125%"/>
    <s v=" 41125 "/>
    <x v="9"/>
    <x v="3"/>
    <s v="August"/>
    <x v="1"/>
    <s v="04"/>
    <s v="August/2012"/>
    <x v="4"/>
    <n v="5"/>
    <n v="4"/>
    <n v="1"/>
    <n v="1900"/>
    <s v="1/4/1900"/>
    <n v="4"/>
    <x v="7940"/>
    <n v="0.1"/>
    <x v="0"/>
    <n v="-16.48"/>
    <n v="6.48"/>
    <n v="6.22"/>
    <s v="Low Cost"/>
    <n v="1.5549999999999999"/>
    <s v="Jim"/>
    <s v="Karlsson"/>
    <s v="Jim Karlsson"/>
    <x v="4"/>
    <x v="4"/>
    <x v="0"/>
    <x v="0"/>
    <s v="Paper"/>
    <s v="Xerox 1894"/>
    <s v="Small Box"/>
    <n v="0.37"/>
    <n v="6"/>
    <n v="8"/>
    <n v="2012"/>
    <s v="8/6/2012"/>
    <x v="2"/>
    <n v="28"/>
    <n v="8"/>
    <n v="1967"/>
    <s v="8/28/1967"/>
    <n v="56"/>
    <s v="45-59"/>
    <x v="0"/>
  </r>
  <r>
    <n v="1117"/>
    <n v="8167"/>
    <x v="0"/>
    <s v="~41125%"/>
    <s v=" 41125%"/>
    <s v=" 41125 "/>
    <x v="9"/>
    <x v="3"/>
    <s v="August"/>
    <x v="1"/>
    <s v="04"/>
    <s v="August/2012"/>
    <x v="4"/>
    <n v="5"/>
    <n v="17"/>
    <n v="2"/>
    <n v="1900"/>
    <s v="2/17/1900"/>
    <n v="48"/>
    <x v="7941"/>
    <n v="0.06"/>
    <x v="0"/>
    <n v="432.38"/>
    <n v="35.99"/>
    <n v="1.25"/>
    <s v="Low Cost"/>
    <n v="2.6041666666666668E-2"/>
    <s v="Jim"/>
    <s v="Karlsson"/>
    <s v="Jim Karlsson"/>
    <x v="4"/>
    <x v="4"/>
    <x v="0"/>
    <x v="1"/>
    <s v="Telephones and Communication"/>
    <s v="Accessory13"/>
    <s v="Small Pack"/>
    <n v="0.56999999999999995"/>
    <n v="6"/>
    <n v="8"/>
    <n v="2012"/>
    <s v="8/6/2012"/>
    <x v="2"/>
    <n v="19"/>
    <n v="4"/>
    <n v="1978"/>
    <s v="4/19/1978"/>
    <n v="45"/>
    <s v="45-59"/>
    <x v="0"/>
  </r>
  <r>
    <n v="1146"/>
    <n v="8353"/>
    <x v="1"/>
    <s v="~39948%"/>
    <s v=" 39948%"/>
    <s v=" 39948 "/>
    <x v="503"/>
    <x v="4"/>
    <s v="May"/>
    <x v="3"/>
    <s v="15"/>
    <s v="May/2009"/>
    <x v="3"/>
    <n v="3"/>
    <n v="3"/>
    <n v="2"/>
    <n v="1900"/>
    <s v="2/3/1900"/>
    <n v="34"/>
    <x v="7942"/>
    <n v="0.06"/>
    <x v="0"/>
    <n v="-36.630000000000003"/>
    <n v="8.32"/>
    <n v="2.38"/>
    <s v="Low Cost"/>
    <n v="6.9999999999999993E-2"/>
    <s v="Brendan"/>
    <s v="Sweed"/>
    <s v="Brendan Sweed"/>
    <x v="4"/>
    <x v="4"/>
    <x v="1"/>
    <x v="1"/>
    <s v="Computer Peripherals"/>
    <s v="Imation 3.5 IBM Formatted Diskettes, 10/Box"/>
    <s v="Small Pack"/>
    <n v="0.74"/>
    <n v="17"/>
    <n v="5"/>
    <n v="2009"/>
    <s v="5/17/2009"/>
    <x v="2"/>
    <n v="19"/>
    <n v="3"/>
    <n v="1978"/>
    <s v="3/19/1978"/>
    <n v="45"/>
    <s v="45-59"/>
    <x v="0"/>
  </r>
  <r>
    <n v="1147"/>
    <n v="8353"/>
    <x v="1"/>
    <s v="~39948%"/>
    <s v=" 39948%"/>
    <s v=" 39948 "/>
    <x v="503"/>
    <x v="4"/>
    <s v="May"/>
    <x v="3"/>
    <s v="15"/>
    <s v="May/2009"/>
    <x v="3"/>
    <n v="3"/>
    <n v="16"/>
    <n v="1"/>
    <n v="1900"/>
    <s v="1/16/1900"/>
    <n v="16"/>
    <x v="7943"/>
    <n v="0.08"/>
    <x v="0"/>
    <n v="-2.12"/>
    <n v="2.94"/>
    <n v="0.96"/>
    <s v="Low Cost"/>
    <n v="0.06"/>
    <s v="Brendan"/>
    <s v="Sweed"/>
    <s v="Brendan Sweed"/>
    <x v="4"/>
    <x v="4"/>
    <x v="1"/>
    <x v="0"/>
    <s v="Pens &amp; Art Supplies"/>
    <s v="Newell 343"/>
    <s v="Wrap Bag"/>
    <n v="0.57999999999999996"/>
    <n v="17"/>
    <n v="5"/>
    <n v="2009"/>
    <s v="5/17/2009"/>
    <x v="2"/>
    <n v="3"/>
    <n v="12"/>
    <n v="1977"/>
    <s v="12/3/1977"/>
    <n v="45"/>
    <s v="45-59"/>
    <x v="0"/>
  </r>
  <r>
    <n v="1178"/>
    <n v="8609"/>
    <x v="0"/>
    <s v="~41013%"/>
    <s v=" 41013%"/>
    <s v=" 41013 "/>
    <x v="381"/>
    <x v="3"/>
    <s v="April"/>
    <x v="1"/>
    <s v="14"/>
    <s v="April/2012"/>
    <x v="4"/>
    <n v="5"/>
    <n v="4"/>
    <n v="1"/>
    <n v="1900"/>
    <s v="1/4/1900"/>
    <n v="4"/>
    <x v="7944"/>
    <n v="0.04"/>
    <x v="0"/>
    <n v="-108.08"/>
    <n v="20.99"/>
    <n v="2.5"/>
    <s v="Low Cost"/>
    <n v="0.625"/>
    <s v="Roy"/>
    <s v="Phan"/>
    <s v="Roy Phan"/>
    <x v="4"/>
    <x v="4"/>
    <x v="2"/>
    <x v="1"/>
    <s v="Telephones and Communication"/>
    <s v="Accessory37"/>
    <s v="Wrap Bag"/>
    <n v="0.81"/>
    <n v="15"/>
    <n v="4"/>
    <n v="2012"/>
    <s v="4/15/2012"/>
    <x v="1"/>
    <n v="20"/>
    <n v="2"/>
    <n v="1976"/>
    <s v="2/20/1976"/>
    <n v="47"/>
    <s v="45-59"/>
    <x v="0"/>
  </r>
  <r>
    <n v="1232"/>
    <n v="8997"/>
    <x v="0"/>
    <s v="~39995%"/>
    <s v=" 39995%"/>
    <s v=" 39995 "/>
    <x v="370"/>
    <x v="0"/>
    <s v="July"/>
    <x v="3"/>
    <s v="01"/>
    <s v="July/2009"/>
    <x v="0"/>
    <n v="2"/>
    <n v="9"/>
    <n v="2"/>
    <n v="1900"/>
    <s v="2/9/1900"/>
    <n v="40"/>
    <x v="7945"/>
    <n v="0.04"/>
    <x v="0"/>
    <n v="4176.25"/>
    <n v="449.99"/>
    <n v="24.49"/>
    <s v="High Cost"/>
    <n v="0.61224999999999996"/>
    <s v="Tony"/>
    <s v="Sayre"/>
    <s v="Tony Sayre"/>
    <x v="4"/>
    <x v="4"/>
    <x v="0"/>
    <x v="1"/>
    <s v="Copiers and Fax"/>
    <s v="Canon PC940 Copier"/>
    <s v="Large Box"/>
    <n v="0.52"/>
    <n v="5"/>
    <n v="7"/>
    <n v="2009"/>
    <s v="7/5/2009"/>
    <x v="4"/>
    <n v="2"/>
    <n v="6"/>
    <n v="1976"/>
    <s v="6/2/1976"/>
    <n v="47"/>
    <s v="45-59"/>
    <x v="0"/>
  </r>
  <r>
    <n v="1233"/>
    <n v="8997"/>
    <x v="0"/>
    <s v="~39995%"/>
    <s v=" 39995%"/>
    <s v=" 39995 "/>
    <x v="370"/>
    <x v="0"/>
    <s v="July"/>
    <x v="3"/>
    <s v="01"/>
    <s v="July/2009"/>
    <x v="0"/>
    <n v="2"/>
    <n v="20"/>
    <n v="1"/>
    <n v="1900"/>
    <s v="1/20/1900"/>
    <n v="20"/>
    <x v="7946"/>
    <n v="0.01"/>
    <x v="0"/>
    <n v="20.38"/>
    <n v="5.84"/>
    <n v="1.2"/>
    <s v="Low Cost"/>
    <n v="0.06"/>
    <s v="Tony"/>
    <s v="Sayre"/>
    <s v="Tony Sayre"/>
    <x v="4"/>
    <x v="4"/>
    <x v="0"/>
    <x v="0"/>
    <s v="Pens &amp; Art Supplies"/>
    <s v="Newell 312"/>
    <s v="Wrap Bag"/>
    <n v="0.55000000000000004"/>
    <n v="10"/>
    <n v="7"/>
    <n v="2009"/>
    <s v="7/10/2009"/>
    <x v="7"/>
    <n v="25"/>
    <n v="7"/>
    <n v="1977"/>
    <s v="7/25/1977"/>
    <n v="46"/>
    <s v="45-59"/>
    <x v="0"/>
  </r>
  <r>
    <n v="1248"/>
    <n v="9089"/>
    <x v="0"/>
    <s v="~40321%"/>
    <s v=" 40321%"/>
    <s v=" 40321 "/>
    <x v="1026"/>
    <x v="2"/>
    <s v="May"/>
    <x v="0"/>
    <s v="23"/>
    <s v="May/2010"/>
    <x v="4"/>
    <n v="5"/>
    <n v="8"/>
    <n v="1"/>
    <n v="1900"/>
    <s v="1/8/1900"/>
    <n v="8"/>
    <x v="7947"/>
    <n v="0.1"/>
    <x v="2"/>
    <n v="-360.31"/>
    <n v="125.99"/>
    <n v="8.8000000000000007"/>
    <s v="Low Cost"/>
    <n v="1.1000000000000001"/>
    <s v="Steven"/>
    <s v="Roelle"/>
    <s v="Steven Roelle"/>
    <x v="4"/>
    <x v="4"/>
    <x v="0"/>
    <x v="1"/>
    <s v="Telephones and Communication"/>
    <s v="StarTAC 6500"/>
    <s v="Small Box"/>
    <n v="0.59"/>
    <n v="24"/>
    <n v="5"/>
    <n v="2010"/>
    <s v="5/24/2010"/>
    <x v="1"/>
    <n v="25"/>
    <n v="8"/>
    <n v="1976"/>
    <s v="8/25/1976"/>
    <n v="47"/>
    <s v="45-59"/>
    <x v="0"/>
  </r>
  <r>
    <n v="1267"/>
    <n v="9221"/>
    <x v="0"/>
    <s v="~40546%"/>
    <s v=" 40546%"/>
    <s v=" 40546 "/>
    <x v="1097"/>
    <x v="1"/>
    <s v="January"/>
    <x v="2"/>
    <s v="03"/>
    <s v="January/2011"/>
    <x v="0"/>
    <n v="2"/>
    <n v="9"/>
    <n v="1"/>
    <n v="1900"/>
    <s v="1/9/1900"/>
    <n v="9"/>
    <x v="7948"/>
    <n v="0.03"/>
    <x v="0"/>
    <n v="-377.74"/>
    <n v="3.25"/>
    <n v="49"/>
    <s v="High Cost"/>
    <n v="5.4444444444444446"/>
    <s v="Christopher"/>
    <s v="Conant"/>
    <s v="Christopher Conant"/>
    <x v="4"/>
    <x v="4"/>
    <x v="1"/>
    <x v="0"/>
    <s v="Appliances"/>
    <s v="Bravo II™ Megaboss® 12-Amp Hard Body Upright, Replacement Belts, 2 Belts per Pack"/>
    <s v="Large Box"/>
    <n v="0.56000000000000005"/>
    <n v="7"/>
    <n v="1"/>
    <n v="2011"/>
    <s v="1/7/2011"/>
    <x v="4"/>
    <n v="23"/>
    <n v="5"/>
    <n v="1976"/>
    <s v="5/23/1976"/>
    <n v="47"/>
    <s v="45-59"/>
    <x v="0"/>
  </r>
  <r>
    <n v="1268"/>
    <n v="9221"/>
    <x v="0"/>
    <s v="~40546%"/>
    <s v=" 40546%"/>
    <s v=" 40546 "/>
    <x v="1097"/>
    <x v="1"/>
    <s v="January"/>
    <x v="2"/>
    <s v="03"/>
    <s v="January/2011"/>
    <x v="0"/>
    <n v="2"/>
    <n v="25"/>
    <n v="1"/>
    <n v="1900"/>
    <s v="1/25/1900"/>
    <n v="25"/>
    <x v="7949"/>
    <n v="0.04"/>
    <x v="0"/>
    <n v="326.39999999999998"/>
    <n v="60.98"/>
    <n v="19.989999999999998"/>
    <s v="High Cost"/>
    <n v="0.79959999999999998"/>
    <s v="Christopher"/>
    <s v="Conant"/>
    <s v="Christopher Conant"/>
    <x v="4"/>
    <x v="4"/>
    <x v="1"/>
    <x v="0"/>
    <s v="Envelopes"/>
    <s v="Tyvek Interoffice Envelopes, 9 1/2&quot; x 12 1/2&quot;, 100/Box"/>
    <s v="Small Box"/>
    <n v="0.38"/>
    <n v="7"/>
    <n v="1"/>
    <n v="2011"/>
    <s v="1/7/2011"/>
    <x v="4"/>
    <n v="10"/>
    <n v="3"/>
    <n v="1976"/>
    <s v="3/10/1976"/>
    <n v="47"/>
    <s v="45-59"/>
    <x v="0"/>
  </r>
  <r>
    <n v="1280"/>
    <n v="9286"/>
    <x v="0"/>
    <s v="~40636%"/>
    <s v=" 40636%"/>
    <s v=" 40636 "/>
    <x v="479"/>
    <x v="2"/>
    <s v="April"/>
    <x v="2"/>
    <s v="03"/>
    <s v="April/2011"/>
    <x v="4"/>
    <n v="5"/>
    <n v="26"/>
    <n v="1"/>
    <n v="1900"/>
    <s v="1/26/1900"/>
    <n v="26"/>
    <x v="7950"/>
    <n v="0.1"/>
    <x v="0"/>
    <n v="45.79"/>
    <n v="4.9800000000000004"/>
    <n v="0.8"/>
    <s v="Low Cost"/>
    <n v="3.0769230769230771E-2"/>
    <s v="Tonja"/>
    <s v="Turnell"/>
    <s v="Tonja Turnell"/>
    <x v="4"/>
    <x v="4"/>
    <x v="1"/>
    <x v="0"/>
    <s v="Paper"/>
    <s v="Rediform S.O.S. Phone Message Books"/>
    <s v="Wrap Bag"/>
    <n v="0.36"/>
    <n v="5"/>
    <n v="4"/>
    <n v="2011"/>
    <s v="4/5/2011"/>
    <x v="2"/>
    <n v="25"/>
    <n v="10"/>
    <n v="1976"/>
    <s v="10/25/1976"/>
    <n v="46"/>
    <s v="45-59"/>
    <x v="0"/>
  </r>
  <r>
    <n v="1293"/>
    <n v="9476"/>
    <x v="0"/>
    <s v="~39958%"/>
    <s v=" 39958%"/>
    <s v=" 39958 "/>
    <x v="1061"/>
    <x v="1"/>
    <s v="May"/>
    <x v="3"/>
    <s v="25"/>
    <s v="May/2009"/>
    <x v="2"/>
    <n v="1"/>
    <n v="10"/>
    <n v="1"/>
    <n v="1900"/>
    <s v="1/10/1900"/>
    <n v="10"/>
    <x v="282"/>
    <n v="0.08"/>
    <x v="2"/>
    <n v="-66.59"/>
    <n v="15.99"/>
    <n v="13.18"/>
    <s v="High Cost"/>
    <n v="1.3180000000000001"/>
    <s v="Ruben"/>
    <s v="Dartt"/>
    <s v="Ruben Dartt"/>
    <x v="4"/>
    <x v="4"/>
    <x v="2"/>
    <x v="0"/>
    <s v="Binders and Binder Accessories"/>
    <s v="GBC Pre-Punched Binding Paper, Plastic, White, 8-1/2&quot; x 11&quot;"/>
    <s v="Small Box"/>
    <n v="0.37"/>
    <n v="27"/>
    <n v="5"/>
    <n v="2009"/>
    <s v="5/27/2009"/>
    <x v="2"/>
    <n v="22"/>
    <n v="5"/>
    <n v="1976"/>
    <s v="5/22/1976"/>
    <n v="47"/>
    <s v="45-59"/>
    <x v="0"/>
  </r>
  <r>
    <n v="1313"/>
    <n v="9632"/>
    <x v="0"/>
    <s v="~40924%"/>
    <s v=" 40924%"/>
    <s v=" 40924 "/>
    <x v="553"/>
    <x v="1"/>
    <s v="January"/>
    <x v="1"/>
    <s v="16"/>
    <s v="January/2012"/>
    <x v="0"/>
    <n v="2"/>
    <n v="2"/>
    <n v="2"/>
    <n v="1900"/>
    <s v="2/2/1900"/>
    <n v="33"/>
    <x v="7951"/>
    <n v="0.09"/>
    <x v="0"/>
    <n v="1440.27"/>
    <n v="120.98"/>
    <n v="9.07"/>
    <s v="Low Cost"/>
    <n v="0.27484848484848484"/>
    <s v="Andrew"/>
    <s v="Roberts"/>
    <s v="Andrew Roberts"/>
    <x v="4"/>
    <x v="4"/>
    <x v="3"/>
    <x v="0"/>
    <s v="Binders and Binder Accessories"/>
    <s v="GBC VeloBinder Electric Binding Machine"/>
    <s v="Small Box"/>
    <n v="0.35"/>
    <n v="20"/>
    <n v="1"/>
    <n v="2012"/>
    <s v="1/20/2012"/>
    <x v="4"/>
    <n v="8"/>
    <n v="2"/>
    <n v="1975"/>
    <s v="2/8/1975"/>
    <n v="48"/>
    <s v="45-59"/>
    <x v="0"/>
  </r>
  <r>
    <n v="1341"/>
    <n v="9796"/>
    <x v="0"/>
    <s v="~40431%"/>
    <s v=" 40431%"/>
    <s v=" 40431 "/>
    <x v="930"/>
    <x v="4"/>
    <s v="September"/>
    <x v="0"/>
    <s v="10"/>
    <s v="September/2010"/>
    <x v="4"/>
    <n v="5"/>
    <n v="29"/>
    <n v="1"/>
    <n v="1900"/>
    <s v="1/29/1900"/>
    <n v="29"/>
    <x v="7952"/>
    <n v="0.02"/>
    <x v="0"/>
    <n v="501.99"/>
    <n v="40.97"/>
    <n v="1.99"/>
    <s v="Low Cost"/>
    <n v="6.8620689655172415E-2"/>
    <s v="Alan"/>
    <s v="Dominguez"/>
    <s v="Alan Dominguez"/>
    <x v="4"/>
    <x v="4"/>
    <x v="2"/>
    <x v="1"/>
    <s v="Computer Peripherals"/>
    <s v="TDK 4.7GB DVD-R Spindle, 15/Pack"/>
    <s v="Small Pack"/>
    <n v="0.42"/>
    <n v="11"/>
    <n v="9"/>
    <n v="2010"/>
    <s v="9/11/2010"/>
    <x v="1"/>
    <n v="9"/>
    <n v="10"/>
    <n v="1975"/>
    <s v="10/9/1975"/>
    <n v="47"/>
    <s v="45-59"/>
    <x v="0"/>
  </r>
  <r>
    <n v="1377"/>
    <n v="9955"/>
    <x v="0"/>
    <s v="~40790%"/>
    <s v=" 40790%"/>
    <s v=" 40790 "/>
    <x v="578"/>
    <x v="2"/>
    <s v="September"/>
    <x v="2"/>
    <s v="04"/>
    <s v="September/2011"/>
    <x v="4"/>
    <n v="5"/>
    <n v="6"/>
    <n v="2"/>
    <n v="1900"/>
    <s v="2/6/1900"/>
    <n v="37"/>
    <x v="7953"/>
    <n v="0.09"/>
    <x v="0"/>
    <n v="698.17"/>
    <n v="95.99"/>
    <n v="4.9000000000000004"/>
    <s v="Low Cost"/>
    <n v="0.13243243243243244"/>
    <s v="Liz"/>
    <s v="Pelletier"/>
    <s v="Liz Pelletier"/>
    <x v="4"/>
    <x v="4"/>
    <x v="2"/>
    <x v="1"/>
    <s v="Telephones and Communication"/>
    <s v="T60"/>
    <s v="Small Box"/>
    <n v="0.56000000000000005"/>
    <n v="6"/>
    <n v="9"/>
    <n v="2011"/>
    <s v="9/6/2011"/>
    <x v="2"/>
    <n v="23"/>
    <n v="11"/>
    <n v="1975"/>
    <s v="11/23/1975"/>
    <n v="47"/>
    <s v="45-59"/>
    <x v="0"/>
  </r>
  <r>
    <n v="1379"/>
    <n v="9985"/>
    <x v="0"/>
    <s v="~40397%"/>
    <s v=" 40397%"/>
    <s v=" 40397 "/>
    <x v="77"/>
    <x v="3"/>
    <s v="August"/>
    <x v="0"/>
    <s v="07"/>
    <s v="August/2010"/>
    <x v="0"/>
    <n v="2"/>
    <n v="12"/>
    <n v="1"/>
    <n v="1900"/>
    <s v="1/12/1900"/>
    <n v="12"/>
    <x v="2715"/>
    <n v="0.08"/>
    <x v="0"/>
    <n v="-23.52"/>
    <n v="6.68"/>
    <n v="5.2"/>
    <s v="Low Cost"/>
    <n v="0.43333333333333335"/>
    <s v="Raymond"/>
    <s v="Book"/>
    <s v="Raymond Book"/>
    <x v="4"/>
    <x v="4"/>
    <x v="1"/>
    <x v="0"/>
    <s v="Paper"/>
    <s v="Xerox 1977"/>
    <s v="Small Box"/>
    <n v="0.37"/>
    <n v="7"/>
    <n v="8"/>
    <n v="2010"/>
    <s v="8/7/2010"/>
    <x v="3"/>
    <n v="15"/>
    <n v="2"/>
    <n v="1975"/>
    <s v="2/15/1975"/>
    <n v="48"/>
    <s v="45-59"/>
    <x v="0"/>
  </r>
  <r>
    <n v="1405"/>
    <n v="10212"/>
    <x v="0"/>
    <s v="~40321%"/>
    <s v=" 40321%"/>
    <s v=" 40321 "/>
    <x v="1026"/>
    <x v="2"/>
    <s v="May"/>
    <x v="0"/>
    <s v="23"/>
    <s v="May/2010"/>
    <x v="0"/>
    <n v="2"/>
    <n v="14"/>
    <n v="1"/>
    <n v="1900"/>
    <s v="1/14/1900"/>
    <n v="14"/>
    <x v="1646"/>
    <n v="0.02"/>
    <x v="0"/>
    <n v="-2.91"/>
    <n v="5.08"/>
    <n v="3.63"/>
    <s v="Low Cost"/>
    <n v="0.25928571428571429"/>
    <s v="Tonja"/>
    <s v="Turnell"/>
    <s v="Tonja Turnell"/>
    <x v="4"/>
    <x v="4"/>
    <x v="1"/>
    <x v="2"/>
    <s v="Office Furnishings"/>
    <s v="Master Caster Door Stop, Gray"/>
    <s v="Wrap Bag"/>
    <n v="0.51"/>
    <n v="25"/>
    <n v="5"/>
    <n v="2010"/>
    <s v="5/25/2010"/>
    <x v="2"/>
    <n v="14"/>
    <n v="5"/>
    <n v="1975"/>
    <s v="5/14/1975"/>
    <n v="48"/>
    <s v="45-59"/>
    <x v="0"/>
  </r>
  <r>
    <n v="1406"/>
    <n v="10212"/>
    <x v="0"/>
    <s v="~40321%"/>
    <s v=" 40321%"/>
    <s v=" 40321 "/>
    <x v="1026"/>
    <x v="2"/>
    <s v="May"/>
    <x v="0"/>
    <s v="23"/>
    <s v="May/2010"/>
    <x v="0"/>
    <n v="2"/>
    <n v="22"/>
    <n v="1"/>
    <n v="1900"/>
    <s v="1/22/1900"/>
    <n v="22"/>
    <x v="7954"/>
    <n v="0"/>
    <x v="0"/>
    <n v="564.22"/>
    <n v="55.48"/>
    <n v="6.79"/>
    <s v="Low Cost"/>
    <n v="0.30863636363636365"/>
    <s v="Tonja"/>
    <s v="Turnell"/>
    <s v="Tonja Turnell"/>
    <x v="4"/>
    <x v="4"/>
    <x v="1"/>
    <x v="0"/>
    <s v="Paper"/>
    <s v="Eaton Premium Continuous-Feed Paper, 25% Cotton, Letter Size, White, 1000 Shts/Box"/>
    <s v="Small Box"/>
    <n v="0.37"/>
    <n v="27"/>
    <n v="5"/>
    <n v="2010"/>
    <s v="5/27/2010"/>
    <x v="4"/>
    <n v="7"/>
    <n v="6"/>
    <n v="1975"/>
    <s v="6/7/1975"/>
    <n v="48"/>
    <s v="45-59"/>
    <x v="0"/>
  </r>
  <r>
    <n v="1446"/>
    <n v="10439"/>
    <x v="0"/>
    <s v="~40996%"/>
    <s v=" 40996%"/>
    <s v=" 40996 "/>
    <x v="677"/>
    <x v="0"/>
    <s v="March"/>
    <x v="1"/>
    <s v="28"/>
    <s v="March/2012"/>
    <x v="2"/>
    <n v="1"/>
    <n v="10"/>
    <n v="2"/>
    <n v="1900"/>
    <s v="2/10/1900"/>
    <n v="41"/>
    <x v="7955"/>
    <n v="0"/>
    <x v="0"/>
    <n v="384.51"/>
    <n v="18.940000000000001"/>
    <n v="1.49"/>
    <s v="Low Cost"/>
    <n v="3.6341463414634144E-2"/>
    <s v="Raymond"/>
    <s v="Book"/>
    <s v="Raymond Book"/>
    <x v="4"/>
    <x v="4"/>
    <x v="1"/>
    <x v="0"/>
    <s v="Binders and Binder Accessories"/>
    <s v="Flexible Leather- Look Classic Collection Ring Binder"/>
    <s v="Small Box"/>
    <n v="0.35"/>
    <n v="30"/>
    <n v="3"/>
    <n v="2012"/>
    <s v="3/30/2012"/>
    <x v="2"/>
    <n v="12"/>
    <n v="3"/>
    <n v="1975"/>
    <s v="3/12/1975"/>
    <n v="48"/>
    <s v="45-59"/>
    <x v="0"/>
  </r>
  <r>
    <n v="1447"/>
    <n v="10439"/>
    <x v="0"/>
    <s v="~40996%"/>
    <s v=" 40996%"/>
    <s v=" 40996 "/>
    <x v="677"/>
    <x v="0"/>
    <s v="March"/>
    <x v="1"/>
    <s v="28"/>
    <s v="March/2012"/>
    <x v="2"/>
    <n v="1"/>
    <n v="30"/>
    <n v="1"/>
    <n v="1900"/>
    <s v="1/30/1900"/>
    <n v="30"/>
    <x v="7956"/>
    <n v="0.02"/>
    <x v="0"/>
    <n v="-48.44"/>
    <n v="17.98"/>
    <n v="4"/>
    <s v="Low Cost"/>
    <n v="0.13333333333333333"/>
    <s v="Raymond"/>
    <s v="Book"/>
    <s v="Raymond Book"/>
    <x v="4"/>
    <x v="4"/>
    <x v="1"/>
    <x v="1"/>
    <s v="Computer Peripherals"/>
    <s v="Belkin 107-key enhanced keyboard, USB/PS/2 interface"/>
    <s v="Small Box"/>
    <n v="0.79"/>
    <n v="30"/>
    <n v="3"/>
    <n v="2012"/>
    <s v="3/30/2012"/>
    <x v="2"/>
    <n v="28"/>
    <n v="5"/>
    <n v="1975"/>
    <s v="5/28/1975"/>
    <n v="48"/>
    <s v="45-59"/>
    <x v="0"/>
  </r>
  <r>
    <n v="1448"/>
    <n v="10439"/>
    <x v="0"/>
    <s v="~40996%"/>
    <s v=" 40996%"/>
    <s v=" 40996 "/>
    <x v="677"/>
    <x v="0"/>
    <s v="March"/>
    <x v="1"/>
    <s v="28"/>
    <s v="March/2012"/>
    <x v="2"/>
    <n v="1"/>
    <n v="27"/>
    <n v="1"/>
    <n v="1900"/>
    <s v="1/27/1900"/>
    <n v="27"/>
    <x v="7957"/>
    <n v="0.09"/>
    <x v="0"/>
    <n v="26.13"/>
    <n v="2.89"/>
    <n v="0.5"/>
    <s v="Low Cost"/>
    <n v="1.8518518518518517E-2"/>
    <s v="Raymond"/>
    <s v="Book"/>
    <s v="Raymond Book"/>
    <x v="4"/>
    <x v="4"/>
    <x v="1"/>
    <x v="0"/>
    <s v="Labels"/>
    <s v="Avery 498"/>
    <s v="Small Box"/>
    <n v="0.38"/>
    <n v="29"/>
    <n v="3"/>
    <n v="2012"/>
    <s v="3/29/2012"/>
    <x v="1"/>
    <n v="23"/>
    <n v="7"/>
    <n v="1975"/>
    <s v="7/23/1975"/>
    <n v="48"/>
    <s v="45-59"/>
    <x v="0"/>
  </r>
  <r>
    <n v="1449"/>
    <n v="10439"/>
    <x v="0"/>
    <s v="~40996%"/>
    <s v=" 40996%"/>
    <s v=" 40996 "/>
    <x v="677"/>
    <x v="0"/>
    <s v="March"/>
    <x v="1"/>
    <s v="28"/>
    <s v="March/2012"/>
    <x v="2"/>
    <n v="1"/>
    <n v="15"/>
    <n v="2"/>
    <n v="1900"/>
    <s v="2/15/1900"/>
    <n v="46"/>
    <x v="7958"/>
    <n v="0.01"/>
    <x v="2"/>
    <n v="-205.75"/>
    <n v="4.4800000000000004"/>
    <n v="7.24"/>
    <s v="Low Cost"/>
    <n v="0.15739130434782608"/>
    <s v="Raymond"/>
    <s v="Book"/>
    <s v="Raymond Book"/>
    <x v="4"/>
    <x v="4"/>
    <x v="1"/>
    <x v="2"/>
    <s v="Office Furnishings"/>
    <s v="Stacking Tray, Side-Loading, Legal, Smoke"/>
    <s v="Small Box"/>
    <n v="0.54"/>
    <n v="30"/>
    <n v="3"/>
    <n v="2012"/>
    <s v="3/30/2012"/>
    <x v="2"/>
    <n v="12"/>
    <n v="3"/>
    <n v="1974"/>
    <s v="3/12/1974"/>
    <n v="49"/>
    <s v="45-59"/>
    <x v="0"/>
  </r>
  <r>
    <n v="1450"/>
    <n v="10464"/>
    <x v="0"/>
    <s v="~40035%"/>
    <s v=" 40035%"/>
    <s v=" 40035 "/>
    <x v="124"/>
    <x v="1"/>
    <s v="August"/>
    <x v="3"/>
    <s v="10"/>
    <s v="August/2009"/>
    <x v="4"/>
    <n v="5"/>
    <n v="23"/>
    <n v="1"/>
    <n v="1900"/>
    <s v="1/23/1900"/>
    <n v="23"/>
    <x v="7959"/>
    <n v="0.01"/>
    <x v="0"/>
    <n v="-69.069999999999993"/>
    <n v="4.9800000000000004"/>
    <n v="6.07"/>
    <s v="Low Cost"/>
    <n v="0.26391304347826089"/>
    <s v="Brendan"/>
    <s v="Sweed"/>
    <s v="Brendan Sweed"/>
    <x v="4"/>
    <x v="4"/>
    <x v="1"/>
    <x v="0"/>
    <s v="Paper"/>
    <s v="Xerox 1897"/>
    <s v="Small Box"/>
    <n v="0.36"/>
    <n v="11"/>
    <n v="8"/>
    <n v="2009"/>
    <s v="8/11/2009"/>
    <x v="1"/>
    <n v="22"/>
    <n v="11"/>
    <n v="1974"/>
    <s v="11/22/1974"/>
    <n v="48"/>
    <s v="45-59"/>
    <x v="0"/>
  </r>
  <r>
    <n v="1498"/>
    <n v="10820"/>
    <x v="0"/>
    <s v="~40904%"/>
    <s v=" 40904%"/>
    <s v=" 40904 "/>
    <x v="1414"/>
    <x v="6"/>
    <s v="December"/>
    <x v="2"/>
    <s v="27"/>
    <s v="December/2011"/>
    <x v="2"/>
    <n v="1"/>
    <n v="18"/>
    <n v="2"/>
    <n v="1900"/>
    <s v="2/18/1900"/>
    <n v="49"/>
    <x v="7960"/>
    <n v="0.04"/>
    <x v="2"/>
    <n v="365.23"/>
    <n v="40.97"/>
    <n v="8.99"/>
    <s v="Low Cost"/>
    <n v="0.18346938775510205"/>
    <s v="Cyma"/>
    <s v="Kinney"/>
    <s v="Cyma Kinney"/>
    <x v="4"/>
    <x v="4"/>
    <x v="0"/>
    <x v="0"/>
    <s v="Pens &amp; Art Supplies"/>
    <s v="Sanford 52201 APSCO Electric Pencil Sharpener"/>
    <s v="Small Pack"/>
    <n v="0.59"/>
    <n v="28"/>
    <n v="12"/>
    <n v="2011"/>
    <s v="12/28/2011"/>
    <x v="1"/>
    <n v="1"/>
    <n v="4"/>
    <n v="1974"/>
    <s v="4/1/1974"/>
    <n v="49"/>
    <s v="45-59"/>
    <x v="0"/>
  </r>
  <r>
    <n v="1499"/>
    <n v="10820"/>
    <x v="0"/>
    <s v="~40904%"/>
    <s v=" 40904%"/>
    <s v=" 40904 "/>
    <x v="1414"/>
    <x v="6"/>
    <s v="December"/>
    <x v="2"/>
    <s v="27"/>
    <s v="December/2011"/>
    <x v="2"/>
    <n v="1"/>
    <n v="2"/>
    <n v="2"/>
    <n v="1900"/>
    <s v="2/2/1900"/>
    <n v="33"/>
    <x v="1106"/>
    <n v="0.06"/>
    <x v="0"/>
    <n v="-13.45"/>
    <n v="4.71"/>
    <n v="0.7"/>
    <s v="Low Cost"/>
    <n v="2.121212121212121E-2"/>
    <s v="Cyma"/>
    <s v="Kinney"/>
    <s v="Cyma Kinney"/>
    <x v="4"/>
    <x v="4"/>
    <x v="0"/>
    <x v="0"/>
    <s v="Rubber Bands"/>
    <s v="Sterling Rubber Bands by Alliance"/>
    <s v="Wrap Bag"/>
    <n v="0.85"/>
    <n v="27"/>
    <n v="12"/>
    <n v="2011"/>
    <s v="12/27/2011"/>
    <x v="3"/>
    <n v="26"/>
    <n v="5"/>
    <n v="1974"/>
    <s v="5/26/1974"/>
    <n v="49"/>
    <s v="45-59"/>
    <x v="0"/>
  </r>
  <r>
    <n v="1529"/>
    <n v="11013"/>
    <x v="0"/>
    <s v="~39920%"/>
    <s v=" 39920%"/>
    <s v=" 39920 "/>
    <x v="1312"/>
    <x v="4"/>
    <s v="April"/>
    <x v="3"/>
    <s v="17"/>
    <s v="April/2009"/>
    <x v="1"/>
    <n v="4"/>
    <n v="2"/>
    <n v="1"/>
    <n v="1900"/>
    <s v="1/2/1900"/>
    <n v="2"/>
    <x v="7961"/>
    <n v="0.01"/>
    <x v="0"/>
    <n v="-582.65"/>
    <n v="125.99"/>
    <n v="8.99"/>
    <s v="Low Cost"/>
    <n v="4.4950000000000001"/>
    <s v="Ruben"/>
    <s v="Dartt"/>
    <s v="Ruben Dartt"/>
    <x v="4"/>
    <x v="4"/>
    <x v="2"/>
    <x v="1"/>
    <s v="Telephones and Communication"/>
    <s v="M70"/>
    <s v="Small Box"/>
    <n v="0.59"/>
    <n v="18"/>
    <n v="4"/>
    <n v="2009"/>
    <s v="4/18/2009"/>
    <x v="1"/>
    <n v="4"/>
    <n v="9"/>
    <n v="1974"/>
    <s v="9/4/1974"/>
    <n v="49"/>
    <s v="45-59"/>
    <x v="0"/>
  </r>
  <r>
    <n v="1546"/>
    <n v="11169"/>
    <x v="0"/>
    <s v="~40319%"/>
    <s v=" 40319%"/>
    <s v=" 40319 "/>
    <x v="344"/>
    <x v="4"/>
    <s v="May"/>
    <x v="0"/>
    <s v="21"/>
    <s v="May/2010"/>
    <x v="3"/>
    <n v="3"/>
    <n v="15"/>
    <n v="2"/>
    <n v="1900"/>
    <s v="2/15/1900"/>
    <n v="46"/>
    <x v="7962"/>
    <n v="0.08"/>
    <x v="0"/>
    <n v="-26.45"/>
    <n v="8.85"/>
    <n v="5.6"/>
    <s v="Low Cost"/>
    <n v="0.1217391304347826"/>
    <s v="Christine"/>
    <s v="Abelman"/>
    <s v="Christine Abelman"/>
    <x v="4"/>
    <x v="4"/>
    <x v="2"/>
    <x v="0"/>
    <s v="Binders and Binder Accessories"/>
    <s v="GBC Standard Plastic Binding Systems Combs"/>
    <s v="Small Box"/>
    <n v="0.36"/>
    <n v="22"/>
    <n v="5"/>
    <n v="2010"/>
    <s v="5/22/2010"/>
    <x v="1"/>
    <n v="17"/>
    <n v="11"/>
    <n v="1974"/>
    <s v="11/17/1974"/>
    <n v="48"/>
    <s v="45-59"/>
    <x v="0"/>
  </r>
  <r>
    <n v="1547"/>
    <n v="11169"/>
    <x v="0"/>
    <s v="~40319%"/>
    <s v=" 40319%"/>
    <s v=" 40319 "/>
    <x v="344"/>
    <x v="4"/>
    <s v="May"/>
    <x v="0"/>
    <s v="21"/>
    <s v="May/2010"/>
    <x v="3"/>
    <n v="3"/>
    <n v="13"/>
    <n v="2"/>
    <n v="1900"/>
    <s v="2/13/1900"/>
    <n v="44"/>
    <x v="7963"/>
    <n v="0.09"/>
    <x v="0"/>
    <n v="37.17"/>
    <n v="2.61"/>
    <n v="0.5"/>
    <s v="Low Cost"/>
    <n v="1.1363636363636364E-2"/>
    <s v="Christine"/>
    <s v="Abelman"/>
    <s v="Christine Abelman"/>
    <x v="4"/>
    <x v="4"/>
    <x v="2"/>
    <x v="0"/>
    <s v="Labels"/>
    <s v="Avery 479"/>
    <s v="Small Box"/>
    <n v="0.39"/>
    <n v="21"/>
    <n v="5"/>
    <n v="2010"/>
    <s v="5/21/2010"/>
    <x v="3"/>
    <n v="9"/>
    <n v="5"/>
    <n v="1979"/>
    <s v="5/9/1979"/>
    <n v="44"/>
    <s v="30-44"/>
    <x v="2"/>
  </r>
  <r>
    <n v="1548"/>
    <n v="11169"/>
    <x v="0"/>
    <s v="~40319%"/>
    <s v=" 40319%"/>
    <s v=" 40319 "/>
    <x v="344"/>
    <x v="4"/>
    <s v="May"/>
    <x v="0"/>
    <s v="21"/>
    <s v="May/2010"/>
    <x v="3"/>
    <n v="3"/>
    <n v="5"/>
    <n v="1"/>
    <n v="1900"/>
    <s v="1/5/1900"/>
    <n v="5"/>
    <x v="7964"/>
    <n v="0.05"/>
    <x v="0"/>
    <n v="-14.33"/>
    <n v="4.9800000000000004"/>
    <n v="4.7"/>
    <s v="Low Cost"/>
    <n v="0.94000000000000006"/>
    <s v="Christine"/>
    <s v="Abelman"/>
    <s v="Christine Abelman"/>
    <x v="4"/>
    <x v="4"/>
    <x v="2"/>
    <x v="0"/>
    <s v="Paper"/>
    <s v="Staples Copy Paper (20Lb. and 84 Bright)"/>
    <s v="Small Box"/>
    <n v="0.38"/>
    <n v="22"/>
    <n v="5"/>
    <n v="2010"/>
    <s v="5/22/2010"/>
    <x v="1"/>
    <n v="9"/>
    <n v="4"/>
    <n v="1979"/>
    <s v="4/9/1979"/>
    <n v="44"/>
    <s v="30-44"/>
    <x v="2"/>
  </r>
  <r>
    <n v="1606"/>
    <n v="11651"/>
    <x v="0"/>
    <s v="~40596%"/>
    <s v=" 40596%"/>
    <s v=" 40596 "/>
    <x v="1290"/>
    <x v="6"/>
    <s v="February"/>
    <x v="2"/>
    <s v="22"/>
    <s v="February/2011"/>
    <x v="3"/>
    <n v="3"/>
    <n v="19"/>
    <n v="1"/>
    <n v="1900"/>
    <s v="1/19/1900"/>
    <n v="19"/>
    <x v="7965"/>
    <n v="7.0000000000000007E-2"/>
    <x v="2"/>
    <n v="3.9"/>
    <n v="3.28"/>
    <n v="0.98"/>
    <s v="Low Cost"/>
    <n v="5.1578947368421051E-2"/>
    <s v="Erica"/>
    <s v="Smith"/>
    <s v="Erica Smith"/>
    <x v="4"/>
    <x v="4"/>
    <x v="0"/>
    <x v="0"/>
    <s v="Pens &amp; Art Supplies"/>
    <s v="Newell 329"/>
    <s v="Wrap Bag"/>
    <n v="0.59"/>
    <n v="24"/>
    <n v="2"/>
    <n v="2011"/>
    <s v="2/24/2011"/>
    <x v="2"/>
    <n v="25"/>
    <n v="3"/>
    <n v="1970"/>
    <s v="3/25/1970"/>
    <n v="53"/>
    <s v="45-59"/>
    <x v="0"/>
  </r>
  <r>
    <n v="1635"/>
    <n v="11840"/>
    <x v="0"/>
    <s v="~40039%"/>
    <s v=" 40039%"/>
    <s v=" 40039 "/>
    <x v="691"/>
    <x v="4"/>
    <s v="August"/>
    <x v="3"/>
    <s v="14"/>
    <s v="August/2009"/>
    <x v="4"/>
    <n v="5"/>
    <n v="12"/>
    <n v="2"/>
    <n v="1900"/>
    <s v="2/12/1900"/>
    <n v="43"/>
    <x v="7966"/>
    <n v="0.08"/>
    <x v="0"/>
    <n v="-6.24"/>
    <n v="4.4800000000000004"/>
    <n v="2.5"/>
    <s v="Low Cost"/>
    <n v="5.8139534883720929E-2"/>
    <s v="Yoseph"/>
    <s v="Carroll"/>
    <s v="Yoseph Carroll"/>
    <x v="4"/>
    <x v="4"/>
    <x v="1"/>
    <x v="0"/>
    <s v="Envelopes"/>
    <s v="Ampad #10 Peel &amp; Seel® Holiday Envelopes"/>
    <s v="Small Box"/>
    <n v="0.37"/>
    <n v="15"/>
    <n v="8"/>
    <n v="2009"/>
    <s v="8/15/2009"/>
    <x v="1"/>
    <n v="27"/>
    <n v="10"/>
    <n v="1970"/>
    <s v="10/27/1970"/>
    <n v="52"/>
    <s v="45-59"/>
    <x v="0"/>
  </r>
  <r>
    <n v="1652"/>
    <n v="11909"/>
    <x v="1"/>
    <s v="~40141%"/>
    <s v=" 40141%"/>
    <s v=" 40141 "/>
    <x v="385"/>
    <x v="6"/>
    <s v="November"/>
    <x v="3"/>
    <s v="24"/>
    <s v="November/2009"/>
    <x v="2"/>
    <n v="1"/>
    <n v="11"/>
    <n v="1"/>
    <n v="1900"/>
    <s v="1/11/1900"/>
    <n v="11"/>
    <x v="7967"/>
    <n v="0.03"/>
    <x v="0"/>
    <n v="-20.91"/>
    <n v="20.99"/>
    <n v="0.99"/>
    <s v="Low Cost"/>
    <n v="0.09"/>
    <s v="Stephanie"/>
    <s v="Phelps"/>
    <s v="Stephanie Phelps"/>
    <x v="4"/>
    <x v="4"/>
    <x v="1"/>
    <x v="1"/>
    <s v="Telephones and Communication"/>
    <s v="Accessory25"/>
    <s v="Wrap Bag"/>
    <n v="0.56999999999999995"/>
    <n v="26"/>
    <n v="11"/>
    <n v="2009"/>
    <s v="11/26/2009"/>
    <x v="2"/>
    <n v="11"/>
    <n v="7"/>
    <n v="1970"/>
    <s v="7/11/1970"/>
    <n v="53"/>
    <s v="45-59"/>
    <x v="0"/>
  </r>
  <r>
    <n v="1653"/>
    <n v="11910"/>
    <x v="0"/>
    <s v="~40709%"/>
    <s v=" 40709%"/>
    <s v=" 40709 "/>
    <x v="1183"/>
    <x v="0"/>
    <s v="June"/>
    <x v="2"/>
    <s v="15"/>
    <s v="June/2011"/>
    <x v="1"/>
    <n v="4"/>
    <n v="21"/>
    <n v="1"/>
    <n v="1900"/>
    <s v="1/21/1900"/>
    <n v="21"/>
    <x v="7968"/>
    <n v="0.01"/>
    <x v="0"/>
    <n v="-77.709999999999994"/>
    <n v="1.98"/>
    <n v="4.7699999999999996"/>
    <s v="Low Cost"/>
    <n v="0.22714285714285712"/>
    <s v="Christopher"/>
    <s v="Conant"/>
    <s v="Christopher Conant"/>
    <x v="4"/>
    <x v="4"/>
    <x v="3"/>
    <x v="0"/>
    <s v="Binders and Binder Accessories"/>
    <s v="Avery Reinforcements for Hole-Punch Pages"/>
    <s v="Small Box"/>
    <n v="0.4"/>
    <n v="17"/>
    <n v="6"/>
    <n v="2011"/>
    <s v="6/17/2011"/>
    <x v="2"/>
    <n v="13"/>
    <n v="6"/>
    <n v="1957"/>
    <s v="6/13/1957"/>
    <n v="66"/>
    <s v="60-74"/>
    <x v="4"/>
  </r>
  <r>
    <n v="1657"/>
    <n v="11943"/>
    <x v="0"/>
    <s v="~40275%"/>
    <s v=" 40275%"/>
    <s v=" 40275 "/>
    <x v="1370"/>
    <x v="0"/>
    <s v="April"/>
    <x v="0"/>
    <s v="07"/>
    <s v="April/2010"/>
    <x v="0"/>
    <n v="2"/>
    <n v="18"/>
    <n v="2"/>
    <n v="1900"/>
    <s v="2/18/1900"/>
    <n v="49"/>
    <x v="7969"/>
    <n v="0.09"/>
    <x v="0"/>
    <n v="7.35"/>
    <n v="14.45"/>
    <n v="7.17"/>
    <s v="Low Cost"/>
    <n v="0.1463265306122449"/>
    <s v="Stephanie"/>
    <s v="Phelps"/>
    <s v="Stephanie Phelps"/>
    <x v="4"/>
    <x v="4"/>
    <x v="1"/>
    <x v="0"/>
    <s v="Binders and Binder Accessories"/>
    <s v="Acco Recycled 2&quot; Capacity Laser Printer Hanging Data Binders"/>
    <s v="Small Box"/>
    <n v="0.38"/>
    <n v="14"/>
    <n v="4"/>
    <n v="2010"/>
    <s v="4/14/2010"/>
    <x v="0"/>
    <n v="19"/>
    <n v="6"/>
    <n v="1957"/>
    <s v="6/19/1957"/>
    <n v="66"/>
    <s v="60-74"/>
    <x v="4"/>
  </r>
  <r>
    <n v="1658"/>
    <n v="11943"/>
    <x v="0"/>
    <s v="~40275%"/>
    <s v=" 40275%"/>
    <s v=" 40275 "/>
    <x v="1370"/>
    <x v="0"/>
    <s v="April"/>
    <x v="0"/>
    <s v="07"/>
    <s v="April/2010"/>
    <x v="0"/>
    <n v="2"/>
    <n v="19"/>
    <n v="1"/>
    <n v="1900"/>
    <s v="1/19/1900"/>
    <n v="19"/>
    <x v="7970"/>
    <n v="0.08"/>
    <x v="1"/>
    <n v="-425.72"/>
    <n v="70.98"/>
    <n v="30"/>
    <s v="High Cost"/>
    <n v="1.5789473684210527"/>
    <s v="Stephanie"/>
    <s v="Phelps"/>
    <s v="Stephanie Phelps"/>
    <x v="4"/>
    <x v="4"/>
    <x v="1"/>
    <x v="2"/>
    <s v="Chairs &amp; Chairmats"/>
    <s v="Novimex Turbo Task Chair"/>
    <s v="Jumbo Drum"/>
    <n v="0.73"/>
    <n v="9"/>
    <n v="4"/>
    <n v="2010"/>
    <s v="4/9/2010"/>
    <x v="2"/>
    <n v="16"/>
    <n v="9"/>
    <n v="1957"/>
    <s v="9/16/1957"/>
    <n v="66"/>
    <s v="60-74"/>
    <x v="4"/>
  </r>
  <r>
    <n v="1722"/>
    <n v="12356"/>
    <x v="0"/>
    <s v="~41200%"/>
    <s v=" 41200%"/>
    <s v=" 41200 "/>
    <x v="814"/>
    <x v="5"/>
    <s v="October"/>
    <x v="1"/>
    <s v="18"/>
    <s v="October/2012"/>
    <x v="4"/>
    <n v="5"/>
    <n v="8"/>
    <n v="2"/>
    <n v="1900"/>
    <s v="2/8/1900"/>
    <n v="39"/>
    <x v="7971"/>
    <n v="0.02"/>
    <x v="0"/>
    <n v="-70.849999999999994"/>
    <n v="5.98"/>
    <n v="5.35"/>
    <s v="Low Cost"/>
    <n v="0.13717948717948716"/>
    <s v="Yoseph"/>
    <s v="Carroll"/>
    <s v="Yoseph Carroll"/>
    <x v="4"/>
    <x v="4"/>
    <x v="1"/>
    <x v="0"/>
    <s v="Paper"/>
    <s v="Xerox 1947"/>
    <s v="Small Box"/>
    <n v="0.4"/>
    <n v="21"/>
    <n v="10"/>
    <n v="2012"/>
    <s v="10/21/2012"/>
    <x v="6"/>
    <n v="12"/>
    <n v="2"/>
    <n v="1957"/>
    <s v="2/12/1957"/>
    <n v="66"/>
    <s v="60-74"/>
    <x v="4"/>
  </r>
  <r>
    <n v="1756"/>
    <n v="12581"/>
    <x v="0"/>
    <s v="~40106%"/>
    <s v=" 40106%"/>
    <s v=" 40106 "/>
    <x v="886"/>
    <x v="6"/>
    <s v="October"/>
    <x v="3"/>
    <s v="20"/>
    <s v="October/2009"/>
    <x v="1"/>
    <n v="4"/>
    <n v="31"/>
    <n v="1"/>
    <n v="1900"/>
    <s v="1/31/1900"/>
    <n v="31"/>
    <x v="7972"/>
    <n v="0"/>
    <x v="2"/>
    <n v="341.1"/>
    <n v="65.989999999999995"/>
    <n v="5.99"/>
    <s v="Low Cost"/>
    <n v="0.19322580645161291"/>
    <s v="Steven"/>
    <s v="Roelle"/>
    <s v="Steven Roelle"/>
    <x v="4"/>
    <x v="4"/>
    <x v="0"/>
    <x v="1"/>
    <s v="Telephones and Communication"/>
    <s v="i1000"/>
    <s v="Small Box"/>
    <n v="0.57999999999999996"/>
    <n v="22"/>
    <n v="10"/>
    <n v="2009"/>
    <s v="10/22/2009"/>
    <x v="2"/>
    <n v="9"/>
    <n v="10"/>
    <n v="1958"/>
    <s v="10/9/1958"/>
    <n v="64"/>
    <s v="60-74"/>
    <x v="4"/>
  </r>
  <r>
    <n v="1818"/>
    <n v="13031"/>
    <x v="0"/>
    <s v="~41247%"/>
    <s v=" 41247%"/>
    <s v=" 41247 "/>
    <x v="544"/>
    <x v="6"/>
    <s v="December"/>
    <x v="1"/>
    <s v="04"/>
    <s v="December/2012"/>
    <x v="0"/>
    <n v="2"/>
    <n v="3"/>
    <n v="2"/>
    <n v="1900"/>
    <s v="2/3/1900"/>
    <n v="34"/>
    <x v="7973"/>
    <n v="0.08"/>
    <x v="0"/>
    <n v="-135"/>
    <n v="6.48"/>
    <n v="7.37"/>
    <s v="Low Cost"/>
    <n v="0.21676470588235294"/>
    <s v="Sarah"/>
    <s v="Brown"/>
    <s v="Sarah Brown"/>
    <x v="4"/>
    <x v="4"/>
    <x v="1"/>
    <x v="0"/>
    <s v="Paper"/>
    <s v="Xerox 210"/>
    <s v="Small Box"/>
    <n v="0.37"/>
    <n v="9"/>
    <n v="12"/>
    <n v="2012"/>
    <s v="12/9/2012"/>
    <x v="5"/>
    <n v="4"/>
    <n v="4"/>
    <n v="1958"/>
    <s v="4/4/1958"/>
    <n v="65"/>
    <s v="60-74"/>
    <x v="4"/>
  </r>
  <r>
    <n v="1831"/>
    <n v="13126"/>
    <x v="0"/>
    <s v="~40835%"/>
    <s v=" 40835%"/>
    <s v=" 40835 "/>
    <x v="1261"/>
    <x v="0"/>
    <s v="October"/>
    <x v="2"/>
    <s v="19"/>
    <s v="October/2011"/>
    <x v="2"/>
    <n v="1"/>
    <n v="12"/>
    <n v="2"/>
    <n v="1900"/>
    <s v="2/12/1900"/>
    <n v="43"/>
    <x v="7974"/>
    <n v="7.0000000000000007E-2"/>
    <x v="0"/>
    <n v="6492.67"/>
    <n v="599.99"/>
    <n v="24.49"/>
    <s v="High Cost"/>
    <n v="0.5695348837209302"/>
    <s v="Raymond"/>
    <s v="Book"/>
    <s v="Raymond Book"/>
    <x v="4"/>
    <x v="4"/>
    <x v="1"/>
    <x v="1"/>
    <s v="Copiers and Fax"/>
    <s v="Canon PC1080F Personal Copier"/>
    <s v="Large Box"/>
    <n v="0.5"/>
    <n v="20"/>
    <n v="10"/>
    <n v="2011"/>
    <s v="10/20/2011"/>
    <x v="1"/>
    <n v="4"/>
    <n v="7"/>
    <n v="1958"/>
    <s v="7/4/1958"/>
    <n v="65"/>
    <s v="60-74"/>
    <x v="4"/>
  </r>
  <r>
    <n v="1832"/>
    <n v="13126"/>
    <x v="0"/>
    <s v="~40835%"/>
    <s v=" 40835%"/>
    <s v=" 40835 "/>
    <x v="1261"/>
    <x v="0"/>
    <s v="October"/>
    <x v="2"/>
    <s v="19"/>
    <s v="October/2011"/>
    <x v="2"/>
    <n v="1"/>
    <n v="14"/>
    <n v="2"/>
    <n v="1900"/>
    <s v="2/14/1900"/>
    <n v="45"/>
    <x v="7975"/>
    <n v="0.02"/>
    <x v="1"/>
    <n v="114.46"/>
    <n v="135.99"/>
    <n v="28.63"/>
    <s v="High Cost"/>
    <n v="0.63622222222222224"/>
    <s v="Raymond"/>
    <s v="Book"/>
    <s v="Raymond Book"/>
    <x v="4"/>
    <x v="4"/>
    <x v="1"/>
    <x v="2"/>
    <s v="Chairs &amp; Chairmats"/>
    <s v="Global Deluxe High-Back Office Chair in Storm"/>
    <s v="Jumbo Drum"/>
    <n v="0.76"/>
    <n v="21"/>
    <n v="10"/>
    <n v="2011"/>
    <s v="10/21/2011"/>
    <x v="2"/>
    <n v="6"/>
    <n v="8"/>
    <n v="1958"/>
    <s v="8/6/1958"/>
    <n v="65"/>
    <s v="60-74"/>
    <x v="4"/>
  </r>
  <r>
    <n v="1833"/>
    <n v="13126"/>
    <x v="0"/>
    <s v="~40835%"/>
    <s v=" 40835%"/>
    <s v=" 40835 "/>
    <x v="1261"/>
    <x v="0"/>
    <s v="October"/>
    <x v="2"/>
    <s v="19"/>
    <s v="October/2011"/>
    <x v="2"/>
    <n v="1"/>
    <n v="2"/>
    <n v="1"/>
    <n v="1900"/>
    <s v="1/2/1900"/>
    <n v="2"/>
    <x v="7976"/>
    <n v="0.02"/>
    <x v="1"/>
    <n v="-301.73"/>
    <n v="179.29"/>
    <n v="29.21"/>
    <s v="High Cost"/>
    <n v="14.605"/>
    <s v="Raymond"/>
    <s v="Book"/>
    <s v="Raymond Book"/>
    <x v="4"/>
    <x v="4"/>
    <x v="1"/>
    <x v="2"/>
    <s v="Tables"/>
    <s v="Bevis Round Conference Table Top, X-Base"/>
    <s v="Jumbo Box"/>
    <n v="0.74"/>
    <n v="21"/>
    <n v="10"/>
    <n v="2011"/>
    <s v="10/21/2011"/>
    <x v="2"/>
    <n v="24"/>
    <n v="8"/>
    <n v="1958"/>
    <s v="8/24/1958"/>
    <n v="65"/>
    <s v="60-74"/>
    <x v="4"/>
  </r>
  <r>
    <n v="1844"/>
    <n v="13282"/>
    <x v="0"/>
    <s v="~41038%"/>
    <s v=" 41038%"/>
    <s v=" 41038 "/>
    <x v="1284"/>
    <x v="0"/>
    <s v="May"/>
    <x v="1"/>
    <s v="09"/>
    <s v="May/2012"/>
    <x v="0"/>
    <n v="2"/>
    <n v="22"/>
    <n v="1"/>
    <n v="1900"/>
    <s v="1/22/1900"/>
    <n v="22"/>
    <x v="7977"/>
    <n v="0.09"/>
    <x v="0"/>
    <n v="-126.6"/>
    <n v="34.979999999999997"/>
    <n v="7.53"/>
    <s v="Low Cost"/>
    <n v="0.34227272727272728"/>
    <s v="Roy"/>
    <s v="Phan"/>
    <s v="Roy Phan"/>
    <x v="4"/>
    <x v="4"/>
    <x v="2"/>
    <x v="1"/>
    <s v="Computer Peripherals"/>
    <s v="Fellowes EZ Multi-Media Keyboard"/>
    <s v="Small Box"/>
    <n v="0.76"/>
    <n v="14"/>
    <n v="5"/>
    <n v="2012"/>
    <s v="5/14/2012"/>
    <x v="5"/>
    <n v="11"/>
    <n v="3"/>
    <n v="1959"/>
    <s v="3/11/1959"/>
    <n v="64"/>
    <s v="60-74"/>
    <x v="4"/>
  </r>
  <r>
    <n v="1845"/>
    <n v="13282"/>
    <x v="0"/>
    <s v="~41038%"/>
    <s v=" 41038%"/>
    <s v=" 41038 "/>
    <x v="1284"/>
    <x v="0"/>
    <s v="May"/>
    <x v="1"/>
    <s v="09"/>
    <s v="May/2012"/>
    <x v="0"/>
    <n v="2"/>
    <n v="2"/>
    <n v="1"/>
    <n v="1900"/>
    <s v="1/2/1900"/>
    <n v="2"/>
    <x v="7978"/>
    <n v="0.02"/>
    <x v="0"/>
    <n v="-5.92"/>
    <n v="6.3"/>
    <n v="0.5"/>
    <s v="Low Cost"/>
    <n v="0.25"/>
    <s v="Roy"/>
    <s v="Phan"/>
    <s v="Roy Phan"/>
    <x v="4"/>
    <x v="4"/>
    <x v="2"/>
    <x v="0"/>
    <s v="Labels"/>
    <s v="Avery 51"/>
    <s v="Small Box"/>
    <n v="0.39"/>
    <n v="13"/>
    <n v="5"/>
    <n v="2012"/>
    <s v="5/13/2012"/>
    <x v="4"/>
    <n v="8"/>
    <n v="1"/>
    <n v="1959"/>
    <s v="1/8/1959"/>
    <n v="64"/>
    <s v="60-74"/>
    <x v="4"/>
  </r>
  <r>
    <n v="1933"/>
    <n v="13825"/>
    <x v="0"/>
    <s v="~39893%"/>
    <s v=" 39893%"/>
    <s v=" 39893 "/>
    <x v="1207"/>
    <x v="3"/>
    <s v="March"/>
    <x v="3"/>
    <s v="21"/>
    <s v="March/2009"/>
    <x v="1"/>
    <n v="4"/>
    <n v="30"/>
    <n v="1"/>
    <n v="1900"/>
    <s v="1/30/1900"/>
    <n v="30"/>
    <x v="7979"/>
    <n v="0.09"/>
    <x v="0"/>
    <n v="-88.6"/>
    <n v="6.48"/>
    <n v="6.35"/>
    <s v="Low Cost"/>
    <n v="0.21166666666666664"/>
    <s v="Christopher"/>
    <s v="Conant"/>
    <s v="Christopher Conant"/>
    <x v="4"/>
    <x v="4"/>
    <x v="3"/>
    <x v="0"/>
    <s v="Paper"/>
    <s v="Xerox 200"/>
    <s v="Small Box"/>
    <n v="0.37"/>
    <n v="22"/>
    <n v="3"/>
    <n v="2009"/>
    <s v="3/22/2009"/>
    <x v="1"/>
    <n v="16"/>
    <n v="2"/>
    <n v="1960"/>
    <s v="2/16/1960"/>
    <n v="63"/>
    <s v="60-74"/>
    <x v="4"/>
  </r>
  <r>
    <n v="1992"/>
    <n v="14212"/>
    <x v="0"/>
    <s v="~40955%"/>
    <s v=" 40955%"/>
    <s v=" 40955 "/>
    <x v="1327"/>
    <x v="5"/>
    <s v="February"/>
    <x v="1"/>
    <s v="16"/>
    <s v="February/2012"/>
    <x v="4"/>
    <n v="5"/>
    <n v="4"/>
    <n v="1"/>
    <n v="1900"/>
    <s v="1/4/1900"/>
    <n v="4"/>
    <x v="7980"/>
    <n v="0"/>
    <x v="0"/>
    <n v="-17.16"/>
    <n v="6.24"/>
    <n v="5.22"/>
    <s v="Low Cost"/>
    <n v="1.3049999999999999"/>
    <s v="Cyma"/>
    <s v="Kinney"/>
    <s v="Cyma Kinney"/>
    <x v="4"/>
    <x v="4"/>
    <x v="0"/>
    <x v="2"/>
    <s v="Office Furnishings"/>
    <s v="Eldon Expressions Mahogany Wood Desk Collection"/>
    <s v="Small Box"/>
    <n v="0.6"/>
    <n v="17"/>
    <n v="2"/>
    <n v="2012"/>
    <s v="2/17/2012"/>
    <x v="1"/>
    <n v="3"/>
    <n v="10"/>
    <n v="1960"/>
    <s v="10/3/1960"/>
    <n v="62"/>
    <s v="60-74"/>
    <x v="4"/>
  </r>
  <r>
    <n v="1993"/>
    <n v="14212"/>
    <x v="0"/>
    <s v="~40955%"/>
    <s v=" 40955%"/>
    <s v=" 40955 "/>
    <x v="1327"/>
    <x v="5"/>
    <s v="February"/>
    <x v="1"/>
    <s v="16"/>
    <s v="February/2012"/>
    <x v="4"/>
    <n v="5"/>
    <n v="8"/>
    <n v="1"/>
    <n v="1900"/>
    <s v="1/8/1900"/>
    <n v="8"/>
    <x v="7981"/>
    <n v="0.02"/>
    <x v="0"/>
    <n v="4.63"/>
    <n v="2.61"/>
    <n v="0.5"/>
    <s v="Low Cost"/>
    <n v="6.25E-2"/>
    <s v="Cyma"/>
    <s v="Kinney"/>
    <s v="Cyma Kinney"/>
    <x v="4"/>
    <x v="4"/>
    <x v="0"/>
    <x v="0"/>
    <s v="Labels"/>
    <s v="Avery 479"/>
    <s v="Small Box"/>
    <n v="0.39"/>
    <n v="18"/>
    <n v="2"/>
    <n v="2012"/>
    <s v="2/18/2012"/>
    <x v="2"/>
    <n v="1"/>
    <n v="9"/>
    <n v="1960"/>
    <s v="9/1/1960"/>
    <n v="63"/>
    <s v="60-74"/>
    <x v="4"/>
  </r>
  <r>
    <n v="2067"/>
    <n v="14789"/>
    <x v="0"/>
    <s v="~40511%"/>
    <s v=" 40511%"/>
    <s v=" 40511 "/>
    <x v="1010"/>
    <x v="1"/>
    <s v="November"/>
    <x v="0"/>
    <s v="29"/>
    <s v="November/2010"/>
    <x v="2"/>
    <n v="1"/>
    <n v="6"/>
    <n v="2"/>
    <n v="1900"/>
    <s v="2/6/1900"/>
    <n v="37"/>
    <x v="7982"/>
    <n v="0"/>
    <x v="2"/>
    <n v="12.06"/>
    <n v="10.89"/>
    <n v="4.5"/>
    <s v="Low Cost"/>
    <n v="0.12162162162162163"/>
    <s v="Sarah"/>
    <s v="Brown"/>
    <s v="Sarah Brown"/>
    <x v="4"/>
    <x v="4"/>
    <x v="1"/>
    <x v="0"/>
    <s v="Appliances"/>
    <s v="Belkin 6 Outlet Metallic Surge Strip"/>
    <s v="Small Box"/>
    <n v="0.59"/>
    <n v="1"/>
    <n v="12"/>
    <n v="2010"/>
    <s v="12/1/2010"/>
    <x v="2"/>
    <n v="16"/>
    <n v="9"/>
    <n v="1960"/>
    <s v="9/16/1960"/>
    <n v="63"/>
    <s v="60-74"/>
    <x v="4"/>
  </r>
  <r>
    <n v="2068"/>
    <n v="14789"/>
    <x v="0"/>
    <s v="~40511%"/>
    <s v=" 40511%"/>
    <s v=" 40511 "/>
    <x v="1010"/>
    <x v="1"/>
    <s v="November"/>
    <x v="0"/>
    <s v="29"/>
    <s v="November/2010"/>
    <x v="2"/>
    <n v="1"/>
    <n v="19"/>
    <n v="1"/>
    <n v="1900"/>
    <s v="1/19/1900"/>
    <n v="19"/>
    <x v="4230"/>
    <n v="0.03"/>
    <x v="0"/>
    <n v="-32.6"/>
    <n v="5.58"/>
    <n v="5.3"/>
    <s v="Low Cost"/>
    <n v="0.27894736842105261"/>
    <s v="Sarah"/>
    <s v="Brown"/>
    <s v="Sarah Brown"/>
    <x v="4"/>
    <x v="4"/>
    <x v="1"/>
    <x v="0"/>
    <s v="Envelopes"/>
    <s v="Staples Brown Kraft Recycled Clasp Envelopes"/>
    <s v="Small Box"/>
    <n v="0.35"/>
    <n v="30"/>
    <n v="11"/>
    <n v="2010"/>
    <s v="11/30/2010"/>
    <x v="1"/>
    <n v="10"/>
    <n v="10"/>
    <n v="1960"/>
    <s v="10/10/1960"/>
    <n v="62"/>
    <s v="60-74"/>
    <x v="4"/>
  </r>
  <r>
    <n v="2192"/>
    <n v="15782"/>
    <x v="0"/>
    <s v="~40998%"/>
    <s v=" 40998%"/>
    <s v=" 40998 "/>
    <x v="1103"/>
    <x v="4"/>
    <s v="March"/>
    <x v="1"/>
    <s v="30"/>
    <s v="March/2012"/>
    <x v="1"/>
    <n v="4"/>
    <n v="4"/>
    <n v="2"/>
    <n v="1900"/>
    <s v="2/4/1900"/>
    <n v="35"/>
    <x v="7983"/>
    <n v="0.1"/>
    <x v="0"/>
    <n v="-1916.71"/>
    <n v="71.37"/>
    <n v="69"/>
    <s v="High Cost"/>
    <n v="1.9714285714285715"/>
    <s v="Jim"/>
    <s v="Karlsson"/>
    <s v="Jim Karlsson"/>
    <x v="4"/>
    <x v="4"/>
    <x v="0"/>
    <x v="2"/>
    <s v="Tables"/>
    <s v="Lesro Sheffield Collection Coffee Table, End Table, Center Table, Corner Table"/>
    <s v="Large Box"/>
    <n v="0.68"/>
    <n v="1"/>
    <n v="4"/>
    <n v="2012"/>
    <s v="4/1/2012"/>
    <x v="2"/>
    <n v="6"/>
    <n v="12"/>
    <n v="1960"/>
    <s v="12/6/1960"/>
    <n v="62"/>
    <s v="60-74"/>
    <x v="4"/>
  </r>
  <r>
    <n v="2232"/>
    <n v="16132"/>
    <x v="0"/>
    <s v="~41209%"/>
    <s v=" 41209%"/>
    <s v=" 41209 "/>
    <x v="809"/>
    <x v="3"/>
    <s v="October"/>
    <x v="1"/>
    <s v="27"/>
    <s v="October/2012"/>
    <x v="3"/>
    <n v="3"/>
    <n v="26"/>
    <n v="1"/>
    <n v="1900"/>
    <s v="1/26/1900"/>
    <n v="26"/>
    <x v="7984"/>
    <n v="7.0000000000000007E-2"/>
    <x v="0"/>
    <n v="169.44"/>
    <n v="21.38"/>
    <n v="2.99"/>
    <s v="Low Cost"/>
    <n v="0.115"/>
    <s v="Clay"/>
    <s v="Cheatham"/>
    <s v="Clay Cheatham"/>
    <x v="4"/>
    <x v="4"/>
    <x v="0"/>
    <x v="0"/>
    <s v="Binders and Binder Accessories"/>
    <s v="Acco D-Ring Binder w/DublLock®"/>
    <s v="Small Box"/>
    <n v="0.36"/>
    <n v="28"/>
    <n v="10"/>
    <n v="2012"/>
    <s v="10/28/2012"/>
    <x v="1"/>
    <n v="7"/>
    <n v="1"/>
    <n v="1961"/>
    <s v="1/7/1961"/>
    <n v="62"/>
    <s v="60-74"/>
    <x v="4"/>
  </r>
  <r>
    <n v="2377"/>
    <n v="17251"/>
    <x v="0"/>
    <s v="~40113%"/>
    <s v=" 40113%"/>
    <s v=" 40113 "/>
    <x v="1355"/>
    <x v="6"/>
    <s v="October"/>
    <x v="3"/>
    <s v="27"/>
    <s v="October/2009"/>
    <x v="2"/>
    <n v="1"/>
    <n v="26"/>
    <n v="1"/>
    <n v="1900"/>
    <s v="1/26/1900"/>
    <n v="26"/>
    <x v="7985"/>
    <n v="0"/>
    <x v="0"/>
    <n v="667.28"/>
    <n v="125.99"/>
    <n v="8.99"/>
    <s v="Low Cost"/>
    <n v="0.34576923076923077"/>
    <s v="Clay"/>
    <s v="Cheatham"/>
    <s v="Clay Cheatham"/>
    <x v="4"/>
    <x v="4"/>
    <x v="0"/>
    <x v="1"/>
    <s v="Telephones and Communication"/>
    <s v="5170i"/>
    <s v="Small Box"/>
    <n v="0.56999999999999995"/>
    <n v="29"/>
    <n v="10"/>
    <n v="2009"/>
    <s v="10/29/2009"/>
    <x v="2"/>
    <n v="26"/>
    <n v="3"/>
    <n v="1961"/>
    <s v="3/26/1961"/>
    <n v="62"/>
    <s v="60-74"/>
    <x v="4"/>
  </r>
  <r>
    <n v="2380"/>
    <n v="17253"/>
    <x v="0"/>
    <s v="~40772%"/>
    <s v=" 40772%"/>
    <s v=" 40772 "/>
    <x v="1091"/>
    <x v="0"/>
    <s v="August"/>
    <x v="2"/>
    <s v="17"/>
    <s v="August/2011"/>
    <x v="4"/>
    <n v="5"/>
    <n v="13"/>
    <n v="1"/>
    <n v="1900"/>
    <s v="1/13/1900"/>
    <n v="13"/>
    <x v="7397"/>
    <n v="0.08"/>
    <x v="0"/>
    <n v="-64.39"/>
    <n v="3.52"/>
    <n v="6.83"/>
    <s v="Low Cost"/>
    <n v="0.52538461538461534"/>
    <s v="Roy"/>
    <s v="Phan"/>
    <s v="Roy Phan"/>
    <x v="4"/>
    <x v="4"/>
    <x v="2"/>
    <x v="0"/>
    <s v="Binders and Binder Accessories"/>
    <s v="Self-Adhesive Ring Binder Labels"/>
    <s v="Small Box"/>
    <n v="0.38"/>
    <n v="19"/>
    <n v="8"/>
    <n v="2011"/>
    <s v="8/19/2011"/>
    <x v="2"/>
    <n v="20"/>
    <n v="2"/>
    <n v="1961"/>
    <s v="2/20/1961"/>
    <n v="62"/>
    <s v="60-74"/>
    <x v="4"/>
  </r>
  <r>
    <n v="2385"/>
    <n v="17287"/>
    <x v="0"/>
    <s v="~40638%"/>
    <s v=" 40638%"/>
    <s v=" 40638 "/>
    <x v="621"/>
    <x v="6"/>
    <s v="April"/>
    <x v="2"/>
    <s v="05"/>
    <s v="April/2011"/>
    <x v="1"/>
    <n v="4"/>
    <n v="7"/>
    <n v="2"/>
    <n v="1900"/>
    <s v="2/7/1900"/>
    <n v="38"/>
    <x v="7986"/>
    <n v="0.01"/>
    <x v="0"/>
    <n v="2477.77"/>
    <n v="150.97999999999999"/>
    <n v="13.99"/>
    <s v="High Cost"/>
    <n v="0.36815789473684213"/>
    <s v="Shui"/>
    <s v="Tom"/>
    <s v="Shui Tom"/>
    <x v="4"/>
    <x v="4"/>
    <x v="3"/>
    <x v="1"/>
    <s v="Office Machines"/>
    <s v="Canon MP41DH Printing Calculator"/>
    <s v="Medium Box"/>
    <n v="0.38"/>
    <n v="6"/>
    <n v="4"/>
    <n v="2011"/>
    <s v="4/6/2011"/>
    <x v="1"/>
    <n v="22"/>
    <n v="12"/>
    <n v="1961"/>
    <s v="12/22/1961"/>
    <n v="61"/>
    <s v="60-74"/>
    <x v="4"/>
  </r>
  <r>
    <n v="2386"/>
    <n v="17287"/>
    <x v="0"/>
    <s v="~40638%"/>
    <s v=" 40638%"/>
    <s v=" 40638 "/>
    <x v="621"/>
    <x v="6"/>
    <s v="April"/>
    <x v="2"/>
    <s v="05"/>
    <s v="April/2011"/>
    <x v="1"/>
    <n v="4"/>
    <n v="11"/>
    <n v="1"/>
    <n v="1900"/>
    <s v="1/11/1900"/>
    <n v="11"/>
    <x v="7987"/>
    <n v="0.06"/>
    <x v="0"/>
    <n v="993.81"/>
    <n v="415.88"/>
    <n v="11.37"/>
    <s v="Low Cost"/>
    <n v="1.0336363636363635"/>
    <s v="Shui"/>
    <s v="Tom"/>
    <s v="Shui Tom"/>
    <x v="4"/>
    <x v="4"/>
    <x v="3"/>
    <x v="0"/>
    <s v="Storage &amp; Organization"/>
    <s v="Deluxe Rollaway Locking File with Drawer"/>
    <s v="Small Box"/>
    <n v="0.56999999999999995"/>
    <n v="7"/>
    <n v="4"/>
    <n v="2011"/>
    <s v="4/7/2011"/>
    <x v="2"/>
    <n v="21"/>
    <n v="9"/>
    <n v="1961"/>
    <s v="9/21/1961"/>
    <n v="61"/>
    <s v="60-74"/>
    <x v="4"/>
  </r>
  <r>
    <n v="2387"/>
    <n v="17287"/>
    <x v="0"/>
    <s v="~40638%"/>
    <s v=" 40638%"/>
    <s v=" 40638 "/>
    <x v="621"/>
    <x v="6"/>
    <s v="April"/>
    <x v="2"/>
    <s v="05"/>
    <s v="April/2011"/>
    <x v="1"/>
    <n v="4"/>
    <n v="26"/>
    <n v="1"/>
    <n v="1900"/>
    <s v="1/26/1900"/>
    <n v="26"/>
    <x v="7988"/>
    <n v="0.05"/>
    <x v="0"/>
    <n v="1069.79"/>
    <n v="195.99"/>
    <n v="4.2"/>
    <s v="Low Cost"/>
    <n v="0.16153846153846155"/>
    <s v="Shui"/>
    <s v="Tom"/>
    <s v="Shui Tom"/>
    <x v="4"/>
    <x v="4"/>
    <x v="3"/>
    <x v="1"/>
    <s v="Telephones and Communication"/>
    <s v="T65"/>
    <s v="Small Box"/>
    <n v="0.56000000000000005"/>
    <n v="7"/>
    <n v="4"/>
    <n v="2011"/>
    <s v="4/7/2011"/>
    <x v="2"/>
    <n v="8"/>
    <n v="10"/>
    <n v="1961"/>
    <s v="10/8/1961"/>
    <n v="61"/>
    <s v="60-74"/>
    <x v="4"/>
  </r>
  <r>
    <n v="2516"/>
    <n v="18279"/>
    <x v="0"/>
    <s v="~39870%"/>
    <s v=" 39870%"/>
    <s v=" 39870 "/>
    <x v="799"/>
    <x v="5"/>
    <s v="February"/>
    <x v="3"/>
    <s v="26"/>
    <s v="February/2009"/>
    <x v="3"/>
    <n v="3"/>
    <n v="22"/>
    <n v="1"/>
    <n v="1900"/>
    <s v="1/22/1900"/>
    <n v="22"/>
    <x v="7989"/>
    <n v="7.0000000000000007E-2"/>
    <x v="0"/>
    <n v="11.95"/>
    <n v="8.33"/>
    <n v="1.99"/>
    <s v="Low Cost"/>
    <n v="9.0454545454545454E-2"/>
    <s v="Stephanie"/>
    <s v="Phelps"/>
    <s v="Stephanie Phelps"/>
    <x v="4"/>
    <x v="4"/>
    <x v="1"/>
    <x v="1"/>
    <s v="Computer Peripherals"/>
    <s v="80 Minute Slim Jewel Case CD-R , 10/Pack - Staples"/>
    <s v="Small Pack"/>
    <n v="0.52"/>
    <n v="28"/>
    <n v="2"/>
    <n v="2009"/>
    <s v="2/28/2009"/>
    <x v="2"/>
    <n v="22"/>
    <n v="10"/>
    <n v="1962"/>
    <s v="10/22/1962"/>
    <n v="60"/>
    <s v="60-74"/>
    <x v="4"/>
  </r>
  <r>
    <n v="2517"/>
    <n v="18279"/>
    <x v="0"/>
    <s v="~39870%"/>
    <s v=" 39870%"/>
    <s v=" 39870 "/>
    <x v="799"/>
    <x v="5"/>
    <s v="February"/>
    <x v="3"/>
    <s v="26"/>
    <s v="February/2009"/>
    <x v="3"/>
    <n v="3"/>
    <n v="20"/>
    <n v="1"/>
    <n v="1900"/>
    <s v="1/20/1900"/>
    <n v="20"/>
    <x v="7990"/>
    <n v="0.03"/>
    <x v="0"/>
    <n v="3272.9"/>
    <n v="499.99"/>
    <n v="24.49"/>
    <s v="High Cost"/>
    <n v="1.2244999999999999"/>
    <s v="Stephanie"/>
    <s v="Phelps"/>
    <s v="Stephanie Phelps"/>
    <x v="4"/>
    <x v="4"/>
    <x v="1"/>
    <x v="1"/>
    <s v="Copiers and Fax"/>
    <s v="Sharp AL-1530CS Digital Copier"/>
    <s v="Large Box"/>
    <n v="0.36"/>
    <n v="27"/>
    <n v="2"/>
    <n v="2009"/>
    <s v="2/27/2009"/>
    <x v="1"/>
    <n v="20"/>
    <n v="8"/>
    <n v="1962"/>
    <s v="8/20/1962"/>
    <n v="61"/>
    <s v="60-74"/>
    <x v="4"/>
  </r>
  <r>
    <n v="2559"/>
    <n v="18503"/>
    <x v="0"/>
    <s v="~40668%"/>
    <s v=" 40668%"/>
    <s v=" 40668 "/>
    <x v="1318"/>
    <x v="5"/>
    <s v="May"/>
    <x v="2"/>
    <s v="05"/>
    <s v="May/2011"/>
    <x v="2"/>
    <n v="1"/>
    <n v="15"/>
    <n v="2"/>
    <n v="1900"/>
    <s v="2/15/1900"/>
    <n v="46"/>
    <x v="7991"/>
    <n v="0.03"/>
    <x v="1"/>
    <n v="1487.94"/>
    <n v="145.44999999999999"/>
    <n v="17.850000000000001"/>
    <s v="High Cost"/>
    <n v="0.3880434782608696"/>
    <s v="Sarah"/>
    <s v="Brown"/>
    <s v="Sarah Brown"/>
    <x v="4"/>
    <x v="4"/>
    <x v="1"/>
    <x v="1"/>
    <s v="Office Machines"/>
    <s v="Panasonic KX-P1150 Dot Matrix Printer"/>
    <s v="Jumbo Drum"/>
    <n v="0.56000000000000005"/>
    <n v="7"/>
    <n v="5"/>
    <n v="2011"/>
    <s v="5/7/2011"/>
    <x v="2"/>
    <n v="12"/>
    <n v="3"/>
    <n v="1962"/>
    <s v="3/12/1962"/>
    <n v="61"/>
    <s v="60-74"/>
    <x v="4"/>
  </r>
  <r>
    <n v="2560"/>
    <n v="18503"/>
    <x v="0"/>
    <s v="~40668%"/>
    <s v=" 40668%"/>
    <s v=" 40668 "/>
    <x v="1318"/>
    <x v="5"/>
    <s v="May"/>
    <x v="2"/>
    <s v="05"/>
    <s v="May/2011"/>
    <x v="2"/>
    <n v="1"/>
    <n v="13"/>
    <n v="1"/>
    <n v="1900"/>
    <s v="1/13/1900"/>
    <n v="13"/>
    <x v="7992"/>
    <n v="0.06"/>
    <x v="0"/>
    <n v="-23.93"/>
    <n v="85.99"/>
    <n v="2.79"/>
    <s v="Low Cost"/>
    <n v="0.21461538461538462"/>
    <s v="Sarah"/>
    <s v="Brown"/>
    <s v="Sarah Brown"/>
    <x v="4"/>
    <x v="4"/>
    <x v="1"/>
    <x v="1"/>
    <s v="Telephones and Communication"/>
    <s v="6340"/>
    <s v="Small Box"/>
    <n v="0.57999999999999996"/>
    <n v="7"/>
    <n v="5"/>
    <n v="2011"/>
    <s v="5/7/2011"/>
    <x v="2"/>
    <n v="23"/>
    <n v="8"/>
    <n v="1962"/>
    <s v="8/23/1962"/>
    <n v="61"/>
    <s v="60-74"/>
    <x v="4"/>
  </r>
  <r>
    <n v="2589"/>
    <n v="18689"/>
    <x v="1"/>
    <s v="~40171%"/>
    <s v=" 40171%"/>
    <s v=" 40171 "/>
    <x v="619"/>
    <x v="5"/>
    <s v="December"/>
    <x v="3"/>
    <s v="24"/>
    <s v="December/2009"/>
    <x v="2"/>
    <n v="1"/>
    <n v="7"/>
    <n v="2"/>
    <n v="1900"/>
    <s v="2/7/1900"/>
    <n v="38"/>
    <x v="7993"/>
    <n v="0.01"/>
    <x v="0"/>
    <n v="-78.37"/>
    <n v="7.1"/>
    <n v="6.05"/>
    <s v="Low Cost"/>
    <n v="0.15921052631578947"/>
    <s v="Steven"/>
    <s v="Roelle"/>
    <s v="Steven Roelle"/>
    <x v="4"/>
    <x v="4"/>
    <x v="0"/>
    <x v="0"/>
    <s v="Binders and Binder Accessories"/>
    <s v="Wilson Jones Hanging View Binder, White, 1&quot;"/>
    <s v="Small Box"/>
    <n v="0.39"/>
    <n v="25"/>
    <n v="12"/>
    <n v="2009"/>
    <s v="12/25/2009"/>
    <x v="1"/>
    <n v="14"/>
    <n v="5"/>
    <n v="1962"/>
    <s v="5/14/1962"/>
    <n v="61"/>
    <s v="60-74"/>
    <x v="4"/>
  </r>
  <r>
    <n v="2590"/>
    <n v="18689"/>
    <x v="1"/>
    <s v="~40171%"/>
    <s v=" 40171%"/>
    <s v=" 40171 "/>
    <x v="619"/>
    <x v="5"/>
    <s v="December"/>
    <x v="3"/>
    <s v="24"/>
    <s v="December/2009"/>
    <x v="2"/>
    <n v="1"/>
    <n v="10"/>
    <n v="1"/>
    <n v="1900"/>
    <s v="1/10/1900"/>
    <n v="10"/>
    <x v="7994"/>
    <n v="0.05"/>
    <x v="0"/>
    <n v="-3.78"/>
    <n v="18.97"/>
    <n v="9.0299999999999994"/>
    <s v="Low Cost"/>
    <n v="0.90299999999999991"/>
    <s v="Steven"/>
    <s v="Roelle"/>
    <s v="Steven Roelle"/>
    <x v="4"/>
    <x v="4"/>
    <x v="0"/>
    <x v="0"/>
    <s v="Paper"/>
    <s v="Computer Printout Paper with Letter-Trim Perforations"/>
    <s v="Small Box"/>
    <n v="0.37"/>
    <n v="25"/>
    <n v="12"/>
    <n v="2009"/>
    <s v="12/25/2009"/>
    <x v="1"/>
    <n v="15"/>
    <n v="4"/>
    <n v="1962"/>
    <s v="4/15/1962"/>
    <n v="61"/>
    <s v="60-74"/>
    <x v="4"/>
  </r>
  <r>
    <n v="2599"/>
    <n v="18758"/>
    <x v="0"/>
    <s v="~40288%"/>
    <s v=" 40288%"/>
    <s v=" 40288 "/>
    <x v="875"/>
    <x v="6"/>
    <s v="April"/>
    <x v="0"/>
    <s v="20"/>
    <s v="April/2010"/>
    <x v="2"/>
    <n v="1"/>
    <n v="20"/>
    <n v="1"/>
    <n v="1900"/>
    <s v="1/20/1900"/>
    <n v="20"/>
    <x v="7995"/>
    <n v="0.09"/>
    <x v="2"/>
    <n v="594.44000000000005"/>
    <n v="102.3"/>
    <n v="21.26"/>
    <s v="High Cost"/>
    <n v="1.0630000000000002"/>
    <s v="Liz"/>
    <s v="Pelletier"/>
    <s v="Liz Pelletier"/>
    <x v="4"/>
    <x v="4"/>
    <x v="2"/>
    <x v="2"/>
    <s v="Office Furnishings"/>
    <s v="Luxo Professional Combination Clamp-On Lamps"/>
    <s v="Large Box"/>
    <n v="0.59"/>
    <n v="22"/>
    <n v="4"/>
    <n v="2010"/>
    <s v="4/22/2010"/>
    <x v="2"/>
    <n v="13"/>
    <n v="11"/>
    <n v="1963"/>
    <s v="11/13/1963"/>
    <n v="59"/>
    <s v="45-59"/>
    <x v="0"/>
  </r>
  <r>
    <n v="2696"/>
    <n v="19521"/>
    <x v="0"/>
    <s v="~40140%"/>
    <s v=" 40140%"/>
    <s v=" 40140 "/>
    <x v="257"/>
    <x v="1"/>
    <s v="November"/>
    <x v="3"/>
    <s v="23"/>
    <s v="November/2009"/>
    <x v="2"/>
    <n v="1"/>
    <n v="9"/>
    <n v="1"/>
    <n v="1900"/>
    <s v="1/9/1900"/>
    <n v="9"/>
    <x v="7996"/>
    <n v="0.02"/>
    <x v="0"/>
    <n v="-306.32"/>
    <n v="35.479999999999997"/>
    <n v="35"/>
    <s v="High Cost"/>
    <n v="3.8888888888888888"/>
    <s v="Frank"/>
    <s v="Hawley"/>
    <s v="Frank Hawley"/>
    <x v="4"/>
    <x v="4"/>
    <x v="3"/>
    <x v="0"/>
    <s v="Storage &amp; Organization"/>
    <s v="Belkin OmniView SE Rackmount Kit"/>
    <s v="Large Box"/>
    <n v="0.85"/>
    <n v="24"/>
    <n v="11"/>
    <n v="2009"/>
    <s v="11/24/2009"/>
    <x v="1"/>
    <n v="6"/>
    <n v="5"/>
    <n v="1963"/>
    <s v="5/6/1963"/>
    <n v="60"/>
    <s v="60-74"/>
    <x v="4"/>
  </r>
  <r>
    <n v="2847"/>
    <n v="20513"/>
    <x v="0"/>
    <s v="~40001%"/>
    <s v=" 40001%"/>
    <s v=" 40001 "/>
    <x v="227"/>
    <x v="6"/>
    <s v="July"/>
    <x v="3"/>
    <s v="07"/>
    <s v="July/2009"/>
    <x v="1"/>
    <n v="4"/>
    <n v="13"/>
    <n v="1"/>
    <n v="1900"/>
    <s v="1/13/1900"/>
    <n v="13"/>
    <x v="7997"/>
    <n v="0.01"/>
    <x v="2"/>
    <n v="4.5599999999999996"/>
    <n v="2.84"/>
    <n v="0.93"/>
    <s v="Low Cost"/>
    <n v="7.1538461538461537E-2"/>
    <s v="Aaron"/>
    <s v="Bergman"/>
    <s v="Aaron Bergman"/>
    <x v="4"/>
    <x v="4"/>
    <x v="2"/>
    <x v="0"/>
    <s v="Pens &amp; Art Supplies"/>
    <s v="SANFORD Liquid Accent™ Tank-Style Highlighters"/>
    <s v="Wrap Bag"/>
    <n v="0.54"/>
    <n v="8"/>
    <n v="7"/>
    <n v="2009"/>
    <s v="7/8/2009"/>
    <x v="1"/>
    <n v="16"/>
    <n v="5"/>
    <n v="1976"/>
    <s v="5/16/1976"/>
    <n v="47"/>
    <s v="45-59"/>
    <x v="0"/>
  </r>
  <r>
    <n v="2934"/>
    <n v="21253"/>
    <x v="0"/>
    <s v="~41016%"/>
    <s v=" 41016%"/>
    <s v=" 41016 "/>
    <x v="912"/>
    <x v="6"/>
    <s v="April"/>
    <x v="1"/>
    <s v="17"/>
    <s v="April/2012"/>
    <x v="3"/>
    <n v="3"/>
    <n v="5"/>
    <n v="1"/>
    <n v="1900"/>
    <s v="1/5/1900"/>
    <n v="5"/>
    <x v="7998"/>
    <n v="0.04"/>
    <x v="0"/>
    <n v="27.8"/>
    <n v="83.93"/>
    <n v="19.989999999999998"/>
    <s v="High Cost"/>
    <n v="3.9979999999999998"/>
    <s v="Jim"/>
    <s v="Karlsson"/>
    <s v="Jim Karlsson"/>
    <x v="4"/>
    <x v="4"/>
    <x v="0"/>
    <x v="0"/>
    <s v="Envelopes"/>
    <s v="Airmail Envelopes"/>
    <s v="Small Box"/>
    <n v="0.38"/>
    <n v="18"/>
    <n v="4"/>
    <n v="2012"/>
    <s v="4/18/2012"/>
    <x v="1"/>
    <n v="5"/>
    <n v="8"/>
    <n v="1976"/>
    <s v="8/5/1976"/>
    <n v="47"/>
    <s v="45-59"/>
    <x v="0"/>
  </r>
  <r>
    <n v="3023"/>
    <n v="21735"/>
    <x v="0"/>
    <s v="~40246%"/>
    <s v=" 40246%"/>
    <s v=" 40246 "/>
    <x v="949"/>
    <x v="6"/>
    <s v="March"/>
    <x v="0"/>
    <s v="09"/>
    <s v="March/2010"/>
    <x v="2"/>
    <n v="1"/>
    <n v="23"/>
    <n v="1"/>
    <n v="1900"/>
    <s v="1/23/1900"/>
    <n v="23"/>
    <x v="7999"/>
    <n v="0.04"/>
    <x v="0"/>
    <n v="-159.35"/>
    <n v="9.98"/>
    <n v="12.52"/>
    <s v="Low Cost"/>
    <n v="0.54434782608695653"/>
    <s v="Liz"/>
    <s v="Pelletier"/>
    <s v="Liz Pelletier"/>
    <x v="4"/>
    <x v="4"/>
    <x v="2"/>
    <x v="2"/>
    <s v="Office Furnishings"/>
    <s v="Eldon® Expressions™ Wood and Plastic Desk Accessories, Oak"/>
    <s v="Small Box"/>
    <n v="0.56999999999999995"/>
    <n v="11"/>
    <n v="3"/>
    <n v="2010"/>
    <s v="3/11/2010"/>
    <x v="2"/>
    <n v="12"/>
    <n v="8"/>
    <n v="1976"/>
    <s v="8/12/1976"/>
    <n v="47"/>
    <s v="45-59"/>
    <x v="0"/>
  </r>
  <r>
    <n v="3024"/>
    <n v="21735"/>
    <x v="0"/>
    <s v="~40246%"/>
    <s v=" 40246%"/>
    <s v=" 40246 "/>
    <x v="949"/>
    <x v="6"/>
    <s v="March"/>
    <x v="0"/>
    <s v="09"/>
    <s v="March/2010"/>
    <x v="2"/>
    <n v="1"/>
    <n v="14"/>
    <n v="1"/>
    <n v="1900"/>
    <s v="1/14/1900"/>
    <n v="14"/>
    <x v="8000"/>
    <n v="0.02"/>
    <x v="0"/>
    <n v="-35.5"/>
    <n v="155.99"/>
    <n v="8.99"/>
    <s v="Low Cost"/>
    <n v="0.64214285714285713"/>
    <s v="Liz"/>
    <s v="Pelletier"/>
    <s v="Liz Pelletier"/>
    <x v="4"/>
    <x v="4"/>
    <x v="2"/>
    <x v="1"/>
    <s v="Telephones and Communication"/>
    <s v="LX 788"/>
    <s v="Small Box"/>
    <n v="0.57999999999999996"/>
    <n v="12"/>
    <n v="3"/>
    <n v="2010"/>
    <s v="3/12/2010"/>
    <x v="6"/>
    <n v="17"/>
    <n v="4"/>
    <n v="1977"/>
    <s v="4/17/1977"/>
    <n v="46"/>
    <s v="45-59"/>
    <x v="0"/>
  </r>
  <r>
    <n v="3116"/>
    <n v="22375"/>
    <x v="0"/>
    <s v="~40640%"/>
    <s v=" 40640%"/>
    <s v=" 40640 "/>
    <x v="1406"/>
    <x v="5"/>
    <s v="April"/>
    <x v="2"/>
    <s v="07"/>
    <s v="April/2011"/>
    <x v="2"/>
    <n v="1"/>
    <n v="12"/>
    <n v="2"/>
    <n v="1900"/>
    <s v="2/12/1900"/>
    <n v="43"/>
    <x v="8001"/>
    <n v="0.04"/>
    <x v="0"/>
    <n v="66.14"/>
    <n v="18.97"/>
    <n v="9.5399999999999991"/>
    <s v="Low Cost"/>
    <n v="0.22186046511627905"/>
    <s v="Christine"/>
    <s v="Abelman"/>
    <s v="Christine Abelman"/>
    <x v="4"/>
    <x v="4"/>
    <x v="2"/>
    <x v="0"/>
    <s v="Paper"/>
    <s v="Xerox 1939"/>
    <s v="Small Box"/>
    <n v="0.37"/>
    <n v="8"/>
    <n v="4"/>
    <n v="2011"/>
    <s v="4/8/2011"/>
    <x v="1"/>
    <n v="7"/>
    <n v="2"/>
    <n v="1977"/>
    <s v="2/7/1977"/>
    <n v="46"/>
    <s v="45-59"/>
    <x v="0"/>
  </r>
  <r>
    <n v="3170"/>
    <n v="22817"/>
    <x v="0"/>
    <s v="~41234%"/>
    <s v=" 41234%"/>
    <s v=" 41234 "/>
    <x v="228"/>
    <x v="0"/>
    <s v="November"/>
    <x v="1"/>
    <s v="21"/>
    <s v="November/2012"/>
    <x v="4"/>
    <n v="5"/>
    <n v="27"/>
    <n v="1"/>
    <n v="1900"/>
    <s v="1/27/1900"/>
    <n v="27"/>
    <x v="8002"/>
    <n v="0.05"/>
    <x v="1"/>
    <n v="-740.07"/>
    <n v="262.11"/>
    <n v="62.74"/>
    <s v="High Cost"/>
    <n v="2.3237037037037038"/>
    <s v="Andrew"/>
    <s v="Roberts"/>
    <s v="Andrew Roberts"/>
    <x v="4"/>
    <x v="4"/>
    <x v="3"/>
    <x v="2"/>
    <s v="Tables"/>
    <s v="Bevis Boat-Shaped Conference Table"/>
    <s v="Jumbo Box"/>
    <n v="0.75"/>
    <n v="23"/>
    <n v="11"/>
    <n v="2012"/>
    <s v="11/23/2012"/>
    <x v="2"/>
    <n v="18"/>
    <n v="10"/>
    <n v="1977"/>
    <s v="10/18/1977"/>
    <n v="45"/>
    <s v="45-59"/>
    <x v="0"/>
  </r>
  <r>
    <n v="3333"/>
    <n v="23842"/>
    <x v="0"/>
    <s v="~40438%"/>
    <s v=" 40438%"/>
    <s v=" 40438 "/>
    <x v="638"/>
    <x v="4"/>
    <s v="September"/>
    <x v="0"/>
    <s v="17"/>
    <s v="September/2010"/>
    <x v="0"/>
    <n v="2"/>
    <n v="20"/>
    <n v="1"/>
    <n v="1900"/>
    <s v="1/20/1900"/>
    <n v="20"/>
    <x v="161"/>
    <n v="0.1"/>
    <x v="0"/>
    <n v="-74.03"/>
    <n v="6.68"/>
    <n v="6.92"/>
    <s v="Low Cost"/>
    <n v="0.34599999999999997"/>
    <s v="Yoseph"/>
    <s v="Carroll"/>
    <s v="Yoseph Carroll"/>
    <x v="4"/>
    <x v="4"/>
    <x v="1"/>
    <x v="0"/>
    <s v="Paper"/>
    <s v="Xerox 1898"/>
    <s v="Small Box"/>
    <n v="0.37"/>
    <n v="24"/>
    <n v="9"/>
    <n v="2010"/>
    <s v="9/24/2010"/>
    <x v="0"/>
    <n v="20"/>
    <n v="4"/>
    <n v="1977"/>
    <s v="4/20/1977"/>
    <n v="46"/>
    <s v="45-59"/>
    <x v="0"/>
  </r>
  <r>
    <n v="3342"/>
    <n v="23911"/>
    <x v="0"/>
    <s v="~41061%"/>
    <s v=" 41061%"/>
    <s v=" 41061 "/>
    <x v="834"/>
    <x v="4"/>
    <s v="June"/>
    <x v="1"/>
    <s v="01"/>
    <s v="June/2012"/>
    <x v="4"/>
    <n v="5"/>
    <n v="21"/>
    <n v="1"/>
    <n v="1900"/>
    <s v="1/21/1900"/>
    <n v="21"/>
    <x v="8003"/>
    <n v="0.1"/>
    <x v="1"/>
    <n v="-1050.77"/>
    <n v="122.99"/>
    <n v="70.2"/>
    <s v="High Cost"/>
    <n v="3.342857142857143"/>
    <s v="Christopher"/>
    <s v="Conant"/>
    <s v="Christopher Conant"/>
    <x v="4"/>
    <x v="4"/>
    <x v="3"/>
    <x v="2"/>
    <s v="Chairs &amp; Chairmats"/>
    <s v="Global High-Back Leather Tilter, Burgundy"/>
    <s v="Jumbo Drum"/>
    <n v="0.74"/>
    <n v="2"/>
    <n v="6"/>
    <n v="2012"/>
    <s v="6/2/2012"/>
    <x v="1"/>
    <n v="3"/>
    <n v="7"/>
    <n v="1977"/>
    <s v="7/3/1977"/>
    <n v="46"/>
    <s v="45-59"/>
    <x v="0"/>
  </r>
  <r>
    <n v="3343"/>
    <n v="23911"/>
    <x v="0"/>
    <s v="~41061%"/>
    <s v=" 41061%"/>
    <s v=" 41061 "/>
    <x v="834"/>
    <x v="4"/>
    <s v="June"/>
    <x v="1"/>
    <s v="01"/>
    <s v="June/2012"/>
    <x v="4"/>
    <n v="5"/>
    <n v="19"/>
    <n v="1"/>
    <n v="1900"/>
    <s v="1/19/1900"/>
    <n v="19"/>
    <x v="8004"/>
    <n v="0.03"/>
    <x v="0"/>
    <n v="-79.05"/>
    <n v="50.98"/>
    <n v="6.5"/>
    <s v="Low Cost"/>
    <n v="0.34210526315789475"/>
    <s v="Christopher"/>
    <s v="Conant"/>
    <s v="Christopher Conant"/>
    <x v="4"/>
    <x v="4"/>
    <x v="3"/>
    <x v="1"/>
    <s v="Computer Peripherals"/>
    <s v="Microsoft Natural Multimedia Keyboard"/>
    <s v="Small Box"/>
    <n v="0.73"/>
    <n v="2"/>
    <n v="6"/>
    <n v="2012"/>
    <s v="6/2/2012"/>
    <x v="1"/>
    <n v="4"/>
    <n v="11"/>
    <n v="1977"/>
    <s v="11/4/1977"/>
    <n v="45"/>
    <s v="45-59"/>
    <x v="0"/>
  </r>
  <r>
    <n v="3344"/>
    <n v="23911"/>
    <x v="0"/>
    <s v="~41061%"/>
    <s v=" 41061%"/>
    <s v=" 41061 "/>
    <x v="834"/>
    <x v="4"/>
    <s v="June"/>
    <x v="1"/>
    <s v="01"/>
    <s v="June/2012"/>
    <x v="4"/>
    <n v="5"/>
    <n v="3"/>
    <n v="1"/>
    <n v="1900"/>
    <s v="1/3/1900"/>
    <n v="3"/>
    <x v="8005"/>
    <n v="0"/>
    <x v="0"/>
    <n v="-12.52"/>
    <n v="35.44"/>
    <n v="7.5"/>
    <s v="Low Cost"/>
    <n v="2.5"/>
    <s v="Christopher"/>
    <s v="Conant"/>
    <s v="Christopher Conant"/>
    <x v="4"/>
    <x v="4"/>
    <x v="3"/>
    <x v="0"/>
    <s v="Paper"/>
    <s v="Xerox 1906"/>
    <s v="Small Box"/>
    <n v="0.38"/>
    <n v="2"/>
    <n v="6"/>
    <n v="2012"/>
    <s v="6/2/2012"/>
    <x v="1"/>
    <n v="28"/>
    <n v="4"/>
    <n v="1977"/>
    <s v="4/28/1977"/>
    <n v="46"/>
    <s v="45-59"/>
    <x v="0"/>
  </r>
  <r>
    <n v="3422"/>
    <n v="24391"/>
    <x v="0"/>
    <s v="~39878%"/>
    <s v=" 39878%"/>
    <s v=" 39878 "/>
    <x v="259"/>
    <x v="4"/>
    <s v="March"/>
    <x v="3"/>
    <s v="06"/>
    <s v="March/2009"/>
    <x v="0"/>
    <n v="2"/>
    <n v="14"/>
    <n v="1"/>
    <n v="1900"/>
    <s v="1/14/1900"/>
    <n v="14"/>
    <x v="8006"/>
    <n v="0.08"/>
    <x v="1"/>
    <n v="501.69"/>
    <n v="230.98"/>
    <n v="23.78"/>
    <s v="High Cost"/>
    <n v="1.6985714285714286"/>
    <s v="Raymond"/>
    <s v="Book"/>
    <s v="Raymond Book"/>
    <x v="4"/>
    <x v="4"/>
    <x v="1"/>
    <x v="2"/>
    <s v="Tables"/>
    <s v="Bush® Cubix Conference Tables, Fully Assembled"/>
    <s v="Jumbo Box"/>
    <n v="0.6"/>
    <n v="10"/>
    <n v="3"/>
    <n v="2009"/>
    <s v="3/10/2009"/>
    <x v="4"/>
    <n v="8"/>
    <n v="6"/>
    <n v="1977"/>
    <s v="6/8/1977"/>
    <n v="46"/>
    <s v="45-59"/>
    <x v="0"/>
  </r>
  <r>
    <n v="3485"/>
    <n v="24802"/>
    <x v="0"/>
    <s v="~39836%"/>
    <s v=" 39836%"/>
    <s v=" 39836 "/>
    <x v="506"/>
    <x v="4"/>
    <s v="January"/>
    <x v="3"/>
    <s v="23"/>
    <s v="January/2009"/>
    <x v="3"/>
    <n v="3"/>
    <n v="18"/>
    <n v="1"/>
    <n v="1900"/>
    <s v="1/18/1900"/>
    <n v="18"/>
    <x v="8007"/>
    <n v="0.01"/>
    <x v="0"/>
    <n v="-23.44"/>
    <n v="73.98"/>
    <n v="12.14"/>
    <s v="Low Cost"/>
    <n v="0.67444444444444451"/>
    <s v="Victoria"/>
    <s v="Brennan"/>
    <s v="Victoria Brennan"/>
    <x v="4"/>
    <x v="4"/>
    <x v="0"/>
    <x v="1"/>
    <s v="Computer Peripherals"/>
    <s v="Keytronic 105-Key Spanish Keyboard"/>
    <s v="Small Box"/>
    <n v="0.67"/>
    <n v="25"/>
    <n v="1"/>
    <n v="2009"/>
    <s v="1/25/2009"/>
    <x v="2"/>
    <n v="27"/>
    <n v="2"/>
    <n v="1975"/>
    <s v="2/27/1975"/>
    <n v="48"/>
    <s v="45-59"/>
    <x v="0"/>
  </r>
  <r>
    <n v="3509"/>
    <n v="24996"/>
    <x v="0"/>
    <s v="~40811%"/>
    <s v=" 40811%"/>
    <s v=" 40811 "/>
    <x v="843"/>
    <x v="2"/>
    <s v="September"/>
    <x v="2"/>
    <s v="25"/>
    <s v="September/2011"/>
    <x v="4"/>
    <n v="5"/>
    <n v="5"/>
    <n v="2"/>
    <n v="1900"/>
    <s v="2/5/1900"/>
    <n v="36"/>
    <x v="8008"/>
    <n v="0.01"/>
    <x v="0"/>
    <n v="739.36"/>
    <n v="46.89"/>
    <n v="5.0999999999999996"/>
    <s v="Low Cost"/>
    <n v="0.14166666666666666"/>
    <s v="Roy"/>
    <s v="Phan"/>
    <s v="Roy Phan"/>
    <x v="4"/>
    <x v="4"/>
    <x v="1"/>
    <x v="0"/>
    <s v="Appliances"/>
    <s v="Bionaire Personal Warm Mist Humidifier/Vaporizer"/>
    <s v="Medium Box"/>
    <n v="0.46"/>
    <n v="26"/>
    <n v="9"/>
    <n v="2011"/>
    <s v="9/26/2011"/>
    <x v="1"/>
    <n v="9"/>
    <n v="8"/>
    <n v="1975"/>
    <s v="8/9/1975"/>
    <n v="48"/>
    <s v="45-59"/>
    <x v="0"/>
  </r>
  <r>
    <n v="3510"/>
    <n v="24996"/>
    <x v="0"/>
    <s v="~40811%"/>
    <s v=" 40811%"/>
    <s v=" 40811 "/>
    <x v="843"/>
    <x v="2"/>
    <s v="September"/>
    <x v="2"/>
    <s v="25"/>
    <s v="September/2011"/>
    <x v="4"/>
    <n v="5"/>
    <n v="2"/>
    <n v="1"/>
    <n v="1900"/>
    <s v="1/2/1900"/>
    <n v="2"/>
    <x v="8009"/>
    <n v="0.09"/>
    <x v="0"/>
    <n v="-363.55"/>
    <n v="85.99"/>
    <n v="1.25"/>
    <s v="Low Cost"/>
    <n v="0.625"/>
    <s v="Roy"/>
    <s v="Phan"/>
    <s v="Roy Phan"/>
    <x v="4"/>
    <x v="4"/>
    <x v="1"/>
    <x v="1"/>
    <s v="Telephones and Communication"/>
    <s v="Accessory8"/>
    <s v="Small Pack"/>
    <n v="0.39"/>
    <n v="27"/>
    <n v="9"/>
    <n v="2011"/>
    <s v="9/27/2011"/>
    <x v="2"/>
    <n v="7"/>
    <n v="5"/>
    <n v="1972"/>
    <s v="5/7/1972"/>
    <n v="51"/>
    <s v="45-59"/>
    <x v="0"/>
  </r>
  <r>
    <n v="3609"/>
    <n v="25824"/>
    <x v="0"/>
    <s v="~40060%"/>
    <s v=" 40060%"/>
    <s v=" 40060 "/>
    <x v="154"/>
    <x v="4"/>
    <s v="September"/>
    <x v="3"/>
    <s v="04"/>
    <s v="September/2009"/>
    <x v="3"/>
    <n v="3"/>
    <n v="5"/>
    <n v="1"/>
    <n v="1900"/>
    <s v="1/5/1900"/>
    <n v="5"/>
    <x v="8010"/>
    <n v="0.01"/>
    <x v="0"/>
    <n v="-19.93"/>
    <n v="3.95"/>
    <n v="5.13"/>
    <s v="Low Cost"/>
    <n v="1.026"/>
    <s v="Christine"/>
    <s v="Abelman"/>
    <s v="Christine Abelman"/>
    <x v="4"/>
    <x v="4"/>
    <x v="2"/>
    <x v="0"/>
    <s v="Appliances"/>
    <s v="Hoover Replacement Belts For Soft Guard™ &amp; Commercial Ltweight Upright Vacs, 2/Pk"/>
    <s v="Small Box"/>
    <n v="0.59"/>
    <n v="5"/>
    <n v="9"/>
    <n v="2009"/>
    <s v="9/5/2009"/>
    <x v="1"/>
    <n v="26"/>
    <n v="2"/>
    <n v="1966"/>
    <s v="2/26/1966"/>
    <n v="57"/>
    <s v="45-59"/>
    <x v="0"/>
  </r>
  <r>
    <n v="3610"/>
    <n v="25824"/>
    <x v="0"/>
    <s v="~40060%"/>
    <s v=" 40060%"/>
    <s v=" 40060 "/>
    <x v="154"/>
    <x v="4"/>
    <s v="September"/>
    <x v="3"/>
    <s v="04"/>
    <s v="September/2009"/>
    <x v="3"/>
    <n v="3"/>
    <n v="6"/>
    <n v="2"/>
    <n v="1900"/>
    <s v="2/6/1900"/>
    <n v="37"/>
    <x v="8011"/>
    <n v="0.02"/>
    <x v="0"/>
    <n v="6365.58"/>
    <n v="367.99"/>
    <n v="19.989999999999998"/>
    <s v="High Cost"/>
    <n v="0.54027027027027019"/>
    <s v="Christine"/>
    <s v="Abelman"/>
    <s v="Christine Abelman"/>
    <x v="4"/>
    <x v="4"/>
    <x v="2"/>
    <x v="0"/>
    <s v="Binders and Binder Accessories"/>
    <s v="Ibico Ibimaster 300 Manual Binding System"/>
    <s v="Small Box"/>
    <n v="0.4"/>
    <n v="5"/>
    <n v="9"/>
    <n v="2009"/>
    <s v="9/5/2009"/>
    <x v="1"/>
    <n v="3"/>
    <n v="12"/>
    <n v="1965"/>
    <s v="12/3/1965"/>
    <n v="57"/>
    <s v="45-59"/>
    <x v="0"/>
  </r>
  <r>
    <n v="3611"/>
    <n v="25824"/>
    <x v="0"/>
    <s v="~40060%"/>
    <s v=" 40060%"/>
    <s v=" 40060 "/>
    <x v="154"/>
    <x v="4"/>
    <s v="September"/>
    <x v="3"/>
    <s v="04"/>
    <s v="September/2009"/>
    <x v="3"/>
    <n v="3"/>
    <n v="8"/>
    <n v="2"/>
    <n v="1900"/>
    <s v="2/8/1900"/>
    <n v="39"/>
    <x v="8012"/>
    <n v="0"/>
    <x v="1"/>
    <n v="394.52"/>
    <n v="376.13"/>
    <n v="85.63"/>
    <s v="High Cost"/>
    <n v="2.1956410256410255"/>
    <s v="Christine"/>
    <s v="Abelman"/>
    <s v="Christine Abelman"/>
    <x v="4"/>
    <x v="4"/>
    <x v="2"/>
    <x v="2"/>
    <s v="Tables"/>
    <s v="Bretford Rectangular Conference Table Tops"/>
    <s v="Jumbo Box"/>
    <n v="0.74"/>
    <n v="5"/>
    <n v="9"/>
    <n v="2009"/>
    <s v="9/5/2009"/>
    <x v="1"/>
    <n v="2"/>
    <n v="1"/>
    <n v="1965"/>
    <s v="1/2/1965"/>
    <n v="58"/>
    <s v="45-59"/>
    <x v="0"/>
  </r>
  <r>
    <n v="3612"/>
    <n v="25824"/>
    <x v="0"/>
    <s v="~40060%"/>
    <s v=" 40060%"/>
    <s v=" 40060 "/>
    <x v="154"/>
    <x v="4"/>
    <s v="September"/>
    <x v="3"/>
    <s v="04"/>
    <s v="September/2009"/>
    <x v="3"/>
    <n v="3"/>
    <n v="6"/>
    <n v="1"/>
    <n v="1900"/>
    <s v="1/6/1900"/>
    <n v="6"/>
    <x v="8013"/>
    <n v="0.04"/>
    <x v="0"/>
    <n v="-258.23"/>
    <n v="95.99"/>
    <n v="4.9000000000000004"/>
    <s v="Low Cost"/>
    <n v="0.81666666666666676"/>
    <s v="Christine"/>
    <s v="Abelman"/>
    <s v="Christine Abelman"/>
    <x v="4"/>
    <x v="4"/>
    <x v="2"/>
    <x v="1"/>
    <s v="Telephones and Communication"/>
    <s v="T60"/>
    <s v="Small Box"/>
    <n v="0.56000000000000005"/>
    <n v="6"/>
    <n v="9"/>
    <n v="2009"/>
    <s v="9/6/2009"/>
    <x v="2"/>
    <n v="7"/>
    <n v="2"/>
    <n v="1965"/>
    <s v="2/7/1965"/>
    <n v="58"/>
    <s v="45-59"/>
    <x v="0"/>
  </r>
  <r>
    <n v="3677"/>
    <n v="26309"/>
    <x v="0"/>
    <s v="~40958%"/>
    <s v=" 40958%"/>
    <s v=" 40958 "/>
    <x v="852"/>
    <x v="2"/>
    <s v="February"/>
    <x v="1"/>
    <s v="19"/>
    <s v="February/2012"/>
    <x v="0"/>
    <n v="2"/>
    <n v="11"/>
    <n v="2"/>
    <n v="1900"/>
    <s v="2/11/1900"/>
    <n v="42"/>
    <x v="3496"/>
    <n v="0.09"/>
    <x v="0"/>
    <n v="32.53"/>
    <n v="3.08"/>
    <n v="0.99"/>
    <s v="Low Cost"/>
    <n v="2.357142857142857E-2"/>
    <s v="Alan"/>
    <s v="Dominguez"/>
    <s v="Alan Dominguez"/>
    <x v="4"/>
    <x v="4"/>
    <x v="2"/>
    <x v="0"/>
    <s v="Labels"/>
    <s v="Avery 481"/>
    <s v="Small Box"/>
    <n v="0.37"/>
    <n v="21"/>
    <n v="2"/>
    <n v="2012"/>
    <s v="2/21/2012"/>
    <x v="2"/>
    <n v="28"/>
    <n v="2"/>
    <n v="1960"/>
    <s v="2/28/1960"/>
    <n v="63"/>
    <s v="60-74"/>
    <x v="4"/>
  </r>
  <r>
    <n v="3738"/>
    <n v="26723"/>
    <x v="0"/>
    <s v="~40605%"/>
    <s v=" 40605%"/>
    <s v=" 40605 "/>
    <x v="1077"/>
    <x v="5"/>
    <s v="March"/>
    <x v="2"/>
    <s v="03"/>
    <s v="March/2011"/>
    <x v="0"/>
    <n v="2"/>
    <n v="8"/>
    <n v="1"/>
    <n v="1900"/>
    <s v="1/8/1900"/>
    <n v="8"/>
    <x v="8014"/>
    <n v="0.03"/>
    <x v="0"/>
    <n v="-201.49"/>
    <n v="65.989999999999995"/>
    <n v="7.69"/>
    <s v="Low Cost"/>
    <n v="0.96125000000000005"/>
    <s v="Roy"/>
    <s v="Phan"/>
    <s v="Roy Phan"/>
    <x v="4"/>
    <x v="4"/>
    <x v="1"/>
    <x v="1"/>
    <s v="Telephones and Communication"/>
    <s v="5190"/>
    <s v="Small Box"/>
    <n v="0.59"/>
    <n v="8"/>
    <n v="3"/>
    <n v="2011"/>
    <s v="3/8/2011"/>
    <x v="5"/>
    <n v="22"/>
    <n v="3"/>
    <n v="1960"/>
    <s v="3/22/1960"/>
    <n v="63"/>
    <s v="60-74"/>
    <x v="4"/>
  </r>
  <r>
    <n v="3852"/>
    <n v="27463"/>
    <x v="0"/>
    <s v="~40130%"/>
    <s v=" 40130%"/>
    <s v=" 40130 "/>
    <x v="1415"/>
    <x v="4"/>
    <s v="November"/>
    <x v="3"/>
    <s v="13"/>
    <s v="November/2009"/>
    <x v="3"/>
    <n v="3"/>
    <n v="31"/>
    <n v="1"/>
    <n v="1900"/>
    <s v="1/31/1900"/>
    <n v="31"/>
    <x v="8015"/>
    <n v="0"/>
    <x v="0"/>
    <n v="213.79"/>
    <n v="25.38"/>
    <n v="8.99"/>
    <s v="Low Cost"/>
    <n v="0.28999999999999998"/>
    <s v="Tonja"/>
    <s v="Turnell"/>
    <s v="Tonja Turnell"/>
    <x v="4"/>
    <x v="4"/>
    <x v="1"/>
    <x v="2"/>
    <s v="Office Furnishings"/>
    <s v="Executive Impressions 13&quot; Chairman Wall Clock"/>
    <s v="Small Pack"/>
    <n v="0.5"/>
    <n v="15"/>
    <n v="11"/>
    <n v="2009"/>
    <s v="11/15/2009"/>
    <x v="2"/>
    <n v="7"/>
    <n v="11"/>
    <n v="1960"/>
    <s v="11/7/1960"/>
    <n v="62"/>
    <s v="60-74"/>
    <x v="4"/>
  </r>
  <r>
    <n v="3853"/>
    <n v="27463"/>
    <x v="0"/>
    <s v="~40130%"/>
    <s v=" 40130%"/>
    <s v=" 40130 "/>
    <x v="1415"/>
    <x v="4"/>
    <s v="November"/>
    <x v="3"/>
    <s v="13"/>
    <s v="November/2009"/>
    <x v="3"/>
    <n v="3"/>
    <n v="10"/>
    <n v="1"/>
    <n v="1900"/>
    <s v="1/10/1900"/>
    <n v="10"/>
    <x v="8016"/>
    <n v="0.01"/>
    <x v="0"/>
    <n v="-20.57"/>
    <n v="4.9800000000000004"/>
    <n v="4.72"/>
    <s v="Low Cost"/>
    <n v="0.47199999999999998"/>
    <s v="Tonja"/>
    <s v="Turnell"/>
    <s v="Tonja Turnell"/>
    <x v="4"/>
    <x v="4"/>
    <x v="1"/>
    <x v="0"/>
    <s v="Paper"/>
    <s v="Xerox 1949"/>
    <s v="Small Box"/>
    <n v="0.36"/>
    <n v="14"/>
    <n v="11"/>
    <n v="2009"/>
    <s v="11/14/2009"/>
    <x v="1"/>
    <n v="14"/>
    <n v="2"/>
    <n v="1959"/>
    <s v="2/14/1959"/>
    <n v="64"/>
    <s v="60-74"/>
    <x v="4"/>
  </r>
  <r>
    <n v="3941"/>
    <n v="28069"/>
    <x v="0"/>
    <s v="~39954%"/>
    <s v=" 39954%"/>
    <s v=" 39954 "/>
    <x v="883"/>
    <x v="5"/>
    <s v="May"/>
    <x v="3"/>
    <s v="21"/>
    <s v="May/2009"/>
    <x v="0"/>
    <n v="2"/>
    <n v="1"/>
    <n v="1"/>
    <n v="1900"/>
    <s v="1/1/1900"/>
    <n v="1"/>
    <x v="8017"/>
    <n v="0.02"/>
    <x v="2"/>
    <n v="-4.09"/>
    <n v="5.18"/>
    <n v="2.04"/>
    <s v="Low Cost"/>
    <n v="2.04"/>
    <s v="Cyma"/>
    <s v="Kinney"/>
    <s v="Cyma Kinney"/>
    <x v="4"/>
    <x v="4"/>
    <x v="0"/>
    <x v="0"/>
    <s v="Paper"/>
    <s v="Array® Memo Cubes"/>
    <s v="Wrap Bag"/>
    <n v="0.36"/>
    <n v="26"/>
    <n v="5"/>
    <n v="2009"/>
    <s v="5/26/2009"/>
    <x v="5"/>
    <n v="11"/>
    <n v="3"/>
    <n v="1959"/>
    <s v="3/11/1959"/>
    <n v="64"/>
    <s v="60-74"/>
    <x v="4"/>
  </r>
  <r>
    <n v="3942"/>
    <n v="28069"/>
    <x v="0"/>
    <s v="~39954%"/>
    <s v=" 39954%"/>
    <s v=" 39954 "/>
    <x v="883"/>
    <x v="5"/>
    <s v="May"/>
    <x v="3"/>
    <s v="21"/>
    <s v="May/2009"/>
    <x v="0"/>
    <n v="2"/>
    <n v="4"/>
    <n v="1"/>
    <n v="1900"/>
    <s v="1/4/1900"/>
    <n v="4"/>
    <x v="8018"/>
    <n v="0.09"/>
    <x v="0"/>
    <n v="-2.87"/>
    <n v="5.84"/>
    <n v="0.83"/>
    <s v="Low Cost"/>
    <n v="0.20749999999999999"/>
    <s v="Cyma"/>
    <s v="Kinney"/>
    <s v="Cyma Kinney"/>
    <x v="4"/>
    <x v="4"/>
    <x v="0"/>
    <x v="0"/>
    <s v="Pens &amp; Art Supplies"/>
    <s v="Avery Hi-Liter® Smear-Safe Highlighters"/>
    <s v="Wrap Bag"/>
    <n v="0.49"/>
    <n v="25"/>
    <n v="5"/>
    <n v="2009"/>
    <s v="5/25/2009"/>
    <x v="4"/>
    <n v="16"/>
    <n v="1"/>
    <n v="1958"/>
    <s v="1/16/1958"/>
    <n v="65"/>
    <s v="60-74"/>
    <x v="4"/>
  </r>
  <r>
    <n v="4066"/>
    <n v="28934"/>
    <x v="0"/>
    <s v="~41241%"/>
    <s v=" 41241%"/>
    <s v=" 41241 "/>
    <x v="740"/>
    <x v="0"/>
    <s v="November"/>
    <x v="1"/>
    <s v="28"/>
    <s v="November/2012"/>
    <x v="3"/>
    <n v="3"/>
    <n v="12"/>
    <n v="1"/>
    <n v="1900"/>
    <s v="1/12/1900"/>
    <n v="12"/>
    <x v="8019"/>
    <n v="0"/>
    <x v="0"/>
    <n v="297.57"/>
    <n v="100.98"/>
    <n v="7.18"/>
    <s v="Low Cost"/>
    <n v="0.59833333333333327"/>
    <s v="Stephanie"/>
    <s v="Phelps"/>
    <s v="Stephanie Phelps"/>
    <x v="4"/>
    <x v="4"/>
    <x v="1"/>
    <x v="1"/>
    <s v="Computer Peripherals"/>
    <s v="Logitech Cordless Elite Duo"/>
    <s v="Small Box"/>
    <n v="0.4"/>
    <n v="29"/>
    <n v="11"/>
    <n v="2012"/>
    <s v="11/29/2012"/>
    <x v="1"/>
    <n v="21"/>
    <n v="5"/>
    <n v="1958"/>
    <s v="5/21/1958"/>
    <n v="65"/>
    <s v="60-74"/>
    <x v="4"/>
  </r>
  <r>
    <n v="4067"/>
    <n v="28934"/>
    <x v="0"/>
    <s v="~41241%"/>
    <s v=" 41241%"/>
    <s v=" 41241 "/>
    <x v="740"/>
    <x v="0"/>
    <s v="November"/>
    <x v="1"/>
    <s v="28"/>
    <s v="November/2012"/>
    <x v="3"/>
    <n v="3"/>
    <n v="26"/>
    <n v="1"/>
    <n v="1900"/>
    <s v="1/26/1900"/>
    <n v="26"/>
    <x v="8020"/>
    <n v="7.0000000000000007E-2"/>
    <x v="1"/>
    <n v="303.39"/>
    <n v="160.97999999999999"/>
    <n v="30"/>
    <s v="High Cost"/>
    <n v="1.1538461538461537"/>
    <s v="Stephanie"/>
    <s v="Phelps"/>
    <s v="Stephanie Phelps"/>
    <x v="4"/>
    <x v="4"/>
    <x v="1"/>
    <x v="2"/>
    <s v="Chairs &amp; Chairmats"/>
    <s v="Office Star - Mid Back Dual function Ergonomic High Back Chair with 2-Way Adjustable Arms"/>
    <s v="Jumbo Drum"/>
    <n v="0.62"/>
    <n v="30"/>
    <n v="11"/>
    <n v="2012"/>
    <s v="11/30/2012"/>
    <x v="2"/>
    <n v="22"/>
    <n v="1"/>
    <n v="1941"/>
    <s v="1/22/1941"/>
    <n v="82"/>
    <s v="75-89"/>
    <x v="3"/>
  </r>
  <r>
    <n v="4068"/>
    <n v="28934"/>
    <x v="0"/>
    <s v="~41241%"/>
    <s v=" 41241%"/>
    <s v=" 41241 "/>
    <x v="740"/>
    <x v="0"/>
    <s v="November"/>
    <x v="1"/>
    <s v="28"/>
    <s v="November/2012"/>
    <x v="3"/>
    <n v="3"/>
    <n v="26"/>
    <n v="1"/>
    <n v="1900"/>
    <s v="1/26/1900"/>
    <n v="26"/>
    <x v="8021"/>
    <n v="0"/>
    <x v="2"/>
    <n v="1555.9"/>
    <n v="120.97"/>
    <n v="7.11"/>
    <s v="Low Cost"/>
    <n v="0.27346153846153848"/>
    <s v="Stephanie"/>
    <s v="Phelps"/>
    <s v="Stephanie Phelps"/>
    <x v="4"/>
    <x v="4"/>
    <x v="1"/>
    <x v="1"/>
    <s v="Office Machines"/>
    <s v="Canon BP1200DH 12-Digit Bubble Jet Printing Calculator"/>
    <s v="Medium Box"/>
    <n v="0.36"/>
    <n v="30"/>
    <n v="11"/>
    <n v="2012"/>
    <s v="11/30/2012"/>
    <x v="2"/>
    <n v="8"/>
    <n v="7"/>
    <n v="1943"/>
    <s v="7/8/1943"/>
    <n v="80"/>
    <s v="75-89"/>
    <x v="3"/>
  </r>
  <r>
    <n v="4102"/>
    <n v="29218"/>
    <x v="0"/>
    <s v="~41058%"/>
    <s v=" 41058%"/>
    <s v=" 41058 "/>
    <x v="601"/>
    <x v="6"/>
    <s v="May"/>
    <x v="1"/>
    <s v="29"/>
    <s v="May/2012"/>
    <x v="0"/>
    <n v="2"/>
    <n v="19"/>
    <n v="1"/>
    <n v="1900"/>
    <s v="1/19/1900"/>
    <n v="19"/>
    <x v="8022"/>
    <n v="0.04"/>
    <x v="2"/>
    <n v="80.8"/>
    <n v="92.23"/>
    <n v="39.61"/>
    <s v="High Cost"/>
    <n v="2.0847368421052632"/>
    <s v="Andrew"/>
    <s v="Roberts"/>
    <s v="Andrew Roberts"/>
    <x v="4"/>
    <x v="4"/>
    <x v="3"/>
    <x v="2"/>
    <s v="Office Furnishings"/>
    <s v="Deflect-o RollaMat Studded, Beveled Mat for Medium Pile Carpeting"/>
    <s v="Medium Box"/>
    <n v="0.67"/>
    <n v="29"/>
    <n v="5"/>
    <n v="2012"/>
    <s v="5/29/2012"/>
    <x v="3"/>
    <n v="26"/>
    <n v="5"/>
    <n v="1944"/>
    <s v="5/26/1944"/>
    <n v="79"/>
    <s v="75-89"/>
    <x v="3"/>
  </r>
  <r>
    <n v="4103"/>
    <n v="29218"/>
    <x v="0"/>
    <s v="~41058%"/>
    <s v=" 41058%"/>
    <s v=" 41058 "/>
    <x v="601"/>
    <x v="6"/>
    <s v="May"/>
    <x v="1"/>
    <s v="29"/>
    <s v="May/2012"/>
    <x v="0"/>
    <n v="2"/>
    <n v="26"/>
    <n v="1"/>
    <n v="1900"/>
    <s v="1/26/1900"/>
    <n v="26"/>
    <x v="1646"/>
    <n v="0.04"/>
    <x v="0"/>
    <n v="8.1300000000000008"/>
    <n v="2.88"/>
    <n v="0.7"/>
    <s v="Low Cost"/>
    <n v="2.6923076923076921E-2"/>
    <s v="Andrew"/>
    <s v="Roberts"/>
    <s v="Andrew Roberts"/>
    <x v="4"/>
    <x v="4"/>
    <x v="3"/>
    <x v="0"/>
    <s v="Pens &amp; Art Supplies"/>
    <s v="Newell 340"/>
    <s v="Wrap Bag"/>
    <n v="0.56000000000000005"/>
    <n v="29"/>
    <n v="5"/>
    <n v="2012"/>
    <s v="5/29/2012"/>
    <x v="3"/>
    <n v="27"/>
    <n v="11"/>
    <n v="1946"/>
    <s v="11/27/1946"/>
    <n v="76"/>
    <s v="75-89"/>
    <x v="3"/>
  </r>
  <r>
    <n v="4104"/>
    <n v="29218"/>
    <x v="0"/>
    <s v="~41058%"/>
    <s v=" 41058%"/>
    <s v=" 41058 "/>
    <x v="601"/>
    <x v="6"/>
    <s v="May"/>
    <x v="1"/>
    <s v="29"/>
    <s v="May/2012"/>
    <x v="0"/>
    <n v="2"/>
    <n v="13"/>
    <n v="1"/>
    <n v="1900"/>
    <s v="1/13/1900"/>
    <n v="13"/>
    <x v="8023"/>
    <n v="0.02"/>
    <x v="0"/>
    <n v="-54.36"/>
    <n v="205.99"/>
    <n v="8.99"/>
    <s v="Low Cost"/>
    <n v="0.69153846153846155"/>
    <s v="Andrew"/>
    <s v="Roberts"/>
    <s v="Andrew Roberts"/>
    <x v="4"/>
    <x v="4"/>
    <x v="3"/>
    <x v="1"/>
    <s v="Telephones and Communication"/>
    <s v="Talkabout T8097"/>
    <s v="Small Box"/>
    <n v="0.57999999999999996"/>
    <n v="31"/>
    <n v="5"/>
    <n v="2012"/>
    <s v="5/31/2012"/>
    <x v="2"/>
    <n v="7"/>
    <n v="11"/>
    <n v="1946"/>
    <s v="11/7/1946"/>
    <n v="76"/>
    <s v="75-89"/>
    <x v="3"/>
  </r>
  <r>
    <n v="4117"/>
    <n v="29286"/>
    <x v="0"/>
    <s v="~40022%"/>
    <s v=" 40022%"/>
    <s v=" 40022 "/>
    <x v="1067"/>
    <x v="6"/>
    <s v="July"/>
    <x v="3"/>
    <s v="28"/>
    <s v="July/2009"/>
    <x v="4"/>
    <n v="5"/>
    <n v="4"/>
    <n v="1"/>
    <n v="1900"/>
    <s v="1/4/1900"/>
    <n v="4"/>
    <x v="8024"/>
    <n v="7.0000000000000007E-2"/>
    <x v="1"/>
    <n v="-6923.6"/>
    <n v="3502.14"/>
    <n v="8.73"/>
    <s v="Low Cost"/>
    <n v="2.1825000000000001"/>
    <s v="Alan"/>
    <s v="Dominguez"/>
    <s v="Alan Dominguez"/>
    <x v="4"/>
    <x v="4"/>
    <x v="2"/>
    <x v="1"/>
    <s v="Office Machines"/>
    <s v="Okidata Pacemark 4410N Wide Format Dot Matrix Printer"/>
    <s v="Jumbo Box"/>
    <n v="0.56999999999999995"/>
    <n v="30"/>
    <n v="7"/>
    <n v="2009"/>
    <s v="7/30/2009"/>
    <x v="2"/>
    <n v="21"/>
    <n v="9"/>
    <n v="1984"/>
    <s v="9/21/1984"/>
    <n v="38"/>
    <s v="30-44"/>
    <x v="2"/>
  </r>
  <r>
    <n v="4165"/>
    <n v="29536"/>
    <x v="0"/>
    <s v="~41159%"/>
    <s v=" 41159%"/>
    <s v=" 41159 "/>
    <x v="1236"/>
    <x v="4"/>
    <s v="September"/>
    <x v="1"/>
    <s v="07"/>
    <s v="September/2012"/>
    <x v="3"/>
    <n v="3"/>
    <n v="5"/>
    <n v="1"/>
    <n v="1900"/>
    <s v="1/5/1900"/>
    <n v="5"/>
    <x v="8025"/>
    <n v="0.05"/>
    <x v="1"/>
    <n v="-72.73"/>
    <n v="100.98"/>
    <n v="15.66"/>
    <s v="High Cost"/>
    <n v="3.1320000000000001"/>
    <s v="Raymond"/>
    <s v="Book"/>
    <s v="Raymond Book"/>
    <x v="4"/>
    <x v="4"/>
    <x v="1"/>
    <x v="0"/>
    <s v="Appliances"/>
    <s v="Avanti 1.7 Cu. Ft. Refrigerator"/>
    <s v="Jumbo Drum"/>
    <n v="0.56999999999999995"/>
    <n v="9"/>
    <n v="9"/>
    <n v="2012"/>
    <s v="9/9/2012"/>
    <x v="2"/>
    <n v="23"/>
    <n v="2"/>
    <n v="1983"/>
    <s v="2/23/1983"/>
    <n v="40"/>
    <s v="30-44"/>
    <x v="2"/>
  </r>
  <r>
    <n v="4166"/>
    <n v="29536"/>
    <x v="0"/>
    <s v="~41159%"/>
    <s v=" 41159%"/>
    <s v=" 41159 "/>
    <x v="1236"/>
    <x v="4"/>
    <s v="September"/>
    <x v="1"/>
    <s v="07"/>
    <s v="September/2012"/>
    <x v="3"/>
    <n v="3"/>
    <n v="11"/>
    <n v="1"/>
    <n v="1900"/>
    <s v="1/11/1900"/>
    <n v="11"/>
    <x v="8026"/>
    <n v="7.0000000000000007E-2"/>
    <x v="1"/>
    <n v="-176.77"/>
    <n v="220.98"/>
    <n v="64.66"/>
    <s v="High Cost"/>
    <n v="5.878181818181818"/>
    <s v="Raymond"/>
    <s v="Book"/>
    <s v="Raymond Book"/>
    <x v="4"/>
    <x v="4"/>
    <x v="1"/>
    <x v="2"/>
    <s v="Bookcases"/>
    <s v="Bush Cubix Collection Bookcases, Fully Assembled"/>
    <s v="Jumbo Box"/>
    <n v="0.62"/>
    <n v="9"/>
    <n v="9"/>
    <n v="2012"/>
    <s v="9/9/2012"/>
    <x v="2"/>
    <n v="6"/>
    <n v="10"/>
    <n v="1983"/>
    <s v="10/6/1983"/>
    <n v="39"/>
    <s v="30-44"/>
    <x v="2"/>
  </r>
  <r>
    <n v="4167"/>
    <n v="29536"/>
    <x v="0"/>
    <s v="~41159%"/>
    <s v=" 41159%"/>
    <s v=" 41159 "/>
    <x v="1236"/>
    <x v="4"/>
    <s v="September"/>
    <x v="1"/>
    <s v="07"/>
    <s v="September/2012"/>
    <x v="3"/>
    <n v="3"/>
    <n v="26"/>
    <n v="1"/>
    <n v="1900"/>
    <s v="1/26/1900"/>
    <n v="26"/>
    <x v="8027"/>
    <n v="0.03"/>
    <x v="0"/>
    <n v="26.64"/>
    <n v="35.44"/>
    <n v="19.989999999999998"/>
    <s v="High Cost"/>
    <n v="0.76884615384615373"/>
    <s v="Raymond"/>
    <s v="Book"/>
    <s v="Raymond Book"/>
    <x v="4"/>
    <x v="4"/>
    <x v="1"/>
    <x v="0"/>
    <s v="Paper"/>
    <s v="Xerox 1880"/>
    <s v="Small Box"/>
    <n v="0.38"/>
    <n v="9"/>
    <n v="9"/>
    <n v="2012"/>
    <s v="9/9/2012"/>
    <x v="2"/>
    <n v="6"/>
    <n v="2"/>
    <n v="1983"/>
    <s v="2/6/1983"/>
    <n v="40"/>
    <s v="30-44"/>
    <x v="2"/>
  </r>
  <r>
    <n v="4170"/>
    <n v="29569"/>
    <x v="0"/>
    <s v="~40727%"/>
    <s v=" 40727%"/>
    <s v=" 40727 "/>
    <x v="609"/>
    <x v="2"/>
    <s v="July"/>
    <x v="2"/>
    <s v="03"/>
    <s v="July/2011"/>
    <x v="1"/>
    <n v="4"/>
    <n v="15"/>
    <n v="2"/>
    <n v="1900"/>
    <s v="2/15/1900"/>
    <n v="46"/>
    <x v="8028"/>
    <n v="7.0000000000000007E-2"/>
    <x v="0"/>
    <n v="11984.4"/>
    <n v="599.99"/>
    <n v="24.49"/>
    <s v="High Cost"/>
    <n v="0.532391304347826"/>
    <s v="Raymond"/>
    <s v="Book"/>
    <s v="Raymond Book"/>
    <x v="4"/>
    <x v="4"/>
    <x v="1"/>
    <x v="1"/>
    <s v="Copiers and Fax"/>
    <s v="Hewlett Packard LaserJet 3310 Copier"/>
    <s v="Large Box"/>
    <n v="0.37"/>
    <n v="4"/>
    <n v="7"/>
    <n v="2011"/>
    <s v="7/4/2011"/>
    <x v="1"/>
    <n v="11"/>
    <n v="11"/>
    <n v="1982"/>
    <s v="11/11/1982"/>
    <n v="40"/>
    <s v="30-44"/>
    <x v="2"/>
  </r>
  <r>
    <n v="4171"/>
    <n v="29569"/>
    <x v="0"/>
    <s v="~40727%"/>
    <s v=" 40727%"/>
    <s v=" 40727 "/>
    <x v="609"/>
    <x v="2"/>
    <s v="July"/>
    <x v="2"/>
    <s v="03"/>
    <s v="July/2011"/>
    <x v="1"/>
    <n v="4"/>
    <n v="29"/>
    <n v="1"/>
    <n v="1900"/>
    <s v="1/29/1900"/>
    <n v="29"/>
    <x v="8029"/>
    <n v="0.1"/>
    <x v="0"/>
    <n v="127.55"/>
    <n v="18.97"/>
    <n v="5.21"/>
    <s v="Low Cost"/>
    <n v="0.17965517241379311"/>
    <s v="Raymond"/>
    <s v="Book"/>
    <s v="Raymond Book"/>
    <x v="4"/>
    <x v="4"/>
    <x v="1"/>
    <x v="0"/>
    <s v="Paper"/>
    <s v="Xerox 1887"/>
    <s v="Small Box"/>
    <n v="0.37"/>
    <n v="5"/>
    <n v="7"/>
    <n v="2011"/>
    <s v="7/5/2011"/>
    <x v="2"/>
    <n v="23"/>
    <n v="3"/>
    <n v="1981"/>
    <s v="3/23/1981"/>
    <n v="42"/>
    <s v="30-44"/>
    <x v="2"/>
  </r>
  <r>
    <n v="4197"/>
    <n v="29827"/>
    <x v="0"/>
    <s v="~40738%"/>
    <s v=" 40738%"/>
    <s v=" 40738 "/>
    <x v="455"/>
    <x v="5"/>
    <s v="July"/>
    <x v="2"/>
    <s v="14"/>
    <s v="July/2011"/>
    <x v="4"/>
    <n v="5"/>
    <n v="4"/>
    <n v="2"/>
    <n v="1900"/>
    <s v="2/4/1900"/>
    <n v="35"/>
    <x v="8030"/>
    <n v="0.01"/>
    <x v="0"/>
    <n v="-75.38"/>
    <n v="26.31"/>
    <n v="5.89"/>
    <s v="Low Cost"/>
    <n v="0.16828571428571429"/>
    <s v="Raymond"/>
    <s v="Book"/>
    <s v="Raymond Book"/>
    <x v="4"/>
    <x v="4"/>
    <x v="1"/>
    <x v="1"/>
    <s v="Computer Peripherals"/>
    <s v="Micro Innovations Micro 3000 Keyboard, Black"/>
    <s v="Small Box"/>
    <n v="0.75"/>
    <n v="15"/>
    <n v="7"/>
    <n v="2011"/>
    <s v="7/15/2011"/>
    <x v="1"/>
    <n v="26"/>
    <n v="12"/>
    <n v="1983"/>
    <s v="12/26/1983"/>
    <n v="39"/>
    <s v="30-44"/>
    <x v="2"/>
  </r>
  <r>
    <n v="4210"/>
    <n v="29926"/>
    <x v="0"/>
    <s v="~40990%"/>
    <s v=" 40990%"/>
    <s v=" 40990 "/>
    <x v="570"/>
    <x v="5"/>
    <s v="March"/>
    <x v="1"/>
    <s v="22"/>
    <s v="March/2012"/>
    <x v="3"/>
    <n v="3"/>
    <n v="9"/>
    <n v="1"/>
    <n v="1900"/>
    <s v="1/9/1900"/>
    <n v="9"/>
    <x v="8031"/>
    <n v="0"/>
    <x v="0"/>
    <n v="-5.14"/>
    <n v="2.08"/>
    <n v="1.49"/>
    <s v="Low Cost"/>
    <n v="0.16555555555555557"/>
    <s v="Roy"/>
    <s v="Phan"/>
    <s v="Roy Phan"/>
    <x v="4"/>
    <x v="4"/>
    <x v="2"/>
    <x v="0"/>
    <s v="Binders and Binder Accessories"/>
    <s v="Round Ring Binders"/>
    <s v="Small Box"/>
    <n v="0.38"/>
    <n v="24"/>
    <n v="3"/>
    <n v="2012"/>
    <s v="3/24/2012"/>
    <x v="2"/>
    <n v="15"/>
    <n v="5"/>
    <n v="1982"/>
    <s v="5/15/1982"/>
    <n v="41"/>
    <s v="30-44"/>
    <x v="2"/>
  </r>
  <r>
    <n v="4337"/>
    <n v="30913"/>
    <x v="0"/>
    <s v="~41174%"/>
    <s v=" 41174%"/>
    <s v=" 41174 "/>
    <x v="303"/>
    <x v="3"/>
    <s v="September"/>
    <x v="1"/>
    <s v="22"/>
    <s v="September/2012"/>
    <x v="3"/>
    <n v="3"/>
    <n v="23"/>
    <n v="1"/>
    <n v="1900"/>
    <s v="1/23/1900"/>
    <n v="23"/>
    <x v="8032"/>
    <n v="0.01"/>
    <x v="0"/>
    <n v="36.75"/>
    <n v="5.98"/>
    <n v="1.49"/>
    <s v="Low Cost"/>
    <n v="6.478260869565218E-2"/>
    <s v="Roy"/>
    <s v="Phan"/>
    <s v="Roy Phan"/>
    <x v="4"/>
    <x v="4"/>
    <x v="2"/>
    <x v="0"/>
    <s v="Binders and Binder Accessories"/>
    <s v="Avery Hanging File Binders"/>
    <s v="Small Box"/>
    <n v="0.39"/>
    <n v="23"/>
    <n v="9"/>
    <n v="2012"/>
    <s v="9/23/2012"/>
    <x v="1"/>
    <n v="19"/>
    <n v="1"/>
    <n v="1947"/>
    <s v="1/19/1947"/>
    <n v="76"/>
    <s v="75-89"/>
    <x v="3"/>
  </r>
  <r>
    <n v="4338"/>
    <n v="30913"/>
    <x v="0"/>
    <s v="~41174%"/>
    <s v=" 41174%"/>
    <s v=" 41174 "/>
    <x v="303"/>
    <x v="3"/>
    <s v="September"/>
    <x v="1"/>
    <s v="22"/>
    <s v="September/2012"/>
    <x v="3"/>
    <n v="3"/>
    <n v="5"/>
    <n v="2"/>
    <n v="1900"/>
    <s v="2/5/1900"/>
    <n v="36"/>
    <x v="8033"/>
    <n v="0.08"/>
    <x v="0"/>
    <n v="290.64"/>
    <n v="22.24"/>
    <n v="1.99"/>
    <s v="Low Cost"/>
    <n v="5.527777777777778E-2"/>
    <s v="Roy"/>
    <s v="Phan"/>
    <s v="Roy Phan"/>
    <x v="4"/>
    <x v="4"/>
    <x v="2"/>
    <x v="1"/>
    <s v="Computer Peripherals"/>
    <s v="Verbatim DVD-R, 3.95GB, SR, Mitsubishi Branded, Jewel"/>
    <s v="Small Pack"/>
    <n v="0.43"/>
    <n v="24"/>
    <n v="9"/>
    <n v="2012"/>
    <s v="9/24/2012"/>
    <x v="2"/>
    <n v="24"/>
    <n v="1"/>
    <n v="1947"/>
    <s v="1/24/1947"/>
    <n v="76"/>
    <s v="75-89"/>
    <x v="3"/>
  </r>
  <r>
    <n v="4339"/>
    <n v="30913"/>
    <x v="0"/>
    <s v="~41174%"/>
    <s v=" 41174%"/>
    <s v=" 41174 "/>
    <x v="303"/>
    <x v="3"/>
    <s v="September"/>
    <x v="1"/>
    <s v="22"/>
    <s v="September/2012"/>
    <x v="3"/>
    <n v="3"/>
    <n v="13"/>
    <n v="2"/>
    <n v="1900"/>
    <s v="2/13/1900"/>
    <n v="44"/>
    <x v="8034"/>
    <n v="0.02"/>
    <x v="0"/>
    <n v="50.26"/>
    <n v="2.89"/>
    <n v="0.5"/>
    <s v="Low Cost"/>
    <n v="1.1363636363636364E-2"/>
    <s v="Roy"/>
    <s v="Phan"/>
    <s v="Roy Phan"/>
    <x v="4"/>
    <x v="4"/>
    <x v="2"/>
    <x v="0"/>
    <s v="Labels"/>
    <s v="Avery 498"/>
    <s v="Small Box"/>
    <n v="0.38"/>
    <n v="24"/>
    <n v="9"/>
    <n v="2012"/>
    <s v="9/24/2012"/>
    <x v="2"/>
    <n v="9"/>
    <n v="1"/>
    <n v="1947"/>
    <s v="1/9/1947"/>
    <n v="76"/>
    <s v="75-89"/>
    <x v="3"/>
  </r>
  <r>
    <n v="4340"/>
    <n v="30913"/>
    <x v="0"/>
    <s v="~41174%"/>
    <s v=" 41174%"/>
    <s v=" 41174 "/>
    <x v="303"/>
    <x v="3"/>
    <s v="September"/>
    <x v="1"/>
    <s v="22"/>
    <s v="September/2012"/>
    <x v="3"/>
    <n v="3"/>
    <n v="24"/>
    <n v="1"/>
    <n v="1900"/>
    <s v="1/24/1900"/>
    <n v="24"/>
    <x v="8035"/>
    <n v="7.0000000000000007E-2"/>
    <x v="2"/>
    <n v="49.86"/>
    <n v="19.98"/>
    <n v="10.49"/>
    <s v="Low Cost"/>
    <n v="0.43708333333333332"/>
    <s v="Roy"/>
    <s v="Phan"/>
    <s v="Roy Phan"/>
    <x v="4"/>
    <x v="4"/>
    <x v="2"/>
    <x v="2"/>
    <s v="Office Furnishings"/>
    <s v="12-1/2 Diameter Round Wall Clock"/>
    <s v="Small Box"/>
    <n v="0.49"/>
    <n v="24"/>
    <n v="9"/>
    <n v="2012"/>
    <s v="9/24/2012"/>
    <x v="2"/>
    <n v="21"/>
    <n v="12"/>
    <n v="1965"/>
    <s v="12/21/1965"/>
    <n v="57"/>
    <s v="45-59"/>
    <x v="0"/>
  </r>
  <r>
    <n v="4393"/>
    <n v="31271"/>
    <x v="0"/>
    <s v="~40653%"/>
    <s v=" 40653%"/>
    <s v=" 40653 "/>
    <x v="938"/>
    <x v="0"/>
    <s v="April"/>
    <x v="2"/>
    <s v="20"/>
    <s v="April/2011"/>
    <x v="0"/>
    <n v="2"/>
    <n v="4"/>
    <n v="1"/>
    <n v="1900"/>
    <s v="1/4/1900"/>
    <n v="4"/>
    <x v="4581"/>
    <n v="0.03"/>
    <x v="0"/>
    <n v="-0.36"/>
    <n v="8.3699999999999992"/>
    <n v="10.16"/>
    <s v="Low Cost"/>
    <n v="2.54"/>
    <s v="Clay"/>
    <s v="Cheatham"/>
    <s v="Clay Cheatham"/>
    <x v="4"/>
    <x v="4"/>
    <x v="0"/>
    <x v="2"/>
    <s v="Office Furnishings"/>
    <s v="Westinghouse Clip-On Gooseneck Lamps"/>
    <s v="Large Box"/>
    <n v="0.59"/>
    <n v="27"/>
    <n v="4"/>
    <n v="2011"/>
    <s v="4/27/2011"/>
    <x v="0"/>
    <n v="10"/>
    <n v="8"/>
    <n v="1965"/>
    <s v="8/10/1965"/>
    <n v="58"/>
    <s v="45-59"/>
    <x v="0"/>
  </r>
  <r>
    <n v="4406"/>
    <n v="31399"/>
    <x v="0"/>
    <s v="~40852%"/>
    <s v=" 40852%"/>
    <s v=" 40852 "/>
    <x v="271"/>
    <x v="3"/>
    <s v="November"/>
    <x v="2"/>
    <s v="05"/>
    <s v="November/2011"/>
    <x v="2"/>
    <n v="1"/>
    <n v="9"/>
    <n v="1"/>
    <n v="1900"/>
    <s v="1/9/1900"/>
    <n v="9"/>
    <x v="8036"/>
    <n v="0.09"/>
    <x v="0"/>
    <n v="-120.93"/>
    <n v="45.99"/>
    <n v="4.99"/>
    <s v="Low Cost"/>
    <n v="0.55444444444444452"/>
    <s v="Adrian"/>
    <s v="Shami"/>
    <s v="Adrian Shami"/>
    <x v="4"/>
    <x v="4"/>
    <x v="1"/>
    <x v="1"/>
    <s v="Telephones and Communication"/>
    <s v="KF 788"/>
    <s v="Small Box"/>
    <n v="0.56000000000000005"/>
    <n v="6"/>
    <n v="11"/>
    <n v="2011"/>
    <s v="11/6/2011"/>
    <x v="1"/>
    <n v="27"/>
    <n v="7"/>
    <n v="1964"/>
    <s v="7/27/1964"/>
    <n v="59"/>
    <s v="45-59"/>
    <x v="0"/>
  </r>
  <r>
    <n v="4498"/>
    <n v="32007"/>
    <x v="0"/>
    <s v="~40579%"/>
    <s v=" 40579%"/>
    <s v=" 40579 "/>
    <x v="735"/>
    <x v="3"/>
    <s v="February"/>
    <x v="2"/>
    <s v="05"/>
    <s v="February/2011"/>
    <x v="0"/>
    <n v="2"/>
    <n v="10"/>
    <n v="2"/>
    <n v="1900"/>
    <s v="2/10/1900"/>
    <n v="41"/>
    <x v="8037"/>
    <n v="0.06"/>
    <x v="1"/>
    <n v="9.93"/>
    <n v="417.4"/>
    <n v="75.23"/>
    <s v="High Cost"/>
    <n v="1.8348780487804879"/>
    <s v="Tonja"/>
    <s v="Turnell"/>
    <s v="Tonja Turnell"/>
    <x v="4"/>
    <x v="4"/>
    <x v="1"/>
    <x v="2"/>
    <s v="Tables"/>
    <s v="Bretford “Just In Time” Height-Adjustable Multi-Task Work Tables"/>
    <s v="Jumbo Box"/>
    <n v="0.79"/>
    <n v="9"/>
    <n v="2"/>
    <n v="2011"/>
    <s v="2/9/2011"/>
    <x v="4"/>
    <n v="13"/>
    <n v="7"/>
    <n v="1964"/>
    <s v="7/13/1964"/>
    <n v="59"/>
    <s v="45-59"/>
    <x v="0"/>
  </r>
  <r>
    <n v="4518"/>
    <n v="32164"/>
    <x v="0"/>
    <s v="~40211%"/>
    <s v=" 40211%"/>
    <s v=" 40211 "/>
    <x v="243"/>
    <x v="6"/>
    <s v="February"/>
    <x v="0"/>
    <s v="02"/>
    <s v="February/2010"/>
    <x v="2"/>
    <n v="1"/>
    <n v="12"/>
    <n v="1"/>
    <n v="1900"/>
    <s v="1/12/1900"/>
    <n v="12"/>
    <x v="8038"/>
    <n v="0.02"/>
    <x v="0"/>
    <n v="-19.04"/>
    <n v="5.78"/>
    <n v="4.96"/>
    <s v="Low Cost"/>
    <n v="0.41333333333333333"/>
    <s v="Erica"/>
    <s v="Smith"/>
    <s v="Erica Smith"/>
    <x v="4"/>
    <x v="4"/>
    <x v="0"/>
    <x v="0"/>
    <s v="Paper"/>
    <s v="Xerox 1899"/>
    <s v="Small Box"/>
    <n v="0.36"/>
    <n v="3"/>
    <n v="2"/>
    <n v="2010"/>
    <s v="2/3/2010"/>
    <x v="1"/>
    <n v="5"/>
    <n v="3"/>
    <n v="1964"/>
    <s v="3/5/1964"/>
    <n v="59"/>
    <s v="45-59"/>
    <x v="0"/>
  </r>
  <r>
    <n v="4519"/>
    <n v="32164"/>
    <x v="0"/>
    <s v="~40211%"/>
    <s v=" 40211%"/>
    <s v=" 40211 "/>
    <x v="243"/>
    <x v="6"/>
    <s v="February"/>
    <x v="0"/>
    <s v="02"/>
    <s v="February/2010"/>
    <x v="2"/>
    <n v="1"/>
    <n v="3"/>
    <n v="2"/>
    <n v="1900"/>
    <s v="2/3/1900"/>
    <n v="34"/>
    <x v="3203"/>
    <n v="7.0000000000000007E-2"/>
    <x v="0"/>
    <n v="-92.16"/>
    <n v="3.28"/>
    <n v="3.97"/>
    <s v="Low Cost"/>
    <n v="0.11676470588235295"/>
    <s v="Erica"/>
    <s v="Smith"/>
    <s v="Erica Smith"/>
    <x v="4"/>
    <x v="4"/>
    <x v="0"/>
    <x v="0"/>
    <s v="Pens &amp; Art Supplies"/>
    <s v="Newell 337"/>
    <s v="Wrap Bag"/>
    <n v="0.56000000000000005"/>
    <n v="3"/>
    <n v="2"/>
    <n v="2010"/>
    <s v="2/3/2010"/>
    <x v="1"/>
    <n v="27"/>
    <n v="8"/>
    <n v="1962"/>
    <s v="8/27/1962"/>
    <n v="61"/>
    <s v="60-74"/>
    <x v="4"/>
  </r>
  <r>
    <n v="4520"/>
    <n v="32164"/>
    <x v="0"/>
    <s v="~40211%"/>
    <s v=" 40211%"/>
    <s v=" 40211 "/>
    <x v="243"/>
    <x v="6"/>
    <s v="February"/>
    <x v="0"/>
    <s v="02"/>
    <s v="February/2010"/>
    <x v="2"/>
    <n v="1"/>
    <n v="23"/>
    <n v="1"/>
    <n v="1900"/>
    <s v="1/23/1900"/>
    <n v="23"/>
    <x v="8039"/>
    <n v="0.1"/>
    <x v="1"/>
    <n v="-461.45"/>
    <n v="296.18"/>
    <n v="54.12"/>
    <s v="High Cost"/>
    <n v="2.3530434782608696"/>
    <s v="Erica"/>
    <s v="Smith"/>
    <s v="Erica Smith"/>
    <x v="4"/>
    <x v="4"/>
    <x v="0"/>
    <x v="2"/>
    <s v="Tables"/>
    <s v="Hon 94000 Series Round Tables"/>
    <s v="Jumbo Box"/>
    <n v="0.76"/>
    <n v="3"/>
    <n v="2"/>
    <n v="2010"/>
    <s v="2/3/2010"/>
    <x v="1"/>
    <n v="17"/>
    <n v="4"/>
    <n v="1962"/>
    <s v="4/17/1962"/>
    <n v="61"/>
    <s v="60-74"/>
    <x v="4"/>
  </r>
  <r>
    <n v="4531"/>
    <n v="32228"/>
    <x v="0"/>
    <s v="~40486%"/>
    <s v=" 40486%"/>
    <s v=" 40486 "/>
    <x v="463"/>
    <x v="5"/>
    <s v="November"/>
    <x v="0"/>
    <s v="04"/>
    <s v="November/2010"/>
    <x v="4"/>
    <n v="5"/>
    <n v="4"/>
    <n v="2"/>
    <n v="1900"/>
    <s v="2/4/1900"/>
    <n v="35"/>
    <x v="8040"/>
    <n v="0.01"/>
    <x v="0"/>
    <n v="43.53"/>
    <n v="5.84"/>
    <n v="1.2"/>
    <s v="Low Cost"/>
    <n v="3.4285714285714287E-2"/>
    <s v="Andrew"/>
    <s v="Roberts"/>
    <s v="Andrew Roberts"/>
    <x v="4"/>
    <x v="4"/>
    <x v="3"/>
    <x v="0"/>
    <s v="Pens &amp; Art Supplies"/>
    <s v="Newell 312"/>
    <s v="Wrap Bag"/>
    <n v="0.55000000000000004"/>
    <n v="6"/>
    <n v="11"/>
    <n v="2010"/>
    <s v="11/6/2010"/>
    <x v="2"/>
    <n v="8"/>
    <n v="5"/>
    <n v="1962"/>
    <s v="5/8/1962"/>
    <n v="61"/>
    <s v="60-74"/>
    <x v="4"/>
  </r>
  <r>
    <n v="4551"/>
    <n v="32386"/>
    <x v="0"/>
    <s v="~41017%"/>
    <s v=" 41017%"/>
    <s v=" 41017 "/>
    <x v="551"/>
    <x v="0"/>
    <s v="April"/>
    <x v="1"/>
    <s v="18"/>
    <s v="April/2012"/>
    <x v="4"/>
    <n v="5"/>
    <n v="1"/>
    <n v="1"/>
    <n v="1900"/>
    <s v="1/1/1900"/>
    <n v="1"/>
    <x v="8041"/>
    <n v="0"/>
    <x v="0"/>
    <n v="-3974.46"/>
    <n v="1938.02"/>
    <n v="13.99"/>
    <s v="High Cost"/>
    <n v="13.99"/>
    <s v="Christopher"/>
    <s v="Conant"/>
    <s v="Christopher Conant"/>
    <x v="4"/>
    <x v="4"/>
    <x v="3"/>
    <x v="1"/>
    <s v="Office Machines"/>
    <s v="Polycom ViewStation™ Adapter H323 Videoconferencing Unit"/>
    <s v="Medium Box"/>
    <n v="0.38"/>
    <n v="20"/>
    <n v="4"/>
    <n v="2012"/>
    <s v="4/20/2012"/>
    <x v="2"/>
    <n v="11"/>
    <n v="7"/>
    <n v="1962"/>
    <s v="7/11/1962"/>
    <n v="61"/>
    <s v="60-74"/>
    <x v="4"/>
  </r>
  <r>
    <n v="4578"/>
    <n v="32610"/>
    <x v="0"/>
    <s v="~41140%"/>
    <s v=" 41140%"/>
    <s v=" 41140 "/>
    <x v="624"/>
    <x v="2"/>
    <s v="August"/>
    <x v="1"/>
    <s v="19"/>
    <s v="August/2012"/>
    <x v="2"/>
    <n v="1"/>
    <n v="16"/>
    <n v="2"/>
    <n v="1900"/>
    <s v="2/16/1900"/>
    <n v="47"/>
    <x v="8042"/>
    <n v="0.04"/>
    <x v="0"/>
    <n v="-276.54000000000002"/>
    <n v="6.84"/>
    <n v="8.3699999999999992"/>
    <s v="Low Cost"/>
    <n v="0.1780851063829787"/>
    <s v="Yoseph"/>
    <s v="Carroll"/>
    <s v="Yoseph Carroll"/>
    <x v="4"/>
    <x v="4"/>
    <x v="1"/>
    <x v="0"/>
    <s v="Scissors, Rulers and Trimmers"/>
    <s v="Acme Design Line 8&quot; Stainless Steel Bent Scissors w/Champagne Handles, 3-1/8&quot; Cut"/>
    <s v="Small Pack"/>
    <n v="0.57999999999999996"/>
    <n v="20"/>
    <n v="8"/>
    <n v="2012"/>
    <s v="8/20/2012"/>
    <x v="1"/>
    <n v="10"/>
    <n v="4"/>
    <n v="1962"/>
    <s v="4/10/1962"/>
    <n v="61"/>
    <s v="60-74"/>
    <x v="4"/>
  </r>
  <r>
    <n v="4579"/>
    <n v="32610"/>
    <x v="0"/>
    <s v="~41140%"/>
    <s v=" 41140%"/>
    <s v=" 41140 "/>
    <x v="624"/>
    <x v="2"/>
    <s v="August"/>
    <x v="1"/>
    <s v="19"/>
    <s v="August/2012"/>
    <x v="2"/>
    <n v="1"/>
    <n v="20"/>
    <n v="1"/>
    <n v="1900"/>
    <s v="1/20/1900"/>
    <n v="20"/>
    <x v="8043"/>
    <n v="7.0000000000000007E-2"/>
    <x v="0"/>
    <n v="88.36"/>
    <n v="125.99"/>
    <n v="7.69"/>
    <s v="Low Cost"/>
    <n v="0.38450000000000001"/>
    <s v="Yoseph"/>
    <s v="Carroll"/>
    <s v="Yoseph Carroll"/>
    <x v="4"/>
    <x v="4"/>
    <x v="1"/>
    <x v="1"/>
    <s v="Telephones and Communication"/>
    <s v="Timeport L7089"/>
    <s v="Small Box"/>
    <n v="0.57999999999999996"/>
    <n v="20"/>
    <n v="8"/>
    <n v="2012"/>
    <s v="8/20/2012"/>
    <x v="1"/>
    <n v="11"/>
    <n v="8"/>
    <n v="1964"/>
    <s v="8/11/1964"/>
    <n v="59"/>
    <s v="45-59"/>
    <x v="0"/>
  </r>
  <r>
    <n v="4634"/>
    <n v="32994"/>
    <x v="0"/>
    <s v="~41168%"/>
    <s v=" 41168%"/>
    <s v=" 41168 "/>
    <x v="190"/>
    <x v="2"/>
    <s v="September"/>
    <x v="1"/>
    <s v="16"/>
    <s v="September/2012"/>
    <x v="4"/>
    <n v="5"/>
    <n v="3"/>
    <n v="2"/>
    <n v="1900"/>
    <s v="2/3/1900"/>
    <n v="34"/>
    <x v="8044"/>
    <n v="0.05"/>
    <x v="0"/>
    <n v="-164.89"/>
    <n v="6.48"/>
    <n v="8.73"/>
    <s v="Low Cost"/>
    <n v="0.25676470588235295"/>
    <s v="Tonja"/>
    <s v="Turnell"/>
    <s v="Tonja Turnell"/>
    <x v="4"/>
    <x v="4"/>
    <x v="1"/>
    <x v="0"/>
    <s v="Paper"/>
    <s v="Xerox 227"/>
    <s v="Small Box"/>
    <n v="0.37"/>
    <n v="16"/>
    <n v="9"/>
    <n v="2012"/>
    <s v="9/16/2012"/>
    <x v="3"/>
    <n v="2"/>
    <n v="3"/>
    <n v="1964"/>
    <s v="3/2/1964"/>
    <n v="59"/>
    <s v="45-59"/>
    <x v="0"/>
  </r>
  <r>
    <n v="4677"/>
    <n v="33283"/>
    <x v="1"/>
    <s v="~40257%"/>
    <s v=" 40257%"/>
    <s v=" 40257 "/>
    <x v="1404"/>
    <x v="3"/>
    <s v="March"/>
    <x v="0"/>
    <s v="20"/>
    <s v="March/2010"/>
    <x v="3"/>
    <n v="3"/>
    <n v="17"/>
    <n v="2"/>
    <n v="1900"/>
    <s v="2/17/1900"/>
    <n v="48"/>
    <x v="8045"/>
    <n v="0.02"/>
    <x v="1"/>
    <n v="-1402.68"/>
    <n v="218.75"/>
    <n v="69.64"/>
    <s v="High Cost"/>
    <n v="1.4508333333333334"/>
    <s v="Frank"/>
    <s v="Hawley"/>
    <s v="Frank Hawley"/>
    <x v="4"/>
    <x v="4"/>
    <x v="3"/>
    <x v="2"/>
    <s v="Tables"/>
    <s v="BoxOffice By Design Rectangular and Half-Moon Meeting Room Tables"/>
    <s v="Jumbo Box"/>
    <n v="0.77"/>
    <n v="20"/>
    <n v="3"/>
    <n v="2010"/>
    <s v="3/20/2010"/>
    <x v="3"/>
    <n v="27"/>
    <n v="7"/>
    <n v="1963"/>
    <s v="7/27/1963"/>
    <n v="60"/>
    <s v="60-74"/>
    <x v="4"/>
  </r>
  <r>
    <n v="4750"/>
    <n v="33764"/>
    <x v="0"/>
    <s v="~40584%"/>
    <s v=" 40584%"/>
    <s v=" 40584 "/>
    <x v="405"/>
    <x v="5"/>
    <s v="February"/>
    <x v="2"/>
    <s v="10"/>
    <s v="February/2011"/>
    <x v="4"/>
    <n v="5"/>
    <n v="4"/>
    <n v="1"/>
    <n v="1900"/>
    <s v="1/4/1900"/>
    <n v="4"/>
    <x v="8046"/>
    <n v="0"/>
    <x v="0"/>
    <n v="-64.78"/>
    <n v="120.33"/>
    <n v="19.989999999999998"/>
    <s v="High Cost"/>
    <n v="4.9974999999999996"/>
    <s v="Tony"/>
    <s v="Sayre"/>
    <s v="Tony Sayre"/>
    <x v="4"/>
    <x v="4"/>
    <x v="0"/>
    <x v="0"/>
    <s v="Storage &amp; Organization"/>
    <s v="Iceberg Mobile Mega Data/Printer Cart ®"/>
    <s v="Small Box"/>
    <n v="0.59"/>
    <n v="12"/>
    <n v="2"/>
    <n v="2011"/>
    <s v="2/12/2011"/>
    <x v="2"/>
    <n v="7"/>
    <n v="6"/>
    <n v="1963"/>
    <s v="6/7/1963"/>
    <n v="60"/>
    <s v="60-74"/>
    <x v="4"/>
  </r>
  <r>
    <n v="4751"/>
    <n v="33764"/>
    <x v="0"/>
    <s v="~40584%"/>
    <s v=" 40584%"/>
    <s v=" 40584 "/>
    <x v="405"/>
    <x v="5"/>
    <s v="February"/>
    <x v="2"/>
    <s v="10"/>
    <s v="February/2011"/>
    <x v="4"/>
    <n v="5"/>
    <n v="6"/>
    <n v="1"/>
    <n v="1900"/>
    <s v="1/6/1900"/>
    <n v="6"/>
    <x v="8047"/>
    <n v="0.06"/>
    <x v="2"/>
    <n v="-620.83000000000004"/>
    <n v="205.99"/>
    <n v="8.99"/>
    <s v="Low Cost"/>
    <n v="1.4983333333333333"/>
    <s v="Tony"/>
    <s v="Sayre"/>
    <s v="Tony Sayre"/>
    <x v="4"/>
    <x v="4"/>
    <x v="0"/>
    <x v="1"/>
    <s v="Telephones and Communication"/>
    <s v="TimeportP7382"/>
    <s v="Small Box"/>
    <n v="0.56000000000000005"/>
    <n v="11"/>
    <n v="2"/>
    <n v="2011"/>
    <s v="2/11/2011"/>
    <x v="1"/>
    <n v="26"/>
    <n v="10"/>
    <n v="1963"/>
    <s v="10/26/1963"/>
    <n v="59"/>
    <s v="45-59"/>
    <x v="0"/>
  </r>
  <r>
    <n v="4800"/>
    <n v="34117"/>
    <x v="1"/>
    <s v="~40946%"/>
    <s v=" 40946%"/>
    <s v=" 40946 "/>
    <x v="164"/>
    <x v="6"/>
    <s v="February"/>
    <x v="1"/>
    <s v="07"/>
    <s v="February/2012"/>
    <x v="1"/>
    <n v="4"/>
    <n v="14"/>
    <n v="2"/>
    <n v="1900"/>
    <s v="2/14/1900"/>
    <n v="45"/>
    <x v="8048"/>
    <n v="0.06"/>
    <x v="0"/>
    <n v="38.74"/>
    <n v="6.75"/>
    <n v="2.99"/>
    <s v="Low Cost"/>
    <n v="6.6444444444444445E-2"/>
    <s v="Tony"/>
    <s v="Sayre"/>
    <s v="Tony Sayre"/>
    <x v="4"/>
    <x v="4"/>
    <x v="0"/>
    <x v="0"/>
    <s v="Binders and Binder Accessories"/>
    <s v="Wilson Jones DublLock® D-Ring Binders"/>
    <s v="Small Box"/>
    <n v="0.35"/>
    <n v="9"/>
    <n v="2"/>
    <n v="2012"/>
    <s v="2/9/2012"/>
    <x v="2"/>
    <n v="6"/>
    <n v="5"/>
    <n v="1962"/>
    <s v="5/6/1962"/>
    <n v="61"/>
    <s v="60-74"/>
    <x v="4"/>
  </r>
  <r>
    <n v="4974"/>
    <n v="35366"/>
    <x v="1"/>
    <s v="~40736%"/>
    <s v=" 40736%"/>
    <s v=" 40736 "/>
    <x v="997"/>
    <x v="6"/>
    <s v="July"/>
    <x v="2"/>
    <s v="12"/>
    <s v="July/2011"/>
    <x v="0"/>
    <n v="2"/>
    <n v="23"/>
    <n v="1"/>
    <n v="1900"/>
    <s v="1/23/1900"/>
    <n v="23"/>
    <x v="1598"/>
    <n v="0.06"/>
    <x v="0"/>
    <n v="-98.42"/>
    <n v="6.48"/>
    <n v="7.81"/>
    <s v="Low Cost"/>
    <n v="0.33956521739130435"/>
    <s v="Raymond"/>
    <s v="Book"/>
    <s v="Raymond Book"/>
    <x v="4"/>
    <x v="4"/>
    <x v="1"/>
    <x v="0"/>
    <s v="Paper"/>
    <s v="Xerox 209"/>
    <s v="Small Box"/>
    <n v="0.37"/>
    <n v="19"/>
    <n v="7"/>
    <n v="2011"/>
    <s v="7/19/2011"/>
    <x v="0"/>
    <n v="26"/>
    <n v="11"/>
    <n v="1974"/>
    <s v="11/26/1974"/>
    <n v="48"/>
    <s v="45-59"/>
    <x v="0"/>
  </r>
  <r>
    <n v="4979"/>
    <n v="35426"/>
    <x v="0"/>
    <s v="~40454%"/>
    <s v=" 40454%"/>
    <s v=" 40454 "/>
    <x v="1348"/>
    <x v="2"/>
    <s v="October"/>
    <x v="0"/>
    <s v="03"/>
    <s v="October/2010"/>
    <x v="1"/>
    <n v="4"/>
    <n v="5"/>
    <n v="1"/>
    <n v="1900"/>
    <s v="1/5/1900"/>
    <n v="5"/>
    <x v="8049"/>
    <n v="0.08"/>
    <x v="0"/>
    <n v="3.85"/>
    <n v="10.31"/>
    <n v="1.79"/>
    <s v="Low Cost"/>
    <n v="0.35799999999999998"/>
    <s v="Phillina"/>
    <s v="Ober"/>
    <s v="Phillina Ober"/>
    <x v="4"/>
    <x v="4"/>
    <x v="0"/>
    <x v="0"/>
    <s v="Paper"/>
    <s v="Speediset Carbonless Redi-Letter® 7&quot; x 8 1/2&quot;"/>
    <s v="Wrap Bag"/>
    <n v="0.38"/>
    <n v="4"/>
    <n v="10"/>
    <n v="2010"/>
    <s v="10/4/2010"/>
    <x v="1"/>
    <n v="7"/>
    <n v="12"/>
    <n v="1974"/>
    <s v="12/7/1974"/>
    <n v="48"/>
    <s v="45-59"/>
    <x v="0"/>
  </r>
  <r>
    <n v="4987"/>
    <n v="35490"/>
    <x v="0"/>
    <s v="~40519%"/>
    <s v=" 40519%"/>
    <s v=" 40519 "/>
    <x v="131"/>
    <x v="6"/>
    <s v="December"/>
    <x v="0"/>
    <s v="07"/>
    <s v="December/2010"/>
    <x v="1"/>
    <n v="4"/>
    <n v="7"/>
    <n v="1"/>
    <n v="1900"/>
    <s v="1/7/1900"/>
    <n v="7"/>
    <x v="8050"/>
    <n v="0.03"/>
    <x v="3"/>
    <n v="2.08"/>
    <n v="5.84"/>
    <n v="1.2"/>
    <s v="Low Cost"/>
    <n v="0.17142857142857143"/>
    <s v="Victoria"/>
    <s v="Brennan"/>
    <s v="Victoria Brennan"/>
    <x v="4"/>
    <x v="4"/>
    <x v="0"/>
    <x v="0"/>
    <s v="Pens &amp; Art Supplies"/>
    <s v="Newell 312"/>
    <s v="Wrap Bag"/>
    <n v="0.55000000000000004"/>
    <n v="9"/>
    <n v="12"/>
    <n v="2010"/>
    <s v="12/9/2010"/>
    <x v="2"/>
    <n v="28"/>
    <n v="8"/>
    <n v="1974"/>
    <s v="8/28/1974"/>
    <n v="49"/>
    <s v="45-59"/>
    <x v="0"/>
  </r>
  <r>
    <n v="4988"/>
    <n v="35490"/>
    <x v="0"/>
    <s v="~40519%"/>
    <s v=" 40519%"/>
    <s v=" 40519 "/>
    <x v="131"/>
    <x v="6"/>
    <s v="December"/>
    <x v="0"/>
    <s v="07"/>
    <s v="December/2010"/>
    <x v="1"/>
    <n v="4"/>
    <n v="10"/>
    <n v="2"/>
    <n v="1900"/>
    <s v="2/10/1900"/>
    <n v="41"/>
    <x v="8051"/>
    <n v="0.03"/>
    <x v="0"/>
    <n v="432.52"/>
    <n v="35.99"/>
    <n v="1.1000000000000001"/>
    <s v="Low Cost"/>
    <n v="2.682926829268293E-2"/>
    <s v="Victoria"/>
    <s v="Brennan"/>
    <s v="Victoria Brennan"/>
    <x v="4"/>
    <x v="4"/>
    <x v="0"/>
    <x v="1"/>
    <s v="Telephones and Communication"/>
    <s v="Accessory35"/>
    <s v="Small Box"/>
    <n v="0.55000000000000004"/>
    <n v="9"/>
    <n v="12"/>
    <n v="2010"/>
    <s v="12/9/2010"/>
    <x v="2"/>
    <n v="7"/>
    <n v="9"/>
    <n v="1974"/>
    <s v="9/7/1974"/>
    <n v="49"/>
    <s v="45-59"/>
    <x v="0"/>
  </r>
  <r>
    <n v="5005"/>
    <n v="35686"/>
    <x v="0"/>
    <s v="~40453%"/>
    <s v=" 40453%"/>
    <s v=" 40453 "/>
    <x v="1313"/>
    <x v="3"/>
    <s v="October"/>
    <x v="0"/>
    <s v="02"/>
    <s v="October/2010"/>
    <x v="1"/>
    <n v="4"/>
    <n v="17"/>
    <n v="2"/>
    <n v="1900"/>
    <s v="2/17/1900"/>
    <n v="48"/>
    <x v="8052"/>
    <n v="0.05"/>
    <x v="0"/>
    <n v="-254.68"/>
    <n v="6.48"/>
    <n v="9.17"/>
    <s v="Low Cost"/>
    <n v="0.19104166666666667"/>
    <s v="Andrew"/>
    <s v="Roberts"/>
    <s v="Andrew Roberts"/>
    <x v="4"/>
    <x v="4"/>
    <x v="3"/>
    <x v="0"/>
    <s v="Paper"/>
    <s v="Xerox 1996"/>
    <s v="Small Box"/>
    <n v="0.37"/>
    <n v="4"/>
    <n v="10"/>
    <n v="2010"/>
    <s v="10/4/2010"/>
    <x v="2"/>
    <n v="26"/>
    <n v="7"/>
    <n v="1973"/>
    <s v="7/26/1973"/>
    <n v="50"/>
    <s v="45-59"/>
    <x v="0"/>
  </r>
  <r>
    <n v="5010"/>
    <n v="35744"/>
    <x v="1"/>
    <s v="~39893%"/>
    <s v=" 39893%"/>
    <s v=" 39893 "/>
    <x v="1207"/>
    <x v="3"/>
    <s v="March"/>
    <x v="3"/>
    <s v="21"/>
    <s v="March/2009"/>
    <x v="2"/>
    <n v="1"/>
    <n v="13"/>
    <n v="2"/>
    <n v="1900"/>
    <s v="2/13/1900"/>
    <n v="44"/>
    <x v="8053"/>
    <n v="0.02"/>
    <x v="0"/>
    <n v="401.85"/>
    <n v="55.94"/>
    <n v="6.55"/>
    <s v="Low Cost"/>
    <n v="0.14886363636363636"/>
    <s v="Tonja"/>
    <s v="Turnell"/>
    <s v="Tonja Turnell"/>
    <x v="4"/>
    <x v="4"/>
    <x v="1"/>
    <x v="1"/>
    <s v="Computer Peripherals"/>
    <s v="Fellowes Smart Design 104-Key Enhanced Keyboard, PS/2 Adapter, Platinum"/>
    <s v="Small Box"/>
    <n v="0.68"/>
    <n v="23"/>
    <n v="3"/>
    <n v="2009"/>
    <s v="3/23/2009"/>
    <x v="2"/>
    <n v="4"/>
    <n v="1"/>
    <n v="1973"/>
    <s v="1/4/1973"/>
    <n v="50"/>
    <s v="45-59"/>
    <x v="0"/>
  </r>
  <r>
    <n v="5042"/>
    <n v="35936"/>
    <x v="1"/>
    <s v="~39834%"/>
    <s v=" 39834%"/>
    <s v=" 39834 "/>
    <x v="472"/>
    <x v="0"/>
    <s v="January"/>
    <x v="3"/>
    <s v="21"/>
    <s v="January/2009"/>
    <x v="3"/>
    <n v="3"/>
    <n v="10"/>
    <n v="2"/>
    <n v="1900"/>
    <s v="2/10/1900"/>
    <n v="41"/>
    <x v="8054"/>
    <n v="0.08"/>
    <x v="0"/>
    <n v="-10.38"/>
    <n v="7.84"/>
    <n v="4.71"/>
    <s v="Low Cost"/>
    <n v="0.11487804878048781"/>
    <s v="Roy"/>
    <s v="Phan"/>
    <s v="Roy Phan"/>
    <x v="4"/>
    <x v="4"/>
    <x v="2"/>
    <x v="0"/>
    <s v="Binders and Binder Accessories"/>
    <s v="XtraLife® ClearVue™ Slant-D® Ring Binders by Cardinal"/>
    <s v="Small Box"/>
    <n v="0.35"/>
    <n v="22"/>
    <n v="1"/>
    <n v="2009"/>
    <s v="1/22/2009"/>
    <x v="1"/>
    <n v="21"/>
    <n v="8"/>
    <n v="1973"/>
    <s v="8/21/1973"/>
    <n v="50"/>
    <s v="45-59"/>
    <x v="0"/>
  </r>
  <r>
    <n v="5043"/>
    <n v="35936"/>
    <x v="1"/>
    <s v="~39834%"/>
    <s v=" 39834%"/>
    <s v=" 39834 "/>
    <x v="472"/>
    <x v="0"/>
    <s v="January"/>
    <x v="3"/>
    <s v="21"/>
    <s v="January/2009"/>
    <x v="3"/>
    <n v="3"/>
    <n v="9"/>
    <n v="2"/>
    <n v="1900"/>
    <s v="2/9/1900"/>
    <n v="40"/>
    <x v="8055"/>
    <n v="0.03"/>
    <x v="0"/>
    <n v="813.33"/>
    <n v="105.34"/>
    <n v="24.49"/>
    <s v="High Cost"/>
    <n v="0.61224999999999996"/>
    <s v="Roy"/>
    <s v="Phan"/>
    <s v="Roy Phan"/>
    <x v="4"/>
    <x v="4"/>
    <x v="2"/>
    <x v="2"/>
    <s v="Office Furnishings"/>
    <s v="Deflect-o DuraMat Antistatic Studded Beveled Mat for Medium Pile Carpeting"/>
    <s v="Large Box"/>
    <n v="0.61"/>
    <n v="22"/>
    <n v="1"/>
    <n v="2009"/>
    <s v="1/22/2009"/>
    <x v="1"/>
    <n v="11"/>
    <n v="10"/>
    <n v="1973"/>
    <s v="10/11/1973"/>
    <n v="49"/>
    <s v="45-59"/>
    <x v="0"/>
  </r>
  <r>
    <n v="5085"/>
    <n v="36257"/>
    <x v="0"/>
    <s v="~40966%"/>
    <s v=" 40966%"/>
    <s v=" 40966 "/>
    <x v="496"/>
    <x v="1"/>
    <s v="February"/>
    <x v="1"/>
    <s v="27"/>
    <s v="February/2012"/>
    <x v="1"/>
    <n v="4"/>
    <n v="12"/>
    <n v="2"/>
    <n v="1900"/>
    <s v="2/12/1900"/>
    <n v="43"/>
    <x v="8056"/>
    <n v="0.08"/>
    <x v="0"/>
    <n v="294.20999999999998"/>
    <n v="20.89"/>
    <n v="1.99"/>
    <s v="Low Cost"/>
    <n v="4.6279069767441859E-2"/>
    <s v="Phillina"/>
    <s v="Ober"/>
    <s v="Phillina Ober"/>
    <x v="4"/>
    <x v="4"/>
    <x v="0"/>
    <x v="1"/>
    <s v="Computer Peripherals"/>
    <s v="IBM 80 Minute CD-R Spindle, 50/Pack"/>
    <s v="Small Pack"/>
    <n v="0.48"/>
    <n v="29"/>
    <n v="2"/>
    <n v="2012"/>
    <s v="2/29/2012"/>
    <x v="2"/>
    <n v="12"/>
    <n v="10"/>
    <n v="1973"/>
    <s v="10/12/1973"/>
    <n v="49"/>
    <s v="45-59"/>
    <x v="0"/>
  </r>
  <r>
    <n v="5086"/>
    <n v="36262"/>
    <x v="1"/>
    <s v="~40386%"/>
    <s v=" 40386%"/>
    <s v=" 40386 "/>
    <x v="1154"/>
    <x v="6"/>
    <s v="July"/>
    <x v="0"/>
    <s v="27"/>
    <s v="July/2010"/>
    <x v="2"/>
    <n v="1"/>
    <n v="23"/>
    <n v="1"/>
    <n v="1900"/>
    <s v="1/23/1900"/>
    <n v="23"/>
    <x v="8057"/>
    <n v="0.03"/>
    <x v="2"/>
    <n v="-47.64"/>
    <n v="6.68"/>
    <n v="6.15"/>
    <s v="Low Cost"/>
    <n v="0.2673913043478261"/>
    <s v="Aaron"/>
    <s v="Bergman"/>
    <s v="Aaron Bergman"/>
    <x v="4"/>
    <x v="4"/>
    <x v="2"/>
    <x v="0"/>
    <s v="Paper"/>
    <s v="Xerox 1968"/>
    <s v="Small Box"/>
    <n v="0.37"/>
    <n v="28"/>
    <n v="7"/>
    <n v="2010"/>
    <s v="7/28/2010"/>
    <x v="1"/>
    <n v="10"/>
    <n v="4"/>
    <n v="1956"/>
    <s v="4/10/1956"/>
    <n v="67"/>
    <s v="60-74"/>
    <x v="4"/>
  </r>
  <r>
    <n v="5087"/>
    <n v="36262"/>
    <x v="1"/>
    <s v="~40386%"/>
    <s v=" 40386%"/>
    <s v=" 40386 "/>
    <x v="1154"/>
    <x v="6"/>
    <s v="July"/>
    <x v="0"/>
    <s v="27"/>
    <s v="July/2010"/>
    <x v="2"/>
    <n v="1"/>
    <n v="23"/>
    <n v="1"/>
    <n v="1900"/>
    <s v="1/23/1900"/>
    <n v="23"/>
    <x v="8058"/>
    <n v="0.01"/>
    <x v="0"/>
    <n v="-30.51"/>
    <n v="5.68"/>
    <n v="3.6"/>
    <s v="Low Cost"/>
    <n v="0.15652173913043479"/>
    <s v="Aaron"/>
    <s v="Bergman"/>
    <s v="Aaron Bergman"/>
    <x v="4"/>
    <x v="4"/>
    <x v="2"/>
    <x v="0"/>
    <s v="Scissors, Rulers and Trimmers"/>
    <s v="Acme® Preferred Stainless Steel Scissors"/>
    <s v="Small Pack"/>
    <n v="0.56000000000000005"/>
    <n v="28"/>
    <n v="7"/>
    <n v="2010"/>
    <s v="7/28/2010"/>
    <x v="1"/>
    <n v="1"/>
    <n v="3"/>
    <n v="1956"/>
    <s v="3/1/1956"/>
    <n v="67"/>
    <s v="60-74"/>
    <x v="4"/>
  </r>
  <r>
    <n v="5088"/>
    <n v="36262"/>
    <x v="1"/>
    <s v="~40386%"/>
    <s v=" 40386%"/>
    <s v=" 40386 "/>
    <x v="1154"/>
    <x v="6"/>
    <s v="July"/>
    <x v="0"/>
    <s v="27"/>
    <s v="July/2010"/>
    <x v="2"/>
    <n v="1"/>
    <n v="26"/>
    <n v="1"/>
    <n v="1900"/>
    <s v="1/26/1900"/>
    <n v="26"/>
    <x v="8059"/>
    <n v="0"/>
    <x v="2"/>
    <n v="1148.9000000000001"/>
    <n v="205.99"/>
    <n v="2.5"/>
    <s v="Low Cost"/>
    <n v="9.6153846153846159E-2"/>
    <s v="Aaron"/>
    <s v="Bergman"/>
    <s v="Aaron Bergman"/>
    <x v="4"/>
    <x v="4"/>
    <x v="2"/>
    <x v="1"/>
    <s v="Telephones and Communication"/>
    <s v="V70"/>
    <s v="Small Box"/>
    <n v="0.59"/>
    <n v="27"/>
    <n v="7"/>
    <n v="2010"/>
    <s v="7/27/2010"/>
    <x v="3"/>
    <n v="11"/>
    <n v="8"/>
    <n v="1955"/>
    <s v="8/11/1955"/>
    <n v="68"/>
    <s v="60-74"/>
    <x v="4"/>
  </r>
  <r>
    <n v="5089"/>
    <n v="36292"/>
    <x v="0"/>
    <s v="~40216%"/>
    <s v=" 40216%"/>
    <s v=" 40216 "/>
    <x v="730"/>
    <x v="2"/>
    <s v="February"/>
    <x v="0"/>
    <s v="07"/>
    <s v="February/2010"/>
    <x v="4"/>
    <n v="5"/>
    <n v="21"/>
    <n v="1"/>
    <n v="1900"/>
    <s v="1/21/1900"/>
    <n v="21"/>
    <x v="8060"/>
    <n v="0.05"/>
    <x v="0"/>
    <n v="-98.17"/>
    <n v="4.9800000000000004"/>
    <n v="7.54"/>
    <s v="Low Cost"/>
    <n v="0.35904761904761906"/>
    <s v="Christine"/>
    <s v="Abelman"/>
    <s v="Christine Abelman"/>
    <x v="4"/>
    <x v="4"/>
    <x v="2"/>
    <x v="0"/>
    <s v="Paper"/>
    <s v="Xerox 1961"/>
    <s v="Small Box"/>
    <n v="0.38"/>
    <n v="8"/>
    <n v="2"/>
    <n v="2010"/>
    <s v="2/8/2010"/>
    <x v="1"/>
    <n v="11"/>
    <n v="10"/>
    <n v="1955"/>
    <s v="10/11/1955"/>
    <n v="67"/>
    <s v="60-74"/>
    <x v="4"/>
  </r>
  <r>
    <n v="5090"/>
    <n v="36292"/>
    <x v="0"/>
    <s v="~40216%"/>
    <s v=" 40216%"/>
    <s v=" 40216 "/>
    <x v="730"/>
    <x v="2"/>
    <s v="February"/>
    <x v="0"/>
    <s v="07"/>
    <s v="February/2010"/>
    <x v="4"/>
    <n v="5"/>
    <n v="6"/>
    <n v="2"/>
    <n v="1900"/>
    <s v="2/6/1900"/>
    <n v="37"/>
    <x v="8061"/>
    <n v="0.09"/>
    <x v="0"/>
    <n v="-182.8"/>
    <n v="22.84"/>
    <n v="16.87"/>
    <s v="High Cost"/>
    <n v="0.45594594594594595"/>
    <s v="Christine"/>
    <s v="Abelman"/>
    <s v="Christine Abelman"/>
    <x v="4"/>
    <x v="4"/>
    <x v="2"/>
    <x v="0"/>
    <s v="Paper"/>
    <s v="Xerox 1982"/>
    <s v="Small Box"/>
    <n v="0.39"/>
    <n v="7"/>
    <n v="2"/>
    <n v="2010"/>
    <s v="2/7/2010"/>
    <x v="3"/>
    <n v="10"/>
    <n v="7"/>
    <n v="1957"/>
    <s v="7/10/1957"/>
    <n v="66"/>
    <s v="60-74"/>
    <x v="4"/>
  </r>
  <r>
    <n v="5103"/>
    <n v="36357"/>
    <x v="0"/>
    <s v="~40922%"/>
    <s v=" 40922%"/>
    <s v=" 40922 "/>
    <x v="1416"/>
    <x v="3"/>
    <s v="January"/>
    <x v="1"/>
    <s v="14"/>
    <s v="January/2012"/>
    <x v="2"/>
    <n v="1"/>
    <n v="7"/>
    <n v="2"/>
    <n v="1900"/>
    <s v="2/7/1900"/>
    <n v="38"/>
    <x v="8062"/>
    <n v="0.01"/>
    <x v="1"/>
    <n v="-370.04"/>
    <n v="449.99"/>
    <n v="49"/>
    <s v="High Cost"/>
    <n v="1.2894736842105263"/>
    <s v="Clay"/>
    <s v="Cheatham"/>
    <s v="Clay Cheatham"/>
    <x v="4"/>
    <x v="4"/>
    <x v="0"/>
    <x v="1"/>
    <s v="Copiers and Fax"/>
    <s v="Canon PC940 Copier"/>
    <s v="Jumbo Drum"/>
    <n v="0.38"/>
    <n v="15"/>
    <n v="1"/>
    <n v="2012"/>
    <s v="1/15/2012"/>
    <x v="1"/>
    <n v="22"/>
    <n v="2"/>
    <n v="1972"/>
    <s v="2/22/1972"/>
    <n v="51"/>
    <s v="45-59"/>
    <x v="0"/>
  </r>
  <r>
    <n v="5122"/>
    <n v="36482"/>
    <x v="0"/>
    <s v="~40729%"/>
    <s v=" 40729%"/>
    <s v=" 40729 "/>
    <x v="1340"/>
    <x v="6"/>
    <s v="July"/>
    <x v="2"/>
    <s v="05"/>
    <s v="July/2011"/>
    <x v="3"/>
    <n v="3"/>
    <n v="7"/>
    <n v="1"/>
    <n v="1900"/>
    <s v="1/7/1900"/>
    <n v="7"/>
    <x v="3947"/>
    <n v="0.1"/>
    <x v="2"/>
    <n v="-7.4"/>
    <n v="5.98"/>
    <n v="5.15"/>
    <s v="Low Cost"/>
    <n v="0.73571428571428577"/>
    <s v="Erica"/>
    <s v="Smith"/>
    <s v="Erica Smith"/>
    <x v="4"/>
    <x v="4"/>
    <x v="0"/>
    <x v="0"/>
    <s v="Paper"/>
    <s v="Xerox 193"/>
    <s v="Small Box"/>
    <n v="0.36"/>
    <n v="6"/>
    <n v="7"/>
    <n v="2011"/>
    <s v="7/6/2011"/>
    <x v="1"/>
    <n v="14"/>
    <n v="2"/>
    <n v="1972"/>
    <s v="2/14/1972"/>
    <n v="51"/>
    <s v="45-59"/>
    <x v="0"/>
  </r>
  <r>
    <n v="5123"/>
    <n v="36482"/>
    <x v="0"/>
    <s v="~40729%"/>
    <s v=" 40729%"/>
    <s v=" 40729 "/>
    <x v="1340"/>
    <x v="6"/>
    <s v="July"/>
    <x v="2"/>
    <s v="05"/>
    <s v="July/2011"/>
    <x v="3"/>
    <n v="3"/>
    <n v="16"/>
    <n v="2"/>
    <n v="1900"/>
    <s v="2/16/1900"/>
    <n v="47"/>
    <x v="8063"/>
    <n v="0.06"/>
    <x v="1"/>
    <n v="861.78"/>
    <n v="328.14"/>
    <n v="91.05"/>
    <s v="High Cost"/>
    <n v="1.9372340425531915"/>
    <s v="Erica"/>
    <s v="Smith"/>
    <s v="Erica Smith"/>
    <x v="4"/>
    <x v="4"/>
    <x v="0"/>
    <x v="0"/>
    <s v="Appliances"/>
    <s v="Sanyo Counter Height Refrigerator with Crisper, 3.6 Cubic Foot, Stainless Steel/Black"/>
    <s v="Jumbo Drum"/>
    <n v="0.56999999999999995"/>
    <n v="6"/>
    <n v="7"/>
    <n v="2011"/>
    <s v="7/6/2011"/>
    <x v="1"/>
    <n v="8"/>
    <n v="9"/>
    <n v="1972"/>
    <s v="9/8/1972"/>
    <n v="51"/>
    <s v="45-59"/>
    <x v="0"/>
  </r>
  <r>
    <n v="5124"/>
    <n v="36482"/>
    <x v="0"/>
    <s v="~40729%"/>
    <s v=" 40729%"/>
    <s v=" 40729 "/>
    <x v="1340"/>
    <x v="6"/>
    <s v="July"/>
    <x v="2"/>
    <s v="05"/>
    <s v="July/2011"/>
    <x v="3"/>
    <n v="3"/>
    <n v="27"/>
    <n v="1"/>
    <n v="1900"/>
    <s v="1/27/1900"/>
    <n v="27"/>
    <x v="8064"/>
    <n v="7.0000000000000007E-2"/>
    <x v="2"/>
    <n v="489.58"/>
    <n v="105.34"/>
    <n v="24.49"/>
    <s v="High Cost"/>
    <n v="0.90703703703703698"/>
    <s v="Erica"/>
    <s v="Smith"/>
    <s v="Erica Smith"/>
    <x v="4"/>
    <x v="4"/>
    <x v="0"/>
    <x v="2"/>
    <s v="Office Furnishings"/>
    <s v="Deflect-o DuraMat Antistatic Studded Beveled Mat for Medium Pile Carpeting"/>
    <s v="Large Box"/>
    <n v="0.61"/>
    <n v="7"/>
    <n v="7"/>
    <n v="2011"/>
    <s v="7/7/2011"/>
    <x v="2"/>
    <n v="18"/>
    <n v="4"/>
    <n v="1972"/>
    <s v="4/18/1972"/>
    <n v="51"/>
    <s v="45-59"/>
    <x v="0"/>
  </r>
  <r>
    <n v="5168"/>
    <n v="36772"/>
    <x v="1"/>
    <s v="~40313%"/>
    <s v=" 40313%"/>
    <s v=" 40313 "/>
    <x v="812"/>
    <x v="3"/>
    <s v="May"/>
    <x v="0"/>
    <s v="15"/>
    <s v="May/2010"/>
    <x v="3"/>
    <n v="3"/>
    <n v="16"/>
    <n v="2"/>
    <n v="1900"/>
    <s v="2/16/1900"/>
    <n v="47"/>
    <x v="8065"/>
    <n v="0.1"/>
    <x v="0"/>
    <n v="-143.65"/>
    <n v="6.48"/>
    <n v="6.35"/>
    <s v="Low Cost"/>
    <n v="0.1351063829787234"/>
    <s v="Frank"/>
    <s v="Hawley"/>
    <s v="Frank Hawley"/>
    <x v="4"/>
    <x v="4"/>
    <x v="3"/>
    <x v="0"/>
    <s v="Paper"/>
    <s v="Xerox 200"/>
    <s v="Small Box"/>
    <n v="0.37"/>
    <n v="15"/>
    <n v="5"/>
    <n v="2010"/>
    <s v="5/15/2010"/>
    <x v="3"/>
    <n v="22"/>
    <n v="11"/>
    <n v="1972"/>
    <s v="11/22/1972"/>
    <n v="50"/>
    <s v="45-59"/>
    <x v="0"/>
  </r>
  <r>
    <n v="5206"/>
    <n v="36998"/>
    <x v="1"/>
    <s v="~41181%"/>
    <s v=" 41181%"/>
    <s v=" 41181 "/>
    <x v="1286"/>
    <x v="3"/>
    <s v="September"/>
    <x v="1"/>
    <s v="29"/>
    <s v="September/2012"/>
    <x v="0"/>
    <n v="2"/>
    <n v="19"/>
    <n v="2"/>
    <n v="1900"/>
    <s v="2/19/1900"/>
    <n v="50"/>
    <x v="8066"/>
    <n v="7.0000000000000007E-2"/>
    <x v="0"/>
    <n v="-409.24"/>
    <n v="9.98"/>
    <n v="12.52"/>
    <s v="Low Cost"/>
    <n v="0.25040000000000001"/>
    <s v="Christine"/>
    <s v="Abelman"/>
    <s v="Christine Abelman"/>
    <x v="4"/>
    <x v="4"/>
    <x v="2"/>
    <x v="2"/>
    <s v="Office Furnishings"/>
    <s v="Eldon® Expressions™ Wood and Plastic Desk Accessories, Oak"/>
    <s v="Small Box"/>
    <n v="0.56999999999999995"/>
    <n v="4"/>
    <n v="10"/>
    <n v="2012"/>
    <s v="10/4/2012"/>
    <x v="5"/>
    <n v="16"/>
    <n v="4"/>
    <n v="1972"/>
    <s v="4/16/1972"/>
    <n v="51"/>
    <s v="45-59"/>
    <x v="0"/>
  </r>
  <r>
    <n v="5207"/>
    <n v="36998"/>
    <x v="1"/>
    <s v="~41181%"/>
    <s v=" 41181%"/>
    <s v=" 41181 "/>
    <x v="1286"/>
    <x v="3"/>
    <s v="September"/>
    <x v="1"/>
    <s v="29"/>
    <s v="September/2012"/>
    <x v="0"/>
    <n v="2"/>
    <n v="10"/>
    <n v="2"/>
    <n v="1900"/>
    <s v="2/10/1900"/>
    <n v="41"/>
    <x v="8067"/>
    <n v="0.1"/>
    <x v="0"/>
    <n v="-237.01"/>
    <n v="6.48"/>
    <n v="9.5399999999999991"/>
    <s v="Low Cost"/>
    <n v="0.23268292682926828"/>
    <s v="Christine"/>
    <s v="Abelman"/>
    <s v="Christine Abelman"/>
    <x v="4"/>
    <x v="4"/>
    <x v="2"/>
    <x v="0"/>
    <s v="Paper"/>
    <s v="Xerox 1905"/>
    <s v="Small Box"/>
    <n v="0.37"/>
    <n v="6"/>
    <n v="10"/>
    <n v="2012"/>
    <s v="10/6/2012"/>
    <x v="0"/>
    <n v="26"/>
    <n v="3"/>
    <n v="1972"/>
    <s v="3/26/1972"/>
    <n v="51"/>
    <s v="45-59"/>
    <x v="0"/>
  </r>
  <r>
    <n v="5208"/>
    <n v="36998"/>
    <x v="1"/>
    <s v="~41181%"/>
    <s v=" 41181%"/>
    <s v=" 41181 "/>
    <x v="1286"/>
    <x v="3"/>
    <s v="September"/>
    <x v="1"/>
    <s v="29"/>
    <s v="September/2012"/>
    <x v="0"/>
    <n v="2"/>
    <n v="8"/>
    <n v="1"/>
    <n v="1900"/>
    <s v="1/8/1900"/>
    <n v="8"/>
    <x v="8068"/>
    <n v="0.02"/>
    <x v="0"/>
    <n v="-17.16"/>
    <n v="6.48"/>
    <n v="5.19"/>
    <s v="Low Cost"/>
    <n v="0.64875000000000005"/>
    <s v="Christine"/>
    <s v="Abelman"/>
    <s v="Christine Abelman"/>
    <x v="4"/>
    <x v="4"/>
    <x v="2"/>
    <x v="0"/>
    <s v="Paper"/>
    <s v="Xerox 1995"/>
    <s v="Small Box"/>
    <n v="0.37"/>
    <n v="1"/>
    <n v="10"/>
    <n v="2012"/>
    <s v="10/1/2012"/>
    <x v="2"/>
    <n v="19"/>
    <n v="1"/>
    <n v="1972"/>
    <s v="1/19/1972"/>
    <n v="51"/>
    <s v="45-59"/>
    <x v="0"/>
  </r>
  <r>
    <n v="5213"/>
    <n v="37095"/>
    <x v="0"/>
    <s v="~39882%"/>
    <s v=" 39882%"/>
    <s v=" 39882 "/>
    <x v="1291"/>
    <x v="6"/>
    <s v="March"/>
    <x v="3"/>
    <s v="10"/>
    <s v="March/2009"/>
    <x v="0"/>
    <n v="2"/>
    <n v="3"/>
    <n v="1"/>
    <n v="1900"/>
    <s v="1/3/1900"/>
    <n v="3"/>
    <x v="8069"/>
    <n v="0.09"/>
    <x v="0"/>
    <n v="-14140.7"/>
    <n v="6783.02"/>
    <n v="24.49"/>
    <s v="High Cost"/>
    <n v="8.1633333333333322"/>
    <s v="Roy"/>
    <s v="Phan"/>
    <s v="Roy Phan"/>
    <x v="4"/>
    <x v="4"/>
    <x v="1"/>
    <x v="1"/>
    <s v="Office Machines"/>
    <s v="Polycom ViewStation™ ISDN Videoconferencing Unit"/>
    <s v="Large Box"/>
    <n v="0.39"/>
    <n v="14"/>
    <n v="3"/>
    <n v="2009"/>
    <s v="3/14/2009"/>
    <x v="4"/>
    <n v="11"/>
    <n v="3"/>
    <n v="1971"/>
    <s v="3/11/1971"/>
    <n v="52"/>
    <s v="45-59"/>
    <x v="0"/>
  </r>
  <r>
    <n v="5248"/>
    <n v="37319"/>
    <x v="0"/>
    <s v="~40029%"/>
    <s v=" 40029%"/>
    <s v=" 40029 "/>
    <x v="334"/>
    <x v="6"/>
    <s v="August"/>
    <x v="3"/>
    <s v="04"/>
    <s v="August/2009"/>
    <x v="4"/>
    <n v="5"/>
    <n v="6"/>
    <n v="2"/>
    <n v="1900"/>
    <s v="2/6/1900"/>
    <n v="37"/>
    <x v="8070"/>
    <n v="0.1"/>
    <x v="0"/>
    <n v="-37.11"/>
    <n v="10.89"/>
    <n v="4.5"/>
    <s v="Low Cost"/>
    <n v="0.12162162162162163"/>
    <s v="Victoria"/>
    <s v="Brennan"/>
    <s v="Victoria Brennan"/>
    <x v="4"/>
    <x v="4"/>
    <x v="0"/>
    <x v="0"/>
    <s v="Appliances"/>
    <s v="Belkin 6 Outlet Metallic Surge Strip"/>
    <s v="Small Box"/>
    <n v="0.59"/>
    <n v="6"/>
    <n v="8"/>
    <n v="2009"/>
    <s v="8/6/2009"/>
    <x v="2"/>
    <n v="16"/>
    <n v="3"/>
    <n v="1971"/>
    <s v="3/16/1971"/>
    <n v="52"/>
    <s v="45-59"/>
    <x v="0"/>
  </r>
  <r>
    <n v="5474"/>
    <n v="38886"/>
    <x v="0"/>
    <s v="~40032%"/>
    <s v=" 40032%"/>
    <s v=" 40032 "/>
    <x v="408"/>
    <x v="4"/>
    <s v="August"/>
    <x v="3"/>
    <s v="07"/>
    <s v="August/2009"/>
    <x v="1"/>
    <n v="4"/>
    <n v="26"/>
    <n v="1"/>
    <n v="1900"/>
    <s v="1/26/1900"/>
    <n v="26"/>
    <x v="8071"/>
    <n v="0.06"/>
    <x v="2"/>
    <n v="27.47"/>
    <n v="6.7"/>
    <n v="1.56"/>
    <s v="Low Cost"/>
    <n v="6.0000000000000005E-2"/>
    <s v="Victoria"/>
    <s v="Brennan"/>
    <s v="Victoria Brennan"/>
    <x v="4"/>
    <x v="4"/>
    <x v="0"/>
    <x v="0"/>
    <s v="Pens &amp; Art Supplies"/>
    <s v="Turquoise Lead Holder with Pocket Clip"/>
    <s v="Wrap Bag"/>
    <n v="0.52"/>
    <n v="9"/>
    <n v="8"/>
    <n v="2009"/>
    <s v="8/9/2009"/>
    <x v="2"/>
    <n v="3"/>
    <n v="9"/>
    <n v="1971"/>
    <s v="9/3/1971"/>
    <n v="52"/>
    <s v="45-59"/>
    <x v="0"/>
  </r>
  <r>
    <n v="5523"/>
    <n v="39140"/>
    <x v="0"/>
    <s v="~40448%"/>
    <s v=" 40448%"/>
    <s v=" 40448 "/>
    <x v="1280"/>
    <x v="1"/>
    <s v="September"/>
    <x v="0"/>
    <s v="27"/>
    <s v="September/2010"/>
    <x v="0"/>
    <n v="2"/>
    <n v="26"/>
    <n v="1"/>
    <n v="1900"/>
    <s v="1/26/1900"/>
    <n v="26"/>
    <x v="8072"/>
    <n v="0.02"/>
    <x v="1"/>
    <n v="-624.29"/>
    <n v="81.94"/>
    <n v="55.81"/>
    <s v="High Cost"/>
    <n v="2.1465384615384617"/>
    <s v="Tonja"/>
    <s v="Turnell"/>
    <s v="Tonja Turnell"/>
    <x v="4"/>
    <x v="4"/>
    <x v="1"/>
    <x v="2"/>
    <s v="Bookcases"/>
    <s v="O'Sullivan 5-Shelf Heavy-Duty Bookcases"/>
    <s v="Jumbo Box"/>
    <n v="0.6"/>
    <n v="2"/>
    <n v="10"/>
    <n v="2010"/>
    <s v="10/2/2010"/>
    <x v="5"/>
    <n v="24"/>
    <n v="5"/>
    <n v="1971"/>
    <s v="5/24/1971"/>
    <n v="52"/>
    <s v="45-59"/>
    <x v="0"/>
  </r>
  <r>
    <n v="5597"/>
    <n v="39682"/>
    <x v="0"/>
    <s v="~40491%"/>
    <s v=" 40491%"/>
    <s v=" 40491 "/>
    <x v="628"/>
    <x v="6"/>
    <s v="November"/>
    <x v="0"/>
    <s v="09"/>
    <s v="November/2010"/>
    <x v="3"/>
    <n v="3"/>
    <n v="12"/>
    <n v="2"/>
    <n v="1900"/>
    <s v="2/12/1900"/>
    <n v="43"/>
    <x v="8073"/>
    <n v="0.09"/>
    <x v="2"/>
    <n v="729.34"/>
    <n v="55.48"/>
    <n v="14.3"/>
    <s v="High Cost"/>
    <n v="0.33255813953488372"/>
    <s v="Aaron"/>
    <s v="Bergman"/>
    <s v="Aaron Bergman"/>
    <x v="4"/>
    <x v="4"/>
    <x v="2"/>
    <x v="0"/>
    <s v="Paper"/>
    <s v="Xerox 194"/>
    <s v="Small Box"/>
    <n v="0.37"/>
    <n v="11"/>
    <n v="11"/>
    <n v="2010"/>
    <s v="11/11/2010"/>
    <x v="2"/>
    <n v="16"/>
    <n v="3"/>
    <n v="1971"/>
    <s v="3/16/1971"/>
    <n v="52"/>
    <s v="45-59"/>
    <x v="0"/>
  </r>
  <r>
    <n v="5621"/>
    <n v="39813"/>
    <x v="0"/>
    <s v="~40941%"/>
    <s v=" 40941%"/>
    <s v=" 40941 "/>
    <x v="947"/>
    <x v="5"/>
    <s v="February"/>
    <x v="1"/>
    <s v="02"/>
    <s v="February/2012"/>
    <x v="4"/>
    <n v="5"/>
    <n v="17"/>
    <n v="2"/>
    <n v="1900"/>
    <s v="2/17/1900"/>
    <n v="48"/>
    <x v="8074"/>
    <n v="0.03"/>
    <x v="0"/>
    <n v="-130.5"/>
    <n v="6.48"/>
    <n v="6.6"/>
    <s v="Low Cost"/>
    <n v="0.13749999999999998"/>
    <s v="Tonja"/>
    <s v="Turnell"/>
    <s v="Tonja Turnell"/>
    <x v="4"/>
    <x v="4"/>
    <x v="1"/>
    <x v="0"/>
    <s v="Paper"/>
    <s v="Xerox 21"/>
    <s v="Small Box"/>
    <n v="0.37"/>
    <n v="3"/>
    <n v="2"/>
    <n v="2012"/>
    <s v="2/3/2012"/>
    <x v="1"/>
    <n v="2"/>
    <n v="6"/>
    <n v="1971"/>
    <s v="6/2/1971"/>
    <n v="52"/>
    <s v="45-59"/>
    <x v="0"/>
  </r>
  <r>
    <n v="5644"/>
    <n v="39937"/>
    <x v="0"/>
    <s v="~40686%"/>
    <s v=" 40686%"/>
    <s v=" 40686 "/>
    <x v="1112"/>
    <x v="1"/>
    <s v="May"/>
    <x v="2"/>
    <s v="23"/>
    <s v="May/2011"/>
    <x v="3"/>
    <n v="3"/>
    <n v="11"/>
    <n v="2"/>
    <n v="1900"/>
    <s v="2/11/1900"/>
    <n v="42"/>
    <x v="8075"/>
    <n v="7.0000000000000007E-2"/>
    <x v="0"/>
    <n v="-0.4"/>
    <n v="2.78"/>
    <n v="1.49"/>
    <s v="Low Cost"/>
    <n v="3.5476190476190474E-2"/>
    <s v="Raymond"/>
    <s v="Book"/>
    <s v="Raymond Book"/>
    <x v="4"/>
    <x v="4"/>
    <x v="1"/>
    <x v="0"/>
    <s v="Binders and Binder Accessories"/>
    <s v="Acco Suede Grain Vinyl Round Ring Binder"/>
    <s v="Small Box"/>
    <n v="0.39"/>
    <n v="23"/>
    <n v="5"/>
    <n v="2011"/>
    <s v="5/23/2011"/>
    <x v="3"/>
    <n v="2"/>
    <n v="2"/>
    <n v="1971"/>
    <s v="2/2/1971"/>
    <n v="52"/>
    <s v="45-59"/>
    <x v="0"/>
  </r>
  <r>
    <n v="5658"/>
    <n v="40034"/>
    <x v="0"/>
    <s v="~40612%"/>
    <s v=" 40612%"/>
    <s v=" 40612 "/>
    <x v="396"/>
    <x v="5"/>
    <s v="March"/>
    <x v="2"/>
    <s v="10"/>
    <s v="March/2011"/>
    <x v="3"/>
    <n v="3"/>
    <n v="16"/>
    <n v="2"/>
    <n v="1900"/>
    <s v="2/16/1900"/>
    <n v="47"/>
    <x v="8076"/>
    <n v="0"/>
    <x v="2"/>
    <n v="131.38999999999999"/>
    <n v="12.28"/>
    <n v="4.8600000000000003"/>
    <s v="Low Cost"/>
    <n v="0.10340425531914894"/>
    <s v="Yoseph"/>
    <s v="Carroll"/>
    <s v="Yoseph Carroll"/>
    <x v="4"/>
    <x v="4"/>
    <x v="1"/>
    <x v="0"/>
    <s v="Paper"/>
    <s v="Xerox 1933"/>
    <s v="Small Box"/>
    <n v="0.38"/>
    <n v="11"/>
    <n v="3"/>
    <n v="2011"/>
    <s v="3/11/2011"/>
    <x v="1"/>
    <n v="3"/>
    <n v="11"/>
    <n v="1970"/>
    <s v="11/3/1970"/>
    <n v="52"/>
    <s v="45-59"/>
    <x v="0"/>
  </r>
  <r>
    <n v="5673"/>
    <n v="40128"/>
    <x v="0"/>
    <s v="~39853%"/>
    <s v=" 39853%"/>
    <s v=" 39853 "/>
    <x v="1417"/>
    <x v="1"/>
    <s v="February"/>
    <x v="3"/>
    <s v="09"/>
    <s v="February/2009"/>
    <x v="0"/>
    <n v="2"/>
    <n v="12"/>
    <n v="2"/>
    <n v="1900"/>
    <s v="2/12/1900"/>
    <n v="43"/>
    <x v="8077"/>
    <n v="0.01"/>
    <x v="1"/>
    <n v="1445.36"/>
    <n v="240.98"/>
    <n v="60.2"/>
    <s v="High Cost"/>
    <n v="1.4000000000000001"/>
    <s v="Christine"/>
    <s v="Abelman"/>
    <s v="Christine Abelman"/>
    <x v="4"/>
    <x v="4"/>
    <x v="2"/>
    <x v="2"/>
    <s v="Bookcases"/>
    <s v="Atlantic Metals Mobile 2-Shelf Bookcases, Custom Colors"/>
    <s v="Jumbo Box"/>
    <n v="0.56000000000000005"/>
    <n v="16"/>
    <n v="2"/>
    <n v="2009"/>
    <s v="2/16/2009"/>
    <x v="0"/>
    <n v="12"/>
    <n v="8"/>
    <n v="1970"/>
    <s v="8/12/1970"/>
    <n v="53"/>
    <s v="45-59"/>
    <x v="0"/>
  </r>
  <r>
    <n v="5720"/>
    <n v="40519"/>
    <x v="0"/>
    <s v="~40533%"/>
    <s v=" 40533%"/>
    <s v=" 40533 "/>
    <x v="566"/>
    <x v="6"/>
    <s v="December"/>
    <x v="0"/>
    <s v="21"/>
    <s v="December/2010"/>
    <x v="4"/>
    <n v="5"/>
    <n v="7"/>
    <n v="2"/>
    <n v="1900"/>
    <s v="2/7/1900"/>
    <n v="38"/>
    <x v="8078"/>
    <n v="0.08"/>
    <x v="0"/>
    <n v="-10.32"/>
    <n v="2.1800000000000002"/>
    <n v="1.38"/>
    <s v="Low Cost"/>
    <n v="3.6315789473684211E-2"/>
    <s v="Phillina"/>
    <s v="Ober"/>
    <s v="Phillina Ober"/>
    <x v="4"/>
    <x v="4"/>
    <x v="0"/>
    <x v="0"/>
    <s v="Rubber Bands"/>
    <s v="Advantus Push Pins"/>
    <s v="Wrap Bag"/>
    <n v="0.44"/>
    <n v="23"/>
    <n v="12"/>
    <n v="2010"/>
    <s v="12/23/2010"/>
    <x v="2"/>
    <n v="17"/>
    <n v="4"/>
    <n v="1970"/>
    <s v="4/17/1970"/>
    <n v="53"/>
    <s v="45-59"/>
    <x v="0"/>
  </r>
  <r>
    <n v="5753"/>
    <n v="40838"/>
    <x v="0"/>
    <s v="~41239%"/>
    <s v=" 41239%"/>
    <s v=" 41239 "/>
    <x v="143"/>
    <x v="1"/>
    <s v="November"/>
    <x v="1"/>
    <s v="26"/>
    <s v="November/2012"/>
    <x v="2"/>
    <n v="1"/>
    <n v="9"/>
    <n v="2"/>
    <n v="1900"/>
    <s v="2/9/1900"/>
    <n v="40"/>
    <x v="8079"/>
    <n v="7.0000000000000007E-2"/>
    <x v="0"/>
    <n v="-136.82"/>
    <n v="8.09"/>
    <n v="7.96"/>
    <s v="Low Cost"/>
    <n v="0.19900000000000001"/>
    <s v="Adrian"/>
    <s v="Shami"/>
    <s v="Adrian Shami"/>
    <x v="4"/>
    <x v="4"/>
    <x v="1"/>
    <x v="2"/>
    <s v="Office Furnishings"/>
    <s v="6&quot; Cubicle Wall Clock, Black"/>
    <s v="Small Box"/>
    <n v="0.49"/>
    <n v="29"/>
    <n v="11"/>
    <n v="2012"/>
    <s v="11/29/2012"/>
    <x v="6"/>
    <n v="13"/>
    <n v="3"/>
    <n v="1971"/>
    <s v="3/13/1971"/>
    <n v="52"/>
    <s v="45-59"/>
    <x v="0"/>
  </r>
  <r>
    <n v="5754"/>
    <n v="40838"/>
    <x v="0"/>
    <s v="~41239%"/>
    <s v=" 41239%"/>
    <s v=" 41239 "/>
    <x v="143"/>
    <x v="1"/>
    <s v="November"/>
    <x v="1"/>
    <s v="26"/>
    <s v="November/2012"/>
    <x v="2"/>
    <n v="1"/>
    <n v="10"/>
    <n v="1"/>
    <n v="1900"/>
    <s v="1/10/1900"/>
    <n v="10"/>
    <x v="8080"/>
    <n v="0.03"/>
    <x v="0"/>
    <n v="-93.26"/>
    <n v="20.99"/>
    <n v="1.25"/>
    <s v="Low Cost"/>
    <n v="0.125"/>
    <s v="Adrian"/>
    <s v="Shami"/>
    <s v="Adrian Shami"/>
    <x v="4"/>
    <x v="4"/>
    <x v="1"/>
    <x v="1"/>
    <s v="Telephones and Communication"/>
    <s v="Accessory29"/>
    <s v="Small Pack"/>
    <n v="0.83"/>
    <n v="27"/>
    <n v="11"/>
    <n v="2012"/>
    <s v="11/27/2012"/>
    <x v="1"/>
    <n v="10"/>
    <n v="10"/>
    <n v="1971"/>
    <s v="10/10/1971"/>
    <n v="51"/>
    <s v="45-59"/>
    <x v="0"/>
  </r>
  <r>
    <n v="5811"/>
    <n v="41189"/>
    <x v="0"/>
    <s v="~40008%"/>
    <s v=" 40008%"/>
    <s v=" 40008 "/>
    <x v="761"/>
    <x v="6"/>
    <s v="July"/>
    <x v="3"/>
    <s v="14"/>
    <s v="July/2009"/>
    <x v="0"/>
    <n v="2"/>
    <n v="30"/>
    <n v="1"/>
    <n v="1900"/>
    <s v="1/30/1900"/>
    <n v="30"/>
    <x v="1368"/>
    <n v="0.03"/>
    <x v="0"/>
    <n v="66.28"/>
    <n v="6.45"/>
    <n v="1.34"/>
    <s v="Low Cost"/>
    <n v="4.4666666666666667E-2"/>
    <s v="Stephanie"/>
    <s v="Phelps"/>
    <s v="Stephanie Phelps"/>
    <x v="4"/>
    <x v="4"/>
    <x v="1"/>
    <x v="0"/>
    <s v="Paper"/>
    <s v="Wirebound Four 2-3/4 x 5 Forms per Page, 400 Sets per Book"/>
    <s v="Wrap Bag"/>
    <n v="0.36"/>
    <n v="19"/>
    <n v="7"/>
    <n v="2009"/>
    <s v="7/19/2009"/>
    <x v="5"/>
    <n v="15"/>
    <n v="3"/>
    <n v="1971"/>
    <s v="3/15/1971"/>
    <n v="52"/>
    <s v="45-59"/>
    <x v="0"/>
  </r>
  <r>
    <n v="5818"/>
    <n v="41255"/>
    <x v="0"/>
    <s v="~40104%"/>
    <s v=" 40104%"/>
    <s v=" 40104 "/>
    <x v="602"/>
    <x v="2"/>
    <s v="October"/>
    <x v="3"/>
    <s v="18"/>
    <s v="October/2009"/>
    <x v="0"/>
    <n v="2"/>
    <n v="22"/>
    <n v="1"/>
    <n v="1900"/>
    <s v="1/22/1900"/>
    <n v="22"/>
    <x v="8081"/>
    <n v="0.01"/>
    <x v="0"/>
    <n v="331.48"/>
    <n v="60.65"/>
    <n v="12.23"/>
    <s v="Low Cost"/>
    <n v="0.55590909090909091"/>
    <s v="Christine"/>
    <s v="Abelman"/>
    <s v="Christine Abelman"/>
    <x v="4"/>
    <x v="4"/>
    <x v="2"/>
    <x v="2"/>
    <s v="Office Furnishings"/>
    <s v="Tenex Traditional Chairmats for Medium Pile Carpet, Standard Lip, 36&quot; x 48&quot;"/>
    <s v="Medium Box"/>
    <n v="0.64"/>
    <n v="25"/>
    <n v="10"/>
    <n v="2009"/>
    <s v="10/25/2009"/>
    <x v="0"/>
    <n v="14"/>
    <n v="9"/>
    <n v="1970"/>
    <s v="9/14/1970"/>
    <n v="53"/>
    <s v="45-59"/>
    <x v="0"/>
  </r>
  <r>
    <n v="5882"/>
    <n v="41760"/>
    <x v="1"/>
    <s v="~40935%"/>
    <s v=" 40935%"/>
    <s v=" 40935 "/>
    <x v="1075"/>
    <x v="4"/>
    <s v="January"/>
    <x v="1"/>
    <s v="27"/>
    <s v="January/2012"/>
    <x v="0"/>
    <n v="2"/>
    <n v="21"/>
    <n v="1"/>
    <n v="1900"/>
    <s v="1/21/1900"/>
    <n v="21"/>
    <x v="8082"/>
    <n v="0.04"/>
    <x v="0"/>
    <n v="2648.08"/>
    <n v="315.98"/>
    <n v="19.989999999999998"/>
    <s v="High Cost"/>
    <n v="0.95190476190476181"/>
    <s v="Erica"/>
    <s v="Smith"/>
    <s v="Erica Smith"/>
    <x v="4"/>
    <x v="4"/>
    <x v="0"/>
    <x v="0"/>
    <s v="Binders and Binder Accessories"/>
    <s v="GBC ProClick™ 150 Presentation Binding System"/>
    <s v="Small Box"/>
    <n v="0.38"/>
    <n v="1"/>
    <n v="2"/>
    <n v="2012"/>
    <s v="2/1/2012"/>
    <x v="5"/>
    <n v="3"/>
    <n v="8"/>
    <n v="1970"/>
    <s v="8/3/1970"/>
    <n v="53"/>
    <s v="45-59"/>
    <x v="0"/>
  </r>
  <r>
    <n v="5883"/>
    <n v="41760"/>
    <x v="1"/>
    <s v="~40935%"/>
    <s v=" 40935%"/>
    <s v=" 40935 "/>
    <x v="1075"/>
    <x v="4"/>
    <s v="January"/>
    <x v="1"/>
    <s v="27"/>
    <s v="January/2012"/>
    <x v="0"/>
    <n v="2"/>
    <n v="22"/>
    <n v="1"/>
    <n v="1900"/>
    <s v="1/22/1900"/>
    <n v="22"/>
    <x v="8083"/>
    <n v="0"/>
    <x v="0"/>
    <n v="-133.18"/>
    <n v="9.98"/>
    <n v="12.52"/>
    <s v="Low Cost"/>
    <n v="0.56909090909090909"/>
    <s v="Erica"/>
    <s v="Smith"/>
    <s v="Erica Smith"/>
    <x v="4"/>
    <x v="4"/>
    <x v="0"/>
    <x v="2"/>
    <s v="Office Furnishings"/>
    <s v="Eldon® Expressions™ Wood and Plastic Desk Accessories, Oak"/>
    <s v="Small Box"/>
    <n v="0.56999999999999995"/>
    <n v="3"/>
    <n v="2"/>
    <n v="2012"/>
    <s v="2/3/2012"/>
    <x v="0"/>
    <n v="13"/>
    <n v="3"/>
    <n v="1969"/>
    <s v="3/13/1969"/>
    <n v="54"/>
    <s v="45-59"/>
    <x v="0"/>
  </r>
  <r>
    <n v="5884"/>
    <n v="41760"/>
    <x v="1"/>
    <s v="~40935%"/>
    <s v=" 40935%"/>
    <s v=" 40935 "/>
    <x v="1075"/>
    <x v="4"/>
    <s v="January"/>
    <x v="1"/>
    <s v="27"/>
    <s v="January/2012"/>
    <x v="0"/>
    <n v="2"/>
    <n v="7"/>
    <n v="1"/>
    <n v="1900"/>
    <s v="1/7/1900"/>
    <n v="7"/>
    <x v="8084"/>
    <n v="0.08"/>
    <x v="0"/>
    <n v="-278.87"/>
    <n v="115.99"/>
    <n v="2.5"/>
    <s v="Low Cost"/>
    <n v="0.35714285714285715"/>
    <s v="Erica"/>
    <s v="Smith"/>
    <s v="Erica Smith"/>
    <x v="4"/>
    <x v="4"/>
    <x v="0"/>
    <x v="1"/>
    <s v="Telephones and Communication"/>
    <s v="6160"/>
    <s v="Small Box"/>
    <n v="0.56999999999999995"/>
    <n v="1"/>
    <n v="2"/>
    <n v="2012"/>
    <s v="2/1/2012"/>
    <x v="5"/>
    <n v="20"/>
    <n v="10"/>
    <n v="1969"/>
    <s v="10/20/1969"/>
    <n v="53"/>
    <s v="45-59"/>
    <x v="0"/>
  </r>
  <r>
    <n v="5885"/>
    <n v="41760"/>
    <x v="1"/>
    <s v="~40935%"/>
    <s v=" 40935%"/>
    <s v=" 40935 "/>
    <x v="1075"/>
    <x v="4"/>
    <s v="January"/>
    <x v="1"/>
    <s v="27"/>
    <s v="January/2012"/>
    <x v="0"/>
    <n v="2"/>
    <n v="9"/>
    <n v="2"/>
    <n v="1900"/>
    <s v="2/9/1900"/>
    <n v="40"/>
    <x v="8085"/>
    <n v="0.05"/>
    <x v="0"/>
    <n v="696.95"/>
    <n v="95.99"/>
    <n v="8.99"/>
    <s v="Low Cost"/>
    <n v="0.22475000000000001"/>
    <s v="Erica"/>
    <s v="Smith"/>
    <s v="Erica Smith"/>
    <x v="4"/>
    <x v="4"/>
    <x v="0"/>
    <x v="1"/>
    <s v="Telephones and Communication"/>
    <s v="600 Series Flip"/>
    <s v="Small Box"/>
    <n v="0.56999999999999995"/>
    <n v="1"/>
    <n v="2"/>
    <n v="2012"/>
    <s v="2/1/2012"/>
    <x v="5"/>
    <n v="2"/>
    <n v="4"/>
    <n v="1969"/>
    <s v="4/2/1969"/>
    <n v="54"/>
    <s v="45-59"/>
    <x v="0"/>
  </r>
  <r>
    <n v="6046"/>
    <n v="42852"/>
    <x v="0"/>
    <s v="~40167%"/>
    <s v=" 40167%"/>
    <s v=" 40167 "/>
    <x v="874"/>
    <x v="2"/>
    <s v="December"/>
    <x v="3"/>
    <s v="20"/>
    <s v="December/2009"/>
    <x v="2"/>
    <n v="1"/>
    <n v="13"/>
    <n v="1"/>
    <n v="1900"/>
    <s v="1/13/1900"/>
    <n v="13"/>
    <x v="8086"/>
    <n v="0.02"/>
    <x v="0"/>
    <n v="-63.51"/>
    <n v="9.06"/>
    <n v="9.86"/>
    <s v="Low Cost"/>
    <n v="0.75846153846153841"/>
    <s v="Brendan"/>
    <s v="Sweed"/>
    <s v="Brendan Sweed"/>
    <x v="4"/>
    <x v="4"/>
    <x v="1"/>
    <x v="0"/>
    <s v="Paper"/>
    <s v="Southworth 25% Cotton Linen-Finish Paper &amp; Envelopes"/>
    <s v="Small Box"/>
    <n v="0.4"/>
    <n v="22"/>
    <n v="12"/>
    <n v="2009"/>
    <s v="12/22/2009"/>
    <x v="2"/>
    <n v="3"/>
    <n v="9"/>
    <n v="1969"/>
    <s v="9/3/1969"/>
    <n v="54"/>
    <s v="45-59"/>
    <x v="0"/>
  </r>
  <r>
    <n v="6069"/>
    <n v="42982"/>
    <x v="0"/>
    <s v="~41117%"/>
    <s v=" 41117%"/>
    <s v=" 41117 "/>
    <x v="1228"/>
    <x v="4"/>
    <s v="July"/>
    <x v="1"/>
    <s v="27"/>
    <s v="July/2012"/>
    <x v="0"/>
    <n v="2"/>
    <n v="11"/>
    <n v="2"/>
    <n v="1900"/>
    <s v="2/11/1900"/>
    <n v="42"/>
    <x v="8087"/>
    <n v="0.08"/>
    <x v="0"/>
    <n v="651.74"/>
    <n v="39.89"/>
    <n v="3.04"/>
    <s v="Low Cost"/>
    <n v="7.2380952380952379E-2"/>
    <s v="Brendan"/>
    <s v="Sweed"/>
    <s v="Brendan Sweed"/>
    <x v="4"/>
    <x v="4"/>
    <x v="1"/>
    <x v="2"/>
    <s v="Office Furnishings"/>
    <s v="Ultra Commercial Grade Dual Valve Door Closer"/>
    <s v="Wrap Bag"/>
    <n v="0.53"/>
    <n v="1"/>
    <n v="8"/>
    <n v="2012"/>
    <s v="8/1/2012"/>
    <x v="5"/>
    <n v="18"/>
    <n v="7"/>
    <n v="1969"/>
    <s v="7/18/1969"/>
    <n v="54"/>
    <s v="45-59"/>
    <x v="0"/>
  </r>
  <r>
    <n v="6111"/>
    <n v="43298"/>
    <x v="0"/>
    <s v="~40734%"/>
    <s v=" 40734%"/>
    <s v=" 40734 "/>
    <x v="2"/>
    <x v="2"/>
    <s v="July"/>
    <x v="2"/>
    <s v="10"/>
    <s v="July/2011"/>
    <x v="2"/>
    <n v="1"/>
    <n v="2"/>
    <n v="2"/>
    <n v="1900"/>
    <s v="2/2/1900"/>
    <n v="33"/>
    <x v="8088"/>
    <n v="0.1"/>
    <x v="0"/>
    <n v="988.2"/>
    <n v="199.99"/>
    <n v="24.49"/>
    <s v="High Cost"/>
    <n v="0.74212121212121207"/>
    <s v="Tonja"/>
    <s v="Turnell"/>
    <s v="Tonja Turnell"/>
    <x v="4"/>
    <x v="4"/>
    <x v="1"/>
    <x v="1"/>
    <s v="Copiers and Fax"/>
    <s v="Canon PC-428 Personal Copier"/>
    <s v="Large Box"/>
    <n v="0.46"/>
    <n v="12"/>
    <n v="7"/>
    <n v="2011"/>
    <s v="7/12/2011"/>
    <x v="2"/>
    <n v="14"/>
    <n v="7"/>
    <n v="1969"/>
    <s v="7/14/1969"/>
    <n v="54"/>
    <s v="45-59"/>
    <x v="0"/>
  </r>
  <r>
    <n v="6112"/>
    <n v="43298"/>
    <x v="0"/>
    <s v="~40734%"/>
    <s v=" 40734%"/>
    <s v=" 40734 "/>
    <x v="2"/>
    <x v="2"/>
    <s v="July"/>
    <x v="2"/>
    <s v="10"/>
    <s v="July/2011"/>
    <x v="2"/>
    <n v="1"/>
    <n v="15"/>
    <n v="1"/>
    <n v="1900"/>
    <s v="1/15/1900"/>
    <n v="15"/>
    <x v="8089"/>
    <n v="0.03"/>
    <x v="0"/>
    <n v="-50.27"/>
    <n v="6.48"/>
    <n v="7.37"/>
    <s v="Low Cost"/>
    <n v="0.49133333333333334"/>
    <s v="Tonja"/>
    <s v="Turnell"/>
    <s v="Tonja Turnell"/>
    <x v="4"/>
    <x v="4"/>
    <x v="1"/>
    <x v="0"/>
    <s v="Paper"/>
    <s v="Xerox 210"/>
    <s v="Small Box"/>
    <n v="0.37"/>
    <n v="12"/>
    <n v="7"/>
    <n v="2011"/>
    <s v="7/12/2011"/>
    <x v="2"/>
    <n v="6"/>
    <n v="4"/>
    <n v="1968"/>
    <s v="4/6/1968"/>
    <n v="55"/>
    <s v="45-59"/>
    <x v="0"/>
  </r>
  <r>
    <n v="6288"/>
    <n v="44516"/>
    <x v="0"/>
    <s v="~40723%"/>
    <s v=" 40723%"/>
    <s v=" 40723 "/>
    <x v="779"/>
    <x v="0"/>
    <s v="June"/>
    <x v="2"/>
    <s v="29"/>
    <s v="June/2011"/>
    <x v="4"/>
    <n v="5"/>
    <n v="17"/>
    <n v="1"/>
    <n v="1900"/>
    <s v="1/17/1900"/>
    <n v="17"/>
    <x v="8090"/>
    <n v="0.06"/>
    <x v="0"/>
    <n v="-47.32"/>
    <n v="3.28"/>
    <n v="3.97"/>
    <s v="Low Cost"/>
    <n v="0.2335294117647059"/>
    <s v="Andrew"/>
    <s v="Roberts"/>
    <s v="Andrew Roberts"/>
    <x v="4"/>
    <x v="4"/>
    <x v="0"/>
    <x v="0"/>
    <s v="Pens &amp; Art Supplies"/>
    <s v="Newell 342"/>
    <s v="Wrap Bag"/>
    <n v="0.56000000000000005"/>
    <n v="29"/>
    <n v="6"/>
    <n v="2011"/>
    <s v="6/29/2011"/>
    <x v="3"/>
    <n v="17"/>
    <n v="8"/>
    <n v="1968"/>
    <s v="8/17/1968"/>
    <n v="55"/>
    <s v="45-59"/>
    <x v="0"/>
  </r>
  <r>
    <n v="6357"/>
    <n v="45088"/>
    <x v="0"/>
    <s v="~40504%"/>
    <s v=" 40504%"/>
    <s v=" 40504 "/>
    <x v="211"/>
    <x v="1"/>
    <s v="November"/>
    <x v="0"/>
    <s v="22"/>
    <s v="November/2010"/>
    <x v="0"/>
    <n v="2"/>
    <n v="9"/>
    <n v="1"/>
    <n v="1900"/>
    <s v="1/9/1900"/>
    <n v="9"/>
    <x v="8091"/>
    <n v="0.09"/>
    <x v="0"/>
    <n v="-447.41"/>
    <n v="195.99"/>
    <n v="4.2"/>
    <s v="Low Cost"/>
    <n v="0.46666666666666667"/>
    <s v="Christopher"/>
    <s v="Conant"/>
    <s v="Christopher Conant"/>
    <x v="4"/>
    <x v="4"/>
    <x v="3"/>
    <x v="1"/>
    <s v="Telephones and Communication"/>
    <s v="688"/>
    <s v="Small Box"/>
    <n v="0.6"/>
    <n v="29"/>
    <n v="11"/>
    <n v="2010"/>
    <s v="11/29/2010"/>
    <x v="0"/>
    <n v="10"/>
    <n v="3"/>
    <n v="1968"/>
    <s v="3/10/1968"/>
    <n v="55"/>
    <s v="45-59"/>
    <x v="0"/>
  </r>
  <r>
    <n v="6555"/>
    <n v="46599"/>
    <x v="0"/>
    <s v="~40434%"/>
    <s v=" 40434%"/>
    <s v=" 40434 "/>
    <x v="1337"/>
    <x v="1"/>
    <s v="September"/>
    <x v="0"/>
    <s v="13"/>
    <s v="September/2010"/>
    <x v="2"/>
    <n v="1"/>
    <n v="4"/>
    <n v="1"/>
    <n v="1900"/>
    <s v="1/4/1900"/>
    <n v="4"/>
    <x v="8092"/>
    <n v="0.01"/>
    <x v="2"/>
    <n v="208.31"/>
    <n v="62.18"/>
    <n v="10.84"/>
    <s v="Low Cost"/>
    <n v="2.71"/>
    <s v="Victoria"/>
    <s v="Brennan"/>
    <s v="Victoria Brennan"/>
    <x v="4"/>
    <x v="4"/>
    <x v="0"/>
    <x v="2"/>
    <s v="Office Furnishings"/>
    <s v="Deflect-o Glass Clear Studded Chair Mats"/>
    <s v="Medium Box"/>
    <n v="0.63"/>
    <n v="14"/>
    <n v="9"/>
    <n v="2010"/>
    <s v="9/14/2010"/>
    <x v="1"/>
    <n v="15"/>
    <n v="12"/>
    <n v="1968"/>
    <s v="12/15/1968"/>
    <n v="54"/>
    <s v="45-59"/>
    <x v="0"/>
  </r>
  <r>
    <n v="6681"/>
    <n v="47524"/>
    <x v="0"/>
    <s v="~40283%"/>
    <s v=" 40283%"/>
    <s v=" 40283 "/>
    <x v="104"/>
    <x v="5"/>
    <s v="April"/>
    <x v="0"/>
    <s v="15"/>
    <s v="April/2010"/>
    <x v="3"/>
    <n v="3"/>
    <n v="8"/>
    <n v="1"/>
    <n v="1900"/>
    <s v="1/8/1900"/>
    <n v="8"/>
    <x v="8093"/>
    <n v="0.1"/>
    <x v="0"/>
    <n v="-160.72"/>
    <n v="35.770000000000003"/>
    <n v="9.02"/>
    <s v="Low Cost"/>
    <n v="1.1274999999999999"/>
    <s v="Jeremy"/>
    <s v="Lonsdale"/>
    <s v="Jeremy Lonsdale"/>
    <x v="4"/>
    <x v="4"/>
    <x v="2"/>
    <x v="1"/>
    <s v="Computer Peripherals"/>
    <s v="IBM Numeric Access II Keypad, 17-Key, Black"/>
    <s v="Small Box"/>
    <n v="0.75"/>
    <n v="17"/>
    <n v="4"/>
    <n v="2010"/>
    <s v="4/17/2010"/>
    <x v="2"/>
    <n v="6"/>
    <n v="4"/>
    <n v="1970"/>
    <s v="4/6/1970"/>
    <n v="53"/>
    <s v="45-59"/>
    <x v="0"/>
  </r>
  <r>
    <n v="6741"/>
    <n v="48000"/>
    <x v="0"/>
    <s v="~41134%"/>
    <s v=" 41134%"/>
    <s v=" 41134 "/>
    <x v="1377"/>
    <x v="1"/>
    <s v="August"/>
    <x v="1"/>
    <s v="13"/>
    <s v="August/2012"/>
    <x v="1"/>
    <n v="4"/>
    <n v="12"/>
    <n v="1"/>
    <n v="1900"/>
    <s v="1/12/1900"/>
    <n v="12"/>
    <x v="8094"/>
    <n v="0.06"/>
    <x v="0"/>
    <n v="26.75"/>
    <n v="17.48"/>
    <n v="1.99"/>
    <s v="Low Cost"/>
    <n v="0.16583333333333333"/>
    <s v="Victoria"/>
    <s v="Brennan"/>
    <s v="Victoria Brennan"/>
    <x v="4"/>
    <x v="4"/>
    <x v="0"/>
    <x v="1"/>
    <s v="Computer Peripherals"/>
    <s v="Maxell Pro 80 Minute CD-R, 10/Pack"/>
    <s v="Small Pack"/>
    <n v="0.45"/>
    <n v="14"/>
    <n v="8"/>
    <n v="2012"/>
    <s v="8/14/2012"/>
    <x v="1"/>
    <n v="23"/>
    <n v="6"/>
    <n v="1970"/>
    <s v="6/23/1970"/>
    <n v="53"/>
    <s v="45-59"/>
    <x v="0"/>
  </r>
  <r>
    <n v="6790"/>
    <n v="48385"/>
    <x v="0"/>
    <s v="~40074%"/>
    <s v=" 40074%"/>
    <s v=" 40074 "/>
    <x v="896"/>
    <x v="4"/>
    <s v="September"/>
    <x v="3"/>
    <s v="18"/>
    <s v="September/2009"/>
    <x v="3"/>
    <n v="3"/>
    <n v="16"/>
    <n v="1"/>
    <n v="1900"/>
    <s v="1/16/1900"/>
    <n v="16"/>
    <x v="8095"/>
    <n v="0.01"/>
    <x v="0"/>
    <n v="-56.6"/>
    <n v="4.9800000000000004"/>
    <n v="4.62"/>
    <s v="Low Cost"/>
    <n v="0.28875000000000001"/>
    <s v="Phillina"/>
    <s v="Ober"/>
    <s v="Phillina Ober"/>
    <x v="4"/>
    <x v="4"/>
    <x v="0"/>
    <x v="1"/>
    <s v="Computer Peripherals"/>
    <s v="Imation 3.5&quot;, DISKETTE 44766 HGHLD3.52HD/FM, 10/Pack"/>
    <s v="Small Pack"/>
    <n v="0.64"/>
    <n v="20"/>
    <n v="9"/>
    <n v="2009"/>
    <s v="9/20/2009"/>
    <x v="2"/>
    <n v="15"/>
    <n v="2"/>
    <n v="1970"/>
    <s v="2/15/1970"/>
    <n v="53"/>
    <s v="45-59"/>
    <x v="0"/>
  </r>
  <r>
    <n v="6945"/>
    <n v="49602"/>
    <x v="0"/>
    <s v="~40976%"/>
    <s v=" 40976%"/>
    <s v=" 40976 "/>
    <x v="919"/>
    <x v="5"/>
    <s v="March"/>
    <x v="1"/>
    <s v="08"/>
    <s v="March/2012"/>
    <x v="2"/>
    <n v="1"/>
    <n v="31"/>
    <n v="1"/>
    <n v="1900"/>
    <s v="1/31/1900"/>
    <n v="31"/>
    <x v="8096"/>
    <n v="0.03"/>
    <x v="1"/>
    <n v="-519.94000000000005"/>
    <n v="150.97999999999999"/>
    <n v="66.27"/>
    <s v="High Cost"/>
    <n v="2.1377419354838709"/>
    <s v="Andrew"/>
    <s v="Roberts"/>
    <s v="Andrew Roberts"/>
    <x v="4"/>
    <x v="4"/>
    <x v="3"/>
    <x v="2"/>
    <s v="Bookcases"/>
    <s v="Bush Mission Pointe Library"/>
    <s v="Jumbo Box"/>
    <n v="0.65"/>
    <n v="9"/>
    <n v="3"/>
    <n v="2012"/>
    <s v="3/9/2012"/>
    <x v="1"/>
    <n v="24"/>
    <n v="8"/>
    <n v="1970"/>
    <s v="8/24/1970"/>
    <n v="53"/>
    <s v="45-59"/>
    <x v="0"/>
  </r>
  <r>
    <n v="7026"/>
    <n v="50146"/>
    <x v="0"/>
    <s v="~40399%"/>
    <s v=" 40399%"/>
    <s v=" 40399 "/>
    <x v="712"/>
    <x v="1"/>
    <s v="August"/>
    <x v="0"/>
    <s v="09"/>
    <s v="August/2010"/>
    <x v="2"/>
    <n v="1"/>
    <n v="1"/>
    <n v="2"/>
    <n v="1900"/>
    <s v="2/1/1900"/>
    <n v="32"/>
    <x v="8097"/>
    <n v="0.05"/>
    <x v="0"/>
    <n v="519.59"/>
    <n v="85.99"/>
    <n v="2.79"/>
    <s v="Low Cost"/>
    <n v="8.7187500000000001E-2"/>
    <s v="Shui"/>
    <s v="Tom"/>
    <s v="Shui Tom"/>
    <x v="4"/>
    <x v="4"/>
    <x v="1"/>
    <x v="1"/>
    <s v="Telephones and Communication"/>
    <s v="6340"/>
    <s v="Small Box"/>
    <n v="0.57999999999999996"/>
    <n v="9"/>
    <n v="8"/>
    <n v="2010"/>
    <s v="8/9/2010"/>
    <x v="3"/>
    <n v="9"/>
    <n v="4"/>
    <n v="1967"/>
    <s v="4/9/1967"/>
    <n v="56"/>
    <s v="45-59"/>
    <x v="0"/>
  </r>
  <r>
    <n v="7029"/>
    <n v="50148"/>
    <x v="0"/>
    <s v="~40940%"/>
    <s v=" 40940%"/>
    <s v=" 40940 "/>
    <x v="975"/>
    <x v="0"/>
    <s v="February"/>
    <x v="1"/>
    <s v="01"/>
    <s v="February/2012"/>
    <x v="3"/>
    <n v="3"/>
    <n v="9"/>
    <n v="1"/>
    <n v="1900"/>
    <s v="1/9/1900"/>
    <n v="9"/>
    <x v="8098"/>
    <n v="0"/>
    <x v="0"/>
    <n v="3459.43"/>
    <n v="1938.02"/>
    <n v="13.99"/>
    <s v="High Cost"/>
    <n v="1.5544444444444445"/>
    <s v="Roy"/>
    <s v="Phan"/>
    <s v="Roy Phan"/>
    <x v="4"/>
    <x v="4"/>
    <x v="1"/>
    <x v="1"/>
    <s v="Office Machines"/>
    <s v="Polycom ViewStation™ Adapter H323 Videoconferencing Unit"/>
    <s v="Medium Box"/>
    <n v="0.38"/>
    <n v="3"/>
    <n v="2"/>
    <n v="2012"/>
    <s v="2/3/2012"/>
    <x v="2"/>
    <n v="3"/>
    <n v="8"/>
    <n v="1967"/>
    <s v="8/3/1967"/>
    <n v="56"/>
    <s v="45-59"/>
    <x v="0"/>
  </r>
  <r>
    <n v="7090"/>
    <n v="50594"/>
    <x v="0"/>
    <s v="~40315%"/>
    <s v=" 40315%"/>
    <s v=" 40315 "/>
    <x v="1011"/>
    <x v="1"/>
    <s v="May"/>
    <x v="0"/>
    <s v="17"/>
    <s v="May/2010"/>
    <x v="0"/>
    <n v="2"/>
    <n v="8"/>
    <n v="2"/>
    <n v="1900"/>
    <s v="2/8/1900"/>
    <n v="39"/>
    <x v="8099"/>
    <n v="0.05"/>
    <x v="0"/>
    <n v="-4.96"/>
    <n v="4.63"/>
    <n v="1.93"/>
    <s v="Low Cost"/>
    <n v="4.9487179487179483E-2"/>
    <s v="Shui"/>
    <s v="Tom"/>
    <s v="Shui Tom"/>
    <x v="4"/>
    <x v="4"/>
    <x v="1"/>
    <x v="0"/>
    <s v="Pens &amp; Art Supplies"/>
    <s v="Binney &amp; Smith Crayola® Metallic Colored Pencils, 8-Color Set"/>
    <s v="Wrap Bag"/>
    <n v="0.52"/>
    <n v="19"/>
    <n v="5"/>
    <n v="2010"/>
    <s v="5/19/2010"/>
    <x v="2"/>
    <n v="20"/>
    <n v="12"/>
    <n v="1967"/>
    <s v="12/20/1967"/>
    <n v="55"/>
    <s v="45-59"/>
    <x v="0"/>
  </r>
  <r>
    <n v="7091"/>
    <n v="50594"/>
    <x v="0"/>
    <s v="~40315%"/>
    <s v=" 40315%"/>
    <s v=" 40315 "/>
    <x v="1011"/>
    <x v="1"/>
    <s v="May"/>
    <x v="0"/>
    <s v="17"/>
    <s v="May/2010"/>
    <x v="0"/>
    <n v="2"/>
    <n v="17"/>
    <n v="2"/>
    <n v="1900"/>
    <s v="2/17/1900"/>
    <n v="48"/>
    <x v="8100"/>
    <n v="0.01"/>
    <x v="0"/>
    <n v="668.96"/>
    <n v="65.989999999999995"/>
    <n v="8.8000000000000007"/>
    <s v="Low Cost"/>
    <n v="0.18333333333333335"/>
    <s v="Shui"/>
    <s v="Tom"/>
    <s v="Shui Tom"/>
    <x v="4"/>
    <x v="4"/>
    <x v="1"/>
    <x v="1"/>
    <s v="Telephones and Communication"/>
    <s v="6120"/>
    <s v="Small Box"/>
    <n v="0.57999999999999996"/>
    <n v="26"/>
    <n v="5"/>
    <n v="2010"/>
    <s v="5/26/2010"/>
    <x v="7"/>
    <n v="22"/>
    <n v="8"/>
    <n v="1969"/>
    <s v="8/22/1969"/>
    <n v="54"/>
    <s v="45-59"/>
    <x v="0"/>
  </r>
  <r>
    <n v="7109"/>
    <n v="50726"/>
    <x v="0"/>
    <s v="~40847%"/>
    <s v=" 40847%"/>
    <s v=" 40847 "/>
    <x v="1225"/>
    <x v="1"/>
    <s v="October"/>
    <x v="2"/>
    <s v="31"/>
    <s v="October/2011"/>
    <x v="0"/>
    <n v="2"/>
    <n v="14"/>
    <n v="2"/>
    <n v="1900"/>
    <s v="2/14/1900"/>
    <n v="45"/>
    <x v="8101"/>
    <n v="0"/>
    <x v="1"/>
    <n v="2532"/>
    <n v="200.98"/>
    <n v="23.76"/>
    <s v="High Cost"/>
    <n v="0.52800000000000002"/>
    <s v="Ruben"/>
    <s v="Dartt"/>
    <s v="Ruben Dartt"/>
    <x v="4"/>
    <x v="4"/>
    <x v="2"/>
    <x v="2"/>
    <s v="Chairs &amp; Chairmats"/>
    <s v="Global Leather Highback Executive Chair with Pneumatic Height Adjustment, Black"/>
    <s v="Jumbo Drum"/>
    <n v="0.57999999999999996"/>
    <n v="4"/>
    <n v="11"/>
    <n v="2011"/>
    <s v="11/4/2011"/>
    <x v="4"/>
    <n v="15"/>
    <n v="10"/>
    <n v="1969"/>
    <s v="10/15/1969"/>
    <n v="53"/>
    <s v="45-59"/>
    <x v="0"/>
  </r>
  <r>
    <n v="7110"/>
    <n v="50726"/>
    <x v="0"/>
    <s v="~40847%"/>
    <s v=" 40847%"/>
    <s v=" 40847 "/>
    <x v="1225"/>
    <x v="1"/>
    <s v="October"/>
    <x v="2"/>
    <s v="31"/>
    <s v="October/2011"/>
    <x v="0"/>
    <n v="2"/>
    <n v="21"/>
    <n v="1"/>
    <n v="1900"/>
    <s v="1/21/1900"/>
    <n v="21"/>
    <x v="8102"/>
    <n v="7.0000000000000007E-2"/>
    <x v="2"/>
    <n v="36.01"/>
    <n v="4.13"/>
    <n v="0.99"/>
    <s v="Low Cost"/>
    <n v="4.7142857142857139E-2"/>
    <s v="Ruben"/>
    <s v="Dartt"/>
    <s v="Ruben Dartt"/>
    <x v="4"/>
    <x v="4"/>
    <x v="2"/>
    <x v="0"/>
    <s v="Labels"/>
    <s v="Avery 491"/>
    <s v="Small Box"/>
    <n v="0.39"/>
    <n v="31"/>
    <n v="10"/>
    <n v="2011"/>
    <s v="10/31/2011"/>
    <x v="3"/>
    <n v="4"/>
    <n v="9"/>
    <n v="1969"/>
    <s v="9/4/1969"/>
    <n v="54"/>
    <s v="45-59"/>
    <x v="0"/>
  </r>
  <r>
    <n v="7119"/>
    <n v="50790"/>
    <x v="0"/>
    <s v="~40740%"/>
    <s v=" 40740%"/>
    <s v=" 40740 "/>
    <x v="1013"/>
    <x v="3"/>
    <s v="July"/>
    <x v="2"/>
    <s v="16"/>
    <s v="July/2011"/>
    <x v="4"/>
    <n v="5"/>
    <n v="16"/>
    <n v="2"/>
    <n v="1900"/>
    <s v="2/16/1900"/>
    <n v="47"/>
    <x v="8103"/>
    <n v="0"/>
    <x v="0"/>
    <n v="-148.80000000000001"/>
    <n v="4.97"/>
    <n v="5.71"/>
    <s v="Low Cost"/>
    <n v="0.12148936170212767"/>
    <s v="Christopher"/>
    <s v="Conant"/>
    <s v="Christopher Conant"/>
    <x v="4"/>
    <x v="4"/>
    <x v="3"/>
    <x v="2"/>
    <s v="Office Furnishings"/>
    <s v="DAX Value U-Channel Document Frames, Easel Back"/>
    <s v="Medium Box"/>
    <n v="0.54"/>
    <n v="18"/>
    <n v="7"/>
    <n v="2011"/>
    <s v="7/18/2011"/>
    <x v="2"/>
    <n v="18"/>
    <n v="3"/>
    <n v="1969"/>
    <s v="3/18/1969"/>
    <n v="54"/>
    <s v="45-59"/>
    <x v="0"/>
  </r>
  <r>
    <n v="7206"/>
    <n v="51424"/>
    <x v="0"/>
    <s v="~40917%"/>
    <s v=" 40917%"/>
    <s v=" 40917 "/>
    <x v="985"/>
    <x v="1"/>
    <s v="January"/>
    <x v="1"/>
    <s v="09"/>
    <s v="January/2012"/>
    <x v="2"/>
    <n v="1"/>
    <n v="17"/>
    <n v="2"/>
    <n v="1900"/>
    <s v="2/17/1900"/>
    <n v="48"/>
    <x v="8104"/>
    <n v="0.1"/>
    <x v="0"/>
    <n v="21.29"/>
    <n v="2.62"/>
    <n v="0.8"/>
    <s v="Low Cost"/>
    <n v="1.6666666666666666E-2"/>
    <s v="Tony"/>
    <s v="Sayre"/>
    <s v="Tony Sayre"/>
    <x v="4"/>
    <x v="4"/>
    <x v="3"/>
    <x v="0"/>
    <s v="Rubber Bands"/>
    <s v="Staples Metal Binder Clips"/>
    <s v="Wrap Bag"/>
    <n v="0.39"/>
    <n v="10"/>
    <n v="1"/>
    <n v="2012"/>
    <s v="1/10/2012"/>
    <x v="1"/>
    <n v="12"/>
    <n v="8"/>
    <n v="1968"/>
    <s v="8/12/1968"/>
    <n v="55"/>
    <s v="45-59"/>
    <x v="0"/>
  </r>
  <r>
    <n v="7207"/>
    <n v="51424"/>
    <x v="0"/>
    <s v="~40917%"/>
    <s v=" 40917%"/>
    <s v=" 40917 "/>
    <x v="985"/>
    <x v="1"/>
    <s v="January"/>
    <x v="1"/>
    <s v="09"/>
    <s v="January/2012"/>
    <x v="2"/>
    <n v="1"/>
    <n v="5"/>
    <n v="1"/>
    <n v="1900"/>
    <s v="1/5/1900"/>
    <n v="5"/>
    <x v="8105"/>
    <n v="0.05"/>
    <x v="0"/>
    <n v="-47.54"/>
    <n v="16.739999999999998"/>
    <n v="7.04"/>
    <s v="Low Cost"/>
    <n v="1.4079999999999999"/>
    <s v="Tony"/>
    <s v="Sayre"/>
    <s v="Tony Sayre"/>
    <x v="4"/>
    <x v="4"/>
    <x v="3"/>
    <x v="0"/>
    <s v="Storage &amp; Organization"/>
    <s v="Rogers® Profile Extra Capacity Storage Tub"/>
    <s v="Small Box"/>
    <n v="0.81"/>
    <n v="11"/>
    <n v="1"/>
    <n v="2012"/>
    <s v="1/11/2012"/>
    <x v="2"/>
    <n v="20"/>
    <n v="3"/>
    <n v="1968"/>
    <s v="3/20/1968"/>
    <n v="55"/>
    <s v="45-59"/>
    <x v="0"/>
  </r>
  <r>
    <n v="7268"/>
    <n v="51872"/>
    <x v="0"/>
    <s v="~41022%"/>
    <s v=" 41022%"/>
    <s v=" 41022 "/>
    <x v="1134"/>
    <x v="1"/>
    <s v="April"/>
    <x v="1"/>
    <s v="23"/>
    <s v="April/2012"/>
    <x v="3"/>
    <n v="3"/>
    <n v="10"/>
    <n v="1"/>
    <n v="1900"/>
    <s v="1/10/1900"/>
    <n v="10"/>
    <x v="8106"/>
    <n v="0.09"/>
    <x v="0"/>
    <n v="41.83"/>
    <n v="238.4"/>
    <n v="24.49"/>
    <s v="High Cost"/>
    <n v="2.4489999999999998"/>
    <s v="Shui"/>
    <s v="Tom"/>
    <s v="Shui Tom"/>
    <x v="4"/>
    <x v="4"/>
    <x v="1"/>
    <x v="2"/>
    <s v="Chairs &amp; Chairmats"/>
    <s v="Safco Contoured Stacking Chairs"/>
    <s v="Large Box"/>
    <m/>
    <n v="24"/>
    <n v="4"/>
    <n v="2012"/>
    <s v="4/24/2012"/>
    <x v="1"/>
    <n v="22"/>
    <n v="4"/>
    <n v="1967"/>
    <s v="4/22/1967"/>
    <n v="56"/>
    <s v="45-59"/>
    <x v="0"/>
  </r>
  <r>
    <n v="7269"/>
    <n v="51872"/>
    <x v="0"/>
    <s v="~41022%"/>
    <s v=" 41022%"/>
    <s v=" 41022 "/>
    <x v="1134"/>
    <x v="1"/>
    <s v="April"/>
    <x v="1"/>
    <s v="23"/>
    <s v="April/2012"/>
    <x v="3"/>
    <n v="3"/>
    <n v="11"/>
    <n v="1"/>
    <n v="1900"/>
    <s v="1/11/1900"/>
    <n v="11"/>
    <x v="8107"/>
    <n v="0"/>
    <x v="2"/>
    <n v="128.94999999999999"/>
    <n v="85.99"/>
    <n v="1.25"/>
    <s v="Low Cost"/>
    <n v="0.11363636363636363"/>
    <s v="Shui"/>
    <s v="Tom"/>
    <s v="Shui Tom"/>
    <x v="4"/>
    <x v="4"/>
    <x v="1"/>
    <x v="1"/>
    <s v="Telephones and Communication"/>
    <s v="Accessory8"/>
    <s v="Small Pack"/>
    <n v="0.39"/>
    <n v="25"/>
    <n v="4"/>
    <n v="2012"/>
    <s v="4/25/2012"/>
    <x v="2"/>
    <n v="12"/>
    <n v="11"/>
    <n v="1967"/>
    <s v="11/12/1967"/>
    <n v="55"/>
    <s v="45-59"/>
    <x v="0"/>
  </r>
  <r>
    <n v="7270"/>
    <n v="51872"/>
    <x v="0"/>
    <s v="~41022%"/>
    <s v=" 41022%"/>
    <s v=" 41022 "/>
    <x v="1134"/>
    <x v="1"/>
    <s v="April"/>
    <x v="1"/>
    <s v="23"/>
    <s v="April/2012"/>
    <x v="3"/>
    <n v="3"/>
    <n v="6"/>
    <n v="2"/>
    <n v="1900"/>
    <s v="2/6/1900"/>
    <n v="37"/>
    <x v="8108"/>
    <n v="0.06"/>
    <x v="0"/>
    <n v="1242.8499999999999"/>
    <n v="155.99"/>
    <n v="3.9"/>
    <s v="Low Cost"/>
    <n v="0.1054054054054054"/>
    <s v="Shui"/>
    <s v="Tom"/>
    <s v="Shui Tom"/>
    <x v="4"/>
    <x v="4"/>
    <x v="1"/>
    <x v="1"/>
    <s v="Telephones and Communication"/>
    <s v="T39m"/>
    <s v="Small Box"/>
    <n v="0.55000000000000004"/>
    <n v="26"/>
    <n v="4"/>
    <n v="2012"/>
    <s v="4/26/2012"/>
    <x v="6"/>
    <n v="13"/>
    <n v="8"/>
    <n v="1967"/>
    <s v="8/13/1967"/>
    <n v="56"/>
    <s v="45-59"/>
    <x v="0"/>
  </r>
  <r>
    <n v="7331"/>
    <n v="52230"/>
    <x v="0"/>
    <s v="~41151%"/>
    <s v=" 41151%"/>
    <s v=" 41151 "/>
    <x v="263"/>
    <x v="5"/>
    <s v="August"/>
    <x v="1"/>
    <s v="30"/>
    <s v="August/2012"/>
    <x v="4"/>
    <n v="5"/>
    <n v="29"/>
    <n v="1"/>
    <n v="1900"/>
    <s v="1/29/1900"/>
    <n v="29"/>
    <x v="8109"/>
    <n v="0.06"/>
    <x v="1"/>
    <n v="-793.36"/>
    <n v="95.98"/>
    <n v="58.2"/>
    <s v="High Cost"/>
    <n v="2.0068965517241382"/>
    <s v="Adrian"/>
    <s v="Shami"/>
    <s v="Adrian Shami"/>
    <x v="4"/>
    <x v="4"/>
    <x v="1"/>
    <x v="2"/>
    <s v="Chairs &amp; Chairmats"/>
    <s v="Global Deluxe Office Fabric Chairs"/>
    <s v="Jumbo Drum"/>
    <n v="0.57999999999999996"/>
    <n v="1"/>
    <n v="9"/>
    <n v="2012"/>
    <s v="9/1/2012"/>
    <x v="2"/>
    <n v="1"/>
    <n v="3"/>
    <n v="1981"/>
    <s v="3/1/1981"/>
    <n v="42"/>
    <s v="30-44"/>
    <x v="2"/>
  </r>
  <r>
    <n v="7371"/>
    <n v="52518"/>
    <x v="1"/>
    <s v="~41002%"/>
    <s v=" 41002%"/>
    <s v=" 41002 "/>
    <x v="882"/>
    <x v="6"/>
    <s v="April"/>
    <x v="1"/>
    <s v="03"/>
    <s v="April/2012"/>
    <x v="4"/>
    <n v="5"/>
    <n v="8"/>
    <n v="1"/>
    <n v="1900"/>
    <s v="1/8/1900"/>
    <n v="8"/>
    <x v="8110"/>
    <n v="0.08"/>
    <x v="0"/>
    <n v="-47.37"/>
    <n v="20.95"/>
    <n v="4"/>
    <s v="Low Cost"/>
    <n v="0.5"/>
    <s v="Roy"/>
    <s v="Phan"/>
    <s v="Roy Phan"/>
    <x v="4"/>
    <x v="4"/>
    <x v="1"/>
    <x v="1"/>
    <s v="Computer Peripherals"/>
    <s v="Fellowes Basic 104-Key Keyboard, Platinum"/>
    <s v="Small Box"/>
    <n v="0.6"/>
    <n v="4"/>
    <n v="4"/>
    <n v="2012"/>
    <s v="4/4/2012"/>
    <x v="1"/>
    <n v="8"/>
    <n v="2"/>
    <n v="1981"/>
    <s v="2/8/1981"/>
    <n v="42"/>
    <s v="30-44"/>
    <x v="2"/>
  </r>
  <r>
    <n v="7390"/>
    <n v="52673"/>
    <x v="0"/>
    <s v="~41037%"/>
    <s v=" 41037%"/>
    <s v=" 41037 "/>
    <x v="941"/>
    <x v="6"/>
    <s v="May"/>
    <x v="1"/>
    <s v="08"/>
    <s v="May/2012"/>
    <x v="3"/>
    <n v="3"/>
    <n v="14"/>
    <n v="1"/>
    <n v="1900"/>
    <s v="1/14/1900"/>
    <n v="14"/>
    <x v="8111"/>
    <n v="7.0000000000000007E-2"/>
    <x v="0"/>
    <n v="-4.68"/>
    <n v="175.99"/>
    <n v="8.99"/>
    <s v="Low Cost"/>
    <n v="0.64214285714285713"/>
    <s v="Ruben"/>
    <s v="Dartt"/>
    <s v="Ruben Dartt"/>
    <x v="4"/>
    <x v="4"/>
    <x v="2"/>
    <x v="1"/>
    <s v="Telephones and Communication"/>
    <s v="2180"/>
    <s v="Small Box"/>
    <n v="0.56999999999999995"/>
    <n v="9"/>
    <n v="5"/>
    <n v="2012"/>
    <s v="5/9/2012"/>
    <x v="1"/>
    <n v="10"/>
    <n v="11"/>
    <n v="1980"/>
    <s v="11/10/1980"/>
    <n v="42"/>
    <s v="30-44"/>
    <x v="2"/>
  </r>
  <r>
    <n v="7391"/>
    <n v="52673"/>
    <x v="0"/>
    <s v="~41037%"/>
    <s v=" 41037%"/>
    <s v=" 41037 "/>
    <x v="941"/>
    <x v="6"/>
    <s v="May"/>
    <x v="1"/>
    <s v="08"/>
    <s v="May/2012"/>
    <x v="3"/>
    <n v="3"/>
    <n v="4"/>
    <n v="1"/>
    <n v="1900"/>
    <s v="1/4/1900"/>
    <n v="4"/>
    <x v="8112"/>
    <n v="0.05"/>
    <x v="0"/>
    <n v="-16.53"/>
    <n v="5.18"/>
    <n v="5.74"/>
    <s v="Low Cost"/>
    <n v="1.4350000000000001"/>
    <s v="Ruben"/>
    <s v="Dartt"/>
    <s v="Ruben Dartt"/>
    <x v="4"/>
    <x v="4"/>
    <x v="2"/>
    <x v="0"/>
    <s v="Binders and Binder Accessories"/>
    <s v="Wilson Jones Impact Binders"/>
    <s v="Small Box"/>
    <n v="0.36"/>
    <n v="10"/>
    <n v="5"/>
    <n v="2012"/>
    <s v="5/10/2012"/>
    <x v="2"/>
    <n v="26"/>
    <n v="11"/>
    <n v="1983"/>
    <s v="11/26/1983"/>
    <n v="39"/>
    <s v="30-44"/>
    <x v="2"/>
  </r>
  <r>
    <n v="7438"/>
    <n v="53026"/>
    <x v="0"/>
    <s v="~40965%"/>
    <s v=" 40965%"/>
    <s v=" 40965 "/>
    <x v="723"/>
    <x v="2"/>
    <s v="February"/>
    <x v="1"/>
    <s v="26"/>
    <s v="February/2012"/>
    <x v="0"/>
    <n v="2"/>
    <n v="4"/>
    <n v="2"/>
    <n v="1900"/>
    <s v="2/4/1900"/>
    <n v="35"/>
    <x v="8113"/>
    <n v="0.05"/>
    <x v="0"/>
    <n v="-17.579999999999998"/>
    <n v="9.31"/>
    <n v="3.98"/>
    <s v="Low Cost"/>
    <n v="0.11371428571428571"/>
    <s v="Adrian"/>
    <s v="Shami"/>
    <s v="Adrian Shami"/>
    <x v="4"/>
    <x v="4"/>
    <x v="1"/>
    <x v="0"/>
    <s v="Scissors, Rulers and Trimmers"/>
    <s v="Acme® Forged Steel Scissors with Black Enamel Handles"/>
    <s v="Small Pack"/>
    <n v="0.56000000000000005"/>
    <n v="3"/>
    <n v="3"/>
    <n v="2012"/>
    <s v="3/3/2012"/>
    <x v="8"/>
    <n v="18"/>
    <n v="6"/>
    <n v="1982"/>
    <s v="6/18/1982"/>
    <n v="41"/>
    <s v="30-44"/>
    <x v="2"/>
  </r>
  <r>
    <n v="7549"/>
    <n v="54019"/>
    <x v="0"/>
    <s v="~39995%"/>
    <s v=" 39995%"/>
    <s v=" 39995 "/>
    <x v="370"/>
    <x v="0"/>
    <s v="July"/>
    <x v="3"/>
    <s v="01"/>
    <s v="July/2009"/>
    <x v="0"/>
    <n v="2"/>
    <n v="4"/>
    <n v="2"/>
    <n v="1900"/>
    <s v="2/4/1900"/>
    <n v="35"/>
    <x v="8114"/>
    <n v="0.08"/>
    <x v="1"/>
    <n v="1219.8699999999999"/>
    <n v="120.97"/>
    <n v="26.3"/>
    <s v="High Cost"/>
    <n v="0.75142857142857145"/>
    <s v="Aaron"/>
    <s v="Bergman"/>
    <s v="Aaron Bergman"/>
    <x v="4"/>
    <x v="4"/>
    <x v="2"/>
    <x v="1"/>
    <s v="Office Machines"/>
    <s v="Canon S750 Color Inkjet Printer"/>
    <s v="Jumbo Drum"/>
    <n v="0.38"/>
    <n v="8"/>
    <n v="7"/>
    <n v="2009"/>
    <s v="7/8/2009"/>
    <x v="0"/>
    <n v="20"/>
    <n v="8"/>
    <n v="1967"/>
    <s v="8/20/1967"/>
    <n v="56"/>
    <s v="45-59"/>
    <x v="0"/>
  </r>
  <r>
    <n v="7658"/>
    <n v="54913"/>
    <x v="0"/>
    <s v="~40362%"/>
    <s v=" 40362%"/>
    <s v=" 40362 "/>
    <x v="122"/>
    <x v="3"/>
    <s v="July"/>
    <x v="0"/>
    <s v="03"/>
    <s v="July/2010"/>
    <x v="1"/>
    <n v="4"/>
    <n v="11"/>
    <n v="1"/>
    <n v="1900"/>
    <s v="1/11/1900"/>
    <n v="11"/>
    <x v="8115"/>
    <n v="0.08"/>
    <x v="2"/>
    <n v="14.99"/>
    <n v="4.76"/>
    <n v="0.88"/>
    <s v="Low Cost"/>
    <n v="0.08"/>
    <s v="Tonja"/>
    <s v="Turnell"/>
    <s v="Tonja Turnell"/>
    <x v="4"/>
    <x v="4"/>
    <x v="1"/>
    <x v="0"/>
    <s v="Paper"/>
    <s v="Wirebound Voice Message Log Book"/>
    <s v="Wrap Bag"/>
    <n v="0.39"/>
    <n v="5"/>
    <n v="7"/>
    <n v="2010"/>
    <s v="7/5/2010"/>
    <x v="2"/>
    <n v="4"/>
    <n v="4"/>
    <n v="1967"/>
    <s v="4/4/1967"/>
    <n v="56"/>
    <s v="45-59"/>
    <x v="0"/>
  </r>
  <r>
    <n v="7738"/>
    <n v="55424"/>
    <x v="0"/>
    <s v="~40239%"/>
    <s v=" 40239%"/>
    <s v=" 40239 "/>
    <x v="374"/>
    <x v="6"/>
    <s v="March"/>
    <x v="0"/>
    <s v="02"/>
    <s v="March/2010"/>
    <x v="3"/>
    <n v="3"/>
    <n v="6"/>
    <n v="1"/>
    <n v="1900"/>
    <s v="1/6/1900"/>
    <n v="6"/>
    <x v="8116"/>
    <n v="0.04"/>
    <x v="2"/>
    <n v="-4.13"/>
    <n v="1.76"/>
    <n v="4.8600000000000003"/>
    <s v="Low Cost"/>
    <n v="0.81"/>
    <s v="Victoria"/>
    <s v="Brennan"/>
    <s v="Victoria Brennan"/>
    <x v="4"/>
    <x v="4"/>
    <x v="0"/>
    <x v="2"/>
    <s v="Office Furnishings"/>
    <s v="Regeneration Desk Collection"/>
    <s v="Small Box"/>
    <n v="0.41"/>
    <n v="4"/>
    <n v="3"/>
    <n v="2010"/>
    <s v="3/4/2010"/>
    <x v="2"/>
    <n v="25"/>
    <n v="9"/>
    <n v="1967"/>
    <s v="9/25/1967"/>
    <n v="55"/>
    <s v="45-59"/>
    <x v="0"/>
  </r>
  <r>
    <n v="7812"/>
    <n v="55874"/>
    <x v="1"/>
    <s v="~39860%"/>
    <s v=" 39860%"/>
    <s v=" 39860 "/>
    <x v="920"/>
    <x v="1"/>
    <s v="February"/>
    <x v="3"/>
    <s v="16"/>
    <s v="February/2009"/>
    <x v="3"/>
    <n v="3"/>
    <n v="24"/>
    <n v="1"/>
    <n v="1900"/>
    <s v="1/24/1900"/>
    <n v="24"/>
    <x v="8117"/>
    <n v="0.06"/>
    <x v="0"/>
    <n v="33.01"/>
    <n v="5.68"/>
    <n v="1.39"/>
    <s v="Low Cost"/>
    <n v="5.7916666666666665E-2"/>
    <s v="Erica"/>
    <s v="Smith"/>
    <s v="Erica Smith"/>
    <x v="4"/>
    <x v="4"/>
    <x v="0"/>
    <x v="0"/>
    <s v="Envelopes"/>
    <s v="Staples Standard Envelopes"/>
    <s v="Small Box"/>
    <n v="0.38"/>
    <n v="16"/>
    <n v="2"/>
    <n v="2009"/>
    <s v="2/16/2009"/>
    <x v="3"/>
    <n v="13"/>
    <n v="8"/>
    <n v="1967"/>
    <s v="8/13/1967"/>
    <n v="56"/>
    <s v="45-59"/>
    <x v="0"/>
  </r>
  <r>
    <n v="7878"/>
    <n v="56327"/>
    <x v="0"/>
    <s v="~40189%"/>
    <s v=" 40189%"/>
    <s v=" 40189 "/>
    <x v="1057"/>
    <x v="1"/>
    <s v="January"/>
    <x v="0"/>
    <s v="11"/>
    <s v="January/2010"/>
    <x v="3"/>
    <n v="3"/>
    <n v="11"/>
    <n v="2"/>
    <n v="1900"/>
    <s v="2/11/1900"/>
    <n v="42"/>
    <x v="8118"/>
    <n v="0.05"/>
    <x v="0"/>
    <n v="331.56"/>
    <n v="40.99"/>
    <n v="17.48"/>
    <s v="High Cost"/>
    <n v="0.41619047619047622"/>
    <s v="Victoria"/>
    <s v="Brennan"/>
    <s v="Victoria Brennan"/>
    <x v="4"/>
    <x v="4"/>
    <x v="0"/>
    <x v="0"/>
    <s v="Paper"/>
    <s v="Xerox 1893"/>
    <s v="Small Box"/>
    <n v="0.36"/>
    <n v="12"/>
    <n v="1"/>
    <n v="2010"/>
    <s v="1/12/2010"/>
    <x v="1"/>
    <n v="4"/>
    <n v="6"/>
    <n v="1966"/>
    <s v="6/4/1966"/>
    <n v="57"/>
    <s v="45-59"/>
    <x v="0"/>
  </r>
  <r>
    <n v="7879"/>
    <n v="56327"/>
    <x v="0"/>
    <s v="~40189%"/>
    <s v=" 40189%"/>
    <s v=" 40189 "/>
    <x v="1057"/>
    <x v="1"/>
    <s v="January"/>
    <x v="0"/>
    <s v="11"/>
    <s v="January/2010"/>
    <x v="3"/>
    <n v="3"/>
    <n v="11"/>
    <n v="1"/>
    <n v="1900"/>
    <s v="1/11/1900"/>
    <n v="11"/>
    <x v="8119"/>
    <n v="0.01"/>
    <x v="1"/>
    <n v="59.73"/>
    <n v="180.98"/>
    <n v="55.24"/>
    <s v="High Cost"/>
    <n v="5.0218181818181824"/>
    <s v="Victoria"/>
    <s v="Brennan"/>
    <s v="Victoria Brennan"/>
    <x v="4"/>
    <x v="4"/>
    <x v="0"/>
    <x v="0"/>
    <s v="Appliances"/>
    <s v="Avanti 4.4 Cu. Ft. Refrigerator"/>
    <s v="Jumbo Drum"/>
    <n v="0.56999999999999995"/>
    <n v="13"/>
    <n v="1"/>
    <n v="2010"/>
    <s v="1/13/2010"/>
    <x v="2"/>
    <n v="20"/>
    <n v="10"/>
    <n v="1966"/>
    <s v="10/20/1966"/>
    <n v="56"/>
    <s v="45-59"/>
    <x v="0"/>
  </r>
  <r>
    <n v="7880"/>
    <n v="56327"/>
    <x v="0"/>
    <s v="~40189%"/>
    <s v=" 40189%"/>
    <s v=" 40189 "/>
    <x v="1057"/>
    <x v="1"/>
    <s v="January"/>
    <x v="0"/>
    <s v="11"/>
    <s v="January/2010"/>
    <x v="3"/>
    <n v="3"/>
    <n v="16"/>
    <n v="2"/>
    <n v="1900"/>
    <s v="2/16/1900"/>
    <n v="47"/>
    <x v="8120"/>
    <n v="0.08"/>
    <x v="3"/>
    <n v="357.23"/>
    <n v="29.18"/>
    <n v="8.5500000000000007"/>
    <s v="Low Cost"/>
    <n v="0.18191489361702129"/>
    <s v="Victoria"/>
    <s v="Brennan"/>
    <s v="Victoria Brennan"/>
    <x v="4"/>
    <x v="4"/>
    <x v="0"/>
    <x v="2"/>
    <s v="Office Furnishings"/>
    <s v="Deflect-o SuperTray™ Unbreakable Stackable Tray, Letter, Black"/>
    <s v="Small Box"/>
    <n v="0.42"/>
    <n v="12"/>
    <n v="1"/>
    <n v="2010"/>
    <s v="1/12/2010"/>
    <x v="1"/>
    <n v="3"/>
    <n v="7"/>
    <n v="1966"/>
    <s v="7/3/1966"/>
    <n v="57"/>
    <s v="45-59"/>
    <x v="0"/>
  </r>
  <r>
    <n v="7933"/>
    <n v="56706"/>
    <x v="0"/>
    <s v="~40127%"/>
    <s v=" 40127%"/>
    <s v=" 40127 "/>
    <x v="410"/>
    <x v="6"/>
    <s v="November"/>
    <x v="3"/>
    <s v="10"/>
    <s v="November/2009"/>
    <x v="1"/>
    <n v="4"/>
    <n v="7"/>
    <n v="1"/>
    <n v="1900"/>
    <s v="1/7/1900"/>
    <n v="7"/>
    <x v="8121"/>
    <n v="0"/>
    <x v="0"/>
    <n v="-129.57"/>
    <n v="99.99"/>
    <n v="19.989999999999998"/>
    <s v="High Cost"/>
    <n v="2.8557142857142854"/>
    <s v="Adrian"/>
    <s v="Shami"/>
    <s v="Adrian Shami"/>
    <x v="4"/>
    <x v="4"/>
    <x v="1"/>
    <x v="1"/>
    <s v="Office Machines"/>
    <s v="AT&amp;T 2230 Dual Handset Phone With Caller ID/Call Waiting"/>
    <s v="Small Box"/>
    <n v="0.52"/>
    <n v="11"/>
    <n v="11"/>
    <n v="2009"/>
    <s v="11/11/2009"/>
    <x v="1"/>
    <n v="3"/>
    <n v="4"/>
    <n v="1966"/>
    <s v="4/3/1966"/>
    <n v="57"/>
    <s v="45-59"/>
    <x v="0"/>
  </r>
  <r>
    <n v="7991"/>
    <n v="57125"/>
    <x v="0"/>
    <s v="~40332%"/>
    <s v=" 40332%"/>
    <s v=" 40332 "/>
    <x v="489"/>
    <x v="5"/>
    <s v="June"/>
    <x v="0"/>
    <s v="03"/>
    <s v="June/2010"/>
    <x v="3"/>
    <n v="3"/>
    <n v="19"/>
    <n v="1"/>
    <n v="1900"/>
    <s v="1/19/1900"/>
    <n v="19"/>
    <x v="8122"/>
    <n v="0"/>
    <x v="0"/>
    <n v="-71.040000000000006"/>
    <n v="2.84"/>
    <n v="5.44"/>
    <s v="Low Cost"/>
    <n v="0.28631578947368425"/>
    <s v="Raymond"/>
    <s v="Book"/>
    <s v="Raymond Book"/>
    <x v="4"/>
    <x v="4"/>
    <x v="1"/>
    <x v="0"/>
    <s v="Binders and Binder Accessories"/>
    <s v="Avery Round Ring Poly Binders"/>
    <s v="Small Box"/>
    <n v="0.36"/>
    <n v="5"/>
    <n v="6"/>
    <n v="2010"/>
    <s v="6/5/2010"/>
    <x v="2"/>
    <n v="17"/>
    <n v="8"/>
    <n v="1982"/>
    <s v="8/17/1982"/>
    <n v="41"/>
    <s v="30-44"/>
    <x v="2"/>
  </r>
  <r>
    <n v="7992"/>
    <n v="57125"/>
    <x v="0"/>
    <s v="~40332%"/>
    <s v=" 40332%"/>
    <s v=" 40332 "/>
    <x v="489"/>
    <x v="5"/>
    <s v="June"/>
    <x v="0"/>
    <s v="03"/>
    <s v="June/2010"/>
    <x v="3"/>
    <n v="3"/>
    <n v="31"/>
    <n v="1"/>
    <n v="1900"/>
    <s v="1/31/1900"/>
    <n v="31"/>
    <x v="8123"/>
    <n v="0.08"/>
    <x v="0"/>
    <n v="373.52"/>
    <n v="28.53"/>
    <n v="1.49"/>
    <s v="Low Cost"/>
    <n v="4.8064516129032259E-2"/>
    <s v="Raymond"/>
    <s v="Book"/>
    <s v="Raymond Book"/>
    <x v="4"/>
    <x v="4"/>
    <x v="1"/>
    <x v="0"/>
    <s v="Binders and Binder Accessories"/>
    <s v="Lock-Up Easel 'Spel-Binder'"/>
    <s v="Small Box"/>
    <n v="0.38"/>
    <n v="5"/>
    <n v="6"/>
    <n v="2010"/>
    <s v="6/5/2010"/>
    <x v="2"/>
    <n v="26"/>
    <n v="3"/>
    <n v="1982"/>
    <s v="3/26/1982"/>
    <n v="41"/>
    <s v="30-44"/>
    <x v="2"/>
  </r>
  <r>
    <n v="7994"/>
    <n v="57152"/>
    <x v="0"/>
    <s v="~41155%"/>
    <s v=" 41155%"/>
    <s v=" 41155 "/>
    <x v="961"/>
    <x v="1"/>
    <s v="September"/>
    <x v="1"/>
    <s v="03"/>
    <s v="September/2012"/>
    <x v="0"/>
    <n v="2"/>
    <n v="6"/>
    <n v="1"/>
    <n v="1900"/>
    <s v="1/6/1900"/>
    <n v="6"/>
    <x v="8124"/>
    <n v="0.08"/>
    <x v="0"/>
    <n v="-2.66"/>
    <n v="3.8"/>
    <n v="1.49"/>
    <s v="Low Cost"/>
    <n v="0.24833333333333332"/>
    <s v="Christopher"/>
    <s v="Conant"/>
    <s v="Christopher Conant"/>
    <x v="4"/>
    <x v="4"/>
    <x v="3"/>
    <x v="0"/>
    <s v="Binders and Binder Accessories"/>
    <s v="Durable Pressboard Binders"/>
    <s v="Small Box"/>
    <n v="0.38"/>
    <n v="3"/>
    <n v="9"/>
    <n v="2012"/>
    <s v="9/3/2012"/>
    <x v="3"/>
    <n v="2"/>
    <n v="4"/>
    <n v="1982"/>
    <s v="4/2/1982"/>
    <n v="41"/>
    <s v="30-44"/>
    <x v="2"/>
  </r>
  <r>
    <n v="7995"/>
    <n v="57152"/>
    <x v="0"/>
    <s v="~41155%"/>
    <s v=" 41155%"/>
    <s v=" 41155 "/>
    <x v="961"/>
    <x v="1"/>
    <s v="September"/>
    <x v="1"/>
    <s v="03"/>
    <s v="September/2012"/>
    <x v="0"/>
    <n v="2"/>
    <n v="18"/>
    <n v="1"/>
    <n v="1900"/>
    <s v="1/18/1900"/>
    <n v="18"/>
    <x v="8125"/>
    <n v="0.03"/>
    <x v="0"/>
    <n v="109.19"/>
    <n v="15.57"/>
    <n v="1.39"/>
    <s v="Low Cost"/>
    <n v="7.722222222222222E-2"/>
    <s v="Christopher"/>
    <s v="Conant"/>
    <s v="Christopher Conant"/>
    <x v="4"/>
    <x v="4"/>
    <x v="3"/>
    <x v="0"/>
    <s v="Envelopes"/>
    <s v="Park Ridge™ Embossed Executive Business Envelopes"/>
    <s v="Small Box"/>
    <n v="0.38"/>
    <n v="10"/>
    <n v="9"/>
    <n v="2012"/>
    <s v="9/10/2012"/>
    <x v="0"/>
    <n v="24"/>
    <n v="6"/>
    <n v="1981"/>
    <s v="6/24/1981"/>
    <n v="42"/>
    <s v="30-44"/>
    <x v="2"/>
  </r>
  <r>
    <n v="8006"/>
    <n v="57216"/>
    <x v="0"/>
    <s v="~40388%"/>
    <s v=" 40388%"/>
    <s v=" 40388 "/>
    <x v="144"/>
    <x v="5"/>
    <s v="July"/>
    <x v="0"/>
    <s v="29"/>
    <s v="July/2010"/>
    <x v="1"/>
    <n v="4"/>
    <n v="15"/>
    <n v="2"/>
    <n v="1900"/>
    <s v="2/15/1900"/>
    <n v="46"/>
    <x v="8126"/>
    <n v="0.03"/>
    <x v="1"/>
    <n v="-545.82000000000005"/>
    <n v="280.98"/>
    <n v="57"/>
    <s v="High Cost"/>
    <n v="1.2391304347826086"/>
    <s v="Ruben"/>
    <s v="Dartt"/>
    <s v="Ruben Dartt"/>
    <x v="4"/>
    <x v="4"/>
    <x v="2"/>
    <x v="2"/>
    <s v="Chairs &amp; Chairmats"/>
    <s v="Hon 2090 “Pillow Soft” Series Mid Back Swivel/Tilt Chairs"/>
    <s v="Jumbo Drum"/>
    <n v="0.78"/>
    <n v="29"/>
    <n v="7"/>
    <n v="2010"/>
    <s v="7/29/2010"/>
    <x v="3"/>
    <n v="7"/>
    <n v="6"/>
    <n v="1981"/>
    <s v="6/7/1981"/>
    <n v="42"/>
    <s v="30-44"/>
    <x v="2"/>
  </r>
  <r>
    <n v="8007"/>
    <n v="57216"/>
    <x v="0"/>
    <s v="~40388%"/>
    <s v=" 40388%"/>
    <s v=" 40388 "/>
    <x v="144"/>
    <x v="5"/>
    <s v="July"/>
    <x v="0"/>
    <s v="29"/>
    <s v="July/2010"/>
    <x v="1"/>
    <n v="4"/>
    <n v="17"/>
    <n v="2"/>
    <n v="1900"/>
    <s v="2/17/1900"/>
    <n v="48"/>
    <x v="2243"/>
    <n v="0.03"/>
    <x v="0"/>
    <n v="4.4800000000000004"/>
    <n v="2.2000000000000002"/>
    <n v="1.2"/>
    <s v="Low Cost"/>
    <n v="2.4999999999999998E-2"/>
    <s v="Ruben"/>
    <s v="Dartt"/>
    <s v="Ruben Dartt"/>
    <x v="4"/>
    <x v="4"/>
    <x v="2"/>
    <x v="0"/>
    <s v="Pens &amp; Art Supplies"/>
    <s v="Sanford Uni-Blazer™ View Highlighters, Chisel Tip, Yellow"/>
    <s v="Wrap Bag"/>
    <n v="0.41"/>
    <n v="31"/>
    <n v="7"/>
    <n v="2010"/>
    <s v="7/31/2010"/>
    <x v="2"/>
    <n v="18"/>
    <n v="6"/>
    <n v="1980"/>
    <s v="6/18/1980"/>
    <n v="43"/>
    <s v="30-44"/>
    <x v="2"/>
  </r>
  <r>
    <n v="8017"/>
    <n v="57281"/>
    <x v="0"/>
    <s v="~40288%"/>
    <s v=" 40288%"/>
    <s v=" 40288 "/>
    <x v="875"/>
    <x v="6"/>
    <s v="April"/>
    <x v="0"/>
    <s v="20"/>
    <s v="April/2010"/>
    <x v="1"/>
    <n v="4"/>
    <n v="26"/>
    <n v="1"/>
    <n v="1900"/>
    <s v="1/26/1900"/>
    <n v="26"/>
    <x v="8127"/>
    <n v="7.0000000000000007E-2"/>
    <x v="0"/>
    <n v="-111.33"/>
    <n v="22.38"/>
    <n v="15.1"/>
    <s v="High Cost"/>
    <n v="0.5807692307692307"/>
    <s v="Andy"/>
    <s v="Yotov"/>
    <s v="Andy Yotov"/>
    <x v="4"/>
    <x v="4"/>
    <x v="2"/>
    <x v="0"/>
    <s v="Binders and Binder Accessories"/>
    <s v="Avery Flip-Chart Easel Binder, Black"/>
    <s v="Small Box"/>
    <n v="0.38"/>
    <n v="20"/>
    <n v="4"/>
    <n v="2010"/>
    <s v="4/20/2010"/>
    <x v="3"/>
    <n v="12"/>
    <n v="9"/>
    <n v="1980"/>
    <s v="9/12/1980"/>
    <n v="43"/>
    <s v="30-44"/>
    <x v="2"/>
  </r>
  <r>
    <n v="8018"/>
    <n v="57281"/>
    <x v="0"/>
    <s v="~40288%"/>
    <s v=" 40288%"/>
    <s v=" 40288 "/>
    <x v="875"/>
    <x v="6"/>
    <s v="April"/>
    <x v="0"/>
    <s v="20"/>
    <s v="April/2010"/>
    <x v="1"/>
    <n v="4"/>
    <n v="19"/>
    <n v="1"/>
    <n v="1900"/>
    <s v="1/19/1900"/>
    <n v="19"/>
    <x v="8128"/>
    <n v="0.09"/>
    <x v="1"/>
    <n v="-220.84"/>
    <n v="100.98"/>
    <n v="35.840000000000003"/>
    <s v="High Cost"/>
    <n v="1.8863157894736844"/>
    <s v="Andy"/>
    <s v="Yotov"/>
    <s v="Andy Yotov"/>
    <x v="4"/>
    <x v="4"/>
    <x v="2"/>
    <x v="2"/>
    <s v="Bookcases"/>
    <s v="Bush Westfield Collection Bookcases, Fully Assembled"/>
    <s v="Jumbo Box"/>
    <n v="0.62"/>
    <n v="22"/>
    <n v="4"/>
    <n v="2010"/>
    <s v="4/22/2010"/>
    <x v="2"/>
    <n v="2"/>
    <n v="4"/>
    <n v="1979"/>
    <s v="4/2/1979"/>
    <n v="44"/>
    <s v="30-44"/>
    <x v="2"/>
  </r>
  <r>
    <n v="8102"/>
    <n v="57827"/>
    <x v="0"/>
    <s v="~39996%"/>
    <s v=" 39996%"/>
    <s v=" 39996 "/>
    <x v="175"/>
    <x v="5"/>
    <s v="July"/>
    <x v="3"/>
    <s v="02"/>
    <s v="July/2009"/>
    <x v="3"/>
    <n v="3"/>
    <n v="24"/>
    <n v="1"/>
    <n v="1900"/>
    <s v="1/24/1900"/>
    <n v="24"/>
    <x v="8129"/>
    <n v="0.05"/>
    <x v="1"/>
    <n v="-111.4"/>
    <n v="100.98"/>
    <n v="35.840000000000003"/>
    <s v="High Cost"/>
    <n v="1.4933333333333334"/>
    <s v="Andrew"/>
    <s v="Roberts"/>
    <s v="Andrew Roberts"/>
    <x v="4"/>
    <x v="4"/>
    <x v="3"/>
    <x v="2"/>
    <s v="Bookcases"/>
    <s v="Bush Westfield Collection Bookcases, Fully Assembled"/>
    <s v="Jumbo Box"/>
    <n v="0.62"/>
    <n v="4"/>
    <n v="7"/>
    <n v="2009"/>
    <s v="7/4/2009"/>
    <x v="2"/>
    <n v="28"/>
    <n v="11"/>
    <n v="1979"/>
    <s v="11/28/1979"/>
    <n v="43"/>
    <s v="30-44"/>
    <x v="2"/>
  </r>
  <r>
    <n v="8103"/>
    <n v="57827"/>
    <x v="0"/>
    <s v="~39996%"/>
    <s v=" 39996%"/>
    <s v=" 39996 "/>
    <x v="175"/>
    <x v="5"/>
    <s v="July"/>
    <x v="3"/>
    <s v="02"/>
    <s v="July/2009"/>
    <x v="3"/>
    <n v="3"/>
    <n v="29"/>
    <n v="1"/>
    <n v="1900"/>
    <s v="1/29/1900"/>
    <n v="29"/>
    <x v="8130"/>
    <n v="0.02"/>
    <x v="0"/>
    <n v="-77.03"/>
    <n v="4.9800000000000004"/>
    <n v="5.49"/>
    <s v="Low Cost"/>
    <n v="0.18931034482758621"/>
    <s v="Andrew"/>
    <s v="Roberts"/>
    <s v="Andrew Roberts"/>
    <x v="4"/>
    <x v="4"/>
    <x v="3"/>
    <x v="0"/>
    <s v="Paper"/>
    <s v="Xerox 1952"/>
    <s v="Small Box"/>
    <n v="0.38"/>
    <n v="3"/>
    <n v="7"/>
    <n v="2009"/>
    <s v="7/3/2009"/>
    <x v="1"/>
    <n v="28"/>
    <n v="4"/>
    <n v="1980"/>
    <s v="4/28/1980"/>
    <n v="43"/>
    <s v="30-44"/>
    <x v="2"/>
  </r>
  <r>
    <n v="8247"/>
    <n v="58949"/>
    <x v="1"/>
    <s v="~41259%"/>
    <s v=" 41259%"/>
    <s v=" 41259 "/>
    <x v="696"/>
    <x v="2"/>
    <s v="December"/>
    <x v="1"/>
    <s v="16"/>
    <s v="December/2012"/>
    <x v="4"/>
    <n v="5"/>
    <n v="19"/>
    <n v="2"/>
    <n v="1900"/>
    <s v="2/19/1900"/>
    <n v="50"/>
    <x v="8131"/>
    <n v="0.02"/>
    <x v="0"/>
    <n v="548.44000000000005"/>
    <n v="35.99"/>
    <n v="1.1000000000000001"/>
    <s v="Low Cost"/>
    <n v="2.2000000000000002E-2"/>
    <s v="Tony"/>
    <s v="Sayre"/>
    <s v="Tony Sayre"/>
    <x v="4"/>
    <x v="4"/>
    <x v="0"/>
    <x v="1"/>
    <s v="Telephones and Communication"/>
    <s v="Accessory35"/>
    <s v="Small Box"/>
    <n v="0.55000000000000004"/>
    <n v="17"/>
    <n v="12"/>
    <n v="2012"/>
    <s v="12/17/2012"/>
    <x v="1"/>
    <n v="26"/>
    <n v="2"/>
    <n v="1980"/>
    <s v="2/26/1980"/>
    <n v="43"/>
    <s v="30-44"/>
    <x v="2"/>
  </r>
  <r>
    <n v="188"/>
    <n v="1222"/>
    <x v="0"/>
    <s v="~40213%"/>
    <s v=" 40213%"/>
    <s v=" 40213 "/>
    <x v="1311"/>
    <x v="5"/>
    <s v="February"/>
    <x v="0"/>
    <s v="04"/>
    <s v="February/2010"/>
    <x v="3"/>
    <n v="3"/>
    <n v="17"/>
    <n v="2"/>
    <n v="1900"/>
    <s v="2/17/1900"/>
    <n v="48"/>
    <x v="8132"/>
    <n v="0.08"/>
    <x v="0"/>
    <n v="-121.91"/>
    <n v="5.28"/>
    <n v="5.57"/>
    <s v="Low Cost"/>
    <n v="0.11604166666666667"/>
    <s v="Nicole"/>
    <s v="Brennan"/>
    <s v="Nicole Brennan"/>
    <x v="4"/>
    <x v="4"/>
    <x v="3"/>
    <x v="0"/>
    <s v="Paper"/>
    <s v="Xerox 1981"/>
    <s v="Small Box"/>
    <n v="0.4"/>
    <n v="4"/>
    <n v="2"/>
    <n v="2010"/>
    <s v="2/4/2010"/>
    <x v="3"/>
    <n v="2"/>
    <n v="5"/>
    <n v="1980"/>
    <s v="5/2/1980"/>
    <n v="43"/>
    <s v="30-44"/>
    <x v="2"/>
  </r>
  <r>
    <n v="805"/>
    <n v="5767"/>
    <x v="0"/>
    <s v="~41027%"/>
    <s v=" 41027%"/>
    <s v=" 41027 "/>
    <x v="1231"/>
    <x v="3"/>
    <s v="April"/>
    <x v="1"/>
    <s v="28"/>
    <s v="April/2012"/>
    <x v="1"/>
    <n v="4"/>
    <n v="5"/>
    <n v="2"/>
    <n v="1900"/>
    <s v="2/5/1900"/>
    <n v="36"/>
    <x v="8133"/>
    <n v="0.03"/>
    <x v="2"/>
    <n v="-95.06"/>
    <n v="4.13"/>
    <n v="5.04"/>
    <s v="Low Cost"/>
    <n v="0.14000000000000001"/>
    <s v="Jessica"/>
    <s v="Myrick"/>
    <s v="Jessica Myrick"/>
    <x v="4"/>
    <x v="4"/>
    <x v="0"/>
    <x v="0"/>
    <s v="Binders and Binder Accessories"/>
    <s v="ACCOHIDE® 3-Ring Binder, Blue, 1&quot;"/>
    <s v="Small Box"/>
    <n v="0.38"/>
    <n v="29"/>
    <n v="4"/>
    <n v="2012"/>
    <s v="4/29/2012"/>
    <x v="1"/>
    <n v="23"/>
    <n v="11"/>
    <n v="1978"/>
    <s v="11/23/1978"/>
    <n v="44"/>
    <s v="30-44"/>
    <x v="2"/>
  </r>
  <r>
    <n v="806"/>
    <n v="5767"/>
    <x v="0"/>
    <s v="~41027%"/>
    <s v=" 41027%"/>
    <s v=" 41027 "/>
    <x v="1231"/>
    <x v="3"/>
    <s v="April"/>
    <x v="1"/>
    <s v="28"/>
    <s v="April/2012"/>
    <x v="1"/>
    <n v="4"/>
    <n v="31"/>
    <n v="1"/>
    <n v="1900"/>
    <s v="1/31/1900"/>
    <n v="31"/>
    <x v="8134"/>
    <n v="0.08"/>
    <x v="0"/>
    <n v="756.1"/>
    <n v="82.99"/>
    <n v="5.5"/>
    <s v="Low Cost"/>
    <n v="0.17741935483870969"/>
    <s v="Jessica"/>
    <s v="Myrick"/>
    <s v="Jessica Myrick"/>
    <x v="4"/>
    <x v="4"/>
    <x v="0"/>
    <x v="1"/>
    <s v="Computer Peripherals"/>
    <s v="Micro Innovations Micro Digital Wireless Keyboard and Mouse, Gray"/>
    <s v="Small Box"/>
    <n v="0.44"/>
    <n v="30"/>
    <n v="4"/>
    <n v="2012"/>
    <s v="4/30/2012"/>
    <x v="2"/>
    <n v="11"/>
    <n v="7"/>
    <n v="1979"/>
    <s v="7/11/1979"/>
    <n v="44"/>
    <s v="30-44"/>
    <x v="2"/>
  </r>
  <r>
    <n v="1219"/>
    <n v="8961"/>
    <x v="1"/>
    <s v="~40722%"/>
    <s v=" 40722%"/>
    <s v=" 40722 "/>
    <x v="1036"/>
    <x v="6"/>
    <s v="June"/>
    <x v="2"/>
    <s v="28"/>
    <s v="June/2011"/>
    <x v="0"/>
    <n v="2"/>
    <n v="17"/>
    <n v="2"/>
    <n v="1900"/>
    <s v="2/17/1900"/>
    <n v="48"/>
    <x v="8135"/>
    <n v="0.08"/>
    <x v="1"/>
    <n v="-1291.3900000000001"/>
    <n v="100.8"/>
    <n v="60"/>
    <s v="High Cost"/>
    <n v="1.25"/>
    <s v="Jessica"/>
    <s v="Myrick"/>
    <s v="Jessica Myrick"/>
    <x v="4"/>
    <x v="4"/>
    <x v="0"/>
    <x v="2"/>
    <s v="Tables"/>
    <s v="Barricks 18&quot; x 48&quot; Non-Folding Utility Table with Bottom Storage Shelf"/>
    <s v="Jumbo Drum"/>
    <n v="0.59"/>
    <n v="3"/>
    <n v="7"/>
    <n v="2011"/>
    <s v="7/3/2011"/>
    <x v="5"/>
    <n v="12"/>
    <n v="1"/>
    <n v="1979"/>
    <s v="1/12/1979"/>
    <n v="44"/>
    <s v="30-44"/>
    <x v="2"/>
  </r>
  <r>
    <n v="1617"/>
    <n v="11712"/>
    <x v="0"/>
    <s v="~39929%"/>
    <s v=" 39929%"/>
    <s v=" 39929 "/>
    <x v="577"/>
    <x v="2"/>
    <s v="April"/>
    <x v="3"/>
    <s v="26"/>
    <s v="April/2009"/>
    <x v="0"/>
    <n v="2"/>
    <n v="9"/>
    <n v="1"/>
    <n v="1900"/>
    <s v="1/9/1900"/>
    <n v="9"/>
    <x v="8136"/>
    <n v="0.06"/>
    <x v="0"/>
    <n v="0.37"/>
    <n v="4.28"/>
    <n v="0.94"/>
    <s v="Low Cost"/>
    <n v="0.10444444444444444"/>
    <s v="Nicole"/>
    <s v="Brennan"/>
    <s v="Nicole Brennan"/>
    <x v="4"/>
    <x v="4"/>
    <x v="1"/>
    <x v="0"/>
    <s v="Pens &amp; Art Supplies"/>
    <s v="Newell 336"/>
    <s v="Wrap Bag"/>
    <n v="0.56000000000000005"/>
    <n v="28"/>
    <n v="4"/>
    <n v="2009"/>
    <s v="4/28/2009"/>
    <x v="2"/>
    <n v="25"/>
    <n v="10"/>
    <n v="1979"/>
    <s v="10/25/1979"/>
    <n v="43"/>
    <s v="30-44"/>
    <x v="2"/>
  </r>
  <r>
    <n v="2082"/>
    <n v="14883"/>
    <x v="0"/>
    <s v="~40669%"/>
    <s v=" 40669%"/>
    <s v=" 40669 "/>
    <x v="16"/>
    <x v="4"/>
    <s v="May"/>
    <x v="2"/>
    <s v="06"/>
    <s v="May/2011"/>
    <x v="0"/>
    <n v="2"/>
    <n v="7"/>
    <n v="2"/>
    <n v="1900"/>
    <s v="2/7/1900"/>
    <n v="38"/>
    <x v="8137"/>
    <n v="7.0000000000000007E-2"/>
    <x v="1"/>
    <n v="-211.58"/>
    <n v="25.98"/>
    <n v="14.36"/>
    <s v="High Cost"/>
    <n v="0.37789473684210523"/>
    <s v="Jason"/>
    <s v="Fortune"/>
    <s v="Jason Fortune"/>
    <x v="4"/>
    <x v="4"/>
    <x v="2"/>
    <x v="2"/>
    <s v="Chairs &amp; Chairmats"/>
    <s v="Global Stack Chair without Arms, Black"/>
    <s v="Jumbo Drum"/>
    <n v="0.6"/>
    <n v="11"/>
    <n v="5"/>
    <n v="2011"/>
    <s v="5/11/2011"/>
    <x v="5"/>
    <n v="3"/>
    <n v="3"/>
    <n v="1977"/>
    <s v="3/3/1977"/>
    <n v="46"/>
    <s v="45-59"/>
    <x v="0"/>
  </r>
  <r>
    <n v="2083"/>
    <n v="14883"/>
    <x v="0"/>
    <s v="~40669%"/>
    <s v=" 40669%"/>
    <s v=" 40669 "/>
    <x v="16"/>
    <x v="4"/>
    <s v="May"/>
    <x v="2"/>
    <s v="06"/>
    <s v="May/2011"/>
    <x v="0"/>
    <n v="2"/>
    <n v="16"/>
    <n v="2"/>
    <n v="1900"/>
    <s v="2/16/1900"/>
    <n v="47"/>
    <x v="8138"/>
    <n v="0.03"/>
    <x v="0"/>
    <n v="1557.64"/>
    <n v="125.99"/>
    <n v="2.5"/>
    <s v="Low Cost"/>
    <n v="5.3191489361702128E-2"/>
    <s v="Jason"/>
    <s v="Fortune"/>
    <s v="Jason Fortune"/>
    <x v="4"/>
    <x v="4"/>
    <x v="2"/>
    <x v="1"/>
    <s v="Telephones and Communication"/>
    <s v="i2000"/>
    <s v="Small Box"/>
    <n v="0.6"/>
    <n v="15"/>
    <n v="5"/>
    <n v="2011"/>
    <s v="5/15/2011"/>
    <x v="7"/>
    <n v="5"/>
    <n v="9"/>
    <n v="1977"/>
    <s v="9/5/1977"/>
    <n v="46"/>
    <s v="45-59"/>
    <x v="0"/>
  </r>
  <r>
    <n v="2800"/>
    <n v="20193"/>
    <x v="0"/>
    <s v="~40489%"/>
    <s v=" 40489%"/>
    <s v=" 40489 "/>
    <x v="35"/>
    <x v="2"/>
    <s v="November"/>
    <x v="0"/>
    <s v="07"/>
    <s v="November/2010"/>
    <x v="3"/>
    <n v="3"/>
    <n v="23"/>
    <n v="1"/>
    <n v="1900"/>
    <s v="1/23/1900"/>
    <n v="23"/>
    <x v="8139"/>
    <n v="7.0000000000000007E-2"/>
    <x v="0"/>
    <n v="-121.59"/>
    <n v="3.52"/>
    <n v="6.83"/>
    <s v="Low Cost"/>
    <n v="0.29695652173913045"/>
    <s v="Harry"/>
    <s v="Greene"/>
    <s v="Harry Greene"/>
    <x v="4"/>
    <x v="4"/>
    <x v="2"/>
    <x v="0"/>
    <s v="Binders and Binder Accessories"/>
    <s v="Self-Adhesive Ring Binder Labels"/>
    <s v="Small Box"/>
    <n v="0.38"/>
    <n v="9"/>
    <n v="11"/>
    <n v="2010"/>
    <s v="11/9/2010"/>
    <x v="2"/>
    <n v="23"/>
    <n v="1"/>
    <n v="1977"/>
    <s v="1/23/1977"/>
    <n v="46"/>
    <s v="45-59"/>
    <x v="0"/>
  </r>
  <r>
    <n v="5166"/>
    <n v="36772"/>
    <x v="1"/>
    <s v="~40313%"/>
    <s v=" 40313%"/>
    <s v=" 40313 "/>
    <x v="812"/>
    <x v="3"/>
    <s v="May"/>
    <x v="0"/>
    <s v="15"/>
    <s v="May/2010"/>
    <x v="3"/>
    <n v="3"/>
    <n v="8"/>
    <n v="1"/>
    <n v="1900"/>
    <s v="1/8/1900"/>
    <n v="8"/>
    <x v="8140"/>
    <n v="7.0000000000000007E-2"/>
    <x v="0"/>
    <n v="0.88"/>
    <n v="2.88"/>
    <n v="0.99"/>
    <s v="Low Cost"/>
    <n v="0.12375"/>
    <s v="Frank"/>
    <s v="Hawley"/>
    <s v="Frank Hawley"/>
    <x v="4"/>
    <x v="4"/>
    <x v="3"/>
    <x v="0"/>
    <s v="Labels"/>
    <s v="Avery 474"/>
    <s v="Small Box"/>
    <n v="0.36"/>
    <n v="15"/>
    <n v="5"/>
    <n v="2010"/>
    <s v="5/15/2010"/>
    <x v="3"/>
    <n v="25"/>
    <n v="6"/>
    <n v="1978"/>
    <s v="6/25/1978"/>
    <n v="45"/>
    <s v="45-59"/>
    <x v="0"/>
  </r>
  <r>
    <n v="5167"/>
    <n v="36772"/>
    <x v="1"/>
    <s v="~40313%"/>
    <s v=" 40313%"/>
    <s v=" 40313 "/>
    <x v="812"/>
    <x v="3"/>
    <s v="May"/>
    <x v="0"/>
    <s v="15"/>
    <s v="May/2010"/>
    <x v="3"/>
    <n v="3"/>
    <n v="16"/>
    <n v="1"/>
    <n v="1900"/>
    <s v="1/16/1900"/>
    <n v="16"/>
    <x v="8141"/>
    <n v="0.09"/>
    <x v="1"/>
    <n v="2713.95"/>
    <n v="808.49"/>
    <n v="55.3"/>
    <s v="High Cost"/>
    <n v="3.4562499999999998"/>
    <s v="Frank"/>
    <s v="Hawley"/>
    <s v="Frank Hawley"/>
    <x v="4"/>
    <x v="4"/>
    <x v="3"/>
    <x v="1"/>
    <s v="Office Machines"/>
    <s v="Hewlett-Packard Business Color Inkjet 3000 [N, DTN] Series Printers"/>
    <s v="Jumbo Drum"/>
    <n v="0.4"/>
    <n v="17"/>
    <n v="5"/>
    <n v="2010"/>
    <s v="5/17/2010"/>
    <x v="2"/>
    <m/>
    <m/>
    <m/>
    <s v="//"/>
    <e v="#VALUE!"/>
    <e v="#VALUE!"/>
    <x v="1"/>
  </r>
  <r>
    <n v="5577"/>
    <n v="39492"/>
    <x v="0"/>
    <s v="~40650%"/>
    <s v=" 40650%"/>
    <s v=" 40650 "/>
    <x v="705"/>
    <x v="2"/>
    <s v="April"/>
    <x v="2"/>
    <s v="17"/>
    <s v="April/2011"/>
    <x v="2"/>
    <n v="1"/>
    <n v="31"/>
    <n v="1"/>
    <n v="1900"/>
    <s v="1/31/1900"/>
    <n v="31"/>
    <x v="8142"/>
    <n v="0.01"/>
    <x v="0"/>
    <n v="1332.44"/>
    <n v="200.99"/>
    <n v="4.2"/>
    <s v="Low Cost"/>
    <n v="0.13548387096774195"/>
    <s v="Jason"/>
    <s v="Fortune"/>
    <s v="Jason Fortune"/>
    <x v="4"/>
    <x v="4"/>
    <x v="2"/>
    <x v="1"/>
    <s v="Telephones and Communication"/>
    <s v="2160i"/>
    <s v="Small Box"/>
    <n v="0.59"/>
    <n v="20"/>
    <n v="4"/>
    <n v="2011"/>
    <s v="4/20/2011"/>
    <x v="6"/>
    <n v="27"/>
    <n v="7"/>
    <n v="1984"/>
    <s v="7/27/1984"/>
    <n v="39"/>
    <s v="30-44"/>
    <x v="2"/>
  </r>
  <r>
    <n v="6492"/>
    <n v="46212"/>
    <x v="0"/>
    <s v="~41164%"/>
    <s v=" 41164%"/>
    <s v=" 41164 "/>
    <x v="234"/>
    <x v="0"/>
    <s v="September"/>
    <x v="1"/>
    <s v="12"/>
    <s v="September/2012"/>
    <x v="2"/>
    <n v="1"/>
    <n v="12"/>
    <n v="2"/>
    <n v="1900"/>
    <s v="2/12/1900"/>
    <n v="43"/>
    <x v="8143"/>
    <n v="0.09"/>
    <x v="2"/>
    <n v="72.28"/>
    <n v="7.78"/>
    <n v="2.5"/>
    <s v="Low Cost"/>
    <n v="5.8139534883720929E-2"/>
    <s v="Grant"/>
    <s v="Donatelli"/>
    <s v="Grant Donatelli"/>
    <x v="4"/>
    <x v="4"/>
    <x v="1"/>
    <x v="0"/>
    <s v="Envelopes"/>
    <s v="Staples #10 Colored Envelopes"/>
    <s v="Small Box"/>
    <n v="0.38"/>
    <n v="14"/>
    <n v="9"/>
    <n v="2012"/>
    <s v="9/14/2012"/>
    <x v="2"/>
    <n v="16"/>
    <n v="5"/>
    <n v="1982"/>
    <s v="5/16/1982"/>
    <n v="41"/>
    <s v="30-44"/>
    <x v="2"/>
  </r>
  <r>
    <n v="6526"/>
    <n v="46437"/>
    <x v="0"/>
    <s v="~40071%"/>
    <s v=" 40071%"/>
    <s v=" 40071 "/>
    <x v="375"/>
    <x v="6"/>
    <s v="September"/>
    <x v="3"/>
    <s v="15"/>
    <s v="September/2009"/>
    <x v="3"/>
    <n v="3"/>
    <n v="18"/>
    <n v="2"/>
    <n v="1900"/>
    <s v="2/18/1900"/>
    <n v="49"/>
    <x v="8144"/>
    <n v="0"/>
    <x v="0"/>
    <n v="385.37"/>
    <n v="29.34"/>
    <n v="7.87"/>
    <s v="Low Cost"/>
    <n v="0.16061224489795919"/>
    <s v="Mick"/>
    <s v="Brown"/>
    <s v="Mick Brown"/>
    <x v="4"/>
    <x v="4"/>
    <x v="1"/>
    <x v="2"/>
    <s v="Office Furnishings"/>
    <s v="Seth Thomas 14&quot; Putty-Colored Wall Clock"/>
    <s v="Small Box"/>
    <n v="0.54"/>
    <n v="17"/>
    <n v="9"/>
    <n v="2009"/>
    <s v="9/17/2009"/>
    <x v="2"/>
    <n v="3"/>
    <n v="10"/>
    <n v="1982"/>
    <s v="10/3/1982"/>
    <n v="40"/>
    <s v="30-44"/>
    <x v="2"/>
  </r>
  <r>
    <n v="6657"/>
    <n v="47360"/>
    <x v="0"/>
    <s v="~40459%"/>
    <s v=" 40459%"/>
    <s v=" 40459 "/>
    <x v="1201"/>
    <x v="4"/>
    <s v="October"/>
    <x v="0"/>
    <s v="08"/>
    <s v="October/2010"/>
    <x v="2"/>
    <n v="1"/>
    <n v="25"/>
    <n v="1"/>
    <n v="1900"/>
    <s v="1/25/1900"/>
    <n v="25"/>
    <x v="8145"/>
    <n v="0.05"/>
    <x v="1"/>
    <n v="-514.17999999999995"/>
    <n v="89.99"/>
    <n v="42"/>
    <s v="High Cost"/>
    <n v="1.68"/>
    <s v="Frank"/>
    <s v="Hawley"/>
    <s v="Frank Hawley"/>
    <x v="4"/>
    <x v="4"/>
    <x v="3"/>
    <x v="2"/>
    <s v="Chairs &amp; Chairmats"/>
    <s v="Global Leather Task Chair, Black"/>
    <s v="Jumbo Drum"/>
    <n v="0.66"/>
    <n v="10"/>
    <n v="10"/>
    <n v="2010"/>
    <s v="10/10/2010"/>
    <x v="2"/>
    <n v="2"/>
    <n v="10"/>
    <n v="1982"/>
    <s v="10/2/1982"/>
    <n v="40"/>
    <s v="30-44"/>
    <x v="2"/>
  </r>
  <r>
    <n v="7396"/>
    <n v="52706"/>
    <x v="0"/>
    <s v="~41099%"/>
    <s v=" 41099%"/>
    <s v=" 41099 "/>
    <x v="168"/>
    <x v="1"/>
    <s v="July"/>
    <x v="1"/>
    <s v="09"/>
    <s v="July/2012"/>
    <x v="0"/>
    <n v="2"/>
    <n v="3"/>
    <n v="2"/>
    <n v="1900"/>
    <s v="2/3/1900"/>
    <n v="34"/>
    <x v="8146"/>
    <n v="0.02"/>
    <x v="2"/>
    <n v="480.53"/>
    <n v="28.53"/>
    <n v="1.49"/>
    <s v="Low Cost"/>
    <n v="4.3823529411764706E-2"/>
    <s v="Harry"/>
    <s v="Greene"/>
    <s v="Harry Greene"/>
    <x v="4"/>
    <x v="4"/>
    <x v="2"/>
    <x v="0"/>
    <s v="Binders and Binder Accessories"/>
    <s v="Lock-Up Easel 'Spel-Binder'"/>
    <s v="Small Box"/>
    <n v="0.38"/>
    <n v="16"/>
    <n v="7"/>
    <n v="2012"/>
    <s v="7/16/2012"/>
    <x v="0"/>
    <n v="16"/>
    <n v="2"/>
    <n v="1982"/>
    <s v="2/16/1982"/>
    <n v="41"/>
    <s v="30-44"/>
    <x v="2"/>
  </r>
  <r>
    <n v="7586"/>
    <n v="54279"/>
    <x v="0"/>
    <s v="~40754%"/>
    <s v=" 40754%"/>
    <s v=" 40754 "/>
    <x v="317"/>
    <x v="3"/>
    <s v="July"/>
    <x v="2"/>
    <s v="30"/>
    <s v="July/2011"/>
    <x v="1"/>
    <n v="4"/>
    <n v="10"/>
    <n v="2"/>
    <n v="1900"/>
    <s v="2/10/1900"/>
    <n v="41"/>
    <x v="8147"/>
    <n v="0.1"/>
    <x v="1"/>
    <n v="1977.69"/>
    <n v="264.98"/>
    <n v="17.86"/>
    <s v="High Cost"/>
    <n v="0.43560975609756097"/>
    <s v="Harry"/>
    <s v="Greene"/>
    <s v="Harry Greene"/>
    <x v="4"/>
    <x v="4"/>
    <x v="2"/>
    <x v="1"/>
    <s v="Office Machines"/>
    <s v="Panasonic KX-P1131 Dot Matrix Printer"/>
    <s v="Jumbo Drum"/>
    <n v="0.57999999999999996"/>
    <n v="31"/>
    <n v="7"/>
    <n v="2011"/>
    <s v="7/31/2011"/>
    <x v="1"/>
    <n v="17"/>
    <n v="11"/>
    <n v="1965"/>
    <s v="11/17/1965"/>
    <n v="57"/>
    <s v="45-59"/>
    <x v="0"/>
  </r>
  <r>
    <n v="7765"/>
    <n v="55558"/>
    <x v="0"/>
    <s v="~40399%"/>
    <s v=" 40399%"/>
    <s v=" 40399 "/>
    <x v="712"/>
    <x v="1"/>
    <s v="August"/>
    <x v="0"/>
    <s v="09"/>
    <s v="August/2010"/>
    <x v="3"/>
    <n v="3"/>
    <n v="8"/>
    <n v="1"/>
    <n v="1900"/>
    <s v="1/8/1900"/>
    <n v="8"/>
    <x v="8148"/>
    <n v="0.05"/>
    <x v="1"/>
    <n v="-323.18"/>
    <n v="150.97999999999999"/>
    <n v="66.27"/>
    <s v="High Cost"/>
    <n v="8.2837499999999995"/>
    <s v="Mick"/>
    <s v="Brown"/>
    <s v="Mick Brown"/>
    <x v="4"/>
    <x v="4"/>
    <x v="1"/>
    <x v="2"/>
    <s v="Bookcases"/>
    <s v="Bush Mission Pointe Library"/>
    <s v="Jumbo Box"/>
    <n v="0.65"/>
    <n v="9"/>
    <n v="8"/>
    <n v="2010"/>
    <s v="8/9/2010"/>
    <x v="3"/>
    <n v="16"/>
    <n v="6"/>
    <n v="1965"/>
    <s v="6/16/1965"/>
    <n v="58"/>
    <s v="45-59"/>
    <x v="0"/>
  </r>
  <r>
    <n v="7766"/>
    <n v="55558"/>
    <x v="0"/>
    <s v="~40399%"/>
    <s v=" 40399%"/>
    <s v=" 40399 "/>
    <x v="712"/>
    <x v="1"/>
    <s v="August"/>
    <x v="0"/>
    <s v="09"/>
    <s v="August/2010"/>
    <x v="3"/>
    <n v="3"/>
    <n v="23"/>
    <n v="1"/>
    <n v="1900"/>
    <s v="1/23/1900"/>
    <n v="23"/>
    <x v="8149"/>
    <n v="0.04"/>
    <x v="0"/>
    <n v="22.25"/>
    <n v="17.07"/>
    <n v="8.1300000000000008"/>
    <s v="Low Cost"/>
    <n v="0.35347826086956524"/>
    <s v="Mick"/>
    <s v="Brown"/>
    <s v="Mick Brown"/>
    <x v="4"/>
    <x v="4"/>
    <x v="1"/>
    <x v="0"/>
    <s v="Envelopes"/>
    <s v="Recycled Interoffice Envelopes with Re-Use-A-Seal® Closure, 10 x 13"/>
    <s v="Small Box"/>
    <n v="0.38"/>
    <n v="11"/>
    <n v="8"/>
    <n v="2010"/>
    <s v="8/11/2010"/>
    <x v="2"/>
    <n v="1"/>
    <n v="6"/>
    <n v="1964"/>
    <s v="6/1/1964"/>
    <n v="59"/>
    <s v="45-59"/>
    <x v="0"/>
  </r>
  <r>
    <n v="7906"/>
    <n v="56550"/>
    <x v="0"/>
    <s v="~40641%"/>
    <s v=" 40641%"/>
    <s v=" 40641 "/>
    <x v="274"/>
    <x v="4"/>
    <s v="April"/>
    <x v="2"/>
    <s v="08"/>
    <s v="April/2011"/>
    <x v="2"/>
    <n v="1"/>
    <n v="6"/>
    <n v="2"/>
    <n v="1900"/>
    <s v="2/6/1900"/>
    <n v="37"/>
    <x v="8150"/>
    <n v="0.03"/>
    <x v="2"/>
    <n v="343.05"/>
    <n v="22.23"/>
    <n v="5.08"/>
    <s v="Low Cost"/>
    <n v="0.13729729729729731"/>
    <s v="Frank"/>
    <s v="Hawley"/>
    <s v="Frank Hawley"/>
    <x v="4"/>
    <x v="4"/>
    <x v="3"/>
    <x v="2"/>
    <s v="Office Furnishings"/>
    <s v="Executive Impressions 14&quot;"/>
    <s v="Small Pack"/>
    <n v="0.41"/>
    <n v="10"/>
    <n v="4"/>
    <n v="2011"/>
    <s v="4/10/2011"/>
    <x v="2"/>
    <n v="11"/>
    <n v="3"/>
    <n v="1964"/>
    <s v="3/11/1964"/>
    <n v="59"/>
    <s v="45-59"/>
    <x v="0"/>
  </r>
  <r>
    <n v="7907"/>
    <n v="56550"/>
    <x v="0"/>
    <s v="~40641%"/>
    <s v=" 40641%"/>
    <s v=" 40641 "/>
    <x v="274"/>
    <x v="4"/>
    <s v="April"/>
    <x v="2"/>
    <s v="08"/>
    <s v="April/2011"/>
    <x v="2"/>
    <n v="1"/>
    <n v="8"/>
    <n v="1"/>
    <n v="1900"/>
    <s v="1/8/1900"/>
    <n v="8"/>
    <x v="8151"/>
    <n v="0"/>
    <x v="0"/>
    <n v="-159.24"/>
    <n v="65.989999999999995"/>
    <n v="8.99"/>
    <s v="Low Cost"/>
    <n v="1.12375"/>
    <s v="Frank"/>
    <s v="Hawley"/>
    <s v="Frank Hawley"/>
    <x v="4"/>
    <x v="4"/>
    <x v="3"/>
    <x v="1"/>
    <s v="Telephones and Communication"/>
    <s v="Talkabout T8367"/>
    <s v="Small Box"/>
    <n v="0.56000000000000005"/>
    <n v="9"/>
    <n v="4"/>
    <n v="2011"/>
    <s v="4/9/2011"/>
    <x v="1"/>
    <n v="27"/>
    <n v="8"/>
    <n v="1964"/>
    <s v="8/27/1964"/>
    <n v="59"/>
    <s v="45-59"/>
    <x v="0"/>
  </r>
  <r>
    <n v="7914"/>
    <n v="56581"/>
    <x v="0"/>
    <s v="~39852%"/>
    <s v=" 39852%"/>
    <s v=" 39852 "/>
    <x v="1083"/>
    <x v="2"/>
    <s v="February"/>
    <x v="3"/>
    <s v="08"/>
    <s v="February/2009"/>
    <x v="1"/>
    <n v="4"/>
    <n v="20"/>
    <n v="1"/>
    <n v="1900"/>
    <s v="1/20/1900"/>
    <n v="20"/>
    <x v="8152"/>
    <n v="0.1"/>
    <x v="2"/>
    <n v="580.42999999999995"/>
    <n v="105.98"/>
    <n v="13.99"/>
    <s v="High Cost"/>
    <n v="0.69950000000000001"/>
    <s v="Grant"/>
    <s v="Donatelli"/>
    <s v="Grant Donatelli"/>
    <x v="4"/>
    <x v="4"/>
    <x v="1"/>
    <x v="2"/>
    <s v="Office Furnishings"/>
    <s v="Tenex 46&quot; x 60&quot; Computer Anti-Static Chairmat, Rectangular Shaped"/>
    <s v="Medium Box"/>
    <n v="0.65"/>
    <n v="11"/>
    <n v="2"/>
    <n v="2009"/>
    <s v="2/11/2009"/>
    <x v="6"/>
    <n v="9"/>
    <n v="10"/>
    <n v="1964"/>
    <s v="10/9/1964"/>
    <n v="58"/>
    <s v="45-59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56A143-E067-448B-99B3-7A77F76C1196}" name="PivotTable11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Managers">
  <location ref="H32:J38" firstHeaderRow="0" firstDataRow="1" firstDataCol="1"/>
  <pivotFields count="50">
    <pivotField showAll="0"/>
    <pivotField showAll="0"/>
    <pivotField showAll="0"/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4" showAll="0"/>
    <pivotField showAll="0"/>
    <pivotField showAll="0"/>
    <pivotField dataField="1" numFmtId="44" showAll="0"/>
    <pivotField numFmtId="44" showAll="0"/>
    <pivotField numFmtId="44" showAll="0"/>
    <pivotField showAll="0"/>
    <pivotField numFmtId="44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axis="axisRow" showAll="0" sortType="descending">
      <items count="6">
        <item x="0"/>
        <item x="1"/>
        <item x="4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1"/>
  </rowFields>
  <rowItems count="6">
    <i>
      <x v="2"/>
    </i>
    <i>
      <x v="4"/>
    </i>
    <i>
      <x v="3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9" baseField="0" baseItem="0" numFmtId="164"/>
    <dataField name="Sum of Profit" fld="22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3CB7BA-175F-4B67-9F65-2AC114D2CD76}" name="PivotTable9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 rowHeaderCaption="Order Day">
  <location ref="D32:E40" firstHeaderRow="1" firstDataRow="1" firstDataCol="1"/>
  <pivotFields count="50">
    <pivotField showAll="0"/>
    <pivotField showAll="0"/>
    <pivotField showAll="0"/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axis="axisRow" showAll="0" sortType="ascending">
      <items count="8">
        <item x="2"/>
        <item x="1"/>
        <item x="6"/>
        <item x="0"/>
        <item x="5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4" showAll="0">
      <items count="8154">
        <item x="1062"/>
        <item x="7466"/>
        <item x="6356"/>
        <item x="7049"/>
        <item x="3302"/>
        <item x="1663"/>
        <item x="2632"/>
        <item x="7072"/>
        <item x="3533"/>
        <item x="4285"/>
        <item x="6247"/>
        <item x="153"/>
        <item x="1248"/>
        <item x="4558"/>
        <item x="5594"/>
        <item x="1826"/>
        <item x="1913"/>
        <item x="5584"/>
        <item x="6134"/>
        <item x="3412"/>
        <item x="3953"/>
        <item x="6671"/>
        <item x="4579"/>
        <item x="7910"/>
        <item x="6651"/>
        <item x="5032"/>
        <item x="5801"/>
        <item x="5447"/>
        <item x="3705"/>
        <item x="6657"/>
        <item x="3331"/>
        <item x="3844"/>
        <item x="3083"/>
        <item x="3010"/>
        <item x="1629"/>
        <item x="2750"/>
        <item x="2534"/>
        <item x="2707"/>
        <item x="7201"/>
        <item x="4563"/>
        <item x="7726"/>
        <item x="1228"/>
        <item x="6111"/>
        <item x="3502"/>
        <item x="8017"/>
        <item x="3600"/>
        <item x="2076"/>
        <item x="6493"/>
        <item x="2281"/>
        <item x="7268"/>
        <item x="2892"/>
        <item x="3464"/>
        <item x="6114"/>
        <item x="4721"/>
        <item x="5727"/>
        <item x="4955"/>
        <item x="795"/>
        <item x="1702"/>
        <item x="6527"/>
        <item x="3001"/>
        <item x="6803"/>
        <item x="6991"/>
        <item x="3279"/>
        <item x="7717"/>
        <item x="3016"/>
        <item x="7723"/>
        <item x="7121"/>
        <item x="5769"/>
        <item x="2894"/>
        <item x="4095"/>
        <item x="6753"/>
        <item x="6183"/>
        <item x="1775"/>
        <item x="3234"/>
        <item x="92"/>
        <item x="937"/>
        <item x="7179"/>
        <item x="7306"/>
        <item x="7978"/>
        <item x="5503"/>
        <item x="1688"/>
        <item x="1333"/>
        <item x="7014"/>
        <item x="3950"/>
        <item x="7191"/>
        <item x="3759"/>
        <item x="924"/>
        <item x="5535"/>
        <item x="2179"/>
        <item x="5637"/>
        <item x="5750"/>
        <item x="7324"/>
        <item x="4415"/>
        <item x="3265"/>
        <item x="4290"/>
        <item x="5116"/>
        <item x="479"/>
        <item x="2077"/>
        <item x="610"/>
        <item x="5230"/>
        <item x="1795"/>
        <item x="7731"/>
        <item x="1030"/>
        <item x="5562"/>
        <item x="3878"/>
        <item x="43"/>
        <item x="5264"/>
        <item x="4176"/>
        <item x="3806"/>
        <item x="1516"/>
        <item x="5825"/>
        <item x="621"/>
        <item x="208"/>
        <item x="1130"/>
        <item x="5357"/>
        <item x="6345"/>
        <item x="5181"/>
        <item x="5845"/>
        <item x="5506"/>
        <item x="3807"/>
        <item x="3544"/>
        <item x="5110"/>
        <item x="6174"/>
        <item x="3944"/>
        <item x="1970"/>
        <item x="4713"/>
        <item x="2846"/>
        <item x="4207"/>
        <item x="1811"/>
        <item x="3139"/>
        <item x="1188"/>
        <item x="5595"/>
        <item x="2145"/>
        <item x="1573"/>
        <item x="6710"/>
        <item x="2573"/>
        <item x="2412"/>
        <item x="6608"/>
        <item x="533"/>
        <item x="5950"/>
        <item x="1977"/>
        <item x="206"/>
        <item x="6101"/>
        <item x="5035"/>
        <item x="6731"/>
        <item x="364"/>
        <item x="2893"/>
        <item x="2713"/>
        <item x="1804"/>
        <item x="1047"/>
        <item x="6306"/>
        <item x="438"/>
        <item x="7885"/>
        <item x="6266"/>
        <item x="423"/>
        <item x="3420"/>
        <item x="6354"/>
        <item x="4643"/>
        <item x="157"/>
        <item x="5868"/>
        <item x="2159"/>
        <item x="648"/>
        <item x="4060"/>
        <item x="7567"/>
        <item x="372"/>
        <item x="7612"/>
        <item x="783"/>
        <item x="1214"/>
        <item x="7937"/>
        <item x="5282"/>
        <item x="7410"/>
        <item x="2521"/>
        <item x="4469"/>
        <item x="2741"/>
        <item x="7761"/>
        <item x="7359"/>
        <item x="4621"/>
        <item x="3150"/>
        <item x="7302"/>
        <item x="6894"/>
        <item x="6177"/>
        <item x="3261"/>
        <item x="1133"/>
        <item x="4764"/>
        <item x="8031"/>
        <item x="7325"/>
        <item x="6692"/>
        <item x="4466"/>
        <item x="4799"/>
        <item x="1850"/>
        <item x="7367"/>
        <item x="3224"/>
        <item x="847"/>
        <item x="854"/>
        <item x="7702"/>
        <item x="2691"/>
        <item x="1781"/>
        <item x="1901"/>
        <item x="7150"/>
        <item x="6555"/>
        <item x="857"/>
        <item x="6290"/>
        <item x="3048"/>
        <item x="7692"/>
        <item x="7981"/>
        <item x="328"/>
        <item x="5498"/>
        <item x="4821"/>
        <item x="2933"/>
        <item x="6422"/>
        <item x="5314"/>
        <item x="606"/>
        <item x="6463"/>
        <item x="5933"/>
        <item x="4058"/>
        <item x="3033"/>
        <item x="6419"/>
        <item x="1349"/>
        <item x="1308"/>
        <item x="8140"/>
        <item x="8124"/>
        <item x="6095"/>
        <item x="638"/>
        <item x="3220"/>
        <item x="2356"/>
        <item x="6736"/>
        <item x="751"/>
        <item x="6204"/>
        <item x="8018"/>
        <item x="3453"/>
        <item x="1764"/>
        <item x="2505"/>
        <item x="5071"/>
        <item x="78"/>
        <item x="3377"/>
        <item x="3770"/>
        <item x="4075"/>
        <item x="3649"/>
        <item x="3970"/>
        <item x="5049"/>
        <item x="2941"/>
        <item x="1162"/>
        <item x="6028"/>
        <item x="5909"/>
        <item x="3402"/>
        <item x="4133"/>
        <item x="259"/>
        <item x="7083"/>
        <item x="2751"/>
        <item x="2146"/>
        <item x="7184"/>
        <item x="8010"/>
        <item x="2349"/>
        <item x="1158"/>
        <item x="5155"/>
        <item x="2040"/>
        <item x="4905"/>
        <item x="4492"/>
        <item x="8116"/>
        <item x="4472"/>
        <item x="2672"/>
        <item x="7507"/>
        <item x="2655"/>
        <item x="3663"/>
        <item x="1914"/>
        <item x="3079"/>
        <item x="8112"/>
        <item x="1025"/>
        <item x="3476"/>
        <item x="7311"/>
        <item x="624"/>
        <item x="819"/>
        <item x="4716"/>
        <item x="6460"/>
        <item x="1371"/>
        <item x="1871"/>
        <item x="6516"/>
        <item x="772"/>
        <item x="6251"/>
        <item x="5511"/>
        <item x="5485"/>
        <item x="1896"/>
        <item x="1377"/>
        <item x="853"/>
        <item x="2520"/>
        <item x="4474"/>
        <item x="144"/>
        <item x="1870"/>
        <item x="3718"/>
        <item x="2669"/>
        <item x="1790"/>
        <item x="3703"/>
        <item x="7565"/>
        <item x="4549"/>
        <item x="6735"/>
        <item x="6866"/>
        <item x="7964"/>
        <item x="5569"/>
        <item x="1812"/>
        <item x="299"/>
        <item x="5706"/>
        <item x="3988"/>
        <item x="630"/>
        <item x="3901"/>
        <item x="7360"/>
        <item x="7171"/>
        <item x="3671"/>
        <item x="1462"/>
        <item x="2990"/>
        <item x="7889"/>
        <item x="3161"/>
        <item x="6674"/>
        <item x="2416"/>
        <item x="1019"/>
        <item x="5201"/>
        <item x="897"/>
        <item x="2532"/>
        <item x="2732"/>
        <item x="1946"/>
        <item x="2172"/>
        <item x="7211"/>
        <item x="7020"/>
        <item x="5341"/>
        <item x="7758"/>
        <item x="3250"/>
        <item x="5292"/>
        <item x="2238"/>
        <item x="2271"/>
        <item x="307"/>
        <item x="3282"/>
        <item x="1420"/>
        <item x="2905"/>
        <item x="397"/>
        <item x="196"/>
        <item x="1147"/>
        <item x="6284"/>
        <item x="6029"/>
        <item x="7940"/>
        <item x="806"/>
        <item x="6737"/>
        <item x="5001"/>
        <item x="7757"/>
        <item x="7980"/>
        <item x="3428"/>
        <item x="863"/>
        <item x="4827"/>
        <item x="6975"/>
        <item x="409"/>
        <item x="2380"/>
        <item x="3772"/>
        <item x="5576"/>
        <item x="2783"/>
        <item x="5682"/>
        <item x="1164"/>
        <item x="5559"/>
        <item x="5850"/>
        <item x="961"/>
        <item x="4691"/>
        <item x="233"/>
        <item x="2345"/>
        <item x="6990"/>
        <item x="7802"/>
        <item x="3437"/>
        <item x="7065"/>
        <item x="1821"/>
        <item x="4719"/>
        <item x="6811"/>
        <item x="1141"/>
        <item x="1409"/>
        <item x="1834"/>
        <item x="2423"/>
        <item x="2135"/>
        <item x="1915"/>
        <item x="6012"/>
        <item x="3494"/>
        <item x="7342"/>
        <item x="7868"/>
        <item x="671"/>
        <item x="5672"/>
        <item x="1200"/>
        <item x="6475"/>
        <item x="2548"/>
        <item x="3934"/>
        <item x="4019"/>
        <item x="7059"/>
        <item x="239"/>
        <item x="4934"/>
        <item x="5101"/>
        <item x="3922"/>
        <item x="5812"/>
        <item x="4700"/>
        <item x="7127"/>
        <item x="4347"/>
        <item x="321"/>
        <item x="1971"/>
        <item x="3535"/>
        <item x="633"/>
        <item x="4871"/>
        <item x="3569"/>
        <item x="2474"/>
        <item x="272"/>
        <item x="4488"/>
        <item x="1515"/>
        <item x="789"/>
        <item x="5664"/>
        <item x="1501"/>
        <item x="2182"/>
        <item x="324"/>
        <item x="6433"/>
        <item x="5097"/>
        <item x="6881"/>
        <item x="6668"/>
        <item x="2806"/>
        <item x="7002"/>
        <item x="1751"/>
        <item x="2375"/>
        <item x="3606"/>
        <item x="1149"/>
        <item x="5402"/>
        <item x="6950"/>
        <item x="3892"/>
        <item x="3791"/>
        <item x="2284"/>
        <item x="3395"/>
        <item x="1123"/>
        <item x="1932"/>
        <item x="111"/>
        <item x="4042"/>
        <item x="6169"/>
        <item x="6220"/>
        <item x="2055"/>
        <item x="3391"/>
        <item x="5407"/>
        <item x="6533"/>
        <item x="2414"/>
        <item x="2215"/>
        <item x="4159"/>
        <item x="7892"/>
        <item x="4482"/>
        <item x="3028"/>
        <item x="3461"/>
        <item x="7933"/>
        <item x="2033"/>
        <item x="7012"/>
        <item x="7770"/>
        <item x="3812"/>
        <item x="3985"/>
        <item x="2186"/>
        <item x="7082"/>
        <item x="6059"/>
        <item x="1282"/>
        <item x="7066"/>
        <item x="6601"/>
        <item x="8136"/>
        <item x="1422"/>
        <item x="6874"/>
        <item x="3422"/>
        <item x="3206"/>
        <item x="1922"/>
        <item x="1701"/>
        <item x="7152"/>
        <item x="4856"/>
        <item x="2709"/>
        <item x="2572"/>
        <item x="2785"/>
        <item x="3077"/>
        <item x="4268"/>
        <item x="129"/>
        <item x="3314"/>
        <item x="3092"/>
        <item x="4942"/>
        <item x="3509"/>
        <item x="3864"/>
        <item x="3820"/>
        <item x="5405"/>
        <item x="296"/>
        <item x="4193"/>
        <item x="6349"/>
        <item x="3920"/>
        <item x="6522"/>
        <item x="3289"/>
        <item x="6348"/>
        <item x="3255"/>
        <item x="5245"/>
        <item x="1395"/>
        <item x="5236"/>
        <item x="7039"/>
        <item x="5423"/>
        <item x="5008"/>
        <item x="1642"/>
        <item x="7139"/>
        <item x="7914"/>
        <item x="6940"/>
        <item x="7118"/>
        <item x="3484"/>
        <item x="1500"/>
        <item x="2080"/>
        <item x="785"/>
        <item x="5211"/>
        <item x="7997"/>
        <item x="7680"/>
        <item x="4672"/>
        <item x="179"/>
        <item x="3286"/>
        <item x="747"/>
        <item x="40"/>
        <item x="1575"/>
        <item x="6238"/>
        <item x="317"/>
        <item x="7229"/>
        <item x="2343"/>
        <item x="1210"/>
        <item x="4581"/>
        <item x="2331"/>
        <item x="5487"/>
        <item x="6822"/>
        <item x="5549"/>
        <item x="3134"/>
        <item x="4526"/>
        <item x="2782"/>
        <item x="2452"/>
        <item x="7098"/>
        <item x="1273"/>
        <item x="3257"/>
        <item x="3640"/>
        <item x="4398"/>
        <item x="3992"/>
        <item x="1131"/>
        <item x="921"/>
        <item x="3315"/>
        <item x="860"/>
        <item x="3586"/>
        <item x="6958"/>
        <item x="6580"/>
        <item x="7209"/>
        <item x="6123"/>
        <item x="2882"/>
        <item x="6843"/>
        <item x="6218"/>
        <item x="2454"/>
        <item x="8050"/>
        <item x="6599"/>
        <item x="5816"/>
        <item x="7408"/>
        <item x="3410"/>
        <item x="7476"/>
        <item x="3598"/>
        <item x="6809"/>
        <item x="5217"/>
        <item x="6949"/>
        <item x="5029"/>
        <item x="6886"/>
        <item x="1805"/>
        <item x="2849"/>
        <item x="1745"/>
        <item x="3268"/>
        <item x="2870"/>
        <item x="499"/>
        <item x="1863"/>
        <item x="7186"/>
        <item x="7346"/>
        <item x="7210"/>
        <item x="6382"/>
        <item x="7943"/>
        <item x="4164"/>
        <item x="7381"/>
        <item x="1712"/>
        <item x="2533"/>
        <item x="5639"/>
        <item x="6172"/>
        <item x="6130"/>
        <item x="446"/>
        <item x="615"/>
        <item x="526"/>
        <item x="2377"/>
        <item x="4173"/>
        <item x="5846"/>
        <item x="5044"/>
        <item x="763"/>
        <item x="2746"/>
        <item x="425"/>
        <item x="6607"/>
        <item x="1898"/>
        <item x="4102"/>
        <item x="810"/>
        <item x="6315"/>
        <item x="5922"/>
        <item x="931"/>
        <item x="2132"/>
        <item x="4754"/>
        <item x="2240"/>
        <item x="5870"/>
        <item x="5841"/>
        <item x="2977"/>
        <item x="2450"/>
        <item x="1716"/>
        <item x="6644"/>
        <item x="5320"/>
        <item x="6137"/>
        <item x="5050"/>
        <item x="1024"/>
        <item x="4969"/>
        <item x="817"/>
        <item x="51"/>
        <item x="1379"/>
        <item x="1510"/>
        <item x="7338"/>
        <item x="4730"/>
        <item x="6796"/>
        <item x="7968"/>
        <item x="3691"/>
        <item x="904"/>
        <item x="7356"/>
        <item x="47"/>
        <item x="1780"/>
        <item x="1670"/>
        <item x="1204"/>
        <item x="5626"/>
        <item x="4520"/>
        <item x="4131"/>
        <item x="4859"/>
        <item x="1816"/>
        <item x="2347"/>
        <item x="7397"/>
        <item x="718"/>
        <item x="2401"/>
        <item x="7602"/>
        <item x="985"/>
        <item x="235"/>
        <item x="5918"/>
        <item x="3340"/>
        <item x="548"/>
        <item x="152"/>
        <item x="7850"/>
        <item x="4893"/>
        <item x="2088"/>
        <item x="426"/>
        <item x="5177"/>
        <item x="4366"/>
        <item x="3082"/>
        <item x="3215"/>
        <item x="5656"/>
        <item x="7172"/>
        <item x="2432"/>
        <item x="4874"/>
        <item x="1656"/>
        <item x="6712"/>
        <item x="6145"/>
        <item x="2124"/>
        <item x="1927"/>
        <item x="415"/>
        <item x="6770"/>
        <item x="4742"/>
        <item x="7326"/>
        <item x="3774"/>
        <item x="4026"/>
        <item x="2333"/>
        <item x="8049"/>
        <item x="983"/>
        <item x="3556"/>
        <item x="4367"/>
        <item x="6271"/>
        <item x="5195"/>
        <item x="3310"/>
        <item x="2399"/>
        <item x="7774"/>
        <item x="827"/>
        <item x="3604"/>
        <item x="3907"/>
        <item x="2121"/>
        <item x="5539"/>
        <item x="4540"/>
        <item x="3088"/>
        <item x="1209"/>
        <item x="445"/>
        <item x="6933"/>
        <item x="398"/>
        <item x="7434"/>
        <item x="6586"/>
        <item x="6138"/>
        <item x="1599"/>
        <item x="2920"/>
        <item x="7629"/>
        <item x="8016"/>
        <item x="5848"/>
        <item x="8115"/>
        <item x="1980"/>
        <item x="186"/>
        <item x="7454"/>
        <item x="1654"/>
        <item x="4885"/>
        <item x="4739"/>
        <item x="2079"/>
        <item x="4873"/>
        <item x="264"/>
        <item x="3792"/>
        <item x="3191"/>
        <item x="2032"/>
        <item x="3241"/>
        <item x="2461"/>
        <item x="6308"/>
        <item x="2373"/>
        <item x="7928"/>
        <item x="2757"/>
        <item x="6878"/>
        <item x="509"/>
        <item x="3386"/>
        <item x="1533"/>
        <item x="2035"/>
        <item x="2309"/>
        <item x="3947"/>
        <item x="7788"/>
        <item x="1428"/>
        <item x="4603"/>
        <item x="3884"/>
        <item x="6025"/>
        <item x="4278"/>
        <item x="6659"/>
        <item x="3948"/>
        <item x="3404"/>
        <item x="4573"/>
        <item x="6851"/>
        <item x="7571"/>
        <item x="1405"/>
        <item x="8068"/>
        <item x="1966"/>
        <item x="303"/>
        <item x="7784"/>
        <item x="6514"/>
        <item x="4098"/>
        <item x="4734"/>
        <item x="2734"/>
        <item x="1829"/>
        <item x="6957"/>
        <item x="1499"/>
        <item x="7016"/>
        <item x="780"/>
        <item x="2907"/>
        <item x="5468"/>
        <item x="3572"/>
        <item x="1010"/>
        <item x="6850"/>
        <item x="7111"/>
        <item x="3074"/>
        <item x="5851"/>
        <item x="8090"/>
        <item x="1734"/>
        <item x="314"/>
        <item x="2871"/>
        <item x="3179"/>
        <item x="3906"/>
        <item x="254"/>
        <item x="5312"/>
        <item x="6153"/>
        <item x="5990"/>
        <item x="5380"/>
        <item x="6844"/>
        <item x="1678"/>
        <item x="21"/>
        <item x="3829"/>
        <item x="6925"/>
        <item x="6800"/>
        <item x="49"/>
        <item x="761"/>
        <item x="6849"/>
        <item x="2359"/>
        <item x="1766"/>
        <item x="4775"/>
        <item x="969"/>
        <item x="7624"/>
        <item x="6279"/>
        <item x="7839"/>
        <item x="3993"/>
        <item x="477"/>
        <item x="2852"/>
        <item x="3579"/>
        <item x="5074"/>
        <item x="7669"/>
        <item x="6883"/>
        <item x="1236"/>
        <item x="2307"/>
        <item x="5809"/>
        <item x="8122"/>
        <item x="416"/>
        <item x="2759"/>
        <item x="6038"/>
        <item x="2332"/>
        <item x="2498"/>
        <item x="3655"/>
        <item x="3721"/>
        <item x="1297"/>
        <item x="2561"/>
        <item x="2970"/>
        <item x="3894"/>
        <item x="5877"/>
        <item x="590"/>
        <item x="5114"/>
        <item x="4633"/>
        <item x="54"/>
        <item x="4519"/>
        <item x="2733"/>
        <item x="253"/>
        <item x="640"/>
        <item x="707"/>
        <item x="7920"/>
        <item x="6060"/>
        <item x="3007"/>
        <item x="2944"/>
        <item x="3977"/>
        <item x="4896"/>
        <item x="3802"/>
        <item x="5045"/>
        <item x="6914"/>
        <item x="528"/>
        <item x="2069"/>
        <item x="696"/>
        <item x="2003"/>
        <item x="4869"/>
        <item x="5737"/>
        <item x="311"/>
        <item x="5840"/>
        <item x="3683"/>
        <item x="1354"/>
        <item x="811"/>
        <item x="5183"/>
        <item x="1989"/>
        <item x="6515"/>
        <item x="3020"/>
        <item x="5884"/>
        <item x="5196"/>
        <item x="431"/>
        <item x="3012"/>
        <item x="6833"/>
        <item x="2999"/>
        <item x="1486"/>
        <item x="4294"/>
        <item x="6976"/>
        <item x="3008"/>
        <item x="3834"/>
        <item x="2447"/>
        <item x="3550"/>
        <item x="6560"/>
        <item x="2214"/>
        <item x="1742"/>
        <item x="1456"/>
        <item x="3896"/>
        <item x="7103"/>
        <item x="6813"/>
        <item x="6310"/>
        <item x="6274"/>
        <item x="6199"/>
        <item x="3925"/>
        <item x="4383"/>
        <item x="2956"/>
        <item x="5699"/>
        <item x="5891"/>
        <item x="4792"/>
        <item x="4552"/>
        <item x="4416"/>
        <item x="1686"/>
        <item x="5710"/>
        <item x="1048"/>
        <item x="3599"/>
        <item x="1787"/>
        <item x="1017"/>
        <item x="7293"/>
        <item x="825"/>
        <item x="7965"/>
        <item x="6565"/>
        <item x="7575"/>
        <item x="3488"/>
        <item x="6344"/>
        <item x="5969"/>
        <item x="1093"/>
        <item x="2042"/>
        <item x="4830"/>
        <item x="2339"/>
        <item x="673"/>
        <item x="30"/>
        <item x="7270"/>
        <item x="4913"/>
        <item x="2177"/>
        <item x="5464"/>
        <item x="4202"/>
        <item x="5027"/>
        <item x="4679"/>
        <item x="4249"/>
        <item x="5831"/>
        <item x="26"/>
        <item x="3489"/>
        <item x="1059"/>
        <item x="3561"/>
        <item x="534"/>
        <item x="990"/>
        <item x="6103"/>
        <item x="2853"/>
        <item x="6670"/>
        <item x="1022"/>
        <item x="5494"/>
        <item x="5920"/>
        <item x="5483"/>
        <item x="3605"/>
        <item x="2229"/>
        <item x="5707"/>
        <item x="5180"/>
        <item x="5368"/>
        <item x="3661"/>
        <item x="356"/>
        <item x="6722"/>
        <item x="4533"/>
        <item x="7413"/>
        <item x="1032"/>
        <item x="6317"/>
        <item x="6826"/>
        <item x="2512"/>
        <item x="4128"/>
        <item x="5495"/>
        <item x="1452"/>
        <item x="5326"/>
        <item x="1098"/>
        <item x="3804"/>
        <item x="5753"/>
        <item x="2009"/>
        <item x="5994"/>
        <item x="7161"/>
        <item x="7231"/>
        <item x="7468"/>
        <item x="2869"/>
        <item x="7544"/>
        <item x="1707"/>
        <item x="5125"/>
        <item x="1802"/>
        <item x="4025"/>
        <item x="4265"/>
        <item x="4993"/>
        <item x="4192"/>
        <item x="1918"/>
        <item x="7862"/>
        <item x="1090"/>
        <item x="5805"/>
        <item x="3568"/>
        <item x="4915"/>
        <item x="6896"/>
        <item x="4602"/>
        <item x="4362"/>
        <item x="976"/>
        <item x="5553"/>
        <item x="3789"/>
        <item x="1593"/>
        <item x="6704"/>
        <item x="7040"/>
        <item x="5893"/>
        <item x="2724"/>
        <item x="5437"/>
        <item x="6055"/>
        <item x="357"/>
        <item x="5067"/>
        <item x="2274"/>
        <item x="5547"/>
        <item x="2280"/>
        <item x="2567"/>
        <item x="5898"/>
        <item x="342"/>
        <item x="7944"/>
        <item x="964"/>
        <item x="7281"/>
        <item x="5823"/>
        <item x="2539"/>
        <item x="4903"/>
        <item x="7576"/>
        <item x="3245"/>
        <item x="1455"/>
        <item x="2936"/>
        <item x="4170"/>
        <item x="106"/>
        <item x="6421"/>
        <item x="7653"/>
        <item x="1118"/>
        <item x="1272"/>
        <item x="1774"/>
        <item x="4247"/>
        <item x="1681"/>
        <item x="3777"/>
        <item x="1167"/>
        <item x="5892"/>
        <item x="4380"/>
        <item x="1475"/>
        <item x="3044"/>
        <item x="4297"/>
        <item x="7755"/>
        <item x="6234"/>
        <item x="1646"/>
        <item x="5754"/>
        <item x="244"/>
        <item x="4983"/>
        <item x="2062"/>
        <item x="5024"/>
        <item x="3219"/>
        <item x="114"/>
        <item x="4628"/>
        <item x="4877"/>
        <item x="5504"/>
        <item x="7095"/>
        <item x="5861"/>
        <item x="7026"/>
        <item x="5864"/>
        <item x="7957"/>
        <item x="1317"/>
        <item x="4262"/>
        <item x="2087"/>
        <item x="6052"/>
        <item x="5992"/>
        <item x="1540"/>
        <item x="7492"/>
        <item x="5366"/>
        <item x="4352"/>
        <item x="7694"/>
        <item x="3258"/>
        <item x="5912"/>
        <item x="1993"/>
        <item x="6270"/>
        <item x="5731"/>
        <item x="3382"/>
        <item x="5638"/>
        <item x="3989"/>
        <item x="1315"/>
        <item x="4517"/>
        <item x="2925"/>
        <item x="1683"/>
        <item x="3473"/>
        <item x="3848"/>
        <item x="4641"/>
        <item x="1385"/>
        <item x="3679"/>
        <item x="4800"/>
        <item x="592"/>
        <item x="3973"/>
        <item x="5832"/>
        <item x="7871"/>
        <item x="3541"/>
        <item x="1607"/>
        <item x="8038"/>
        <item x="933"/>
        <item x="5419"/>
        <item x="5527"/>
        <item x="6436"/>
        <item x="2837"/>
        <item x="1479"/>
        <item x="6311"/>
        <item x="7658"/>
        <item x="536"/>
        <item x="1743"/>
        <item x="447"/>
        <item x="5089"/>
        <item x="118"/>
        <item x="6237"/>
        <item x="3065"/>
        <item x="7129"/>
        <item x="2431"/>
        <item x="4802"/>
        <item x="5439"/>
        <item x="3602"/>
        <item x="2816"/>
        <item x="7631"/>
        <item x="199"/>
        <item x="295"/>
        <item x="7232"/>
        <item x="912"/>
        <item x="7242"/>
        <item x="4035"/>
        <item x="4910"/>
        <item x="3935"/>
        <item x="7790"/>
        <item x="791"/>
        <item x="6431"/>
        <item x="3539"/>
        <item x="7724"/>
        <item x="7135"/>
        <item x="1770"/>
        <item x="6116"/>
        <item x="1762"/>
        <item x="1039"/>
        <item x="6482"/>
        <item x="1839"/>
        <item x="3767"/>
        <item x="6499"/>
        <item x="7948"/>
        <item x="7202"/>
        <item x="1546"/>
        <item x="3486"/>
        <item x="5208"/>
        <item x="4073"/>
        <item x="3726"/>
        <item x="1020"/>
        <item x="96"/>
        <item x="7458"/>
        <item x="1423"/>
        <item x="3061"/>
        <item x="6654"/>
        <item x="2093"/>
        <item x="1389"/>
        <item x="7024"/>
        <item x="4585"/>
        <item x="3467"/>
        <item x="14"/>
        <item x="559"/>
        <item x="6983"/>
        <item x="2557"/>
        <item x="25"/>
        <item x="3018"/>
        <item x="4318"/>
        <item x="1498"/>
        <item x="2046"/>
        <item x="7503"/>
        <item x="2183"/>
        <item x="1203"/>
        <item x="1814"/>
        <item x="3717"/>
        <item x="6182"/>
        <item x="2902"/>
        <item x="2715"/>
        <item x="5136"/>
        <item x="6339"/>
        <item x="1323"/>
        <item x="5838"/>
        <item x="8139"/>
        <item x="137"/>
        <item x="2642"/>
        <item x="5261"/>
        <item x="843"/>
        <item x="5277"/>
        <item x="181"/>
        <item x="3356"/>
        <item x="6464"/>
        <item x="8078"/>
        <item x="1392"/>
        <item x="5942"/>
        <item x="981"/>
        <item x="2464"/>
        <item x="2111"/>
        <item x="3295"/>
        <item x="490"/>
        <item x="6481"/>
        <item x="3991"/>
        <item x="1695"/>
        <item x="768"/>
        <item x="6447"/>
        <item x="3262"/>
        <item x="3648"/>
        <item x="3300"/>
        <item x="4617"/>
        <item x="3025"/>
        <item x="5020"/>
        <item x="1450"/>
        <item x="1748"/>
        <item x="5803"/>
        <item x="1514"/>
        <item x="2913"/>
        <item x="5117"/>
        <item x="1597"/>
        <item x="4835"/>
        <item x="4145"/>
        <item x="5064"/>
        <item x="6936"/>
        <item x="4644"/>
        <item x="7394"/>
        <item x="2256"/>
        <item x="5472"/>
        <item x="7812"/>
        <item x="1357"/>
        <item x="3741"/>
        <item x="3745"/>
        <item x="6194"/>
        <item x="7887"/>
        <item x="1416"/>
        <item x="5016"/>
        <item x="4599"/>
        <item x="4707"/>
        <item x="1279"/>
        <item x="5198"/>
        <item x="7685"/>
        <item x="4494"/>
        <item x="7396"/>
        <item x="1859"/>
        <item x="2110"/>
        <item x="2836"/>
        <item x="7005"/>
        <item x="2720"/>
        <item x="3084"/>
        <item x="1312"/>
        <item x="5148"/>
        <item x="458"/>
        <item x="5429"/>
        <item x="2407"/>
        <item x="6249"/>
        <item x="1949"/>
        <item x="7312"/>
        <item x="6888"/>
        <item x="8095"/>
        <item x="1440"/>
        <item x="3210"/>
        <item x="3394"/>
        <item x="7548"/>
        <item x="3036"/>
        <item x="7754"/>
        <item x="5359"/>
        <item x="2767"/>
        <item x="1581"/>
        <item x="6502"/>
        <item x="2497"/>
        <item x="8105"/>
        <item x="6855"/>
        <item x="1857"/>
        <item x="4790"/>
        <item x="3485"/>
        <item x="2504"/>
        <item x="2687"/>
        <item x="6604"/>
        <item x="82"/>
        <item x="5758"/>
        <item x="44"/>
        <item x="5978"/>
        <item x="4916"/>
        <item x="3846"/>
        <item x="800"/>
        <item x="5629"/>
        <item x="7013"/>
        <item x="292"/>
        <item x="2896"/>
        <item x="3448"/>
        <item x="236"/>
        <item x="3528"/>
        <item x="7215"/>
        <item x="5252"/>
        <item x="3957"/>
        <item x="6448"/>
        <item x="2472"/>
        <item x="1639"/>
        <item x="6600"/>
        <item x="1461"/>
        <item x="3658"/>
        <item x="7258"/>
        <item x="1484"/>
        <item x="7626"/>
        <item x="852"/>
        <item x="840"/>
        <item x="5829"/>
        <item x="6477"/>
        <item x="3212"/>
        <item x="611"/>
        <item x="7336"/>
        <item x="5667"/>
        <item x="3041"/>
        <item x="4184"/>
        <item x="7756"/>
        <item x="4341"/>
        <item x="3903"/>
        <item x="4332"/>
        <item x="5037"/>
        <item x="4819"/>
        <item x="5036"/>
        <item x="2315"/>
        <item x="6938"/>
        <item x="2606"/>
        <item x="668"/>
        <item x="2666"/>
        <item x="7745"/>
        <item x="7071"/>
        <item x="6"/>
        <item x="7536"/>
        <item x="4144"/>
        <item x="4973"/>
        <item x="5377"/>
        <item x="1675"/>
        <item x="4736"/>
        <item x="845"/>
        <item x="6785"/>
        <item x="6948"/>
        <item x="496"/>
        <item x="4798"/>
        <item x="3949"/>
        <item x="3119"/>
        <item x="4673"/>
        <item x="5313"/>
        <item x="5179"/>
        <item x="2641"/>
        <item x="7114"/>
        <item x="2639"/>
        <item x="7715"/>
        <item x="120"/>
        <item x="3304"/>
        <item x="7736"/>
        <item x="3043"/>
        <item x="7663"/>
        <item x="6483"/>
        <item x="3060"/>
        <item x="6556"/>
        <item x="3140"/>
        <item x="5568"/>
        <item x="3240"/>
        <item x="2261"/>
        <item x="5895"/>
        <item x="4264"/>
        <item x="3676"/>
        <item x="6512"/>
        <item x="2419"/>
        <item x="4039"/>
        <item x="1844"/>
        <item x="538"/>
        <item x="382"/>
        <item x="3688"/>
        <item x="420"/>
        <item x="22"/>
        <item x="284"/>
        <item x="4498"/>
        <item x="4106"/>
        <item x="7299"/>
        <item x="1125"/>
        <item x="2220"/>
        <item x="3762"/>
        <item x="3094"/>
        <item x="4791"/>
        <item x="7331"/>
        <item x="4038"/>
        <item x="3987"/>
        <item x="4619"/>
        <item x="6802"/>
        <item x="2832"/>
        <item x="4943"/>
        <item x="6603"/>
        <item x="5634"/>
        <item x="8102"/>
        <item x="2225"/>
        <item x="4904"/>
        <item x="6805"/>
        <item x="867"/>
        <item x="3735"/>
        <item x="2200"/>
        <item x="3283"/>
        <item x="7022"/>
        <item x="5115"/>
        <item x="7771"/>
        <item x="2765"/>
        <item x="1154"/>
        <item x="5770"/>
        <item x="5911"/>
        <item x="2633"/>
        <item x="305"/>
        <item x="774"/>
        <item x="4124"/>
        <item x="1303"/>
        <item x="1799"/>
        <item x="3051"/>
        <item x="7225"/>
        <item x="7490"/>
        <item x="2106"/>
        <item x="6009"/>
        <item x="86"/>
        <item x="5705"/>
        <item x="645"/>
        <item x="7233"/>
        <item x="2495"/>
        <item x="3931"/>
        <item x="6742"/>
        <item x="2028"/>
        <item x="5531"/>
        <item x="7429"/>
        <item x="2027"/>
        <item x="4620"/>
        <item x="6582"/>
        <item x="103"/>
        <item x="2350"/>
        <item x="7148"/>
        <item x="855"/>
        <item x="588"/>
        <item x="1969"/>
        <item x="6649"/>
        <item x="6387"/>
        <item x="1107"/>
        <item x="4891"/>
        <item x="824"/>
        <item x="7116"/>
        <item x="6430"/>
        <item x="205"/>
        <item x="1215"/>
        <item x="4233"/>
        <item x="3035"/>
        <item x="4747"/>
        <item x="1944"/>
        <item x="6036"/>
        <item x="7481"/>
        <item x="5091"/>
        <item x="4261"/>
        <item x="2073"/>
        <item x="6168"/>
        <item x="1905"/>
        <item x="3851"/>
        <item x="6255"/>
        <item x="4675"/>
        <item x="6474"/>
        <item x="1249"/>
        <item x="7087"/>
        <item x="7633"/>
        <item x="5916"/>
        <item x="2162"/>
        <item x="2437"/>
        <item x="7406"/>
        <item x="4218"/>
        <item x="7800"/>
        <item x="5012"/>
        <item x="1526"/>
        <item x="6743"/>
        <item x="802"/>
        <item x="347"/>
        <item x="3102"/>
        <item x="6445"/>
        <item x="2914"/>
        <item x="6304"/>
        <item x="6723"/>
        <item x="3326"/>
        <item x="2459"/>
        <item x="4034"/>
        <item x="2246"/>
        <item x="5435"/>
        <item x="4451"/>
        <item x="5166"/>
        <item x="4379"/>
        <item x="6647"/>
        <item x="2955"/>
        <item x="2493"/>
        <item x="1698"/>
        <item x="4847"/>
        <item x="5996"/>
        <item x="7047"/>
        <item x="3441"/>
        <item x="3839"/>
        <item x="6786"/>
        <item x="1038"/>
        <item x="7805"/>
        <item x="5274"/>
        <item x="2879"/>
        <item x="5325"/>
        <item x="3932"/>
        <item x="3888"/>
        <item x="4875"/>
        <item x="6673"/>
        <item x="7879"/>
        <item x="7192"/>
        <item x="4500"/>
        <item x="6459"/>
        <item x="4361"/>
        <item x="4574"/>
        <item x="4256"/>
        <item x="6307"/>
        <item x="7886"/>
        <item x="7542"/>
        <item x="1750"/>
        <item x="1058"/>
        <item x="1036"/>
        <item x="5603"/>
        <item x="198"/>
        <item x="1658"/>
        <item x="4490"/>
        <item x="418"/>
        <item x="5766"/>
        <item x="7963"/>
        <item x="8089"/>
        <item x="6233"/>
        <item x="7278"/>
        <item x="1226"/>
        <item x="6275"/>
        <item x="7372"/>
        <item x="531"/>
        <item x="7442"/>
        <item x="3639"/>
        <item x="2556"/>
        <item x="7056"/>
        <item x="2243"/>
        <item x="1094"/>
        <item x="8060"/>
        <item x="6780"/>
        <item x="5478"/>
        <item x="3783"/>
        <item x="1840"/>
        <item x="7145"/>
        <item x="7649"/>
        <item x="4738"/>
        <item x="411"/>
        <item x="285"/>
        <item x="1677"/>
        <item x="2100"/>
        <item x="1157"/>
        <item x="2325"/>
        <item x="392"/>
        <item x="1474"/>
        <item x="1099"/>
        <item x="3021"/>
        <item x="5090"/>
        <item x="4033"/>
        <item x="2919"/>
        <item x="3879"/>
        <item x="1253"/>
        <item x="2016"/>
        <item x="3203"/>
        <item x="4227"/>
        <item x="585"/>
        <item x="2430"/>
        <item x="7355"/>
        <item x="4346"/>
        <item x="4310"/>
        <item x="6236"/>
        <item x="1534"/>
        <item x="1708"/>
        <item x="6016"/>
        <item x="5013"/>
        <item x="1771"/>
        <item x="3590"/>
        <item x="5051"/>
        <item x="2469"/>
        <item x="5528"/>
        <item x="6537"/>
        <item x="5833"/>
        <item x="7882"/>
        <item x="1726"/>
        <item x="2378"/>
        <item x="1640"/>
        <item x="4659"/>
        <item x="3748"/>
        <item x="4735"/>
        <item x="3681"/>
        <item x="3529"/>
        <item x="297"/>
        <item x="8075"/>
        <item x="2037"/>
        <item x="4364"/>
        <item x="1554"/>
        <item x="2527"/>
        <item x="907"/>
        <item x="5025"/>
        <item x="489"/>
        <item x="2463"/>
        <item x="8104"/>
        <item x="5291"/>
        <item x="171"/>
        <item x="3823"/>
        <item x="709"/>
        <item x="849"/>
        <item x="7221"/>
        <item x="2729"/>
        <item x="6243"/>
        <item x="4504"/>
        <item x="2657"/>
        <item x="6567"/>
        <item x="6824"/>
        <item x="5019"/>
        <item x="564"/>
        <item x="5189"/>
        <item x="3228"/>
        <item x="3677"/>
        <item x="4921"/>
        <item x="6406"/>
        <item x="6479"/>
        <item x="1612"/>
        <item x="3730"/>
        <item x="1941"/>
        <item x="4961"/>
        <item x="2677"/>
        <item x="2624"/>
        <item x="6187"/>
        <item x="4925"/>
        <item x="4209"/>
        <item x="1636"/>
        <item x="7675"/>
        <item x="5762"/>
        <item x="4230"/>
        <item x="2942"/>
        <item x="6410"/>
        <item x="962"/>
        <item x="1894"/>
        <item x="6020"/>
        <item x="5724"/>
        <item x="1728"/>
        <item x="5675"/>
        <item x="3904"/>
        <item x="963"/>
        <item x="5890"/>
        <item x="5172"/>
        <item x="1779"/>
        <item x="3483"/>
        <item x="5886"/>
        <item x="6876"/>
        <item x="1887"/>
        <item x="5350"/>
        <item x="2643"/>
        <item x="2581"/>
        <item x="1848"/>
        <item x="7656"/>
        <item x="2542"/>
        <item x="1018"/>
        <item x="1041"/>
        <item x="4608"/>
        <item x="7893"/>
        <item x="2540"/>
        <item x="5190"/>
        <item x="5054"/>
        <item x="4272"/>
        <item x="53"/>
        <item x="1343"/>
        <item x="632"/>
        <item x="2951"/>
        <item x="6977"/>
        <item x="1879"/>
        <item x="7767"/>
        <item x="371"/>
        <item x="7334"/>
        <item x="5968"/>
        <item x="7946"/>
        <item x="3756"/>
        <item x="5953"/>
        <item x="1991"/>
        <item x="2518"/>
        <item x="581"/>
        <item x="5364"/>
        <item x="225"/>
        <item x="3631"/>
        <item x="3917"/>
        <item x="3518"/>
        <item x="7867"/>
        <item x="147"/>
        <item x="2239"/>
        <item x="5351"/>
        <item x="8005"/>
        <item x="3288"/>
        <item x="4455"/>
        <item x="1213"/>
        <item x="197"/>
        <item x="7959"/>
        <item x="4339"/>
        <item x="5398"/>
        <item x="3442"/>
        <item x="4495"/>
        <item x="4244"/>
        <item x="4276"/>
        <item x="4753"/>
        <item x="2562"/>
        <item x="3280"/>
        <item x="7643"/>
        <item x="5484"/>
        <item x="2872"/>
        <item x="5153"/>
        <item x="974"/>
        <item x="6748"/>
        <item x="6314"/>
        <item x="7050"/>
        <item x="6063"/>
        <item x="3127"/>
        <item x="5007"/>
        <item x="2820"/>
        <item x="6605"/>
        <item x="7950"/>
        <item x="2833"/>
        <item x="2664"/>
        <item x="6225"/>
        <item x="6683"/>
        <item x="625"/>
        <item x="7474"/>
        <item x="7285"/>
        <item x="5502"/>
        <item x="4432"/>
        <item x="7927"/>
        <item x="7925"/>
        <item x="5031"/>
        <item x="4231"/>
        <item x="4022"/>
        <item x="6000"/>
        <item x="1530"/>
        <item x="6687"/>
        <item x="5250"/>
        <item x="11"/>
        <item x="5717"/>
        <item x="2361"/>
        <item x="7096"/>
        <item x="6291"/>
        <item x="6682"/>
        <item x="1352"/>
        <item x="2074"/>
        <item x="6216"/>
        <item x="7630"/>
        <item x="2306"/>
        <item x="1960"/>
        <item x="5457"/>
        <item x="7737"/>
        <item x="4936"/>
        <item x="2323"/>
        <item x="7597"/>
        <item x="6919"/>
        <item x="2131"/>
        <item x="1008"/>
        <item x="3159"/>
        <item x="2269"/>
        <item x="5047"/>
        <item x="6994"/>
        <item x="2189"/>
        <item x="2728"/>
        <item x="3450"/>
        <item x="3157"/>
        <item x="3657"/>
        <item x="355"/>
        <item x="8034"/>
        <item x="1833"/>
        <item x="4635"/>
        <item x="7620"/>
        <item x="3452"/>
        <item x="2253"/>
        <item x="7008"/>
        <item x="3371"/>
        <item x="6643"/>
        <item x="2618"/>
        <item x="4655"/>
        <item x="1731"/>
        <item x="7898"/>
        <item x="161"/>
        <item x="2953"/>
        <item x="4614"/>
        <item x="1788"/>
        <item x="4183"/>
        <item x="3344"/>
        <item x="4868"/>
        <item x="6992"/>
        <item x="882"/>
        <item x="1329"/>
        <item x="308"/>
        <item x="6523"/>
        <item x="1166"/>
        <item x="858"/>
        <item x="5522"/>
        <item x="7614"/>
        <item x="3496"/>
        <item x="6102"/>
        <item x="150"/>
        <item x="4036"/>
        <item x="2844"/>
        <item x="5345"/>
        <item x="3482"/>
        <item x="5276"/>
        <item x="1909"/>
        <item x="4999"/>
        <item x="4320"/>
        <item x="6246"/>
        <item x="2777"/>
        <item x="1085"/>
        <item x="1652"/>
        <item x="6789"/>
        <item x="2369"/>
        <item x="3460"/>
        <item x="1232"/>
        <item x="5806"/>
        <item x="6829"/>
        <item x="4422"/>
        <item x="1806"/>
        <item x="1336"/>
        <item x="2287"/>
        <item x="5410"/>
        <item x="3656"/>
        <item x="8117"/>
        <item x="52"/>
        <item x="2282"/>
        <item x="7835"/>
        <item x="2982"/>
        <item x="4822"/>
        <item x="3744"/>
        <item x="8086"/>
        <item x="1274"/>
        <item x="4080"/>
        <item x="1247"/>
        <item x="2737"/>
        <item x="7841"/>
        <item x="62"/>
        <item x="3724"/>
        <item x="5871"/>
        <item x="3406"/>
        <item x="7234"/>
        <item x="535"/>
        <item x="4459"/>
        <item x="5573"/>
        <item x="5541"/>
        <item x="1528"/>
        <item x="7888"/>
        <item x="3087"/>
        <item x="2389"/>
        <item x="4085"/>
        <item x="6701"/>
        <item x="1260"/>
        <item x="4848"/>
        <item x="5866"/>
        <item x="5988"/>
        <item x="2595"/>
        <item x="5119"/>
        <item x="4013"/>
        <item x="3664"/>
        <item x="1962"/>
        <item x="4395"/>
        <item x="7538"/>
        <item x="861"/>
        <item x="1013"/>
        <item x="1872"/>
        <item x="2900"/>
        <item x="7400"/>
        <item x="7787"/>
        <item x="1865"/>
        <item x="5258"/>
        <item x="4127"/>
        <item x="5566"/>
        <item x="909"/>
        <item x="4795"/>
        <item x="4006"/>
        <item x="6452"/>
        <item x="1328"/>
        <item x="2547"/>
        <item x="4991"/>
        <item x="3096"/>
        <item x="4817"/>
        <item x="6633"/>
        <item x="7861"/>
        <item x="2823"/>
        <item x="5011"/>
        <item x="5393"/>
        <item x="1925"/>
        <item x="5203"/>
        <item x="727"/>
        <item x="4010"/>
        <item x="6230"/>
        <item x="1397"/>
        <item x="6155"/>
        <item x="7218"/>
        <item x="1080"/>
        <item x="7739"/>
        <item x="733"/>
        <item x="7483"/>
        <item x="1875"/>
        <item x="1300"/>
        <item x="4419"/>
        <item x="6494"/>
        <item x="7228"/>
        <item x="6154"/>
        <item x="6739"/>
        <item x="7088"/>
        <item x="4032"/>
        <item x="2045"/>
        <item x="3628"/>
        <item x="67"/>
        <item x="917"/>
        <item x="667"/>
        <item x="5397"/>
        <item x="2267"/>
        <item x="5900"/>
        <item x="3468"/>
        <item x="6223"/>
        <item x="3470"/>
        <item x="1590"/>
        <item x="5567"/>
        <item x="2731"/>
        <item x="6441"/>
        <item x="3642"/>
        <item x="8058"/>
        <item x="1687"/>
        <item x="4136"/>
        <item x="250"/>
        <item x="4930"/>
        <item x="439"/>
        <item x="3856"/>
        <item x="5720"/>
        <item x="3727"/>
        <item x="2427"/>
        <item x="412"/>
        <item x="6400"/>
        <item x="6980"/>
        <item x="3819"/>
        <item x="4711"/>
        <item x="7550"/>
        <item x="3797"/>
        <item x="1531"/>
        <item x="3380"/>
        <item x="2340"/>
        <item x="1419"/>
        <item x="4074"/>
        <item x="1143"/>
        <item x="4254"/>
        <item x="3687"/>
        <item x="5855"/>
        <item x="5537"/>
        <item x="3303"/>
        <item x="3538"/>
        <item x="5244"/>
        <item x="5767"/>
        <item x="5623"/>
        <item x="7577"/>
        <item x="2086"/>
        <item x="7460"/>
        <item x="7491"/>
        <item x="3297"/>
        <item x="2357"/>
        <item x="3006"/>
        <item x="1512"/>
        <item x="979"/>
        <item x="7573"/>
        <item x="7079"/>
        <item x="3200"/>
        <item x="770"/>
        <item x="5356"/>
        <item x="5665"/>
        <item x="3666"/>
        <item x="3750"/>
        <item x="4855"/>
        <item x="487"/>
        <item x="4949"/>
        <item x="6720"/>
        <item x="5654"/>
        <item x="7733"/>
        <item x="7136"/>
        <item x="316"/>
        <item x="7697"/>
        <item x="3309"/>
        <item x="2160"/>
        <item x="6861"/>
        <item x="4680"/>
        <item x="5278"/>
        <item x="3145"/>
        <item x="6870"/>
        <item x="2845"/>
        <item x="2292"/>
        <item x="2043"/>
        <item x="2352"/>
        <item x="2611"/>
        <item x="2205"/>
        <item x="3842"/>
        <item x="6584"/>
        <item x="5647"/>
        <item x="6528"/>
        <item x="7700"/>
        <item x="3555"/>
        <item x="3165"/>
        <item x="6241"/>
        <item x="1583"/>
        <item x="6309"/>
        <item x="2763"/>
        <item x="7691"/>
        <item x="5963"/>
        <item x="6859"/>
        <item x="6030"/>
        <item x="1152"/>
        <item x="5164"/>
        <item x="5138"/>
        <item x="2774"/>
        <item x="1976"/>
        <item x="8032"/>
        <item x="3416"/>
        <item x="5303"/>
        <item x="8009"/>
        <item x="217"/>
        <item x="7534"/>
        <item x="3773"/>
        <item x="2681"/>
        <item x="883"/>
        <item x="2904"/>
        <item x="4634"/>
        <item x="1314"/>
        <item x="6930"/>
        <item x="160"/>
        <item x="5987"/>
        <item x="2334"/>
        <item x="6700"/>
        <item x="6827"/>
        <item x="5094"/>
        <item x="4785"/>
        <item x="3373"/>
        <item x="6841"/>
        <item x="594"/>
        <item x="5146"/>
        <item x="6544"/>
        <item x="2150"/>
        <item x="1831"/>
        <item x="2222"/>
        <item x="7798"/>
        <item x="4781"/>
        <item x="1256"/>
        <item x="7415"/>
        <item x="5"/>
        <item x="4646"/>
        <item x="7094"/>
        <item x="8130"/>
        <item x="7864"/>
        <item x="1815"/>
        <item x="406"/>
        <item x="1736"/>
        <item x="5184"/>
        <item x="3235"/>
        <item x="5218"/>
        <item x="7599"/>
        <item x="330"/>
        <item x="7043"/>
        <item x="1785"/>
        <item x="3863"/>
        <item x="5592"/>
        <item x="7762"/>
        <item x="6895"/>
        <item x="5997"/>
        <item x="3501"/>
        <item x="1598"/>
        <item x="5082"/>
        <item x="6655"/>
        <item x="5728"/>
        <item x="2825"/>
        <item x="7113"/>
        <item x="1883"/>
        <item x="5516"/>
        <item x="1426"/>
        <item x="6381"/>
        <item x="3874"/>
        <item x="5479"/>
        <item x="1754"/>
        <item x="6538"/>
        <item x="2799"/>
        <item x="5257"/>
        <item x="6350"/>
        <item x="1106"/>
        <item x="2004"/>
        <item x="3105"/>
        <item x="4833"/>
        <item x="4765"/>
        <item x="7853"/>
        <item x="6219"/>
        <item x="6587"/>
        <item x="1007"/>
        <item x="5080"/>
        <item x="4640"/>
        <item x="4590"/>
        <item x="5546"/>
        <item x="641"/>
        <item x="2529"/>
        <item x="76"/>
        <item x="180"/>
        <item x="813"/>
        <item x="642"/>
        <item x="4715"/>
        <item x="3830"/>
        <item x="4975"/>
        <item x="4079"/>
        <item x="2005"/>
        <item x="7722"/>
        <item x="2403"/>
        <item x="669"/>
        <item x="410"/>
        <item x="6627"/>
        <item x="4948"/>
        <item x="2928"/>
        <item x="3434"/>
        <item x="1855"/>
        <item x="832"/>
        <item x="3869"/>
        <item x="4279"/>
        <item x="5220"/>
        <item x="1476"/>
        <item x="1613"/>
        <item x="2676"/>
        <item x="2149"/>
        <item x="2440"/>
        <item x="4981"/>
        <item x="7217"/>
        <item x="725"/>
        <item x="6513"/>
        <item x="6099"/>
        <item x="4177"/>
        <item x="7822"/>
        <item x="2742"/>
        <item x="4258"/>
        <item x="793"/>
        <item x="3249"/>
        <item x="5170"/>
        <item x="5811"/>
        <item x="3152"/>
        <item x="2018"/>
        <item x="6804"/>
        <item x="5059"/>
        <item x="1996"/>
        <item x="7297"/>
        <item x="2483"/>
        <item x="5660"/>
        <item x="5702"/>
        <item x="4331"/>
        <item x="4286"/>
        <item x="7785"/>
        <item x="3960"/>
        <item x="5017"/>
        <item x="2727"/>
        <item x="3958"/>
        <item x="5133"/>
        <item x="4491"/>
        <item x="6461"/>
        <item x="7298"/>
        <item x="6531"/>
        <item x="4175"/>
        <item x="7264"/>
        <item x="255"/>
        <item x="3162"/>
        <item x="2809"/>
        <item x="6638"/>
        <item x="159"/>
        <item x="7734"/>
        <item x="2118"/>
        <item x="3534"/>
        <item x="6458"/>
        <item x="2688"/>
        <item x="7123"/>
        <item x="7919"/>
        <item x="2059"/>
        <item x="6576"/>
        <item x="3853"/>
        <item x="7164"/>
        <item x="2085"/>
        <item x="6703"/>
        <item x="1693"/>
        <item x="1635"/>
        <item x="556"/>
        <item x="1023"/>
        <item x="7705"/>
        <item x="3073"/>
        <item x="6597"/>
        <item x="3838"/>
        <item x="7341"/>
        <item x="1364"/>
        <item x="1413"/>
        <item x="3646"/>
        <item x="2502"/>
        <item x="4161"/>
        <item x="3242"/>
        <item x="7913"/>
        <item x="798"/>
        <item x="1351"/>
        <item x="7605"/>
        <item x="7808"/>
        <item x="1430"/>
        <item x="2748"/>
        <item x="5408"/>
        <item x="2283"/>
        <item x="5621"/>
        <item x="4772"/>
        <item x="3549"/>
        <item x="5028"/>
        <item x="5307"/>
        <item x="7017"/>
        <item x="3372"/>
        <item x="7628"/>
        <item x="2615"/>
        <item x="766"/>
        <item x="6558"/>
        <item x="3360"/>
        <item x="5565"/>
        <item x="4327"/>
        <item x="5624"/>
        <item x="5982"/>
        <item x="5600"/>
        <item x="204"/>
        <item x="2523"/>
        <item x="5385"/>
        <item x="5030"/>
        <item x="4321"/>
        <item x="6792"/>
        <item x="8133"/>
        <item x="5821"/>
        <item x="3926"/>
        <item x="4428"/>
        <item x="1611"/>
        <item x="3911"/>
        <item x="8057"/>
        <item x="3026"/>
        <item x="2898"/>
        <item x="2903"/>
        <item x="3697"/>
        <item x="4538"/>
        <item x="4311"/>
        <item x="1171"/>
        <item x="282"/>
        <item x="3141"/>
        <item x="635"/>
        <item x="2023"/>
        <item x="628"/>
        <item x="7615"/>
        <item x="745"/>
        <item x="3423"/>
        <item x="7477"/>
        <item x="260"/>
        <item x="1942"/>
        <item x="4637"/>
        <item x="7772"/>
        <item x="1108"/>
        <item x="2209"/>
        <item x="2204"/>
        <item x="7134"/>
        <item x="2974"/>
        <item x="5173"/>
        <item x="7486"/>
        <item x="7579"/>
        <item x="4215"/>
        <item x="6497"/>
        <item x="5231"/>
        <item x="932"/>
        <item x="464"/>
        <item x="1366"/>
        <item x="6543"/>
        <item x="2718"/>
        <item x="8110"/>
        <item x="4283"/>
        <item x="4030"/>
        <item x="5417"/>
        <item x="3320"/>
        <item x="4461"/>
        <item x="3983"/>
        <item x="5461"/>
        <item x="6912"/>
        <item x="4507"/>
        <item x="3669"/>
        <item x="3575"/>
        <item x="5733"/>
        <item x="7764"/>
        <item x="3348"/>
        <item x="7290"/>
        <item x="5227"/>
        <item x="938"/>
        <item x="1705"/>
        <item x="6285"/>
        <item x="6615"/>
        <item x="835"/>
        <item x="5836"/>
        <item x="517"/>
        <item x="3737"/>
        <item x="7627"/>
        <item x="6003"/>
        <item x="1694"/>
        <item x="7165"/>
        <item x="4109"/>
        <item x="435"/>
        <item x="5401"/>
        <item x="567"/>
        <item x="8071"/>
        <item x="4658"/>
        <item x="4839"/>
        <item x="5645"/>
        <item x="7814"/>
        <item x="3898"/>
        <item x="4047"/>
        <item x="4609"/>
        <item x="7032"/>
        <item x="4440"/>
        <item x="322"/>
        <item x="1820"/>
        <item x="5427"/>
        <item x="1664"/>
        <item x="6383"/>
        <item x="663"/>
        <item x="1415"/>
        <item x="7169"/>
        <item x="1959"/>
        <item x="4325"/>
        <item x="5072"/>
        <item x="2813"/>
        <item x="174"/>
        <item x="1126"/>
        <item x="8099"/>
        <item x="1189"/>
        <item x="4944"/>
        <item x="7611"/>
        <item x="3269"/>
        <item x="1211"/>
        <item x="3728"/>
        <item x="7884"/>
        <item x="3974"/>
        <item x="5930"/>
        <item x="4876"/>
        <item x="4157"/>
        <item x="1827"/>
        <item x="6879"/>
        <item x="7794"/>
        <item x="6026"/>
        <item x="5757"/>
        <item x="3451"/>
        <item x="4674"/>
        <item x="2861"/>
        <item x="4965"/>
        <item x="4044"/>
        <item x="5042"/>
        <item x="2317"/>
        <item x="6838"/>
        <item x="8080"/>
        <item x="4815"/>
        <item x="5759"/>
        <item x="920"/>
        <item x="672"/>
        <item x="2584"/>
        <item x="88"/>
        <item x="5554"/>
        <item x="6263"/>
        <item x="3607"/>
        <item x="3859"/>
        <item x="7124"/>
        <item x="6725"/>
        <item x="1244"/>
        <item x="5925"/>
        <item x="3338"/>
        <item x="5885"/>
        <item x="2418"/>
        <item x="4165"/>
        <item x="2705"/>
        <item x="978"/>
        <item x="1880"/>
        <item x="2792"/>
        <item x="4843"/>
        <item x="1999"/>
        <item x="563"/>
        <item x="5335"/>
        <item x="466"/>
        <item x="862"/>
        <item x="1159"/>
        <item x="7591"/>
        <item x="301"/>
        <item x="7140"/>
        <item x="5897"/>
        <item x="4445"/>
        <item x="2247"/>
        <item x="7351"/>
        <item x="4363"/>
        <item x="5749"/>
        <item x="6877"/>
        <item x="6322"/>
        <item x="5692"/>
        <item x="4300"/>
        <item x="3069"/>
        <item x="7428"/>
        <item x="4441"/>
        <item x="7793"/>
        <item x="4162"/>
        <item x="6389"/>
        <item x="3560"/>
        <item x="4694"/>
        <item x="2379"/>
        <item x="1174"/>
        <item x="6984"/>
        <item x="7190"/>
        <item x="4541"/>
        <item x="7245"/>
        <item x="1468"/>
        <item x="7966"/>
        <item x="1252"/>
        <item x="1081"/>
        <item x="340"/>
        <item x="3763"/>
        <item x="565"/>
        <item x="7084"/>
        <item x="942"/>
        <item x="6595"/>
        <item x="1066"/>
        <item x="3062"/>
        <item x="6391"/>
        <item x="2899"/>
        <item x="2486"/>
        <item x="3144"/>
        <item x="7549"/>
        <item x="5591"/>
        <item x="5650"/>
        <item x="2874"/>
        <item x="6831"/>
        <item x="2216"/>
        <item x="2831"/>
        <item x="2406"/>
        <item x="6120"/>
        <item x="3081"/>
        <item x="7792"/>
        <item x="6076"/>
        <item x="1229"/>
        <item x="878"/>
        <item x="2922"/>
        <item x="3612"/>
        <item x="4018"/>
        <item x="1083"/>
        <item x="7989"/>
        <item x="4236"/>
        <item x="2915"/>
        <item x="2319"/>
        <item x="6438"/>
        <item x="24"/>
        <item x="1906"/>
        <item x="4995"/>
        <item x="6260"/>
        <item x="1271"/>
        <item x="5740"/>
        <item x="796"/>
        <item x="1571"/>
        <item x="2368"/>
        <item x="1689"/>
        <item x="5560"/>
        <item x="6378"/>
        <item x="5962"/>
        <item x="1968"/>
        <item x="6264"/>
        <item x="1691"/>
        <item x="7979"/>
        <item x="3784"/>
        <item x="449"/>
        <item x="473"/>
        <item x="1916"/>
        <item x="1860"/>
        <item x="919"/>
        <item x="5915"/>
        <item x="7782"/>
        <item x="958"/>
        <item x="5532"/>
        <item x="3647"/>
        <item x="3293"/>
        <item x="2113"/>
        <item x="2376"/>
        <item x="5018"/>
        <item x="2255"/>
        <item x="6946"/>
        <item x="46"/>
        <item x="7247"/>
        <item x="1005"/>
        <item x="3870"/>
        <item x="543"/>
        <item x="1561"/>
        <item x="6518"/>
        <item x="2344"/>
        <item x="5619"/>
        <item x="3651"/>
        <item x="5384"/>
        <item x="1587"/>
        <item x="1258"/>
        <item x="4376"/>
        <item x="3454"/>
        <item x="7869"/>
        <item x="3237"/>
        <item x="1368"/>
        <item x="1221"/>
        <item x="7852"/>
        <item x="7500"/>
        <item x="5271"/>
        <item x="5597"/>
        <item x="3457"/>
        <item x="5585"/>
        <item x="4706"/>
        <item x="4016"/>
        <item x="6321"/>
        <item x="6572"/>
        <item x="3158"/>
        <item x="2717"/>
        <item x="7546"/>
        <item x="1786"/>
        <item x="2244"/>
        <item x="1441"/>
        <item x="1714"/>
        <item x="36"/>
        <item x="7105"/>
        <item x="7444"/>
        <item x="1402"/>
        <item x="4221"/>
        <item x="366"/>
        <item x="5033"/>
        <item x="3114"/>
        <item x="1628"/>
        <item x="2671"/>
        <item x="6620"/>
        <item x="3183"/>
        <item x="914"/>
        <item x="5659"/>
        <item x="265"/>
        <item x="7678"/>
        <item x="6500"/>
        <item x="3276"/>
        <item x="3587"/>
        <item x="6109"/>
        <item x="6575"/>
        <item x="5835"/>
        <item x="3854"/>
        <item x="3800"/>
        <item x="4447"/>
        <item x="4199"/>
        <item x="5543"/>
        <item x="7783"/>
        <item x="7471"/>
        <item x="3346"/>
        <item x="7320"/>
        <item x="2973"/>
        <item x="7967"/>
        <item x="7053"/>
        <item x="929"/>
        <item x="5102"/>
        <item x="7994"/>
        <item x="2063"/>
        <item x="1268"/>
        <item x="3961"/>
        <item x="5270"/>
        <item x="3937"/>
        <item x="1522"/>
        <item x="930"/>
        <item x="1703"/>
        <item x="1290"/>
        <item x="6004"/>
        <item x="4994"/>
        <item x="5652"/>
        <item x="3118"/>
        <item x="1135"/>
        <item x="1044"/>
        <item x="3749"/>
        <item x="5636"/>
        <item x="7686"/>
        <item x="2598"/>
        <item x="5625"/>
        <item x="2390"/>
        <item x="1690"/>
        <item x="613"/>
        <item x="4986"/>
        <item x="459"/>
        <item x="1185"/>
        <item x="2863"/>
        <item x="2591"/>
        <item x="10"/>
        <item x="3091"/>
        <item x="7068"/>
        <item x="6970"/>
        <item x="710"/>
        <item x="3845"/>
        <item x="4471"/>
        <item x="6364"/>
        <item x="6127"/>
        <item x="6005"/>
        <item x="4132"/>
        <item x="5961"/>
        <item x="4831"/>
        <item x="3951"/>
        <item x="3803"/>
        <item x="2471"/>
        <item x="1647"/>
        <item x="7420"/>
        <item x="2163"/>
        <item x="5593"/>
        <item x="7328"/>
        <item x="5772"/>
        <item x="6775"/>
        <item x="5108"/>
        <item x="1224"/>
        <item x="4811"/>
        <item x="7637"/>
        <item x="2068"/>
        <item x="1410"/>
        <item x="7902"/>
        <item x="470"/>
        <item x="1930"/>
        <item x="5126"/>
        <item x="1513"/>
        <item x="4584"/>
        <item x="612"/>
        <item x="7915"/>
        <item x="2008"/>
        <item x="325"/>
        <item x="1549"/>
        <item x="991"/>
        <item x="2978"/>
        <item x="2517"/>
        <item x="5287"/>
        <item x="6923"/>
        <item x="7317"/>
        <item x="3725"/>
        <item x="3411"/>
        <item x="2706"/>
        <item x="2273"/>
        <item x="5586"/>
        <item x="1453"/>
        <item x="2449"/>
        <item x="3955"/>
        <item x="1129"/>
        <item x="2929"/>
        <item x="956"/>
        <item x="1813"/>
        <item x="5112"/>
        <item x="7570"/>
        <item x="6083"/>
        <item x="6089"/>
        <item x="3259"/>
        <item x="7479"/>
        <item x="6979"/>
        <item x="2684"/>
        <item x="2546"/>
        <item x="3601"/>
        <item x="5887"/>
        <item x="5411"/>
        <item x="3090"/>
        <item x="6842"/>
        <item x="2226"/>
        <item x="3176"/>
        <item x="3221"/>
        <item x="5736"/>
        <item x="3131"/>
        <item x="5399"/>
        <item x="4850"/>
        <item x="7011"/>
        <item x="4931"/>
        <item x="4345"/>
        <item x="505"/>
        <item x="2422"/>
        <item x="4907"/>
        <item x="951"/>
        <item x="2647"/>
        <item x="4957"/>
        <item x="3577"/>
        <item x="2268"/>
        <item x="5788"/>
        <item x="384"/>
        <item x="5213"/>
        <item x="7448"/>
        <item x="4382"/>
        <item x="7768"/>
        <item x="1175"/>
        <item x="5249"/>
        <item x="2303"/>
        <item x="3095"/>
        <item x="2992"/>
        <item x="7323"/>
        <item x="7126"/>
        <item x="1388"/>
        <item x="1242"/>
        <item x="1122"/>
        <item x="3882"/>
        <item x="168"/>
        <item x="457"/>
        <item x="6163"/>
        <item x="5060"/>
        <item x="5034"/>
        <item x="829"/>
        <item x="4014"/>
        <item x="4031"/>
        <item x="5577"/>
        <item x="59"/>
        <item x="7185"/>
        <item x="475"/>
        <item x="4699"/>
        <item x="1103"/>
        <item x="2477"/>
        <item x="125"/>
        <item x="1069"/>
        <item x="4439"/>
        <item x="3720"/>
        <item x="4937"/>
        <item x="248"/>
        <item x="5266"/>
        <item x="6944"/>
        <item x="8040"/>
        <item x="7973"/>
        <item x="2678"/>
        <item x="7671"/>
        <item x="4771"/>
        <item x="1289"/>
        <item x="3591"/>
        <item x="4229"/>
        <item x="2300"/>
        <item x="5725"/>
        <item x="7443"/>
        <item x="5792"/>
        <item x="7519"/>
        <item x="3254"/>
        <item x="3222"/>
        <item x="2044"/>
        <item x="2203"/>
        <item x="7523"/>
        <item x="1892"/>
        <item x="5163"/>
        <item x="6667"/>
        <item x="4709"/>
        <item x="6366"/>
        <item x="7204"/>
        <item x="7666"/>
        <item x="4605"/>
        <item x="3552"/>
        <item x="1459"/>
        <item x="4703"/>
        <item x="1327"/>
        <item x="5055"/>
        <item x="1791"/>
        <item x="7370"/>
        <item x="7327"/>
        <item x="7616"/>
        <item x="2972"/>
        <item x="2600"/>
        <item x="8094"/>
        <item x="7423"/>
        <item x="2726"/>
        <item x="7267"/>
        <item x="146"/>
        <item x="5863"/>
        <item x="6337"/>
        <item x="486"/>
        <item x="6504"/>
        <item x="1406"/>
        <item x="408"/>
        <item x="540"/>
        <item x="5306"/>
        <item x="3226"/>
        <item x="2154"/>
        <item x="3381"/>
        <item x="7547"/>
        <item x="64"/>
        <item x="2569"/>
        <item x="331"/>
        <item x="1852"/>
        <item x="3963"/>
        <item x="1383"/>
        <item x="4313"/>
        <item x="7735"/>
        <item x="1183"/>
        <item x="278"/>
        <item x="1040"/>
        <item x="3050"/>
        <item x="2883"/>
        <item x="2091"/>
        <item x="6167"/>
        <item x="2002"/>
        <item x="491"/>
        <item x="5142"/>
        <item x="6330"/>
        <item x="6261"/>
        <item x="6053"/>
        <item x="7251"/>
        <item x="2140"/>
        <item x="1350"/>
        <item x="6288"/>
        <item x="4595"/>
        <item x="4251"/>
        <item x="7610"/>
        <item x="6088"/>
        <item x="3174"/>
        <item x="3138"/>
        <item x="5760"/>
        <item x="4982"/>
        <item x="6258"/>
        <item x="7522"/>
        <item x="3860"/>
        <item x="4801"/>
        <item x="2571"/>
        <item x="6927"/>
        <item x="2776"/>
        <item x="4464"/>
        <item x="3678"/>
        <item x="503"/>
        <item x="5530"/>
        <item x="4242"/>
        <item x="5481"/>
        <item x="7541"/>
        <item x="739"/>
        <item x="3089"/>
        <item x="818"/>
        <item x="3439"/>
        <item x="1231"/>
        <item x="2560"/>
        <item x="4908"/>
        <item x="803"/>
        <item x="1793"/>
        <item x="7167"/>
        <item x="346"/>
        <item x="394"/>
        <item x="4460"/>
        <item x="4717"/>
        <item x="4305"/>
        <item x="7958"/>
        <item x="2793"/>
        <item x="383"/>
        <item x="4137"/>
        <item x="1994"/>
        <item x="6213"/>
        <item x="5508"/>
        <item x="3444"/>
        <item x="7265"/>
        <item x="713"/>
        <item x="5267"/>
        <item x="4122"/>
        <item x="4065"/>
        <item x="1572"/>
        <item x="3056"/>
        <item x="3637"/>
        <item x="551"/>
        <item x="8044"/>
        <item x="318"/>
        <item x="794"/>
        <item x="5443"/>
        <item x="2802"/>
        <item x="7930"/>
        <item x="7961"/>
        <item x="4663"/>
        <item x="5193"/>
        <item x="7321"/>
        <item x="6446"/>
        <item x="2908"/>
        <item x="1009"/>
        <item x="2478"/>
        <item x="7330"/>
        <item x="9"/>
        <item x="7657"/>
        <item x="4878"/>
        <item x="5293"/>
        <item x="6414"/>
        <item x="6899"/>
        <item x="6319"/>
        <item x="2819"/>
        <item x="6465"/>
        <item x="7810"/>
        <item x="3264"/>
        <item x="1881"/>
        <item x="3652"/>
        <item x="3592"/>
        <item x="1579"/>
        <item x="3427"/>
        <item x="3542"/>
        <item x="5903"/>
        <item x="7877"/>
        <item x="4606"/>
        <item x="7378"/>
        <item x="7348"/>
        <item x="1753"/>
        <item x="3313"/>
        <item x="4559"/>
        <item x="6774"/>
        <item x="3548"/>
        <item x="2017"/>
        <item x="1439"/>
        <item x="3788"/>
        <item x="251"/>
        <item x="7401"/>
        <item x="4121"/>
        <item x="2158"/>
        <item x="3459"/>
        <item x="3766"/>
        <item x="525"/>
        <item x="3343"/>
        <item x="1079"/>
        <item x="1824"/>
        <item x="2127"/>
        <item x="842"/>
        <item x="4191"/>
        <item x="6815"/>
        <item x="169"/>
        <item x="4196"/>
        <item x="5098"/>
        <item x="4266"/>
        <item x="2112"/>
        <item x="2233"/>
        <item x="7608"/>
        <item x="7399"/>
        <item x="6524"/>
        <item x="1134"/>
        <item x="5079"/>
        <item x="7339"/>
        <item x="3641"/>
        <item x="5694"/>
        <item x="4577"/>
        <item x="2094"/>
        <item x="5960"/>
        <item x="4147"/>
        <item x="7249"/>
        <item x="2614"/>
        <item x="5976"/>
        <item x="5896"/>
        <item x="373"/>
        <item x="1521"/>
        <item x="5302"/>
        <item x="3115"/>
        <item x="7086"/>
        <item x="5929"/>
        <item x="1277"/>
        <item x="3522"/>
        <item x="3248"/>
        <item x="5679"/>
        <item x="3126"/>
        <item x="1924"/>
        <item x="6719"/>
        <item x="6790"/>
        <item x="7042"/>
        <item x="6954"/>
        <item x="56"/>
        <item x="1115"/>
        <item x="603"/>
        <item x="7701"/>
        <item x="7999"/>
        <item x="1425"/>
        <item x="889"/>
        <item x="2945"/>
        <item x="1755"/>
        <item x="6675"/>
        <item x="3512"/>
        <item x="2491"/>
        <item x="7873"/>
        <item x="6416"/>
        <item x="7248"/>
        <item x="5139"/>
        <item x="1627"/>
        <item x="4301"/>
        <item x="2289"/>
        <item x="1068"/>
        <item x="3585"/>
        <item x="450"/>
        <item x="676"/>
        <item x="553"/>
        <item x="4972"/>
        <item x="194"/>
        <item x="6031"/>
        <item x="6390"/>
        <item x="3294"/>
        <item x="3317"/>
        <item x="6077"/>
        <item x="6091"/>
        <item x="5160"/>
        <item x="309"/>
        <item x="7905"/>
        <item x="1087"/>
        <item x="4443"/>
        <item x="7971"/>
        <item x="7699"/>
        <item x="2667"/>
        <item x="1472"/>
        <item x="7452"/>
        <item x="3307"/>
        <item x="3967"/>
        <item x="1796"/>
        <item x="7606"/>
        <item x="5040"/>
        <item x="2"/>
        <item x="1719"/>
        <item x="4935"/>
        <item x="5712"/>
        <item x="694"/>
        <item x="6963"/>
        <item x="5365"/>
        <item x="4315"/>
        <item x="787"/>
        <item x="1179"/>
        <item x="6480"/>
        <item x="7766"/>
        <item x="7241"/>
        <item x="7922"/>
        <item x="5238"/>
        <item x="6784"/>
        <item x="3582"/>
        <item x="1078"/>
        <item x="4918"/>
        <item x="781"/>
        <item x="6745"/>
        <item x="8083"/>
        <item x="6015"/>
        <item x="16"/>
        <item x="4473"/>
        <item x="2242"/>
        <item x="6469"/>
        <item x="4615"/>
        <item x="7308"/>
        <item x="1469"/>
        <item x="6093"/>
        <item x="294"/>
        <item x="4990"/>
        <item x="7373"/>
        <item x="1676"/>
        <item x="1709"/>
        <item x="3715"/>
        <item x="4421"/>
        <item x="5901"/>
        <item x="5324"/>
        <item x="2679"/>
        <item x="2888"/>
        <item x="3305"/>
        <item x="1741"/>
        <item x="5442"/>
        <item x="3603"/>
        <item x="6351"/>
        <item x="7465"/>
        <item x="7163"/>
        <item x="227"/>
        <item x="859"/>
        <item x="151"/>
        <item x="1608"/>
        <item x="980"/>
        <item x="5347"/>
        <item x="2601"/>
        <item x="4040"/>
        <item x="1042"/>
        <item x="5906"/>
        <item x="5605"/>
        <item x="1504"/>
        <item x="2508"/>
        <item x="6771"/>
        <item x="5247"/>
        <item x="279"/>
        <item x="5174"/>
        <item x="5557"/>
        <item x="6107"/>
        <item x="2981"/>
        <item x="61"/>
        <item x="8103"/>
        <item x="7044"/>
        <item x="7196"/>
        <item x="6188"/>
        <item x="348"/>
        <item x="176"/>
        <item x="1921"/>
        <item x="1570"/>
        <item x="1854"/>
        <item x="4391"/>
        <item x="6791"/>
        <item x="8132"/>
        <item x="4971"/>
        <item x="3064"/>
        <item x="5668"/>
        <item x="2195"/>
        <item x="5791"/>
        <item x="2817"/>
        <item x="2875"/>
        <item x="4888"/>
        <item x="1623"/>
        <item x="1261"/>
        <item x="2155"/>
        <item x="722"/>
        <item x="2098"/>
        <item x="4213"/>
        <item x="3689"/>
        <item x="5533"/>
        <item x="3734"/>
        <item x="6380"/>
        <item x="6232"/>
        <item x="4870"/>
        <item x="682"/>
        <item x="3990"/>
        <item x="1979"/>
        <item x="2906"/>
        <item x="4448"/>
        <item x="3071"/>
        <item x="7525"/>
        <item x="4336"/>
        <item x="1939"/>
        <item x="1567"/>
        <item x="1116"/>
        <item x="7830"/>
        <item x="1539"/>
        <item x="5644"/>
        <item x="3708"/>
        <item x="7559"/>
        <item x="7214"/>
        <item x="1234"/>
        <item x="881"/>
        <item x="3306"/>
        <item x="2439"/>
        <item x="3621"/>
        <item x="1943"/>
        <item x="0"/>
        <item x="4733"/>
        <item x="223"/>
        <item x="3490"/>
        <item x="4977"/>
        <item x="7168"/>
        <item x="5761"/>
        <item x="1904"/>
        <item x="2603"/>
        <item x="6141"/>
        <item x="6571"/>
        <item x="7799"/>
        <item x="1582"/>
        <item x="4650"/>
        <item x="3213"/>
        <item x="2866"/>
        <item x="4084"/>
        <item x="3929"/>
        <item x="5695"/>
        <item x="1216"/>
        <item x="1235"/>
        <item x="7728"/>
        <item x="4151"/>
        <item x="1114"/>
        <item x="1558"/>
        <item x="7581"/>
        <item x="7052"/>
        <item x="2648"/>
        <item x="1160"/>
        <item x="6011"/>
        <item x="8067"/>
        <item x="4938"/>
        <item x="2912"/>
        <item x="1436"/>
        <item x="6287"/>
        <item x="7151"/>
        <item x="7769"/>
        <item x="3218"/>
        <item x="81"/>
        <item x="7554"/>
        <item x="488"/>
        <item x="2911"/>
        <item x="3995"/>
        <item x="5719"/>
        <item x="7815"/>
        <item x="5615"/>
        <item x="6439"/>
        <item x="3474"/>
        <item x="874"/>
        <item x="124"/>
        <item x="6550"/>
        <item x="6772"/>
        <item x="7689"/>
        <item x="2070"/>
        <item x="6118"/>
        <item x="8093"/>
        <item x="7004"/>
        <item x="2264"/>
        <item x="6754"/>
        <item x="5752"/>
        <item x="2789"/>
        <item x="2224"/>
        <item x="3746"/>
        <item x="2948"/>
        <item x="6660"/>
        <item x="231"/>
        <item x="5799"/>
        <item x="7558"/>
        <item x="1128"/>
        <item x="1616"/>
        <item x="3765"/>
        <item x="209"/>
        <item x="1740"/>
        <item x="79"/>
        <item x="5989"/>
        <item x="6133"/>
        <item x="814"/>
        <item x="2394"/>
        <item x="1121"/>
        <item x="7708"/>
        <item x="4444"/>
        <item x="8125"/>
        <item x="6002"/>
        <item x="480"/>
        <item x="4751"/>
        <item x="5474"/>
        <item x="5006"/>
        <item x="5466"/>
        <item x="7797"/>
        <item x="7029"/>
        <item x="5748"/>
        <item x="2885"/>
        <item x="4185"/>
        <item x="5298"/>
        <item x="3198"/>
        <item x="3736"/>
        <item x="1046"/>
        <item x="4767"/>
        <item x="1376"/>
        <item x="7147"/>
        <item x="127"/>
        <item x="195"/>
        <item x="4012"/>
        <item x="7781"/>
        <item x="5952"/>
        <item x="4226"/>
        <item x="5362"/>
        <item x="5378"/>
        <item x="6257"/>
        <item x="7883"/>
        <item x="4369"/>
        <item x="4842"/>
        <item x="7845"/>
        <item x="1263"/>
        <item x="29"/>
        <item x="1470"/>
        <item x="6765"/>
        <item x="5063"/>
        <item x="2509"/>
        <item x="4689"/>
        <item x="1666"/>
        <item x="5742"/>
        <item x="4269"/>
        <item x="7181"/>
        <item x="5649"/>
        <item x="5598"/>
        <item x="5945"/>
        <item x="2565"/>
        <item x="7931"/>
        <item x="1137"/>
        <item x="3673"/>
        <item x="3287"/>
        <item x="2129"/>
        <item x="935"/>
        <item x="6407"/>
        <item x="7516"/>
        <item x="6239"/>
        <item x="6626"/>
        <item x="4618"/>
        <item x="6694"/>
        <item x="1947"/>
        <item x="8065"/>
        <item x="3694"/>
        <item x="1027"/>
        <item x="5361"/>
        <item x="7993"/>
        <item x="267"/>
        <item x="2137"/>
        <item x="729"/>
        <item x="4812"/>
        <item x="3547"/>
        <item x="2054"/>
        <item x="1851"/>
        <item x="4081"/>
        <item x="1471"/>
        <item x="380"/>
        <item x="32"/>
        <item x="5128"/>
        <item x="2969"/>
        <item x="6612"/>
        <item x="4805"/>
        <item x="1491"/>
        <item x="6574"/>
        <item x="532"/>
        <item x="7742"/>
        <item x="498"/>
        <item x="6090"/>
        <item x="5874"/>
        <item x="135"/>
        <item x="4649"/>
        <item x="4744"/>
        <item x="4729"/>
        <item x="6942"/>
        <item x="8092"/>
        <item x="5107"/>
        <item x="627"/>
        <item x="6744"/>
        <item x="1445"/>
        <item x="3072"/>
        <item x="2826"/>
        <item x="4190"/>
        <item x="5853"/>
        <item x="2250"/>
        <item x="943"/>
        <item x="522"/>
        <item x="2842"/>
        <item x="6014"/>
        <item x="865"/>
        <item x="7067"/>
        <item x="1101"/>
        <item x="5338"/>
        <item x="3939"/>
        <item x="7368"/>
        <item x="7942"/>
        <item x="4425"/>
        <item x="5793"/>
        <item x="7085"/>
        <item x="3209"/>
        <item x="4998"/>
        <item x="5400"/>
        <item x="6235"/>
        <item x="1835"/>
        <item x="740"/>
        <item x="2545"/>
        <item x="5243"/>
        <item x="5635"/>
        <item x="7314"/>
        <item x="4373"/>
        <item x="6150"/>
        <item x="7106"/>
        <item x="2862"/>
        <item x="2543"/>
        <item x="4569"/>
        <item x="3312"/>
        <item x="6340"/>
        <item x="2585"/>
        <item x="6295"/>
        <item x="433"/>
        <item x="266"/>
        <item x="6147"/>
        <item x="5346"/>
        <item x="7104"/>
        <item x="7676"/>
        <item x="4845"/>
        <item x="6795"/>
        <item x="2050"/>
        <item x="4224"/>
        <item x="6119"/>
        <item x="7851"/>
        <item x="547"/>
        <item x="1580"/>
        <item x="3216"/>
        <item x="407"/>
        <item x="649"/>
        <item x="6918"/>
        <item x="940"/>
        <item x="2496"/>
        <item x="3292"/>
        <item x="4807"/>
        <item x="2682"/>
        <item x="4804"/>
        <item x="6320"/>
        <item x="5237"/>
        <item x="5865"/>
        <item x="2594"/>
        <item x="2800"/>
        <item x="984"/>
        <item x="1810"/>
        <item x="844"/>
        <item x="65"/>
        <item x="5721"/>
        <item x="3296"/>
        <item x="6776"/>
        <item x="1057"/>
        <item x="6856"/>
        <item x="4970"/>
        <item x="6740"/>
        <item x="7395"/>
        <item x="1457"/>
        <item x="7642"/>
        <item x="598"/>
        <item x="6579"/>
        <item x="6240"/>
        <item x="6329"/>
        <item x="5076"/>
        <item x="4852"/>
        <item x="7688"/>
        <item x="5134"/>
        <item x="2194"/>
        <item x="5839"/>
        <item x="3299"/>
        <item x="8048"/>
        <item x="3266"/>
        <item x="148"/>
        <item x="5092"/>
        <item x="848"/>
        <item x="2637"/>
        <item x="3246"/>
        <item x="6201"/>
        <item x="3969"/>
        <item x="1092"/>
        <item x="5372"/>
        <item x="6221"/>
        <item x="4351"/>
        <item x="413"/>
        <item x="1967"/>
        <item x="4306"/>
        <item x="6170"/>
        <item x="5004"/>
        <item x="1846"/>
        <item x="4465"/>
        <item x="7156"/>
        <item x="5980"/>
        <item x="1713"/>
        <item x="2695"/>
        <item x="5674"/>
        <item x="2293"/>
        <item x="5083"/>
        <item x="6375"/>
        <item x="7786"/>
        <item x="3164"/>
        <item x="187"/>
        <item x="2161"/>
        <item x="7842"/>
        <item x="4417"/>
        <item x="6746"/>
        <item x="7880"/>
        <item x="2808"/>
        <item x="6044"/>
        <item x="5154"/>
        <item x="507"/>
        <item x="816"/>
        <item x="4299"/>
        <item x="2998"/>
        <item x="3910"/>
        <item x="2298"/>
        <item x="6988"/>
        <item x="7555"/>
        <item x="4210"/>
        <item x="7890"/>
        <item x="2169"/>
        <item x="4041"/>
        <item x="2685"/>
        <item x="3142"/>
        <item x="1294"/>
        <item x="4515"/>
        <item x="4834"/>
        <item x="368"/>
        <item x="3858"/>
        <item x="97"/>
        <item x="4112"/>
        <item x="6328"/>
        <item x="4099"/>
        <item x="4745"/>
        <item x="4967"/>
        <item x="577"/>
        <item x="1659"/>
        <item x="1049"/>
        <item x="4639"/>
        <item x="3849"/>
        <item x="1077"/>
        <item x="5691"/>
        <item x="3554"/>
        <item x="4769"/>
        <item x="132"/>
        <item x="2739"/>
        <item x="4208"/>
        <item x="3308"/>
        <item x="3971"/>
        <item x="2196"/>
        <item x="2940"/>
        <item x="145"/>
        <item x="2105"/>
        <item x="2251"/>
        <item x="1794"/>
        <item x="5519"/>
        <item x="6435"/>
        <item x="5826"/>
        <item x="4914"/>
        <item x="8054"/>
        <item x="63"/>
        <item x="6570"/>
        <item x="6334"/>
        <item x="2889"/>
        <item x="6865"/>
        <item x="7198"/>
        <item x="8052"/>
        <item x="5111"/>
        <item x="5096"/>
        <item x="7821"/>
        <item x="5966"/>
        <item x="4483"/>
        <item x="8074"/>
        <item x="4919"/>
        <item x="7333"/>
        <item x="3227"/>
        <item x="3419"/>
        <item x="2854"/>
        <item x="2772"/>
        <item x="7552"/>
        <item x="2680"/>
        <item x="6278"/>
        <item x="5768"/>
        <item x="4524"/>
        <item x="1720"/>
        <item x="7216"/>
        <item x="2787"/>
        <item x="1819"/>
        <item x="8042"/>
        <item x="6100"/>
        <item x="1715"/>
        <item x="4135"/>
        <item x="203"/>
        <item x="569"/>
        <item x="1243"/>
        <item x="7313"/>
        <item x="3375"/>
        <item x="2235"/>
        <item x="122"/>
        <item x="5938"/>
        <item x="5143"/>
        <item x="3928"/>
        <item x="769"/>
        <item x="4906"/>
        <item x="3186"/>
        <item x="7753"/>
        <item x="5251"/>
        <item x="7553"/>
        <item x="5536"/>
        <item x="4732"/>
        <item x="7679"/>
        <item x="7091"/>
        <item x="5192"/>
        <item x="7488"/>
        <item x="3831"/>
        <item x="6764"/>
        <item x="286"/>
        <item x="1585"/>
        <item x="1864"/>
        <item x="1195"/>
        <item x="619"/>
        <item x="7874"/>
        <item x="8143"/>
        <item x="3771"/>
        <item x="327"/>
        <item x="6656"/>
        <item x="7315"/>
        <item x="8113"/>
        <item x="3924"/>
        <item x="4697"/>
        <item x="1016"/>
        <item x="7294"/>
        <item x="5739"/>
        <item x="8079"/>
        <item x="4330"/>
        <item x="5905"/>
        <item x="2971"/>
        <item x="249"/>
        <item x="6867"/>
        <item x="374"/>
        <item x="6296"/>
        <item x="6136"/>
        <item x="7528"/>
        <item x="1331"/>
        <item x="6807"/>
        <item x="481"/>
        <item x="5940"/>
        <item x="666"/>
        <item x="6068"/>
        <item x="2168"/>
        <item x="1330"/>
        <item x="1669"/>
        <item x="7289"/>
        <item x="1307"/>
        <item x="306"/>
        <item x="562"/>
        <item x="3742"/>
        <item x="6766"/>
        <item x="7618"/>
        <item x="4334"/>
        <item x="4864"/>
        <item x="3005"/>
        <item x="2838"/>
        <item x="6462"/>
        <item x="1584"/>
        <item x="7188"/>
        <item x="5550"/>
        <item x="3662"/>
        <item x="4401"/>
        <item x="5088"/>
        <item x="3146"/>
        <item x="5441"/>
        <item x="807"/>
        <item x="4564"/>
        <item x="6978"/>
        <item x="5215"/>
        <item x="1207"/>
        <item x="1596"/>
        <item x="5872"/>
        <item x="5998"/>
        <item x="2696"/>
        <item x="1507"/>
        <item x="4657"/>
        <item x="1551"/>
        <item x="4107"/>
        <item x="3618"/>
        <item x="2768"/>
        <item x="822"/>
        <item x="4596"/>
        <item x="3643"/>
        <item x="2868"/>
        <item x="6728"/>
        <item x="735"/>
        <item x="4485"/>
        <item x="6907"/>
        <item x="1142"/>
        <item x="7683"/>
        <item x="8036"/>
        <item x="6085"/>
        <item x="6529"/>
        <item x="6409"/>
        <item x="2011"/>
        <item x="5632"/>
        <item x="237"/>
        <item x="2342"/>
        <item x="1884"/>
        <item x="6505"/>
        <item x="885"/>
        <item x="5671"/>
        <item x="1034"/>
        <item x="101"/>
        <item x="2197"/>
        <item x="4387"/>
        <item x="5630"/>
        <item x="3900"/>
        <item x="4108"/>
        <item x="1963"/>
        <item x="7721"/>
        <item x="4240"/>
        <item x="3093"/>
        <item x="657"/>
        <item x="2839"/>
        <item x="3622"/>
        <item x="706"/>
        <item x="7200"/>
        <item x="2897"/>
        <item x="2453"/>
        <item x="726"/>
        <item x="4966"/>
        <item x="1569"/>
        <item x="6125"/>
        <item x="3704"/>
        <item x="6782"/>
        <item x="6092"/>
        <item x="7102"/>
        <item x="4076"/>
        <item x="7711"/>
        <item x="2178"/>
        <item x="276"/>
        <item x="4378"/>
        <item x="2335"/>
        <item x="7028"/>
        <item x="3238"/>
        <item x="3827"/>
        <item x="6935"/>
        <item x="4989"/>
        <item x="993"/>
        <item x="841"/>
        <item x="1912"/>
        <item x="362"/>
        <item x="7665"/>
        <item x="3537"/>
        <item x="7280"/>
        <item x="313"/>
        <item x="7238"/>
        <item x="3941"/>
        <item x="1706"/>
        <item x="4163"/>
        <item x="6051"/>
        <item x="7996"/>
        <item x="7143"/>
        <item x="3546"/>
        <item x="4858"/>
        <item x="6079"/>
        <item x="2061"/>
        <item x="4503"/>
        <item x="1984"/>
        <item x="4463"/>
        <item x="5340"/>
        <item x="5329"/>
        <item x="4653"/>
        <item x="7849"/>
        <item x="5678"/>
        <item x="5540"/>
        <item x="7524"/>
        <item x="7475"/>
        <item x="1056"/>
        <item x="1758"/>
        <item x="5981"/>
        <item x="7174"/>
        <item x="7433"/>
        <item x="2566"/>
        <item x="1956"/>
        <item x="7918"/>
        <item x="1725"/>
        <item x="5947"/>
        <item x="1555"/>
        <item x="3794"/>
        <item x="7142"/>
        <item x="1836"/>
        <item x="5974"/>
        <item x="4104"/>
        <item x="7240"/>
        <item x="1259"/>
        <item x="1287"/>
        <item x="3731"/>
        <item x="333"/>
        <item x="2576"/>
        <item x="7236"/>
        <item x="4568"/>
        <item x="1885"/>
        <item x="2499"/>
        <item x="4450"/>
        <item x="7564"/>
        <item x="1650"/>
        <item x="1198"/>
        <item x="6622"/>
        <item x="2807"/>
        <item x="4049"/>
        <item x="5375"/>
        <item x="6756"/>
        <item x="4912"/>
        <item x="5471"/>
        <item x="1543"/>
        <item x="677"/>
        <item x="2199"/>
        <item x="2530"/>
        <item x="4004"/>
        <item x="395"/>
        <item x="936"/>
        <item x="7751"/>
        <item x="6146"/>
        <item x="7078"/>
        <item x="2617"/>
        <item x="3003"/>
        <item x="1634"/>
        <item x="3376"/>
        <item x="75"/>
        <item x="5229"/>
        <item x="345"/>
        <item x="461"/>
        <item x="4252"/>
        <item x="28"/>
        <item x="7037"/>
        <item x="6485"/>
        <item x="5469"/>
        <item x="4204"/>
        <item x="312"/>
        <item x="2260"/>
        <item x="4435"/>
        <item x="7673"/>
        <item x="1685"/>
        <item x="1429"/>
        <item x="7021"/>
        <item x="3680"/>
        <item x="6358"/>
        <item x="4537"/>
        <item x="3403"/>
        <item x="4529"/>
        <item x="684"/>
        <item x="4525"/>
        <item x="4105"/>
        <item x="6996"/>
        <item x="5135"/>
        <item x="4704"/>
        <item x="5715"/>
        <item x="3040"/>
        <item x="256"/>
        <item x="6363"/>
        <item x="4295"/>
        <item x="4267"/>
        <item x="2360"/>
        <item x="4928"/>
        <item x="5830"/>
        <item x="1704"/>
        <item x="4854"/>
        <item x="950"/>
        <item x="3781"/>
        <item x="6768"/>
        <item x="2248"/>
        <item x="3811"/>
        <item x="6922"/>
        <item x="7727"/>
        <item x="2988"/>
        <item x="3887"/>
        <item x="5482"/>
        <item x="6806"/>
        <item x="2769"/>
        <item x="7976"/>
        <item x="1396"/>
        <item x="4232"/>
        <item x="6752"/>
        <item x="4241"/>
        <item x="2794"/>
        <item x="5431"/>
        <item x="7556"/>
        <item x="2362"/>
        <item x="4056"/>
        <item x="5808"/>
        <item x="6825"/>
        <item x="5813"/>
        <item x="2553"/>
        <item x="3471"/>
        <item x="4556"/>
        <item x="804"/>
        <item x="2891"/>
        <item x="55"/>
        <item x="6890"/>
        <item x="4816"/>
        <item x="767"/>
        <item x="7380"/>
        <item x="1861"/>
        <item x="7707"/>
        <item x="2219"/>
        <item x="6632"/>
        <item x="177"/>
        <item x="2662"/>
        <item x="463"/>
        <item x="2353"/>
        <item x="6698"/>
        <item x="1752"/>
        <item x="7389"/>
        <item x="6928"/>
        <item x="7514"/>
        <item x="8070"/>
        <item x="2425"/>
        <item x="3493"/>
        <item x="7277"/>
        <item x="7199"/>
        <item x="895"/>
        <item x="3037"/>
        <item x="7520"/>
        <item x="7057"/>
        <item x="3881"/>
        <item x="1982"/>
        <item x="4535"/>
        <item x="6909"/>
        <item x="8149"/>
        <item x="1146"/>
        <item x="4759"/>
        <item x="4476"/>
        <item x="2211"/>
        <item x="646"/>
        <item x="4"/>
        <item x="4120"/>
        <item x="6510"/>
        <item x="4011"/>
        <item x="6408"/>
        <item x="1241"/>
        <item x="2207"/>
        <item x="3429"/>
        <item x="3558"/>
        <item x="2116"/>
        <item x="7386"/>
        <item x="736"/>
        <item x="1380"/>
        <item x="5272"/>
        <item x="105"/>
        <item x="1021"/>
        <item x="7962"/>
        <item x="414"/>
        <item x="4368"/>
        <item x="1112"/>
        <item x="1873"/>
        <item x="4263"/>
        <item x="6695"/>
        <item x="98"/>
        <item x="5444"/>
        <item x="4271"/>
        <item x="6049"/>
        <item x="5763"/>
        <item x="291"/>
        <item x="4963"/>
        <item x="1278"/>
        <item x="5611"/>
        <item x="3692"/>
        <item x="1619"/>
        <item x="573"/>
        <item x="6215"/>
        <item x="2634"/>
        <item x="3747"/>
        <item x="5497"/>
        <item x="2674"/>
        <item x="5781"/>
        <item x="5993"/>
        <item x="1548"/>
        <item x="474"/>
        <item x="3388"/>
        <item x="7829"/>
        <item x="758"/>
        <item x="6488"/>
        <item x="5156"/>
        <item x="3635"/>
        <item x="732"/>
        <item x="4531"/>
        <item x="5588"/>
        <item x="659"/>
        <item x="1711"/>
        <item x="7048"/>
        <item x="7872"/>
        <item x="5858"/>
        <item x="4746"/>
        <item x="2610"/>
        <item x="6798"/>
        <item x="821"/>
        <item x="5103"/>
        <item x="465"/>
        <item x="5151"/>
        <item x="2304"/>
        <item x="2986"/>
        <item x="3776"/>
        <item x="6388"/>
        <item x="3278"/>
        <item x="7463"/>
        <item x="5305"/>
        <item x="4636"/>
        <item x="1285"/>
        <item x="6906"/>
        <item x="1803"/>
        <item x="5797"/>
        <item x="4446"/>
        <item x="2952"/>
        <item x="5520"/>
        <item x="7101"/>
        <item x="6839"/>
        <item x="4154"/>
        <item x="3167"/>
        <item x="3793"/>
        <item x="3347"/>
        <item x="7749"/>
        <item x="4686"/>
        <item x="5563"/>
        <item x="5783"/>
        <item x="6370"/>
        <item x="3407"/>
        <item x="5052"/>
        <item x="2778"/>
        <item x="5194"/>
        <item x="7467"/>
        <item x="6032"/>
        <item x="2511"/>
        <item x="33"/>
        <item x="141"/>
        <item x="4565"/>
        <item x="4894"/>
        <item x="41"/>
        <item x="2804"/>
        <item x="4607"/>
        <item x="2372"/>
        <item x="656"/>
        <item x="7461"/>
        <item x="6716"/>
        <item x="5343"/>
        <item x="7604"/>
        <item x="1784"/>
        <item x="1564"/>
        <item x="1322"/>
        <item x="4872"/>
        <item x="7435"/>
        <item x="939"/>
        <item x="2602"/>
        <item x="6420"/>
        <item x="1532"/>
        <item x="511"/>
        <item x="2544"/>
        <item x="518"/>
        <item x="7502"/>
        <item x="2001"/>
        <item x="183"/>
        <item x="1359"/>
        <item x="570"/>
        <item x="1945"/>
        <item x="172"/>
        <item x="66"/>
        <item x="5374"/>
        <item x="3875"/>
        <item x="7093"/>
        <item x="3396"/>
        <item x="1589"/>
        <item x="3436"/>
        <item x="4766"/>
        <item x="7173"/>
        <item x="2148"/>
        <item x="7746"/>
        <item x="7982"/>
        <item x="1578"/>
        <item x="4667"/>
        <item x="5304"/>
        <item x="4522"/>
        <item x="319"/>
        <item x="3353"/>
        <item x="537"/>
        <item x="7551"/>
        <item x="218"/>
        <item x="6335"/>
        <item x="1073"/>
        <item x="5388"/>
        <item x="3507"/>
        <item x="4670"/>
        <item x="8014"/>
        <item x="5711"/>
        <item x="2656"/>
        <item x="2120"/>
        <item x="1306"/>
        <item x="6360"/>
        <item x="3335"/>
        <item x="1145"/>
        <item x="3365"/>
        <item x="3650"/>
        <item x="578"/>
        <item x="1696"/>
        <item x="6610"/>
        <item x="3098"/>
        <item x="7857"/>
        <item x="7512"/>
        <item x="808"/>
        <item x="1182"/>
        <item x="1063"/>
        <item x="7881"/>
        <item x="4773"/>
        <item x="7729"/>
        <item x="4611"/>
        <item x="7484"/>
        <item x="801"/>
        <item x="4203"/>
        <item x="1208"/>
        <item x="1460"/>
        <item x="1220"/>
        <item x="4779"/>
        <item x="7932"/>
        <item x="7058"/>
        <item x="6520"/>
        <item x="5551"/>
        <item x="4544"/>
        <item x="760"/>
        <item x="2645"/>
        <item x="3996"/>
        <item x="3623"/>
        <item x="2142"/>
        <item x="3551"/>
        <item x="2460"/>
        <item x="1382"/>
        <item x="4253"/>
        <item x="7529"/>
        <item x="5299"/>
        <item x="2429"/>
        <item x="7765"/>
        <item x="5889"/>
        <item x="2494"/>
        <item x="6385"/>
        <item x="972"/>
        <item x="2738"/>
        <item x="7146"/>
        <item x="2847"/>
        <item x="1444"/>
        <item x="5999"/>
        <item x="3629"/>
        <item x="7998"/>
        <item x="1374"/>
        <item x="6427"/>
        <item x="6112"/>
        <item x="3256"/>
        <item x="6396"/>
        <item x="293"/>
        <item x="7703"/>
        <item x="2000"/>
        <item x="5941"/>
        <item x="5542"/>
        <item x="5587"/>
        <item x="724"/>
        <item x="6628"/>
        <item x="7261"/>
        <item x="121"/>
        <item x="3355"/>
        <item x="2404"/>
        <item x="5786"/>
        <item x="3472"/>
        <item x="5062"/>
        <item x="2702"/>
        <item x="5958"/>
        <item x="6646"/>
        <item x="2867"/>
        <item x="1638"/>
        <item x="4900"/>
        <item x="6495"/>
        <item x="3379"/>
        <item x="6324"/>
        <item x="1818"/>
        <item x="6511"/>
        <item x="2413"/>
        <item x="2318"/>
        <item x="1958"/>
        <item x="7358"/>
        <item x="193"/>
        <item x="2855"/>
        <item x="7831"/>
        <item x="4714"/>
        <item x="5216"/>
        <item x="3562"/>
        <item x="2213"/>
        <item x="7836"/>
        <item x="5445"/>
        <item x="2185"/>
        <item x="2754"/>
        <item x="5106"/>
        <item x="1181"/>
        <item x="3700"/>
        <item x="6117"/>
        <item x="8151"/>
        <item x="5175"/>
        <item x="5824"/>
        <item x="5646"/>
        <item x="3790"/>
        <item x="460"/>
        <item x="6665"/>
        <item x="6108"/>
        <item x="5336"/>
        <item x="6466"/>
        <item x="7007"/>
        <item x="6887"/>
        <item x="4548"/>
        <item x="184"/>
        <item x="1737"/>
        <item x="4883"/>
        <item x="3916"/>
        <item x="6937"/>
        <item x="3197"/>
        <item x="7924"/>
        <item x="4342"/>
        <item x="4647"/>
        <item x="2396"/>
        <item x="2165"/>
        <item x="5280"/>
        <item x="6022"/>
        <item x="875"/>
        <item x="5927"/>
        <item x="7832"/>
        <item x="947"/>
        <item x="2770"/>
        <item x="4309"/>
        <item x="6897"/>
        <item x="4917"/>
        <item x="6210"/>
        <item x="5222"/>
        <item x="2484"/>
        <item x="4683"/>
        <item x="5026"/>
        <item x="1205"/>
        <item x="2568"/>
        <item x="1692"/>
        <item x="1535"/>
        <item x="8066"/>
        <item x="2801"/>
        <item x="4143"/>
        <item x="1002"/>
        <item x="2021"/>
        <item x="3230"/>
        <item x="1729"/>
        <item x="1412"/>
        <item x="367"/>
        <item x="4029"/>
        <item x="4939"/>
        <item x="6536"/>
        <item x="4502"/>
        <item x="7055"/>
        <item x="5986"/>
        <item x="5617"/>
        <item x="2221"/>
        <item x="4695"/>
        <item x="4583"/>
        <item x="6411"/>
        <item x="5556"/>
        <item x="3383"/>
        <item x="2101"/>
        <item x="2302"/>
        <item x="6399"/>
        <item x="3195"/>
        <item x="4270"/>
        <item x="451"/>
        <item x="1487"/>
        <item x="4220"/>
        <item x="6872"/>
        <item x="1286"/>
        <item x="4777"/>
        <item x="3147"/>
        <item x="3912"/>
        <item x="8025"/>
        <item x="6707"/>
        <item x="5300"/>
        <item x="5984"/>
        <item x="8035"/>
        <item x="390"/>
        <item x="1223"/>
        <item x="5972"/>
        <item x="4260"/>
        <item x="2058"/>
        <item x="2716"/>
        <item x="5099"/>
        <item x="6733"/>
        <item x="3825"/>
        <item x="595"/>
        <item x="5015"/>
        <item x="258"/>
        <item x="126"/>
        <item x="4426"/>
        <item x="3515"/>
        <item x="5684"/>
        <item x="2753"/>
        <item x="1606"/>
        <item x="1443"/>
        <item x="2311"/>
        <item x="434"/>
        <item x="4748"/>
        <item x="7903"/>
        <item x="2779"/>
        <item x="5337"/>
        <item x="4755"/>
        <item x="2515"/>
        <item x="4626"/>
        <item x="6828"/>
        <item x="5856"/>
        <item x="7283"/>
        <item x="4371"/>
        <item x="8013"/>
        <item x="3543"/>
        <item x="38"/>
        <item x="6793"/>
        <item x="1172"/>
        <item x="1975"/>
        <item x="5360"/>
        <item x="4344"/>
        <item x="3821"/>
        <item x="7080"/>
        <item x="381"/>
        <item x="2201"/>
        <item x="3492"/>
        <item x="2803"/>
        <item x="23"/>
        <item x="7588"/>
        <item x="3997"/>
        <item x="4282"/>
        <item x="1394"/>
        <item x="6648"/>
        <item x="6193"/>
        <item x="6602"/>
        <item x="5590"/>
        <item x="1931"/>
        <item x="2604"/>
        <item x="5260"/>
        <item x="2479"/>
        <item x="2081"/>
        <item x="7517"/>
        <item x="7138"/>
        <item x="4274"/>
        <item x="2038"/>
        <item x="3337"/>
        <item x="2686"/>
        <item x="6557"/>
        <item x="1822"/>
        <item x="7493"/>
        <item x="1574"/>
        <item x="4623"/>
        <item x="2415"/>
        <item x="3684"/>
        <item x="7984"/>
        <item x="8029"/>
        <item x="4656"/>
        <item x="7189"/>
        <item x="4103"/>
        <item x="2066"/>
        <item x="5500"/>
        <item x="7939"/>
        <item x="1929"/>
        <item x="1325"/>
        <item x="5658"/>
        <item x="2468"/>
        <item x="1622"/>
        <item x="2537"/>
        <item x="388"/>
        <item x="3002"/>
        <item x="6104"/>
        <item x="6625"/>
        <item x="5113"/>
        <item x="7780"/>
        <item x="6453"/>
        <item x="6423"/>
        <item x="3225"/>
        <item x="7226"/>
        <item x="2916"/>
        <item x="5523"/>
        <item x="2299"/>
        <item x="1119"/>
        <item x="6440"/>
        <item x="5120"/>
        <item x="4567"/>
        <item x="5273"/>
        <item x="1756"/>
        <item x="812"/>
        <item x="4291"/>
        <item x="202"/>
        <item x="2153"/>
        <item x="6882"/>
        <item x="2026"/>
        <item x="4518"/>
        <item x="5226"/>
        <item x="3067"/>
        <item x="1400"/>
        <item x="4178"/>
        <item x="5888"/>
        <item x="6042"/>
        <item x="5583"/>
        <item x="4534"/>
        <item x="4114"/>
        <item x="520"/>
        <item x="6696"/>
        <item x="240"/>
        <item x="7365"/>
        <item x="3654"/>
        <item x="686"/>
        <item x="2138"/>
        <item x="2130"/>
        <item x="4431"/>
        <item x="6666"/>
        <item x="5316"/>
        <item x="8046"/>
        <item x="6618"/>
        <item x="4712"/>
        <item x="6443"/>
        <item x="6402"/>
        <item x="5751"/>
        <item x="6540"/>
        <item x="7535"/>
        <item x="6519"/>
        <item x="6124"/>
        <item x="2230"/>
        <item x="2305"/>
        <item x="653"/>
        <item x="744"/>
        <item x="69"/>
        <item x="7112"/>
        <item x="5827"/>
        <item x="6758"/>
        <item x="3620"/>
        <item x="7449"/>
        <item x="5907"/>
        <item x="5475"/>
        <item x="7073"/>
        <item x="3182"/>
        <item x="4688"/>
        <item x="4825"/>
        <item x="7384"/>
        <item x="6122"/>
        <item x="941"/>
        <item x="4895"/>
        <item x="343"/>
        <item x="3630"/>
        <item x="3322"/>
        <item x="647"/>
        <item x="1283"/>
        <item x="6228"/>
        <item x="7833"/>
        <item x="3078"/>
        <item x="2147"/>
        <item x="5545"/>
        <item x="185"/>
        <item x="5492"/>
        <item x="3414"/>
        <item x="4974"/>
        <item x="4638"/>
        <item x="6365"/>
        <item x="5616"/>
        <item x="1296"/>
        <item x="3475"/>
        <item x="222"/>
        <item x="6398"/>
        <item x="6082"/>
        <item x="500"/>
        <item x="5510"/>
        <item x="1295"/>
        <item x="3719"/>
        <item x="3913"/>
        <item x="5738"/>
        <item x="6143"/>
        <item x="3456"/>
        <item x="3185"/>
        <item x="4328"/>
        <item x="2034"/>
        <item x="8127"/>
        <item x="4003"/>
        <item x="6863"/>
        <item x="1536"/>
        <item x="2516"/>
        <item x="5852"/>
        <item x="1401"/>
        <item x="6606"/>
        <item x="5683"/>
        <item x="335"/>
        <item x="5688"/>
        <item x="2286"/>
        <item x="5046"/>
        <item x="4788"/>
        <item x="561"/>
        <item x="4853"/>
        <item x="5985"/>
        <item x="5202"/>
        <item x="6254"/>
        <item x="4768"/>
        <item x="358"/>
        <item x="2961"/>
        <item x="3070"/>
        <item x="5663"/>
        <item x="7956"/>
        <item x="7332"/>
        <item x="6075"/>
        <item x="7426"/>
        <item x="5729"/>
        <item x="2764"/>
        <item x="7803"/>
        <item x="4225"/>
        <item x="3409"/>
        <item x="1299"/>
        <item x="5689"/>
        <item x="3385"/>
        <item x="618"/>
        <item x="7511"/>
        <item x="2535"/>
        <item x="1230"/>
        <item x="2865"/>
        <item x="4237"/>
        <item x="5959"/>
        <item x="6097"/>
        <item x="2531"/>
        <item x="6080"/>
        <item x="5643"/>
        <item x="7108"/>
        <item x="6432"/>
        <item x="5048"/>
        <item x="2640"/>
        <item x="7416"/>
        <item x="2980"/>
        <item x="4493"/>
        <item x="3711"/>
        <item x="3545"/>
        <item x="2258"/>
        <item x="6259"/>
        <item x="5041"/>
        <item x="5281"/>
        <item x="1837"/>
        <item x="2136"/>
        <item x="4195"/>
        <item x="3425"/>
        <item x="7778"/>
        <item x="3779"/>
        <item x="2663"/>
        <item x="1316"/>
        <item x="6081"/>
        <item x="3336"/>
        <item x="7509"/>
        <item x="5354"/>
        <item x="5308"/>
        <item x="626"/>
        <item x="3458"/>
        <item x="734"/>
        <item x="7704"/>
        <item x="6818"/>
        <item x="539"/>
        <item x="5043"/>
        <item x="6299"/>
        <item x="1798"/>
        <item x="5995"/>
        <item x="4789"/>
        <item x="220"/>
        <item x="3984"/>
        <item x="3786"/>
        <item x="224"/>
        <item x="5295"/>
        <item x="2745"/>
        <item x="6562"/>
        <item x="4134"/>
        <item x="5849"/>
        <item x="7537"/>
        <item x="5512"/>
        <item x="6374"/>
        <item x="3116"/>
        <item x="5232"/>
        <item x="6549"/>
        <item x="4861"/>
        <item x="430"/>
        <item x="4348"/>
        <item x="5949"/>
        <item x="3668"/>
        <item x="5132"/>
        <item x="5073"/>
        <item x="6845"/>
        <item x="1168"/>
        <item x="8076"/>
        <item x="1011"/>
        <item x="4319"/>
        <item x="1553"/>
        <item x="3517"/>
        <item x="6546"/>
        <item x="3813"/>
        <item x="5451"/>
        <item x="905"/>
        <item x="5828"/>
        <item x="3968"/>
        <item x="3921"/>
        <item x="3557"/>
        <item x="1886"/>
        <item x="7906"/>
        <item x="521"/>
        <item x="2170"/>
        <item x="792"/>
        <item x="6161"/>
        <item x="2968"/>
        <item x="7580"/>
        <item x="1467"/>
        <item x="2117"/>
        <item x="2735"/>
        <item x="2579"/>
        <item x="1874"/>
        <item x="4001"/>
        <item x="3207"/>
        <item x="5529"/>
        <item x="4947"/>
        <item x="2564"/>
        <item x="1662"/>
        <item x="6981"/>
        <item x="4186"/>
        <item x="353"/>
        <item x="2918"/>
        <item x="4666"/>
        <item x="2134"/>
        <item x="7858"/>
        <item x="4149"/>
        <item x="3959"/>
        <item x="440"/>
        <item x="4067"/>
        <item x="5944"/>
        <item x="1644"/>
        <item x="2704"/>
        <item x="189"/>
        <item x="1624"/>
        <item x="3187"/>
        <item x="5053"/>
        <item x="7133"/>
        <item x="4814"/>
        <item x="3758"/>
        <item x="4467"/>
        <item x="7866"/>
        <item x="5255"/>
        <item x="5661"/>
        <item x="7193"/>
        <item x="2877"/>
        <item x="5404"/>
        <item x="4601"/>
        <item x="452"/>
        <item x="7305"/>
        <item x="221"/>
        <item x="4119"/>
        <item x="5693"/>
        <item x="6158"/>
        <item x="6393"/>
        <item x="989"/>
        <item x="4219"/>
        <item x="6129"/>
        <item x="3052"/>
        <item x="6869"/>
        <item x="5564"/>
        <item x="7706"/>
        <item x="4571"/>
        <item x="6749"/>
        <item x="6305"/>
        <item x="4096"/>
        <item x="7480"/>
        <item x="5182"/>
        <item x="2301"/>
        <item x="820"/>
        <item x="5948"/>
        <item x="1483"/>
        <item x="1156"/>
        <item x="2075"/>
        <item x="164"/>
        <item x="7110"/>
        <item x="2590"/>
        <item x="7600"/>
        <item x="6971"/>
        <item x="4685"/>
        <item x="5633"/>
        <item x="5330"/>
        <item x="5137"/>
        <item x="6559"/>
        <item x="3699"/>
        <item x="689"/>
        <item x="1464"/>
        <item x="639"/>
        <item x="3132"/>
        <item x="7779"/>
        <item x="2607"/>
        <item x="3835"/>
        <item x="5069"/>
        <item x="1672"/>
        <item x="5744"/>
        <item x="2314"/>
        <item x="700"/>
        <item x="762"/>
        <item x="6046"/>
        <item x="6517"/>
        <item x="2391"/>
        <item x="165"/>
        <item x="5879"/>
        <item x="4654"/>
        <item x="6781"/>
        <item x="4475"/>
        <item x="3443"/>
        <item x="4523"/>
        <item x="1104"/>
        <item x="6542"/>
        <item x="658"/>
        <item x="3764"/>
        <item x="4756"/>
        <item x="7316"/>
        <item x="4100"/>
        <item x="7510"/>
        <item x="5582"/>
        <item x="1448"/>
        <item x="2575"/>
        <item x="3532"/>
        <item x="786"/>
        <item x="2489"/>
        <item x="3188"/>
        <item x="711"/>
        <item x="3311"/>
        <item x="7424"/>
        <item x="4624"/>
        <item x="5913"/>
        <item x="4390"/>
        <item x="7969"/>
        <item x="2570"/>
        <item x="6797"/>
        <item x="5622"/>
        <item x="232"/>
        <item x="6611"/>
        <item x="5490"/>
        <item x="1302"/>
        <item x="6037"/>
        <item x="5928"/>
        <item x="18"/>
        <item x="4153"/>
        <item x="7732"/>
        <item x="6078"/>
        <item x="599"/>
        <item x="4690"/>
        <item x="443"/>
        <item x="3761"/>
        <item x="6231"/>
        <item x="1176"/>
        <item x="5068"/>
        <item x="6200"/>
        <item x="116"/>
        <item x="2673"/>
        <item x="2467"/>
        <item x="3696"/>
        <item x="3504"/>
        <item x="5627"/>
        <item x="1139"/>
        <item x="922"/>
        <item x="5021"/>
        <item x="4976"/>
        <item x="680"/>
        <item x="5476"/>
        <item x="6401"/>
        <item x="4481"/>
        <item x="4223"/>
        <item x="3054"/>
        <item x="7806"/>
        <item x="1381"/>
        <item x="5521"/>
        <item x="6761"/>
        <item x="3109"/>
        <item x="3194"/>
        <item x="1091"/>
        <item x="4453"/>
        <item x="2628"/>
        <item x="3063"/>
        <item x="5857"/>
        <item x="1431"/>
        <item x="404"/>
        <item x="3876"/>
        <item x="429"/>
        <item x="773"/>
        <item x="1358"/>
        <item x="604"/>
        <item x="7568"/>
        <item x="8084"/>
        <item x="2029"/>
        <item x="1086"/>
        <item x="6373"/>
        <item x="926"/>
        <item x="4547"/>
        <item x="1519"/>
        <item x="4770"/>
        <item x="1576"/>
        <item x="1190"/>
        <item x="1594"/>
        <item x="1291"/>
        <item x="275"/>
        <item x="7533"/>
        <item x="2932"/>
        <item x="2448"/>
        <item x="2192"/>
        <item x="3729"/>
        <item x="5790"/>
        <item x="2528"/>
        <item x="946"/>
        <item x="228"/>
        <item x="1222"/>
        <item x="4610"/>
        <item x="1699"/>
        <item x="2374"/>
        <item x="4340"/>
        <item x="3284"/>
        <item x="442"/>
        <item x="2501"/>
        <item x="3979"/>
        <item x="444"/>
        <item x="1730"/>
        <item x="887"/>
        <item x="3487"/>
        <item x="7421"/>
        <item x="1890"/>
        <item x="5311"/>
        <item x="5191"/>
        <item x="2675"/>
        <item x="5289"/>
        <item x="1353"/>
        <item x="4705"/>
        <item x="3617"/>
        <item x="7456"/>
        <item x="7318"/>
        <item x="5077"/>
        <item x="1334"/>
        <item x="1765"/>
        <item x="5449"/>
        <item x="2198"/>
        <item x="378"/>
        <item x="5818"/>
        <item x="7220"/>
        <item x="2057"/>
        <item x="7834"/>
        <item x="497"/>
        <item x="6128"/>
        <item x="888"/>
        <item x="1595"/>
        <item x="2752"/>
        <item x="7501"/>
        <item x="906"/>
        <item x="7253"/>
        <item x="12"/>
        <item x="6250"/>
        <item x="699"/>
        <item x="512"/>
        <item x="7182"/>
        <item x="3066"/>
        <item x="1588"/>
        <item x="4188"/>
        <item x="1985"/>
        <item x="5122"/>
        <item x="3023"/>
        <item x="5904"/>
        <item x="6429"/>
        <item x="1360"/>
        <item x="4806"/>
        <item x="3975"/>
        <item x="5572"/>
        <item x="3202"/>
        <item x="4652"/>
        <item x="4920"/>
        <item x="2364"/>
        <item x="1761"/>
        <item x="2966"/>
        <item x="4087"/>
        <item x="4217"/>
        <item x="6777"/>
        <item x="7194"/>
        <item x="1070"/>
        <item x="7453"/>
        <item x="2420"/>
        <item x="3822"/>
        <item x="2249"/>
        <item x="6372"/>
        <item x="7419"/>
        <item x="6058"/>
        <item x="866"/>
        <item x="5453"/>
        <item x="2202"/>
        <item x="468"/>
        <item x="2487"/>
        <item x="3826"/>
        <item x="5613"/>
        <item x="7532"/>
        <item x="7282"/>
        <item x="3155"/>
        <item x="876"/>
        <item x="4508"/>
        <item x="7081"/>
        <item x="6342"/>
        <item x="2630"/>
        <item x="1187"/>
        <item x="2780"/>
        <item x="6074"/>
        <item x="5454"/>
        <item x="7526"/>
        <item x="2856"/>
        <item x="579"/>
        <item x="4726"/>
        <item x="2444"/>
        <item x="7513"/>
        <item x="546"/>
        <item x="7613"/>
        <item x="4762"/>
        <item x="4882"/>
        <item x="6864"/>
        <item x="1566"/>
        <item x="401"/>
        <item x="6521"/>
        <item x="2480"/>
        <item x="2048"/>
        <item x="5376"/>
        <item x="5867"/>
        <item x="1503"/>
        <item x="2725"/>
        <item x="5919"/>
        <item x="2139"/>
        <item x="2827"/>
        <item x="72"/>
        <item x="2976"/>
        <item x="4458"/>
        <item x="5778"/>
        <item x="4708"/>
        <item x="1749"/>
        <item x="8121"/>
        <item x="6900"/>
        <item x="6289"/>
        <item x="1797"/>
        <item x="3817"/>
        <item x="422"/>
        <item x="456"/>
        <item x="5773"/>
        <item x="4374"/>
        <item x="6487"/>
        <item x="405"/>
        <item x="2522"/>
        <item x="1489"/>
        <item x="7498"/>
        <item x="754"/>
        <item x="918"/>
        <item x="7398"/>
        <item x="3285"/>
        <item x="2997"/>
        <item x="959"/>
        <item x="7977"/>
        <item x="2446"/>
        <item x="2266"/>
        <item x="4890"/>
        <item x="3181"/>
        <item x="3847"/>
        <item x="5606"/>
        <item x="1165"/>
        <item x="5685"/>
        <item x="5455"/>
        <item x="7387"/>
        <item x="1169"/>
        <item x="1615"/>
        <item x="2525"/>
        <item x="4543"/>
        <item x="4404"/>
        <item x="4840"/>
        <item x="5681"/>
        <item x="7521"/>
        <item x="1657"/>
        <item x="3038"/>
        <item x="994"/>
        <item x="4350"/>
        <item x="2886"/>
        <item x="243"/>
        <item x="5493"/>
        <item x="3865"/>
        <item x="948"/>
        <item x="417"/>
        <item x="3583"/>
        <item x="476"/>
        <item x="7639"/>
        <item x="4326"/>
        <item x="550"/>
        <item x="4933"/>
        <item x="7061"/>
        <item x="714"/>
        <item x="3357"/>
        <item x="987"/>
        <item x="2653"/>
        <item x="2651"/>
        <item x="7203"/>
        <item x="4787"/>
        <item x="2337"/>
        <item x="4911"/>
        <item x="283"/>
        <item x="182"/>
        <item x="3339"/>
        <item x="7791"/>
        <item x="2599"/>
        <item x="3366"/>
        <item x="549"/>
        <item x="2743"/>
        <item x="7010"/>
        <item x="1610"/>
        <item x="2840"/>
        <item x="8033"/>
        <item x="226"/>
        <item x="2312"/>
        <item x="1801"/>
        <item x="2773"/>
        <item x="494"/>
        <item x="6713"/>
        <item x="5209"/>
        <item x="2703"/>
        <item x="5430"/>
        <item x="2393"/>
        <item x="4926"/>
        <item x="5382"/>
        <item x="7292"/>
        <item x="3945"/>
        <item x="310"/>
        <item x="3438"/>
        <item x="2766"/>
        <item x="5931"/>
        <item x="3032"/>
        <item x="5477"/>
        <item x="6253"/>
        <item x="5253"/>
        <item x="4024"/>
        <item x="5234"/>
        <item x="5789"/>
        <item x="6614"/>
        <item x="3135"/>
        <item x="2635"/>
        <item x="261"/>
        <item x="2436"/>
        <item x="5844"/>
        <item x="8107"/>
        <item x="6132"/>
        <item x="7262"/>
        <item x="1339"/>
        <item x="654"/>
        <item x="2934"/>
        <item x="6412"/>
        <item x="8001"/>
        <item x="3899"/>
        <item x="8061"/>
        <item x="192"/>
        <item x="2756"/>
        <item x="42"/>
        <item x="93"/>
        <item x="1346"/>
        <item x="6312"/>
        <item x="3042"/>
        <item x="7947"/>
        <item x="4511"/>
        <item x="262"/>
        <item x="1856"/>
        <item x="3660"/>
        <item x="7955"/>
        <item x="1100"/>
        <item x="8150"/>
        <item x="2433"/>
        <item x="1577"/>
        <item x="2711"/>
        <item x="7427"/>
        <item x="7582"/>
        <item x="3578"/>
        <item x="2397"/>
        <item x="6126"/>
        <item x="4089"/>
        <item x="336"/>
        <item x="7623"/>
        <item x="5578"/>
        <item x="7489"/>
        <item x="2133"/>
        <item x="4757"/>
        <item x="5207"/>
        <item x="2795"/>
        <item x="5631"/>
        <item x="6024"/>
        <item x="7827"/>
        <item x="1417"/>
        <item x="2485"/>
        <item x="1284"/>
        <item x="5389"/>
        <item x="1550"/>
        <item x="19"/>
        <item x="8015"/>
        <item x="4542"/>
        <item x="6071"/>
        <item x="485"/>
        <item x="7875"/>
        <item x="4758"/>
        <item x="5869"/>
        <item x="3885"/>
        <item x="5779"/>
        <item x="5168"/>
        <item x="4880"/>
        <item x="3810"/>
        <item x="1320"/>
        <item x="2994"/>
        <item x="6858"/>
        <item x="5552"/>
        <item x="7131"/>
        <item x="1847"/>
        <item x="6262"/>
        <item x="2354"/>
        <item x="482"/>
        <item x="1233"/>
        <item x="70"/>
        <item x="31"/>
        <item x="4616"/>
        <item x="2212"/>
        <item x="749"/>
        <item x="7246"/>
        <item x="1304"/>
        <item x="2341"/>
        <item x="2417"/>
        <item x="2071"/>
        <item x="6862"/>
        <item x="698"/>
        <item x="2102"/>
        <item x="1738"/>
        <item x="6860"/>
        <item x="5673"/>
        <item x="7499"/>
        <item x="5367"/>
        <item x="1842"/>
        <item x="970"/>
        <item x="5286"/>
        <item x="7813"/>
        <item x="323"/>
        <item x="7340"/>
        <item x="5921"/>
        <item x="95"/>
        <item x="7276"/>
        <item x="4985"/>
        <item x="3852"/>
        <item x="6915"/>
        <item x="2989"/>
        <item x="3952"/>
        <item x="4622"/>
        <item x="7543"/>
        <item x="4257"/>
        <item x="1061"/>
        <item x="2443"/>
        <item x="1301"/>
        <item x="693"/>
        <item x="778"/>
        <item x="7235"/>
        <item x="370"/>
        <item x="5881"/>
        <item x="7041"/>
        <item x="903"/>
        <item x="4600"/>
        <item x="5708"/>
        <item x="655"/>
        <item x="3659"/>
        <item x="2555"/>
        <item x="5743"/>
        <item x="7640"/>
        <item x="6685"/>
        <item x="2330"/>
        <item x="519"/>
        <item x="1180"/>
        <item x="3106"/>
        <item x="3619"/>
        <item x="3015"/>
        <item x="5496"/>
        <item x="5165"/>
        <item x="5085"/>
        <item x="6301"/>
        <item x="1660"/>
        <item x="2223"/>
        <item x="4015"/>
        <item x="7257"/>
        <item x="2321"/>
        <item x="7256"/>
        <item x="8123"/>
        <item x="2946"/>
        <item x="1348"/>
        <item x="5620"/>
        <item x="7777"/>
        <item x="4057"/>
        <item x="995"/>
        <item x="1733"/>
        <item x="2047"/>
        <item x="7496"/>
        <item x="6755"/>
        <item x="636"/>
        <item x="2930"/>
        <item x="6318"/>
        <item x="1990"/>
        <item x="6926"/>
        <item x="2592"/>
        <item x="1757"/>
        <item x="3068"/>
        <item x="5822"/>
        <item x="3682"/>
        <item x="4293"/>
        <item x="4052"/>
        <item x="7876"/>
        <item x="281"/>
        <item x="896"/>
        <item x="7003"/>
        <item x="7402"/>
        <item x="8056"/>
        <item x="2084"/>
        <item x="580"/>
        <item x="7804"/>
        <item x="4298"/>
        <item x="4560"/>
        <item x="399"/>
        <item x="6501"/>
        <item x="6162"/>
        <item x="5589"/>
        <item x="2876"/>
        <item x="886"/>
        <item x="4389"/>
        <item x="6964"/>
        <item x="4037"/>
        <item x="7"/>
        <item x="1481"/>
        <item x="230"/>
        <item x="4317"/>
        <item x="516"/>
        <item x="4068"/>
        <item x="1732"/>
        <item x="4418"/>
        <item x="4385"/>
        <item x="6227"/>
        <item x="5735"/>
        <item x="5413"/>
        <item x="7856"/>
        <item x="3566"/>
        <item x="4551"/>
        <item x="1326"/>
        <item x="7090"/>
        <item x="2336"/>
        <item x="7497"/>
        <item x="5409"/>
        <item x="391"/>
        <item x="5934"/>
        <item x="971"/>
        <item x="7632"/>
        <item x="7587"/>
        <item x="6115"/>
        <item x="5265"/>
        <item x="5458"/>
        <item x="560"/>
        <item x="1265"/>
        <item x="6763"/>
        <item x="5127"/>
        <item x="1451"/>
        <item x="1281"/>
        <item x="771"/>
        <item x="8030"/>
        <item x="3130"/>
        <item x="6224"/>
        <item x="3828"/>
        <item x="5488"/>
        <item x="7992"/>
        <item x="3624"/>
        <item x="7015"/>
        <item x="2320"/>
        <item x="3111"/>
        <item x="514"/>
        <item x="1565"/>
        <item x="2860"/>
        <item x="5421"/>
        <item x="2747"/>
        <item x="7149"/>
        <item x="3886"/>
        <item x="4427"/>
        <item x="571"/>
        <item x="1408"/>
        <item x="4662"/>
        <item x="7531"/>
        <item x="1442"/>
        <item x="934"/>
        <item x="957"/>
        <item x="2191"/>
        <item x="7371"/>
        <item x="7662"/>
        <item x="3796"/>
        <item x="691"/>
        <item x="5283"/>
        <item x="3400"/>
        <item x="665"/>
        <item x="1632"/>
        <item x="2351"/>
        <item x="1673"/>
        <item x="2723"/>
        <item x="7385"/>
        <item x="6189"/>
        <item x="4171"/>
        <item x="5310"/>
        <item x="4468"/>
        <item x="3112"/>
        <item x="5268"/>
        <item x="5109"/>
        <item x="7092"/>
        <item x="566"/>
        <item x="7660"/>
        <item x="4156"/>
        <item x="7907"/>
        <item x="1225"/>
        <item x="8004"/>
        <item x="4125"/>
        <item x="4625"/>
        <item x="3497"/>
        <item x="1255"/>
        <item x="495"/>
        <item x="6061"/>
        <item x="2285"/>
        <item x="4174"/>
        <item x="104"/>
        <item x="7237"/>
        <item x="1411"/>
        <item x="8027"/>
        <item x="5964"/>
        <item x="4235"/>
        <item x="6629"/>
        <item x="2049"/>
        <item x="287"/>
        <item x="4411"/>
        <item x="4923"/>
        <item x="4436"/>
        <item x="2383"/>
        <item x="6898"/>
        <item x="8137"/>
        <item x="1335"/>
        <item x="5214"/>
        <item x="6096"/>
        <item x="3045"/>
        <item x="5339"/>
        <item x="2841"/>
        <item x="4462"/>
        <item x="5371"/>
        <item x="2107"/>
        <item x="731"/>
        <item x="7860"/>
        <item x="6050"/>
        <item x="1015"/>
        <item x="1202"/>
        <item x="955"/>
        <item x="7349"/>
        <item x="5653"/>
        <item x="1919"/>
        <item x="5704"/>
        <item x="5038"/>
        <item x="1789"/>
        <item x="1447"/>
        <item x="6376"/>
        <item x="4434"/>
        <item x="7817"/>
        <item x="872"/>
        <item x="4803"/>
        <item x="6568"/>
        <item x="7795"/>
        <item x="4837"/>
        <item x="7109"/>
        <item x="7115"/>
        <item x="4901"/>
        <item x="6302"/>
        <item x="337"/>
        <item x="6880"/>
        <item x="4197"/>
        <item x="743"/>
        <item x="4051"/>
        <item x="4246"/>
        <item x="2386"/>
        <item x="1998"/>
        <item x="73"/>
        <item x="212"/>
        <item x="5697"/>
        <item x="3232"/>
        <item x="4077"/>
        <item x="4333"/>
        <item x="1717"/>
        <item x="5460"/>
        <item x="5225"/>
        <item x="3273"/>
        <item x="4020"/>
        <item x="5432"/>
        <item x="2171"/>
        <item x="6974"/>
        <item x="1446"/>
        <item x="4693"/>
        <item x="5000"/>
        <item x="6901"/>
        <item x="788"/>
        <item x="877"/>
        <item x="5807"/>
        <item x="4598"/>
        <item x="2409"/>
        <item x="123"/>
        <item x="3754"/>
        <item x="4206"/>
        <item x="7569"/>
        <item x="6455"/>
        <item x="3214"/>
        <item x="2290"/>
        <item x="6821"/>
        <item x="1109"/>
        <item x="2636"/>
        <item x="4988"/>
        <item x="3611"/>
        <item x="8047"/>
        <item x="5434"/>
        <item x="1418"/>
        <item x="5061"/>
        <item x="1893"/>
        <item x="7561"/>
        <item x="4017"/>
        <item x="6135"/>
        <item x="6190"/>
        <item x="4456"/>
        <item x="5023"/>
        <item x="2157"/>
        <item x="1655"/>
        <item x="506"/>
        <item x="334"/>
        <item x="5290"/>
        <item x="2421"/>
        <item x="8146"/>
        <item x="1891"/>
        <item x="6175"/>
        <item x="4718"/>
        <item x="1488"/>
        <item x="755"/>
        <item x="1739"/>
        <item x="2457"/>
        <item x="2719"/>
        <item x="1862"/>
        <item x="2180"/>
        <item x="191"/>
        <item x="7710"/>
        <item x="7375"/>
        <item x="6007"/>
        <item x="3540"/>
        <item x="3397"/>
        <item x="6017"/>
        <item x="6404"/>
        <item x="6269"/>
        <item x="7713"/>
        <item x="4851"/>
        <item x="1345"/>
        <item x="7335"/>
        <item x="6327"/>
        <item x="6534"/>
        <item x="469"/>
        <item x="2975"/>
        <item x="2829"/>
        <item x="6244"/>
        <item x="3565"/>
        <item x="376"/>
        <item x="4280"/>
        <item x="241"/>
        <item x="1527"/>
        <item x="7816"/>
        <item x="6637"/>
        <item x="2797"/>
        <item x="6961"/>
        <item x="4740"/>
        <item x="7825"/>
        <item x="705"/>
        <item x="2442"/>
        <item x="3415"/>
        <item x="5580"/>
        <item x="3893"/>
        <item x="3341"/>
        <item x="34"/>
        <item x="5696"/>
        <item x="7518"/>
        <item x="7936"/>
        <item x="1148"/>
        <item x="2020"/>
        <item x="750"/>
        <item x="3918"/>
        <item x="3123"/>
        <item x="7195"/>
        <item x="4307"/>
        <item x="3004"/>
        <item x="2232"/>
        <item x="3832"/>
        <item x="7473"/>
        <item x="3358"/>
        <item x="2758"/>
        <item x="6292"/>
        <item x="6173"/>
        <item x="2796"/>
        <item x="2851"/>
        <item x="3100"/>
        <item x="999"/>
        <item x="3589"/>
        <item x="4002"/>
        <item x="5939"/>
        <item x="3170"/>
        <item x="5716"/>
        <item x="3593"/>
        <item x="4496"/>
        <item x="856"/>
        <item x="6506"/>
        <item x="797"/>
        <item x="3149"/>
        <item x="3101"/>
        <item x="6065"/>
        <item x="7422"/>
        <item x="2554"/>
        <item x="6664"/>
        <item x="3564"/>
        <item x="7393"/>
        <item x="5755"/>
        <item x="790"/>
        <item x="4978"/>
        <item x="5452"/>
        <item x="5505"/>
        <item x="3895"/>
        <item x="4138"/>
        <item x="2322"/>
        <item x="5777"/>
        <item x="1124"/>
        <item x="6652"/>
        <item x="4287"/>
        <item x="2967"/>
        <item x="1954"/>
        <item x="1545"/>
        <item x="4979"/>
        <item x="892"/>
        <item x="7716"/>
        <item x="6714"/>
        <item x="7125"/>
        <item x="6179"/>
        <item x="3775"/>
        <item x="7647"/>
        <item x="3298"/>
        <item x="3553"/>
        <item x="557"/>
        <item x="7076"/>
        <item x="7670"/>
        <item x="4516"/>
        <item x="4239"/>
        <item x="5785"/>
        <item x="7763"/>
        <item x="6678"/>
        <item x="3785"/>
        <item x="716"/>
        <item x="2519"/>
        <item x="7823"/>
        <item x="7361"/>
        <item x="3752"/>
        <item x="7446"/>
        <item x="6282"/>
        <item x="4322"/>
        <item x="3301"/>
        <item x="2167"/>
        <item x="7659"/>
        <item x="2586"/>
        <item x="1493"/>
        <item x="7938"/>
        <item x="6998"/>
        <item x="2697"/>
        <item x="3701"/>
        <item x="1981"/>
        <item x="6962"/>
        <item x="178"/>
        <item x="117"/>
        <item x="2538"/>
        <item x="6165"/>
        <item x="587"/>
        <item x="7457"/>
        <item x="7901"/>
        <item x="6598"/>
        <item x="5794"/>
        <item x="815"/>
        <item x="2007"/>
        <item x="4194"/>
        <item x="7301"/>
        <item x="5800"/>
        <item x="2559"/>
        <item x="5448"/>
        <item x="6779"/>
        <item x="1478"/>
        <item x="3808"/>
        <item x="597"/>
        <item x="830"/>
        <item x="7759"/>
        <item x="4846"/>
        <item x="3954"/>
        <item x="6444"/>
        <item x="393"/>
        <item x="5185"/>
        <item x="6490"/>
        <item x="3976"/>
        <item x="339"/>
        <item x="1661"/>
        <item x="5396"/>
        <item x="99"/>
        <item x="6428"/>
        <item x="4228"/>
        <item x="4403"/>
        <item x="5334"/>
        <item x="5581"/>
        <item x="5734"/>
        <item x="4449"/>
        <item x="4243"/>
        <item x="1245"/>
        <item x="5259"/>
        <item x="341"/>
        <item x="3478"/>
        <item x="1541"/>
        <item x="5655"/>
        <item x="3867"/>
        <item x="1035"/>
        <item x="5150"/>
        <item x="7622"/>
        <item x="6526"/>
        <item x="1212"/>
        <item x="7677"/>
        <item x="5771"/>
        <item x="5224"/>
        <item x="2143"/>
        <item x="1197"/>
        <item x="2784"/>
        <item x="4927"/>
        <item x="6711"/>
        <item x="1082"/>
        <item x="3986"/>
        <item x="1668"/>
        <item x="2620"/>
        <item x="5951"/>
        <item x="7300"/>
        <item x="4028"/>
        <item x="3503"/>
        <item x="3318"/>
        <item x="3782"/>
        <item x="7865"/>
        <item x="3327"/>
        <item x="1240"/>
        <item x="2693"/>
        <item x="7244"/>
        <item x="3401"/>
        <item x="5676"/>
        <item x="3795"/>
        <item x="3440"/>
        <item x="2122"/>
        <item x="4570"/>
        <item x="5124"/>
        <item x="6641"/>
        <item x="1618"/>
        <item x="2015"/>
        <item x="45"/>
        <item x="7744"/>
        <item x="3871"/>
        <item x="6209"/>
        <item x="5991"/>
        <item x="166"/>
        <item x="6590"/>
        <item x="2714"/>
        <item x="5387"/>
        <item x="1390"/>
        <item x="2392"/>
        <item x="2067"/>
        <item x="4091"/>
        <item x="298"/>
        <item x="7598"/>
        <item x="5450"/>
        <item x="6331"/>
        <item x="5344"/>
        <item x="2358"/>
        <item x="7952"/>
        <item x="894"/>
        <item x="2338"/>
        <item x="1084"/>
        <item x="4356"/>
        <item x="4027"/>
        <item x="6484"/>
        <item x="6454"/>
        <item x="4953"/>
        <item x="5732"/>
        <item x="6929"/>
        <item x="7369"/>
        <item x="2987"/>
        <item x="5391"/>
        <item x="7274"/>
        <item x="2245"/>
        <item x="6955"/>
        <item x="7345"/>
        <item x="2370"/>
        <item x="2441"/>
        <item x="6891"/>
        <item x="7674"/>
        <item x="1955"/>
        <item x="7796"/>
        <item x="4964"/>
        <item x="5130"/>
        <item x="3171"/>
        <item x="5370"/>
        <item x="828"/>
        <item x="2426"/>
        <item x="5514"/>
        <item x="1961"/>
        <item x="5416"/>
        <item x="5936"/>
        <item x="3670"/>
        <item x="3709"/>
        <item x="3982"/>
        <item x="6972"/>
        <item x="809"/>
        <item x="3563"/>
        <item x="1710"/>
        <item x="4181"/>
        <item x="5206"/>
        <item x="2141"/>
        <item x="3124"/>
        <item x="2536"/>
        <item x="7451"/>
        <item x="6857"/>
        <item x="4063"/>
        <item x="3122"/>
        <item x="6457"/>
        <item x="967"/>
        <item x="1828"/>
        <item x="74"/>
        <item x="7818"/>
        <item x="7589"/>
        <item x="890"/>
        <item x="644"/>
        <item x="7970"/>
        <item x="5713"/>
        <item x="3905"/>
        <item x="8019"/>
        <item x="634"/>
        <item x="4857"/>
        <item x="2030"/>
        <item x="3965"/>
        <item x="7667"/>
        <item x="2577"/>
        <item x="7954"/>
        <item x="8120"/>
        <item x="2176"/>
        <item x="6902"/>
        <item x="6426"/>
        <item x="7545"/>
        <item x="591"/>
        <item x="6773"/>
        <item x="3133"/>
        <item x="5817"/>
        <item x="1562"/>
        <item x="7801"/>
        <item x="992"/>
        <item x="6911"/>
        <item x="50"/>
        <item x="4409"/>
        <item x="7478"/>
        <item x="3778"/>
        <item x="1262"/>
        <item x="2781"/>
        <item x="7644"/>
        <item x="8051"/>
        <item x="692"/>
        <item x="6094"/>
        <item x="4737"/>
        <item x="4255"/>
        <item x="3153"/>
        <item x="8148"/>
        <item x="3184"/>
        <item x="3014"/>
        <item x="1276"/>
        <item x="6741"/>
        <item x="1964"/>
        <item x="1838"/>
        <item x="6817"/>
        <item x="2119"/>
        <item x="3525"/>
        <item x="128"/>
        <item x="4277"/>
        <item x="1923"/>
        <item x="6966"/>
        <item x="5422"/>
        <item x="5373"/>
        <item x="1621"/>
        <item x="1525"/>
        <item x="5233"/>
        <item x="68"/>
        <item x="6953"/>
        <item x="6152"/>
        <item x="7740"/>
        <item x="776"/>
        <item x="1463"/>
        <item x="703"/>
        <item x="6437"/>
        <item x="3027"/>
        <item x="7153"/>
        <item x="6245"/>
        <item x="2721"/>
        <item x="1768"/>
        <item x="3321"/>
        <item x="3190"/>
        <item x="7439"/>
        <item x="4887"/>
        <item x="424"/>
        <item x="7180"/>
        <item x="7224"/>
        <item x="436"/>
        <item x="1033"/>
        <item x="1473"/>
        <item x="2296"/>
        <item x="1250"/>
        <item x="5057"/>
        <item x="5917"/>
        <item x="6573"/>
        <item x="5171"/>
        <item x="8081"/>
        <item x="5352"/>
        <item x="4604"/>
        <item x="5167"/>
        <item x="6709"/>
        <item x="4661"/>
        <item x="7904"/>
        <item x="5571"/>
        <item x="1617"/>
        <item x="6630"/>
        <item x="4470"/>
        <item x="1075"/>
        <item x="4487"/>
        <item x="6468"/>
        <item x="5967"/>
        <item x="6456"/>
        <item x="777"/>
        <item x="304"/>
        <item x="7141"/>
        <item x="6913"/>
        <item x="5294"/>
        <item x="6705"/>
        <item x="2621"/>
        <item x="2887"/>
        <item x="4370"/>
        <item x="3514"/>
        <item x="7672"/>
        <item x="3625"/>
        <item x="4179"/>
        <item x="3994"/>
        <item x="360"/>
        <item x="149"/>
        <item x="3707"/>
        <item x="385"/>
        <item x="1700"/>
        <item x="5426"/>
        <item x="5462"/>
        <item x="5428"/>
        <item x="344"/>
        <item x="1384"/>
        <item x="4438"/>
        <item x="1671"/>
        <item x="4677"/>
        <item x="5648"/>
        <item x="2698"/>
        <item x="4214"/>
        <item x="6157"/>
        <item x="2593"/>
        <item x="1620"/>
        <item x="871"/>
        <item x="3281"/>
        <item x="8007"/>
        <item x="4394"/>
        <item x="4566"/>
        <item x="7563"/>
        <item x="4668"/>
        <item x="2730"/>
        <item x="2880"/>
        <item x="7485"/>
        <item x="1902"/>
        <item x="3633"/>
        <item x="2434"/>
        <item x="5275"/>
        <item x="4597"/>
        <item x="5161"/>
        <item x="7438"/>
        <item x="3712"/>
        <item x="3667"/>
        <item x="6904"/>
        <item x="5714"/>
        <item x="6195"/>
        <item x="3645"/>
        <item x="4997"/>
        <item x="6086"/>
        <item x="7223"/>
        <item x="4045"/>
        <item x="2092"/>
        <item x="5618"/>
        <item x="5513"/>
        <item x="363"/>
        <item x="4866"/>
        <item x="7621"/>
        <item x="7508"/>
        <item x="910"/>
        <item x="5465"/>
        <item x="4499"/>
        <item x="4692"/>
        <item x="1600"/>
        <item x="873"/>
        <item x="3243"/>
        <item x="5414"/>
        <item x="3369"/>
        <item x="4097"/>
        <item x="5876"/>
        <item x="130"/>
        <item x="7272"/>
        <item x="6778"/>
        <item x="8091"/>
        <item x="5219"/>
        <item x="3596"/>
        <item x="4117"/>
        <item x="513"/>
        <item x="7487"/>
        <item x="4826"/>
        <item x="2959"/>
        <item x="6035"/>
        <item x="7100"/>
        <item x="3824"/>
        <item x="6333"/>
        <item x="7117"/>
        <item x="4072"/>
        <item x="6180"/>
        <item x="2277"/>
        <item x="1254"/>
        <item x="697"/>
        <item x="2188"/>
        <item x="7304"/>
        <item x="4752"/>
        <item x="662"/>
        <item x="3833"/>
        <item x="6624"/>
        <item x="6760"/>
        <item x="2649"/>
        <item x="7661"/>
        <item x="631"/>
        <item x="7404"/>
        <item x="2056"/>
        <item x="4497"/>
        <item x="765"/>
        <item x="898"/>
        <item x="7941"/>
        <item x="3017"/>
        <item x="6910"/>
        <item x="1319"/>
        <item x="1591"/>
        <item x="3367"/>
        <item x="1679"/>
        <item x="4061"/>
        <item x="7725"/>
        <item x="5157"/>
        <item x="7743"/>
        <item x="4950"/>
        <item x="1227"/>
        <item x="2736"/>
        <item x="7921"/>
        <item x="7472"/>
        <item x="1288"/>
        <item x="6820"/>
        <item x="2622"/>
        <item x="5914"/>
        <item x="3352"/>
        <item x="7205"/>
        <item x="3753"/>
        <item x="1060"/>
        <item x="13"/>
        <item x="3520"/>
        <item x="902"/>
        <item x="1186"/>
        <item x="4358"/>
        <item x="7760"/>
        <item x="6087"/>
        <item x="6547"/>
        <item x="839"/>
        <item x="575"/>
        <item x="593"/>
        <item x="720"/>
        <item x="3519"/>
        <item x="6073"/>
        <item x="5039"/>
        <item x="6208"/>
        <item x="5509"/>
        <item x="5323"/>
        <item x="8144"/>
        <item x="7709"/>
        <item x="3325"/>
        <item x="6662"/>
        <item x="2291"/>
        <item x="2346"/>
        <item x="719"/>
        <item x="7006"/>
        <item x="1763"/>
        <item x="6166"/>
        <item x="2558"/>
        <item x="3085"/>
        <item x="2481"/>
        <item x="1014"/>
        <item x="5640"/>
        <item x="949"/>
        <item x="1437"/>
        <item x="6801"/>
        <item x="7063"/>
        <item x="4110"/>
        <item x="1951"/>
        <item x="4720"/>
        <item x="5820"/>
        <item x="4761"/>
        <item x="3252"/>
        <item x="1832"/>
        <item x="3205"/>
        <item x="6377"/>
        <item x="2259"/>
        <item x="2236"/>
        <item x="3481"/>
        <item x="2740"/>
        <item x="7390"/>
        <item x="4000"/>
        <item x="6368"/>
        <item x="102"/>
        <item x="4546"/>
        <item x="6854"/>
        <item x="421"/>
        <item x="5526"/>
        <item x="7949"/>
        <item x="891"/>
        <item x="4984"/>
        <item x="7557"/>
        <item x="779"/>
        <item x="4532"/>
        <item x="5873"/>
        <item x="7159"/>
        <item x="2659"/>
        <item x="3733"/>
        <item x="2053"/>
        <item x="1735"/>
        <item x="864"/>
        <item x="6205"/>
        <item x="1858"/>
        <item x="4296"/>
        <item x="4612"/>
        <item x="782"/>
        <item x="4506"/>
        <item x="1217"/>
        <item x="7645"/>
        <item x="4884"/>
        <item x="6658"/>
        <item x="3208"/>
        <item x="4669"/>
        <item x="1648"/>
        <item x="7097"/>
        <item x="2884"/>
        <item x="1724"/>
        <item x="6207"/>
        <item x="7840"/>
        <item x="6541"/>
        <item x="5878"/>
        <item x="1043"/>
        <item x="4530"/>
        <item x="5425"/>
        <item x="8131"/>
        <item x="4786"/>
        <item x="1997"/>
        <item x="2692"/>
        <item x="5860"/>
        <item x="5670"/>
        <item x="6706"/>
        <item x="6039"/>
        <item x="6286"/>
        <item x="1772"/>
        <item x="2041"/>
        <item x="3129"/>
        <item x="4665"/>
        <item x="2108"/>
        <item x="2254"/>
        <item x="1934"/>
        <item x="6727"/>
        <item x="1432"/>
        <item x="6186"/>
        <item x="1064"/>
        <item x="7409"/>
        <item x="7909"/>
        <item x="455"/>
        <item x="134"/>
        <item x="6336"/>
        <item x="87"/>
        <item x="4360"/>
        <item x="8087"/>
        <item x="2939"/>
        <item x="5141"/>
        <item x="1882"/>
        <item x="5438"/>
        <item x="3049"/>
        <item x="5970"/>
        <item x="4234"/>
        <item x="690"/>
        <item x="4731"/>
        <item x="257"/>
        <item x="1557"/>
        <item x="4687"/>
        <item x="1641"/>
        <item x="5946"/>
        <item x="5680"/>
        <item x="91"/>
        <item x="5406"/>
        <item x="6352"/>
        <item x="5837"/>
        <item x="2514"/>
        <item x="5943"/>
        <item x="869"/>
        <item x="3233"/>
        <item x="3914"/>
        <item x="2210"/>
        <item x="4169"/>
        <item x="4116"/>
        <item x="4749"/>
        <item x="572"/>
        <item x="5894"/>
        <item x="4457"/>
        <item x="7430"/>
        <item x="3172"/>
        <item x="4094"/>
        <item x="3378"/>
        <item x="2947"/>
        <item x="1995"/>
        <item x="3125"/>
        <item x="6751"/>
        <item x="4924"/>
        <item x="3236"/>
        <item x="2830"/>
        <item x="7730"/>
        <item x="3362"/>
        <item x="6449"/>
        <item x="504"/>
        <item x="7319"/>
        <item x="1723"/>
        <item x="7470"/>
        <item x="5221"/>
        <item x="6832"/>
        <item x="7344"/>
        <item x="2128"/>
        <item x="3530"/>
        <item x="2665"/>
        <item x="1614"/>
        <item x="3508"/>
        <item x="4588"/>
        <item x="5301"/>
        <item x="879"/>
        <item x="1938"/>
        <item x="717"/>
        <item x="3511"/>
        <item x="7288"/>
        <item x="3059"/>
        <item x="7307"/>
        <item x="4007"/>
        <item x="2810"/>
        <item x="4776"/>
        <item x="7157"/>
        <item x="1362"/>
        <item x="2510"/>
        <item x="4881"/>
        <item x="2812"/>
        <item x="1630"/>
        <item x="190"/>
        <item x="7878"/>
        <item x="2722"/>
        <item x="1310"/>
        <item x="2381"/>
        <item x="7019"/>
        <item x="4865"/>
        <item x="6840"/>
        <item x="6545"/>
        <item x="6206"/>
        <item x="7572"/>
        <item x="2551"/>
        <item x="3455"/>
        <item x="3768"/>
        <item x="544"/>
        <item x="4414"/>
        <item x="3405"/>
        <item x="1361"/>
        <item x="3571"/>
        <item x="3431"/>
        <item x="7809"/>
        <item x="5210"/>
        <item x="584"/>
        <item x="6313"/>
        <item x="5159"/>
        <item x="6064"/>
        <item x="6592"/>
        <item x="6650"/>
        <item x="2605"/>
        <item x="617"/>
        <item x="753"/>
        <item x="5548"/>
        <item x="6812"/>
        <item x="1482"/>
        <item x="5979"/>
        <item x="2387"/>
        <item x="6142"/>
        <item x="5802"/>
        <item x="7828"/>
        <item x="7009"/>
        <item x="1076"/>
        <item x="5723"/>
        <item x="738"/>
        <item x="3714"/>
        <item x="5199"/>
        <item x="2451"/>
        <item x="5223"/>
        <item x="6799"/>
        <item x="2701"/>
        <item x="4660"/>
        <item x="1391"/>
        <item x="4008"/>
        <item x="3389"/>
        <item x="6552"/>
        <item x="58"/>
        <item x="4115"/>
        <item x="7075"/>
        <item x="3291"/>
        <item x="5246"/>
        <item x="1144"/>
        <item x="2010"/>
        <item x="4308"/>
        <item x="6478"/>
        <item x="2327"/>
        <item x="2089"/>
        <item x="4682"/>
        <item x="7891"/>
        <item x="155"/>
        <item x="3177"/>
        <item x="5507"/>
        <item x="1356"/>
        <item x="3972"/>
        <item x="140"/>
        <item x="2257"/>
        <item x="5971"/>
        <item x="5764"/>
        <item x="4956"/>
        <item x="2166"/>
        <item x="7027"/>
        <item x="1509"/>
        <item x="6690"/>
        <item x="7069"/>
        <item x="3855"/>
        <item x="1517"/>
        <item x="5358"/>
        <item x="2187"/>
        <item x="7912"/>
        <item x="290"/>
        <item x="3521"/>
        <item x="1332"/>
        <item x="6066"/>
        <item x="7296"/>
        <item x="8118"/>
        <item x="4841"/>
        <item x="7863"/>
        <item x="7972"/>
        <item x="3698"/>
        <item x="2917"/>
        <item x="2619"/>
        <item x="6868"/>
        <item x="4867"/>
        <item x="2206"/>
        <item x="652"/>
        <item x="4423"/>
        <item x="6846"/>
        <item x="4090"/>
        <item x="5188"/>
        <item x="170"/>
        <item x="1270"/>
        <item x="3693"/>
        <item x="838"/>
        <item x="6056"/>
        <item x="2024"/>
        <item x="5908"/>
        <item x="8008"/>
        <item x="3499"/>
        <item x="3638"/>
        <item x="1280"/>
        <item x="661"/>
        <item x="5722"/>
        <item x="4211"/>
        <item x="7144"/>
        <item x="1309"/>
        <item x="3634"/>
        <item x="1163"/>
        <item x="3908"/>
        <item x="163"/>
        <item x="4945"/>
        <item x="1000"/>
        <item x="7337"/>
        <item x="7176"/>
        <item x="2234"/>
        <item x="15"/>
        <item x="1529"/>
        <item x="3980"/>
        <item x="8000"/>
        <item x="6084"/>
        <item x="4088"/>
        <item x="8022"/>
        <item x="1920"/>
        <item x="3104"/>
        <item x="4130"/>
        <item x="2699"/>
        <item x="1337"/>
        <item x="7377"/>
        <item x="4860"/>
        <item x="4212"/>
        <item x="4388"/>
        <item x="4005"/>
        <item x="846"/>
        <item x="4338"/>
        <item x="6001"/>
        <item x="6617"/>
        <item x="142"/>
        <item x="3446"/>
        <item x="3351"/>
        <item x="7859"/>
        <item x="6616"/>
        <item x="4587"/>
        <item x="5279"/>
        <item x="2983"/>
        <item x="3217"/>
        <item x="5558"/>
        <item x="6184"/>
        <item x="6151"/>
        <item x="6969"/>
        <item x="6669"/>
        <item x="8128"/>
        <item x="4420"/>
        <item x="552"/>
        <item x="4396"/>
        <item x="1269"/>
        <item x="1407"/>
        <item x="3883"/>
        <item x="4139"/>
        <item x="986"/>
        <item x="5499"/>
        <item x="4216"/>
        <item x="7585"/>
        <item x="901"/>
        <item x="3039"/>
        <item x="4092"/>
        <item x="5093"/>
        <item x="1341"/>
        <item x="472"/>
        <item x="3034"/>
        <item x="3324"/>
        <item x="7070"/>
        <item x="3387"/>
        <item x="326"/>
        <item x="850"/>
        <item x="741"/>
        <item x="4140"/>
        <item x="6041"/>
        <item x="7838"/>
        <item x="2786"/>
        <item x="3430"/>
        <item x="7447"/>
        <item x="6045"/>
        <item x="1097"/>
        <item x="5262"/>
        <item x="6951"/>
        <item x="369"/>
        <item x="5363"/>
        <item x="5140"/>
        <item x="6999"/>
        <item x="3418"/>
        <item x="2109"/>
        <item x="5641"/>
        <item x="7748"/>
        <item x="1552"/>
        <item x="6956"/>
        <item x="5379"/>
        <item x="5131"/>
        <item x="6021"/>
        <item x="2979"/>
        <item x="1218"/>
        <item x="6131"/>
        <item x="1665"/>
        <item x="478"/>
        <item x="5608"/>
        <item x="7357"/>
        <item x="6554"/>
        <item x="3713"/>
        <item x="1563"/>
        <item x="6959"/>
        <item x="4408"/>
        <item x="156"/>
        <item x="4632"/>
        <item x="3915"/>
        <item x="7130"/>
        <item x="6010"/>
        <item x="7363"/>
        <item x="277"/>
        <item x="3716"/>
        <item x="2963"/>
        <item x="6347"/>
        <item x="4284"/>
        <item x="688"/>
        <item x="6852"/>
        <item x="1868"/>
        <item x="708"/>
        <item x="4741"/>
        <item x="2019"/>
        <item x="3271"/>
        <item x="5730"/>
        <item x="1773"/>
        <item x="1305"/>
        <item x="3244"/>
        <item x="5200"/>
        <item x="6945"/>
        <item x="2313"/>
        <item x="1508"/>
        <item x="2329"/>
        <item x="4289"/>
        <item x="3595"/>
        <item x="4554"/>
        <item x="1052"/>
        <item x="8043"/>
        <item x="4536"/>
        <item x="2072"/>
        <item x="1161"/>
        <item x="8041"/>
        <item x="1485"/>
        <item x="3769"/>
        <item x="5239"/>
        <item x="6993"/>
        <item x="3675"/>
        <item x="1869"/>
        <item x="3751"/>
        <item x="6889"/>
        <item x="3526"/>
        <item x="2424"/>
        <item x="2835"/>
        <item x="1538"/>
        <item x="2798"/>
        <item x="7154"/>
        <item x="4111"/>
        <item x="1434"/>
        <item x="1311"/>
        <item x="4357"/>
        <item x="1427"/>
        <item x="7158"/>
        <item x="746"/>
        <item x="7995"/>
        <item x="650"/>
        <item x="1191"/>
        <item x="8152"/>
        <item x="6532"/>
        <item x="6916"/>
        <item x="2506"/>
        <item x="6747"/>
        <item x="1953"/>
        <item x="945"/>
        <item x="5118"/>
        <item x="4048"/>
        <item x="6619"/>
        <item x="6508"/>
        <item x="712"/>
        <item x="4940"/>
        <item x="6507"/>
        <item x="84"/>
        <item x="5005"/>
        <item x="3097"/>
        <item x="4275"/>
        <item x="8111"/>
        <item x="629"/>
        <item x="1965"/>
        <item x="6588"/>
        <item x="7405"/>
        <item x="4557"/>
        <item x="1037"/>
        <item x="3757"/>
        <item x="3392"/>
        <item x="1096"/>
        <item x="7132"/>
        <item x="5241"/>
        <item x="2552"/>
        <item x="7894"/>
        <item x="2275"/>
        <item x="1727"/>
        <item x="138"/>
        <item x="3290"/>
        <item x="2445"/>
        <item x="502"/>
        <item x="7960"/>
        <item x="2500"/>
        <item x="6181"/>
        <item x="4784"/>
        <item x="524"/>
        <item x="2385"/>
        <item x="7844"/>
        <item x="7504"/>
        <item x="737"/>
        <item x="5297"/>
        <item x="2901"/>
        <item x="1178"/>
        <item x="7464"/>
        <item x="3702"/>
        <item x="6256"/>
        <item x="3169"/>
        <item x="5415"/>
        <item x="3180"/>
        <item x="1369"/>
        <item x="6492"/>
        <item x="4510"/>
        <item x="4750"/>
        <item x="3465"/>
        <item x="5882"/>
        <item x="7505"/>
        <item x="5256"/>
        <item x="6967"/>
        <item x="4365"/>
        <item x="3022"/>
        <item x="3057"/>
        <item x="6283"/>
        <item x="1298"/>
        <item x="2924"/>
        <item x="4783"/>
        <item x="6564"/>
        <item x="2541"/>
        <item x="1074"/>
        <item x="288"/>
        <item x="1505"/>
        <item x="4778"/>
        <item x="4501"/>
        <item x="4793"/>
        <item x="752"/>
        <item x="4043"/>
        <item x="359"/>
        <item x="2822"/>
        <item x="4397"/>
        <item x="6272"/>
        <item x="1111"/>
        <item x="8119"/>
        <item x="5078"/>
        <item x="7155"/>
        <item x="3011"/>
        <item x="5745"/>
        <item x="7166"/>
        <item x="5599"/>
        <item x="5309"/>
        <item x="2821"/>
        <item x="3393"/>
        <item x="5403"/>
        <item x="7574"/>
        <item x="4892"/>
        <item x="3166"/>
        <item x="6810"/>
        <item x="6467"/>
        <item x="7284"/>
        <item x="7789"/>
        <item x="6164"/>
        <item x="2921"/>
        <item x="4886"/>
        <item x="4727"/>
        <item x="4053"/>
        <item x="3426"/>
        <item x="8106"/>
        <item x="427"/>
        <item x="7750"/>
        <item x="8145"/>
        <item x="3319"/>
        <item x="387"/>
        <item x="3333"/>
        <item x="4813"/>
        <item x="2051"/>
        <item x="5355"/>
        <item x="3013"/>
        <item x="2466"/>
        <item x="6185"/>
        <item x="7655"/>
        <item x="4437"/>
        <item x="6873"/>
        <item x="2104"/>
        <item x="1520"/>
        <item x="7595"/>
        <item x="1643"/>
        <item x="1867"/>
        <item x="2272"/>
        <item x="462"/>
        <item x="7259"/>
        <item x="977"/>
        <item x="1777"/>
        <item x="3323"/>
        <item x="1849"/>
        <item x="4182"/>
        <item x="6067"/>
        <item x="997"/>
        <item x="4512"/>
        <item x="4329"/>
        <item x="7714"/>
        <item x="1889"/>
        <item x="3672"/>
        <item x="8023"/>
        <item x="1917"/>
        <item x="7279"/>
        <item x="4046"/>
        <item x="1421"/>
        <item x="8072"/>
        <item x="5954"/>
        <item x="2957"/>
        <item x="6027"/>
        <item x="3998"/>
        <item x="2708"/>
        <item x="7035"/>
        <item x="2096"/>
        <item x="1055"/>
        <item x="2650"/>
        <item x="8097"/>
        <item x="651"/>
        <item x="7322"/>
        <item x="4343"/>
        <item x="338"/>
        <item x="4824"/>
        <item x="3435"/>
        <item x="6941"/>
        <item x="6653"/>
        <item x="7364"/>
        <item x="3121"/>
        <item x="7895"/>
        <item x="2805"/>
        <item x="1511"/>
        <item x="3880"/>
        <item x="916"/>
        <item x="6491"/>
        <item x="3275"/>
        <item x="1697"/>
        <item x="1375"/>
        <item x="1465"/>
        <item x="5957"/>
        <item x="5614"/>
        <item x="4722"/>
        <item x="8073"/>
        <item x="2025"/>
        <item x="7983"/>
        <item x="6699"/>
        <item x="1674"/>
        <item x="988"/>
        <item x="2012"/>
        <item x="5424"/>
        <item x="2181"/>
        <item x="1004"/>
        <item x="2755"/>
        <item x="4902"/>
        <item x="3868"/>
        <item x="6594"/>
        <item x="2834"/>
        <item x="6539"/>
        <item x="2411"/>
        <item x="4222"/>
        <item x="2065"/>
        <item x="3933"/>
        <item x="4086"/>
        <item x="2473"/>
        <item x="5392"/>
        <item x="2683"/>
        <item x="7074"/>
        <item x="5144"/>
        <item x="2288"/>
        <item x="7747"/>
        <item x="3841"/>
        <item x="2775"/>
        <item x="8134"/>
        <item x="6503"/>
        <item x="4796"/>
        <item x="2996"/>
        <item x="7539"/>
        <item x="1012"/>
        <item x="6355"/>
        <item x="1110"/>
        <item x="530"/>
        <item x="4589"/>
        <item x="3110"/>
        <item x="2646"/>
        <item x="7495"/>
        <item x="7347"/>
        <item x="6672"/>
        <item x="3877"/>
        <item x="7362"/>
        <item x="3267"/>
        <item x="3760"/>
        <item x="3374"/>
        <item x="6211"/>
        <item x="2090"/>
        <item x="2036"/>
        <item x="3706"/>
        <item x="2814"/>
        <item x="608"/>
        <item x="2960"/>
        <item x="7592"/>
        <item x="3787"/>
        <item x="7687"/>
        <item x="5459"/>
        <item x="6281"/>
        <item x="7354"/>
        <item x="1823"/>
        <item x="7560"/>
        <item x="7310"/>
        <item x="6960"/>
        <item x="1841"/>
        <item x="8129"/>
        <item x="7353"/>
        <item x="6298"/>
        <item x="4959"/>
        <item x="1807"/>
        <item x="1888"/>
        <item x="2588"/>
        <item x="2612"/>
        <item x="6229"/>
        <item x="4899"/>
        <item x="620"/>
        <item x="868"/>
        <item x="386"/>
        <item x="4968"/>
        <item x="7099"/>
        <item x="2151"/>
        <item x="20"/>
        <item x="3580"/>
        <item x="8026"/>
        <item x="7617"/>
        <item x="6921"/>
        <item x="6415"/>
        <item x="5642"/>
        <item x="3956"/>
        <item x="6596"/>
        <item x="6273"/>
        <item x="5318"/>
        <item x="7641"/>
        <item x="2626"/>
        <item x="683"/>
        <item x="6054"/>
        <item x="1257"/>
        <item x="2962"/>
        <item x="5515"/>
        <item x="6006"/>
        <item x="6489"/>
        <item x="1987"/>
        <item x="5703"/>
        <item x="2958"/>
        <item x="3361"/>
        <item x="402"/>
        <item x="6325"/>
        <item x="2991"/>
        <item x="3798"/>
        <item x="586"/>
        <item x="1072"/>
        <item x="4651"/>
        <item x="605"/>
        <item x="7635"/>
        <item x="4160"/>
        <item x="2265"/>
        <item x="6008"/>
        <item x="2937"/>
        <item x="568"/>
        <item x="5186"/>
        <item x="1760"/>
        <item x="2954"/>
        <item x="7720"/>
        <item x="6836"/>
        <item x="4070"/>
        <item x="3345"/>
        <item x="4527"/>
        <item x="4701"/>
        <item x="4676"/>
        <item x="1367"/>
        <item x="5486"/>
        <item x="3674"/>
        <item x="826"/>
        <item x="2366"/>
        <item x="5369"/>
        <item x="3350"/>
        <item x="831"/>
        <item x="3632"/>
        <item x="4631"/>
        <item x="4429"/>
        <item x="2363"/>
        <item x="1449"/>
        <item x="8003"/>
        <item x="8053"/>
        <item x="7197"/>
        <item x="1071"/>
        <item x="7291"/>
        <item x="5935"/>
        <item x="4952"/>
        <item x="3890"/>
        <item x="4384"/>
        <item x="1933"/>
        <item x="7648"/>
        <item x="2843"/>
        <item x="7900"/>
        <item x="5331"/>
        <item x="3009"/>
        <item x="2123"/>
        <item x="4141"/>
        <item x="7459"/>
        <item x="6509"/>
        <item x="247"/>
        <item x="834"/>
        <item x="1026"/>
        <item x="4844"/>
        <item x="3151"/>
        <item x="582"/>
        <item x="4946"/>
        <item x="4452"/>
        <item x="1494"/>
        <item x="6563"/>
        <item x="7445"/>
        <item x="7046"/>
        <item x="2878"/>
        <item x="2700"/>
        <item x="2013"/>
        <item x="3966"/>
        <item x="5709"/>
        <item x="7207"/>
        <item x="1776"/>
        <item x="201"/>
        <item x="2115"/>
        <item x="674"/>
        <item x="8064"/>
        <item x="2410"/>
        <item x="2661"/>
        <item x="6361"/>
        <item x="3173"/>
        <item x="207"/>
        <item x="2771"/>
        <item x="6057"/>
        <item x="1105"/>
        <item x="6908"/>
        <item x="6661"/>
        <item x="454"/>
        <item x="8109"/>
        <item x="2270"/>
        <item x="3408"/>
        <item x="2052"/>
        <item x="6171"/>
        <item x="5197"/>
        <item x="7376"/>
        <item x="6160"/>
        <item x="4810"/>
        <item x="968"/>
        <item x="1911"/>
        <item x="4578"/>
        <item x="467"/>
        <item x="2627"/>
        <item x="4055"/>
        <item x="3962"/>
        <item x="1239"/>
        <item x="1853"/>
        <item x="2492"/>
        <item x="4509"/>
        <item x="1454"/>
        <item x="6369"/>
        <item x="7530"/>
        <item x="5412"/>
        <item x="350"/>
        <item x="1292"/>
        <item x="6386"/>
        <item x="5784"/>
        <item x="1518"/>
        <item x="471"/>
        <item x="5795"/>
        <item x="3163"/>
        <item x="2462"/>
        <item x="6149"/>
        <item x="5698"/>
        <item x="1199"/>
        <item x="8"/>
        <item x="3328"/>
        <item x="6297"/>
        <item x="1404"/>
        <item x="5610"/>
        <item x="2365"/>
        <item x="5677"/>
        <item x="5628"/>
        <item x="83"/>
        <item x="7911"/>
        <item x="3086"/>
        <item x="2660"/>
        <item x="6750"/>
        <item x="2488"/>
        <item x="6947"/>
        <item x="2217"/>
        <item x="7266"/>
        <item x="8100"/>
        <item x="1193"/>
        <item x="4155"/>
        <item x="3978"/>
        <item x="7926"/>
        <item x="4941"/>
        <item x="6397"/>
        <item x="975"/>
        <item x="6070"/>
        <item x="4591"/>
        <item x="3080"/>
        <item x="1626"/>
        <item x="6823"/>
        <item x="2761"/>
        <item x="4594"/>
        <item x="6357"/>
        <item x="6367"/>
        <item x="4725"/>
        <item x="2873"/>
        <item x="7432"/>
        <item x="5955"/>
        <item x="2578"/>
        <item x="7811"/>
        <item x="6267"/>
        <item x="7162"/>
        <item x="3342"/>
        <item x="2328"/>
        <item x="3469"/>
        <item x="3891"/>
        <item x="7953"/>
        <item x="3857"/>
        <item x="1903"/>
        <item x="2762"/>
        <item x="3076"/>
        <item x="1053"/>
        <item x="7392"/>
        <item x="2405"/>
        <item x="4642"/>
        <item x="7985"/>
        <item x="6191"/>
        <item x="2095"/>
        <item x="1746"/>
        <item x="4932"/>
        <item x="3160"/>
        <item x="5883"/>
        <item x="2022"/>
        <item x="6732"/>
        <item x="7837"/>
        <item x="2395"/>
        <item x="2402"/>
        <item x="6848"/>
        <item x="3413"/>
        <item x="6394"/>
        <item x="2465"/>
        <item x="3117"/>
        <item x="5701"/>
        <item x="5319"/>
        <item x="110"/>
        <item x="5669"/>
        <item x="4399"/>
        <item x="2824"/>
        <item x="3584"/>
        <item x="5965"/>
        <item x="6353"/>
        <item x="5328"/>
        <item x="3964"/>
        <item x="6300"/>
        <item x="214"/>
        <item x="2348"/>
        <item x="6413"/>
        <item x="7923"/>
        <item x="3424"/>
        <item x="4302"/>
        <item x="3024"/>
        <item x="1117"/>
        <item x="4312"/>
        <item x="3500"/>
        <item x="6591"/>
        <item x="2712"/>
        <item x="908"/>
        <item x="4561"/>
        <item x="4763"/>
        <item x="6639"/>
        <item x="3272"/>
        <item x="1438"/>
        <item x="5467"/>
        <item x="701"/>
        <item x="7178"/>
        <item x="954"/>
        <item x="4078"/>
        <item x="4150"/>
        <item x="2644"/>
        <item x="3354"/>
        <item x="541"/>
        <item x="5003"/>
        <item x="4575"/>
        <item x="6920"/>
        <item x="2858"/>
        <item x="4101"/>
        <item x="6248"/>
        <item x="6578"/>
        <item x="911"/>
        <item x="6072"/>
        <item x="1497"/>
        <item x="884"/>
        <item x="5242"/>
        <item x="600"/>
        <item x="6794"/>
        <item x="1029"/>
        <item x="4250"/>
        <item x="2064"/>
        <item x="5010"/>
        <item x="678"/>
        <item x="7436"/>
        <item x="8085"/>
        <item x="5975"/>
        <item x="2371"/>
        <item x="8006"/>
        <item x="6679"/>
        <item x="7030"/>
        <item x="527"/>
        <item x="4454"/>
        <item x="6717"/>
        <item x="6276"/>
        <item x="1940"/>
        <item x="1866"/>
        <item x="1649"/>
        <item x="4613"/>
        <item x="4702"/>
        <item x="6140"/>
        <item x="6222"/>
        <item x="5612"/>
        <item x="4505"/>
        <item x="2060"/>
        <item x="5440"/>
        <item x="7897"/>
        <item x="6226"/>
        <item x="7036"/>
        <item x="263"/>
        <item x="167"/>
        <item x="1895"/>
        <item x="6997"/>
        <item x="7899"/>
        <item x="4410"/>
        <item x="5254"/>
        <item x="3946"/>
        <item x="7650"/>
        <item x="2408"/>
        <item x="77"/>
        <item x="5104"/>
        <item x="1637"/>
        <item x="555"/>
        <item x="2152"/>
        <item x="7230"/>
        <item x="4724"/>
        <item x="5687"/>
        <item x="4152"/>
        <item x="8021"/>
        <item x="6987"/>
        <item x="4054"/>
        <item x="5349"/>
        <item x="5651"/>
        <item x="1973"/>
        <item x="3334"/>
        <item x="3053"/>
        <item x="1559"/>
        <item x="5842"/>
        <item x="1747"/>
        <item x="6623"/>
        <item x="925"/>
        <item x="4433"/>
        <item x="80"/>
        <item x="7407"/>
        <item x="759"/>
        <item x="4413"/>
        <item x="1251"/>
        <item x="7018"/>
        <item x="6952"/>
        <item x="6917"/>
        <item x="7391"/>
        <item x="1151"/>
        <item x="1267"/>
        <item x="2470"/>
        <item x="7001"/>
        <item x="6197"/>
        <item x="3866"/>
        <item x="7441"/>
        <item x="6943"/>
        <item x="3148"/>
        <item x="6553"/>
        <item x="5263"/>
        <item x="5847"/>
        <item x="7646"/>
        <item x="5798"/>
        <item x="2262"/>
        <item x="1524"/>
        <item x="2984"/>
        <item x="428"/>
        <item x="4200"/>
        <item x="2583"/>
        <item x="6535"/>
        <item x="6384"/>
        <item x="242"/>
        <item x="2597"/>
        <item x="5480"/>
        <item x="6583"/>
        <item x="6585"/>
        <item x="4288"/>
        <item x="1843"/>
        <item x="4021"/>
        <item x="379"/>
        <item x="728"/>
        <item x="5602"/>
        <item x="4292"/>
        <item x="5014"/>
        <item x="3277"/>
        <item x="7286"/>
        <item x="4980"/>
        <item x="1201"/>
        <item x="7594"/>
        <item x="300"/>
        <item x="2589"/>
        <item x="4580"/>
        <item x="6476"/>
        <item x="35"/>
        <item x="1592"/>
        <item x="5810"/>
        <item x="7634"/>
        <item x="1067"/>
        <item x="3889"/>
        <item x="5690"/>
        <item x="5489"/>
        <item x="3239"/>
        <item x="6973"/>
        <item x="3527"/>
        <item x="5081"/>
        <item x="7843"/>
        <item x="7854"/>
        <item x="6757"/>
        <item x="3432"/>
        <item x="2623"/>
        <item x="3805"/>
        <item x="2144"/>
        <item x="5105"/>
        <item x="4402"/>
        <item x="6316"/>
        <item x="542"/>
        <item x="3644"/>
        <item x="6323"/>
        <item x="3107"/>
        <item x="4780"/>
        <item x="7654"/>
        <item x="6551"/>
        <item x="7951"/>
        <item x="6530"/>
        <item x="3175"/>
        <item x="1237"/>
        <item x="2995"/>
        <item x="2295"/>
        <item x="4064"/>
        <item x="6847"/>
        <item x="6548"/>
        <item x="6033"/>
        <item x="2582"/>
        <item x="2859"/>
        <item x="7515"/>
        <item x="2609"/>
        <item x="7773"/>
        <item x="4863"/>
        <item x="7366"/>
        <item x="6968"/>
        <item x="7807"/>
        <item x="5394"/>
        <item x="289"/>
        <item x="614"/>
        <item x="5875"/>
        <item x="5774"/>
        <item x="4823"/>
        <item x="1542"/>
        <item x="2850"/>
        <item x="1378"/>
        <item x="1603"/>
        <item x="6932"/>
        <item x="5609"/>
        <item x="6759"/>
        <item x="143"/>
        <item x="4479"/>
        <item x="3850"/>
        <item x="1983"/>
        <item x="3523"/>
        <item x="1313"/>
        <item x="7255"/>
        <item x="6121"/>
        <item x="4238"/>
        <item x="7506"/>
        <item x="3536"/>
        <item x="216"/>
        <item x="5937"/>
        <item x="5322"/>
        <item x="837"/>
        <item x="687"/>
        <item x="923"/>
        <item x="3636"/>
        <item x="1952"/>
        <item x="4273"/>
        <item x="928"/>
        <item x="1102"/>
        <item x="1986"/>
        <item x="7287"/>
        <item x="5859"/>
        <item x="5718"/>
        <item x="3029"/>
        <item x="5910"/>
        <item x="5240"/>
        <item x="4359"/>
        <item x="5123"/>
        <item x="7607"/>
        <item x="2668"/>
        <item x="6934"/>
        <item x="2482"/>
        <item x="2815"/>
        <item x="5657"/>
        <item x="7917"/>
        <item x="1318"/>
        <item x="4514"/>
        <item x="3710"/>
        <item x="437"/>
        <item x="3609"/>
        <item x="4349"/>
        <item x="2241"/>
        <item x="1568"/>
        <item x="3058"/>
        <item x="5235"/>
        <item x="1403"/>
        <item x="57"/>
        <item x="2438"/>
        <item x="5956"/>
        <item x="2083"/>
        <item x="3936"/>
        <item x="4009"/>
        <item x="5862"/>
        <item x="1264"/>
        <item x="2125"/>
        <item x="5604"/>
        <item x="7820"/>
        <item x="3199"/>
        <item x="7431"/>
        <item x="2367"/>
        <item x="953"/>
        <item x="2355"/>
        <item x="4958"/>
        <item x="7269"/>
        <item x="5775"/>
        <item x="4412"/>
        <item x="3075"/>
        <item x="8020"/>
        <item x="823"/>
        <item x="3463"/>
        <item x="5212"/>
        <item x="679"/>
        <item x="2927"/>
        <item x="1275"/>
        <item x="5776"/>
        <item x="4630"/>
        <item x="7450"/>
        <item x="6684"/>
        <item x="7603"/>
        <item x="1523"/>
        <item x="1192"/>
        <item x="1028"/>
        <item x="4082"/>
        <item x="7038"/>
        <item x="7303"/>
        <item x="4168"/>
        <item x="2326"/>
        <item x="6609"/>
        <item x="7213"/>
        <item x="6892"/>
        <item x="7681"/>
        <item x="1001"/>
        <item x="6159"/>
        <item x="6379"/>
        <item x="3251"/>
        <item x="2744"/>
        <item x="3462"/>
        <item x="4696"/>
        <item x="8055"/>
        <item x="7263"/>
        <item x="4586"/>
        <item x="4648"/>
        <item x="3204"/>
        <item x="1778"/>
        <item x="4372"/>
        <item x="7000"/>
        <item x="554"/>
        <item x="695"/>
        <item x="403"/>
        <item x="4281"/>
        <item x="2227"/>
        <item x="6434"/>
        <item x="4774"/>
        <item x="1876"/>
        <item x="2308"/>
        <item x="7609"/>
        <item x="2895"/>
        <item x="2950"/>
        <item x="2513"/>
        <item x="4539"/>
        <item x="8114"/>
        <item x="609"/>
        <item x="6819"/>
        <item x="7382"/>
        <item x="48"/>
        <item x="6470"/>
        <item x="1605"/>
        <item x="4393"/>
        <item x="1184"/>
        <item x="501"/>
        <item x="453"/>
        <item x="6293"/>
        <item x="365"/>
        <item x="7583"/>
        <item x="3573"/>
        <item x="4954"/>
        <item x="7206"/>
        <item x="5187"/>
        <item x="6498"/>
        <item x="900"/>
        <item x="3843"/>
        <item x="6176"/>
        <item x="1051"/>
        <item x="4248"/>
        <item x="3981"/>
        <item x="6814"/>
        <item x="6106"/>
        <item x="6613"/>
        <item x="2006"/>
        <item x="219"/>
        <item x="3816"/>
        <item x="5145"/>
        <item x="6303"/>
        <item x="6816"/>
        <item x="5327"/>
        <item x="7988"/>
        <item x="2164"/>
        <item x="4681"/>
        <item x="2760"/>
        <item x="899"/>
        <item x="4335"/>
        <item x="6062"/>
        <item x="2580"/>
        <item x="7062"/>
        <item x="4324"/>
        <item x="2926"/>
        <item x="7414"/>
        <item x="1458"/>
        <item x="7243"/>
        <item x="6043"/>
        <item x="602"/>
        <item x="6589"/>
        <item x="1194"/>
        <item x="17"/>
        <item x="7578"/>
        <item x="2193"/>
        <item x="704"/>
        <item x="7045"/>
        <item x="2400"/>
        <item x="5746"/>
        <item x="3113"/>
        <item x="3168"/>
        <item x="7175"/>
        <item x="1769"/>
        <item x="6212"/>
        <item x="7741"/>
        <item x="7177"/>
        <item x="2864"/>
        <item x="927"/>
        <item x="2174"/>
        <item x="5342"/>
        <item x="2949"/>
        <item x="6645"/>
        <item x="7987"/>
        <item x="5065"/>
        <item x="748"/>
        <item x="1783"/>
        <item x="2278"/>
        <item x="4629"/>
        <item x="4962"/>
        <item x="2173"/>
        <item x="6561"/>
        <item x="2114"/>
        <item x="799"/>
        <item x="139"/>
        <item x="2099"/>
        <item x="1466"/>
        <item x="5977"/>
        <item x="6577"/>
        <item x="5317"/>
        <item x="723"/>
        <item x="3510"/>
        <item x="1153"/>
        <item x="8135"/>
        <item x="2625"/>
        <item x="7593"/>
        <item x="6214"/>
        <item x="4259"/>
        <item x="89"/>
        <item x="1177"/>
        <item x="8108"/>
        <item x="3614"/>
        <item x="4794"/>
        <item x="4407"/>
        <item x="107"/>
        <item x="7494"/>
        <item x="229"/>
        <item x="5517"/>
        <item x="234"/>
        <item x="109"/>
        <item x="6252"/>
        <item x="7107"/>
        <item x="5534"/>
        <item x="361"/>
        <item x="8059"/>
        <item x="715"/>
        <item x="3902"/>
        <item x="1246"/>
        <item x="3938"/>
        <item x="836"/>
        <item x="1088"/>
        <item x="4809"/>
        <item x="6621"/>
        <item x="3919"/>
        <item x="1556"/>
        <item x="1950"/>
        <item x="6875"/>
        <item x="4123"/>
        <item x="6986"/>
        <item x="1321"/>
        <item x="5152"/>
        <item x="1120"/>
        <item x="1682"/>
        <item x="4645"/>
        <item x="252"/>
        <item x="4513"/>
        <item x="7239"/>
        <item x="7712"/>
        <item x="6738"/>
        <item x="2384"/>
        <item x="352"/>
        <item x="7064"/>
        <item x="6835"/>
        <item x="5880"/>
        <item x="1089"/>
        <item x="2476"/>
        <item x="6019"/>
        <item x="211"/>
        <item x="7137"/>
        <item x="8096"/>
        <item x="7846"/>
        <item x="1988"/>
        <item x="3873"/>
        <item x="1386"/>
        <item x="510"/>
        <item x="1050"/>
        <item x="6893"/>
        <item x="1433"/>
        <item x="1344"/>
        <item x="1957"/>
        <item x="1878"/>
        <item x="7462"/>
        <item x="3872"/>
        <item x="2935"/>
        <item x="4832"/>
        <item x="1477"/>
        <item x="7855"/>
        <item x="6697"/>
        <item x="2670"/>
        <item x="5973"/>
        <item x="3"/>
        <item x="3211"/>
        <item x="6688"/>
        <item x="5575"/>
        <item x="7896"/>
        <item x="5178"/>
        <item x="6326"/>
        <item x="3923"/>
        <item x="5086"/>
        <item x="3263"/>
        <item x="6156"/>
        <item x="3253"/>
        <item x="756"/>
        <item x="1365"/>
        <item x="664"/>
        <item x="2039"/>
        <item x="3247"/>
        <item x="1972"/>
        <item x="1490"/>
        <item x="1845"/>
        <item x="2596"/>
        <item x="7089"/>
        <item x="996"/>
        <item x="2848"/>
        <item x="5525"/>
        <item x="6343"/>
        <item x="4071"/>
        <item x="3137"/>
        <item x="1948"/>
        <item x="8138"/>
        <item x="3477"/>
        <item x="7540"/>
        <item x="2818"/>
        <item x="1155"/>
        <item x="7060"/>
        <item x="4996"/>
        <item x="7652"/>
        <item x="4323"/>
        <item x="3615"/>
        <item x="685"/>
        <item x="5470"/>
        <item x="1293"/>
        <item x="3653"/>
        <item x="2629"/>
        <item x="7698"/>
        <item x="1399"/>
        <item x="2549"/>
        <item x="730"/>
        <item x="100"/>
        <item x="7601"/>
        <item x="1586"/>
        <item x="3329"/>
        <item x="545"/>
        <item x="1150"/>
        <item x="5666"/>
        <item x="6734"/>
        <item x="7119"/>
        <item x="3626"/>
        <item x="4576"/>
        <item x="1645"/>
        <item x="5456"/>
        <item x="173"/>
        <item x="622"/>
        <item x="4477"/>
        <item x="1992"/>
        <item x="7584"/>
        <item x="2587"/>
        <item x="6631"/>
        <item x="3189"/>
        <item x="7033"/>
        <item x="5782"/>
        <item x="5902"/>
        <item x="119"/>
        <item x="5796"/>
        <item x="4355"/>
        <item x="2507"/>
        <item x="2828"/>
        <item x="3156"/>
        <item x="5009"/>
        <item x="3047"/>
        <item x="3815"/>
        <item x="1782"/>
        <item x="8142"/>
        <item x="6018"/>
        <item x="131"/>
        <item x="1936"/>
        <item x="3695"/>
        <item x="3000"/>
        <item x="2156"/>
        <item x="7636"/>
        <item x="1355"/>
        <item x="1113"/>
        <item x="2126"/>
        <item x="136"/>
        <item x="913"/>
        <item x="6715"/>
        <item x="4245"/>
        <item x="113"/>
        <item x="3722"/>
        <item x="6472"/>
        <item x="2788"/>
        <item x="1667"/>
        <item x="1398"/>
        <item x="4818"/>
        <item x="3809"/>
        <item x="5804"/>
        <item x="2455"/>
        <item x="5395"/>
        <item x="3506"/>
        <item x="2993"/>
        <item x="4062"/>
        <item x="3498"/>
        <item x="162"/>
        <item x="6885"/>
        <item x="4381"/>
        <item x="1926"/>
        <item x="4303"/>
        <item x="5924"/>
        <item x="675"/>
        <item x="5383"/>
        <item x="7412"/>
        <item x="1537"/>
        <item x="2965"/>
        <item x="5686"/>
        <item x="4205"/>
        <item x="2310"/>
        <item x="952"/>
        <item x="6689"/>
        <item x="37"/>
        <item x="6048"/>
        <item x="3223"/>
        <item x="3743"/>
        <item x="4678"/>
        <item x="1373"/>
        <item x="5158"/>
        <item x="3505"/>
        <item x="870"/>
        <item x="3433"/>
        <item x="3685"/>
        <item x="7824"/>
        <item x="5491"/>
        <item x="5780"/>
        <item x="2398"/>
        <item x="1506"/>
        <item x="893"/>
        <item x="6371"/>
        <item x="4118"/>
        <item x="3610"/>
        <item x="493"/>
        <item x="6418"/>
        <item x="3390"/>
        <item x="4480"/>
        <item x="1560"/>
        <item x="448"/>
        <item x="7383"/>
        <item x="3046"/>
        <item x="2428"/>
        <item x="2690"/>
        <item x="4553"/>
        <item x="245"/>
        <item x="6677"/>
        <item x="7986"/>
        <item x="2190"/>
        <item x="6203"/>
        <item x="3417"/>
        <item x="6691"/>
        <item x="5149"/>
        <item x="3740"/>
        <item x="5288"/>
        <item x="2909"/>
        <item x="7425"/>
        <item x="2985"/>
        <item x="6721"/>
        <item x="6113"/>
        <item x="3270"/>
        <item x="5662"/>
        <item x="8088"/>
        <item x="7668"/>
        <item x="5121"/>
        <item x="515"/>
        <item x="6837"/>
        <item x="7160"/>
        <item x="332"/>
        <item x="6392"/>
        <item x="6139"/>
        <item x="3201"/>
        <item x="7329"/>
        <item x="1387"/>
        <item x="274"/>
        <item x="7273"/>
        <item x="302"/>
        <item x="213"/>
        <item x="2228"/>
        <item x="349"/>
        <item x="5100"/>
        <item x="6939"/>
        <item x="5607"/>
        <item x="3836"/>
        <item x="4879"/>
        <item x="7684"/>
        <item x="5321"/>
        <item x="238"/>
        <item x="2526"/>
        <item x="6680"/>
        <item x="6395"/>
        <item x="2563"/>
        <item x="2388"/>
        <item x="269"/>
        <item x="6787"/>
        <item x="3799"/>
        <item x="3196"/>
        <item x="833"/>
        <item x="4392"/>
        <item x="3567"/>
        <item x="1132"/>
        <item x="6332"/>
        <item x="2175"/>
        <item x="6853"/>
        <item x="3861"/>
        <item x="3927"/>
        <item x="158"/>
        <item x="6871"/>
        <item x="4797"/>
        <item x="4728"/>
        <item x="5075"/>
        <item x="1721"/>
        <item x="4889"/>
        <item x="7437"/>
        <item x="4180"/>
        <item x="1424"/>
        <item x="2294"/>
        <item x="94"/>
        <item x="4148"/>
        <item x="6471"/>
        <item x="973"/>
        <item x="7566"/>
        <item x="6931"/>
        <item x="7975"/>
        <item x="4664"/>
        <item x="4478"/>
        <item x="4987"/>
        <item x="5834"/>
        <item x="6341"/>
        <item x="805"/>
        <item x="742"/>
        <item x="71"/>
        <item x="6486"/>
        <item x="915"/>
        <item x="529"/>
        <item x="5056"/>
        <item x="5923"/>
        <item x="5518"/>
        <item x="6196"/>
        <item x="6808"/>
        <item x="1809"/>
        <item x="1718"/>
        <item x="7411"/>
        <item x="4898"/>
        <item x="7403"/>
        <item x="4710"/>
        <item x="5129"/>
        <item x="3316"/>
        <item x="5353"/>
        <item x="8039"/>
        <item x="389"/>
        <item x="4083"/>
        <item x="6726"/>
        <item x="7374"/>
        <item x="4304"/>
        <item x="1372"/>
        <item x="210"/>
        <item x="5899"/>
        <item x="1136"/>
        <item x="3330"/>
        <item x="3031"/>
        <item x="1907"/>
        <item x="4593"/>
        <item x="7991"/>
        <item x="483"/>
        <item x="3193"/>
        <item x="601"/>
        <item x="4951"/>
        <item x="7718"/>
        <item x="5333"/>
        <item x="7122"/>
        <item x="4545"/>
        <item x="8082"/>
        <item x="576"/>
        <item x="6924"/>
        <item x="6451"/>
        <item x="5544"/>
        <item x="6767"/>
        <item x="1910"/>
        <item x="6676"/>
        <item x="3837"/>
        <item x="3531"/>
        <item x="7077"/>
        <item x="5726"/>
        <item x="7343"/>
        <item x="8002"/>
        <item x="400"/>
        <item x="3513"/>
        <item x="6718"/>
        <item x="280"/>
        <item x="2881"/>
        <item x="5983"/>
        <item x="6473"/>
        <item x="5815"/>
        <item x="6905"/>
        <item x="3359"/>
        <item x="5348"/>
        <item x="5756"/>
        <item x="6686"/>
        <item x="2890"/>
        <item x="5381"/>
        <item x="764"/>
        <item x="3559"/>
        <item x="2103"/>
        <item x="2078"/>
        <item x="3399"/>
        <item x="5463"/>
        <item x="1817"/>
        <item x="6023"/>
        <item x="7271"/>
        <item x="851"/>
        <item x="7260"/>
        <item x="5579"/>
        <item x="1003"/>
        <item x="5561"/>
        <item x="6144"/>
        <item x="2382"/>
        <item x="1342"/>
        <item x="4897"/>
        <item x="6013"/>
        <item x="7222"/>
        <item x="5741"/>
        <item x="3627"/>
        <item x="2689"/>
        <item x="1602"/>
        <item x="7847"/>
        <item x="5002"/>
        <item x="4314"/>
        <item x="3930"/>
        <item x="5420"/>
        <item x="4337"/>
        <item x="6693"/>
        <item x="5285"/>
        <item x="2237"/>
        <item x="3818"/>
        <item x="3480"/>
        <item x="6581"/>
        <item x="3516"/>
        <item x="7455"/>
        <item x="3732"/>
        <item x="7440"/>
        <item x="4760"/>
        <item x="1604"/>
        <item x="2790"/>
        <item x="4929"/>
        <item x="2263"/>
        <item x="7388"/>
        <item x="1631"/>
        <item x="4059"/>
        <item x="3229"/>
        <item x="3940"/>
        <item x="6280"/>
        <item x="508"/>
        <item x="1414"/>
        <item x="377"/>
        <item x="1127"/>
        <item x="7418"/>
        <item x="1347"/>
        <item x="6425"/>
        <item x="1625"/>
        <item x="4528"/>
        <item x="3231"/>
        <item x="4093"/>
        <item x="1792"/>
        <item x="1767"/>
        <item x="1897"/>
        <item x="643"/>
        <item x="6642"/>
        <item x="5814"/>
        <item x="3368"/>
        <item x="3686"/>
        <item x="7619"/>
        <item x="6965"/>
        <item x="3055"/>
        <item x="5524"/>
        <item x="4484"/>
        <item x="7034"/>
        <item x="6202"/>
        <item x="6769"/>
        <item x="3738"/>
        <item x="607"/>
        <item x="6040"/>
        <item x="4050"/>
        <item x="589"/>
        <item x="7695"/>
        <item x="3449"/>
        <item x="880"/>
        <item x="1170"/>
        <item x="6702"/>
        <item x="3019"/>
        <item x="4992"/>
        <item x="2218"/>
        <item x="2608"/>
        <item x="5058"/>
        <item x="4550"/>
        <item x="4405"/>
        <item x="6148"/>
        <item x="6098"/>
        <item x="7252"/>
        <item x="6634"/>
        <item x="1496"/>
        <item x="3576"/>
        <item x="7352"/>
        <item x="108"/>
        <item x="5570"/>
        <item x="6593"/>
        <item x="6729"/>
        <item x="7031"/>
        <item x="6069"/>
        <item x="775"/>
        <item x="4172"/>
        <item x="4146"/>
        <item x="1935"/>
        <item x="702"/>
        <item x="6525"/>
        <item x="1978"/>
        <item x="4743"/>
        <item x="5765"/>
        <item x="3723"/>
        <item x="3108"/>
        <item x="596"/>
        <item x="681"/>
        <item x="6708"/>
        <item x="7023"/>
        <item x="3120"/>
        <item x="3332"/>
        <item x="5418"/>
        <item x="6346"/>
        <item x="6242"/>
        <item x="784"/>
        <item x="1808"/>
        <item x="4430"/>
        <item x="4782"/>
        <item x="3999"/>
        <item x="2694"/>
        <item x="4627"/>
        <item x="7651"/>
        <item x="271"/>
        <item x="354"/>
        <item x="7719"/>
        <item x="2458"/>
        <item x="6830"/>
        <item x="1435"/>
        <item x="5700"/>
        <item x="2710"/>
        <item x="1138"/>
        <item x="432"/>
        <item x="2613"/>
        <item x="7227"/>
        <item x="7826"/>
        <item x="583"/>
        <item x="5169"/>
        <item x="6294"/>
        <item x="1899"/>
        <item x="5555"/>
        <item x="6681"/>
        <item x="7908"/>
        <item x="4158"/>
        <item x="1492"/>
        <item x="5204"/>
        <item x="4400"/>
        <item x="375"/>
        <item x="4375"/>
        <item x="4489"/>
        <item x="2638"/>
        <item x="1877"/>
        <item x="2316"/>
        <item x="5601"/>
        <item x="1633"/>
        <item x="5228"/>
        <item x="2811"/>
        <item x="133"/>
        <item x="4023"/>
        <item x="5436"/>
        <item x="4521"/>
        <item x="3909"/>
        <item x="6265"/>
        <item x="6788"/>
        <item x="1054"/>
        <item x="3445"/>
        <item x="1045"/>
        <item x="8101"/>
        <item x="7170"/>
        <item x="4442"/>
        <item x="558"/>
        <item x="3570"/>
        <item x="7250"/>
        <item x="7596"/>
        <item x="4386"/>
        <item x="6635"/>
        <item x="998"/>
        <item x="1825"/>
        <item x="3260"/>
        <item x="1800"/>
        <item x="1744"/>
        <item x="1759"/>
        <item x="5787"/>
        <item x="492"/>
        <item x="3398"/>
        <item x="3594"/>
        <item x="6034"/>
        <item x="5022"/>
        <item x="1140"/>
        <item x="4838"/>
        <item x="3491"/>
        <item x="2014"/>
        <item x="4922"/>
        <item x="60"/>
        <item x="1338"/>
        <item x="215"/>
        <item x="3581"/>
        <item x="5162"/>
        <item x="3030"/>
        <item x="660"/>
        <item x="6566"/>
        <item x="5147"/>
        <item x="1908"/>
        <item x="1601"/>
        <item x="2252"/>
        <item x="7417"/>
        <item x="3897"/>
        <item x="1547"/>
        <item x="419"/>
        <item x="8147"/>
        <item x="90"/>
        <item x="7350"/>
        <item x="4849"/>
        <item x="1"/>
        <item x="7295"/>
        <item x="1031"/>
        <item x="3739"/>
        <item x="6724"/>
        <item x="6569"/>
        <item x="2857"/>
        <item x="6417"/>
        <item x="982"/>
        <item x="7990"/>
        <item x="7208"/>
        <item x="8077"/>
        <item x="4862"/>
        <item x="965"/>
        <item x="2031"/>
        <item x="5205"/>
        <item x="4129"/>
        <item x="6362"/>
        <item x="315"/>
        <item x="7275"/>
        <item x="5066"/>
        <item x="4829"/>
        <item x="8045"/>
        <item x="484"/>
        <item x="4555"/>
        <item x="3588"/>
        <item x="154"/>
        <item x="2550"/>
        <item x="7625"/>
        <item x="7469"/>
        <item x="3103"/>
        <item x="623"/>
        <item x="4671"/>
        <item x="5176"/>
        <item x="7254"/>
        <item x="7309"/>
        <item x="7738"/>
        <item x="4142"/>
        <item x="3780"/>
        <item x="4960"/>
        <item x="5574"/>
        <item x="1680"/>
        <item x="4828"/>
        <item x="1495"/>
        <item x="3421"/>
        <item x="3814"/>
        <item x="4126"/>
        <item x="2279"/>
        <item x="2324"/>
        <item x="6450"/>
        <item x="7848"/>
        <item x="2097"/>
        <item x="1363"/>
        <item x="6359"/>
        <item x="1830"/>
        <item x="2435"/>
        <item x="574"/>
        <item x="4582"/>
        <item x="7183"/>
        <item x="6982"/>
        <item x="6110"/>
        <item x="3755"/>
        <item x="1206"/>
        <item x="8141"/>
        <item x="27"/>
        <item x="5269"/>
        <item x="1266"/>
        <item x="5332"/>
        <item x="2749"/>
        <item x="5296"/>
        <item x="85"/>
        <item x="5854"/>
        <item x="3862"/>
        <item x="3495"/>
        <item x="5843"/>
        <item x="523"/>
        <item x="960"/>
        <item x="4187"/>
        <item x="2791"/>
        <item x="6903"/>
        <item x="1651"/>
        <item x="4198"/>
        <item x="268"/>
        <item x="1173"/>
        <item x="3128"/>
        <item x="329"/>
        <item x="2490"/>
        <item x="6783"/>
        <item x="1480"/>
        <item x="3613"/>
        <item x="8126"/>
        <item x="5473"/>
        <item x="3384"/>
        <item x="2276"/>
        <item x="6338"/>
        <item x="3690"/>
        <item x="5926"/>
        <item x="1095"/>
        <item x="6985"/>
        <item x="8024"/>
        <item x="441"/>
        <item x="1196"/>
        <item x="6663"/>
        <item x="6636"/>
        <item x="3363"/>
        <item x="3274"/>
        <item x="4909"/>
        <item x="2503"/>
        <item x="4113"/>
        <item x="6762"/>
        <item x="1393"/>
        <item x="6403"/>
        <item x="2184"/>
        <item x="5390"/>
        <item x="2964"/>
        <item x="2456"/>
        <item x="39"/>
        <item x="2208"/>
        <item x="3801"/>
        <item x="7819"/>
        <item x="7219"/>
        <item x="4377"/>
        <item x="4836"/>
        <item x="4201"/>
        <item x="8011"/>
        <item x="7929"/>
        <item x="2297"/>
        <item x="5284"/>
        <item x="2082"/>
        <item x="2574"/>
        <item x="1928"/>
        <item x="6217"/>
        <item x="8063"/>
        <item x="6995"/>
        <item x="2654"/>
        <item x="7527"/>
        <item x="2475"/>
        <item x="721"/>
        <item x="7051"/>
        <item x="2631"/>
        <item x="6105"/>
        <item x="3143"/>
        <item x="2943"/>
        <item x="4486"/>
        <item x="6047"/>
        <item x="5433"/>
        <item x="6424"/>
        <item x="2616"/>
        <item x="2231"/>
        <item x="320"/>
        <item x="6442"/>
        <item x="3608"/>
        <item x="8012"/>
        <item x="1722"/>
        <item x="4406"/>
        <item x="4316"/>
        <item x="1544"/>
        <item x="5596"/>
        <item x="7696"/>
        <item x="4424"/>
        <item x="966"/>
        <item x="3178"/>
        <item x="1065"/>
        <item x="3154"/>
        <item x="188"/>
        <item x="396"/>
        <item x="6884"/>
        <item x="6178"/>
        <item x="4808"/>
        <item x="3364"/>
        <item x="5084"/>
        <item x="7590"/>
        <item x="7054"/>
        <item x="3616"/>
        <item x="1974"/>
        <item x="4353"/>
        <item x="2658"/>
        <item x="7120"/>
        <item x="5819"/>
        <item x="5932"/>
        <item x="7775"/>
        <item x="4698"/>
        <item x="6496"/>
        <item x="7934"/>
        <item x="7945"/>
        <item x="1609"/>
        <item x="273"/>
        <item x="8037"/>
        <item x="4166"/>
        <item x="6405"/>
        <item x="8062"/>
        <item x="1937"/>
        <item x="5315"/>
        <item x="3840"/>
        <item x="1653"/>
        <item x="8098"/>
        <item x="1340"/>
        <item x="1684"/>
        <item x="3942"/>
        <item x="4189"/>
        <item x="246"/>
        <item x="5248"/>
        <item x="3099"/>
        <item x="4066"/>
        <item x="2652"/>
        <item x="1219"/>
        <item x="670"/>
        <item x="8069"/>
        <item x="7379"/>
        <item x="7212"/>
        <item x="757"/>
        <item x="7638"/>
        <item x="2938"/>
        <item x="270"/>
        <item x="2524"/>
        <item x="351"/>
        <item x="5095"/>
        <item x="3370"/>
        <item x="7482"/>
        <item x="4167"/>
        <item x="4572"/>
        <item x="6640"/>
        <item x="3349"/>
        <item x="616"/>
        <item x="3665"/>
        <item x="7025"/>
        <item x="1006"/>
        <item x="7562"/>
        <item x="4820"/>
        <item x="7916"/>
        <item x="7870"/>
        <item x="5070"/>
        <item x="6989"/>
        <item x="3943"/>
        <item x="7752"/>
        <item x="3574"/>
        <item x="4354"/>
        <item x="115"/>
        <item x="5446"/>
        <item x="7664"/>
        <item x="2931"/>
        <item x="7935"/>
        <item x="4562"/>
        <item x="6198"/>
        <item x="112"/>
        <item x="6268"/>
        <item x="7187"/>
        <item x="4069"/>
        <item x="3192"/>
        <item x="637"/>
        <item x="1324"/>
        <item x="5087"/>
        <item x="7128"/>
        <item x="7682"/>
        <item x="175"/>
        <item x="6730"/>
        <item x="1900"/>
        <item x="7776"/>
        <item x="7974"/>
        <item x="3447"/>
        <item x="5386"/>
        <item x="7586"/>
        <item x="3136"/>
        <item x="2923"/>
        <item x="6192"/>
        <item x="3479"/>
        <item x="7693"/>
        <item x="6277"/>
        <item x="200"/>
        <item x="2910"/>
        <item x="1238"/>
        <item x="8028"/>
        <item x="3597"/>
        <item x="944"/>
        <item x="1370"/>
        <item x="5501"/>
        <item x="7690"/>
        <item x="4684"/>
        <item x="1502"/>
        <item x="5538"/>
        <item x="4723"/>
        <item x="6834"/>
        <item x="3524"/>
        <item x="5747"/>
        <item x="3466"/>
        <item x="4592"/>
        <item t="default"/>
      </items>
    </pivotField>
    <pivotField showAll="0"/>
    <pivotField showAll="0"/>
    <pivotField numFmtId="44" showAll="0"/>
    <pivotField numFmtId="44" showAll="0"/>
    <pivotField numFmtId="44" showAll="0"/>
    <pivotField showAll="0"/>
    <pivotField numFmtId="44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8">
    <i>
      <x v="4"/>
    </i>
    <i>
      <x v="1"/>
    </i>
    <i>
      <x v="2"/>
    </i>
    <i>
      <x v="3"/>
    </i>
    <i>
      <x/>
    </i>
    <i>
      <x v="6"/>
    </i>
    <i>
      <x v="5"/>
    </i>
    <i t="grand">
      <x/>
    </i>
  </rowItems>
  <colItems count="1">
    <i/>
  </colItems>
  <dataFields count="1">
    <dataField name="Sum of Sales" fld="19" baseField="0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AF98A3-5995-4E11-B25E-C6F981134FC5}" name="PivotTable7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 rowHeaderCaption="Managers">
  <location ref="G20:K27" firstHeaderRow="1" firstDataRow="2" firstDataCol="1" rowPageCount="2" colPageCount="1"/>
  <pivotFields count="50">
    <pivotField showAll="0"/>
    <pivotField showAll="0"/>
    <pivotField showAll="0"/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6">
        <item x="4"/>
        <item h="1" x="1"/>
        <item h="1" x="0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numFmtId="44" showAll="0"/>
    <pivotField numFmtId="44" showAll="0"/>
    <pivotField numFmtId="44" showAll="0"/>
    <pivotField showAll="0"/>
    <pivotField numFmtId="44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axis="axisRow" dataField="1" showAll="0">
      <items count="6">
        <item x="0"/>
        <item x="1"/>
        <item x="4"/>
        <item x="2"/>
        <item x="3"/>
        <item t="default"/>
      </items>
    </pivotField>
    <pivotField showAll="0"/>
    <pivotField axis="axisCol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24">
        <item h="1" x="3"/>
        <item h="1" x="1"/>
        <item h="1" x="2"/>
        <item x="6"/>
        <item x="4"/>
        <item x="5"/>
        <item x="8"/>
        <item x="0"/>
        <item x="9"/>
        <item x="7"/>
        <item x="10"/>
        <item x="13"/>
        <item x="11"/>
        <item x="14"/>
        <item x="17"/>
        <item x="18"/>
        <item x="19"/>
        <item x="22"/>
        <item x="15"/>
        <item x="21"/>
        <item x="16"/>
        <item x="12"/>
        <item x="2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3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33"/>
  </colFields>
  <colItems count="4">
    <i>
      <x/>
    </i>
    <i>
      <x v="1"/>
    </i>
    <i>
      <x v="2"/>
    </i>
    <i t="grand">
      <x/>
    </i>
  </colItems>
  <pageFields count="2">
    <pageField fld="12" hier="-1"/>
    <pageField fld="42" hier="-1"/>
  </pageFields>
  <dataFields count="1">
    <dataField name="Count of Managers" fld="31" subtotal="count" baseField="0" baseItem="0"/>
  </dataFields>
  <chartFormats count="3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3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E9F62F-27D1-4C03-8CE6-A8D98C6581C9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42:H45" firstHeaderRow="0" firstDataRow="1" firstDataCol="1"/>
  <pivotFields count="50"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dataField="1" numFmtId="44" showAll="0"/>
    <pivotField numFmtId="44" showAll="0"/>
    <pivotField numFmtId="44" showAll="0"/>
    <pivotField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Status" fld="2" subtotal="count" baseField="0" baseItem="0"/>
    <dataField name="Sum of Profit" fld="22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8BEE3F-8F95-4D05-81DC-60A1C4F81A68}" name="PivotTable6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Order Priority">
  <location ref="A17:B23" firstHeaderRow="1" firstDataRow="1" firstDataCol="1" rowPageCount="1" colPageCount="1"/>
  <pivotFields count="50">
    <pivotField showAll="0"/>
    <pivotField showAll="0"/>
    <pivotField showAll="0"/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6">
        <item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numFmtId="44" showAll="0"/>
    <pivotField numFmtId="44" showAll="0"/>
    <pivotField numFmtId="44" showAll="0"/>
    <pivotField showAll="0"/>
    <pivotField numFmtId="44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24">
        <item h="1" x="3"/>
        <item h="1" x="1"/>
        <item h="1" x="2"/>
        <item x="6"/>
        <item x="4"/>
        <item x="5"/>
        <item x="8"/>
        <item x="0"/>
        <item x="9"/>
        <item x="7"/>
        <item x="10"/>
        <item x="13"/>
        <item x="11"/>
        <item x="14"/>
        <item x="17"/>
        <item x="18"/>
        <item x="19"/>
        <item x="22"/>
        <item x="15"/>
        <item x="21"/>
        <item x="16"/>
        <item x="12"/>
        <item x="2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42" hier="-1"/>
  </pageFields>
  <dataFields count="1">
    <dataField name="Count of Order Priority" fld="1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94C976-0932-41E9-8860-4E05951C37F7}" name="PivotTable3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 rowHeaderCaption="Region">
  <location ref="G1:H10" firstHeaderRow="1" firstDataRow="1" firstDataCol="1"/>
  <pivotFields count="50">
    <pivotField showAll="0"/>
    <pivotField showAll="0"/>
    <pivotField showAll="0"/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dataField="1" numFmtId="44" showAll="0"/>
    <pivotField numFmtId="44" showAll="0"/>
    <pivotField numFmtId="44" showAll="0"/>
    <pivotField showAll="0"/>
    <pivotField numFmtId="44" showAll="0"/>
    <pivotField showAll="0"/>
    <pivotField showAll="0"/>
    <pivotField showAll="0"/>
    <pivotField axis="axisRow" showAll="0" sortType="descending">
      <items count="9">
        <item x="2"/>
        <item x="1"/>
        <item x="0"/>
        <item x="5"/>
        <item x="3"/>
        <item x="6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0"/>
  </rowFields>
  <rowItems count="9">
    <i>
      <x v="3"/>
    </i>
    <i>
      <x v="4"/>
    </i>
    <i>
      <x v="6"/>
    </i>
    <i>
      <x/>
    </i>
    <i>
      <x v="5"/>
    </i>
    <i>
      <x v="1"/>
    </i>
    <i>
      <x v="7"/>
    </i>
    <i>
      <x v="2"/>
    </i>
    <i t="grand">
      <x/>
    </i>
  </rowItems>
  <colItems count="1">
    <i/>
  </colItems>
  <dataFields count="1">
    <dataField name="Sum of Profit" fld="22" baseField="0" baseItem="0" numFmtId="164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A75143-2B59-4921-B38C-27634B02CB1F}" name="PivotTable2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 rowHeaderCaption="Product Category">
  <location ref="D1:E5" firstHeaderRow="1" firstDataRow="1" firstDataCol="1"/>
  <pivotFields count="50">
    <pivotField showAll="0"/>
    <pivotField showAll="0"/>
    <pivotField showAll="0"/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dataField="1" numFmtId="44" showAll="0"/>
    <pivotField numFmtId="44" showAll="0"/>
    <pivotField numFmtId="44" showAll="0"/>
    <pivotField showAll="0"/>
    <pivotField numFmtId="44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axis="axisRow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3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um of Profit" fld="22" baseField="0" baseItem="0" numFmtId="164"/>
  </dataField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063ED6-65B4-4B76-8630-C9F4F6DF3564}" name="PivotTable1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anagers">
  <location ref="F59:G65" firstHeaderRow="1" firstDataRow="1" firstDataCol="1" rowPageCount="1" colPageCount="1"/>
  <pivotFields count="50"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numFmtId="44" showAll="0"/>
    <pivotField numFmtId="44" showAll="0"/>
    <pivotField numFmtId="44" showAll="0"/>
    <pivotField showAll="0"/>
    <pivotField numFmtId="44" showAll="0"/>
    <pivotField showAll="0"/>
    <pivotField showAll="0"/>
    <pivotField showAll="0"/>
    <pivotField showAll="0"/>
    <pivotField axis="axisRow" showAll="0" sortType="descending">
      <items count="6">
        <item x="0"/>
        <item x="1"/>
        <item x="4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1"/>
  </rowFields>
  <rowItems count="6">
    <i>
      <x v="2"/>
    </i>
    <i>
      <x v="4"/>
    </i>
    <i>
      <x v="3"/>
    </i>
    <i>
      <x v="1"/>
    </i>
    <i>
      <x/>
    </i>
    <i t="grand">
      <x/>
    </i>
  </rowItems>
  <colItems count="1">
    <i/>
  </colItems>
  <pageFields count="1">
    <pageField fld="2" item="1" hier="-1"/>
  </pageFields>
  <dataFields count="1">
    <dataField name="Count of Product Category" fld="3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07368C-AF9A-4CED-AF00-779BFBDB1EDC}" name="PivotTable1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50:F54" firstHeaderRow="1" firstDataRow="1" firstDataCol="1" rowPageCount="1" colPageCount="1"/>
  <pivotFields count="50"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numFmtId="44" showAll="0"/>
    <pivotField numFmtId="44" showAll="0"/>
    <pivotField numFmtId="44" showAll="0"/>
    <pivotField showAll="0"/>
    <pivotField numFmtId="44"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3"/>
  </rowFields>
  <rowItems count="4">
    <i>
      <x v="1"/>
    </i>
    <i>
      <x v="2"/>
    </i>
    <i>
      <x/>
    </i>
    <i t="grand">
      <x/>
    </i>
  </rowItems>
  <colItems count="1">
    <i/>
  </colItems>
  <pageFields count="1">
    <pageField fld="2" item="1" hier="-1"/>
  </pageFields>
  <dataFields count="1">
    <dataField name="Count of Product Category" fld="3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D47E07-7016-4A73-B2D4-06632A072C58}" name="PivotTable10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 rowHeaderCaption="Age Group of Customers">
  <location ref="A42:C50" firstHeaderRow="0" firstDataRow="1" firstDataCol="1"/>
  <pivotFields count="50">
    <pivotField showAll="0"/>
    <pivotField showAll="0"/>
    <pivotField showAll="0"/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4" showAll="0"/>
    <pivotField showAll="0"/>
    <pivotField showAll="0"/>
    <pivotField dataField="1" numFmtId="44" showAll="0"/>
    <pivotField numFmtId="44" showAll="0"/>
    <pivotField numFmtId="44" showAll="0"/>
    <pivotField showAll="0"/>
    <pivotField numFmtId="44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8">
        <item x="6"/>
        <item x="2"/>
        <item x="0"/>
        <item x="4"/>
        <item x="3"/>
        <item x="5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9"/>
  </rowFields>
  <rowItems count="8">
    <i>
      <x/>
    </i>
    <i>
      <x v="6"/>
    </i>
    <i>
      <x v="5"/>
    </i>
    <i>
      <x v="4"/>
    </i>
    <i>
      <x v="1"/>
    </i>
    <i>
      <x v="3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22" baseField="0" baseItem="0" numFmtId="164"/>
    <dataField name="Sum of Sales" fld="19" baseField="0" baseItem="0" numFmtId="16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A2E41-83B6-4FFD-9030-A3829A08F048}" name="PivotTable8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Ship Mode">
  <location ref="B25:C30" firstHeaderRow="1" firstDataRow="1" firstDataCol="1"/>
  <pivotFields count="50">
    <pivotField showAll="0"/>
    <pivotField showAll="0"/>
    <pivotField showAll="0"/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axis="axisRow" showAll="0" sortType="descending">
      <items count="5">
        <item x="3"/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4" showAll="0"/>
    <pivotField numFmtId="44" showAll="0"/>
    <pivotField dataField="1" numFmtId="44" showAll="0"/>
    <pivotField showAll="0"/>
    <pivotField numFmtId="44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Shipping Cost" fld="24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06C715-4FA2-4B56-A649-CB61D76DDFC1}" name="PivotTable1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2:B56" firstHeaderRow="1" firstDataRow="1" firstDataCol="1"/>
  <pivotFields count="50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numFmtId="44" showAll="0"/>
    <pivotField numFmtId="44" showAll="0"/>
    <pivotField numFmtId="44" showAll="0"/>
    <pivotField showAll="0"/>
    <pivotField numFmtId="44"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roduct Category" fld="3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F2A25C-604C-43F7-B2DF-B0620C6E4D65}" name="PivotTable4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 rowHeaderCaption="Customer Segment">
  <location ref="A8:B13" firstHeaderRow="1" firstDataRow="1" firstDataCol="1"/>
  <pivotFields count="50">
    <pivotField showAll="0"/>
    <pivotField showAll="0"/>
    <pivotField showAll="0"/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dataField="1" numFmtId="44" showAll="0"/>
    <pivotField numFmtId="44" showAll="0"/>
    <pivotField numFmtId="44" showAll="0"/>
    <pivotField showAll="0"/>
    <pivotField numFmtId="44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22" baseField="0" baseItem="0" numFmtId="164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BBB519-3C41-48AD-9708-4DBCFA4D4E5C}" name="PivotTable1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 rowHeaderCaption="Order Year">
  <location ref="A1:B6" firstHeaderRow="1" firstDataRow="1" firstDataCol="1"/>
  <pivotFields count="50">
    <pivotField showAll="0"/>
    <pivotField showAll="0"/>
    <pivotField showAll="0"/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axis="axisRow" showAll="0" sortType="a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dataField="1" numFmtId="44" showAll="0"/>
    <pivotField numFmtId="44" showAll="0"/>
    <pivotField numFmtId="44" showAll="0"/>
    <pivotField showAll="0"/>
    <pivotField numFmtId="44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5">
    <i>
      <x v="3"/>
    </i>
    <i>
      <x v="1"/>
    </i>
    <i>
      <x v="2"/>
    </i>
    <i>
      <x/>
    </i>
    <i t="grand">
      <x/>
    </i>
  </rowItems>
  <colItems count="1">
    <i/>
  </colItems>
  <dataFields count="1">
    <dataField name="Sum of Profit" fld="22" baseField="0" baseItem="0" numFmtId="164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CEBF4DA-2532-4B36-ABED-9C8156D821AD}" autoFormatId="16" applyNumberFormats="0" applyBorderFormats="0" applyFontFormats="0" applyPatternFormats="0" applyAlignmentFormats="0" applyWidthHeightFormats="0">
  <queryTableRefresh nextId="51" unboundColumnsRight="6">
    <queryTableFields count="50">
      <queryTableField id="1" name="Row ID" tableColumnId="1"/>
      <queryTableField id="2" name="Order ID" tableColumnId="2"/>
      <queryTableField id="49" dataBound="0" tableColumnId="49"/>
      <queryTableField id="3" name="Order Date" tableColumnId="3"/>
      <queryTableField id="24" dataBound="0" tableColumnId="23"/>
      <queryTableField id="23" dataBound="0" tableColumnId="24"/>
      <queryTableField id="25" dataBound="0" tableColumnId="25"/>
      <queryTableField id="34" dataBound="0" tableColumnId="30"/>
      <queryTableField id="33" dataBound="0" tableColumnId="31"/>
      <queryTableField id="32" dataBound="0" tableColumnId="32"/>
      <queryTableField id="31" dataBound="0" tableColumnId="33"/>
      <queryTableField id="30" dataBound="0" tableColumnId="34"/>
      <queryTableField id="4" name="Order Priority" tableColumnId="4"/>
      <queryTableField id="35" dataBound="0" tableColumnId="35"/>
      <queryTableField id="5" name="Order Quantity" tableColumnId="5"/>
      <queryTableField id="28" dataBound="0" tableColumnId="26"/>
      <queryTableField id="27" dataBound="0" tableColumnId="27"/>
      <queryTableField id="26" dataBound="0" tableColumnId="28"/>
      <queryTableField id="29" dataBound="0" tableColumnId="29"/>
      <queryTableField id="6" name="Sales" tableColumnId="6"/>
      <queryTableField id="7" name="Discount" tableColumnId="7"/>
      <queryTableField id="8" name="Ship Mode" tableColumnId="8"/>
      <queryTableField id="9" name="Profit" tableColumnId="9"/>
      <queryTableField id="10" name="Unit Price" tableColumnId="10"/>
      <queryTableField id="11" name="Shipping Cost" tableColumnId="11"/>
      <queryTableField id="48" dataBound="0" tableColumnId="48"/>
      <queryTableField id="47" dataBound="0" tableColumnId="47"/>
      <queryTableField id="12" name="First Name" tableColumnId="12"/>
      <queryTableField id="13" name="Last Name" tableColumnId="13"/>
      <queryTableField id="39" dataBound="0" tableColumnId="39"/>
      <queryTableField id="14" name="Region" tableColumnId="14"/>
      <queryTableField id="50" dataBound="0" tableColumnId="50"/>
      <queryTableField id="15" name="Customer Segment" tableColumnId="15"/>
      <queryTableField id="16" name="Product Category" tableColumnId="16"/>
      <queryTableField id="17" name="Product Sub-Category" tableColumnId="17"/>
      <queryTableField id="18" name="Product Name" tableColumnId="18"/>
      <queryTableField id="19" name="Product Container" tableColumnId="19"/>
      <queryTableField id="20" name="Product Base Margin" tableColumnId="20"/>
      <queryTableField id="21" name="Ship Date" tableColumnId="21"/>
      <queryTableField id="38" dataBound="0" tableColumnId="36"/>
      <queryTableField id="37" dataBound="0" tableColumnId="37"/>
      <queryTableField id="36" dataBound="0" tableColumnId="38"/>
      <queryTableField id="45" dataBound="0" tableColumnId="45"/>
      <queryTableField id="22" name="BirthDate" tableColumnId="22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6" dataBound="0" tableColumnId="4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E763791-A940-4D8D-A263-388419B9D376}" autoFormatId="16" applyNumberFormats="0" applyBorderFormats="0" applyFontFormats="0" applyPatternFormats="0" applyAlignmentFormats="0" applyWidthHeightFormats="0">
  <queryTableRefresh nextId="3">
    <queryTableFields count="2">
      <queryTableField id="1" name="OrderID" tableColumnId="1"/>
      <queryTableField id="2" name="Status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D65B08-5627-4779-8280-0CE7567A15F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A6B29D99-5C29-4DB2-94A1-A4347380F73E}" sourceName="Region">
  <pivotTables>
    <pivotTable tabId="5" name="PivotTable7"/>
    <pivotTable tabId="5" name="PivotTable1"/>
    <pivotTable tabId="5" name="PivotTable10"/>
    <pivotTable tabId="5" name="PivotTable11"/>
    <pivotTable tabId="5" name="PivotTable2"/>
    <pivotTable tabId="5" name="PivotTable3"/>
    <pivotTable tabId="5" name="PivotTable4"/>
    <pivotTable tabId="5" name="PivotTable6"/>
    <pivotTable tabId="5" name="PivotTable8"/>
    <pivotTable tabId="5" name="PivotTable9"/>
  </pivotTables>
  <data>
    <tabular pivotCacheId="1966608086">
      <items count="8">
        <i x="2" s="1"/>
        <i x="1" s="1"/>
        <i x="0" s="1"/>
        <i x="5" s="1"/>
        <i x="3" s="1"/>
        <i x="6" s="1"/>
        <i x="4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nagers" xr10:uid="{0973C6EE-9113-4B8A-9330-9B57FAE3265B}" sourceName="Managers">
  <pivotTables>
    <pivotTable tabId="5" name="PivotTable7"/>
    <pivotTable tabId="5" name="PivotTable1"/>
    <pivotTable tabId="5" name="PivotTable10"/>
    <pivotTable tabId="5" name="PivotTable11"/>
    <pivotTable tabId="5" name="PivotTable2"/>
    <pivotTable tabId="5" name="PivotTable3"/>
    <pivotTable tabId="5" name="PivotTable4"/>
    <pivotTable tabId="5" name="PivotTable6"/>
    <pivotTable tabId="5" name="PivotTable8"/>
    <pivotTable tabId="5" name="PivotTable9"/>
  </pivotTables>
  <data>
    <tabular pivotCacheId="1966608086">
      <items count="5">
        <i x="0" s="1"/>
        <i x="1" s="1"/>
        <i x="4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DD46FE2B-93C8-43DD-ACEB-AB49FF22B2A8}" sourceName="Product Category">
  <pivotTables>
    <pivotTable tabId="5" name="PivotTable7"/>
    <pivotTable tabId="5" name="PivotTable1"/>
    <pivotTable tabId="5" name="PivotTable10"/>
    <pivotTable tabId="5" name="PivotTable11"/>
    <pivotTable tabId="5" name="PivotTable2"/>
    <pivotTable tabId="5" name="PivotTable3"/>
    <pivotTable tabId="5" name="PivotTable4"/>
    <pivotTable tabId="5" name="PivotTable6"/>
    <pivotTable tabId="5" name="PivotTable8"/>
    <pivotTable tabId="5" name="PivotTable9"/>
  </pivotTables>
  <data>
    <tabular pivotCacheId="1966608086">
      <items count="3"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1BEAF8FC-5EDB-4E48-80BA-EE5A6026DEF4}" cache="Slicer_Region" caption="Region" columnCount="2" rowHeight="241300"/>
  <slicer name="Managers" xr10:uid="{4C9207B8-7B75-4363-949A-E8B8805384B2}" cache="Slicer_Managers" caption="Managers" style="SlicerStyleDark5" rowHeight="241300"/>
  <slicer name="Product Category" xr10:uid="{38CAEF24-0F76-4210-AC21-8A435A5AD934}" cache="Slicer_Product_Category" caption="Product Category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9BC467-BAF5-49C7-9A57-6B0CE0E8F6C3}" name="sales" displayName="sales" ref="A1:AX8400" tableType="queryTable" totalsRowShown="0">
  <autoFilter ref="A1:AX8400" xr:uid="{1C9BC467-BAF5-49C7-9A57-6B0CE0E8F6C3}"/>
  <tableColumns count="50">
    <tableColumn id="1" xr3:uid="{80C7316C-5CFB-4572-BE82-5A820EDAA175}" uniqueName="1" name="Row ID" queryTableFieldId="1"/>
    <tableColumn id="2" xr3:uid="{3595A57E-22AE-4D1F-B363-756BC08465A3}" uniqueName="2" name="Order ID" queryTableFieldId="2" dataDxfId="49"/>
    <tableColumn id="49" xr3:uid="{9543CE7F-EC2A-4EBC-B431-EC93F9C209EE}" uniqueName="49" name="OrderStatus" queryTableFieldId="49" dataDxfId="48">
      <calculatedColumnFormula>IFERROR(VLOOKUP(B2,Returned_Items[],2,0),"Delivered")</calculatedColumnFormula>
    </tableColumn>
    <tableColumn id="3" xr3:uid="{4E9F1A50-5FB0-484F-B9AD-A4E96C6C1A1E}" uniqueName="3" name="Order Date" queryTableFieldId="3" dataDxfId="47"/>
    <tableColumn id="23" xr3:uid="{05285AD8-A372-42B8-965F-9C565BCCF4BB}" uniqueName="23" name="Column1" queryTableFieldId="24" dataDxfId="46">
      <calculatedColumnFormula>SUBSTITUTE(D2,"~"," ")</calculatedColumnFormula>
    </tableColumn>
    <tableColumn id="24" xr3:uid="{A70C3CC0-D4CB-4431-AB2C-0AB864EC516C}" uniqueName="24" name="Column2" queryTableFieldId="23" dataDxfId="45">
      <calculatedColumnFormula>SUBSTITUTE(E2,"%"," ")</calculatedColumnFormula>
    </tableColumn>
    <tableColumn id="25" xr3:uid="{49C33493-5F16-4F3D-B176-BD607427577A}" uniqueName="25" name="RealOrderDate" queryTableFieldId="25" dataDxfId="44">
      <calculatedColumnFormula>F2*1</calculatedColumnFormula>
    </tableColumn>
    <tableColumn id="30" xr3:uid="{1A0009F5-1E86-4625-90B3-87F2287BDFA0}" uniqueName="30" name="OrderDate" queryTableFieldId="34" dataDxfId="43">
      <calculatedColumnFormula>TEXT(G2,"dddd")</calculatedColumnFormula>
    </tableColumn>
    <tableColumn id="31" xr3:uid="{150D02B9-B7E4-4CB2-83B7-6345B6FADD85}" uniqueName="31" name="OrderMonth" queryTableFieldId="33" dataDxfId="42">
      <calculatedColumnFormula>TEXT(G2,"mmmm")</calculatedColumnFormula>
    </tableColumn>
    <tableColumn id="32" xr3:uid="{575A6D59-39FD-499B-BDC9-282BC51B2505}" uniqueName="32" name="OrderYear" queryTableFieldId="32" dataDxfId="41">
      <calculatedColumnFormula>TEXT(G2,"yyyy")</calculatedColumnFormula>
    </tableColumn>
    <tableColumn id="33" xr3:uid="{106D79C7-BC05-423E-956B-AF97C7DD7BBA}" uniqueName="33" name="DayOfMonth" queryTableFieldId="31" dataDxfId="40">
      <calculatedColumnFormula>TEXT(G2,"dd")</calculatedColumnFormula>
    </tableColumn>
    <tableColumn id="34" xr3:uid="{9718F244-4B35-4B49-828D-6535ABF54C10}" uniqueName="34" name="MonthYear" queryTableFieldId="30" dataDxfId="39">
      <calculatedColumnFormula>CONCATENATE(I2,"/",J2)</calculatedColumnFormula>
    </tableColumn>
    <tableColumn id="4" xr3:uid="{ACDB2F00-1032-426A-B77B-3A46C9212B28}" uniqueName="4" name="Order Priority" queryTableFieldId="4" dataDxfId="38"/>
    <tableColumn id="35" xr3:uid="{D0AD3DFB-39EB-4080-AC81-81D97929BF90}" uniqueName="35" name="PriorityCode" queryTableFieldId="35" dataDxfId="37">
      <calculatedColumnFormula>VLOOKUP(M2,code[],2,0)</calculatedColumnFormula>
    </tableColumn>
    <tableColumn id="5" xr3:uid="{A079910F-3AD8-444A-8DBB-994E64CE6704}" uniqueName="5" name="Order Quantity" queryTableFieldId="5" dataDxfId="36"/>
    <tableColumn id="26" xr3:uid="{EC84CF12-A4F8-45FF-B4A2-3F251A0CA81A}" uniqueName="26" name="Column3" queryTableFieldId="28" dataDxfId="35"/>
    <tableColumn id="27" xr3:uid="{5099CCFF-7A73-4EFE-BF22-8E6D901A9F76}" uniqueName="27" name="Column4" queryTableFieldId="27" dataDxfId="34"/>
    <tableColumn id="28" xr3:uid="{BDD580BF-A77E-4C3D-814C-B40FE0DAEE66}" uniqueName="28" name="Column5" queryTableFieldId="26" dataDxfId="33">
      <calculatedColumnFormula>CONCATENATE(P2,"/",O2,"/",Q2)</calculatedColumnFormula>
    </tableColumn>
    <tableColumn id="29" xr3:uid="{38380B49-1D09-4F5D-97E8-223BA6526799}" uniqueName="29" name="RealOrderQuantity" queryTableFieldId="29" dataDxfId="32">
      <calculatedColumnFormula>R2*1</calculatedColumnFormula>
    </tableColumn>
    <tableColumn id="6" xr3:uid="{5E97535D-E33F-4184-8456-322399BF2989}" uniqueName="6" name="Sales" queryTableFieldId="6" dataCellStyle="Currency"/>
    <tableColumn id="7" xr3:uid="{7FAFED42-C2C2-4EB9-B957-00400BBE378C}" uniqueName="7" name="Discount" queryTableFieldId="7"/>
    <tableColumn id="8" xr3:uid="{45D1AC9B-22D9-4303-9641-8D5060DFC5A9}" uniqueName="8" name="Ship Mode" queryTableFieldId="8" dataDxfId="31"/>
    <tableColumn id="9" xr3:uid="{66667EF3-ECEB-4A3F-BADC-CDFE9A84260C}" uniqueName="9" name="Profit" queryTableFieldId="9" dataCellStyle="Currency"/>
    <tableColumn id="10" xr3:uid="{CD21A2E4-74DF-4287-9540-17065C399C95}" uniqueName="10" name="Unit Price" queryTableFieldId="10" dataCellStyle="Currency"/>
    <tableColumn id="11" xr3:uid="{596E7A63-9801-4505-A863-FD4B5464AA02}" uniqueName="11" name="Shipping Cost" queryTableFieldId="11" dataCellStyle="Currency"/>
    <tableColumn id="48" xr3:uid="{1D81465D-18B7-4C67-8515-ED82D5475D3C}" uniqueName="48" name="CostLevel" queryTableFieldId="48" dataDxfId="30" dataCellStyle="Currency">
      <calculatedColumnFormula>_xlfn.IFS(Y2&gt;12.84,"High Cost",Y2&lt;12.84,"Low Cost",Y2=12.84,"Average Cost")</calculatedColumnFormula>
    </tableColumn>
    <tableColumn id="47" xr3:uid="{B87C8124-5F70-446E-BADE-88513715F18C}" uniqueName="47" name="CostPerUnit" queryTableFieldId="47" dataDxfId="29" dataCellStyle="Currency">
      <calculatedColumnFormula>Y2/S2</calculatedColumnFormula>
    </tableColumn>
    <tableColumn id="12" xr3:uid="{A2DCF53D-F0DB-4FD0-B30A-E704875EB125}" uniqueName="12" name="First Name" queryTableFieldId="12" dataDxfId="28"/>
    <tableColumn id="13" xr3:uid="{67F08737-E34C-48A6-BB24-40FB53A9CCC7}" uniqueName="13" name="Last Name" queryTableFieldId="13" dataDxfId="27"/>
    <tableColumn id="39" xr3:uid="{949587E5-D808-475A-8005-209F0A599F47}" uniqueName="39" name="Full Name" queryTableFieldId="39" dataDxfId="26">
      <calculatedColumnFormula>AB2&amp;" "&amp;AC2</calculatedColumnFormula>
    </tableColumn>
    <tableColumn id="14" xr3:uid="{6D0756DC-B919-400A-9571-C2FA4A57DED1}" uniqueName="14" name="Region" queryTableFieldId="14" dataDxfId="25"/>
    <tableColumn id="50" xr3:uid="{85404CDF-9D0F-4FF4-9076-6CD789732D76}" uniqueName="50" name="Managers" queryTableFieldId="50" dataDxfId="24">
      <calculatedColumnFormula>VLOOKUP(AE2,Regional_Managers[],2,0)</calculatedColumnFormula>
    </tableColumn>
    <tableColumn id="15" xr3:uid="{400A8476-69B2-4528-8B48-1B132AA09800}" uniqueName="15" name="Customer Segment" queryTableFieldId="15" dataDxfId="23"/>
    <tableColumn id="16" xr3:uid="{5463C35D-377F-4FF0-89FF-E5CC633C7873}" uniqueName="16" name="Product Category" queryTableFieldId="16" dataDxfId="22"/>
    <tableColumn id="17" xr3:uid="{8A269AFE-8F6C-4E06-9786-5430EFECF592}" uniqueName="17" name="Product Sub-Category" queryTableFieldId="17" dataDxfId="21"/>
    <tableColumn id="18" xr3:uid="{038238AC-7C46-4D34-A4E7-DA5D0A128CCE}" uniqueName="18" name="Product Name" queryTableFieldId="18" dataDxfId="20"/>
    <tableColumn id="19" xr3:uid="{64E3BE2A-36FB-4FC9-B51E-8259442BE214}" uniqueName="19" name="Product Container" queryTableFieldId="19" dataDxfId="19"/>
    <tableColumn id="20" xr3:uid="{1D9BFB01-45A2-459C-84F1-1B44470CE2C5}" uniqueName="20" name="Product Base Margin" queryTableFieldId="20"/>
    <tableColumn id="21" xr3:uid="{F0E81799-31B5-496B-AB82-E9E5B14DB7B8}" uniqueName="21" name="Ship Date" queryTableFieldId="21" dataDxfId="18"/>
    <tableColumn id="36" xr3:uid="{0C68B97C-02A7-48D1-9321-2AA2A2653C59}" uniqueName="36" name="Column7" queryTableFieldId="38" dataDxfId="17"/>
    <tableColumn id="37" xr3:uid="{0DBF1D10-F147-4A6F-BD43-05A8C4D826CC}" uniqueName="37" name="Column8" queryTableFieldId="37" dataDxfId="16"/>
    <tableColumn id="38" xr3:uid="{B3352231-F162-436F-878F-0E862D972B59}" uniqueName="38" name="RealShipDate" queryTableFieldId="36" dataDxfId="15">
      <calculatedColumnFormula>CONCATENATE(AN2,"/",AM2,"/",AO2)</calculatedColumnFormula>
    </tableColumn>
    <tableColumn id="45" xr3:uid="{11997FC8-E50F-402D-97AB-044CA200E672}" uniqueName="45" name="DaysToShip" queryTableFieldId="45" dataDxfId="14">
      <calculatedColumnFormula>AP2-G2</calculatedColumnFormula>
    </tableColumn>
    <tableColumn id="22" xr3:uid="{2565D173-DCC1-46C6-A8A6-F9742D6AA6C1}" uniqueName="22" name="BirthDate" queryTableFieldId="22" dataDxfId="13"/>
    <tableColumn id="40" xr3:uid="{04C6205C-A736-47E3-9434-0860395FFCF8}" uniqueName="40" name="Column9" queryTableFieldId="40" dataDxfId="12"/>
    <tableColumn id="41" xr3:uid="{AC705F8F-930A-4521-9ABB-8C0103F830B0}" uniqueName="41" name="Column10" queryTableFieldId="41" dataDxfId="11"/>
    <tableColumn id="42" xr3:uid="{45F24377-F7E1-46DD-87E0-841832AAAD89}" uniqueName="42" name="RealBirthDate" queryTableFieldId="42" dataDxfId="10">
      <calculatedColumnFormula>CONCATENATE(AS2,"/",AR2,"/",AT2)</calculatedColumnFormula>
    </tableColumn>
    <tableColumn id="43" xr3:uid="{7A1D8A13-7B16-4E1D-9107-F9A07ECE1DE7}" uniqueName="43" name="Age" queryTableFieldId="43" dataDxfId="9">
      <calculatedColumnFormula>INT((TODAY()-AU2)/365)</calculatedColumnFormula>
    </tableColumn>
    <tableColumn id="44" xr3:uid="{7EE6710F-2800-4423-AA44-BA43C2BE6C63}" uniqueName="44" name="AgeBand" queryTableFieldId="44" dataDxfId="8">
      <calculatedColumnFormula>VLOOKUP(AV2,band[],2,1)</calculatedColumnFormula>
    </tableColumn>
    <tableColumn id="46" xr3:uid="{01FDAFC2-A24A-4DB2-98A4-F42D43E84471}" uniqueName="46" name="RealAgeBand" queryTableFieldId="46" dataDxfId="7">
      <calculatedColumnFormula>IFERROR(AW2,"Not Available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9FFAD8B-C61C-422A-9DE7-628540A28CEF}" name="Returned_Items" displayName="Returned_Items" ref="A1:B573" tableType="queryTable" totalsRowShown="0">
  <autoFilter ref="A1:B573" xr:uid="{29FFAD8B-C61C-422A-9DE7-628540A28CEF}"/>
  <tableColumns count="2">
    <tableColumn id="1" xr3:uid="{FB057128-B214-4155-8070-AB7F86EE4F3E}" uniqueName="1" name="OrderID" queryTableFieldId="1"/>
    <tableColumn id="2" xr3:uid="{7F5BD89B-D512-4768-8775-3D38A4CAE311}" uniqueName="2" name="Status" queryTableFieldId="2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EB375CB-0A8D-4905-B58E-D5DA5ABF24A2}" name="Regional_Managers" displayName="Regional_Managers" ref="A1:B10" tableType="queryTable" totalsRowShown="0">
  <autoFilter ref="A1:B10" xr:uid="{EEB375CB-0A8D-4905-B58E-D5DA5ABF24A2}"/>
  <tableColumns count="2">
    <tableColumn id="1" xr3:uid="{D13B340B-F9F4-4B30-833C-F56E6AE9DDD3}" uniqueName="1" name="Column1" queryTableFieldId="1" dataDxfId="5"/>
    <tableColumn id="2" xr3:uid="{2988ADB7-ED2D-4A1A-9826-8CF85B30988B}" uniqueName="2" name="Column2" queryTableFieldId="2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51C374-8648-4D75-B98B-C53B18C8E8BF}" name="code" displayName="code" ref="A1:B6" totalsRowShown="0">
  <autoFilter ref="A1:B6" xr:uid="{7A51C374-8648-4D75-B98B-C53B18C8E8BF}"/>
  <tableColumns count="2">
    <tableColumn id="1" xr3:uid="{19436A9F-14FB-4998-A6DB-FD995CDD40BE}" name="Column1"/>
    <tableColumn id="2" xr3:uid="{EEA89512-6667-4A04-BB70-9EB4E55D7712}" name="Column2"/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39AFB93-6001-4156-A8D5-FD0BFBC4343F}" name="band" displayName="band" ref="F1:G8" totalsRowShown="0">
  <autoFilter ref="F1:G8" xr:uid="{839AFB93-6001-4156-A8D5-FD0BFBC4343F}"/>
  <tableColumns count="2">
    <tableColumn id="1" xr3:uid="{CDA06851-AEEA-467C-AC8C-138382250BBD}" name="Column1"/>
    <tableColumn id="2" xr3:uid="{38920FF6-D271-4101-AFFE-1E3887694C40}" name="Column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A405B41-693A-484B-A5EE-2C894D4A15A5}" name="ShipDays" displayName="ShipDays" ref="A11:B15" totalsRowShown="0">
  <autoFilter ref="A11:B15" xr:uid="{8A405B41-693A-484B-A5EE-2C894D4A15A5}"/>
  <tableColumns count="2">
    <tableColumn id="1" xr3:uid="{72109C95-6C3D-4FDD-B219-4C6F688DFDF8}" name="Maximum"/>
    <tableColumn id="2" xr3:uid="{EE1F8F73-3330-476C-94E1-E1D70B088A07}" name="92"/>
  </tableColumns>
  <tableStyleInfo name="TableStyleDark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RealOrderDate" xr10:uid="{648C51DF-D8D1-496A-94C1-1D0D79202B25}" sourceName="RealOrderDate">
  <pivotTables>
    <pivotTable tabId="5" name="PivotTable1"/>
    <pivotTable tabId="5" name="PivotTable10"/>
    <pivotTable tabId="5" name="PivotTable11"/>
    <pivotTable tabId="5" name="PivotTable2"/>
    <pivotTable tabId="5" name="PivotTable3"/>
    <pivotTable tabId="5" name="PivotTable4"/>
    <pivotTable tabId="5" name="PivotTable6"/>
    <pivotTable tabId="5" name="PivotTable7"/>
    <pivotTable tabId="5" name="PivotTable8"/>
    <pivotTable tabId="5" name="PivotTable9"/>
  </pivotTables>
  <state minimalRefreshVersion="6" lastRefreshVersion="6" pivotCacheId="1966608086" filterType="unknown">
    <bounds startDate="2009-01-01T00:00:00" endDate="201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RealOrderDate" xr10:uid="{B8867AA7-E0AB-4594-8D00-0217E197DF5B}" cache="NativeTimeline_RealOrderDate" caption="RealOrderDate" level="0" selectionLevel="2" scrollPosition="2009-01-01T00:00:00" style="TimeSlicerStyleDark4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C0CD9-6245-49A8-B452-C7AB49ABF666}">
  <dimension ref="A1:AX8400"/>
  <sheetViews>
    <sheetView tabSelected="1" topLeftCell="A2" zoomScale="85" zoomScaleNormal="85" workbookViewId="0">
      <selection activeCell="G5" sqref="G5"/>
    </sheetView>
  </sheetViews>
  <sheetFormatPr defaultRowHeight="15" x14ac:dyDescent="0.25"/>
  <cols>
    <col min="1" max="1" width="9.42578125" bestFit="1" customWidth="1"/>
    <col min="2" max="2" width="10.7109375" bestFit="1" customWidth="1"/>
    <col min="3" max="3" width="13.85546875" bestFit="1" customWidth="1"/>
    <col min="4" max="4" width="13" style="2" bestFit="1" customWidth="1"/>
    <col min="5" max="6" width="13" style="2" customWidth="1"/>
    <col min="7" max="7" width="16.5703125" style="1" bestFit="1" customWidth="1"/>
    <col min="8" max="12" width="16.5703125" style="1" customWidth="1"/>
    <col min="13" max="13" width="15.5703125" bestFit="1" customWidth="1"/>
    <col min="14" max="14" width="15.5703125" customWidth="1"/>
    <col min="15" max="15" width="16.7109375" style="2" bestFit="1" customWidth="1"/>
    <col min="16" max="18" width="16.7109375" style="2" customWidth="1"/>
    <col min="19" max="19" width="20.28515625" bestFit="1" customWidth="1"/>
    <col min="20" max="20" width="11.5703125" style="3" bestFit="1" customWidth="1"/>
    <col min="21" max="21" width="11" bestFit="1" customWidth="1"/>
    <col min="22" max="22" width="13.7109375" bestFit="1" customWidth="1"/>
    <col min="23" max="23" width="12.28515625" style="3" bestFit="1" customWidth="1"/>
    <col min="24" max="24" width="12.140625" style="3" bestFit="1" customWidth="1"/>
    <col min="25" max="25" width="15.5703125" style="3" bestFit="1" customWidth="1"/>
    <col min="26" max="27" width="15.5703125" style="3" customWidth="1"/>
    <col min="28" max="28" width="12.85546875" bestFit="1" customWidth="1"/>
    <col min="29" max="29" width="14" bestFit="1" customWidth="1"/>
    <col min="30" max="30" width="23.7109375" bestFit="1" customWidth="1"/>
    <col min="31" max="31" width="20.42578125" bestFit="1" customWidth="1"/>
    <col min="32" max="32" width="20.42578125" customWidth="1"/>
    <col min="33" max="33" width="20.42578125" bestFit="1" customWidth="1"/>
    <col min="34" max="34" width="18.5703125" bestFit="1" customWidth="1"/>
    <col min="35" max="35" width="30.28515625" bestFit="1" customWidth="1"/>
    <col min="36" max="36" width="81.140625" bestFit="1" customWidth="1"/>
    <col min="37" max="37" width="19.5703125" bestFit="1" customWidth="1"/>
    <col min="38" max="38" width="21.7109375" bestFit="1" customWidth="1"/>
    <col min="39" max="39" width="11.7109375" style="2" bestFit="1" customWidth="1"/>
    <col min="40" max="41" width="11.7109375" style="2" customWidth="1"/>
    <col min="42" max="42" width="15.140625" bestFit="1" customWidth="1"/>
    <col min="43" max="43" width="15.140625" customWidth="1"/>
    <col min="44" max="44" width="11.7109375" bestFit="1" customWidth="1"/>
    <col min="47" max="47" width="15.7109375" bestFit="1" customWidth="1"/>
    <col min="48" max="49" width="9.140625" customWidth="1"/>
    <col min="50" max="50" width="15" bestFit="1" customWidth="1"/>
    <col min="51" max="51" width="9.140625" customWidth="1"/>
  </cols>
  <sheetData>
    <row r="1" spans="1:50" x14ac:dyDescent="0.25">
      <c r="A1" t="s">
        <v>0</v>
      </c>
      <c r="B1" t="s">
        <v>1</v>
      </c>
      <c r="C1" t="s">
        <v>3682</v>
      </c>
      <c r="D1" s="2" t="s">
        <v>2</v>
      </c>
      <c r="E1" s="2" t="s">
        <v>3651</v>
      </c>
      <c r="F1" s="2" t="s">
        <v>3652</v>
      </c>
      <c r="G1" s="1" t="s">
        <v>3654</v>
      </c>
      <c r="H1" s="1" t="s">
        <v>3662</v>
      </c>
      <c r="I1" s="1" t="s">
        <v>3663</v>
      </c>
      <c r="J1" s="1" t="s">
        <v>3664</v>
      </c>
      <c r="K1" s="1" t="s">
        <v>3665</v>
      </c>
      <c r="L1" s="1" t="s">
        <v>3666</v>
      </c>
      <c r="M1" t="s">
        <v>3</v>
      </c>
      <c r="N1" t="s">
        <v>3672</v>
      </c>
      <c r="O1" s="2" t="s">
        <v>4</v>
      </c>
      <c r="P1" s="2" t="s">
        <v>3653</v>
      </c>
      <c r="Q1" s="2" t="s">
        <v>3655</v>
      </c>
      <c r="R1" s="2" t="s">
        <v>3656</v>
      </c>
      <c r="S1" t="s">
        <v>3657</v>
      </c>
      <c r="T1" s="3" t="s">
        <v>5</v>
      </c>
      <c r="U1" t="s">
        <v>6</v>
      </c>
      <c r="V1" t="s">
        <v>7</v>
      </c>
      <c r="W1" s="3" t="s">
        <v>8</v>
      </c>
      <c r="X1" s="3" t="s">
        <v>9</v>
      </c>
      <c r="Y1" s="3" t="s">
        <v>10</v>
      </c>
      <c r="Z1" s="3" t="s">
        <v>3681</v>
      </c>
      <c r="AA1" s="3" t="s">
        <v>3680</v>
      </c>
      <c r="AB1" t="s">
        <v>11</v>
      </c>
      <c r="AC1" t="s">
        <v>12</v>
      </c>
      <c r="AD1" t="s">
        <v>3668</v>
      </c>
      <c r="AE1" t="s">
        <v>13</v>
      </c>
      <c r="AF1" t="s">
        <v>3688</v>
      </c>
      <c r="AG1" t="s">
        <v>14</v>
      </c>
      <c r="AH1" t="s">
        <v>15</v>
      </c>
      <c r="AI1" t="s">
        <v>16</v>
      </c>
      <c r="AJ1" t="s">
        <v>17</v>
      </c>
      <c r="AK1" t="s">
        <v>18</v>
      </c>
      <c r="AL1" t="s">
        <v>19</v>
      </c>
      <c r="AM1" s="2" t="s">
        <v>20</v>
      </c>
      <c r="AN1" s="2" t="s">
        <v>3658</v>
      </c>
      <c r="AO1" s="2" t="s">
        <v>3659</v>
      </c>
      <c r="AP1" t="s">
        <v>3667</v>
      </c>
      <c r="AQ1" t="s">
        <v>3689</v>
      </c>
      <c r="AR1" t="s">
        <v>21</v>
      </c>
      <c r="AS1" t="s">
        <v>3660</v>
      </c>
      <c r="AT1" t="s">
        <v>3661</v>
      </c>
      <c r="AU1" t="s">
        <v>3669</v>
      </c>
      <c r="AV1" t="s">
        <v>3670</v>
      </c>
      <c r="AW1" t="s">
        <v>3671</v>
      </c>
      <c r="AX1" t="s">
        <v>3679</v>
      </c>
    </row>
    <row r="2" spans="1:50" x14ac:dyDescent="0.25">
      <c r="A2">
        <v>1</v>
      </c>
      <c r="B2">
        <v>3</v>
      </c>
      <c r="C2" t="str">
        <f>IFERROR(VLOOKUP(B2,Returned_Items[],2,0),"Delivered")</f>
        <v>Delivered</v>
      </c>
      <c r="D2" s="2" t="s">
        <v>22</v>
      </c>
      <c r="E2" s="2" t="str">
        <f t="shared" ref="E2:E65" si="0">SUBSTITUTE(D2,"~"," ")</f>
        <v xml:space="preserve"> 40464%</v>
      </c>
      <c r="F2" s="2" t="str">
        <f t="shared" ref="F2:F65" si="1">SUBSTITUTE(E2,"%"," ")</f>
        <v xml:space="preserve"> 40464 </v>
      </c>
      <c r="G2" s="1">
        <f t="shared" ref="G2:G65" si="2">F2*1</f>
        <v>40464</v>
      </c>
      <c r="H2" s="1" t="str">
        <f t="shared" ref="H2:H65" si="3">TEXT(G2,"dddd")</f>
        <v>Wednesday</v>
      </c>
      <c r="I2" s="1" t="str">
        <f t="shared" ref="I2:I65" si="4">TEXT(G2,"mmmm")</f>
        <v>October</v>
      </c>
      <c r="J2" s="1" t="str">
        <f t="shared" ref="J2:J65" si="5">TEXT(G2,"yyyy")</f>
        <v>2010</v>
      </c>
      <c r="K2" s="1" t="str">
        <f t="shared" ref="K2:K65" si="6">TEXT(G2,"dd")</f>
        <v>13</v>
      </c>
      <c r="L2" s="1" t="str">
        <f t="shared" ref="L2:L65" si="7">CONCATENATE(I2,"/",J2)</f>
        <v>October/2010</v>
      </c>
      <c r="M2" t="s">
        <v>23</v>
      </c>
      <c r="N2">
        <f>VLOOKUP(M2,code[],2,0)</f>
        <v>2</v>
      </c>
      <c r="O2" s="2">
        <v>6</v>
      </c>
      <c r="P2" s="2">
        <v>1</v>
      </c>
      <c r="Q2" s="2">
        <v>1900</v>
      </c>
      <c r="R2" s="2" t="str">
        <f t="shared" ref="R2:R65" si="8">CONCATENATE(P2,"/",O2,"/",Q2)</f>
        <v>1/6/1900</v>
      </c>
      <c r="S2">
        <f t="shared" ref="S2:S65" si="9">R2*1</f>
        <v>6</v>
      </c>
      <c r="T2" s="3">
        <v>261.54000000000002</v>
      </c>
      <c r="U2">
        <v>0.04</v>
      </c>
      <c r="V2" t="s">
        <v>24</v>
      </c>
      <c r="W2" s="3">
        <v>-213.25</v>
      </c>
      <c r="X2" s="3">
        <v>38.94</v>
      </c>
      <c r="Y2" s="3">
        <v>35</v>
      </c>
      <c r="Z2" s="3" t="str">
        <f t="shared" ref="Z2:Z65" si="10">_xlfn.IFS(Y2&gt;12.84,"High Cost",Y2&lt;12.84,"Low Cost",Y2=12.84,"Average Cost")</f>
        <v>High Cost</v>
      </c>
      <c r="AA2" s="3">
        <f t="shared" ref="AA2:AA65" si="11">Y2/S2</f>
        <v>5.833333333333333</v>
      </c>
      <c r="AB2" t="s">
        <v>25</v>
      </c>
      <c r="AC2" t="s">
        <v>26</v>
      </c>
      <c r="AD2" t="str">
        <f t="shared" ref="AD2:AD65" si="12">AB2&amp;" "&amp;AC2</f>
        <v>Muhammed MacIntyre</v>
      </c>
      <c r="AE2" t="s">
        <v>27</v>
      </c>
      <c r="AF2" t="str">
        <f>VLOOKUP(AE2,Regional_Managers[],2,0)</f>
        <v>Chris</v>
      </c>
      <c r="AG2" t="s">
        <v>28</v>
      </c>
      <c r="AH2" t="s">
        <v>29</v>
      </c>
      <c r="AI2" t="s">
        <v>30</v>
      </c>
      <c r="AJ2" t="s">
        <v>31</v>
      </c>
      <c r="AK2" t="s">
        <v>32</v>
      </c>
      <c r="AL2">
        <v>0.8</v>
      </c>
      <c r="AM2" s="2">
        <v>20</v>
      </c>
      <c r="AN2" s="2">
        <v>10</v>
      </c>
      <c r="AO2" s="2">
        <v>2010</v>
      </c>
      <c r="AP2" t="str">
        <f t="shared" ref="AP2:AP65" si="13">CONCATENATE(AN2,"/",AM2,"/",AO2)</f>
        <v>10/20/2010</v>
      </c>
      <c r="AQ2">
        <f t="shared" ref="AQ2:AQ65" si="14">AP2-G2</f>
        <v>7</v>
      </c>
      <c r="AR2">
        <v>8</v>
      </c>
      <c r="AS2" s="2">
        <v>4</v>
      </c>
      <c r="AT2" s="2">
        <v>1970</v>
      </c>
      <c r="AU2" s="2" t="str">
        <f t="shared" ref="AU2:AU65" si="15">CONCATENATE(AS2,"/",AR2,"/",AT2)</f>
        <v>4/8/1970</v>
      </c>
      <c r="AV2" s="2">
        <f ca="1">INT((TODAY()-AU2)/365)</f>
        <v>53</v>
      </c>
      <c r="AW2" s="2" t="str">
        <f ca="1">VLOOKUP(AV2,band[],2,1)</f>
        <v>45-59</v>
      </c>
      <c r="AX2" s="2" t="str">
        <f t="shared" ref="AX2:AX65" ca="1" si="16">IFERROR(AW2,"Not Available")</f>
        <v>45-59</v>
      </c>
    </row>
    <row r="3" spans="1:50" x14ac:dyDescent="0.25">
      <c r="A3">
        <v>49</v>
      </c>
      <c r="B3">
        <v>293</v>
      </c>
      <c r="C3" t="str">
        <f>IFERROR(VLOOKUP(B3,Returned_Items[],2,0),"Delivered")</f>
        <v>Delivered</v>
      </c>
      <c r="D3" s="2" t="s">
        <v>33</v>
      </c>
      <c r="E3" s="2" t="str">
        <f t="shared" si="0"/>
        <v xml:space="preserve"> 41183%</v>
      </c>
      <c r="F3" s="2" t="str">
        <f t="shared" si="1"/>
        <v xml:space="preserve"> 41183 </v>
      </c>
      <c r="G3" s="1">
        <f t="shared" si="2"/>
        <v>41183</v>
      </c>
      <c r="H3" s="1" t="str">
        <f t="shared" si="3"/>
        <v>Monday</v>
      </c>
      <c r="I3" s="1" t="str">
        <f t="shared" si="4"/>
        <v>October</v>
      </c>
      <c r="J3" s="1" t="str">
        <f t="shared" si="5"/>
        <v>2012</v>
      </c>
      <c r="K3" s="1" t="str">
        <f t="shared" si="6"/>
        <v>01</v>
      </c>
      <c r="L3" s="1" t="str">
        <f t="shared" si="7"/>
        <v>October/2012</v>
      </c>
      <c r="M3" t="s">
        <v>34</v>
      </c>
      <c r="N3">
        <f>VLOOKUP(M3,code[],2,0)</f>
        <v>4</v>
      </c>
      <c r="O3" s="2">
        <v>18</v>
      </c>
      <c r="P3" s="2">
        <v>2</v>
      </c>
      <c r="Q3" s="2">
        <v>1900</v>
      </c>
      <c r="R3" s="2" t="str">
        <f t="shared" si="8"/>
        <v>2/18/1900</v>
      </c>
      <c r="S3">
        <f t="shared" si="9"/>
        <v>49</v>
      </c>
      <c r="T3" s="3">
        <v>10123.02</v>
      </c>
      <c r="U3">
        <v>7.0000000000000007E-2</v>
      </c>
      <c r="V3" t="s">
        <v>35</v>
      </c>
      <c r="W3" s="3">
        <v>457.81</v>
      </c>
      <c r="X3" s="3">
        <v>208.16</v>
      </c>
      <c r="Y3" s="3">
        <v>68.02</v>
      </c>
      <c r="Z3" s="3" t="str">
        <f t="shared" si="10"/>
        <v>High Cost</v>
      </c>
      <c r="AA3" s="3">
        <f t="shared" si="11"/>
        <v>1.3881632653061224</v>
      </c>
      <c r="AB3" t="s">
        <v>36</v>
      </c>
      <c r="AC3" t="s">
        <v>37</v>
      </c>
      <c r="AD3" t="str">
        <f t="shared" si="12"/>
        <v>Barry French</v>
      </c>
      <c r="AE3" t="s">
        <v>27</v>
      </c>
      <c r="AF3" t="str">
        <f>VLOOKUP(AE3,Regional_Managers[],2,0)</f>
        <v>Chris</v>
      </c>
      <c r="AG3" t="s">
        <v>38</v>
      </c>
      <c r="AH3" t="s">
        <v>29</v>
      </c>
      <c r="AI3" t="s">
        <v>39</v>
      </c>
      <c r="AJ3" t="s">
        <v>40</v>
      </c>
      <c r="AK3" t="s">
        <v>41</v>
      </c>
      <c r="AL3">
        <v>0.57999999999999996</v>
      </c>
      <c r="AM3" s="2">
        <v>2</v>
      </c>
      <c r="AN3" s="2">
        <v>10</v>
      </c>
      <c r="AO3" s="2">
        <v>2012</v>
      </c>
      <c r="AP3" t="str">
        <f t="shared" si="13"/>
        <v>10/2/2012</v>
      </c>
      <c r="AQ3">
        <f t="shared" si="14"/>
        <v>1</v>
      </c>
      <c r="AR3">
        <v>14</v>
      </c>
      <c r="AS3" s="2">
        <v>5</v>
      </c>
      <c r="AT3" s="2">
        <v>1969</v>
      </c>
      <c r="AU3" s="2" t="str">
        <f t="shared" si="15"/>
        <v>5/14/1969</v>
      </c>
      <c r="AV3" s="2">
        <f t="shared" ref="AV3:AV65" ca="1" si="17">INT((TODAY()-AU3)/365)</f>
        <v>54</v>
      </c>
      <c r="AW3" s="2" t="str">
        <f ca="1">VLOOKUP(AV3,band[],2,1)</f>
        <v>45-59</v>
      </c>
      <c r="AX3" s="2" t="str">
        <f t="shared" ca="1" si="16"/>
        <v>45-59</v>
      </c>
    </row>
    <row r="4" spans="1:50" x14ac:dyDescent="0.25">
      <c r="A4">
        <v>50</v>
      </c>
      <c r="B4">
        <v>293</v>
      </c>
      <c r="C4" t="str">
        <f>IFERROR(VLOOKUP(B4,Returned_Items[],2,0),"Delivered")</f>
        <v>Delivered</v>
      </c>
      <c r="D4" s="2" t="s">
        <v>33</v>
      </c>
      <c r="E4" s="2" t="str">
        <f t="shared" si="0"/>
        <v xml:space="preserve"> 41183%</v>
      </c>
      <c r="F4" s="2" t="str">
        <f t="shared" si="1"/>
        <v xml:space="preserve"> 41183 </v>
      </c>
      <c r="G4" s="1">
        <f t="shared" si="2"/>
        <v>41183</v>
      </c>
      <c r="H4" s="1" t="str">
        <f t="shared" si="3"/>
        <v>Monday</v>
      </c>
      <c r="I4" s="1" t="str">
        <f t="shared" si="4"/>
        <v>October</v>
      </c>
      <c r="J4" s="1" t="str">
        <f t="shared" si="5"/>
        <v>2012</v>
      </c>
      <c r="K4" s="1" t="str">
        <f t="shared" si="6"/>
        <v>01</v>
      </c>
      <c r="L4" s="1" t="str">
        <f t="shared" si="7"/>
        <v>October/2012</v>
      </c>
      <c r="M4" t="s">
        <v>34</v>
      </c>
      <c r="N4">
        <f>VLOOKUP(M4,code[],2,0)</f>
        <v>4</v>
      </c>
      <c r="O4" s="2">
        <v>27</v>
      </c>
      <c r="P4" s="2">
        <v>1</v>
      </c>
      <c r="Q4" s="2">
        <v>1900</v>
      </c>
      <c r="R4" s="2" t="str">
        <f t="shared" si="8"/>
        <v>1/27/1900</v>
      </c>
      <c r="S4">
        <f t="shared" si="9"/>
        <v>27</v>
      </c>
      <c r="T4" s="3">
        <v>244.57</v>
      </c>
      <c r="U4">
        <v>0.01</v>
      </c>
      <c r="V4" t="s">
        <v>24</v>
      </c>
      <c r="W4" s="3">
        <v>46.71</v>
      </c>
      <c r="X4" s="3">
        <v>8.69</v>
      </c>
      <c r="Y4" s="3">
        <v>2.99</v>
      </c>
      <c r="Z4" s="3" t="str">
        <f t="shared" si="10"/>
        <v>Low Cost</v>
      </c>
      <c r="AA4" s="3">
        <f t="shared" si="11"/>
        <v>0.11074074074074075</v>
      </c>
      <c r="AB4" t="s">
        <v>36</v>
      </c>
      <c r="AC4" t="s">
        <v>37</v>
      </c>
      <c r="AD4" t="str">
        <f t="shared" si="12"/>
        <v>Barry French</v>
      </c>
      <c r="AE4" t="s">
        <v>27</v>
      </c>
      <c r="AF4" t="str">
        <f>VLOOKUP(AE4,Regional_Managers[],2,0)</f>
        <v>Chris</v>
      </c>
      <c r="AG4" t="s">
        <v>38</v>
      </c>
      <c r="AH4" t="s">
        <v>29</v>
      </c>
      <c r="AI4" t="s">
        <v>42</v>
      </c>
      <c r="AJ4" t="s">
        <v>43</v>
      </c>
      <c r="AK4" t="s">
        <v>44</v>
      </c>
      <c r="AL4">
        <v>0.39</v>
      </c>
      <c r="AM4" s="2">
        <v>3</v>
      </c>
      <c r="AN4" s="2">
        <v>10</v>
      </c>
      <c r="AO4" s="2">
        <v>2012</v>
      </c>
      <c r="AP4" t="str">
        <f t="shared" si="13"/>
        <v>10/3/2012</v>
      </c>
      <c r="AQ4">
        <f t="shared" si="14"/>
        <v>2</v>
      </c>
      <c r="AR4">
        <v>12</v>
      </c>
      <c r="AS4" s="2">
        <v>8</v>
      </c>
      <c r="AT4" s="2">
        <v>1969</v>
      </c>
      <c r="AU4" s="2" t="str">
        <f t="shared" si="15"/>
        <v>8/12/1969</v>
      </c>
      <c r="AV4" s="2">
        <f t="shared" ca="1" si="17"/>
        <v>54</v>
      </c>
      <c r="AW4" s="2" t="str">
        <f ca="1">VLOOKUP(AV4,band[],2,1)</f>
        <v>45-59</v>
      </c>
      <c r="AX4" s="2" t="str">
        <f t="shared" ca="1" si="16"/>
        <v>45-59</v>
      </c>
    </row>
    <row r="5" spans="1:50" x14ac:dyDescent="0.25">
      <c r="A5">
        <v>80</v>
      </c>
      <c r="B5">
        <v>483</v>
      </c>
      <c r="C5" t="str">
        <f>IFERROR(VLOOKUP(B5,Returned_Items[],2,0),"Delivered")</f>
        <v>Delivered</v>
      </c>
      <c r="D5" s="2" t="s">
        <v>45</v>
      </c>
      <c r="E5" s="2" t="str">
        <f t="shared" si="0"/>
        <v xml:space="preserve"> 40734%</v>
      </c>
      <c r="F5" s="2" t="str">
        <f t="shared" si="1"/>
        <v xml:space="preserve"> 40734 </v>
      </c>
      <c r="G5" s="1">
        <f t="shared" si="2"/>
        <v>40734</v>
      </c>
      <c r="H5" s="1" t="str">
        <f t="shared" si="3"/>
        <v>Sunday</v>
      </c>
      <c r="I5" s="1" t="str">
        <f t="shared" si="4"/>
        <v>July</v>
      </c>
      <c r="J5" s="1" t="str">
        <f t="shared" si="5"/>
        <v>2011</v>
      </c>
      <c r="K5" s="1" t="str">
        <f t="shared" si="6"/>
        <v>10</v>
      </c>
      <c r="L5" s="1" t="str">
        <f t="shared" si="7"/>
        <v>July/2011</v>
      </c>
      <c r="M5" t="s">
        <v>34</v>
      </c>
      <c r="N5">
        <f>VLOOKUP(M5,code[],2,0)</f>
        <v>4</v>
      </c>
      <c r="O5" s="2">
        <v>30</v>
      </c>
      <c r="P5" s="2">
        <v>1</v>
      </c>
      <c r="Q5" s="2">
        <v>1900</v>
      </c>
      <c r="R5" s="2" t="str">
        <f t="shared" si="8"/>
        <v>1/30/1900</v>
      </c>
      <c r="S5">
        <f t="shared" si="9"/>
        <v>30</v>
      </c>
      <c r="T5" s="3">
        <v>4965.7595000000001</v>
      </c>
      <c r="U5">
        <v>0.08</v>
      </c>
      <c r="V5" t="s">
        <v>24</v>
      </c>
      <c r="W5" s="3">
        <v>1198.97</v>
      </c>
      <c r="X5" s="3">
        <v>195.99</v>
      </c>
      <c r="Y5" s="3">
        <v>3.99</v>
      </c>
      <c r="Z5" s="3" t="str">
        <f t="shared" si="10"/>
        <v>Low Cost</v>
      </c>
      <c r="AA5" s="3">
        <f t="shared" si="11"/>
        <v>0.13300000000000001</v>
      </c>
      <c r="AB5" t="s">
        <v>46</v>
      </c>
      <c r="AC5" t="s">
        <v>47</v>
      </c>
      <c r="AD5" t="str">
        <f t="shared" si="12"/>
        <v>Clay Rozendal</v>
      </c>
      <c r="AE5" t="s">
        <v>27</v>
      </c>
      <c r="AF5" t="str">
        <f>VLOOKUP(AE5,Regional_Managers[],2,0)</f>
        <v>Chris</v>
      </c>
      <c r="AG5" t="s">
        <v>48</v>
      </c>
      <c r="AH5" t="s">
        <v>49</v>
      </c>
      <c r="AI5" t="s">
        <v>50</v>
      </c>
      <c r="AJ5" t="s">
        <v>51</v>
      </c>
      <c r="AK5" t="s">
        <v>44</v>
      </c>
      <c r="AL5">
        <v>0.57999999999999996</v>
      </c>
      <c r="AM5" s="2">
        <v>12</v>
      </c>
      <c r="AN5" s="2">
        <v>7</v>
      </c>
      <c r="AO5" s="2">
        <v>2011</v>
      </c>
      <c r="AP5" t="str">
        <f t="shared" si="13"/>
        <v>7/12/2011</v>
      </c>
      <c r="AQ5">
        <f t="shared" si="14"/>
        <v>2</v>
      </c>
      <c r="AR5">
        <v>15</v>
      </c>
      <c r="AS5" s="2">
        <v>2</v>
      </c>
      <c r="AT5" s="2">
        <v>1972</v>
      </c>
      <c r="AU5" s="2" t="str">
        <f t="shared" si="15"/>
        <v>2/15/1972</v>
      </c>
      <c r="AV5" s="2">
        <f t="shared" ca="1" si="17"/>
        <v>51</v>
      </c>
      <c r="AW5" s="2" t="str">
        <f ca="1">VLOOKUP(AV5,band[],2,1)</f>
        <v>45-59</v>
      </c>
      <c r="AX5" s="2" t="str">
        <f t="shared" ca="1" si="16"/>
        <v>45-59</v>
      </c>
    </row>
    <row r="6" spans="1:50" x14ac:dyDescent="0.25">
      <c r="A6">
        <v>85</v>
      </c>
      <c r="B6">
        <v>515</v>
      </c>
      <c r="C6" t="str">
        <f>IFERROR(VLOOKUP(B6,Returned_Items[],2,0),"Delivered")</f>
        <v>Delivered</v>
      </c>
      <c r="D6" s="2" t="s">
        <v>52</v>
      </c>
      <c r="E6" s="2" t="str">
        <f t="shared" si="0"/>
        <v xml:space="preserve"> 40418%</v>
      </c>
      <c r="F6" s="2" t="str">
        <f t="shared" si="1"/>
        <v xml:space="preserve"> 40418 </v>
      </c>
      <c r="G6" s="1">
        <f t="shared" si="2"/>
        <v>40418</v>
      </c>
      <c r="H6" s="1" t="str">
        <f t="shared" si="3"/>
        <v>Saturday</v>
      </c>
      <c r="I6" s="1" t="str">
        <f t="shared" si="4"/>
        <v>August</v>
      </c>
      <c r="J6" s="1" t="str">
        <f t="shared" si="5"/>
        <v>2010</v>
      </c>
      <c r="K6" s="1" t="str">
        <f t="shared" si="6"/>
        <v>28</v>
      </c>
      <c r="L6" s="1" t="str">
        <f t="shared" si="7"/>
        <v>August/2010</v>
      </c>
      <c r="M6" t="s">
        <v>53</v>
      </c>
      <c r="N6">
        <f>VLOOKUP(M6,code[],2,0)</f>
        <v>1</v>
      </c>
      <c r="O6" s="2">
        <v>19</v>
      </c>
      <c r="P6" s="2">
        <v>1</v>
      </c>
      <c r="Q6" s="2">
        <v>1900</v>
      </c>
      <c r="R6" s="2" t="str">
        <f t="shared" si="8"/>
        <v>1/19/1900</v>
      </c>
      <c r="S6">
        <f t="shared" si="9"/>
        <v>19</v>
      </c>
      <c r="T6" s="3">
        <v>394.27</v>
      </c>
      <c r="U6">
        <v>0.08</v>
      </c>
      <c r="V6" t="s">
        <v>24</v>
      </c>
      <c r="W6" s="3">
        <v>30.94</v>
      </c>
      <c r="X6" s="3">
        <v>21.78</v>
      </c>
      <c r="Y6" s="3">
        <v>5.94</v>
      </c>
      <c r="Z6" s="3" t="str">
        <f t="shared" si="10"/>
        <v>Low Cost</v>
      </c>
      <c r="AA6" s="3">
        <f t="shared" si="11"/>
        <v>0.31263157894736843</v>
      </c>
      <c r="AB6" t="s">
        <v>54</v>
      </c>
      <c r="AC6" t="s">
        <v>55</v>
      </c>
      <c r="AD6" t="str">
        <f t="shared" si="12"/>
        <v>Carlos Soltero</v>
      </c>
      <c r="AE6" t="s">
        <v>27</v>
      </c>
      <c r="AF6" t="str">
        <f>VLOOKUP(AE6,Regional_Managers[],2,0)</f>
        <v>Chris</v>
      </c>
      <c r="AG6" t="s">
        <v>38</v>
      </c>
      <c r="AH6" t="s">
        <v>29</v>
      </c>
      <c r="AI6" t="s">
        <v>39</v>
      </c>
      <c r="AJ6" t="s">
        <v>56</v>
      </c>
      <c r="AK6" t="s">
        <v>57</v>
      </c>
      <c r="AL6">
        <v>0.5</v>
      </c>
      <c r="AM6" s="2">
        <v>30</v>
      </c>
      <c r="AN6" s="2">
        <v>8</v>
      </c>
      <c r="AO6" s="2">
        <v>2010</v>
      </c>
      <c r="AP6" t="str">
        <f t="shared" si="13"/>
        <v>8/30/2010</v>
      </c>
      <c r="AQ6">
        <f t="shared" si="14"/>
        <v>2</v>
      </c>
      <c r="AR6">
        <v>8</v>
      </c>
      <c r="AS6" s="2">
        <v>8</v>
      </c>
      <c r="AT6" s="2">
        <v>1972</v>
      </c>
      <c r="AU6" s="2" t="str">
        <f t="shared" si="15"/>
        <v>8/8/1972</v>
      </c>
      <c r="AV6" s="2">
        <f t="shared" ca="1" si="17"/>
        <v>51</v>
      </c>
      <c r="AW6" s="2" t="str">
        <f ca="1">VLOOKUP(AV6,band[],2,1)</f>
        <v>45-59</v>
      </c>
      <c r="AX6" s="2" t="str">
        <f t="shared" ca="1" si="16"/>
        <v>45-59</v>
      </c>
    </row>
    <row r="7" spans="1:50" x14ac:dyDescent="0.25">
      <c r="A7">
        <v>86</v>
      </c>
      <c r="B7">
        <v>515</v>
      </c>
      <c r="C7" t="str">
        <f>IFERROR(VLOOKUP(B7,Returned_Items[],2,0),"Delivered")</f>
        <v>Delivered</v>
      </c>
      <c r="D7" s="2" t="s">
        <v>52</v>
      </c>
      <c r="E7" s="2" t="str">
        <f t="shared" si="0"/>
        <v xml:space="preserve"> 40418%</v>
      </c>
      <c r="F7" s="2" t="str">
        <f t="shared" si="1"/>
        <v xml:space="preserve"> 40418 </v>
      </c>
      <c r="G7" s="1">
        <f t="shared" si="2"/>
        <v>40418</v>
      </c>
      <c r="H7" s="1" t="str">
        <f t="shared" si="3"/>
        <v>Saturday</v>
      </c>
      <c r="I7" s="1" t="str">
        <f t="shared" si="4"/>
        <v>August</v>
      </c>
      <c r="J7" s="1" t="str">
        <f t="shared" si="5"/>
        <v>2010</v>
      </c>
      <c r="K7" s="1" t="str">
        <f t="shared" si="6"/>
        <v>28</v>
      </c>
      <c r="L7" s="1" t="str">
        <f t="shared" si="7"/>
        <v>August/2010</v>
      </c>
      <c r="M7" t="s">
        <v>53</v>
      </c>
      <c r="N7">
        <f>VLOOKUP(M7,code[],2,0)</f>
        <v>1</v>
      </c>
      <c r="O7" s="2">
        <v>21</v>
      </c>
      <c r="P7" s="2">
        <v>1</v>
      </c>
      <c r="Q7" s="2">
        <v>1900</v>
      </c>
      <c r="R7" s="2" t="str">
        <f t="shared" si="8"/>
        <v>1/21/1900</v>
      </c>
      <c r="S7">
        <f t="shared" si="9"/>
        <v>21</v>
      </c>
      <c r="T7" s="3">
        <v>146.69</v>
      </c>
      <c r="U7">
        <v>0.05</v>
      </c>
      <c r="V7" t="s">
        <v>24</v>
      </c>
      <c r="W7" s="3">
        <v>4.43</v>
      </c>
      <c r="X7" s="3">
        <v>6.64</v>
      </c>
      <c r="Y7" s="3">
        <v>4.95</v>
      </c>
      <c r="Z7" s="3" t="str">
        <f t="shared" si="10"/>
        <v>Low Cost</v>
      </c>
      <c r="AA7" s="3">
        <f t="shared" si="11"/>
        <v>0.23571428571428571</v>
      </c>
      <c r="AB7" t="s">
        <v>54</v>
      </c>
      <c r="AC7" t="s">
        <v>55</v>
      </c>
      <c r="AD7" t="str">
        <f t="shared" si="12"/>
        <v>Carlos Soltero</v>
      </c>
      <c r="AE7" t="s">
        <v>27</v>
      </c>
      <c r="AF7" t="str">
        <f>VLOOKUP(AE7,Regional_Managers[],2,0)</f>
        <v>Chris</v>
      </c>
      <c r="AG7" t="s">
        <v>38</v>
      </c>
      <c r="AH7" t="s">
        <v>58</v>
      </c>
      <c r="AI7" t="s">
        <v>59</v>
      </c>
      <c r="AJ7" t="s">
        <v>60</v>
      </c>
      <c r="AK7" t="s">
        <v>61</v>
      </c>
      <c r="AL7">
        <v>0.37</v>
      </c>
      <c r="AM7" s="2">
        <v>30</v>
      </c>
      <c r="AN7" s="2">
        <v>8</v>
      </c>
      <c r="AO7" s="2">
        <v>2010</v>
      </c>
      <c r="AP7" t="str">
        <f t="shared" si="13"/>
        <v>8/30/2010</v>
      </c>
      <c r="AQ7">
        <f t="shared" si="14"/>
        <v>2</v>
      </c>
      <c r="AR7">
        <v>5</v>
      </c>
      <c r="AS7" s="2">
        <v>8</v>
      </c>
      <c r="AT7" s="2">
        <v>1969</v>
      </c>
      <c r="AU7" s="2" t="str">
        <f t="shared" si="15"/>
        <v>8/5/1969</v>
      </c>
      <c r="AV7" s="2">
        <f t="shared" ca="1" si="17"/>
        <v>54</v>
      </c>
      <c r="AW7" s="2" t="str">
        <f ca="1">VLOOKUP(AV7,band[],2,1)</f>
        <v>45-59</v>
      </c>
      <c r="AX7" s="2" t="str">
        <f t="shared" ca="1" si="16"/>
        <v>45-59</v>
      </c>
    </row>
    <row r="8" spans="1:50" x14ac:dyDescent="0.25">
      <c r="A8">
        <v>97</v>
      </c>
      <c r="B8">
        <v>613</v>
      </c>
      <c r="C8" t="str">
        <f>IFERROR(VLOOKUP(B8,Returned_Items[],2,0),"Delivered")</f>
        <v>Delivered</v>
      </c>
      <c r="D8" s="2" t="s">
        <v>62</v>
      </c>
      <c r="E8" s="2" t="str">
        <f t="shared" si="0"/>
        <v xml:space="preserve"> 40711%</v>
      </c>
      <c r="F8" s="2" t="str">
        <f t="shared" si="1"/>
        <v xml:space="preserve"> 40711 </v>
      </c>
      <c r="G8" s="1">
        <f t="shared" si="2"/>
        <v>40711</v>
      </c>
      <c r="H8" s="1" t="str">
        <f t="shared" si="3"/>
        <v>Friday</v>
      </c>
      <c r="I8" s="1" t="str">
        <f t="shared" si="4"/>
        <v>June</v>
      </c>
      <c r="J8" s="1" t="str">
        <f t="shared" si="5"/>
        <v>2011</v>
      </c>
      <c r="K8" s="1" t="str">
        <f t="shared" si="6"/>
        <v>17</v>
      </c>
      <c r="L8" s="1" t="str">
        <f t="shared" si="7"/>
        <v>June/2011</v>
      </c>
      <c r="M8" t="s">
        <v>34</v>
      </c>
      <c r="N8">
        <f>VLOOKUP(M8,code[],2,0)</f>
        <v>4</v>
      </c>
      <c r="O8" s="2">
        <v>12</v>
      </c>
      <c r="P8" s="2">
        <v>1</v>
      </c>
      <c r="Q8" s="2">
        <v>1900</v>
      </c>
      <c r="R8" s="2" t="str">
        <f t="shared" si="8"/>
        <v>1/12/1900</v>
      </c>
      <c r="S8">
        <f t="shared" si="9"/>
        <v>12</v>
      </c>
      <c r="T8" s="3">
        <v>93.54</v>
      </c>
      <c r="U8">
        <v>0.03</v>
      </c>
      <c r="V8" t="s">
        <v>24</v>
      </c>
      <c r="W8" s="3">
        <v>-54.04</v>
      </c>
      <c r="X8" s="3">
        <v>7.3</v>
      </c>
      <c r="Y8" s="3">
        <v>7.72</v>
      </c>
      <c r="Z8" s="3" t="str">
        <f t="shared" si="10"/>
        <v>Low Cost</v>
      </c>
      <c r="AA8" s="3">
        <f t="shared" si="11"/>
        <v>0.64333333333333331</v>
      </c>
      <c r="AB8" t="s">
        <v>63</v>
      </c>
      <c r="AC8" t="s">
        <v>64</v>
      </c>
      <c r="AD8" t="str">
        <f t="shared" si="12"/>
        <v>Carl Jackson</v>
      </c>
      <c r="AE8" t="s">
        <v>27</v>
      </c>
      <c r="AF8" t="str">
        <f>VLOOKUP(AE8,Regional_Managers[],2,0)</f>
        <v>Chris</v>
      </c>
      <c r="AG8" t="s">
        <v>48</v>
      </c>
      <c r="AH8" t="s">
        <v>29</v>
      </c>
      <c r="AI8" t="s">
        <v>42</v>
      </c>
      <c r="AJ8" t="s">
        <v>65</v>
      </c>
      <c r="AK8" t="s">
        <v>44</v>
      </c>
      <c r="AL8">
        <v>0.38</v>
      </c>
      <c r="AM8" s="2">
        <v>17</v>
      </c>
      <c r="AN8" s="2">
        <v>6</v>
      </c>
      <c r="AO8" s="2">
        <v>2011</v>
      </c>
      <c r="AP8" t="str">
        <f t="shared" si="13"/>
        <v>6/17/2011</v>
      </c>
      <c r="AQ8">
        <f t="shared" si="14"/>
        <v>0</v>
      </c>
      <c r="AR8">
        <v>6</v>
      </c>
      <c r="AS8" s="2">
        <v>12</v>
      </c>
      <c r="AT8" s="2">
        <v>1969</v>
      </c>
      <c r="AU8" s="2" t="str">
        <f t="shared" si="15"/>
        <v>12/6/1969</v>
      </c>
      <c r="AV8" s="2">
        <f t="shared" ca="1" si="17"/>
        <v>53</v>
      </c>
      <c r="AW8" s="2" t="str">
        <f ca="1">VLOOKUP(AV8,band[],2,1)</f>
        <v>45-59</v>
      </c>
      <c r="AX8" s="2" t="str">
        <f t="shared" ca="1" si="16"/>
        <v>45-59</v>
      </c>
    </row>
    <row r="9" spans="1:50" x14ac:dyDescent="0.25">
      <c r="A9">
        <v>98</v>
      </c>
      <c r="B9">
        <v>613</v>
      </c>
      <c r="C9" t="str">
        <f>IFERROR(VLOOKUP(B9,Returned_Items[],2,0),"Delivered")</f>
        <v>Delivered</v>
      </c>
      <c r="D9" s="2" t="s">
        <v>62</v>
      </c>
      <c r="E9" s="2" t="str">
        <f t="shared" si="0"/>
        <v xml:space="preserve"> 40711%</v>
      </c>
      <c r="F9" s="2" t="str">
        <f t="shared" si="1"/>
        <v xml:space="preserve"> 40711 </v>
      </c>
      <c r="G9" s="1">
        <f t="shared" si="2"/>
        <v>40711</v>
      </c>
      <c r="H9" s="1" t="str">
        <f t="shared" si="3"/>
        <v>Friday</v>
      </c>
      <c r="I9" s="1" t="str">
        <f t="shared" si="4"/>
        <v>June</v>
      </c>
      <c r="J9" s="1" t="str">
        <f t="shared" si="5"/>
        <v>2011</v>
      </c>
      <c r="K9" s="1" t="str">
        <f t="shared" si="6"/>
        <v>17</v>
      </c>
      <c r="L9" s="1" t="str">
        <f t="shared" si="7"/>
        <v>June/2011</v>
      </c>
      <c r="M9" t="s">
        <v>34</v>
      </c>
      <c r="N9">
        <f>VLOOKUP(M9,code[],2,0)</f>
        <v>4</v>
      </c>
      <c r="O9" s="2">
        <v>22</v>
      </c>
      <c r="P9" s="2">
        <v>1</v>
      </c>
      <c r="Q9" s="2">
        <v>1900</v>
      </c>
      <c r="R9" s="2" t="str">
        <f t="shared" si="8"/>
        <v>1/22/1900</v>
      </c>
      <c r="S9">
        <f t="shared" si="9"/>
        <v>22</v>
      </c>
      <c r="T9" s="3">
        <v>905.08</v>
      </c>
      <c r="U9">
        <v>0.09</v>
      </c>
      <c r="V9" t="s">
        <v>24</v>
      </c>
      <c r="W9" s="3">
        <v>127.7</v>
      </c>
      <c r="X9" s="3">
        <v>42.76</v>
      </c>
      <c r="Y9" s="3">
        <v>6.22</v>
      </c>
      <c r="Z9" s="3" t="str">
        <f t="shared" si="10"/>
        <v>Low Cost</v>
      </c>
      <c r="AA9" s="3">
        <f t="shared" si="11"/>
        <v>0.28272727272727272</v>
      </c>
      <c r="AB9" t="s">
        <v>63</v>
      </c>
      <c r="AC9" t="s">
        <v>64</v>
      </c>
      <c r="AD9" t="str">
        <f t="shared" si="12"/>
        <v>Carl Jackson</v>
      </c>
      <c r="AE9" t="s">
        <v>27</v>
      </c>
      <c r="AF9" t="str">
        <f>VLOOKUP(AE9,Regional_Managers[],2,0)</f>
        <v>Chris</v>
      </c>
      <c r="AG9" t="s">
        <v>48</v>
      </c>
      <c r="AH9" t="s">
        <v>29</v>
      </c>
      <c r="AI9" t="s">
        <v>30</v>
      </c>
      <c r="AJ9" t="s">
        <v>66</v>
      </c>
      <c r="AK9" t="s">
        <v>44</v>
      </c>
      <c r="AM9" s="2">
        <v>18</v>
      </c>
      <c r="AN9" s="2">
        <v>6</v>
      </c>
      <c r="AO9" s="2">
        <v>2011</v>
      </c>
      <c r="AP9" t="str">
        <f t="shared" si="13"/>
        <v>6/18/2011</v>
      </c>
      <c r="AQ9">
        <f t="shared" si="14"/>
        <v>1</v>
      </c>
      <c r="AR9">
        <v>9</v>
      </c>
      <c r="AS9" s="2">
        <v>5</v>
      </c>
      <c r="AT9" s="2">
        <v>1968</v>
      </c>
      <c r="AU9" s="2" t="str">
        <f t="shared" si="15"/>
        <v>5/9/1968</v>
      </c>
      <c r="AV9" s="2">
        <f t="shared" ca="1" si="17"/>
        <v>55</v>
      </c>
      <c r="AW9" s="2" t="str">
        <f ca="1">VLOOKUP(AV9,band[],2,1)</f>
        <v>45-59</v>
      </c>
      <c r="AX9" s="2" t="str">
        <f t="shared" ca="1" si="16"/>
        <v>45-59</v>
      </c>
    </row>
    <row r="10" spans="1:50" x14ac:dyDescent="0.25">
      <c r="A10">
        <v>103</v>
      </c>
      <c r="B10">
        <v>643</v>
      </c>
      <c r="C10" t="str">
        <f>IFERROR(VLOOKUP(B10,Returned_Items[],2,0),"Delivered")</f>
        <v>Delivered</v>
      </c>
      <c r="D10" s="2" t="s">
        <v>67</v>
      </c>
      <c r="E10" s="2" t="str">
        <f t="shared" si="0"/>
        <v xml:space="preserve"> 40626%</v>
      </c>
      <c r="F10" s="2" t="str">
        <f t="shared" si="1"/>
        <v xml:space="preserve"> 40626 </v>
      </c>
      <c r="G10" s="1">
        <f t="shared" si="2"/>
        <v>40626</v>
      </c>
      <c r="H10" s="1" t="str">
        <f t="shared" si="3"/>
        <v>Thursday</v>
      </c>
      <c r="I10" s="1" t="str">
        <f t="shared" si="4"/>
        <v>March</v>
      </c>
      <c r="J10" s="1" t="str">
        <f t="shared" si="5"/>
        <v>2011</v>
      </c>
      <c r="K10" s="1" t="str">
        <f t="shared" si="6"/>
        <v>24</v>
      </c>
      <c r="L10" s="1" t="str">
        <f t="shared" si="7"/>
        <v>March/2011</v>
      </c>
      <c r="M10" t="s">
        <v>34</v>
      </c>
      <c r="N10">
        <f>VLOOKUP(M10,code[],2,0)</f>
        <v>4</v>
      </c>
      <c r="O10" s="2">
        <v>21</v>
      </c>
      <c r="P10" s="2">
        <v>1</v>
      </c>
      <c r="Q10" s="2">
        <v>1900</v>
      </c>
      <c r="R10" s="2" t="str">
        <f t="shared" si="8"/>
        <v>1/21/1900</v>
      </c>
      <c r="S10">
        <f t="shared" si="9"/>
        <v>21</v>
      </c>
      <c r="T10" s="3">
        <v>2781.82</v>
      </c>
      <c r="U10">
        <v>7.0000000000000007E-2</v>
      </c>
      <c r="V10" t="s">
        <v>68</v>
      </c>
      <c r="W10" s="3">
        <v>-695.26</v>
      </c>
      <c r="X10" s="3">
        <v>138.13999999999999</v>
      </c>
      <c r="Y10" s="3">
        <v>35</v>
      </c>
      <c r="Z10" s="3" t="str">
        <f t="shared" si="10"/>
        <v>High Cost</v>
      </c>
      <c r="AA10" s="3">
        <f t="shared" si="11"/>
        <v>1.6666666666666667</v>
      </c>
      <c r="AB10" t="s">
        <v>69</v>
      </c>
      <c r="AC10" t="s">
        <v>70</v>
      </c>
      <c r="AD10" t="str">
        <f t="shared" si="12"/>
        <v>Monica Federle</v>
      </c>
      <c r="AE10" t="s">
        <v>27</v>
      </c>
      <c r="AF10" t="str">
        <f>VLOOKUP(AE10,Regional_Managers[],2,0)</f>
        <v>Chris</v>
      </c>
      <c r="AG10" t="s">
        <v>48</v>
      </c>
      <c r="AH10" t="s">
        <v>29</v>
      </c>
      <c r="AI10" t="s">
        <v>30</v>
      </c>
      <c r="AJ10" t="s">
        <v>71</v>
      </c>
      <c r="AK10" t="s">
        <v>32</v>
      </c>
      <c r="AM10" s="2">
        <v>25</v>
      </c>
      <c r="AN10" s="2">
        <v>3</v>
      </c>
      <c r="AO10" s="2">
        <v>2011</v>
      </c>
      <c r="AP10" t="str">
        <f t="shared" si="13"/>
        <v>3/25/2011</v>
      </c>
      <c r="AQ10">
        <f t="shared" si="14"/>
        <v>1</v>
      </c>
      <c r="AR10">
        <v>7</v>
      </c>
      <c r="AS10" s="2">
        <v>7</v>
      </c>
      <c r="AT10" s="2">
        <v>1968</v>
      </c>
      <c r="AU10" s="2" t="str">
        <f t="shared" si="15"/>
        <v>7/7/1968</v>
      </c>
      <c r="AV10" s="2">
        <f t="shared" ca="1" si="17"/>
        <v>55</v>
      </c>
      <c r="AW10" s="2" t="str">
        <f ca="1">VLOOKUP(AV10,band[],2,1)</f>
        <v>45-59</v>
      </c>
      <c r="AX10" s="2" t="str">
        <f t="shared" ca="1" si="16"/>
        <v>45-59</v>
      </c>
    </row>
    <row r="11" spans="1:50" x14ac:dyDescent="0.25">
      <c r="A11">
        <v>107</v>
      </c>
      <c r="B11">
        <v>678</v>
      </c>
      <c r="C11" t="str">
        <f>IFERROR(VLOOKUP(B11,Returned_Items[],2,0),"Delivered")</f>
        <v>Returned</v>
      </c>
      <c r="D11" s="2" t="s">
        <v>72</v>
      </c>
      <c r="E11" s="2" t="str">
        <f t="shared" si="0"/>
        <v xml:space="preserve"> 40235%</v>
      </c>
      <c r="F11" s="2" t="str">
        <f t="shared" si="1"/>
        <v xml:space="preserve"> 40235 </v>
      </c>
      <c r="G11" s="1">
        <f t="shared" si="2"/>
        <v>40235</v>
      </c>
      <c r="H11" s="1" t="str">
        <f t="shared" si="3"/>
        <v>Friday</v>
      </c>
      <c r="I11" s="1" t="str">
        <f t="shared" si="4"/>
        <v>February</v>
      </c>
      <c r="J11" s="1" t="str">
        <f t="shared" si="5"/>
        <v>2010</v>
      </c>
      <c r="K11" s="1" t="str">
        <f t="shared" si="6"/>
        <v>26</v>
      </c>
      <c r="L11" s="1" t="str">
        <f t="shared" si="7"/>
        <v>February/2010</v>
      </c>
      <c r="M11" t="s">
        <v>23</v>
      </c>
      <c r="N11">
        <f>VLOOKUP(M11,code[],2,0)</f>
        <v>2</v>
      </c>
      <c r="O11" s="2">
        <v>13</v>
      </c>
      <c r="P11" s="2">
        <v>2</v>
      </c>
      <c r="Q11" s="2">
        <v>1900</v>
      </c>
      <c r="R11" s="2" t="str">
        <f t="shared" si="8"/>
        <v>2/13/1900</v>
      </c>
      <c r="S11">
        <f t="shared" si="9"/>
        <v>44</v>
      </c>
      <c r="T11" s="3">
        <v>228.41</v>
      </c>
      <c r="U11">
        <v>7.0000000000000007E-2</v>
      </c>
      <c r="V11" t="s">
        <v>24</v>
      </c>
      <c r="W11" s="3">
        <v>-226.36</v>
      </c>
      <c r="X11" s="3">
        <v>4.9800000000000004</v>
      </c>
      <c r="Y11" s="3">
        <v>8.33</v>
      </c>
      <c r="Z11" s="3" t="str">
        <f t="shared" si="10"/>
        <v>Low Cost</v>
      </c>
      <c r="AA11" s="3">
        <f t="shared" si="11"/>
        <v>0.18931818181818183</v>
      </c>
      <c r="AB11" t="s">
        <v>73</v>
      </c>
      <c r="AC11" t="s">
        <v>74</v>
      </c>
      <c r="AD11" t="str">
        <f t="shared" si="12"/>
        <v>Dorothy Badders</v>
      </c>
      <c r="AE11" t="s">
        <v>27</v>
      </c>
      <c r="AF11" t="str">
        <f>VLOOKUP(AE11,Regional_Managers[],2,0)</f>
        <v>Chris</v>
      </c>
      <c r="AG11" t="s">
        <v>75</v>
      </c>
      <c r="AH11" t="s">
        <v>29</v>
      </c>
      <c r="AI11" t="s">
        <v>76</v>
      </c>
      <c r="AJ11" t="s">
        <v>77</v>
      </c>
      <c r="AK11" t="s">
        <v>44</v>
      </c>
      <c r="AL11">
        <v>0.38</v>
      </c>
      <c r="AM11" s="2">
        <v>26</v>
      </c>
      <c r="AN11" s="2">
        <v>2</v>
      </c>
      <c r="AO11" s="2">
        <v>2010</v>
      </c>
      <c r="AP11" t="str">
        <f t="shared" si="13"/>
        <v>2/26/2010</v>
      </c>
      <c r="AQ11">
        <f t="shared" si="14"/>
        <v>0</v>
      </c>
      <c r="AS11" s="2"/>
      <c r="AT11" s="2"/>
      <c r="AU11" s="2" t="str">
        <f t="shared" si="15"/>
        <v>//</v>
      </c>
      <c r="AV11" s="2" t="e">
        <f t="shared" ca="1" si="17"/>
        <v>#VALUE!</v>
      </c>
      <c r="AW11" s="2" t="e">
        <f ca="1">VLOOKUP(AV11,band[],2,1)</f>
        <v>#VALUE!</v>
      </c>
      <c r="AX11" s="2" t="str">
        <f t="shared" ca="1" si="16"/>
        <v>Not Available</v>
      </c>
    </row>
    <row r="12" spans="1:50" x14ac:dyDescent="0.25">
      <c r="A12">
        <v>127</v>
      </c>
      <c r="B12">
        <v>807</v>
      </c>
      <c r="C12" t="str">
        <f>IFERROR(VLOOKUP(B12,Returned_Items[],2,0),"Delivered")</f>
        <v>Delivered</v>
      </c>
      <c r="D12" s="2" t="s">
        <v>78</v>
      </c>
      <c r="E12" s="2" t="str">
        <f t="shared" si="0"/>
        <v xml:space="preserve"> 40505%</v>
      </c>
      <c r="F12" s="2" t="str">
        <f t="shared" si="1"/>
        <v xml:space="preserve"> 40505 </v>
      </c>
      <c r="G12" s="1">
        <f t="shared" si="2"/>
        <v>40505</v>
      </c>
      <c r="H12" s="1" t="str">
        <f t="shared" si="3"/>
        <v>Tuesday</v>
      </c>
      <c r="I12" s="1" t="str">
        <f t="shared" si="4"/>
        <v>November</v>
      </c>
      <c r="J12" s="1" t="str">
        <f t="shared" si="5"/>
        <v>2010</v>
      </c>
      <c r="K12" s="1" t="str">
        <f t="shared" si="6"/>
        <v>23</v>
      </c>
      <c r="L12" s="1" t="str">
        <f t="shared" si="7"/>
        <v>November/2010</v>
      </c>
      <c r="M12" t="s">
        <v>79</v>
      </c>
      <c r="N12">
        <f>VLOOKUP(M12,code[],2,0)</f>
        <v>3</v>
      </c>
      <c r="O12" s="2">
        <v>14</v>
      </c>
      <c r="P12" s="2">
        <v>2</v>
      </c>
      <c r="Q12" s="2">
        <v>1900</v>
      </c>
      <c r="R12" s="2" t="str">
        <f t="shared" si="8"/>
        <v>2/14/1900</v>
      </c>
      <c r="S12">
        <f t="shared" si="9"/>
        <v>45</v>
      </c>
      <c r="T12" s="3">
        <v>196.85</v>
      </c>
      <c r="U12">
        <v>0.01</v>
      </c>
      <c r="V12" t="s">
        <v>24</v>
      </c>
      <c r="W12" s="3">
        <v>-166.85</v>
      </c>
      <c r="X12" s="3">
        <v>4.28</v>
      </c>
      <c r="Y12" s="3">
        <v>6.18</v>
      </c>
      <c r="Z12" s="3" t="str">
        <f t="shared" si="10"/>
        <v>Low Cost</v>
      </c>
      <c r="AA12" s="3">
        <f t="shared" si="11"/>
        <v>0.13733333333333334</v>
      </c>
      <c r="AB12" t="s">
        <v>80</v>
      </c>
      <c r="AC12" t="s">
        <v>81</v>
      </c>
      <c r="AD12" t="str">
        <f t="shared" si="12"/>
        <v>Neola Schneider</v>
      </c>
      <c r="AE12" t="s">
        <v>27</v>
      </c>
      <c r="AF12" t="str">
        <f>VLOOKUP(AE12,Regional_Managers[],2,0)</f>
        <v>Chris</v>
      </c>
      <c r="AG12" t="s">
        <v>75</v>
      </c>
      <c r="AH12" t="s">
        <v>29</v>
      </c>
      <c r="AI12" t="s">
        <v>76</v>
      </c>
      <c r="AJ12" t="s">
        <v>82</v>
      </c>
      <c r="AK12" t="s">
        <v>44</v>
      </c>
      <c r="AL12">
        <v>0.4</v>
      </c>
      <c r="AM12" s="2">
        <v>24</v>
      </c>
      <c r="AN12" s="2">
        <v>11</v>
      </c>
      <c r="AO12" s="2">
        <v>2010</v>
      </c>
      <c r="AP12" t="str">
        <f t="shared" si="13"/>
        <v>11/24/2010</v>
      </c>
      <c r="AQ12">
        <f t="shared" si="14"/>
        <v>1</v>
      </c>
      <c r="AR12">
        <v>6</v>
      </c>
      <c r="AS12" s="2">
        <v>2</v>
      </c>
      <c r="AT12" s="2">
        <v>1968</v>
      </c>
      <c r="AU12" s="2" t="str">
        <f t="shared" si="15"/>
        <v>2/6/1968</v>
      </c>
      <c r="AV12" s="2">
        <f t="shared" ca="1" si="17"/>
        <v>55</v>
      </c>
      <c r="AW12" s="2" t="str">
        <f ca="1">VLOOKUP(AV12,band[],2,1)</f>
        <v>45-59</v>
      </c>
      <c r="AX12" s="2" t="str">
        <f t="shared" ca="1" si="16"/>
        <v>45-59</v>
      </c>
    </row>
    <row r="13" spans="1:50" x14ac:dyDescent="0.25">
      <c r="A13">
        <v>128</v>
      </c>
      <c r="B13">
        <v>807</v>
      </c>
      <c r="C13" t="str">
        <f>IFERROR(VLOOKUP(B13,Returned_Items[],2,0),"Delivered")</f>
        <v>Delivered</v>
      </c>
      <c r="D13" s="2" t="s">
        <v>78</v>
      </c>
      <c r="E13" s="2" t="str">
        <f t="shared" si="0"/>
        <v xml:space="preserve"> 40505%</v>
      </c>
      <c r="F13" s="2" t="str">
        <f t="shared" si="1"/>
        <v xml:space="preserve"> 40505 </v>
      </c>
      <c r="G13" s="1">
        <f t="shared" si="2"/>
        <v>40505</v>
      </c>
      <c r="H13" s="1" t="str">
        <f t="shared" si="3"/>
        <v>Tuesday</v>
      </c>
      <c r="I13" s="1" t="str">
        <f t="shared" si="4"/>
        <v>November</v>
      </c>
      <c r="J13" s="1" t="str">
        <f t="shared" si="5"/>
        <v>2010</v>
      </c>
      <c r="K13" s="1" t="str">
        <f t="shared" si="6"/>
        <v>23</v>
      </c>
      <c r="L13" s="1" t="str">
        <f t="shared" si="7"/>
        <v>November/2010</v>
      </c>
      <c r="M13" t="s">
        <v>79</v>
      </c>
      <c r="N13">
        <f>VLOOKUP(M13,code[],2,0)</f>
        <v>3</v>
      </c>
      <c r="O13" s="2">
        <v>1</v>
      </c>
      <c r="P13" s="2">
        <v>2</v>
      </c>
      <c r="Q13" s="2">
        <v>1900</v>
      </c>
      <c r="R13" s="2" t="str">
        <f t="shared" si="8"/>
        <v>2/1/1900</v>
      </c>
      <c r="S13">
        <f t="shared" si="9"/>
        <v>32</v>
      </c>
      <c r="T13" s="3">
        <v>124.56</v>
      </c>
      <c r="U13">
        <v>0.04</v>
      </c>
      <c r="V13" t="s">
        <v>24</v>
      </c>
      <c r="W13" s="3">
        <v>-14.33</v>
      </c>
      <c r="X13" s="3">
        <v>3.95</v>
      </c>
      <c r="Y13" s="3">
        <v>2</v>
      </c>
      <c r="Z13" s="3" t="str">
        <f t="shared" si="10"/>
        <v>Low Cost</v>
      </c>
      <c r="AA13" s="3">
        <f t="shared" si="11"/>
        <v>6.25E-2</v>
      </c>
      <c r="AB13" t="s">
        <v>80</v>
      </c>
      <c r="AC13" t="s">
        <v>81</v>
      </c>
      <c r="AD13" t="str">
        <f t="shared" si="12"/>
        <v>Neola Schneider</v>
      </c>
      <c r="AE13" t="s">
        <v>27</v>
      </c>
      <c r="AF13" t="str">
        <f>VLOOKUP(AE13,Regional_Managers[],2,0)</f>
        <v>Chris</v>
      </c>
      <c r="AG13" t="s">
        <v>75</v>
      </c>
      <c r="AH13" t="s">
        <v>29</v>
      </c>
      <c r="AI13" t="s">
        <v>83</v>
      </c>
      <c r="AJ13" t="s">
        <v>84</v>
      </c>
      <c r="AK13" t="s">
        <v>85</v>
      </c>
      <c r="AL13">
        <v>0.53</v>
      </c>
      <c r="AM13" s="2">
        <v>24</v>
      </c>
      <c r="AN13" s="2">
        <v>11</v>
      </c>
      <c r="AO13" s="2">
        <v>2010</v>
      </c>
      <c r="AP13" t="str">
        <f t="shared" si="13"/>
        <v>11/24/2010</v>
      </c>
      <c r="AQ13">
        <f t="shared" si="14"/>
        <v>1</v>
      </c>
      <c r="AR13">
        <v>4</v>
      </c>
      <c r="AS13" s="2">
        <v>11</v>
      </c>
      <c r="AT13" s="2">
        <v>1967</v>
      </c>
      <c r="AU13" s="2" t="str">
        <f t="shared" si="15"/>
        <v>11/4/1967</v>
      </c>
      <c r="AV13" s="2">
        <f t="shared" ca="1" si="17"/>
        <v>56</v>
      </c>
      <c r="AW13" s="2" t="str">
        <f ca="1">VLOOKUP(AV13,band[],2,1)</f>
        <v>45-59</v>
      </c>
      <c r="AX13" s="2" t="str">
        <f t="shared" ca="1" si="16"/>
        <v>45-59</v>
      </c>
    </row>
    <row r="14" spans="1:50" x14ac:dyDescent="0.25">
      <c r="A14">
        <v>134</v>
      </c>
      <c r="B14">
        <v>868</v>
      </c>
      <c r="C14" t="str">
        <f>IFERROR(VLOOKUP(B14,Returned_Items[],2,0),"Delivered")</f>
        <v>Delivered</v>
      </c>
      <c r="D14" s="2" t="s">
        <v>86</v>
      </c>
      <c r="E14" s="2" t="str">
        <f t="shared" si="0"/>
        <v xml:space="preserve"> 41068%</v>
      </c>
      <c r="F14" s="2" t="str">
        <f t="shared" si="1"/>
        <v xml:space="preserve"> 41068 </v>
      </c>
      <c r="G14" s="1">
        <f t="shared" si="2"/>
        <v>41068</v>
      </c>
      <c r="H14" s="1" t="str">
        <f t="shared" si="3"/>
        <v>Friday</v>
      </c>
      <c r="I14" s="1" t="str">
        <f t="shared" si="4"/>
        <v>June</v>
      </c>
      <c r="J14" s="1" t="str">
        <f t="shared" si="5"/>
        <v>2012</v>
      </c>
      <c r="K14" s="1" t="str">
        <f t="shared" si="6"/>
        <v>08</v>
      </c>
      <c r="L14" s="1" t="str">
        <f t="shared" si="7"/>
        <v>June/2012</v>
      </c>
      <c r="M14" t="s">
        <v>53</v>
      </c>
      <c r="N14">
        <f>VLOOKUP(M14,code[],2,0)</f>
        <v>1</v>
      </c>
      <c r="O14" s="2">
        <v>1</v>
      </c>
      <c r="P14" s="2">
        <v>2</v>
      </c>
      <c r="Q14" s="2">
        <v>1900</v>
      </c>
      <c r="R14" s="2" t="str">
        <f t="shared" si="8"/>
        <v>2/1/1900</v>
      </c>
      <c r="S14">
        <f t="shared" si="9"/>
        <v>32</v>
      </c>
      <c r="T14" s="3">
        <v>716.84</v>
      </c>
      <c r="U14">
        <v>0</v>
      </c>
      <c r="V14" t="s">
        <v>24</v>
      </c>
      <c r="W14" s="3">
        <v>134.72</v>
      </c>
      <c r="X14" s="3">
        <v>21.78</v>
      </c>
      <c r="Y14" s="3">
        <v>5.94</v>
      </c>
      <c r="Z14" s="3" t="str">
        <f t="shared" si="10"/>
        <v>Low Cost</v>
      </c>
      <c r="AA14" s="3">
        <f t="shared" si="11"/>
        <v>0.18562500000000001</v>
      </c>
      <c r="AB14" t="s">
        <v>54</v>
      </c>
      <c r="AC14" t="s">
        <v>87</v>
      </c>
      <c r="AD14" t="str">
        <f t="shared" si="12"/>
        <v>Carlos Daly</v>
      </c>
      <c r="AE14" t="s">
        <v>27</v>
      </c>
      <c r="AF14" t="str">
        <f>VLOOKUP(AE14,Regional_Managers[],2,0)</f>
        <v>Chris</v>
      </c>
      <c r="AG14" t="s">
        <v>75</v>
      </c>
      <c r="AH14" t="s">
        <v>29</v>
      </c>
      <c r="AI14" t="s">
        <v>39</v>
      </c>
      <c r="AJ14" t="s">
        <v>56</v>
      </c>
      <c r="AK14" t="s">
        <v>57</v>
      </c>
      <c r="AL14">
        <v>0.5</v>
      </c>
      <c r="AM14" s="2">
        <v>9</v>
      </c>
      <c r="AN14" s="2">
        <v>6</v>
      </c>
      <c r="AO14" s="2">
        <v>2012</v>
      </c>
      <c r="AP14" t="str">
        <f t="shared" si="13"/>
        <v>6/9/2012</v>
      </c>
      <c r="AQ14">
        <f t="shared" si="14"/>
        <v>1</v>
      </c>
      <c r="AR14">
        <v>18</v>
      </c>
      <c r="AS14" s="2">
        <v>1</v>
      </c>
      <c r="AT14" s="2">
        <v>1972</v>
      </c>
      <c r="AU14" s="2" t="str">
        <f t="shared" si="15"/>
        <v>1/18/1972</v>
      </c>
      <c r="AV14" s="2">
        <f t="shared" ca="1" si="17"/>
        <v>51</v>
      </c>
      <c r="AW14" s="2" t="str">
        <f ca="1">VLOOKUP(AV14,band[],2,1)</f>
        <v>45-59</v>
      </c>
      <c r="AX14" s="2" t="str">
        <f t="shared" ca="1" si="16"/>
        <v>45-59</v>
      </c>
    </row>
    <row r="15" spans="1:50" x14ac:dyDescent="0.25">
      <c r="A15">
        <v>135</v>
      </c>
      <c r="B15">
        <v>868</v>
      </c>
      <c r="C15" t="str">
        <f>IFERROR(VLOOKUP(B15,Returned_Items[],2,0),"Delivered")</f>
        <v>Delivered</v>
      </c>
      <c r="D15" s="2" t="s">
        <v>86</v>
      </c>
      <c r="E15" s="2" t="str">
        <f t="shared" si="0"/>
        <v xml:space="preserve"> 41068%</v>
      </c>
      <c r="F15" s="2" t="str">
        <f t="shared" si="1"/>
        <v xml:space="preserve"> 41068 </v>
      </c>
      <c r="G15" s="1">
        <f t="shared" si="2"/>
        <v>41068</v>
      </c>
      <c r="H15" s="1" t="str">
        <f t="shared" si="3"/>
        <v>Friday</v>
      </c>
      <c r="I15" s="1" t="str">
        <f t="shared" si="4"/>
        <v>June</v>
      </c>
      <c r="J15" s="1" t="str">
        <f t="shared" si="5"/>
        <v>2012</v>
      </c>
      <c r="K15" s="1" t="str">
        <f t="shared" si="6"/>
        <v>08</v>
      </c>
      <c r="L15" s="1" t="str">
        <f t="shared" si="7"/>
        <v>June/2012</v>
      </c>
      <c r="M15" t="s">
        <v>53</v>
      </c>
      <c r="N15">
        <f>VLOOKUP(M15,code[],2,0)</f>
        <v>1</v>
      </c>
      <c r="O15" s="2">
        <v>31</v>
      </c>
      <c r="P15" s="2">
        <v>1</v>
      </c>
      <c r="Q15" s="2">
        <v>1900</v>
      </c>
      <c r="R15" s="2" t="str">
        <f t="shared" si="8"/>
        <v>1/31/1900</v>
      </c>
      <c r="S15">
        <f t="shared" si="9"/>
        <v>31</v>
      </c>
      <c r="T15" s="3">
        <v>1474.33</v>
      </c>
      <c r="U15">
        <v>0.04</v>
      </c>
      <c r="V15" t="s">
        <v>24</v>
      </c>
      <c r="W15" s="3">
        <v>114.46</v>
      </c>
      <c r="X15" s="3">
        <v>47.98</v>
      </c>
      <c r="Y15" s="3">
        <v>3.61</v>
      </c>
      <c r="Z15" s="3" t="str">
        <f t="shared" si="10"/>
        <v>Low Cost</v>
      </c>
      <c r="AA15" s="3">
        <f t="shared" si="11"/>
        <v>0.1164516129032258</v>
      </c>
      <c r="AB15" t="s">
        <v>54</v>
      </c>
      <c r="AC15" t="s">
        <v>87</v>
      </c>
      <c r="AD15" t="str">
        <f t="shared" si="12"/>
        <v>Carlos Daly</v>
      </c>
      <c r="AE15" t="s">
        <v>27</v>
      </c>
      <c r="AF15" t="str">
        <f>VLOOKUP(AE15,Regional_Managers[],2,0)</f>
        <v>Chris</v>
      </c>
      <c r="AG15" t="s">
        <v>75</v>
      </c>
      <c r="AH15" t="s">
        <v>49</v>
      </c>
      <c r="AI15" t="s">
        <v>88</v>
      </c>
      <c r="AJ15" t="s">
        <v>89</v>
      </c>
      <c r="AK15" t="s">
        <v>61</v>
      </c>
      <c r="AL15">
        <v>0.71</v>
      </c>
      <c r="AM15" s="2">
        <v>10</v>
      </c>
      <c r="AN15" s="2">
        <v>6</v>
      </c>
      <c r="AO15" s="2">
        <v>2012</v>
      </c>
      <c r="AP15" t="str">
        <f t="shared" si="13"/>
        <v>6/10/2012</v>
      </c>
      <c r="AQ15">
        <f t="shared" si="14"/>
        <v>2</v>
      </c>
      <c r="AR15">
        <v>6</v>
      </c>
      <c r="AS15" s="2">
        <v>8</v>
      </c>
      <c r="AT15" s="2">
        <v>1972</v>
      </c>
      <c r="AU15" s="2" t="str">
        <f t="shared" si="15"/>
        <v>8/6/1972</v>
      </c>
      <c r="AV15" s="2">
        <f t="shared" ca="1" si="17"/>
        <v>51</v>
      </c>
      <c r="AW15" s="2" t="str">
        <f ca="1">VLOOKUP(AV15,band[],2,1)</f>
        <v>45-59</v>
      </c>
      <c r="AX15" s="2" t="str">
        <f t="shared" ca="1" si="16"/>
        <v>45-59</v>
      </c>
    </row>
    <row r="16" spans="1:50" x14ac:dyDescent="0.25">
      <c r="A16">
        <v>149</v>
      </c>
      <c r="B16">
        <v>933</v>
      </c>
      <c r="C16" t="str">
        <f>IFERROR(VLOOKUP(B16,Returned_Items[],2,0),"Delivered")</f>
        <v>Delivered</v>
      </c>
      <c r="D16" s="2" t="s">
        <v>90</v>
      </c>
      <c r="E16" s="2" t="str">
        <f t="shared" si="0"/>
        <v xml:space="preserve"> 41125%</v>
      </c>
      <c r="F16" s="2" t="str">
        <f t="shared" si="1"/>
        <v xml:space="preserve"> 41125 </v>
      </c>
      <c r="G16" s="1">
        <f t="shared" si="2"/>
        <v>41125</v>
      </c>
      <c r="H16" s="1" t="str">
        <f t="shared" si="3"/>
        <v>Saturday</v>
      </c>
      <c r="I16" s="1" t="str">
        <f t="shared" si="4"/>
        <v>August</v>
      </c>
      <c r="J16" s="1" t="str">
        <f t="shared" si="5"/>
        <v>2012</v>
      </c>
      <c r="K16" s="1" t="str">
        <f t="shared" si="6"/>
        <v>04</v>
      </c>
      <c r="L16" s="1" t="str">
        <f t="shared" si="7"/>
        <v>August/2012</v>
      </c>
      <c r="M16" t="s">
        <v>53</v>
      </c>
      <c r="N16">
        <f>VLOOKUP(M16,code[],2,0)</f>
        <v>1</v>
      </c>
      <c r="O16" s="2">
        <v>15</v>
      </c>
      <c r="P16" s="2">
        <v>1</v>
      </c>
      <c r="Q16" s="2">
        <v>1900</v>
      </c>
      <c r="R16" s="2" t="str">
        <f t="shared" si="8"/>
        <v>1/15/1900</v>
      </c>
      <c r="S16">
        <f t="shared" si="9"/>
        <v>15</v>
      </c>
      <c r="T16" s="3">
        <v>80.61</v>
      </c>
      <c r="U16">
        <v>0.02</v>
      </c>
      <c r="V16" t="s">
        <v>24</v>
      </c>
      <c r="W16" s="3">
        <v>-4.72</v>
      </c>
      <c r="X16" s="3">
        <v>5.28</v>
      </c>
      <c r="Y16" s="3">
        <v>2.99</v>
      </c>
      <c r="Z16" s="3" t="str">
        <f t="shared" si="10"/>
        <v>Low Cost</v>
      </c>
      <c r="AA16" s="3">
        <f t="shared" si="11"/>
        <v>0.19933333333333333</v>
      </c>
      <c r="AB16" t="s">
        <v>91</v>
      </c>
      <c r="AC16" t="s">
        <v>92</v>
      </c>
      <c r="AD16" t="str">
        <f t="shared" si="12"/>
        <v>Claudia Miner</v>
      </c>
      <c r="AE16" t="s">
        <v>27</v>
      </c>
      <c r="AF16" t="str">
        <f>VLOOKUP(AE16,Regional_Managers[],2,0)</f>
        <v>Chris</v>
      </c>
      <c r="AG16" t="s">
        <v>28</v>
      </c>
      <c r="AH16" t="s">
        <v>29</v>
      </c>
      <c r="AI16" t="s">
        <v>42</v>
      </c>
      <c r="AJ16" t="s">
        <v>93</v>
      </c>
      <c r="AK16" t="s">
        <v>44</v>
      </c>
      <c r="AL16">
        <v>0.37</v>
      </c>
      <c r="AM16" s="2">
        <v>4</v>
      </c>
      <c r="AN16" s="2">
        <v>8</v>
      </c>
      <c r="AO16" s="2">
        <v>2012</v>
      </c>
      <c r="AP16" t="str">
        <f t="shared" si="13"/>
        <v>8/4/2012</v>
      </c>
      <c r="AQ16">
        <f t="shared" si="14"/>
        <v>0</v>
      </c>
      <c r="AR16">
        <v>9</v>
      </c>
      <c r="AS16" s="2">
        <v>5</v>
      </c>
      <c r="AT16" s="2">
        <v>1972</v>
      </c>
      <c r="AU16" s="2" t="str">
        <f t="shared" si="15"/>
        <v>5/9/1972</v>
      </c>
      <c r="AV16" s="2">
        <f t="shared" ca="1" si="17"/>
        <v>51</v>
      </c>
      <c r="AW16" s="2" t="str">
        <f ca="1">VLOOKUP(AV16,band[],2,1)</f>
        <v>45-59</v>
      </c>
      <c r="AX16" s="2" t="str">
        <f t="shared" ca="1" si="16"/>
        <v>45-59</v>
      </c>
    </row>
    <row r="17" spans="1:50" x14ac:dyDescent="0.25">
      <c r="A17">
        <v>160</v>
      </c>
      <c r="B17">
        <v>995</v>
      </c>
      <c r="C17" t="str">
        <f>IFERROR(VLOOKUP(B17,Returned_Items[],2,0),"Delivered")</f>
        <v>Delivered</v>
      </c>
      <c r="D17" s="2" t="s">
        <v>94</v>
      </c>
      <c r="E17" s="2" t="str">
        <f t="shared" si="0"/>
        <v xml:space="preserve"> 40693%</v>
      </c>
      <c r="F17" s="2" t="str">
        <f t="shared" si="1"/>
        <v xml:space="preserve"> 40693 </v>
      </c>
      <c r="G17" s="1">
        <f t="shared" si="2"/>
        <v>40693</v>
      </c>
      <c r="H17" s="1" t="str">
        <f t="shared" si="3"/>
        <v>Monday</v>
      </c>
      <c r="I17" s="1" t="str">
        <f t="shared" si="4"/>
        <v>May</v>
      </c>
      <c r="J17" s="1" t="str">
        <f t="shared" si="5"/>
        <v>2011</v>
      </c>
      <c r="K17" s="1" t="str">
        <f t="shared" si="6"/>
        <v>30</v>
      </c>
      <c r="L17" s="1" t="str">
        <f t="shared" si="7"/>
        <v>May/2011</v>
      </c>
      <c r="M17" t="s">
        <v>79</v>
      </c>
      <c r="N17">
        <f>VLOOKUP(M17,code[],2,0)</f>
        <v>3</v>
      </c>
      <c r="O17" s="2">
        <v>15</v>
      </c>
      <c r="P17" s="2">
        <v>2</v>
      </c>
      <c r="Q17" s="2">
        <v>1900</v>
      </c>
      <c r="R17" s="2" t="str">
        <f t="shared" si="8"/>
        <v>2/15/1900</v>
      </c>
      <c r="S17">
        <f t="shared" si="9"/>
        <v>46</v>
      </c>
      <c r="T17" s="3">
        <v>1815.49</v>
      </c>
      <c r="U17">
        <v>0.03</v>
      </c>
      <c r="V17" t="s">
        <v>24</v>
      </c>
      <c r="W17" s="3">
        <v>782.91</v>
      </c>
      <c r="X17" s="3">
        <v>39.89</v>
      </c>
      <c r="Y17" s="3">
        <v>3.04</v>
      </c>
      <c r="Z17" s="3" t="str">
        <f t="shared" si="10"/>
        <v>Low Cost</v>
      </c>
      <c r="AA17" s="3">
        <f t="shared" si="11"/>
        <v>6.6086956521739126E-2</v>
      </c>
      <c r="AB17" t="s">
        <v>80</v>
      </c>
      <c r="AC17" t="s">
        <v>81</v>
      </c>
      <c r="AD17" t="str">
        <f t="shared" si="12"/>
        <v>Neola Schneider</v>
      </c>
      <c r="AE17" t="s">
        <v>27</v>
      </c>
      <c r="AF17" t="str">
        <f>VLOOKUP(AE17,Regional_Managers[],2,0)</f>
        <v>Chris</v>
      </c>
      <c r="AG17" t="s">
        <v>75</v>
      </c>
      <c r="AH17" t="s">
        <v>58</v>
      </c>
      <c r="AI17" t="s">
        <v>59</v>
      </c>
      <c r="AJ17" t="s">
        <v>95</v>
      </c>
      <c r="AK17" t="s">
        <v>85</v>
      </c>
      <c r="AL17">
        <v>0.53</v>
      </c>
      <c r="AM17" s="2">
        <v>31</v>
      </c>
      <c r="AN17" s="2">
        <v>5</v>
      </c>
      <c r="AO17" s="2">
        <v>2011</v>
      </c>
      <c r="AP17" t="str">
        <f t="shared" si="13"/>
        <v>5/31/2011</v>
      </c>
      <c r="AQ17">
        <f t="shared" si="14"/>
        <v>1</v>
      </c>
      <c r="AR17">
        <v>27</v>
      </c>
      <c r="AS17" s="2">
        <v>2</v>
      </c>
      <c r="AT17" s="2">
        <v>1983</v>
      </c>
      <c r="AU17" s="2" t="str">
        <f t="shared" si="15"/>
        <v>2/27/1983</v>
      </c>
      <c r="AV17" s="2">
        <f t="shared" ca="1" si="17"/>
        <v>40</v>
      </c>
      <c r="AW17" s="2" t="str">
        <f ca="1">VLOOKUP(AV17,band[],2,1)</f>
        <v>30-44</v>
      </c>
      <c r="AX17" s="2" t="str">
        <f t="shared" ca="1" si="16"/>
        <v>30-44</v>
      </c>
    </row>
    <row r="18" spans="1:50" x14ac:dyDescent="0.25">
      <c r="A18">
        <v>161</v>
      </c>
      <c r="B18">
        <v>998</v>
      </c>
      <c r="C18" t="str">
        <f>IFERROR(VLOOKUP(B18,Returned_Items[],2,0),"Delivered")</f>
        <v>Delivered</v>
      </c>
      <c r="D18" s="2" t="s">
        <v>96</v>
      </c>
      <c r="E18" s="2" t="str">
        <f t="shared" si="0"/>
        <v xml:space="preserve"> 40142%</v>
      </c>
      <c r="F18" s="2" t="str">
        <f t="shared" si="1"/>
        <v xml:space="preserve"> 40142 </v>
      </c>
      <c r="G18" s="1">
        <f t="shared" si="2"/>
        <v>40142</v>
      </c>
      <c r="H18" s="1" t="str">
        <f t="shared" si="3"/>
        <v>Wednesday</v>
      </c>
      <c r="I18" s="1" t="str">
        <f t="shared" si="4"/>
        <v>November</v>
      </c>
      <c r="J18" s="1" t="str">
        <f t="shared" si="5"/>
        <v>2009</v>
      </c>
      <c r="K18" s="1" t="str">
        <f t="shared" si="6"/>
        <v>25</v>
      </c>
      <c r="L18" s="1" t="str">
        <f t="shared" si="7"/>
        <v>November/2009</v>
      </c>
      <c r="M18" t="s">
        <v>53</v>
      </c>
      <c r="N18">
        <f>VLOOKUP(M18,code[],2,0)</f>
        <v>1</v>
      </c>
      <c r="O18" s="2">
        <v>16</v>
      </c>
      <c r="P18" s="2">
        <v>1</v>
      </c>
      <c r="Q18" s="2">
        <v>1900</v>
      </c>
      <c r="R18" s="2" t="str">
        <f t="shared" si="8"/>
        <v>1/16/1900</v>
      </c>
      <c r="S18">
        <f t="shared" si="9"/>
        <v>16</v>
      </c>
      <c r="T18" s="3">
        <v>248.26</v>
      </c>
      <c r="U18">
        <v>7.0000000000000007E-2</v>
      </c>
      <c r="V18" t="s">
        <v>24</v>
      </c>
      <c r="W18" s="3">
        <v>93.8</v>
      </c>
      <c r="X18" s="3">
        <v>15.74</v>
      </c>
      <c r="Y18" s="3">
        <v>1.39</v>
      </c>
      <c r="Z18" s="3" t="str">
        <f t="shared" si="10"/>
        <v>Low Cost</v>
      </c>
      <c r="AA18" s="3">
        <f t="shared" si="11"/>
        <v>8.6874999999999994E-2</v>
      </c>
      <c r="AB18" t="s">
        <v>97</v>
      </c>
      <c r="AC18" t="s">
        <v>98</v>
      </c>
      <c r="AD18" t="str">
        <f t="shared" si="12"/>
        <v>Allen Rosenblatt</v>
      </c>
      <c r="AE18" t="s">
        <v>27</v>
      </c>
      <c r="AF18" t="str">
        <f>VLOOKUP(AE18,Regional_Managers[],2,0)</f>
        <v>Chris</v>
      </c>
      <c r="AG18" t="s">
        <v>28</v>
      </c>
      <c r="AH18" t="s">
        <v>29</v>
      </c>
      <c r="AI18" t="s">
        <v>99</v>
      </c>
      <c r="AJ18" t="s">
        <v>100</v>
      </c>
      <c r="AK18" t="s">
        <v>44</v>
      </c>
      <c r="AL18">
        <v>0.4</v>
      </c>
      <c r="AM18" s="2">
        <v>26</v>
      </c>
      <c r="AN18" s="2">
        <v>11</v>
      </c>
      <c r="AO18" s="2">
        <v>2009</v>
      </c>
      <c r="AP18" t="str">
        <f t="shared" si="13"/>
        <v>11/26/2009</v>
      </c>
      <c r="AQ18">
        <f t="shared" si="14"/>
        <v>1</v>
      </c>
      <c r="AR18">
        <v>28</v>
      </c>
      <c r="AS18" s="2">
        <v>4</v>
      </c>
      <c r="AT18" s="2">
        <v>1983</v>
      </c>
      <c r="AU18" s="2" t="str">
        <f t="shared" si="15"/>
        <v>4/28/1983</v>
      </c>
      <c r="AV18" s="2">
        <f t="shared" ca="1" si="17"/>
        <v>40</v>
      </c>
      <c r="AW18" s="2" t="str">
        <f ca="1">VLOOKUP(AV18,band[],2,1)</f>
        <v>30-44</v>
      </c>
      <c r="AX18" s="2" t="str">
        <f t="shared" ca="1" si="16"/>
        <v>30-44</v>
      </c>
    </row>
    <row r="19" spans="1:50" x14ac:dyDescent="0.25">
      <c r="A19">
        <v>175</v>
      </c>
      <c r="B19">
        <v>1154</v>
      </c>
      <c r="C19" t="str">
        <f>IFERROR(VLOOKUP(B19,Returned_Items[],2,0),"Delivered")</f>
        <v>Delivered</v>
      </c>
      <c r="D19" s="2" t="s">
        <v>101</v>
      </c>
      <c r="E19" s="2" t="str">
        <f t="shared" si="0"/>
        <v xml:space="preserve"> 40953%</v>
      </c>
      <c r="F19" s="2" t="str">
        <f t="shared" si="1"/>
        <v xml:space="preserve"> 40953 </v>
      </c>
      <c r="G19" s="1">
        <f t="shared" si="2"/>
        <v>40953</v>
      </c>
      <c r="H19" s="1" t="str">
        <f t="shared" si="3"/>
        <v>Tuesday</v>
      </c>
      <c r="I19" s="1" t="str">
        <f t="shared" si="4"/>
        <v>February</v>
      </c>
      <c r="J19" s="1" t="str">
        <f t="shared" si="5"/>
        <v>2012</v>
      </c>
      <c r="K19" s="1" t="str">
        <f t="shared" si="6"/>
        <v>14</v>
      </c>
      <c r="L19" s="1" t="str">
        <f t="shared" si="7"/>
        <v>February/2012</v>
      </c>
      <c r="M19" t="s">
        <v>102</v>
      </c>
      <c r="N19">
        <f>VLOOKUP(M19,code[],2,0)</f>
        <v>5</v>
      </c>
      <c r="O19" s="2">
        <v>13</v>
      </c>
      <c r="P19" s="2">
        <v>2</v>
      </c>
      <c r="Q19" s="2">
        <v>1900</v>
      </c>
      <c r="R19" s="2" t="str">
        <f t="shared" si="8"/>
        <v>2/13/1900</v>
      </c>
      <c r="S19">
        <f t="shared" si="9"/>
        <v>44</v>
      </c>
      <c r="T19" s="3">
        <v>4462.2299999999996</v>
      </c>
      <c r="U19">
        <v>0.04</v>
      </c>
      <c r="V19" t="s">
        <v>35</v>
      </c>
      <c r="W19" s="3">
        <v>440.72</v>
      </c>
      <c r="X19" s="3">
        <v>100.98</v>
      </c>
      <c r="Y19" s="3">
        <v>26.22</v>
      </c>
      <c r="Z19" s="3" t="str">
        <f t="shared" si="10"/>
        <v>High Cost</v>
      </c>
      <c r="AA19" s="3">
        <f t="shared" si="11"/>
        <v>0.59590909090909083</v>
      </c>
      <c r="AB19" t="s">
        <v>103</v>
      </c>
      <c r="AC19" t="s">
        <v>104</v>
      </c>
      <c r="AD19" t="str">
        <f t="shared" si="12"/>
        <v>Sylvia Foulston</v>
      </c>
      <c r="AE19" t="s">
        <v>27</v>
      </c>
      <c r="AF19" t="str">
        <f>VLOOKUP(AE19,Regional_Managers[],2,0)</f>
        <v>Chris</v>
      </c>
      <c r="AG19" t="s">
        <v>75</v>
      </c>
      <c r="AH19" t="s">
        <v>58</v>
      </c>
      <c r="AI19" t="s">
        <v>105</v>
      </c>
      <c r="AJ19" t="s">
        <v>106</v>
      </c>
      <c r="AK19" t="s">
        <v>107</v>
      </c>
      <c r="AL19">
        <v>0.6</v>
      </c>
      <c r="AM19" s="2">
        <v>16</v>
      </c>
      <c r="AN19" s="2">
        <v>2</v>
      </c>
      <c r="AO19" s="2">
        <v>2012</v>
      </c>
      <c r="AP19" t="str">
        <f t="shared" si="13"/>
        <v>2/16/2012</v>
      </c>
      <c r="AQ19">
        <f t="shared" si="14"/>
        <v>2</v>
      </c>
      <c r="AR19">
        <v>26</v>
      </c>
      <c r="AS19" s="2">
        <v>6</v>
      </c>
      <c r="AT19" s="2">
        <v>1948</v>
      </c>
      <c r="AU19" s="2" t="str">
        <f t="shared" si="15"/>
        <v>6/26/1948</v>
      </c>
      <c r="AV19" s="2">
        <f t="shared" ca="1" si="17"/>
        <v>75</v>
      </c>
      <c r="AW19" s="2" t="str">
        <f ca="1">VLOOKUP(AV19,band[],2,1)</f>
        <v>75-89</v>
      </c>
      <c r="AX19" s="2" t="str">
        <f t="shared" ca="1" si="16"/>
        <v>75-89</v>
      </c>
    </row>
    <row r="20" spans="1:50" x14ac:dyDescent="0.25">
      <c r="A20">
        <v>176</v>
      </c>
      <c r="B20">
        <v>1154</v>
      </c>
      <c r="C20" t="str">
        <f>IFERROR(VLOOKUP(B20,Returned_Items[],2,0),"Delivered")</f>
        <v>Delivered</v>
      </c>
      <c r="D20" s="2" t="s">
        <v>101</v>
      </c>
      <c r="E20" s="2" t="str">
        <f t="shared" si="0"/>
        <v xml:space="preserve"> 40953%</v>
      </c>
      <c r="F20" s="2" t="str">
        <f t="shared" si="1"/>
        <v xml:space="preserve"> 40953 </v>
      </c>
      <c r="G20" s="1">
        <f t="shared" si="2"/>
        <v>40953</v>
      </c>
      <c r="H20" s="1" t="str">
        <f t="shared" si="3"/>
        <v>Tuesday</v>
      </c>
      <c r="I20" s="1" t="str">
        <f t="shared" si="4"/>
        <v>February</v>
      </c>
      <c r="J20" s="1" t="str">
        <f t="shared" si="5"/>
        <v>2012</v>
      </c>
      <c r="K20" s="1" t="str">
        <f t="shared" si="6"/>
        <v>14</v>
      </c>
      <c r="L20" s="1" t="str">
        <f t="shared" si="7"/>
        <v>February/2012</v>
      </c>
      <c r="M20" t="s">
        <v>102</v>
      </c>
      <c r="N20">
        <f>VLOOKUP(M20,code[],2,0)</f>
        <v>5</v>
      </c>
      <c r="O20" s="2">
        <v>11</v>
      </c>
      <c r="P20" s="2">
        <v>1</v>
      </c>
      <c r="Q20" s="2">
        <v>1900</v>
      </c>
      <c r="R20" s="2" t="str">
        <f t="shared" si="8"/>
        <v>1/11/1900</v>
      </c>
      <c r="S20">
        <f t="shared" si="9"/>
        <v>11</v>
      </c>
      <c r="T20" s="3">
        <v>663.78399999999999</v>
      </c>
      <c r="U20">
        <v>0.25</v>
      </c>
      <c r="V20" t="s">
        <v>24</v>
      </c>
      <c r="W20" s="3">
        <v>-481.04</v>
      </c>
      <c r="X20" s="3">
        <v>71.37</v>
      </c>
      <c r="Y20" s="3">
        <v>69</v>
      </c>
      <c r="Z20" s="3" t="str">
        <f t="shared" si="10"/>
        <v>High Cost</v>
      </c>
      <c r="AA20" s="3">
        <f t="shared" si="11"/>
        <v>6.2727272727272725</v>
      </c>
      <c r="AB20" t="s">
        <v>103</v>
      </c>
      <c r="AC20" t="s">
        <v>104</v>
      </c>
      <c r="AD20" t="str">
        <f t="shared" si="12"/>
        <v>Sylvia Foulston</v>
      </c>
      <c r="AE20" t="s">
        <v>27</v>
      </c>
      <c r="AF20" t="str">
        <f>VLOOKUP(AE20,Regional_Managers[],2,0)</f>
        <v>Chris</v>
      </c>
      <c r="AG20" t="s">
        <v>75</v>
      </c>
      <c r="AH20" t="s">
        <v>58</v>
      </c>
      <c r="AI20" t="s">
        <v>108</v>
      </c>
      <c r="AJ20" t="s">
        <v>109</v>
      </c>
      <c r="AK20" t="s">
        <v>32</v>
      </c>
      <c r="AL20">
        <v>0.68</v>
      </c>
      <c r="AM20" s="2">
        <v>16</v>
      </c>
      <c r="AN20" s="2">
        <v>2</v>
      </c>
      <c r="AO20" s="2">
        <v>2012</v>
      </c>
      <c r="AP20" t="str">
        <f t="shared" si="13"/>
        <v>2/16/2012</v>
      </c>
      <c r="AQ20">
        <f t="shared" si="14"/>
        <v>2</v>
      </c>
      <c r="AS20" s="2"/>
      <c r="AT20" s="2"/>
      <c r="AU20" s="2" t="str">
        <f t="shared" si="15"/>
        <v>//</v>
      </c>
      <c r="AV20" s="2" t="e">
        <f t="shared" ca="1" si="17"/>
        <v>#VALUE!</v>
      </c>
      <c r="AW20" s="2" t="e">
        <f ca="1">VLOOKUP(AV20,band[],2,1)</f>
        <v>#VALUE!</v>
      </c>
      <c r="AX20" s="2" t="str">
        <f t="shared" ca="1" si="16"/>
        <v>Not Available</v>
      </c>
    </row>
    <row r="21" spans="1:50" x14ac:dyDescent="0.25">
      <c r="A21">
        <v>203</v>
      </c>
      <c r="B21">
        <v>1344</v>
      </c>
      <c r="C21" t="str">
        <f>IFERROR(VLOOKUP(B21,Returned_Items[],2,0),"Delivered")</f>
        <v>Delivered</v>
      </c>
      <c r="D21" s="2" t="s">
        <v>110</v>
      </c>
      <c r="E21" s="2" t="str">
        <f t="shared" si="0"/>
        <v xml:space="preserve"> 41014%</v>
      </c>
      <c r="F21" s="2" t="str">
        <f t="shared" si="1"/>
        <v xml:space="preserve"> 41014 </v>
      </c>
      <c r="G21" s="1">
        <f t="shared" si="2"/>
        <v>41014</v>
      </c>
      <c r="H21" s="1" t="str">
        <f t="shared" si="3"/>
        <v>Sunday</v>
      </c>
      <c r="I21" s="1" t="str">
        <f t="shared" si="4"/>
        <v>April</v>
      </c>
      <c r="J21" s="1" t="str">
        <f t="shared" si="5"/>
        <v>2012</v>
      </c>
      <c r="K21" s="1" t="str">
        <f t="shared" si="6"/>
        <v>15</v>
      </c>
      <c r="L21" s="1" t="str">
        <f t="shared" si="7"/>
        <v>April/2012</v>
      </c>
      <c r="M21" t="s">
        <v>23</v>
      </c>
      <c r="N21">
        <f>VLOOKUP(M21,code[],2,0)</f>
        <v>2</v>
      </c>
      <c r="O21" s="2">
        <v>15</v>
      </c>
      <c r="P21" s="2">
        <v>1</v>
      </c>
      <c r="Q21" s="2">
        <v>1900</v>
      </c>
      <c r="R21" s="2" t="str">
        <f t="shared" si="8"/>
        <v>1/15/1900</v>
      </c>
      <c r="S21">
        <f t="shared" si="9"/>
        <v>15</v>
      </c>
      <c r="T21" s="3">
        <v>834.904</v>
      </c>
      <c r="U21">
        <v>0.06</v>
      </c>
      <c r="V21" t="s">
        <v>24</v>
      </c>
      <c r="W21" s="3">
        <v>-11.68</v>
      </c>
      <c r="X21" s="3">
        <v>65.989999999999995</v>
      </c>
      <c r="Y21" s="3">
        <v>5.26</v>
      </c>
      <c r="Z21" s="3" t="str">
        <f t="shared" si="10"/>
        <v>Low Cost</v>
      </c>
      <c r="AA21" s="3">
        <f t="shared" si="11"/>
        <v>0.35066666666666663</v>
      </c>
      <c r="AB21" t="s">
        <v>111</v>
      </c>
      <c r="AC21" t="s">
        <v>112</v>
      </c>
      <c r="AD21" t="str">
        <f t="shared" si="12"/>
        <v>Jim Radford</v>
      </c>
      <c r="AE21" t="s">
        <v>27</v>
      </c>
      <c r="AF21" t="str">
        <f>VLOOKUP(AE21,Regional_Managers[],2,0)</f>
        <v>Chris</v>
      </c>
      <c r="AG21" t="s">
        <v>48</v>
      </c>
      <c r="AH21" t="s">
        <v>49</v>
      </c>
      <c r="AI21" t="s">
        <v>50</v>
      </c>
      <c r="AJ21" t="s">
        <v>113</v>
      </c>
      <c r="AK21" t="s">
        <v>44</v>
      </c>
      <c r="AL21">
        <v>0.59</v>
      </c>
      <c r="AM21" s="2">
        <v>22</v>
      </c>
      <c r="AN21" s="2">
        <v>4</v>
      </c>
      <c r="AO21" s="2">
        <v>2012</v>
      </c>
      <c r="AP21" t="str">
        <f t="shared" si="13"/>
        <v>4/22/2012</v>
      </c>
      <c r="AQ21">
        <f t="shared" si="14"/>
        <v>7</v>
      </c>
      <c r="AR21">
        <v>7</v>
      </c>
      <c r="AS21" s="2">
        <v>3</v>
      </c>
      <c r="AT21" s="2">
        <v>1982</v>
      </c>
      <c r="AU21" s="2" t="str">
        <f t="shared" si="15"/>
        <v>3/7/1982</v>
      </c>
      <c r="AV21" s="2">
        <f t="shared" ca="1" si="17"/>
        <v>41</v>
      </c>
      <c r="AW21" s="2" t="str">
        <f ca="1">VLOOKUP(AV21,band[],2,1)</f>
        <v>30-44</v>
      </c>
      <c r="AX21" s="2" t="str">
        <f t="shared" ca="1" si="16"/>
        <v>30-44</v>
      </c>
    </row>
    <row r="22" spans="1:50" x14ac:dyDescent="0.25">
      <c r="A22">
        <v>204</v>
      </c>
      <c r="B22">
        <v>1344</v>
      </c>
      <c r="C22" t="str">
        <f>IFERROR(VLOOKUP(B22,Returned_Items[],2,0),"Delivered")</f>
        <v>Delivered</v>
      </c>
      <c r="D22" s="2" t="s">
        <v>110</v>
      </c>
      <c r="E22" s="2" t="str">
        <f t="shared" si="0"/>
        <v xml:space="preserve"> 41014%</v>
      </c>
      <c r="F22" s="2" t="str">
        <f t="shared" si="1"/>
        <v xml:space="preserve"> 41014 </v>
      </c>
      <c r="G22" s="1">
        <f t="shared" si="2"/>
        <v>41014</v>
      </c>
      <c r="H22" s="1" t="str">
        <f t="shared" si="3"/>
        <v>Sunday</v>
      </c>
      <c r="I22" s="1" t="str">
        <f t="shared" si="4"/>
        <v>April</v>
      </c>
      <c r="J22" s="1" t="str">
        <f t="shared" si="5"/>
        <v>2012</v>
      </c>
      <c r="K22" s="1" t="str">
        <f t="shared" si="6"/>
        <v>15</v>
      </c>
      <c r="L22" s="1" t="str">
        <f t="shared" si="7"/>
        <v>April/2012</v>
      </c>
      <c r="M22" t="s">
        <v>23</v>
      </c>
      <c r="N22">
        <f>VLOOKUP(M22,code[],2,0)</f>
        <v>2</v>
      </c>
      <c r="O22" s="2">
        <v>18</v>
      </c>
      <c r="P22" s="2">
        <v>1</v>
      </c>
      <c r="Q22" s="2">
        <v>1900</v>
      </c>
      <c r="R22" s="2" t="str">
        <f t="shared" si="8"/>
        <v>1/18/1900</v>
      </c>
      <c r="S22">
        <f t="shared" si="9"/>
        <v>18</v>
      </c>
      <c r="T22" s="3">
        <v>2480.9205000000002</v>
      </c>
      <c r="U22">
        <v>0.01</v>
      </c>
      <c r="V22" t="s">
        <v>24</v>
      </c>
      <c r="W22" s="3">
        <v>313.58</v>
      </c>
      <c r="X22" s="3">
        <v>155.99</v>
      </c>
      <c r="Y22" s="3">
        <v>8.99</v>
      </c>
      <c r="Z22" s="3" t="str">
        <f t="shared" si="10"/>
        <v>Low Cost</v>
      </c>
      <c r="AA22" s="3">
        <f t="shared" si="11"/>
        <v>0.49944444444444447</v>
      </c>
      <c r="AB22" t="s">
        <v>111</v>
      </c>
      <c r="AC22" t="s">
        <v>112</v>
      </c>
      <c r="AD22" t="str">
        <f t="shared" si="12"/>
        <v>Jim Radford</v>
      </c>
      <c r="AE22" t="s">
        <v>27</v>
      </c>
      <c r="AF22" t="str">
        <f>VLOOKUP(AE22,Regional_Managers[],2,0)</f>
        <v>Chris</v>
      </c>
      <c r="AG22" t="s">
        <v>48</v>
      </c>
      <c r="AH22" t="s">
        <v>49</v>
      </c>
      <c r="AI22" t="s">
        <v>50</v>
      </c>
      <c r="AJ22" t="s">
        <v>114</v>
      </c>
      <c r="AK22" t="s">
        <v>44</v>
      </c>
      <c r="AL22">
        <v>0.57999999999999996</v>
      </c>
      <c r="AM22" s="2">
        <v>19</v>
      </c>
      <c r="AN22" s="2">
        <v>4</v>
      </c>
      <c r="AO22" s="2">
        <v>2012</v>
      </c>
      <c r="AP22" t="str">
        <f t="shared" si="13"/>
        <v>4/19/2012</v>
      </c>
      <c r="AQ22">
        <f t="shared" si="14"/>
        <v>4</v>
      </c>
      <c r="AR22">
        <v>20</v>
      </c>
      <c r="AS22" s="2">
        <v>9</v>
      </c>
      <c r="AT22" s="2">
        <v>1982</v>
      </c>
      <c r="AU22" s="2" t="str">
        <f t="shared" si="15"/>
        <v>9/20/1982</v>
      </c>
      <c r="AV22" s="2">
        <f t="shared" ca="1" si="17"/>
        <v>41</v>
      </c>
      <c r="AW22" s="2" t="str">
        <f ca="1">VLOOKUP(AV22,band[],2,1)</f>
        <v>30-44</v>
      </c>
      <c r="AX22" s="2" t="str">
        <f t="shared" ca="1" si="16"/>
        <v>30-44</v>
      </c>
    </row>
    <row r="23" spans="1:50" x14ac:dyDescent="0.25">
      <c r="A23">
        <v>213</v>
      </c>
      <c r="B23">
        <v>1412</v>
      </c>
      <c r="C23" t="str">
        <f>IFERROR(VLOOKUP(B23,Returned_Items[],2,0),"Delivered")</f>
        <v>Delivered</v>
      </c>
      <c r="D23" s="2" t="s">
        <v>115</v>
      </c>
      <c r="E23" s="2" t="str">
        <f t="shared" si="0"/>
        <v xml:space="preserve"> 40249%</v>
      </c>
      <c r="F23" s="2" t="str">
        <f t="shared" si="1"/>
        <v xml:space="preserve"> 40249 </v>
      </c>
      <c r="G23" s="1">
        <f t="shared" si="2"/>
        <v>40249</v>
      </c>
      <c r="H23" s="1" t="str">
        <f t="shared" si="3"/>
        <v>Friday</v>
      </c>
      <c r="I23" s="1" t="str">
        <f t="shared" si="4"/>
        <v>March</v>
      </c>
      <c r="J23" s="1" t="str">
        <f t="shared" si="5"/>
        <v>2010</v>
      </c>
      <c r="K23" s="1" t="str">
        <f t="shared" si="6"/>
        <v>12</v>
      </c>
      <c r="L23" s="1" t="str">
        <f t="shared" si="7"/>
        <v>March/2010</v>
      </c>
      <c r="M23" t="s">
        <v>53</v>
      </c>
      <c r="N23">
        <f>VLOOKUP(M23,code[],2,0)</f>
        <v>1</v>
      </c>
      <c r="O23" s="2">
        <v>13</v>
      </c>
      <c r="P23" s="2">
        <v>1</v>
      </c>
      <c r="Q23" s="2">
        <v>1900</v>
      </c>
      <c r="R23" s="2" t="str">
        <f t="shared" si="8"/>
        <v>1/13/1900</v>
      </c>
      <c r="S23">
        <f t="shared" si="9"/>
        <v>13</v>
      </c>
      <c r="T23" s="3">
        <v>59.03</v>
      </c>
      <c r="U23">
        <v>0.1</v>
      </c>
      <c r="V23" t="s">
        <v>68</v>
      </c>
      <c r="W23" s="3">
        <v>26.92</v>
      </c>
      <c r="X23" s="3">
        <v>3.69</v>
      </c>
      <c r="Y23" s="3">
        <v>0.5</v>
      </c>
      <c r="Z23" s="3" t="str">
        <f t="shared" si="10"/>
        <v>Low Cost</v>
      </c>
      <c r="AA23" s="3">
        <f t="shared" si="11"/>
        <v>3.8461538461538464E-2</v>
      </c>
      <c r="AB23" t="s">
        <v>54</v>
      </c>
      <c r="AC23" t="s">
        <v>55</v>
      </c>
      <c r="AD23" t="str">
        <f t="shared" si="12"/>
        <v>Carlos Soltero</v>
      </c>
      <c r="AE23" t="s">
        <v>27</v>
      </c>
      <c r="AF23" t="str">
        <f>VLOOKUP(AE23,Regional_Managers[],2,0)</f>
        <v>Chris</v>
      </c>
      <c r="AG23" t="s">
        <v>38</v>
      </c>
      <c r="AH23" t="s">
        <v>29</v>
      </c>
      <c r="AI23" t="s">
        <v>116</v>
      </c>
      <c r="AJ23" t="s">
        <v>117</v>
      </c>
      <c r="AK23" t="s">
        <v>44</v>
      </c>
      <c r="AL23">
        <v>0.38</v>
      </c>
      <c r="AM23" s="2">
        <v>14</v>
      </c>
      <c r="AN23" s="2">
        <v>3</v>
      </c>
      <c r="AO23" s="2">
        <v>2010</v>
      </c>
      <c r="AP23" t="str">
        <f t="shared" si="13"/>
        <v>3/14/2010</v>
      </c>
      <c r="AQ23">
        <f t="shared" si="14"/>
        <v>2</v>
      </c>
      <c r="AR23">
        <v>3</v>
      </c>
      <c r="AS23" s="2">
        <v>9</v>
      </c>
      <c r="AT23" s="2">
        <v>1982</v>
      </c>
      <c r="AU23" s="2" t="str">
        <f t="shared" si="15"/>
        <v>9/3/1982</v>
      </c>
      <c r="AV23" s="2">
        <f t="shared" ca="1" si="17"/>
        <v>41</v>
      </c>
      <c r="AW23" s="2" t="str">
        <f ca="1">VLOOKUP(AV23,band[],2,1)</f>
        <v>30-44</v>
      </c>
      <c r="AX23" s="2" t="str">
        <f t="shared" ca="1" si="16"/>
        <v>30-44</v>
      </c>
    </row>
    <row r="24" spans="1:50" x14ac:dyDescent="0.25">
      <c r="A24">
        <v>214</v>
      </c>
      <c r="B24">
        <v>1412</v>
      </c>
      <c r="C24" t="str">
        <f>IFERROR(VLOOKUP(B24,Returned_Items[],2,0),"Delivered")</f>
        <v>Delivered</v>
      </c>
      <c r="D24" s="2" t="s">
        <v>115</v>
      </c>
      <c r="E24" s="2" t="str">
        <f t="shared" si="0"/>
        <v xml:space="preserve"> 40249%</v>
      </c>
      <c r="F24" s="2" t="str">
        <f t="shared" si="1"/>
        <v xml:space="preserve"> 40249 </v>
      </c>
      <c r="G24" s="1">
        <f t="shared" si="2"/>
        <v>40249</v>
      </c>
      <c r="H24" s="1" t="str">
        <f t="shared" si="3"/>
        <v>Friday</v>
      </c>
      <c r="I24" s="1" t="str">
        <f t="shared" si="4"/>
        <v>March</v>
      </c>
      <c r="J24" s="1" t="str">
        <f t="shared" si="5"/>
        <v>2010</v>
      </c>
      <c r="K24" s="1" t="str">
        <f t="shared" si="6"/>
        <v>12</v>
      </c>
      <c r="L24" s="1" t="str">
        <f t="shared" si="7"/>
        <v>March/2010</v>
      </c>
      <c r="M24" t="s">
        <v>53</v>
      </c>
      <c r="N24">
        <f>VLOOKUP(M24,code[],2,0)</f>
        <v>1</v>
      </c>
      <c r="O24" s="2">
        <v>21</v>
      </c>
      <c r="P24" s="2">
        <v>1</v>
      </c>
      <c r="Q24" s="2">
        <v>1900</v>
      </c>
      <c r="R24" s="2" t="str">
        <f t="shared" si="8"/>
        <v>1/21/1900</v>
      </c>
      <c r="S24">
        <f t="shared" si="9"/>
        <v>21</v>
      </c>
      <c r="T24" s="3">
        <v>97.48</v>
      </c>
      <c r="U24">
        <v>0.05</v>
      </c>
      <c r="V24" t="s">
        <v>24</v>
      </c>
      <c r="W24" s="3">
        <v>-5.77</v>
      </c>
      <c r="X24" s="3">
        <v>4.71</v>
      </c>
      <c r="Y24" s="3">
        <v>0.7</v>
      </c>
      <c r="Z24" s="3" t="str">
        <f t="shared" si="10"/>
        <v>Low Cost</v>
      </c>
      <c r="AA24" s="3">
        <f t="shared" si="11"/>
        <v>3.3333333333333333E-2</v>
      </c>
      <c r="AB24" t="s">
        <v>54</v>
      </c>
      <c r="AC24" t="s">
        <v>55</v>
      </c>
      <c r="AD24" t="str">
        <f t="shared" si="12"/>
        <v>Carlos Soltero</v>
      </c>
      <c r="AE24" t="s">
        <v>27</v>
      </c>
      <c r="AF24" t="str">
        <f>VLOOKUP(AE24,Regional_Managers[],2,0)</f>
        <v>Chris</v>
      </c>
      <c r="AG24" t="s">
        <v>38</v>
      </c>
      <c r="AH24" t="s">
        <v>29</v>
      </c>
      <c r="AI24" t="s">
        <v>83</v>
      </c>
      <c r="AJ24" t="s">
        <v>118</v>
      </c>
      <c r="AK24" t="s">
        <v>85</v>
      </c>
      <c r="AL24">
        <v>0.8</v>
      </c>
      <c r="AM24" s="2">
        <v>14</v>
      </c>
      <c r="AN24" s="2">
        <v>3</v>
      </c>
      <c r="AO24" s="2">
        <v>2010</v>
      </c>
      <c r="AP24" t="str">
        <f t="shared" si="13"/>
        <v>3/14/2010</v>
      </c>
      <c r="AQ24">
        <f t="shared" si="14"/>
        <v>2</v>
      </c>
      <c r="AR24">
        <v>12</v>
      </c>
      <c r="AS24" s="2">
        <v>10</v>
      </c>
      <c r="AT24" s="2">
        <v>1982</v>
      </c>
      <c r="AU24" s="2" t="str">
        <f t="shared" si="15"/>
        <v>10/12/1982</v>
      </c>
      <c r="AV24" s="2">
        <f t="shared" ca="1" si="17"/>
        <v>41</v>
      </c>
      <c r="AW24" s="2" t="str">
        <f ca="1">VLOOKUP(AV24,band[],2,1)</f>
        <v>30-44</v>
      </c>
      <c r="AX24" s="2" t="str">
        <f t="shared" ca="1" si="16"/>
        <v>30-44</v>
      </c>
    </row>
    <row r="25" spans="1:50" x14ac:dyDescent="0.25">
      <c r="A25">
        <v>229</v>
      </c>
      <c r="B25">
        <v>1539</v>
      </c>
      <c r="C25" t="str">
        <f>IFERROR(VLOOKUP(B25,Returned_Items[],2,0),"Delivered")</f>
        <v>Delivered</v>
      </c>
      <c r="D25" s="2" t="s">
        <v>119</v>
      </c>
      <c r="E25" s="2" t="str">
        <f t="shared" si="0"/>
        <v xml:space="preserve"> 40611%</v>
      </c>
      <c r="F25" s="2" t="str">
        <f t="shared" si="1"/>
        <v xml:space="preserve"> 40611 </v>
      </c>
      <c r="G25" s="1">
        <f t="shared" si="2"/>
        <v>40611</v>
      </c>
      <c r="H25" s="1" t="str">
        <f t="shared" si="3"/>
        <v>Wednesday</v>
      </c>
      <c r="I25" s="1" t="str">
        <f t="shared" si="4"/>
        <v>March</v>
      </c>
      <c r="J25" s="1" t="str">
        <f t="shared" si="5"/>
        <v>2011</v>
      </c>
      <c r="K25" s="1" t="str">
        <f t="shared" si="6"/>
        <v>09</v>
      </c>
      <c r="L25" s="1" t="str">
        <f t="shared" si="7"/>
        <v>March/2011</v>
      </c>
      <c r="M25" t="s">
        <v>23</v>
      </c>
      <c r="N25">
        <f>VLOOKUP(M25,code[],2,0)</f>
        <v>2</v>
      </c>
      <c r="O25" s="2">
        <v>2</v>
      </c>
      <c r="P25" s="2">
        <v>2</v>
      </c>
      <c r="Q25" s="2">
        <v>1900</v>
      </c>
      <c r="R25" s="2" t="str">
        <f t="shared" si="8"/>
        <v>2/2/1900</v>
      </c>
      <c r="S25">
        <f t="shared" si="9"/>
        <v>33</v>
      </c>
      <c r="T25" s="3">
        <v>511.83</v>
      </c>
      <c r="U25">
        <v>0.1</v>
      </c>
      <c r="V25" t="s">
        <v>24</v>
      </c>
      <c r="W25" s="3">
        <v>-172.88</v>
      </c>
      <c r="X25" s="3">
        <v>15.99</v>
      </c>
      <c r="Y25" s="3">
        <v>13.18</v>
      </c>
      <c r="Z25" s="3" t="str">
        <f t="shared" si="10"/>
        <v>High Cost</v>
      </c>
      <c r="AA25" s="3">
        <f t="shared" si="11"/>
        <v>0.39939393939393941</v>
      </c>
      <c r="AB25" t="s">
        <v>63</v>
      </c>
      <c r="AC25" t="s">
        <v>120</v>
      </c>
      <c r="AD25" t="str">
        <f t="shared" si="12"/>
        <v>Carl Ludwig</v>
      </c>
      <c r="AE25" t="s">
        <v>27</v>
      </c>
      <c r="AF25" t="str">
        <f>VLOOKUP(AE25,Regional_Managers[],2,0)</f>
        <v>Chris</v>
      </c>
      <c r="AG25" t="s">
        <v>48</v>
      </c>
      <c r="AH25" t="s">
        <v>29</v>
      </c>
      <c r="AI25" t="s">
        <v>42</v>
      </c>
      <c r="AJ25" t="s">
        <v>121</v>
      </c>
      <c r="AK25" t="s">
        <v>44</v>
      </c>
      <c r="AL25">
        <v>0.37</v>
      </c>
      <c r="AM25" s="2">
        <v>11</v>
      </c>
      <c r="AN25" s="2">
        <v>3</v>
      </c>
      <c r="AO25" s="2">
        <v>2011</v>
      </c>
      <c r="AP25" t="str">
        <f t="shared" si="13"/>
        <v>3/11/2011</v>
      </c>
      <c r="AQ25">
        <f t="shared" si="14"/>
        <v>2</v>
      </c>
      <c r="AR25">
        <v>11</v>
      </c>
      <c r="AS25" s="2">
        <v>10</v>
      </c>
      <c r="AT25" s="2">
        <v>1982</v>
      </c>
      <c r="AU25" s="2" t="str">
        <f t="shared" si="15"/>
        <v>10/11/1982</v>
      </c>
      <c r="AV25" s="2">
        <f t="shared" ca="1" si="17"/>
        <v>41</v>
      </c>
      <c r="AW25" s="2" t="str">
        <f ca="1">VLOOKUP(AV25,band[],2,1)</f>
        <v>30-44</v>
      </c>
      <c r="AX25" s="2" t="str">
        <f t="shared" ca="1" si="16"/>
        <v>30-44</v>
      </c>
    </row>
    <row r="26" spans="1:50" x14ac:dyDescent="0.25">
      <c r="A26">
        <v>230</v>
      </c>
      <c r="B26">
        <v>1539</v>
      </c>
      <c r="C26" t="str">
        <f>IFERROR(VLOOKUP(B26,Returned_Items[],2,0),"Delivered")</f>
        <v>Delivered</v>
      </c>
      <c r="D26" s="2" t="s">
        <v>119</v>
      </c>
      <c r="E26" s="2" t="str">
        <f t="shared" si="0"/>
        <v xml:space="preserve"> 40611%</v>
      </c>
      <c r="F26" s="2" t="str">
        <f t="shared" si="1"/>
        <v xml:space="preserve"> 40611 </v>
      </c>
      <c r="G26" s="1">
        <f t="shared" si="2"/>
        <v>40611</v>
      </c>
      <c r="H26" s="1" t="str">
        <f t="shared" si="3"/>
        <v>Wednesday</v>
      </c>
      <c r="I26" s="1" t="str">
        <f t="shared" si="4"/>
        <v>March</v>
      </c>
      <c r="J26" s="1" t="str">
        <f t="shared" si="5"/>
        <v>2011</v>
      </c>
      <c r="K26" s="1" t="str">
        <f t="shared" si="6"/>
        <v>09</v>
      </c>
      <c r="L26" s="1" t="str">
        <f t="shared" si="7"/>
        <v>March/2011</v>
      </c>
      <c r="M26" t="s">
        <v>23</v>
      </c>
      <c r="N26">
        <f>VLOOKUP(M26,code[],2,0)</f>
        <v>2</v>
      </c>
      <c r="O26" s="2">
        <v>7</v>
      </c>
      <c r="P26" s="2">
        <v>2</v>
      </c>
      <c r="Q26" s="2">
        <v>1900</v>
      </c>
      <c r="R26" s="2" t="str">
        <f t="shared" si="8"/>
        <v>2/7/1900</v>
      </c>
      <c r="S26">
        <f t="shared" si="9"/>
        <v>38</v>
      </c>
      <c r="T26" s="3">
        <v>184.99</v>
      </c>
      <c r="U26">
        <v>0.05</v>
      </c>
      <c r="V26" t="s">
        <v>24</v>
      </c>
      <c r="W26" s="3">
        <v>-144.55000000000001</v>
      </c>
      <c r="X26" s="3">
        <v>4.8899999999999997</v>
      </c>
      <c r="Y26" s="3">
        <v>4.93</v>
      </c>
      <c r="Z26" s="3" t="str">
        <f t="shared" si="10"/>
        <v>Low Cost</v>
      </c>
      <c r="AA26" s="3">
        <f t="shared" si="11"/>
        <v>0.12973684210526315</v>
      </c>
      <c r="AB26" t="s">
        <v>63</v>
      </c>
      <c r="AC26" t="s">
        <v>120</v>
      </c>
      <c r="AD26" t="str">
        <f t="shared" si="12"/>
        <v>Carl Ludwig</v>
      </c>
      <c r="AE26" t="s">
        <v>27</v>
      </c>
      <c r="AF26" t="str">
        <f>VLOOKUP(AE26,Regional_Managers[],2,0)</f>
        <v>Chris</v>
      </c>
      <c r="AG26" t="s">
        <v>48</v>
      </c>
      <c r="AH26" t="s">
        <v>49</v>
      </c>
      <c r="AI26" t="s">
        <v>88</v>
      </c>
      <c r="AJ26" t="s">
        <v>122</v>
      </c>
      <c r="AK26" t="s">
        <v>61</v>
      </c>
      <c r="AL26">
        <v>0.66</v>
      </c>
      <c r="AM26" s="2">
        <v>14</v>
      </c>
      <c r="AN26" s="2">
        <v>3</v>
      </c>
      <c r="AO26" s="2">
        <v>2011</v>
      </c>
      <c r="AP26" t="str">
        <f t="shared" si="13"/>
        <v>3/14/2011</v>
      </c>
      <c r="AQ26">
        <f t="shared" si="14"/>
        <v>5</v>
      </c>
      <c r="AR26">
        <v>17</v>
      </c>
      <c r="AS26" s="2">
        <v>9</v>
      </c>
      <c r="AT26" s="2">
        <v>1982</v>
      </c>
      <c r="AU26" s="2" t="str">
        <f t="shared" si="15"/>
        <v>9/17/1982</v>
      </c>
      <c r="AV26" s="2">
        <f t="shared" ca="1" si="17"/>
        <v>41</v>
      </c>
      <c r="AW26" s="2" t="str">
        <f ca="1">VLOOKUP(AV26,band[],2,1)</f>
        <v>30-44</v>
      </c>
      <c r="AX26" s="2" t="str">
        <f t="shared" ca="1" si="16"/>
        <v>30-44</v>
      </c>
    </row>
    <row r="27" spans="1:50" x14ac:dyDescent="0.25">
      <c r="A27">
        <v>231</v>
      </c>
      <c r="B27">
        <v>1540</v>
      </c>
      <c r="C27" t="str">
        <f>IFERROR(VLOOKUP(B27,Returned_Items[],2,0),"Delivered")</f>
        <v>Delivered</v>
      </c>
      <c r="D27" s="2" t="s">
        <v>90</v>
      </c>
      <c r="E27" s="2" t="str">
        <f t="shared" si="0"/>
        <v xml:space="preserve"> 41125%</v>
      </c>
      <c r="F27" s="2" t="str">
        <f t="shared" si="1"/>
        <v xml:space="preserve"> 41125 </v>
      </c>
      <c r="G27" s="1">
        <f t="shared" si="2"/>
        <v>41125</v>
      </c>
      <c r="H27" s="1" t="str">
        <f t="shared" si="3"/>
        <v>Saturday</v>
      </c>
      <c r="I27" s="1" t="str">
        <f t="shared" si="4"/>
        <v>August</v>
      </c>
      <c r="J27" s="1" t="str">
        <f t="shared" si="5"/>
        <v>2012</v>
      </c>
      <c r="K27" s="1" t="str">
        <f t="shared" si="6"/>
        <v>04</v>
      </c>
      <c r="L27" s="1" t="str">
        <f t="shared" si="7"/>
        <v>August/2012</v>
      </c>
      <c r="M27" t="s">
        <v>34</v>
      </c>
      <c r="N27">
        <f>VLOOKUP(M27,code[],2,0)</f>
        <v>4</v>
      </c>
      <c r="O27" s="2">
        <v>30</v>
      </c>
      <c r="P27" s="2">
        <v>1</v>
      </c>
      <c r="Q27" s="2">
        <v>1900</v>
      </c>
      <c r="R27" s="2" t="str">
        <f t="shared" si="8"/>
        <v>1/30/1900</v>
      </c>
      <c r="S27">
        <f t="shared" si="9"/>
        <v>30</v>
      </c>
      <c r="T27" s="3">
        <v>80.900000000000006</v>
      </c>
      <c r="U27">
        <v>0.09</v>
      </c>
      <c r="V27" t="s">
        <v>24</v>
      </c>
      <c r="W27" s="3">
        <v>5.76</v>
      </c>
      <c r="X27" s="3">
        <v>2.88</v>
      </c>
      <c r="Y27" s="3">
        <v>0.7</v>
      </c>
      <c r="Z27" s="3" t="str">
        <f t="shared" si="10"/>
        <v>Low Cost</v>
      </c>
      <c r="AA27" s="3">
        <f t="shared" si="11"/>
        <v>2.3333333333333331E-2</v>
      </c>
      <c r="AB27" t="s">
        <v>123</v>
      </c>
      <c r="AC27" t="s">
        <v>124</v>
      </c>
      <c r="AD27" t="str">
        <f t="shared" si="12"/>
        <v>Don Miller</v>
      </c>
      <c r="AE27" t="s">
        <v>27</v>
      </c>
      <c r="AF27" t="str">
        <f>VLOOKUP(AE27,Regional_Managers[],2,0)</f>
        <v>Chris</v>
      </c>
      <c r="AG27" t="s">
        <v>75</v>
      </c>
      <c r="AH27" t="s">
        <v>29</v>
      </c>
      <c r="AI27" t="s">
        <v>125</v>
      </c>
      <c r="AJ27" t="s">
        <v>126</v>
      </c>
      <c r="AK27" t="s">
        <v>85</v>
      </c>
      <c r="AL27">
        <v>0.56000000000000005</v>
      </c>
      <c r="AM27" s="2">
        <v>6</v>
      </c>
      <c r="AN27" s="2">
        <v>8</v>
      </c>
      <c r="AO27" s="2">
        <v>2012</v>
      </c>
      <c r="AP27" t="str">
        <f t="shared" si="13"/>
        <v>8/6/2012</v>
      </c>
      <c r="AQ27">
        <f t="shared" si="14"/>
        <v>2</v>
      </c>
      <c r="AR27">
        <v>23</v>
      </c>
      <c r="AS27" s="2">
        <v>12</v>
      </c>
      <c r="AT27" s="2">
        <v>1949</v>
      </c>
      <c r="AU27" s="2" t="str">
        <f t="shared" si="15"/>
        <v>12/23/1949</v>
      </c>
      <c r="AV27" s="2">
        <f t="shared" ca="1" si="17"/>
        <v>73</v>
      </c>
      <c r="AW27" s="2" t="str">
        <f ca="1">VLOOKUP(AV27,band[],2,1)</f>
        <v>60-74</v>
      </c>
      <c r="AX27" s="2" t="str">
        <f t="shared" ca="1" si="16"/>
        <v>60-74</v>
      </c>
    </row>
    <row r="28" spans="1:50" x14ac:dyDescent="0.25">
      <c r="A28">
        <v>249</v>
      </c>
      <c r="B28">
        <v>1702</v>
      </c>
      <c r="C28" t="str">
        <f>IFERROR(VLOOKUP(B28,Returned_Items[],2,0),"Delivered")</f>
        <v>Delivered</v>
      </c>
      <c r="D28" s="2" t="s">
        <v>127</v>
      </c>
      <c r="E28" s="2" t="str">
        <f t="shared" si="0"/>
        <v xml:space="preserve"> 40669%</v>
      </c>
      <c r="F28" s="2" t="str">
        <f t="shared" si="1"/>
        <v xml:space="preserve"> 40669 </v>
      </c>
      <c r="G28" s="1">
        <f t="shared" si="2"/>
        <v>40669</v>
      </c>
      <c r="H28" s="1" t="str">
        <f t="shared" si="3"/>
        <v>Friday</v>
      </c>
      <c r="I28" s="1" t="str">
        <f t="shared" si="4"/>
        <v>May</v>
      </c>
      <c r="J28" s="1" t="str">
        <f t="shared" si="5"/>
        <v>2011</v>
      </c>
      <c r="K28" s="1" t="str">
        <f t="shared" si="6"/>
        <v>06</v>
      </c>
      <c r="L28" s="1" t="str">
        <f t="shared" si="7"/>
        <v>May/2011</v>
      </c>
      <c r="M28" t="s">
        <v>34</v>
      </c>
      <c r="N28">
        <f>VLOOKUP(M28,code[],2,0)</f>
        <v>4</v>
      </c>
      <c r="O28" s="2">
        <v>23</v>
      </c>
      <c r="P28" s="2">
        <v>1</v>
      </c>
      <c r="Q28" s="2">
        <v>1900</v>
      </c>
      <c r="R28" s="2" t="str">
        <f t="shared" si="8"/>
        <v>1/23/1900</v>
      </c>
      <c r="S28">
        <f t="shared" si="9"/>
        <v>23</v>
      </c>
      <c r="T28" s="3">
        <v>67.239999999999995</v>
      </c>
      <c r="U28">
        <v>0.06</v>
      </c>
      <c r="V28" t="s">
        <v>24</v>
      </c>
      <c r="W28" s="3">
        <v>4.9000000000000004</v>
      </c>
      <c r="X28" s="3">
        <v>2.84</v>
      </c>
      <c r="Y28" s="3">
        <v>0.93</v>
      </c>
      <c r="Z28" s="3" t="str">
        <f t="shared" si="10"/>
        <v>Low Cost</v>
      </c>
      <c r="AA28" s="3">
        <f t="shared" si="11"/>
        <v>4.0434782608695652E-2</v>
      </c>
      <c r="AB28" t="s">
        <v>128</v>
      </c>
      <c r="AC28" t="s">
        <v>129</v>
      </c>
      <c r="AD28" t="str">
        <f t="shared" si="12"/>
        <v>Annie Cyprus</v>
      </c>
      <c r="AE28" t="s">
        <v>27</v>
      </c>
      <c r="AF28" t="str">
        <f>VLOOKUP(AE28,Regional_Managers[],2,0)</f>
        <v>Chris</v>
      </c>
      <c r="AG28" t="s">
        <v>75</v>
      </c>
      <c r="AH28" t="s">
        <v>29</v>
      </c>
      <c r="AI28" t="s">
        <v>125</v>
      </c>
      <c r="AJ28" t="s">
        <v>130</v>
      </c>
      <c r="AK28" t="s">
        <v>85</v>
      </c>
      <c r="AL28">
        <v>0.54</v>
      </c>
      <c r="AM28" s="2">
        <v>7</v>
      </c>
      <c r="AN28" s="2">
        <v>5</v>
      </c>
      <c r="AO28" s="2">
        <v>2011</v>
      </c>
      <c r="AP28" t="str">
        <f t="shared" si="13"/>
        <v>5/7/2011</v>
      </c>
      <c r="AQ28">
        <f t="shared" si="14"/>
        <v>1</v>
      </c>
      <c r="AR28">
        <v>3</v>
      </c>
      <c r="AS28" s="2">
        <v>4</v>
      </c>
      <c r="AT28" s="2">
        <v>1950</v>
      </c>
      <c r="AU28" s="2" t="str">
        <f t="shared" si="15"/>
        <v>4/3/1950</v>
      </c>
      <c r="AV28" s="2">
        <f t="shared" ca="1" si="17"/>
        <v>73</v>
      </c>
      <c r="AW28" s="2" t="str">
        <f ca="1">VLOOKUP(AV28,band[],2,1)</f>
        <v>60-74</v>
      </c>
      <c r="AX28" s="2" t="str">
        <f t="shared" ca="1" si="16"/>
        <v>60-74</v>
      </c>
    </row>
    <row r="29" spans="1:50" x14ac:dyDescent="0.25">
      <c r="A29">
        <v>250</v>
      </c>
      <c r="B29">
        <v>1761</v>
      </c>
      <c r="C29" t="str">
        <f>IFERROR(VLOOKUP(B29,Returned_Items[],2,0),"Delivered")</f>
        <v>Delivered</v>
      </c>
      <c r="D29" s="2" t="s">
        <v>131</v>
      </c>
      <c r="E29" s="2" t="str">
        <f t="shared" si="0"/>
        <v xml:space="preserve"> 40535%</v>
      </c>
      <c r="F29" s="2" t="str">
        <f t="shared" si="1"/>
        <v xml:space="preserve"> 40535 </v>
      </c>
      <c r="G29" s="1">
        <f t="shared" si="2"/>
        <v>40535</v>
      </c>
      <c r="H29" s="1" t="str">
        <f t="shared" si="3"/>
        <v>Thursday</v>
      </c>
      <c r="I29" s="1" t="str">
        <f t="shared" si="4"/>
        <v>December</v>
      </c>
      <c r="J29" s="1" t="str">
        <f t="shared" si="5"/>
        <v>2010</v>
      </c>
      <c r="K29" s="1" t="str">
        <f t="shared" si="6"/>
        <v>23</v>
      </c>
      <c r="L29" s="1" t="str">
        <f t="shared" si="7"/>
        <v>December/2010</v>
      </c>
      <c r="M29" t="s">
        <v>34</v>
      </c>
      <c r="N29">
        <f>VLOOKUP(M29,code[],2,0)</f>
        <v>4</v>
      </c>
      <c r="O29" s="2">
        <v>25</v>
      </c>
      <c r="P29" s="2">
        <v>1</v>
      </c>
      <c r="Q29" s="2">
        <v>1900</v>
      </c>
      <c r="R29" s="2" t="str">
        <f t="shared" si="8"/>
        <v>1/25/1900</v>
      </c>
      <c r="S29">
        <f t="shared" si="9"/>
        <v>25</v>
      </c>
      <c r="T29" s="3">
        <v>12028.23</v>
      </c>
      <c r="U29">
        <v>0.01</v>
      </c>
      <c r="V29" t="s">
        <v>35</v>
      </c>
      <c r="W29" s="3">
        <v>-547.61</v>
      </c>
      <c r="X29" s="3">
        <v>449.99</v>
      </c>
      <c r="Y29" s="3">
        <v>49</v>
      </c>
      <c r="Z29" s="3" t="str">
        <f t="shared" si="10"/>
        <v>High Cost</v>
      </c>
      <c r="AA29" s="3">
        <f t="shared" si="11"/>
        <v>1.96</v>
      </c>
      <c r="AB29" t="s">
        <v>63</v>
      </c>
      <c r="AC29" t="s">
        <v>120</v>
      </c>
      <c r="AD29" t="str">
        <f t="shared" si="12"/>
        <v>Carl Ludwig</v>
      </c>
      <c r="AE29" t="s">
        <v>27</v>
      </c>
      <c r="AF29" t="str">
        <f>VLOOKUP(AE29,Regional_Managers[],2,0)</f>
        <v>Chris</v>
      </c>
      <c r="AG29" t="s">
        <v>48</v>
      </c>
      <c r="AH29" t="s">
        <v>49</v>
      </c>
      <c r="AI29" t="s">
        <v>132</v>
      </c>
      <c r="AJ29" t="s">
        <v>133</v>
      </c>
      <c r="AK29" t="s">
        <v>41</v>
      </c>
      <c r="AL29">
        <v>0.38</v>
      </c>
      <c r="AM29" s="2">
        <v>25</v>
      </c>
      <c r="AN29" s="2">
        <v>12</v>
      </c>
      <c r="AO29" s="2">
        <v>2010</v>
      </c>
      <c r="AP29" t="str">
        <f t="shared" si="13"/>
        <v>12/25/2010</v>
      </c>
      <c r="AQ29">
        <f t="shared" si="14"/>
        <v>2</v>
      </c>
      <c r="AR29">
        <v>7</v>
      </c>
      <c r="AS29" s="2">
        <v>12</v>
      </c>
      <c r="AT29" s="2">
        <v>1950</v>
      </c>
      <c r="AU29" s="2" t="str">
        <f t="shared" si="15"/>
        <v>12/7/1950</v>
      </c>
      <c r="AV29" s="2">
        <f t="shared" ca="1" si="17"/>
        <v>72</v>
      </c>
      <c r="AW29" s="2" t="str">
        <f ca="1">VLOOKUP(AV29,band[],2,1)</f>
        <v>60-74</v>
      </c>
      <c r="AX29" s="2" t="str">
        <f t="shared" ca="1" si="16"/>
        <v>60-74</v>
      </c>
    </row>
    <row r="30" spans="1:50" x14ac:dyDescent="0.25">
      <c r="A30">
        <v>256</v>
      </c>
      <c r="B30">
        <v>1792</v>
      </c>
      <c r="C30" t="str">
        <f>IFERROR(VLOOKUP(B30,Returned_Items[],2,0),"Delivered")</f>
        <v>Delivered</v>
      </c>
      <c r="D30" s="2" t="s">
        <v>134</v>
      </c>
      <c r="E30" s="2" t="str">
        <f t="shared" si="0"/>
        <v xml:space="preserve"> 40490%</v>
      </c>
      <c r="F30" s="2" t="str">
        <f t="shared" si="1"/>
        <v xml:space="preserve"> 40490 </v>
      </c>
      <c r="G30" s="1">
        <f t="shared" si="2"/>
        <v>40490</v>
      </c>
      <c r="H30" s="1" t="str">
        <f t="shared" si="3"/>
        <v>Monday</v>
      </c>
      <c r="I30" s="1" t="str">
        <f t="shared" si="4"/>
        <v>November</v>
      </c>
      <c r="J30" s="1" t="str">
        <f t="shared" si="5"/>
        <v>2010</v>
      </c>
      <c r="K30" s="1" t="str">
        <f t="shared" si="6"/>
        <v>08</v>
      </c>
      <c r="L30" s="1" t="str">
        <f t="shared" si="7"/>
        <v>November/2010</v>
      </c>
      <c r="M30" t="s">
        <v>23</v>
      </c>
      <c r="N30">
        <f>VLOOKUP(M30,code[],2,0)</f>
        <v>2</v>
      </c>
      <c r="O30" s="2">
        <v>28</v>
      </c>
      <c r="P30" s="2">
        <v>1</v>
      </c>
      <c r="Q30" s="2">
        <v>1900</v>
      </c>
      <c r="R30" s="2" t="str">
        <f t="shared" si="8"/>
        <v>1/28/1900</v>
      </c>
      <c r="S30">
        <f t="shared" si="9"/>
        <v>28</v>
      </c>
      <c r="T30" s="3">
        <v>370.48</v>
      </c>
      <c r="U30">
        <v>0.04</v>
      </c>
      <c r="V30" t="s">
        <v>24</v>
      </c>
      <c r="W30" s="3">
        <v>-5.45</v>
      </c>
      <c r="X30" s="3">
        <v>13.48</v>
      </c>
      <c r="Y30" s="3">
        <v>4.51</v>
      </c>
      <c r="Z30" s="3" t="str">
        <f t="shared" si="10"/>
        <v>Low Cost</v>
      </c>
      <c r="AA30" s="3">
        <f t="shared" si="11"/>
        <v>0.16107142857142856</v>
      </c>
      <c r="AB30" t="s">
        <v>54</v>
      </c>
      <c r="AC30" t="s">
        <v>55</v>
      </c>
      <c r="AD30" t="str">
        <f t="shared" si="12"/>
        <v>Carlos Soltero</v>
      </c>
      <c r="AE30" t="s">
        <v>27</v>
      </c>
      <c r="AF30" t="str">
        <f>VLOOKUP(AE30,Regional_Managers[],2,0)</f>
        <v>Chris</v>
      </c>
      <c r="AG30" t="s">
        <v>38</v>
      </c>
      <c r="AH30" t="s">
        <v>29</v>
      </c>
      <c r="AI30" t="s">
        <v>30</v>
      </c>
      <c r="AJ30" t="s">
        <v>135</v>
      </c>
      <c r="AK30" t="s">
        <v>44</v>
      </c>
      <c r="AL30">
        <v>0.59</v>
      </c>
      <c r="AM30" s="2">
        <v>13</v>
      </c>
      <c r="AN30" s="2">
        <v>11</v>
      </c>
      <c r="AO30" s="2">
        <v>2010</v>
      </c>
      <c r="AP30" t="str">
        <f t="shared" si="13"/>
        <v>11/13/2010</v>
      </c>
      <c r="AQ30">
        <f t="shared" si="14"/>
        <v>5</v>
      </c>
      <c r="AR30">
        <v>11</v>
      </c>
      <c r="AS30" s="2">
        <v>4</v>
      </c>
      <c r="AT30" s="2">
        <v>1950</v>
      </c>
      <c r="AU30" s="2" t="str">
        <f t="shared" si="15"/>
        <v>4/11/1950</v>
      </c>
      <c r="AV30" s="2">
        <f t="shared" ca="1" si="17"/>
        <v>73</v>
      </c>
      <c r="AW30" s="2" t="str">
        <f ca="1">VLOOKUP(AV30,band[],2,1)</f>
        <v>60-74</v>
      </c>
      <c r="AX30" s="2" t="str">
        <f t="shared" ca="1" si="16"/>
        <v>60-74</v>
      </c>
    </row>
    <row r="31" spans="1:50" x14ac:dyDescent="0.25">
      <c r="A31">
        <v>330</v>
      </c>
      <c r="B31">
        <v>2275</v>
      </c>
      <c r="C31" t="str">
        <f>IFERROR(VLOOKUP(B31,Returned_Items[],2,0),"Delivered")</f>
        <v>Delivered</v>
      </c>
      <c r="D31" s="2" t="s">
        <v>136</v>
      </c>
      <c r="E31" s="2" t="str">
        <f t="shared" si="0"/>
        <v xml:space="preserve"> 41203%</v>
      </c>
      <c r="F31" s="2" t="str">
        <f t="shared" si="1"/>
        <v xml:space="preserve"> 41203 </v>
      </c>
      <c r="G31" s="1">
        <f t="shared" si="2"/>
        <v>41203</v>
      </c>
      <c r="H31" s="1" t="str">
        <f t="shared" si="3"/>
        <v>Sunday</v>
      </c>
      <c r="I31" s="1" t="str">
        <f t="shared" si="4"/>
        <v>October</v>
      </c>
      <c r="J31" s="1" t="str">
        <f t="shared" si="5"/>
        <v>2012</v>
      </c>
      <c r="K31" s="1" t="str">
        <f t="shared" si="6"/>
        <v>21</v>
      </c>
      <c r="L31" s="1" t="str">
        <f t="shared" si="7"/>
        <v>October/2012</v>
      </c>
      <c r="M31" t="s">
        <v>53</v>
      </c>
      <c r="N31">
        <f>VLOOKUP(M31,code[],2,0)</f>
        <v>1</v>
      </c>
      <c r="O31" s="2">
        <v>18</v>
      </c>
      <c r="P31" s="2">
        <v>2</v>
      </c>
      <c r="Q31" s="2">
        <v>1900</v>
      </c>
      <c r="R31" s="2" t="str">
        <f t="shared" si="8"/>
        <v>2/18/1900</v>
      </c>
      <c r="S31">
        <f t="shared" si="9"/>
        <v>49</v>
      </c>
      <c r="T31" s="3">
        <v>278</v>
      </c>
      <c r="U31">
        <v>0.08</v>
      </c>
      <c r="V31" t="s">
        <v>24</v>
      </c>
      <c r="W31" s="3">
        <v>41.67</v>
      </c>
      <c r="X31" s="3">
        <v>6.08</v>
      </c>
      <c r="Y31" s="3">
        <v>1.17</v>
      </c>
      <c r="Z31" s="3" t="str">
        <f t="shared" si="10"/>
        <v>Low Cost</v>
      </c>
      <c r="AA31" s="3">
        <f t="shared" si="11"/>
        <v>2.3877551020408162E-2</v>
      </c>
      <c r="AB31" t="s">
        <v>137</v>
      </c>
      <c r="AC31" t="s">
        <v>138</v>
      </c>
      <c r="AD31" t="str">
        <f t="shared" si="12"/>
        <v>Grant Carroll</v>
      </c>
      <c r="AE31" t="s">
        <v>27</v>
      </c>
      <c r="AF31" t="str">
        <f>VLOOKUP(AE31,Regional_Managers[],2,0)</f>
        <v>Chris</v>
      </c>
      <c r="AG31" t="s">
        <v>28</v>
      </c>
      <c r="AH31" t="s">
        <v>29</v>
      </c>
      <c r="AI31" t="s">
        <v>125</v>
      </c>
      <c r="AJ31" t="s">
        <v>139</v>
      </c>
      <c r="AK31" t="s">
        <v>85</v>
      </c>
      <c r="AL31">
        <v>0.56000000000000005</v>
      </c>
      <c r="AM31" s="2">
        <v>22</v>
      </c>
      <c r="AN31" s="2">
        <v>10</v>
      </c>
      <c r="AO31" s="2">
        <v>2012</v>
      </c>
      <c r="AP31" t="str">
        <f t="shared" si="13"/>
        <v>10/22/2012</v>
      </c>
      <c r="AQ31">
        <f t="shared" si="14"/>
        <v>1</v>
      </c>
      <c r="AR31">
        <v>21</v>
      </c>
      <c r="AS31" s="2">
        <v>12</v>
      </c>
      <c r="AT31" s="2">
        <v>1950</v>
      </c>
      <c r="AU31" s="2" t="str">
        <f t="shared" si="15"/>
        <v>12/21/1950</v>
      </c>
      <c r="AV31" s="2">
        <f t="shared" ca="1" si="17"/>
        <v>72</v>
      </c>
      <c r="AW31" s="2" t="str">
        <f ca="1">VLOOKUP(AV31,band[],2,1)</f>
        <v>60-74</v>
      </c>
      <c r="AX31" s="2" t="str">
        <f t="shared" ca="1" si="16"/>
        <v>60-74</v>
      </c>
    </row>
    <row r="32" spans="1:50" x14ac:dyDescent="0.25">
      <c r="A32">
        <v>331</v>
      </c>
      <c r="B32">
        <v>2277</v>
      </c>
      <c r="C32" t="str">
        <f>IFERROR(VLOOKUP(B32,Returned_Items[],2,0),"Delivered")</f>
        <v>Delivered</v>
      </c>
      <c r="D32" s="2" t="s">
        <v>140</v>
      </c>
      <c r="E32" s="2" t="str">
        <f t="shared" si="0"/>
        <v xml:space="preserve"> 40544%</v>
      </c>
      <c r="F32" s="2" t="str">
        <f t="shared" si="1"/>
        <v xml:space="preserve"> 40544 </v>
      </c>
      <c r="G32" s="1">
        <f t="shared" si="2"/>
        <v>40544</v>
      </c>
      <c r="H32" s="1" t="str">
        <f t="shared" si="3"/>
        <v>Saturday</v>
      </c>
      <c r="I32" s="1" t="str">
        <f t="shared" si="4"/>
        <v>January</v>
      </c>
      <c r="J32" s="1" t="str">
        <f t="shared" si="5"/>
        <v>2011</v>
      </c>
      <c r="K32" s="1" t="str">
        <f t="shared" si="6"/>
        <v>01</v>
      </c>
      <c r="L32" s="1" t="str">
        <f t="shared" si="7"/>
        <v>January/2011</v>
      </c>
      <c r="M32" t="s">
        <v>53</v>
      </c>
      <c r="N32">
        <f>VLOOKUP(M32,code[],2,0)</f>
        <v>1</v>
      </c>
      <c r="O32" s="2">
        <v>10</v>
      </c>
      <c r="P32" s="2">
        <v>1</v>
      </c>
      <c r="Q32" s="2">
        <v>1900</v>
      </c>
      <c r="R32" s="2" t="str">
        <f t="shared" si="8"/>
        <v>1/10/1900</v>
      </c>
      <c r="S32">
        <f t="shared" si="9"/>
        <v>10</v>
      </c>
      <c r="T32" s="3">
        <v>66.540000000000006</v>
      </c>
      <c r="U32">
        <v>0.01</v>
      </c>
      <c r="V32" t="s">
        <v>24</v>
      </c>
      <c r="W32" s="3">
        <v>-46.03</v>
      </c>
      <c r="X32" s="3">
        <v>5.98</v>
      </c>
      <c r="Y32" s="3">
        <v>4.38</v>
      </c>
      <c r="Z32" s="3" t="str">
        <f t="shared" si="10"/>
        <v>Low Cost</v>
      </c>
      <c r="AA32" s="3">
        <f t="shared" si="11"/>
        <v>0.438</v>
      </c>
      <c r="AB32" t="s">
        <v>123</v>
      </c>
      <c r="AC32" t="s">
        <v>124</v>
      </c>
      <c r="AD32" t="str">
        <f t="shared" si="12"/>
        <v>Don Miller</v>
      </c>
      <c r="AE32" t="s">
        <v>27</v>
      </c>
      <c r="AF32" t="str">
        <f>VLOOKUP(AE32,Regional_Managers[],2,0)</f>
        <v>Chris</v>
      </c>
      <c r="AG32" t="s">
        <v>75</v>
      </c>
      <c r="AH32" t="s">
        <v>49</v>
      </c>
      <c r="AI32" t="s">
        <v>88</v>
      </c>
      <c r="AJ32" t="s">
        <v>141</v>
      </c>
      <c r="AK32" t="s">
        <v>61</v>
      </c>
      <c r="AL32">
        <v>0.75</v>
      </c>
      <c r="AM32" s="2">
        <v>2</v>
      </c>
      <c r="AN32" s="2">
        <v>1</v>
      </c>
      <c r="AO32" s="2">
        <v>2011</v>
      </c>
      <c r="AP32" t="str">
        <f t="shared" si="13"/>
        <v>1/2/2011</v>
      </c>
      <c r="AQ32">
        <f t="shared" si="14"/>
        <v>1</v>
      </c>
      <c r="AR32">
        <v>22</v>
      </c>
      <c r="AS32" s="2">
        <v>2</v>
      </c>
      <c r="AT32" s="2">
        <v>1951</v>
      </c>
      <c r="AU32" s="2" t="str">
        <f t="shared" si="15"/>
        <v>2/22/1951</v>
      </c>
      <c r="AV32" s="2">
        <f t="shared" ca="1" si="17"/>
        <v>72</v>
      </c>
      <c r="AW32" s="2" t="str">
        <f ca="1">VLOOKUP(AV32,band[],2,1)</f>
        <v>60-74</v>
      </c>
      <c r="AX32" s="2" t="str">
        <f t="shared" ca="1" si="16"/>
        <v>60-74</v>
      </c>
    </row>
    <row r="33" spans="1:50" x14ac:dyDescent="0.25">
      <c r="A33">
        <v>332</v>
      </c>
      <c r="B33">
        <v>2277</v>
      </c>
      <c r="C33" t="str">
        <f>IFERROR(VLOOKUP(B33,Returned_Items[],2,0),"Delivered")</f>
        <v>Delivered</v>
      </c>
      <c r="D33" s="2" t="s">
        <v>140</v>
      </c>
      <c r="E33" s="2" t="str">
        <f t="shared" si="0"/>
        <v xml:space="preserve"> 40544%</v>
      </c>
      <c r="F33" s="2" t="str">
        <f t="shared" si="1"/>
        <v xml:space="preserve"> 40544 </v>
      </c>
      <c r="G33" s="1">
        <f t="shared" si="2"/>
        <v>40544</v>
      </c>
      <c r="H33" s="1" t="str">
        <f t="shared" si="3"/>
        <v>Saturday</v>
      </c>
      <c r="I33" s="1" t="str">
        <f t="shared" si="4"/>
        <v>January</v>
      </c>
      <c r="J33" s="1" t="str">
        <f t="shared" si="5"/>
        <v>2011</v>
      </c>
      <c r="K33" s="1" t="str">
        <f t="shared" si="6"/>
        <v>01</v>
      </c>
      <c r="L33" s="1" t="str">
        <f t="shared" si="7"/>
        <v>January/2011</v>
      </c>
      <c r="M33" t="s">
        <v>53</v>
      </c>
      <c r="N33">
        <f>VLOOKUP(M33,code[],2,0)</f>
        <v>1</v>
      </c>
      <c r="O33" s="2">
        <v>21</v>
      </c>
      <c r="P33" s="2">
        <v>1</v>
      </c>
      <c r="Q33" s="2">
        <v>1900</v>
      </c>
      <c r="R33" s="2" t="str">
        <f t="shared" si="8"/>
        <v>1/21/1900</v>
      </c>
      <c r="S33">
        <f t="shared" si="9"/>
        <v>21</v>
      </c>
      <c r="T33" s="3">
        <v>845.32</v>
      </c>
      <c r="U33">
        <v>0.06</v>
      </c>
      <c r="V33" t="s">
        <v>24</v>
      </c>
      <c r="W33" s="3">
        <v>33.67</v>
      </c>
      <c r="X33" s="3">
        <v>40.99</v>
      </c>
      <c r="Y33" s="3">
        <v>19.989999999999998</v>
      </c>
      <c r="Z33" s="3" t="str">
        <f t="shared" si="10"/>
        <v>High Cost</v>
      </c>
      <c r="AA33" s="3">
        <f t="shared" si="11"/>
        <v>0.95190476190476181</v>
      </c>
      <c r="AB33" t="s">
        <v>123</v>
      </c>
      <c r="AC33" t="s">
        <v>124</v>
      </c>
      <c r="AD33" t="str">
        <f t="shared" si="12"/>
        <v>Don Miller</v>
      </c>
      <c r="AE33" t="s">
        <v>27</v>
      </c>
      <c r="AF33" t="str">
        <f>VLOOKUP(AE33,Regional_Managers[],2,0)</f>
        <v>Chris</v>
      </c>
      <c r="AG33" t="s">
        <v>75</v>
      </c>
      <c r="AH33" t="s">
        <v>29</v>
      </c>
      <c r="AI33" t="s">
        <v>76</v>
      </c>
      <c r="AJ33" t="s">
        <v>142</v>
      </c>
      <c r="AK33" t="s">
        <v>44</v>
      </c>
      <c r="AL33">
        <v>0.36</v>
      </c>
      <c r="AM33" s="2">
        <v>3</v>
      </c>
      <c r="AN33" s="2">
        <v>1</v>
      </c>
      <c r="AO33" s="2">
        <v>2011</v>
      </c>
      <c r="AP33" t="str">
        <f t="shared" si="13"/>
        <v>1/3/2011</v>
      </c>
      <c r="AQ33">
        <f t="shared" si="14"/>
        <v>2</v>
      </c>
      <c r="AS33" s="2"/>
      <c r="AT33" s="2"/>
      <c r="AU33" s="2" t="str">
        <f t="shared" si="15"/>
        <v>//</v>
      </c>
      <c r="AV33" s="2" t="e">
        <f t="shared" ca="1" si="17"/>
        <v>#VALUE!</v>
      </c>
      <c r="AW33" s="2" t="e">
        <f ca="1">VLOOKUP(AV33,band[],2,1)</f>
        <v>#VALUE!</v>
      </c>
      <c r="AX33" s="2" t="str">
        <f t="shared" ca="1" si="16"/>
        <v>Not Available</v>
      </c>
    </row>
    <row r="34" spans="1:50" x14ac:dyDescent="0.25">
      <c r="A34">
        <v>362</v>
      </c>
      <c r="B34">
        <v>2532</v>
      </c>
      <c r="C34" t="str">
        <f>IFERROR(VLOOKUP(B34,Returned_Items[],2,0),"Delivered")</f>
        <v>Delivered</v>
      </c>
      <c r="D34" s="2" t="s">
        <v>143</v>
      </c>
      <c r="E34" s="2" t="str">
        <f t="shared" si="0"/>
        <v xml:space="preserve"> 40826%</v>
      </c>
      <c r="F34" s="2" t="str">
        <f t="shared" si="1"/>
        <v xml:space="preserve"> 40826 </v>
      </c>
      <c r="G34" s="1">
        <f t="shared" si="2"/>
        <v>40826</v>
      </c>
      <c r="H34" s="1" t="str">
        <f t="shared" si="3"/>
        <v>Monday</v>
      </c>
      <c r="I34" s="1" t="str">
        <f t="shared" si="4"/>
        <v>October</v>
      </c>
      <c r="J34" s="1" t="str">
        <f t="shared" si="5"/>
        <v>2011</v>
      </c>
      <c r="K34" s="1" t="str">
        <f t="shared" si="6"/>
        <v>10</v>
      </c>
      <c r="L34" s="1" t="str">
        <f t="shared" si="7"/>
        <v>October/2011</v>
      </c>
      <c r="M34" t="s">
        <v>34</v>
      </c>
      <c r="N34">
        <f>VLOOKUP(M34,code[],2,0)</f>
        <v>4</v>
      </c>
      <c r="O34" s="2">
        <v>8</v>
      </c>
      <c r="P34" s="2">
        <v>2</v>
      </c>
      <c r="Q34" s="2">
        <v>1900</v>
      </c>
      <c r="R34" s="2" t="str">
        <f t="shared" si="8"/>
        <v>2/8/1900</v>
      </c>
      <c r="S34">
        <f t="shared" si="9"/>
        <v>39</v>
      </c>
      <c r="T34" s="3">
        <v>282.07</v>
      </c>
      <c r="U34">
        <v>0.03</v>
      </c>
      <c r="V34" t="s">
        <v>24</v>
      </c>
      <c r="W34" s="3">
        <v>140.01</v>
      </c>
      <c r="X34" s="3">
        <v>7.31</v>
      </c>
      <c r="Y34" s="3">
        <v>0.49</v>
      </c>
      <c r="Z34" s="3" t="str">
        <f t="shared" si="10"/>
        <v>Low Cost</v>
      </c>
      <c r="AA34" s="3">
        <f t="shared" si="11"/>
        <v>1.2564102564102564E-2</v>
      </c>
      <c r="AB34" t="s">
        <v>144</v>
      </c>
      <c r="AC34" t="s">
        <v>145</v>
      </c>
      <c r="AD34" t="str">
        <f t="shared" si="12"/>
        <v>Alan Barnes</v>
      </c>
      <c r="AE34" t="s">
        <v>27</v>
      </c>
      <c r="AF34" t="str">
        <f>VLOOKUP(AE34,Regional_Managers[],2,0)</f>
        <v>Chris</v>
      </c>
      <c r="AG34" t="s">
        <v>48</v>
      </c>
      <c r="AH34" t="s">
        <v>29</v>
      </c>
      <c r="AI34" t="s">
        <v>116</v>
      </c>
      <c r="AJ34" t="s">
        <v>146</v>
      </c>
      <c r="AK34" t="s">
        <v>44</v>
      </c>
      <c r="AL34">
        <v>0.38</v>
      </c>
      <c r="AM34" s="2">
        <v>11</v>
      </c>
      <c r="AN34" s="2">
        <v>10</v>
      </c>
      <c r="AO34" s="2">
        <v>2011</v>
      </c>
      <c r="AP34" t="str">
        <f t="shared" si="13"/>
        <v>10/11/2011</v>
      </c>
      <c r="AQ34">
        <f t="shared" si="14"/>
        <v>1</v>
      </c>
      <c r="AR34">
        <v>11</v>
      </c>
      <c r="AS34" s="2">
        <v>6</v>
      </c>
      <c r="AT34" s="2">
        <v>1951</v>
      </c>
      <c r="AU34" s="2" t="str">
        <f t="shared" si="15"/>
        <v>6/11/1951</v>
      </c>
      <c r="AV34" s="2">
        <f t="shared" ca="1" si="17"/>
        <v>72</v>
      </c>
      <c r="AW34" s="2" t="str">
        <f ca="1">VLOOKUP(AV34,band[],2,1)</f>
        <v>60-74</v>
      </c>
      <c r="AX34" s="2" t="str">
        <f t="shared" ca="1" si="16"/>
        <v>60-74</v>
      </c>
    </row>
    <row r="35" spans="1:50" x14ac:dyDescent="0.25">
      <c r="A35">
        <v>363</v>
      </c>
      <c r="B35">
        <v>2532</v>
      </c>
      <c r="C35" t="str">
        <f>IFERROR(VLOOKUP(B35,Returned_Items[],2,0),"Delivered")</f>
        <v>Delivered</v>
      </c>
      <c r="D35" s="2" t="s">
        <v>143</v>
      </c>
      <c r="E35" s="2" t="str">
        <f t="shared" si="0"/>
        <v xml:space="preserve"> 40826%</v>
      </c>
      <c r="F35" s="2" t="str">
        <f t="shared" si="1"/>
        <v xml:space="preserve"> 40826 </v>
      </c>
      <c r="G35" s="1">
        <f t="shared" si="2"/>
        <v>40826</v>
      </c>
      <c r="H35" s="1" t="str">
        <f t="shared" si="3"/>
        <v>Monday</v>
      </c>
      <c r="I35" s="1" t="str">
        <f t="shared" si="4"/>
        <v>October</v>
      </c>
      <c r="J35" s="1" t="str">
        <f t="shared" si="5"/>
        <v>2011</v>
      </c>
      <c r="K35" s="1" t="str">
        <f t="shared" si="6"/>
        <v>10</v>
      </c>
      <c r="L35" s="1" t="str">
        <f t="shared" si="7"/>
        <v>October/2011</v>
      </c>
      <c r="M35" t="s">
        <v>34</v>
      </c>
      <c r="N35">
        <f>VLOOKUP(M35,code[],2,0)</f>
        <v>4</v>
      </c>
      <c r="O35" s="2">
        <v>24</v>
      </c>
      <c r="P35" s="2">
        <v>1</v>
      </c>
      <c r="Q35" s="2">
        <v>1900</v>
      </c>
      <c r="R35" s="2" t="str">
        <f t="shared" si="8"/>
        <v>1/24/1900</v>
      </c>
      <c r="S35">
        <f t="shared" si="9"/>
        <v>24</v>
      </c>
      <c r="T35" s="3">
        <v>426.03699999999998</v>
      </c>
      <c r="U35">
        <v>0.01</v>
      </c>
      <c r="V35" t="s">
        <v>24</v>
      </c>
      <c r="W35" s="3">
        <v>-78.959999999999994</v>
      </c>
      <c r="X35" s="3">
        <v>20.99</v>
      </c>
      <c r="Y35" s="3">
        <v>2.5</v>
      </c>
      <c r="Z35" s="3" t="str">
        <f t="shared" si="10"/>
        <v>Low Cost</v>
      </c>
      <c r="AA35" s="3">
        <f t="shared" si="11"/>
        <v>0.10416666666666667</v>
      </c>
      <c r="AB35" t="s">
        <v>144</v>
      </c>
      <c r="AC35" t="s">
        <v>145</v>
      </c>
      <c r="AD35" t="str">
        <f t="shared" si="12"/>
        <v>Alan Barnes</v>
      </c>
      <c r="AE35" t="s">
        <v>27</v>
      </c>
      <c r="AF35" t="str">
        <f>VLOOKUP(AE35,Regional_Managers[],2,0)</f>
        <v>Chris</v>
      </c>
      <c r="AG35" t="s">
        <v>48</v>
      </c>
      <c r="AH35" t="s">
        <v>49</v>
      </c>
      <c r="AI35" t="s">
        <v>50</v>
      </c>
      <c r="AJ35" t="s">
        <v>147</v>
      </c>
      <c r="AK35" t="s">
        <v>85</v>
      </c>
      <c r="AL35">
        <v>0.81</v>
      </c>
      <c r="AM35" s="2">
        <v>11</v>
      </c>
      <c r="AN35" s="2">
        <v>10</v>
      </c>
      <c r="AO35" s="2">
        <v>2011</v>
      </c>
      <c r="AP35" t="str">
        <f t="shared" si="13"/>
        <v>10/11/2011</v>
      </c>
      <c r="AQ35">
        <f t="shared" si="14"/>
        <v>1</v>
      </c>
      <c r="AR35">
        <v>23</v>
      </c>
      <c r="AS35" s="2">
        <v>9</v>
      </c>
      <c r="AT35" s="2">
        <v>1951</v>
      </c>
      <c r="AU35" s="2" t="str">
        <f t="shared" si="15"/>
        <v>9/23/1951</v>
      </c>
      <c r="AV35" s="2">
        <f t="shared" ca="1" si="17"/>
        <v>72</v>
      </c>
      <c r="AW35" s="2" t="str">
        <f ca="1">VLOOKUP(AV35,band[],2,1)</f>
        <v>60-74</v>
      </c>
      <c r="AX35" s="2" t="str">
        <f t="shared" ca="1" si="16"/>
        <v>60-74</v>
      </c>
    </row>
    <row r="36" spans="1:50" x14ac:dyDescent="0.25">
      <c r="A36">
        <v>381</v>
      </c>
      <c r="B36">
        <v>2631</v>
      </c>
      <c r="C36" t="str">
        <f>IFERROR(VLOOKUP(B36,Returned_Items[],2,0),"Delivered")</f>
        <v>Delivered</v>
      </c>
      <c r="D36" s="2" t="s">
        <v>148</v>
      </c>
      <c r="E36" s="2" t="str">
        <f t="shared" si="0"/>
        <v xml:space="preserve"> 40444%</v>
      </c>
      <c r="F36" s="2" t="str">
        <f t="shared" si="1"/>
        <v xml:space="preserve"> 40444 </v>
      </c>
      <c r="G36" s="1">
        <f t="shared" si="2"/>
        <v>40444</v>
      </c>
      <c r="H36" s="1" t="str">
        <f t="shared" si="3"/>
        <v>Thursday</v>
      </c>
      <c r="I36" s="1" t="str">
        <f t="shared" si="4"/>
        <v>September</v>
      </c>
      <c r="J36" s="1" t="str">
        <f t="shared" si="5"/>
        <v>2010</v>
      </c>
      <c r="K36" s="1" t="str">
        <f t="shared" si="6"/>
        <v>23</v>
      </c>
      <c r="L36" s="1" t="str">
        <f t="shared" si="7"/>
        <v>September/2010</v>
      </c>
      <c r="M36" t="s">
        <v>23</v>
      </c>
      <c r="N36">
        <f>VLOOKUP(M36,code[],2,0)</f>
        <v>2</v>
      </c>
      <c r="O36" s="2">
        <v>27</v>
      </c>
      <c r="P36" s="2">
        <v>1</v>
      </c>
      <c r="Q36" s="2">
        <v>1900</v>
      </c>
      <c r="R36" s="2" t="str">
        <f t="shared" si="8"/>
        <v>1/27/1900</v>
      </c>
      <c r="S36">
        <f t="shared" si="9"/>
        <v>27</v>
      </c>
      <c r="T36" s="3">
        <v>1078.49</v>
      </c>
      <c r="U36">
        <v>0.08</v>
      </c>
      <c r="V36" t="s">
        <v>24</v>
      </c>
      <c r="W36" s="3">
        <v>252.66</v>
      </c>
      <c r="X36" s="3">
        <v>40.96</v>
      </c>
      <c r="Y36" s="3">
        <v>1.99</v>
      </c>
      <c r="Z36" s="3" t="str">
        <f t="shared" si="10"/>
        <v>Low Cost</v>
      </c>
      <c r="AA36" s="3">
        <f t="shared" si="11"/>
        <v>7.3703703703703702E-2</v>
      </c>
      <c r="AB36" t="s">
        <v>149</v>
      </c>
      <c r="AC36" t="s">
        <v>150</v>
      </c>
      <c r="AD36" t="str">
        <f t="shared" si="12"/>
        <v>Jack Garza</v>
      </c>
      <c r="AE36" t="s">
        <v>27</v>
      </c>
      <c r="AF36" t="str">
        <f>VLOOKUP(AE36,Regional_Managers[],2,0)</f>
        <v>Chris</v>
      </c>
      <c r="AG36" t="s">
        <v>48</v>
      </c>
      <c r="AH36" t="s">
        <v>49</v>
      </c>
      <c r="AI36" t="s">
        <v>88</v>
      </c>
      <c r="AJ36" t="s">
        <v>151</v>
      </c>
      <c r="AK36" t="s">
        <v>61</v>
      </c>
      <c r="AL36">
        <v>0.55000000000000004</v>
      </c>
      <c r="AM36" s="2">
        <v>25</v>
      </c>
      <c r="AN36" s="2">
        <v>9</v>
      </c>
      <c r="AO36" s="2">
        <v>2010</v>
      </c>
      <c r="AP36" t="str">
        <f t="shared" si="13"/>
        <v>9/25/2010</v>
      </c>
      <c r="AQ36">
        <f t="shared" si="14"/>
        <v>2</v>
      </c>
      <c r="AR36">
        <v>19</v>
      </c>
      <c r="AS36" s="2">
        <v>6</v>
      </c>
      <c r="AT36" s="2">
        <v>1951</v>
      </c>
      <c r="AU36" s="2" t="str">
        <f t="shared" si="15"/>
        <v>6/19/1951</v>
      </c>
      <c r="AV36" s="2">
        <f t="shared" ca="1" si="17"/>
        <v>72</v>
      </c>
      <c r="AW36" s="2" t="str">
        <f ca="1">VLOOKUP(AV36,band[],2,1)</f>
        <v>60-74</v>
      </c>
      <c r="AX36" s="2" t="str">
        <f t="shared" ca="1" si="16"/>
        <v>60-74</v>
      </c>
    </row>
    <row r="37" spans="1:50" x14ac:dyDescent="0.25">
      <c r="A37">
        <v>406</v>
      </c>
      <c r="B37">
        <v>2757</v>
      </c>
      <c r="C37" t="str">
        <f>IFERROR(VLOOKUP(B37,Returned_Items[],2,0),"Delivered")</f>
        <v>Delivered</v>
      </c>
      <c r="D37" s="2" t="s">
        <v>152</v>
      </c>
      <c r="E37" s="2" t="str">
        <f t="shared" si="0"/>
        <v xml:space="preserve"> 40743%</v>
      </c>
      <c r="F37" s="2" t="str">
        <f t="shared" si="1"/>
        <v xml:space="preserve"> 40743 </v>
      </c>
      <c r="G37" s="1">
        <f t="shared" si="2"/>
        <v>40743</v>
      </c>
      <c r="H37" s="1" t="str">
        <f t="shared" si="3"/>
        <v>Tuesday</v>
      </c>
      <c r="I37" s="1" t="str">
        <f t="shared" si="4"/>
        <v>July</v>
      </c>
      <c r="J37" s="1" t="str">
        <f t="shared" si="5"/>
        <v>2011</v>
      </c>
      <c r="K37" s="1" t="str">
        <f t="shared" si="6"/>
        <v>19</v>
      </c>
      <c r="L37" s="1" t="str">
        <f t="shared" si="7"/>
        <v>July/2011</v>
      </c>
      <c r="M37" t="s">
        <v>102</v>
      </c>
      <c r="N37">
        <f>VLOOKUP(M37,code[],2,0)</f>
        <v>5</v>
      </c>
      <c r="O37" s="2">
        <v>8</v>
      </c>
      <c r="P37" s="2">
        <v>2</v>
      </c>
      <c r="Q37" s="2">
        <v>1900</v>
      </c>
      <c r="R37" s="2" t="str">
        <f t="shared" si="8"/>
        <v>2/8/1900</v>
      </c>
      <c r="S37">
        <f t="shared" si="9"/>
        <v>39</v>
      </c>
      <c r="T37" s="3">
        <v>3554.46</v>
      </c>
      <c r="U37">
        <v>7.0000000000000007E-2</v>
      </c>
      <c r="V37" t="s">
        <v>35</v>
      </c>
      <c r="W37" s="3">
        <v>-1766.01</v>
      </c>
      <c r="X37" s="3">
        <v>95.95</v>
      </c>
      <c r="Y37" s="3">
        <v>74.349999999999994</v>
      </c>
      <c r="Z37" s="3" t="str">
        <f t="shared" si="10"/>
        <v>High Cost</v>
      </c>
      <c r="AA37" s="3">
        <f t="shared" si="11"/>
        <v>1.9064102564102563</v>
      </c>
      <c r="AB37" t="s">
        <v>153</v>
      </c>
      <c r="AC37" t="s">
        <v>154</v>
      </c>
      <c r="AD37" t="str">
        <f t="shared" si="12"/>
        <v>Julia West</v>
      </c>
      <c r="AE37" t="s">
        <v>27</v>
      </c>
      <c r="AF37" t="str">
        <f>VLOOKUP(AE37,Regional_Managers[],2,0)</f>
        <v>Chris</v>
      </c>
      <c r="AG37" t="s">
        <v>48</v>
      </c>
      <c r="AH37" t="s">
        <v>58</v>
      </c>
      <c r="AI37" t="s">
        <v>155</v>
      </c>
      <c r="AJ37" t="s">
        <v>156</v>
      </c>
      <c r="AK37" t="s">
        <v>41</v>
      </c>
      <c r="AL37">
        <v>0.56999999999999995</v>
      </c>
      <c r="AM37" s="2">
        <v>19</v>
      </c>
      <c r="AN37" s="2">
        <v>7</v>
      </c>
      <c r="AO37" s="2">
        <v>2011</v>
      </c>
      <c r="AP37" t="str">
        <f t="shared" si="13"/>
        <v>7/19/2011</v>
      </c>
      <c r="AQ37">
        <f t="shared" si="14"/>
        <v>0</v>
      </c>
      <c r="AR37">
        <v>24</v>
      </c>
      <c r="AS37" s="2">
        <v>2</v>
      </c>
      <c r="AT37" s="2">
        <v>1952</v>
      </c>
      <c r="AU37" s="2" t="str">
        <f t="shared" si="15"/>
        <v>2/24/1952</v>
      </c>
      <c r="AV37" s="2">
        <f t="shared" ca="1" si="17"/>
        <v>71</v>
      </c>
      <c r="AW37" s="2" t="str">
        <f ca="1">VLOOKUP(AV37,band[],2,1)</f>
        <v>60-74</v>
      </c>
      <c r="AX37" s="2" t="str">
        <f t="shared" ca="1" si="16"/>
        <v>60-74</v>
      </c>
    </row>
    <row r="38" spans="1:50" x14ac:dyDescent="0.25">
      <c r="A38">
        <v>413</v>
      </c>
      <c r="B38">
        <v>2791</v>
      </c>
      <c r="C38" t="str">
        <f>IFERROR(VLOOKUP(B38,Returned_Items[],2,0),"Delivered")</f>
        <v>Delivered</v>
      </c>
      <c r="D38" s="2" t="s">
        <v>157</v>
      </c>
      <c r="E38" s="2" t="str">
        <f t="shared" si="0"/>
        <v xml:space="preserve"> 40095%</v>
      </c>
      <c r="F38" s="2" t="str">
        <f t="shared" si="1"/>
        <v xml:space="preserve"> 40095 </v>
      </c>
      <c r="G38" s="1">
        <f t="shared" si="2"/>
        <v>40095</v>
      </c>
      <c r="H38" s="1" t="str">
        <f t="shared" si="3"/>
        <v>Friday</v>
      </c>
      <c r="I38" s="1" t="str">
        <f t="shared" si="4"/>
        <v>October</v>
      </c>
      <c r="J38" s="1" t="str">
        <f t="shared" si="5"/>
        <v>2009</v>
      </c>
      <c r="K38" s="1" t="str">
        <f t="shared" si="6"/>
        <v>09</v>
      </c>
      <c r="L38" s="1" t="str">
        <f t="shared" si="7"/>
        <v>October/2009</v>
      </c>
      <c r="M38" t="s">
        <v>34</v>
      </c>
      <c r="N38">
        <f>VLOOKUP(M38,code[],2,0)</f>
        <v>4</v>
      </c>
      <c r="O38" s="2">
        <v>16</v>
      </c>
      <c r="P38" s="2">
        <v>2</v>
      </c>
      <c r="Q38" s="2">
        <v>1900</v>
      </c>
      <c r="R38" s="2" t="str">
        <f t="shared" si="8"/>
        <v>2/16/1900</v>
      </c>
      <c r="S38">
        <f t="shared" si="9"/>
        <v>47</v>
      </c>
      <c r="T38" s="3">
        <v>191.67</v>
      </c>
      <c r="U38">
        <v>0</v>
      </c>
      <c r="V38" t="s">
        <v>24</v>
      </c>
      <c r="W38" s="3">
        <v>-236.27</v>
      </c>
      <c r="X38" s="3">
        <v>3.89</v>
      </c>
      <c r="Y38" s="3">
        <v>7.01</v>
      </c>
      <c r="Z38" s="3" t="str">
        <f t="shared" si="10"/>
        <v>Low Cost</v>
      </c>
      <c r="AA38" s="3">
        <f t="shared" si="11"/>
        <v>0.14914893617021277</v>
      </c>
      <c r="AB38" t="s">
        <v>158</v>
      </c>
      <c r="AC38" t="s">
        <v>159</v>
      </c>
      <c r="AD38" t="str">
        <f t="shared" si="12"/>
        <v>Eugene Barchas</v>
      </c>
      <c r="AE38" t="s">
        <v>27</v>
      </c>
      <c r="AF38" t="str">
        <f>VLOOKUP(AE38,Regional_Managers[],2,0)</f>
        <v>Chris</v>
      </c>
      <c r="AG38" t="s">
        <v>48</v>
      </c>
      <c r="AH38" t="s">
        <v>29</v>
      </c>
      <c r="AI38" t="s">
        <v>42</v>
      </c>
      <c r="AJ38" t="s">
        <v>160</v>
      </c>
      <c r="AK38" t="s">
        <v>44</v>
      </c>
      <c r="AL38">
        <v>0.37</v>
      </c>
      <c r="AM38" s="2">
        <v>9</v>
      </c>
      <c r="AN38" s="2">
        <v>10</v>
      </c>
      <c r="AO38" s="2">
        <v>2009</v>
      </c>
      <c r="AP38" t="str">
        <f t="shared" si="13"/>
        <v>10/9/2009</v>
      </c>
      <c r="AQ38">
        <f t="shared" si="14"/>
        <v>0</v>
      </c>
      <c r="AR38">
        <v>18</v>
      </c>
      <c r="AS38" s="2">
        <v>12</v>
      </c>
      <c r="AT38" s="2">
        <v>1982</v>
      </c>
      <c r="AU38" s="2" t="str">
        <f t="shared" si="15"/>
        <v>12/18/1982</v>
      </c>
      <c r="AV38" s="2">
        <f t="shared" ca="1" si="17"/>
        <v>40</v>
      </c>
      <c r="AW38" s="2" t="str">
        <f ca="1">VLOOKUP(AV38,band[],2,1)</f>
        <v>30-44</v>
      </c>
      <c r="AX38" s="2" t="str">
        <f t="shared" ca="1" si="16"/>
        <v>30-44</v>
      </c>
    </row>
    <row r="39" spans="1:50" x14ac:dyDescent="0.25">
      <c r="A39">
        <v>414</v>
      </c>
      <c r="B39">
        <v>2791</v>
      </c>
      <c r="C39" t="str">
        <f>IFERROR(VLOOKUP(B39,Returned_Items[],2,0),"Delivered")</f>
        <v>Delivered</v>
      </c>
      <c r="D39" s="2" t="s">
        <v>157</v>
      </c>
      <c r="E39" s="2" t="str">
        <f t="shared" si="0"/>
        <v xml:space="preserve"> 40095%</v>
      </c>
      <c r="F39" s="2" t="str">
        <f t="shared" si="1"/>
        <v xml:space="preserve"> 40095 </v>
      </c>
      <c r="G39" s="1">
        <f t="shared" si="2"/>
        <v>40095</v>
      </c>
      <c r="H39" s="1" t="str">
        <f t="shared" si="3"/>
        <v>Friday</v>
      </c>
      <c r="I39" s="1" t="str">
        <f t="shared" si="4"/>
        <v>October</v>
      </c>
      <c r="J39" s="1" t="str">
        <f t="shared" si="5"/>
        <v>2009</v>
      </c>
      <c r="K39" s="1" t="str">
        <f t="shared" si="6"/>
        <v>09</v>
      </c>
      <c r="L39" s="1" t="str">
        <f t="shared" si="7"/>
        <v>October/2009</v>
      </c>
      <c r="M39" t="s">
        <v>34</v>
      </c>
      <c r="N39">
        <f>VLOOKUP(M39,code[],2,0)</f>
        <v>4</v>
      </c>
      <c r="O39" s="2">
        <v>18</v>
      </c>
      <c r="P39" s="2">
        <v>2</v>
      </c>
      <c r="Q39" s="2">
        <v>1900</v>
      </c>
      <c r="R39" s="2" t="str">
        <f t="shared" si="8"/>
        <v>2/18/1900</v>
      </c>
      <c r="S39">
        <f t="shared" si="9"/>
        <v>49</v>
      </c>
      <c r="T39" s="3">
        <v>5586.33</v>
      </c>
      <c r="U39">
        <v>0.09</v>
      </c>
      <c r="V39" t="s">
        <v>35</v>
      </c>
      <c r="W39" s="3">
        <v>80.44</v>
      </c>
      <c r="X39" s="3">
        <v>120.98</v>
      </c>
      <c r="Y39" s="3">
        <v>30</v>
      </c>
      <c r="Z39" s="3" t="str">
        <f t="shared" si="10"/>
        <v>High Cost</v>
      </c>
      <c r="AA39" s="3">
        <f t="shared" si="11"/>
        <v>0.61224489795918369</v>
      </c>
      <c r="AB39" t="s">
        <v>158</v>
      </c>
      <c r="AC39" t="s">
        <v>159</v>
      </c>
      <c r="AD39" t="str">
        <f t="shared" si="12"/>
        <v>Eugene Barchas</v>
      </c>
      <c r="AE39" t="s">
        <v>27</v>
      </c>
      <c r="AF39" t="str">
        <f>VLOOKUP(AE39,Regional_Managers[],2,0)</f>
        <v>Chris</v>
      </c>
      <c r="AG39" t="s">
        <v>48</v>
      </c>
      <c r="AH39" t="s">
        <v>58</v>
      </c>
      <c r="AI39" t="s">
        <v>155</v>
      </c>
      <c r="AJ39" t="s">
        <v>161</v>
      </c>
      <c r="AK39" t="s">
        <v>41</v>
      </c>
      <c r="AL39">
        <v>0.64</v>
      </c>
      <c r="AM39" s="2">
        <v>11</v>
      </c>
      <c r="AN39" s="2">
        <v>10</v>
      </c>
      <c r="AO39" s="2">
        <v>2009</v>
      </c>
      <c r="AP39" t="str">
        <f t="shared" si="13"/>
        <v>10/11/2009</v>
      </c>
      <c r="AQ39">
        <f t="shared" si="14"/>
        <v>2</v>
      </c>
      <c r="AR39">
        <v>27</v>
      </c>
      <c r="AS39" s="2">
        <v>11</v>
      </c>
      <c r="AT39" s="2">
        <v>1981</v>
      </c>
      <c r="AU39" s="2" t="str">
        <f t="shared" si="15"/>
        <v>11/27/1981</v>
      </c>
      <c r="AV39" s="2">
        <f t="shared" ca="1" si="17"/>
        <v>41</v>
      </c>
      <c r="AW39" s="2" t="str">
        <f ca="1">VLOOKUP(AV39,band[],2,1)</f>
        <v>30-44</v>
      </c>
      <c r="AX39" s="2" t="str">
        <f t="shared" ca="1" si="16"/>
        <v>30-44</v>
      </c>
    </row>
    <row r="40" spans="1:50" x14ac:dyDescent="0.25">
      <c r="A40">
        <v>415</v>
      </c>
      <c r="B40">
        <v>2791</v>
      </c>
      <c r="C40" t="str">
        <f>IFERROR(VLOOKUP(B40,Returned_Items[],2,0),"Delivered")</f>
        <v>Delivered</v>
      </c>
      <c r="D40" s="2" t="s">
        <v>157</v>
      </c>
      <c r="E40" s="2" t="str">
        <f t="shared" si="0"/>
        <v xml:space="preserve"> 40095%</v>
      </c>
      <c r="F40" s="2" t="str">
        <f t="shared" si="1"/>
        <v xml:space="preserve"> 40095 </v>
      </c>
      <c r="G40" s="1">
        <f t="shared" si="2"/>
        <v>40095</v>
      </c>
      <c r="H40" s="1" t="str">
        <f t="shared" si="3"/>
        <v>Friday</v>
      </c>
      <c r="I40" s="1" t="str">
        <f t="shared" si="4"/>
        <v>October</v>
      </c>
      <c r="J40" s="1" t="str">
        <f t="shared" si="5"/>
        <v>2009</v>
      </c>
      <c r="K40" s="1" t="str">
        <f t="shared" si="6"/>
        <v>09</v>
      </c>
      <c r="L40" s="1" t="str">
        <f t="shared" si="7"/>
        <v>October/2009</v>
      </c>
      <c r="M40" t="s">
        <v>34</v>
      </c>
      <c r="N40">
        <f>VLOOKUP(M40,code[],2,0)</f>
        <v>4</v>
      </c>
      <c r="O40" s="2">
        <v>18</v>
      </c>
      <c r="P40" s="2">
        <v>1</v>
      </c>
      <c r="Q40" s="2">
        <v>1900</v>
      </c>
      <c r="R40" s="2" t="str">
        <f t="shared" si="8"/>
        <v>1/18/1900</v>
      </c>
      <c r="S40">
        <f t="shared" si="9"/>
        <v>18</v>
      </c>
      <c r="T40" s="3">
        <v>507.64</v>
      </c>
      <c r="U40">
        <v>0.1</v>
      </c>
      <c r="V40" t="s">
        <v>24</v>
      </c>
      <c r="W40" s="3">
        <v>118.94</v>
      </c>
      <c r="X40" s="3">
        <v>30.98</v>
      </c>
      <c r="Y40" s="3">
        <v>5.76</v>
      </c>
      <c r="Z40" s="3" t="str">
        <f t="shared" si="10"/>
        <v>Low Cost</v>
      </c>
      <c r="AA40" s="3">
        <f t="shared" si="11"/>
        <v>0.32</v>
      </c>
      <c r="AB40" t="s">
        <v>158</v>
      </c>
      <c r="AC40" t="s">
        <v>159</v>
      </c>
      <c r="AD40" t="str">
        <f t="shared" si="12"/>
        <v>Eugene Barchas</v>
      </c>
      <c r="AE40" t="s">
        <v>27</v>
      </c>
      <c r="AF40" t="str">
        <f>VLOOKUP(AE40,Regional_Managers[],2,0)</f>
        <v>Chris</v>
      </c>
      <c r="AG40" t="s">
        <v>48</v>
      </c>
      <c r="AH40" t="s">
        <v>29</v>
      </c>
      <c r="AI40" t="s">
        <v>76</v>
      </c>
      <c r="AJ40" t="s">
        <v>162</v>
      </c>
      <c r="AK40" t="s">
        <v>44</v>
      </c>
      <c r="AL40">
        <v>0.4</v>
      </c>
      <c r="AM40" s="2">
        <v>10</v>
      </c>
      <c r="AN40" s="2">
        <v>10</v>
      </c>
      <c r="AO40" s="2">
        <v>2009</v>
      </c>
      <c r="AP40" t="str">
        <f t="shared" si="13"/>
        <v>10/10/2009</v>
      </c>
      <c r="AQ40">
        <f t="shared" si="14"/>
        <v>1</v>
      </c>
      <c r="AR40">
        <v>23</v>
      </c>
      <c r="AS40" s="2">
        <v>3</v>
      </c>
      <c r="AT40" s="2">
        <v>1952</v>
      </c>
      <c r="AU40" s="2" t="str">
        <f t="shared" si="15"/>
        <v>3/23/1952</v>
      </c>
      <c r="AV40" s="2">
        <f t="shared" ca="1" si="17"/>
        <v>71</v>
      </c>
      <c r="AW40" s="2" t="str">
        <f ca="1">VLOOKUP(AV40,band[],2,1)</f>
        <v>60-74</v>
      </c>
      <c r="AX40" s="2" t="str">
        <f t="shared" ca="1" si="16"/>
        <v>60-74</v>
      </c>
    </row>
    <row r="41" spans="1:50" x14ac:dyDescent="0.25">
      <c r="A41">
        <v>440</v>
      </c>
      <c r="B41">
        <v>2976</v>
      </c>
      <c r="C41" t="str">
        <f>IFERROR(VLOOKUP(B41,Returned_Items[],2,0),"Delivered")</f>
        <v>Delivered</v>
      </c>
      <c r="D41" s="2" t="s">
        <v>163</v>
      </c>
      <c r="E41" s="2" t="str">
        <f t="shared" si="0"/>
        <v xml:space="preserve"> 40521%</v>
      </c>
      <c r="F41" s="2" t="str">
        <f t="shared" si="1"/>
        <v xml:space="preserve"> 40521 </v>
      </c>
      <c r="G41" s="1">
        <f t="shared" si="2"/>
        <v>40521</v>
      </c>
      <c r="H41" s="1" t="str">
        <f t="shared" si="3"/>
        <v>Thursday</v>
      </c>
      <c r="I41" s="1" t="str">
        <f t="shared" si="4"/>
        <v>December</v>
      </c>
      <c r="J41" s="1" t="str">
        <f t="shared" si="5"/>
        <v>2010</v>
      </c>
      <c r="K41" s="1" t="str">
        <f t="shared" si="6"/>
        <v>09</v>
      </c>
      <c r="L41" s="1" t="str">
        <f t="shared" si="7"/>
        <v>December/2010</v>
      </c>
      <c r="M41" t="s">
        <v>53</v>
      </c>
      <c r="N41">
        <f>VLOOKUP(M41,code[],2,0)</f>
        <v>1</v>
      </c>
      <c r="O41" s="2">
        <v>30</v>
      </c>
      <c r="P41" s="2">
        <v>1</v>
      </c>
      <c r="Q41" s="2">
        <v>1900</v>
      </c>
      <c r="R41" s="2" t="str">
        <f t="shared" si="8"/>
        <v>1/30/1900</v>
      </c>
      <c r="S41">
        <f t="shared" si="9"/>
        <v>30</v>
      </c>
      <c r="T41" s="3">
        <v>14223.82</v>
      </c>
      <c r="U41">
        <v>0.09</v>
      </c>
      <c r="V41" t="s">
        <v>35</v>
      </c>
      <c r="W41" s="3">
        <v>3424.22</v>
      </c>
      <c r="X41" s="3">
        <v>500.98</v>
      </c>
      <c r="Y41" s="3">
        <v>26</v>
      </c>
      <c r="Z41" s="3" t="str">
        <f t="shared" si="10"/>
        <v>High Cost</v>
      </c>
      <c r="AA41" s="3">
        <f t="shared" si="11"/>
        <v>0.8666666666666667</v>
      </c>
      <c r="AB41" t="s">
        <v>164</v>
      </c>
      <c r="AC41" t="s">
        <v>165</v>
      </c>
      <c r="AD41" t="str">
        <f t="shared" si="12"/>
        <v>Edward Hooks</v>
      </c>
      <c r="AE41" t="s">
        <v>27</v>
      </c>
      <c r="AF41" t="str">
        <f>VLOOKUP(AE41,Regional_Managers[],2,0)</f>
        <v>Chris</v>
      </c>
      <c r="AG41" t="s">
        <v>38</v>
      </c>
      <c r="AH41" t="s">
        <v>58</v>
      </c>
      <c r="AI41" t="s">
        <v>155</v>
      </c>
      <c r="AJ41" t="s">
        <v>166</v>
      </c>
      <c r="AK41" t="s">
        <v>41</v>
      </c>
      <c r="AL41">
        <v>0.6</v>
      </c>
      <c r="AM41" s="2">
        <v>11</v>
      </c>
      <c r="AN41" s="2">
        <v>12</v>
      </c>
      <c r="AO41" s="2">
        <v>2010</v>
      </c>
      <c r="AP41" t="str">
        <f t="shared" si="13"/>
        <v>12/11/2010</v>
      </c>
      <c r="AQ41">
        <f t="shared" si="14"/>
        <v>2</v>
      </c>
      <c r="AR41">
        <v>17</v>
      </c>
      <c r="AS41" s="2">
        <v>12</v>
      </c>
      <c r="AT41" s="2">
        <v>1952</v>
      </c>
      <c r="AU41" s="2" t="str">
        <f t="shared" si="15"/>
        <v>12/17/1952</v>
      </c>
      <c r="AV41" s="2">
        <f t="shared" ca="1" si="17"/>
        <v>70</v>
      </c>
      <c r="AW41" s="2" t="str">
        <f ca="1">VLOOKUP(AV41,band[],2,1)</f>
        <v>60-74</v>
      </c>
      <c r="AX41" s="2" t="str">
        <f t="shared" ca="1" si="16"/>
        <v>60-74</v>
      </c>
    </row>
    <row r="42" spans="1:50" x14ac:dyDescent="0.25">
      <c r="A42">
        <v>471</v>
      </c>
      <c r="B42">
        <v>3232</v>
      </c>
      <c r="C42" t="str">
        <f>IFERROR(VLOOKUP(B42,Returned_Items[],2,0),"Delivered")</f>
        <v>Delivered</v>
      </c>
      <c r="D42" s="2" t="s">
        <v>167</v>
      </c>
      <c r="E42" s="2" t="str">
        <f t="shared" si="0"/>
        <v xml:space="preserve"> 41190%</v>
      </c>
      <c r="F42" s="2" t="str">
        <f t="shared" si="1"/>
        <v xml:space="preserve"> 41190 </v>
      </c>
      <c r="G42" s="1">
        <f t="shared" si="2"/>
        <v>41190</v>
      </c>
      <c r="H42" s="1" t="str">
        <f t="shared" si="3"/>
        <v>Monday</v>
      </c>
      <c r="I42" s="1" t="str">
        <f t="shared" si="4"/>
        <v>October</v>
      </c>
      <c r="J42" s="1" t="str">
        <f t="shared" si="5"/>
        <v>2012</v>
      </c>
      <c r="K42" s="1" t="str">
        <f t="shared" si="6"/>
        <v>08</v>
      </c>
      <c r="L42" s="1" t="str">
        <f t="shared" si="7"/>
        <v>October/2012</v>
      </c>
      <c r="M42" t="s">
        <v>102</v>
      </c>
      <c r="N42">
        <f>VLOOKUP(M42,code[],2,0)</f>
        <v>5</v>
      </c>
      <c r="O42" s="2">
        <v>5</v>
      </c>
      <c r="P42" s="2">
        <v>1</v>
      </c>
      <c r="Q42" s="2">
        <v>1900</v>
      </c>
      <c r="R42" s="2" t="str">
        <f t="shared" si="8"/>
        <v>1/5/1900</v>
      </c>
      <c r="S42">
        <f t="shared" si="9"/>
        <v>5</v>
      </c>
      <c r="T42" s="3">
        <v>42.66</v>
      </c>
      <c r="U42">
        <v>0.06</v>
      </c>
      <c r="V42" t="s">
        <v>24</v>
      </c>
      <c r="W42" s="3">
        <v>-11.83</v>
      </c>
      <c r="X42" s="3">
        <v>7.84</v>
      </c>
      <c r="Y42" s="3">
        <v>4.71</v>
      </c>
      <c r="Z42" s="3" t="str">
        <f t="shared" si="10"/>
        <v>Low Cost</v>
      </c>
      <c r="AA42" s="3">
        <f t="shared" si="11"/>
        <v>0.94199999999999995</v>
      </c>
      <c r="AB42" t="s">
        <v>168</v>
      </c>
      <c r="AC42" t="s">
        <v>169</v>
      </c>
      <c r="AD42" t="str">
        <f t="shared" si="12"/>
        <v>Brad Eason</v>
      </c>
      <c r="AE42" t="s">
        <v>27</v>
      </c>
      <c r="AF42" t="str">
        <f>VLOOKUP(AE42,Regional_Managers[],2,0)</f>
        <v>Chris</v>
      </c>
      <c r="AG42" t="s">
        <v>28</v>
      </c>
      <c r="AH42" t="s">
        <v>29</v>
      </c>
      <c r="AI42" t="s">
        <v>42</v>
      </c>
      <c r="AJ42" t="s">
        <v>170</v>
      </c>
      <c r="AK42" t="s">
        <v>44</v>
      </c>
      <c r="AL42">
        <v>0.35</v>
      </c>
      <c r="AM42" s="2">
        <v>10</v>
      </c>
      <c r="AN42" s="2">
        <v>10</v>
      </c>
      <c r="AO42" s="2">
        <v>2012</v>
      </c>
      <c r="AP42" t="str">
        <f t="shared" si="13"/>
        <v>10/10/2012</v>
      </c>
      <c r="AQ42">
        <f t="shared" si="14"/>
        <v>2</v>
      </c>
      <c r="AR42">
        <v>1</v>
      </c>
      <c r="AS42" s="2">
        <v>8</v>
      </c>
      <c r="AT42" s="2">
        <v>1981</v>
      </c>
      <c r="AU42" s="2" t="str">
        <f t="shared" si="15"/>
        <v>8/1/1981</v>
      </c>
      <c r="AV42" s="2">
        <f t="shared" ca="1" si="17"/>
        <v>42</v>
      </c>
      <c r="AW42" s="2" t="str">
        <f ca="1">VLOOKUP(AV42,band[],2,1)</f>
        <v>30-44</v>
      </c>
      <c r="AX42" s="2" t="str">
        <f t="shared" ca="1" si="16"/>
        <v>30-44</v>
      </c>
    </row>
    <row r="43" spans="1:50" x14ac:dyDescent="0.25">
      <c r="A43">
        <v>513</v>
      </c>
      <c r="B43">
        <v>3524</v>
      </c>
      <c r="C43" t="str">
        <f>IFERROR(VLOOKUP(B43,Returned_Items[],2,0),"Delivered")</f>
        <v>Delivered</v>
      </c>
      <c r="D43" s="2" t="s">
        <v>171</v>
      </c>
      <c r="E43" s="2" t="str">
        <f t="shared" si="0"/>
        <v xml:space="preserve"> 41031%</v>
      </c>
      <c r="F43" s="2" t="str">
        <f t="shared" si="1"/>
        <v xml:space="preserve"> 41031 </v>
      </c>
      <c r="G43" s="1">
        <f t="shared" si="2"/>
        <v>41031</v>
      </c>
      <c r="H43" s="1" t="str">
        <f t="shared" si="3"/>
        <v>Wednesday</v>
      </c>
      <c r="I43" s="1" t="str">
        <f t="shared" si="4"/>
        <v>May</v>
      </c>
      <c r="J43" s="1" t="str">
        <f t="shared" si="5"/>
        <v>2012</v>
      </c>
      <c r="K43" s="1" t="str">
        <f t="shared" si="6"/>
        <v>02</v>
      </c>
      <c r="L43" s="1" t="str">
        <f t="shared" si="7"/>
        <v>May/2012</v>
      </c>
      <c r="M43" t="s">
        <v>34</v>
      </c>
      <c r="N43">
        <f>VLOOKUP(M43,code[],2,0)</f>
        <v>4</v>
      </c>
      <c r="O43" s="2">
        <v>21</v>
      </c>
      <c r="P43" s="2">
        <v>1</v>
      </c>
      <c r="Q43" s="2">
        <v>1900</v>
      </c>
      <c r="R43" s="2" t="str">
        <f t="shared" si="8"/>
        <v>1/21/1900</v>
      </c>
      <c r="S43">
        <f t="shared" si="9"/>
        <v>21</v>
      </c>
      <c r="T43" s="3">
        <v>427.32</v>
      </c>
      <c r="U43">
        <v>0</v>
      </c>
      <c r="V43" t="s">
        <v>24</v>
      </c>
      <c r="W43" s="3">
        <v>52.35</v>
      </c>
      <c r="X43" s="3">
        <v>18.97</v>
      </c>
      <c r="Y43" s="3">
        <v>9.0299999999999994</v>
      </c>
      <c r="Z43" s="3" t="str">
        <f t="shared" si="10"/>
        <v>Low Cost</v>
      </c>
      <c r="AA43" s="3">
        <f t="shared" si="11"/>
        <v>0.43</v>
      </c>
      <c r="AB43" t="s">
        <v>172</v>
      </c>
      <c r="AC43" t="s">
        <v>173</v>
      </c>
      <c r="AD43" t="str">
        <f t="shared" si="12"/>
        <v>Nicole Hansen</v>
      </c>
      <c r="AE43" t="s">
        <v>27</v>
      </c>
      <c r="AF43" t="str">
        <f>VLOOKUP(AE43,Regional_Managers[],2,0)</f>
        <v>Chris</v>
      </c>
      <c r="AG43" t="s">
        <v>28</v>
      </c>
      <c r="AH43" t="s">
        <v>29</v>
      </c>
      <c r="AI43" t="s">
        <v>76</v>
      </c>
      <c r="AJ43" t="s">
        <v>174</v>
      </c>
      <c r="AK43" t="s">
        <v>44</v>
      </c>
      <c r="AL43">
        <v>0.37</v>
      </c>
      <c r="AM43" s="2">
        <v>3</v>
      </c>
      <c r="AN43" s="2">
        <v>5</v>
      </c>
      <c r="AO43" s="2">
        <v>2012</v>
      </c>
      <c r="AP43" t="str">
        <f t="shared" si="13"/>
        <v>5/3/2012</v>
      </c>
      <c r="AQ43">
        <f t="shared" si="14"/>
        <v>1</v>
      </c>
      <c r="AR43">
        <v>16</v>
      </c>
      <c r="AS43" s="2">
        <v>10</v>
      </c>
      <c r="AT43" s="2">
        <v>1981</v>
      </c>
      <c r="AU43" s="2" t="str">
        <f t="shared" si="15"/>
        <v>10/16/1981</v>
      </c>
      <c r="AV43" s="2">
        <f t="shared" ca="1" si="17"/>
        <v>42</v>
      </c>
      <c r="AW43" s="2" t="str">
        <f ca="1">VLOOKUP(AV43,band[],2,1)</f>
        <v>30-44</v>
      </c>
      <c r="AX43" s="2" t="str">
        <f t="shared" ca="1" si="16"/>
        <v>30-44</v>
      </c>
    </row>
    <row r="44" spans="1:50" x14ac:dyDescent="0.25">
      <c r="A44">
        <v>577</v>
      </c>
      <c r="B44">
        <v>3908</v>
      </c>
      <c r="C44" t="str">
        <f>IFERROR(VLOOKUP(B44,Returned_Items[],2,0),"Delivered")</f>
        <v>Delivered</v>
      </c>
      <c r="D44" s="2" t="s">
        <v>175</v>
      </c>
      <c r="E44" s="2" t="str">
        <f t="shared" si="0"/>
        <v xml:space="preserve"> 40245%</v>
      </c>
      <c r="F44" s="2" t="str">
        <f t="shared" si="1"/>
        <v xml:space="preserve"> 40245 </v>
      </c>
      <c r="G44" s="1">
        <f t="shared" si="2"/>
        <v>40245</v>
      </c>
      <c r="H44" s="1" t="str">
        <f t="shared" si="3"/>
        <v>Monday</v>
      </c>
      <c r="I44" s="1" t="str">
        <f t="shared" si="4"/>
        <v>March</v>
      </c>
      <c r="J44" s="1" t="str">
        <f t="shared" si="5"/>
        <v>2010</v>
      </c>
      <c r="K44" s="1" t="str">
        <f t="shared" si="6"/>
        <v>08</v>
      </c>
      <c r="L44" s="1" t="str">
        <f t="shared" si="7"/>
        <v>March/2010</v>
      </c>
      <c r="M44" t="s">
        <v>79</v>
      </c>
      <c r="N44">
        <f>VLOOKUP(M44,code[],2,0)</f>
        <v>3</v>
      </c>
      <c r="O44" s="2">
        <v>8</v>
      </c>
      <c r="P44" s="2">
        <v>1</v>
      </c>
      <c r="Q44" s="2">
        <v>1900</v>
      </c>
      <c r="R44" s="2" t="str">
        <f t="shared" si="8"/>
        <v>1/8/1900</v>
      </c>
      <c r="S44">
        <f t="shared" si="9"/>
        <v>8</v>
      </c>
      <c r="T44" s="3">
        <v>820.28399999999999</v>
      </c>
      <c r="U44">
        <v>0</v>
      </c>
      <c r="V44" t="s">
        <v>24</v>
      </c>
      <c r="W44" s="3">
        <v>-180.2</v>
      </c>
      <c r="X44" s="3">
        <v>115.99</v>
      </c>
      <c r="Y44" s="3">
        <v>2.5</v>
      </c>
      <c r="Z44" s="3" t="str">
        <f t="shared" si="10"/>
        <v>Low Cost</v>
      </c>
      <c r="AA44" s="3">
        <f t="shared" si="11"/>
        <v>0.3125</v>
      </c>
      <c r="AB44" t="s">
        <v>73</v>
      </c>
      <c r="AC44" t="s">
        <v>176</v>
      </c>
      <c r="AD44" t="str">
        <f t="shared" si="12"/>
        <v>Dorothy Wardle</v>
      </c>
      <c r="AE44" t="s">
        <v>27</v>
      </c>
      <c r="AF44" t="str">
        <f>VLOOKUP(AE44,Regional_Managers[],2,0)</f>
        <v>Chris</v>
      </c>
      <c r="AG44" t="s">
        <v>48</v>
      </c>
      <c r="AH44" t="s">
        <v>49</v>
      </c>
      <c r="AI44" t="s">
        <v>50</v>
      </c>
      <c r="AJ44" t="s">
        <v>177</v>
      </c>
      <c r="AK44" t="s">
        <v>44</v>
      </c>
      <c r="AL44">
        <v>0.56999999999999995</v>
      </c>
      <c r="AM44" s="2">
        <v>8</v>
      </c>
      <c r="AN44" s="2">
        <v>3</v>
      </c>
      <c r="AO44" s="2">
        <v>2010</v>
      </c>
      <c r="AP44" t="str">
        <f t="shared" si="13"/>
        <v>3/8/2010</v>
      </c>
      <c r="AQ44">
        <f t="shared" si="14"/>
        <v>0</v>
      </c>
      <c r="AR44">
        <v>13</v>
      </c>
      <c r="AS44" s="2">
        <v>6</v>
      </c>
      <c r="AT44" s="2">
        <v>1981</v>
      </c>
      <c r="AU44" s="2" t="str">
        <f t="shared" si="15"/>
        <v>6/13/1981</v>
      </c>
      <c r="AV44" s="2">
        <f t="shared" ca="1" si="17"/>
        <v>42</v>
      </c>
      <c r="AW44" s="2" t="str">
        <f ca="1">VLOOKUP(AV44,band[],2,1)</f>
        <v>30-44</v>
      </c>
      <c r="AX44" s="2" t="str">
        <f t="shared" ca="1" si="16"/>
        <v>30-44</v>
      </c>
    </row>
    <row r="45" spans="1:50" x14ac:dyDescent="0.25">
      <c r="A45">
        <v>606</v>
      </c>
      <c r="B45">
        <v>4132</v>
      </c>
      <c r="C45" t="str">
        <f>IFERROR(VLOOKUP(B45,Returned_Items[],2,0),"Delivered")</f>
        <v>Delivered</v>
      </c>
      <c r="D45" s="2" t="s">
        <v>178</v>
      </c>
      <c r="E45" s="2" t="str">
        <f t="shared" si="0"/>
        <v xml:space="preserve"> 40691%</v>
      </c>
      <c r="F45" s="2" t="str">
        <f t="shared" si="1"/>
        <v xml:space="preserve"> 40691 </v>
      </c>
      <c r="G45" s="1">
        <f t="shared" si="2"/>
        <v>40691</v>
      </c>
      <c r="H45" s="1" t="str">
        <f t="shared" si="3"/>
        <v>Saturday</v>
      </c>
      <c r="I45" s="1" t="str">
        <f t="shared" si="4"/>
        <v>May</v>
      </c>
      <c r="J45" s="1" t="str">
        <f t="shared" si="5"/>
        <v>2011</v>
      </c>
      <c r="K45" s="1" t="str">
        <f t="shared" si="6"/>
        <v>28</v>
      </c>
      <c r="L45" s="1" t="str">
        <f t="shared" si="7"/>
        <v>May/2011</v>
      </c>
      <c r="M45" t="s">
        <v>53</v>
      </c>
      <c r="N45">
        <f>VLOOKUP(M45,code[],2,0)</f>
        <v>1</v>
      </c>
      <c r="O45" s="2">
        <v>5</v>
      </c>
      <c r="P45" s="2">
        <v>1</v>
      </c>
      <c r="Q45" s="2">
        <v>1900</v>
      </c>
      <c r="R45" s="2" t="str">
        <f t="shared" si="8"/>
        <v>1/5/1900</v>
      </c>
      <c r="S45">
        <f t="shared" si="9"/>
        <v>5</v>
      </c>
      <c r="T45" s="3">
        <v>14.76</v>
      </c>
      <c r="U45">
        <v>0.01</v>
      </c>
      <c r="V45" t="s">
        <v>24</v>
      </c>
      <c r="W45" s="3">
        <v>1.32</v>
      </c>
      <c r="X45" s="3">
        <v>2.88</v>
      </c>
      <c r="Y45" s="3">
        <v>0.5</v>
      </c>
      <c r="Z45" s="3" t="str">
        <f t="shared" si="10"/>
        <v>Low Cost</v>
      </c>
      <c r="AA45" s="3">
        <f t="shared" si="11"/>
        <v>0.1</v>
      </c>
      <c r="AB45" t="s">
        <v>179</v>
      </c>
      <c r="AC45" t="s">
        <v>180</v>
      </c>
      <c r="AD45" t="str">
        <f t="shared" si="12"/>
        <v>Aaron Bergman</v>
      </c>
      <c r="AE45" t="s">
        <v>27</v>
      </c>
      <c r="AF45" t="str">
        <f>VLOOKUP(AE45,Regional_Managers[],2,0)</f>
        <v>Chris</v>
      </c>
      <c r="AG45" t="s">
        <v>48</v>
      </c>
      <c r="AH45" t="s">
        <v>29</v>
      </c>
      <c r="AI45" t="s">
        <v>116</v>
      </c>
      <c r="AJ45" t="s">
        <v>181</v>
      </c>
      <c r="AK45" t="s">
        <v>44</v>
      </c>
      <c r="AL45">
        <v>0.36</v>
      </c>
      <c r="AM45" s="2">
        <v>30</v>
      </c>
      <c r="AN45" s="2">
        <v>5</v>
      </c>
      <c r="AO45" s="2">
        <v>2011</v>
      </c>
      <c r="AP45" t="str">
        <f t="shared" si="13"/>
        <v>5/30/2011</v>
      </c>
      <c r="AQ45">
        <f t="shared" si="14"/>
        <v>2</v>
      </c>
      <c r="AR45">
        <v>24</v>
      </c>
      <c r="AS45" s="2">
        <v>2</v>
      </c>
      <c r="AT45" s="2">
        <v>1980</v>
      </c>
      <c r="AU45" s="2" t="str">
        <f t="shared" si="15"/>
        <v>2/24/1980</v>
      </c>
      <c r="AV45" s="2">
        <f t="shared" ca="1" si="17"/>
        <v>43</v>
      </c>
      <c r="AW45" s="2" t="str">
        <f ca="1">VLOOKUP(AV45,band[],2,1)</f>
        <v>30-44</v>
      </c>
      <c r="AX45" s="2" t="str">
        <f t="shared" ca="1" si="16"/>
        <v>30-44</v>
      </c>
    </row>
    <row r="46" spans="1:50" x14ac:dyDescent="0.25">
      <c r="A46">
        <v>656</v>
      </c>
      <c r="B46">
        <v>4612</v>
      </c>
      <c r="C46" t="str">
        <f>IFERROR(VLOOKUP(B46,Returned_Items[],2,0),"Delivered")</f>
        <v>Delivered</v>
      </c>
      <c r="D46" s="2" t="s">
        <v>182</v>
      </c>
      <c r="E46" s="2" t="str">
        <f t="shared" si="0"/>
        <v xml:space="preserve"> 40440%</v>
      </c>
      <c r="F46" s="2" t="str">
        <f t="shared" si="1"/>
        <v xml:space="preserve"> 40440 </v>
      </c>
      <c r="G46" s="1">
        <f t="shared" si="2"/>
        <v>40440</v>
      </c>
      <c r="H46" s="1" t="str">
        <f t="shared" si="3"/>
        <v>Sunday</v>
      </c>
      <c r="I46" s="1" t="str">
        <f t="shared" si="4"/>
        <v>September</v>
      </c>
      <c r="J46" s="1" t="str">
        <f t="shared" si="5"/>
        <v>2010</v>
      </c>
      <c r="K46" s="1" t="str">
        <f t="shared" si="6"/>
        <v>19</v>
      </c>
      <c r="L46" s="1" t="str">
        <f t="shared" si="7"/>
        <v>September/2010</v>
      </c>
      <c r="M46" t="s">
        <v>79</v>
      </c>
      <c r="N46">
        <f>VLOOKUP(M46,code[],2,0)</f>
        <v>3</v>
      </c>
      <c r="O46" s="2">
        <v>9</v>
      </c>
      <c r="P46" s="2">
        <v>1</v>
      </c>
      <c r="Q46" s="2">
        <v>1900</v>
      </c>
      <c r="R46" s="2" t="str">
        <f t="shared" si="8"/>
        <v>1/9/1900</v>
      </c>
      <c r="S46">
        <f t="shared" si="9"/>
        <v>9</v>
      </c>
      <c r="T46" s="3">
        <v>89.55</v>
      </c>
      <c r="U46">
        <v>0.06</v>
      </c>
      <c r="V46" t="s">
        <v>24</v>
      </c>
      <c r="W46" s="3">
        <v>-375.64</v>
      </c>
      <c r="X46" s="3">
        <v>4.4800000000000004</v>
      </c>
      <c r="Y46" s="3">
        <v>49</v>
      </c>
      <c r="Z46" s="3" t="str">
        <f t="shared" si="10"/>
        <v>High Cost</v>
      </c>
      <c r="AA46" s="3">
        <f t="shared" si="11"/>
        <v>5.4444444444444446</v>
      </c>
      <c r="AB46" t="s">
        <v>111</v>
      </c>
      <c r="AC46" t="s">
        <v>112</v>
      </c>
      <c r="AD46" t="str">
        <f t="shared" si="12"/>
        <v>Jim Radford</v>
      </c>
      <c r="AE46" t="s">
        <v>27</v>
      </c>
      <c r="AF46" t="str">
        <f>VLOOKUP(AE46,Regional_Managers[],2,0)</f>
        <v>Chris</v>
      </c>
      <c r="AG46" t="s">
        <v>48</v>
      </c>
      <c r="AH46" t="s">
        <v>29</v>
      </c>
      <c r="AI46" t="s">
        <v>39</v>
      </c>
      <c r="AJ46" t="s">
        <v>183</v>
      </c>
      <c r="AK46" t="s">
        <v>32</v>
      </c>
      <c r="AL46">
        <v>0.6</v>
      </c>
      <c r="AM46" s="2">
        <v>21</v>
      </c>
      <c r="AN46" s="2">
        <v>9</v>
      </c>
      <c r="AO46" s="2">
        <v>2010</v>
      </c>
      <c r="AP46" t="str">
        <f t="shared" si="13"/>
        <v>9/21/2010</v>
      </c>
      <c r="AQ46">
        <f t="shared" si="14"/>
        <v>2</v>
      </c>
      <c r="AR46">
        <v>24</v>
      </c>
      <c r="AS46" s="2">
        <v>5</v>
      </c>
      <c r="AT46" s="2">
        <v>1953</v>
      </c>
      <c r="AU46" s="2" t="str">
        <f t="shared" si="15"/>
        <v>5/24/1953</v>
      </c>
      <c r="AV46" s="2">
        <f t="shared" ca="1" si="17"/>
        <v>70</v>
      </c>
      <c r="AW46" s="2" t="str">
        <f ca="1">VLOOKUP(AV46,band[],2,1)</f>
        <v>60-74</v>
      </c>
      <c r="AX46" s="2" t="str">
        <f t="shared" ca="1" si="16"/>
        <v>60-74</v>
      </c>
    </row>
    <row r="47" spans="1:50" x14ac:dyDescent="0.25">
      <c r="A47">
        <v>669</v>
      </c>
      <c r="B47">
        <v>4676</v>
      </c>
      <c r="C47" t="str">
        <f>IFERROR(VLOOKUP(B47,Returned_Items[],2,0),"Delivered")</f>
        <v>Delivered</v>
      </c>
      <c r="D47" s="2" t="s">
        <v>184</v>
      </c>
      <c r="E47" s="2" t="str">
        <f t="shared" si="0"/>
        <v xml:space="preserve"> 40786%</v>
      </c>
      <c r="F47" s="2" t="str">
        <f t="shared" si="1"/>
        <v xml:space="preserve"> 40786 </v>
      </c>
      <c r="G47" s="1">
        <f t="shared" si="2"/>
        <v>40786</v>
      </c>
      <c r="H47" s="1" t="str">
        <f t="shared" si="3"/>
        <v>Wednesday</v>
      </c>
      <c r="I47" s="1" t="str">
        <f t="shared" si="4"/>
        <v>August</v>
      </c>
      <c r="J47" s="1" t="str">
        <f t="shared" si="5"/>
        <v>2011</v>
      </c>
      <c r="K47" s="1" t="str">
        <f t="shared" si="6"/>
        <v>31</v>
      </c>
      <c r="L47" s="1" t="str">
        <f t="shared" si="7"/>
        <v>August/2011</v>
      </c>
      <c r="M47" t="s">
        <v>34</v>
      </c>
      <c r="N47">
        <f>VLOOKUP(M47,code[],2,0)</f>
        <v>4</v>
      </c>
      <c r="O47" s="2">
        <v>11</v>
      </c>
      <c r="P47" s="2">
        <v>1</v>
      </c>
      <c r="Q47" s="2">
        <v>1900</v>
      </c>
      <c r="R47" s="2" t="str">
        <f t="shared" si="8"/>
        <v>1/11/1900</v>
      </c>
      <c r="S47">
        <f t="shared" si="9"/>
        <v>11</v>
      </c>
      <c r="T47" s="3">
        <v>1210.0515</v>
      </c>
      <c r="U47">
        <v>0.04</v>
      </c>
      <c r="V47" t="s">
        <v>24</v>
      </c>
      <c r="W47" s="3">
        <v>-104.25</v>
      </c>
      <c r="X47" s="3">
        <v>125.99</v>
      </c>
      <c r="Y47" s="3">
        <v>7.69</v>
      </c>
      <c r="Z47" s="3" t="str">
        <f t="shared" si="10"/>
        <v>Low Cost</v>
      </c>
      <c r="AA47" s="3">
        <f t="shared" si="11"/>
        <v>0.6990909090909091</v>
      </c>
      <c r="AB47" t="s">
        <v>128</v>
      </c>
      <c r="AC47" t="s">
        <v>129</v>
      </c>
      <c r="AD47" t="str">
        <f t="shared" si="12"/>
        <v>Annie Cyprus</v>
      </c>
      <c r="AE47" t="s">
        <v>27</v>
      </c>
      <c r="AF47" t="str">
        <f>VLOOKUP(AE47,Regional_Managers[],2,0)</f>
        <v>Chris</v>
      </c>
      <c r="AG47" t="s">
        <v>75</v>
      </c>
      <c r="AH47" t="s">
        <v>49</v>
      </c>
      <c r="AI47" t="s">
        <v>50</v>
      </c>
      <c r="AJ47" t="s">
        <v>185</v>
      </c>
      <c r="AK47" t="s">
        <v>44</v>
      </c>
      <c r="AL47">
        <v>0.57999999999999996</v>
      </c>
      <c r="AM47" s="2">
        <v>1</v>
      </c>
      <c r="AN47" s="2">
        <v>9</v>
      </c>
      <c r="AO47" s="2">
        <v>2011</v>
      </c>
      <c r="AP47" t="str">
        <f t="shared" si="13"/>
        <v>9/1/2011</v>
      </c>
      <c r="AQ47">
        <f t="shared" si="14"/>
        <v>1</v>
      </c>
      <c r="AR47">
        <v>19</v>
      </c>
      <c r="AS47" s="2">
        <v>5</v>
      </c>
      <c r="AT47" s="2">
        <v>1954</v>
      </c>
      <c r="AU47" s="2" t="str">
        <f t="shared" si="15"/>
        <v>5/19/1954</v>
      </c>
      <c r="AV47" s="2">
        <f t="shared" ca="1" si="17"/>
        <v>69</v>
      </c>
      <c r="AW47" s="2" t="str">
        <f ca="1">VLOOKUP(AV47,band[],2,1)</f>
        <v>60-74</v>
      </c>
      <c r="AX47" s="2" t="str">
        <f t="shared" ca="1" si="16"/>
        <v>60-74</v>
      </c>
    </row>
    <row r="48" spans="1:50" x14ac:dyDescent="0.25">
      <c r="A48">
        <v>670</v>
      </c>
      <c r="B48">
        <v>4676</v>
      </c>
      <c r="C48" t="str">
        <f>IFERROR(VLOOKUP(B48,Returned_Items[],2,0),"Delivered")</f>
        <v>Delivered</v>
      </c>
      <c r="D48" s="2" t="s">
        <v>184</v>
      </c>
      <c r="E48" s="2" t="str">
        <f t="shared" si="0"/>
        <v xml:space="preserve"> 40786%</v>
      </c>
      <c r="F48" s="2" t="str">
        <f t="shared" si="1"/>
        <v xml:space="preserve"> 40786 </v>
      </c>
      <c r="G48" s="1">
        <f t="shared" si="2"/>
        <v>40786</v>
      </c>
      <c r="H48" s="1" t="str">
        <f t="shared" si="3"/>
        <v>Wednesday</v>
      </c>
      <c r="I48" s="1" t="str">
        <f t="shared" si="4"/>
        <v>August</v>
      </c>
      <c r="J48" s="1" t="str">
        <f t="shared" si="5"/>
        <v>2011</v>
      </c>
      <c r="K48" s="1" t="str">
        <f t="shared" si="6"/>
        <v>31</v>
      </c>
      <c r="L48" s="1" t="str">
        <f t="shared" si="7"/>
        <v>August/2011</v>
      </c>
      <c r="M48" t="s">
        <v>34</v>
      </c>
      <c r="N48">
        <f>VLOOKUP(M48,code[],2,0)</f>
        <v>4</v>
      </c>
      <c r="O48" s="2">
        <v>19</v>
      </c>
      <c r="P48" s="2">
        <v>2</v>
      </c>
      <c r="Q48" s="2">
        <v>1900</v>
      </c>
      <c r="R48" s="2" t="str">
        <f t="shared" si="8"/>
        <v>2/19/1900</v>
      </c>
      <c r="S48">
        <f t="shared" si="9"/>
        <v>50</v>
      </c>
      <c r="T48" s="3">
        <v>187.83</v>
      </c>
      <c r="U48">
        <v>0.03</v>
      </c>
      <c r="V48" t="s">
        <v>24</v>
      </c>
      <c r="W48" s="3">
        <v>85.96</v>
      </c>
      <c r="X48" s="3">
        <v>3.75</v>
      </c>
      <c r="Y48" s="3">
        <v>0.5</v>
      </c>
      <c r="Z48" s="3" t="str">
        <f t="shared" si="10"/>
        <v>Low Cost</v>
      </c>
      <c r="AA48" s="3">
        <f t="shared" si="11"/>
        <v>0.01</v>
      </c>
      <c r="AB48" t="s">
        <v>128</v>
      </c>
      <c r="AC48" t="s">
        <v>129</v>
      </c>
      <c r="AD48" t="str">
        <f t="shared" si="12"/>
        <v>Annie Cyprus</v>
      </c>
      <c r="AE48" t="s">
        <v>27</v>
      </c>
      <c r="AF48" t="str">
        <f>VLOOKUP(AE48,Regional_Managers[],2,0)</f>
        <v>Chris</v>
      </c>
      <c r="AG48" t="s">
        <v>75</v>
      </c>
      <c r="AH48" t="s">
        <v>29</v>
      </c>
      <c r="AI48" t="s">
        <v>116</v>
      </c>
      <c r="AJ48" t="s">
        <v>186</v>
      </c>
      <c r="AK48" t="s">
        <v>44</v>
      </c>
      <c r="AL48">
        <v>0.37</v>
      </c>
      <c r="AM48" s="2">
        <v>2</v>
      </c>
      <c r="AN48" s="2">
        <v>9</v>
      </c>
      <c r="AO48" s="2">
        <v>2011</v>
      </c>
      <c r="AP48" t="str">
        <f t="shared" si="13"/>
        <v>9/2/2011</v>
      </c>
      <c r="AQ48">
        <f t="shared" si="14"/>
        <v>2</v>
      </c>
      <c r="AR48">
        <v>22</v>
      </c>
      <c r="AS48" s="2">
        <v>3</v>
      </c>
      <c r="AT48" s="2">
        <v>1954</v>
      </c>
      <c r="AU48" s="2" t="str">
        <f t="shared" si="15"/>
        <v>3/22/1954</v>
      </c>
      <c r="AV48" s="2">
        <f t="shared" ca="1" si="17"/>
        <v>69</v>
      </c>
      <c r="AW48" s="2" t="str">
        <f ca="1">VLOOKUP(AV48,band[],2,1)</f>
        <v>60-74</v>
      </c>
      <c r="AX48" s="2" t="str">
        <f t="shared" ca="1" si="16"/>
        <v>60-74</v>
      </c>
    </row>
    <row r="49" spans="1:50" x14ac:dyDescent="0.25">
      <c r="A49">
        <v>671</v>
      </c>
      <c r="B49">
        <v>4676</v>
      </c>
      <c r="C49" t="str">
        <f>IFERROR(VLOOKUP(B49,Returned_Items[],2,0),"Delivered")</f>
        <v>Delivered</v>
      </c>
      <c r="D49" s="2" t="s">
        <v>184</v>
      </c>
      <c r="E49" s="2" t="str">
        <f t="shared" si="0"/>
        <v xml:space="preserve"> 40786%</v>
      </c>
      <c r="F49" s="2" t="str">
        <f t="shared" si="1"/>
        <v xml:space="preserve"> 40786 </v>
      </c>
      <c r="G49" s="1">
        <f t="shared" si="2"/>
        <v>40786</v>
      </c>
      <c r="H49" s="1" t="str">
        <f t="shared" si="3"/>
        <v>Wednesday</v>
      </c>
      <c r="I49" s="1" t="str">
        <f t="shared" si="4"/>
        <v>August</v>
      </c>
      <c r="J49" s="1" t="str">
        <f t="shared" si="5"/>
        <v>2011</v>
      </c>
      <c r="K49" s="1" t="str">
        <f t="shared" si="6"/>
        <v>31</v>
      </c>
      <c r="L49" s="1" t="str">
        <f t="shared" si="7"/>
        <v>August/2011</v>
      </c>
      <c r="M49" t="s">
        <v>34</v>
      </c>
      <c r="N49">
        <f>VLOOKUP(M49,code[],2,0)</f>
        <v>4</v>
      </c>
      <c r="O49" s="2">
        <v>3</v>
      </c>
      <c r="P49" s="2">
        <v>1</v>
      </c>
      <c r="Q49" s="2">
        <v>1900</v>
      </c>
      <c r="R49" s="2" t="str">
        <f t="shared" si="8"/>
        <v>1/3/1900</v>
      </c>
      <c r="S49">
        <f t="shared" si="9"/>
        <v>3</v>
      </c>
      <c r="T49" s="3">
        <v>49.59</v>
      </c>
      <c r="U49">
        <v>7.0000000000000007E-2</v>
      </c>
      <c r="V49" t="s">
        <v>68</v>
      </c>
      <c r="W49" s="3">
        <v>-8.3800000000000008</v>
      </c>
      <c r="X49" s="3">
        <v>12.28</v>
      </c>
      <c r="Y49" s="3">
        <v>6.47</v>
      </c>
      <c r="Z49" s="3" t="str">
        <f t="shared" si="10"/>
        <v>Low Cost</v>
      </c>
      <c r="AA49" s="3">
        <f t="shared" si="11"/>
        <v>2.1566666666666667</v>
      </c>
      <c r="AB49" t="s">
        <v>128</v>
      </c>
      <c r="AC49" t="s">
        <v>129</v>
      </c>
      <c r="AD49" t="str">
        <f t="shared" si="12"/>
        <v>Annie Cyprus</v>
      </c>
      <c r="AE49" t="s">
        <v>27</v>
      </c>
      <c r="AF49" t="str">
        <f>VLOOKUP(AE49,Regional_Managers[],2,0)</f>
        <v>Chris</v>
      </c>
      <c r="AG49" t="s">
        <v>75</v>
      </c>
      <c r="AH49" t="s">
        <v>29</v>
      </c>
      <c r="AI49" t="s">
        <v>76</v>
      </c>
      <c r="AJ49" t="s">
        <v>187</v>
      </c>
      <c r="AK49" t="s">
        <v>44</v>
      </c>
      <c r="AL49">
        <v>0.38</v>
      </c>
      <c r="AM49" s="2">
        <v>2</v>
      </c>
      <c r="AN49" s="2">
        <v>9</v>
      </c>
      <c r="AO49" s="2">
        <v>2011</v>
      </c>
      <c r="AP49" t="str">
        <f t="shared" si="13"/>
        <v>9/2/2011</v>
      </c>
      <c r="AQ49">
        <f t="shared" si="14"/>
        <v>2</v>
      </c>
      <c r="AR49">
        <v>27</v>
      </c>
      <c r="AS49" s="2">
        <v>2</v>
      </c>
      <c r="AT49" s="2">
        <v>1954</v>
      </c>
      <c r="AU49" s="2" t="str">
        <f t="shared" si="15"/>
        <v>2/27/1954</v>
      </c>
      <c r="AV49" s="2">
        <f t="shared" ca="1" si="17"/>
        <v>69</v>
      </c>
      <c r="AW49" s="2" t="str">
        <f ca="1">VLOOKUP(AV49,band[],2,1)</f>
        <v>60-74</v>
      </c>
      <c r="AX49" s="2" t="str">
        <f t="shared" ca="1" si="16"/>
        <v>60-74</v>
      </c>
    </row>
    <row r="50" spans="1:50" x14ac:dyDescent="0.25">
      <c r="A50">
        <v>672</v>
      </c>
      <c r="B50">
        <v>4676</v>
      </c>
      <c r="C50" t="str">
        <f>IFERROR(VLOOKUP(B50,Returned_Items[],2,0),"Delivered")</f>
        <v>Delivered</v>
      </c>
      <c r="D50" s="2" t="s">
        <v>184</v>
      </c>
      <c r="E50" s="2" t="str">
        <f t="shared" si="0"/>
        <v xml:space="preserve"> 40786%</v>
      </c>
      <c r="F50" s="2" t="str">
        <f t="shared" si="1"/>
        <v xml:space="preserve"> 40786 </v>
      </c>
      <c r="G50" s="1">
        <f t="shared" si="2"/>
        <v>40786</v>
      </c>
      <c r="H50" s="1" t="str">
        <f t="shared" si="3"/>
        <v>Wednesday</v>
      </c>
      <c r="I50" s="1" t="str">
        <f t="shared" si="4"/>
        <v>August</v>
      </c>
      <c r="J50" s="1" t="str">
        <f t="shared" si="5"/>
        <v>2011</v>
      </c>
      <c r="K50" s="1" t="str">
        <f t="shared" si="6"/>
        <v>31</v>
      </c>
      <c r="L50" s="1" t="str">
        <f t="shared" si="7"/>
        <v>August/2011</v>
      </c>
      <c r="M50" t="s">
        <v>34</v>
      </c>
      <c r="N50">
        <f>VLOOKUP(M50,code[],2,0)</f>
        <v>4</v>
      </c>
      <c r="O50" s="2">
        <v>30</v>
      </c>
      <c r="P50" s="2">
        <v>1</v>
      </c>
      <c r="Q50" s="2">
        <v>1900</v>
      </c>
      <c r="R50" s="2" t="str">
        <f t="shared" si="8"/>
        <v>1/30/1900</v>
      </c>
      <c r="S50">
        <f t="shared" si="9"/>
        <v>30</v>
      </c>
      <c r="T50" s="3">
        <v>4253.009</v>
      </c>
      <c r="U50">
        <v>0.01</v>
      </c>
      <c r="V50" t="s">
        <v>24</v>
      </c>
      <c r="W50" s="3">
        <v>1115.69</v>
      </c>
      <c r="X50" s="3">
        <v>155.99</v>
      </c>
      <c r="Y50" s="3">
        <v>8.99</v>
      </c>
      <c r="Z50" s="3" t="str">
        <f t="shared" si="10"/>
        <v>Low Cost</v>
      </c>
      <c r="AA50" s="3">
        <f t="shared" si="11"/>
        <v>0.29966666666666669</v>
      </c>
      <c r="AB50" t="s">
        <v>128</v>
      </c>
      <c r="AC50" t="s">
        <v>129</v>
      </c>
      <c r="AD50" t="str">
        <f t="shared" si="12"/>
        <v>Annie Cyprus</v>
      </c>
      <c r="AE50" t="s">
        <v>27</v>
      </c>
      <c r="AF50" t="str">
        <f>VLOOKUP(AE50,Regional_Managers[],2,0)</f>
        <v>Chris</v>
      </c>
      <c r="AG50" t="s">
        <v>75</v>
      </c>
      <c r="AH50" t="s">
        <v>49</v>
      </c>
      <c r="AI50" t="s">
        <v>50</v>
      </c>
      <c r="AJ50" t="s">
        <v>114</v>
      </c>
      <c r="AK50" t="s">
        <v>44</v>
      </c>
      <c r="AL50">
        <v>0.57999999999999996</v>
      </c>
      <c r="AM50" s="2">
        <v>1</v>
      </c>
      <c r="AN50" s="2">
        <v>9</v>
      </c>
      <c r="AO50" s="2">
        <v>2011</v>
      </c>
      <c r="AP50" t="str">
        <f t="shared" si="13"/>
        <v>9/1/2011</v>
      </c>
      <c r="AQ50">
        <f t="shared" si="14"/>
        <v>1</v>
      </c>
      <c r="AR50">
        <v>22</v>
      </c>
      <c r="AS50" s="2">
        <v>11</v>
      </c>
      <c r="AT50" s="2">
        <v>1954</v>
      </c>
      <c r="AU50" s="2" t="str">
        <f t="shared" si="15"/>
        <v>11/22/1954</v>
      </c>
      <c r="AV50" s="2">
        <f t="shared" ca="1" si="17"/>
        <v>69</v>
      </c>
      <c r="AW50" s="2" t="str">
        <f ca="1">VLOOKUP(AV50,band[],2,1)</f>
        <v>60-74</v>
      </c>
      <c r="AX50" s="2" t="str">
        <f t="shared" ca="1" si="16"/>
        <v>60-74</v>
      </c>
    </row>
    <row r="51" spans="1:50" x14ac:dyDescent="0.25">
      <c r="A51">
        <v>734</v>
      </c>
      <c r="B51">
        <v>5284</v>
      </c>
      <c r="C51" t="str">
        <f>IFERROR(VLOOKUP(B51,Returned_Items[],2,0),"Delivered")</f>
        <v>Delivered</v>
      </c>
      <c r="D51" s="2" t="s">
        <v>188</v>
      </c>
      <c r="E51" s="2" t="str">
        <f t="shared" si="0"/>
        <v xml:space="preserve"> 40732%</v>
      </c>
      <c r="F51" s="2" t="str">
        <f t="shared" si="1"/>
        <v xml:space="preserve"> 40732 </v>
      </c>
      <c r="G51" s="1">
        <f t="shared" si="2"/>
        <v>40732</v>
      </c>
      <c r="H51" s="1" t="str">
        <f t="shared" si="3"/>
        <v>Friday</v>
      </c>
      <c r="I51" s="1" t="str">
        <f t="shared" si="4"/>
        <v>July</v>
      </c>
      <c r="J51" s="1" t="str">
        <f t="shared" si="5"/>
        <v>2011</v>
      </c>
      <c r="K51" s="1" t="str">
        <f t="shared" si="6"/>
        <v>08</v>
      </c>
      <c r="L51" s="1" t="str">
        <f t="shared" si="7"/>
        <v>July/2011</v>
      </c>
      <c r="M51" t="s">
        <v>53</v>
      </c>
      <c r="N51">
        <f>VLOOKUP(M51,code[],2,0)</f>
        <v>1</v>
      </c>
      <c r="O51" s="2">
        <v>7</v>
      </c>
      <c r="P51" s="2">
        <v>1</v>
      </c>
      <c r="Q51" s="2">
        <v>1900</v>
      </c>
      <c r="R51" s="2" t="str">
        <f t="shared" si="8"/>
        <v>1/7/1900</v>
      </c>
      <c r="S51">
        <f t="shared" si="9"/>
        <v>7</v>
      </c>
      <c r="T51" s="3">
        <v>59.38</v>
      </c>
      <c r="U51">
        <v>0.1</v>
      </c>
      <c r="V51" t="s">
        <v>24</v>
      </c>
      <c r="W51" s="3">
        <v>-3.05</v>
      </c>
      <c r="X51" s="3">
        <v>8.69</v>
      </c>
      <c r="Y51" s="3">
        <v>2.99</v>
      </c>
      <c r="Z51" s="3" t="str">
        <f t="shared" si="10"/>
        <v>Low Cost</v>
      </c>
      <c r="AA51" s="3">
        <f t="shared" si="11"/>
        <v>0.42714285714285716</v>
      </c>
      <c r="AB51" t="s">
        <v>128</v>
      </c>
      <c r="AC51" t="s">
        <v>129</v>
      </c>
      <c r="AD51" t="str">
        <f t="shared" si="12"/>
        <v>Annie Cyprus</v>
      </c>
      <c r="AE51" t="s">
        <v>27</v>
      </c>
      <c r="AF51" t="str">
        <f>VLOOKUP(AE51,Regional_Managers[],2,0)</f>
        <v>Chris</v>
      </c>
      <c r="AG51" t="s">
        <v>75</v>
      </c>
      <c r="AH51" t="s">
        <v>29</v>
      </c>
      <c r="AI51" t="s">
        <v>42</v>
      </c>
      <c r="AJ51" t="s">
        <v>43</v>
      </c>
      <c r="AK51" t="s">
        <v>44</v>
      </c>
      <c r="AL51">
        <v>0.39</v>
      </c>
      <c r="AM51" s="2">
        <v>10</v>
      </c>
      <c r="AN51" s="2">
        <v>7</v>
      </c>
      <c r="AO51" s="2">
        <v>2011</v>
      </c>
      <c r="AP51" t="str">
        <f t="shared" si="13"/>
        <v>7/10/2011</v>
      </c>
      <c r="AQ51">
        <f t="shared" si="14"/>
        <v>2</v>
      </c>
      <c r="AR51">
        <v>18</v>
      </c>
      <c r="AS51" s="2">
        <v>7</v>
      </c>
      <c r="AT51" s="2">
        <v>1984</v>
      </c>
      <c r="AU51" s="2" t="str">
        <f t="shared" si="15"/>
        <v>7/18/1984</v>
      </c>
      <c r="AV51" s="2">
        <f t="shared" ca="1" si="17"/>
        <v>39</v>
      </c>
      <c r="AW51" s="2" t="str">
        <f ca="1">VLOOKUP(AV51,band[],2,1)</f>
        <v>30-44</v>
      </c>
      <c r="AX51" s="2" t="str">
        <f t="shared" ca="1" si="16"/>
        <v>30-44</v>
      </c>
    </row>
    <row r="52" spans="1:50" x14ac:dyDescent="0.25">
      <c r="A52">
        <v>735</v>
      </c>
      <c r="B52">
        <v>5316</v>
      </c>
      <c r="C52" t="str">
        <f>IFERROR(VLOOKUP(B52,Returned_Items[],2,0),"Delivered")</f>
        <v>Delivered</v>
      </c>
      <c r="D52" s="2" t="s">
        <v>189</v>
      </c>
      <c r="E52" s="2" t="str">
        <f t="shared" si="0"/>
        <v xml:space="preserve"> 39843%</v>
      </c>
      <c r="F52" s="2" t="str">
        <f t="shared" si="1"/>
        <v xml:space="preserve"> 39843 </v>
      </c>
      <c r="G52" s="1">
        <f t="shared" si="2"/>
        <v>39843</v>
      </c>
      <c r="H52" s="1" t="str">
        <f t="shared" si="3"/>
        <v>Friday</v>
      </c>
      <c r="I52" s="1" t="str">
        <f t="shared" si="4"/>
        <v>January</v>
      </c>
      <c r="J52" s="1" t="str">
        <f t="shared" si="5"/>
        <v>2009</v>
      </c>
      <c r="K52" s="1" t="str">
        <f t="shared" si="6"/>
        <v>30</v>
      </c>
      <c r="L52" s="1" t="str">
        <f t="shared" si="7"/>
        <v>January/2009</v>
      </c>
      <c r="M52" t="s">
        <v>102</v>
      </c>
      <c r="N52">
        <f>VLOOKUP(M52,code[],2,0)</f>
        <v>5</v>
      </c>
      <c r="O52" s="2">
        <v>11</v>
      </c>
      <c r="P52" s="2">
        <v>2</v>
      </c>
      <c r="Q52" s="2">
        <v>1900</v>
      </c>
      <c r="R52" s="2" t="str">
        <f t="shared" si="8"/>
        <v>2/11/1900</v>
      </c>
      <c r="S52">
        <f t="shared" si="9"/>
        <v>42</v>
      </c>
      <c r="T52" s="3">
        <v>1285.3699999999999</v>
      </c>
      <c r="U52">
        <v>0.1</v>
      </c>
      <c r="V52" t="s">
        <v>24</v>
      </c>
      <c r="W52" s="3">
        <v>514.07000000000005</v>
      </c>
      <c r="X52" s="3">
        <v>31.78</v>
      </c>
      <c r="Y52" s="3">
        <v>1.99</v>
      </c>
      <c r="Z52" s="3" t="str">
        <f t="shared" si="10"/>
        <v>Low Cost</v>
      </c>
      <c r="AA52" s="3">
        <f t="shared" si="11"/>
        <v>4.7380952380952378E-2</v>
      </c>
      <c r="AB52" t="s">
        <v>46</v>
      </c>
      <c r="AC52" t="s">
        <v>47</v>
      </c>
      <c r="AD52" t="str">
        <f t="shared" si="12"/>
        <v>Clay Rozendal</v>
      </c>
      <c r="AE52" t="s">
        <v>27</v>
      </c>
      <c r="AF52" t="str">
        <f>VLOOKUP(AE52,Regional_Managers[],2,0)</f>
        <v>Chris</v>
      </c>
      <c r="AG52" t="s">
        <v>48</v>
      </c>
      <c r="AH52" t="s">
        <v>49</v>
      </c>
      <c r="AI52" t="s">
        <v>88</v>
      </c>
      <c r="AJ52" t="s">
        <v>190</v>
      </c>
      <c r="AK52" t="s">
        <v>61</v>
      </c>
      <c r="AL52">
        <v>0.42</v>
      </c>
      <c r="AM52" s="2">
        <v>1</v>
      </c>
      <c r="AN52" s="2">
        <v>2</v>
      </c>
      <c r="AO52" s="2">
        <v>2009</v>
      </c>
      <c r="AP52" t="str">
        <f t="shared" si="13"/>
        <v>2/1/2009</v>
      </c>
      <c r="AQ52">
        <f t="shared" si="14"/>
        <v>2</v>
      </c>
      <c r="AR52">
        <v>7</v>
      </c>
      <c r="AS52" s="2">
        <v>9</v>
      </c>
      <c r="AT52" s="2">
        <v>1955</v>
      </c>
      <c r="AU52" s="2" t="str">
        <f t="shared" si="15"/>
        <v>9/7/1955</v>
      </c>
      <c r="AV52" s="2">
        <f t="shared" ca="1" si="17"/>
        <v>68</v>
      </c>
      <c r="AW52" s="2" t="str">
        <f ca="1">VLOOKUP(AV52,band[],2,1)</f>
        <v>60-74</v>
      </c>
      <c r="AX52" s="2" t="str">
        <f t="shared" ca="1" si="16"/>
        <v>60-74</v>
      </c>
    </row>
    <row r="53" spans="1:50" x14ac:dyDescent="0.25">
      <c r="A53">
        <v>755</v>
      </c>
      <c r="B53">
        <v>5409</v>
      </c>
      <c r="C53" t="str">
        <f>IFERROR(VLOOKUP(B53,Returned_Items[],2,0),"Delivered")</f>
        <v>Delivered</v>
      </c>
      <c r="D53" s="2" t="s">
        <v>191</v>
      </c>
      <c r="E53" s="2" t="str">
        <f t="shared" si="0"/>
        <v xml:space="preserve"> 40916%</v>
      </c>
      <c r="F53" s="2" t="str">
        <f t="shared" si="1"/>
        <v xml:space="preserve"> 40916 </v>
      </c>
      <c r="G53" s="1">
        <f t="shared" si="2"/>
        <v>40916</v>
      </c>
      <c r="H53" s="1" t="str">
        <f t="shared" si="3"/>
        <v>Sunday</v>
      </c>
      <c r="I53" s="1" t="str">
        <f t="shared" si="4"/>
        <v>January</v>
      </c>
      <c r="J53" s="1" t="str">
        <f t="shared" si="5"/>
        <v>2012</v>
      </c>
      <c r="K53" s="1" t="str">
        <f t="shared" si="6"/>
        <v>08</v>
      </c>
      <c r="L53" s="1" t="str">
        <f t="shared" si="7"/>
        <v>January/2012</v>
      </c>
      <c r="M53" t="s">
        <v>23</v>
      </c>
      <c r="N53">
        <f>VLOOKUP(M53,code[],2,0)</f>
        <v>2</v>
      </c>
      <c r="O53" s="2">
        <v>11</v>
      </c>
      <c r="P53" s="2">
        <v>1</v>
      </c>
      <c r="Q53" s="2">
        <v>1900</v>
      </c>
      <c r="R53" s="2" t="str">
        <f t="shared" si="8"/>
        <v>1/11/1900</v>
      </c>
      <c r="S53">
        <f t="shared" si="9"/>
        <v>11</v>
      </c>
      <c r="T53" s="3">
        <v>48.91</v>
      </c>
      <c r="U53">
        <v>0.01</v>
      </c>
      <c r="V53" t="s">
        <v>24</v>
      </c>
      <c r="W53" s="3">
        <v>-7.04</v>
      </c>
      <c r="X53" s="3">
        <v>3.98</v>
      </c>
      <c r="Y53" s="3">
        <v>2.97</v>
      </c>
      <c r="Z53" s="3" t="str">
        <f t="shared" si="10"/>
        <v>Low Cost</v>
      </c>
      <c r="AA53" s="3">
        <f t="shared" si="11"/>
        <v>0.27</v>
      </c>
      <c r="AB53" t="s">
        <v>123</v>
      </c>
      <c r="AC53" t="s">
        <v>192</v>
      </c>
      <c r="AD53" t="str">
        <f t="shared" si="12"/>
        <v>Don Jones</v>
      </c>
      <c r="AE53" t="s">
        <v>27</v>
      </c>
      <c r="AF53" t="str">
        <f>VLOOKUP(AE53,Regional_Managers[],2,0)</f>
        <v>Chris</v>
      </c>
      <c r="AG53" t="s">
        <v>48</v>
      </c>
      <c r="AH53" t="s">
        <v>29</v>
      </c>
      <c r="AI53" t="s">
        <v>76</v>
      </c>
      <c r="AJ53" t="s">
        <v>193</v>
      </c>
      <c r="AK53" t="s">
        <v>85</v>
      </c>
      <c r="AL53">
        <v>0.35</v>
      </c>
      <c r="AM53" s="2">
        <v>13</v>
      </c>
      <c r="AN53" s="2">
        <v>1</v>
      </c>
      <c r="AO53" s="2">
        <v>2012</v>
      </c>
      <c r="AP53" t="str">
        <f t="shared" si="13"/>
        <v>1/13/2012</v>
      </c>
      <c r="AQ53">
        <f t="shared" si="14"/>
        <v>5</v>
      </c>
      <c r="AR53">
        <v>4</v>
      </c>
      <c r="AS53" s="2">
        <v>8</v>
      </c>
      <c r="AT53" s="2">
        <v>1955</v>
      </c>
      <c r="AU53" s="2" t="str">
        <f t="shared" si="15"/>
        <v>8/4/1955</v>
      </c>
      <c r="AV53" s="2">
        <f t="shared" ca="1" si="17"/>
        <v>68</v>
      </c>
      <c r="AW53" s="2" t="str">
        <f ca="1">VLOOKUP(AV53,band[],2,1)</f>
        <v>60-74</v>
      </c>
      <c r="AX53" s="2" t="str">
        <f t="shared" ca="1" si="16"/>
        <v>60-74</v>
      </c>
    </row>
    <row r="54" spans="1:50" x14ac:dyDescent="0.25">
      <c r="A54">
        <v>769</v>
      </c>
      <c r="B54">
        <v>5506</v>
      </c>
      <c r="C54" t="str">
        <f>IFERROR(VLOOKUP(B54,Returned_Items[],2,0),"Delivered")</f>
        <v>Delivered</v>
      </c>
      <c r="D54" s="2" t="s">
        <v>194</v>
      </c>
      <c r="E54" s="2" t="str">
        <f t="shared" si="0"/>
        <v xml:space="preserve"> 40489%</v>
      </c>
      <c r="F54" s="2" t="str">
        <f t="shared" si="1"/>
        <v xml:space="preserve"> 40489 </v>
      </c>
      <c r="G54" s="1">
        <f t="shared" si="2"/>
        <v>40489</v>
      </c>
      <c r="H54" s="1" t="str">
        <f t="shared" si="3"/>
        <v>Sunday</v>
      </c>
      <c r="I54" s="1" t="str">
        <f t="shared" si="4"/>
        <v>November</v>
      </c>
      <c r="J54" s="1" t="str">
        <f t="shared" si="5"/>
        <v>2010</v>
      </c>
      <c r="K54" s="1" t="str">
        <f t="shared" si="6"/>
        <v>07</v>
      </c>
      <c r="L54" s="1" t="str">
        <f t="shared" si="7"/>
        <v>November/2010</v>
      </c>
      <c r="M54" t="s">
        <v>102</v>
      </c>
      <c r="N54">
        <f>VLOOKUP(M54,code[],2,0)</f>
        <v>5</v>
      </c>
      <c r="O54" s="2">
        <v>22</v>
      </c>
      <c r="P54" s="2">
        <v>1</v>
      </c>
      <c r="Q54" s="2">
        <v>1900</v>
      </c>
      <c r="R54" s="2" t="str">
        <f t="shared" si="8"/>
        <v>1/22/1900</v>
      </c>
      <c r="S54">
        <f t="shared" si="9"/>
        <v>22</v>
      </c>
      <c r="T54" s="3">
        <v>129.62</v>
      </c>
      <c r="U54">
        <v>0.05</v>
      </c>
      <c r="V54" t="s">
        <v>24</v>
      </c>
      <c r="W54" s="3">
        <v>4.41</v>
      </c>
      <c r="X54" s="3">
        <v>5.88</v>
      </c>
      <c r="Y54" s="3">
        <v>3.04</v>
      </c>
      <c r="Z54" s="3" t="str">
        <f t="shared" si="10"/>
        <v>Low Cost</v>
      </c>
      <c r="AA54" s="3">
        <f t="shared" si="11"/>
        <v>0.13818181818181818</v>
      </c>
      <c r="AB54" t="s">
        <v>195</v>
      </c>
      <c r="AC54" t="s">
        <v>196</v>
      </c>
      <c r="AD54" t="str">
        <f t="shared" si="12"/>
        <v>Beth Thompson</v>
      </c>
      <c r="AE54" t="s">
        <v>27</v>
      </c>
      <c r="AF54" t="str">
        <f>VLOOKUP(AE54,Regional_Managers[],2,0)</f>
        <v>Chris</v>
      </c>
      <c r="AG54" t="s">
        <v>48</v>
      </c>
      <c r="AH54" t="s">
        <v>29</v>
      </c>
      <c r="AI54" t="s">
        <v>76</v>
      </c>
      <c r="AJ54" t="s">
        <v>197</v>
      </c>
      <c r="AK54" t="s">
        <v>85</v>
      </c>
      <c r="AL54">
        <v>0.36</v>
      </c>
      <c r="AM54" s="2">
        <v>8</v>
      </c>
      <c r="AN54" s="2">
        <v>11</v>
      </c>
      <c r="AO54" s="2">
        <v>2010</v>
      </c>
      <c r="AP54" t="str">
        <f t="shared" si="13"/>
        <v>11/8/2010</v>
      </c>
      <c r="AQ54">
        <f t="shared" si="14"/>
        <v>1</v>
      </c>
      <c r="AR54">
        <v>7</v>
      </c>
      <c r="AS54" s="2">
        <v>8</v>
      </c>
      <c r="AT54" s="2">
        <v>1955</v>
      </c>
      <c r="AU54" s="2" t="str">
        <f t="shared" si="15"/>
        <v>8/7/1955</v>
      </c>
      <c r="AV54" s="2">
        <f t="shared" ca="1" si="17"/>
        <v>68</v>
      </c>
      <c r="AW54" s="2" t="str">
        <f ca="1">VLOOKUP(AV54,band[],2,1)</f>
        <v>60-74</v>
      </c>
      <c r="AX54" s="2" t="str">
        <f t="shared" ca="1" si="16"/>
        <v>60-74</v>
      </c>
    </row>
    <row r="55" spans="1:50" x14ac:dyDescent="0.25">
      <c r="A55">
        <v>782</v>
      </c>
      <c r="B55">
        <v>5569</v>
      </c>
      <c r="C55" t="str">
        <f>IFERROR(VLOOKUP(B55,Returned_Items[],2,0),"Delivered")</f>
        <v>Delivered</v>
      </c>
      <c r="D55" s="2" t="s">
        <v>198</v>
      </c>
      <c r="E55" s="2" t="str">
        <f t="shared" si="0"/>
        <v xml:space="preserve"> 40297%</v>
      </c>
      <c r="F55" s="2" t="str">
        <f t="shared" si="1"/>
        <v xml:space="preserve"> 40297 </v>
      </c>
      <c r="G55" s="1">
        <f t="shared" si="2"/>
        <v>40297</v>
      </c>
      <c r="H55" s="1" t="str">
        <f t="shared" si="3"/>
        <v>Thursday</v>
      </c>
      <c r="I55" s="1" t="str">
        <f t="shared" si="4"/>
        <v>April</v>
      </c>
      <c r="J55" s="1" t="str">
        <f t="shared" si="5"/>
        <v>2010</v>
      </c>
      <c r="K55" s="1" t="str">
        <f t="shared" si="6"/>
        <v>29</v>
      </c>
      <c r="L55" s="1" t="str">
        <f t="shared" si="7"/>
        <v>April/2010</v>
      </c>
      <c r="M55" t="s">
        <v>53</v>
      </c>
      <c r="N55">
        <f>VLOOKUP(M55,code[],2,0)</f>
        <v>1</v>
      </c>
      <c r="O55" s="2">
        <v>12</v>
      </c>
      <c r="P55" s="2">
        <v>1</v>
      </c>
      <c r="Q55" s="2">
        <v>1900</v>
      </c>
      <c r="R55" s="2" t="str">
        <f t="shared" si="8"/>
        <v>1/12/1900</v>
      </c>
      <c r="S55">
        <f t="shared" si="9"/>
        <v>12</v>
      </c>
      <c r="T55" s="3">
        <v>118.97</v>
      </c>
      <c r="U55">
        <v>0.09</v>
      </c>
      <c r="V55" t="s">
        <v>24</v>
      </c>
      <c r="W55" s="3">
        <v>-0.06</v>
      </c>
      <c r="X55" s="3">
        <v>9.65</v>
      </c>
      <c r="Y55" s="3">
        <v>6.22</v>
      </c>
      <c r="Z55" s="3" t="str">
        <f t="shared" si="10"/>
        <v>Low Cost</v>
      </c>
      <c r="AA55" s="3">
        <f t="shared" si="11"/>
        <v>0.51833333333333331</v>
      </c>
      <c r="AB55" t="s">
        <v>199</v>
      </c>
      <c r="AC55" t="s">
        <v>200</v>
      </c>
      <c r="AD55" t="str">
        <f t="shared" si="12"/>
        <v>Frank Price</v>
      </c>
      <c r="AE55" t="s">
        <v>27</v>
      </c>
      <c r="AF55" t="str">
        <f>VLOOKUP(AE55,Regional_Managers[],2,0)</f>
        <v>Chris</v>
      </c>
      <c r="AG55" t="s">
        <v>48</v>
      </c>
      <c r="AH55" t="s">
        <v>58</v>
      </c>
      <c r="AI55" t="s">
        <v>59</v>
      </c>
      <c r="AJ55" t="s">
        <v>201</v>
      </c>
      <c r="AK55" t="s">
        <v>44</v>
      </c>
      <c r="AL55">
        <v>0.55000000000000004</v>
      </c>
      <c r="AM55" s="2">
        <v>1</v>
      </c>
      <c r="AN55" s="2">
        <v>5</v>
      </c>
      <c r="AO55" s="2">
        <v>2010</v>
      </c>
      <c r="AP55" t="str">
        <f t="shared" si="13"/>
        <v>5/1/2010</v>
      </c>
      <c r="AQ55">
        <f t="shared" si="14"/>
        <v>2</v>
      </c>
      <c r="AR55">
        <v>20</v>
      </c>
      <c r="AS55" s="2">
        <v>8</v>
      </c>
      <c r="AT55" s="2">
        <v>1984</v>
      </c>
      <c r="AU55" s="2" t="str">
        <f t="shared" si="15"/>
        <v>8/20/1984</v>
      </c>
      <c r="AV55" s="2">
        <f t="shared" ca="1" si="17"/>
        <v>39</v>
      </c>
      <c r="AW55" s="2" t="str">
        <f ca="1">VLOOKUP(AV55,band[],2,1)</f>
        <v>30-44</v>
      </c>
      <c r="AX55" s="2" t="str">
        <f t="shared" ca="1" si="16"/>
        <v>30-44</v>
      </c>
    </row>
    <row r="56" spans="1:50" x14ac:dyDescent="0.25">
      <c r="A56">
        <v>786</v>
      </c>
      <c r="B56">
        <v>5607</v>
      </c>
      <c r="C56" t="str">
        <f>IFERROR(VLOOKUP(B56,Returned_Items[],2,0),"Delivered")</f>
        <v>Delivered</v>
      </c>
      <c r="D56" s="2" t="s">
        <v>202</v>
      </c>
      <c r="E56" s="2" t="str">
        <f t="shared" si="0"/>
        <v xml:space="preserve"> 40908%</v>
      </c>
      <c r="F56" s="2" t="str">
        <f t="shared" si="1"/>
        <v xml:space="preserve"> 40908 </v>
      </c>
      <c r="G56" s="1">
        <f t="shared" si="2"/>
        <v>40908</v>
      </c>
      <c r="H56" s="1" t="str">
        <f t="shared" si="3"/>
        <v>Saturday</v>
      </c>
      <c r="I56" s="1" t="str">
        <f t="shared" si="4"/>
        <v>December</v>
      </c>
      <c r="J56" s="1" t="str">
        <f t="shared" si="5"/>
        <v>2011</v>
      </c>
      <c r="K56" s="1" t="str">
        <f t="shared" si="6"/>
        <v>31</v>
      </c>
      <c r="L56" s="1" t="str">
        <f t="shared" si="7"/>
        <v>December/2011</v>
      </c>
      <c r="M56" t="s">
        <v>53</v>
      </c>
      <c r="N56">
        <f>VLOOKUP(M56,code[],2,0)</f>
        <v>1</v>
      </c>
      <c r="O56" s="2">
        <v>8</v>
      </c>
      <c r="P56" s="2">
        <v>1</v>
      </c>
      <c r="Q56" s="2">
        <v>1900</v>
      </c>
      <c r="R56" s="2" t="str">
        <f t="shared" si="8"/>
        <v>1/8/1900</v>
      </c>
      <c r="S56">
        <f t="shared" si="9"/>
        <v>8</v>
      </c>
      <c r="T56" s="3">
        <v>61.871499999999997</v>
      </c>
      <c r="U56">
        <v>0</v>
      </c>
      <c r="V56" t="s">
        <v>24</v>
      </c>
      <c r="W56" s="3">
        <v>-50.33</v>
      </c>
      <c r="X56" s="3">
        <v>7.99</v>
      </c>
      <c r="Y56" s="3">
        <v>5.03</v>
      </c>
      <c r="Z56" s="3" t="str">
        <f t="shared" si="10"/>
        <v>Low Cost</v>
      </c>
      <c r="AA56" s="3">
        <f t="shared" si="11"/>
        <v>0.62875000000000003</v>
      </c>
      <c r="AB56" t="s">
        <v>203</v>
      </c>
      <c r="AC56" t="s">
        <v>204</v>
      </c>
      <c r="AD56" t="str">
        <f t="shared" si="12"/>
        <v>Michelle Lonsdale</v>
      </c>
      <c r="AE56" t="s">
        <v>27</v>
      </c>
      <c r="AF56" t="str">
        <f>VLOOKUP(AE56,Regional_Managers[],2,0)</f>
        <v>Chris</v>
      </c>
      <c r="AG56" t="s">
        <v>75</v>
      </c>
      <c r="AH56" t="s">
        <v>49</v>
      </c>
      <c r="AI56" t="s">
        <v>50</v>
      </c>
      <c r="AJ56" t="s">
        <v>205</v>
      </c>
      <c r="AK56" t="s">
        <v>57</v>
      </c>
      <c r="AL56">
        <v>0.6</v>
      </c>
      <c r="AM56" s="2">
        <v>3</v>
      </c>
      <c r="AN56" s="2">
        <v>1</v>
      </c>
      <c r="AO56" s="2">
        <v>2012</v>
      </c>
      <c r="AP56" t="str">
        <f t="shared" si="13"/>
        <v>1/3/2012</v>
      </c>
      <c r="AQ56">
        <f t="shared" si="14"/>
        <v>3</v>
      </c>
      <c r="AR56">
        <v>10</v>
      </c>
      <c r="AS56" s="2">
        <v>3</v>
      </c>
      <c r="AT56" s="2">
        <v>1956</v>
      </c>
      <c r="AU56" s="2" t="str">
        <f t="shared" si="15"/>
        <v>3/10/1956</v>
      </c>
      <c r="AV56" s="2">
        <f t="shared" ca="1" si="17"/>
        <v>67</v>
      </c>
      <c r="AW56" s="2" t="str">
        <f ca="1">VLOOKUP(AV56,band[],2,1)</f>
        <v>60-74</v>
      </c>
      <c r="AX56" s="2" t="str">
        <f t="shared" ca="1" si="16"/>
        <v>60-74</v>
      </c>
    </row>
    <row r="57" spans="1:50" x14ac:dyDescent="0.25">
      <c r="A57">
        <v>817</v>
      </c>
      <c r="B57">
        <v>5894</v>
      </c>
      <c r="C57" t="str">
        <f>IFERROR(VLOOKUP(B57,Returned_Items[],2,0),"Delivered")</f>
        <v>Delivered</v>
      </c>
      <c r="D57" s="2" t="s">
        <v>206</v>
      </c>
      <c r="E57" s="2" t="str">
        <f t="shared" si="0"/>
        <v xml:space="preserve"> 40037%</v>
      </c>
      <c r="F57" s="2" t="str">
        <f t="shared" si="1"/>
        <v xml:space="preserve"> 40037 </v>
      </c>
      <c r="G57" s="1">
        <f t="shared" si="2"/>
        <v>40037</v>
      </c>
      <c r="H57" s="1" t="str">
        <f t="shared" si="3"/>
        <v>Wednesday</v>
      </c>
      <c r="I57" s="1" t="str">
        <f t="shared" si="4"/>
        <v>August</v>
      </c>
      <c r="J57" s="1" t="str">
        <f t="shared" si="5"/>
        <v>2009</v>
      </c>
      <c r="K57" s="1" t="str">
        <f t="shared" si="6"/>
        <v>12</v>
      </c>
      <c r="L57" s="1" t="str">
        <f t="shared" si="7"/>
        <v>August/2009</v>
      </c>
      <c r="M57" t="s">
        <v>34</v>
      </c>
      <c r="N57">
        <f>VLOOKUP(M57,code[],2,0)</f>
        <v>4</v>
      </c>
      <c r="O57" s="2">
        <v>7</v>
      </c>
      <c r="P57" s="2">
        <v>1</v>
      </c>
      <c r="Q57" s="2">
        <v>1900</v>
      </c>
      <c r="R57" s="2" t="str">
        <f t="shared" si="8"/>
        <v>1/7/1900</v>
      </c>
      <c r="S57">
        <f t="shared" si="9"/>
        <v>7</v>
      </c>
      <c r="T57" s="3">
        <v>384.33</v>
      </c>
      <c r="U57">
        <v>0.1</v>
      </c>
      <c r="V57" t="s">
        <v>24</v>
      </c>
      <c r="W57" s="3">
        <v>87.68</v>
      </c>
      <c r="X57" s="3">
        <v>58.1</v>
      </c>
      <c r="Y57" s="3">
        <v>1.49</v>
      </c>
      <c r="Z57" s="3" t="str">
        <f t="shared" si="10"/>
        <v>Low Cost</v>
      </c>
      <c r="AA57" s="3">
        <f t="shared" si="11"/>
        <v>0.21285714285714286</v>
      </c>
      <c r="AB57" t="s">
        <v>207</v>
      </c>
      <c r="AC57" t="s">
        <v>208</v>
      </c>
      <c r="AD57" t="str">
        <f t="shared" si="12"/>
        <v>Ann Chong</v>
      </c>
      <c r="AE57" t="s">
        <v>27</v>
      </c>
      <c r="AF57" t="str">
        <f>VLOOKUP(AE57,Regional_Managers[],2,0)</f>
        <v>Chris</v>
      </c>
      <c r="AG57" t="s">
        <v>48</v>
      </c>
      <c r="AH57" t="s">
        <v>29</v>
      </c>
      <c r="AI57" t="s">
        <v>42</v>
      </c>
      <c r="AJ57" t="s">
        <v>209</v>
      </c>
      <c r="AK57" t="s">
        <v>44</v>
      </c>
      <c r="AL57">
        <v>0.38</v>
      </c>
      <c r="AM57" s="2">
        <v>13</v>
      </c>
      <c r="AN57" s="2">
        <v>8</v>
      </c>
      <c r="AO57" s="2">
        <v>2009</v>
      </c>
      <c r="AP57" t="str">
        <f t="shared" si="13"/>
        <v>8/13/2009</v>
      </c>
      <c r="AQ57">
        <f t="shared" si="14"/>
        <v>1</v>
      </c>
      <c r="AR57">
        <v>5</v>
      </c>
      <c r="AS57" s="2">
        <v>3</v>
      </c>
      <c r="AT57" s="2">
        <v>1956</v>
      </c>
      <c r="AU57" s="2" t="str">
        <f t="shared" si="15"/>
        <v>3/5/1956</v>
      </c>
      <c r="AV57" s="2">
        <f t="shared" ca="1" si="17"/>
        <v>67</v>
      </c>
      <c r="AW57" s="2" t="str">
        <f ca="1">VLOOKUP(AV57,band[],2,1)</f>
        <v>60-74</v>
      </c>
      <c r="AX57" s="2" t="str">
        <f t="shared" ca="1" si="16"/>
        <v>60-74</v>
      </c>
    </row>
    <row r="58" spans="1:50" x14ac:dyDescent="0.25">
      <c r="A58">
        <v>818</v>
      </c>
      <c r="B58">
        <v>5894</v>
      </c>
      <c r="C58" t="str">
        <f>IFERROR(VLOOKUP(B58,Returned_Items[],2,0),"Delivered")</f>
        <v>Delivered</v>
      </c>
      <c r="D58" s="2" t="s">
        <v>206</v>
      </c>
      <c r="E58" s="2" t="str">
        <f t="shared" si="0"/>
        <v xml:space="preserve"> 40037%</v>
      </c>
      <c r="F58" s="2" t="str">
        <f t="shared" si="1"/>
        <v xml:space="preserve"> 40037 </v>
      </c>
      <c r="G58" s="1">
        <f t="shared" si="2"/>
        <v>40037</v>
      </c>
      <c r="H58" s="1" t="str">
        <f t="shared" si="3"/>
        <v>Wednesday</v>
      </c>
      <c r="I58" s="1" t="str">
        <f t="shared" si="4"/>
        <v>August</v>
      </c>
      <c r="J58" s="1" t="str">
        <f t="shared" si="5"/>
        <v>2009</v>
      </c>
      <c r="K58" s="1" t="str">
        <f t="shared" si="6"/>
        <v>12</v>
      </c>
      <c r="L58" s="1" t="str">
        <f t="shared" si="7"/>
        <v>August/2009</v>
      </c>
      <c r="M58" t="s">
        <v>34</v>
      </c>
      <c r="N58">
        <f>VLOOKUP(M58,code[],2,0)</f>
        <v>4</v>
      </c>
      <c r="O58" s="2">
        <v>3</v>
      </c>
      <c r="P58" s="2">
        <v>1</v>
      </c>
      <c r="Q58" s="2">
        <v>1900</v>
      </c>
      <c r="R58" s="2" t="str">
        <f t="shared" si="8"/>
        <v>1/3/1900</v>
      </c>
      <c r="S58">
        <f t="shared" si="9"/>
        <v>3</v>
      </c>
      <c r="T58" s="3">
        <v>239.03</v>
      </c>
      <c r="U58">
        <v>0.01</v>
      </c>
      <c r="V58" t="s">
        <v>24</v>
      </c>
      <c r="W58" s="3">
        <v>-68.22</v>
      </c>
      <c r="X58" s="3">
        <v>80.48</v>
      </c>
      <c r="Y58" s="3">
        <v>4.5</v>
      </c>
      <c r="Z58" s="3" t="str">
        <f t="shared" si="10"/>
        <v>Low Cost</v>
      </c>
      <c r="AA58" s="3">
        <f t="shared" si="11"/>
        <v>1.5</v>
      </c>
      <c r="AB58" t="s">
        <v>207</v>
      </c>
      <c r="AC58" t="s">
        <v>208</v>
      </c>
      <c r="AD58" t="str">
        <f t="shared" si="12"/>
        <v>Ann Chong</v>
      </c>
      <c r="AE58" t="s">
        <v>27</v>
      </c>
      <c r="AF58" t="str">
        <f>VLOOKUP(AE58,Regional_Managers[],2,0)</f>
        <v>Chris</v>
      </c>
      <c r="AG58" t="s">
        <v>48</v>
      </c>
      <c r="AH58" t="s">
        <v>29</v>
      </c>
      <c r="AI58" t="s">
        <v>39</v>
      </c>
      <c r="AJ58" t="s">
        <v>210</v>
      </c>
      <c r="AK58" t="s">
        <v>44</v>
      </c>
      <c r="AL58">
        <v>0.55000000000000004</v>
      </c>
      <c r="AM58" s="2">
        <v>15</v>
      </c>
      <c r="AN58" s="2">
        <v>8</v>
      </c>
      <c r="AO58" s="2">
        <v>2009</v>
      </c>
      <c r="AP58" t="str">
        <f t="shared" si="13"/>
        <v>8/15/2009</v>
      </c>
      <c r="AQ58">
        <f t="shared" si="14"/>
        <v>3</v>
      </c>
      <c r="AR58">
        <v>3</v>
      </c>
      <c r="AS58" s="2">
        <v>4</v>
      </c>
      <c r="AT58" s="2">
        <v>1957</v>
      </c>
      <c r="AU58" s="2" t="str">
        <f t="shared" si="15"/>
        <v>4/3/1957</v>
      </c>
      <c r="AV58" s="2">
        <f t="shared" ca="1" si="17"/>
        <v>66</v>
      </c>
      <c r="AW58" s="2" t="str">
        <f ca="1">VLOOKUP(AV58,band[],2,1)</f>
        <v>60-74</v>
      </c>
      <c r="AX58" s="2" t="str">
        <f t="shared" ca="1" si="16"/>
        <v>60-74</v>
      </c>
    </row>
    <row r="59" spans="1:50" x14ac:dyDescent="0.25">
      <c r="A59">
        <v>821</v>
      </c>
      <c r="B59">
        <v>5925</v>
      </c>
      <c r="C59" t="str">
        <f>IFERROR(VLOOKUP(B59,Returned_Items[],2,0),"Delivered")</f>
        <v>Delivered</v>
      </c>
      <c r="D59" s="2" t="s">
        <v>211</v>
      </c>
      <c r="E59" s="2" t="str">
        <f t="shared" si="0"/>
        <v xml:space="preserve"> 40859%</v>
      </c>
      <c r="F59" s="2" t="str">
        <f t="shared" si="1"/>
        <v xml:space="preserve"> 40859 </v>
      </c>
      <c r="G59" s="1">
        <f t="shared" si="2"/>
        <v>40859</v>
      </c>
      <c r="H59" s="1" t="str">
        <f t="shared" si="3"/>
        <v>Saturday</v>
      </c>
      <c r="I59" s="1" t="str">
        <f t="shared" si="4"/>
        <v>November</v>
      </c>
      <c r="J59" s="1" t="str">
        <f t="shared" si="5"/>
        <v>2011</v>
      </c>
      <c r="K59" s="1" t="str">
        <f t="shared" si="6"/>
        <v>12</v>
      </c>
      <c r="L59" s="1" t="str">
        <f t="shared" si="7"/>
        <v>November/2011</v>
      </c>
      <c r="M59" t="s">
        <v>23</v>
      </c>
      <c r="N59">
        <f>VLOOKUP(M59,code[],2,0)</f>
        <v>2</v>
      </c>
      <c r="O59" s="2">
        <v>13</v>
      </c>
      <c r="P59" s="2">
        <v>2</v>
      </c>
      <c r="Q59" s="2">
        <v>1900</v>
      </c>
      <c r="R59" s="2" t="str">
        <f t="shared" si="8"/>
        <v>2/13/1900</v>
      </c>
      <c r="S59">
        <f t="shared" si="9"/>
        <v>44</v>
      </c>
      <c r="T59" s="3">
        <v>3922.42</v>
      </c>
      <c r="U59">
        <v>0.08</v>
      </c>
      <c r="V59" t="s">
        <v>24</v>
      </c>
      <c r="W59" s="3">
        <v>-354.9</v>
      </c>
      <c r="X59" s="3">
        <v>92.23</v>
      </c>
      <c r="Y59" s="3">
        <v>39.61</v>
      </c>
      <c r="Z59" s="3" t="str">
        <f t="shared" si="10"/>
        <v>High Cost</v>
      </c>
      <c r="AA59" s="3">
        <f t="shared" si="11"/>
        <v>0.90022727272727276</v>
      </c>
      <c r="AB59" t="s">
        <v>212</v>
      </c>
      <c r="AC59" t="s">
        <v>213</v>
      </c>
      <c r="AD59" t="str">
        <f t="shared" si="12"/>
        <v>Joy Bell</v>
      </c>
      <c r="AE59" t="s">
        <v>27</v>
      </c>
      <c r="AF59" t="str">
        <f>VLOOKUP(AE59,Regional_Managers[],2,0)</f>
        <v>Chris</v>
      </c>
      <c r="AG59" t="s">
        <v>75</v>
      </c>
      <c r="AH59" t="s">
        <v>58</v>
      </c>
      <c r="AI59" t="s">
        <v>59</v>
      </c>
      <c r="AJ59" t="s">
        <v>214</v>
      </c>
      <c r="AK59" t="s">
        <v>57</v>
      </c>
      <c r="AL59">
        <v>0.67</v>
      </c>
      <c r="AM59" s="2">
        <v>19</v>
      </c>
      <c r="AN59" s="2">
        <v>11</v>
      </c>
      <c r="AO59" s="2">
        <v>2011</v>
      </c>
      <c r="AP59" t="str">
        <f t="shared" si="13"/>
        <v>11/19/2011</v>
      </c>
      <c r="AQ59">
        <f t="shared" si="14"/>
        <v>7</v>
      </c>
      <c r="AR59">
        <v>12</v>
      </c>
      <c r="AS59" s="2">
        <v>10</v>
      </c>
      <c r="AT59" s="2">
        <v>1957</v>
      </c>
      <c r="AU59" s="2" t="str">
        <f t="shared" si="15"/>
        <v>10/12/1957</v>
      </c>
      <c r="AV59" s="2">
        <f t="shared" ca="1" si="17"/>
        <v>66</v>
      </c>
      <c r="AW59" s="2" t="str">
        <f ca="1">VLOOKUP(AV59,band[],2,1)</f>
        <v>60-74</v>
      </c>
      <c r="AX59" s="2" t="str">
        <f t="shared" ca="1" si="16"/>
        <v>60-74</v>
      </c>
    </row>
    <row r="60" spans="1:50" x14ac:dyDescent="0.25">
      <c r="A60">
        <v>822</v>
      </c>
      <c r="B60">
        <v>5925</v>
      </c>
      <c r="C60" t="str">
        <f>IFERROR(VLOOKUP(B60,Returned_Items[],2,0),"Delivered")</f>
        <v>Delivered</v>
      </c>
      <c r="D60" s="2" t="s">
        <v>211</v>
      </c>
      <c r="E60" s="2" t="str">
        <f t="shared" si="0"/>
        <v xml:space="preserve"> 40859%</v>
      </c>
      <c r="F60" s="2" t="str">
        <f t="shared" si="1"/>
        <v xml:space="preserve"> 40859 </v>
      </c>
      <c r="G60" s="1">
        <f t="shared" si="2"/>
        <v>40859</v>
      </c>
      <c r="H60" s="1" t="str">
        <f t="shared" si="3"/>
        <v>Saturday</v>
      </c>
      <c r="I60" s="1" t="str">
        <f t="shared" si="4"/>
        <v>November</v>
      </c>
      <c r="J60" s="1" t="str">
        <f t="shared" si="5"/>
        <v>2011</v>
      </c>
      <c r="K60" s="1" t="str">
        <f t="shared" si="6"/>
        <v>12</v>
      </c>
      <c r="L60" s="1" t="str">
        <f t="shared" si="7"/>
        <v>November/2011</v>
      </c>
      <c r="M60" t="s">
        <v>23</v>
      </c>
      <c r="N60">
        <f>VLOOKUP(M60,code[],2,0)</f>
        <v>2</v>
      </c>
      <c r="O60" s="2">
        <v>25</v>
      </c>
      <c r="P60" s="2">
        <v>1</v>
      </c>
      <c r="Q60" s="2">
        <v>1900</v>
      </c>
      <c r="R60" s="2" t="str">
        <f t="shared" si="8"/>
        <v>1/25/1900</v>
      </c>
      <c r="S60">
        <f t="shared" si="9"/>
        <v>25</v>
      </c>
      <c r="T60" s="3">
        <v>1733.3625</v>
      </c>
      <c r="U60">
        <v>7.0000000000000007E-2</v>
      </c>
      <c r="V60" t="s">
        <v>24</v>
      </c>
      <c r="W60" s="3">
        <v>-267.01</v>
      </c>
      <c r="X60" s="3">
        <v>85.99</v>
      </c>
      <c r="Y60" s="3">
        <v>0.99</v>
      </c>
      <c r="Z60" s="3" t="str">
        <f t="shared" si="10"/>
        <v>Low Cost</v>
      </c>
      <c r="AA60" s="3">
        <f t="shared" si="11"/>
        <v>3.9599999999999996E-2</v>
      </c>
      <c r="AB60" t="s">
        <v>212</v>
      </c>
      <c r="AC60" t="s">
        <v>213</v>
      </c>
      <c r="AD60" t="str">
        <f t="shared" si="12"/>
        <v>Joy Bell</v>
      </c>
      <c r="AE60" t="s">
        <v>27</v>
      </c>
      <c r="AF60" t="str">
        <f>VLOOKUP(AE60,Regional_Managers[],2,0)</f>
        <v>Chris</v>
      </c>
      <c r="AG60" t="s">
        <v>75</v>
      </c>
      <c r="AH60" t="s">
        <v>49</v>
      </c>
      <c r="AI60" t="s">
        <v>50</v>
      </c>
      <c r="AJ60" t="s">
        <v>215</v>
      </c>
      <c r="AK60" t="s">
        <v>85</v>
      </c>
      <c r="AL60">
        <v>0.85</v>
      </c>
      <c r="AM60" s="2">
        <v>19</v>
      </c>
      <c r="AN60" s="2">
        <v>11</v>
      </c>
      <c r="AO60" s="2">
        <v>2011</v>
      </c>
      <c r="AP60" t="str">
        <f t="shared" si="13"/>
        <v>11/19/2011</v>
      </c>
      <c r="AQ60">
        <f t="shared" si="14"/>
        <v>7</v>
      </c>
      <c r="AR60">
        <v>27</v>
      </c>
      <c r="AS60" s="2">
        <v>4</v>
      </c>
      <c r="AT60" s="2">
        <v>1958</v>
      </c>
      <c r="AU60" s="2" t="str">
        <f t="shared" si="15"/>
        <v>4/27/1958</v>
      </c>
      <c r="AV60" s="2">
        <f t="shared" ca="1" si="17"/>
        <v>65</v>
      </c>
      <c r="AW60" s="2" t="str">
        <f ca="1">VLOOKUP(AV60,band[],2,1)</f>
        <v>60-74</v>
      </c>
      <c r="AX60" s="2" t="str">
        <f t="shared" ca="1" si="16"/>
        <v>60-74</v>
      </c>
    </row>
    <row r="61" spans="1:50" x14ac:dyDescent="0.25">
      <c r="A61">
        <v>839</v>
      </c>
      <c r="B61">
        <v>6016</v>
      </c>
      <c r="C61" t="str">
        <f>IFERROR(VLOOKUP(B61,Returned_Items[],2,0),"Delivered")</f>
        <v>Delivered</v>
      </c>
      <c r="D61" s="2" t="s">
        <v>216</v>
      </c>
      <c r="E61" s="2" t="str">
        <f t="shared" si="0"/>
        <v xml:space="preserve"> 40928%</v>
      </c>
      <c r="F61" s="2" t="str">
        <f t="shared" si="1"/>
        <v xml:space="preserve"> 40928 </v>
      </c>
      <c r="G61" s="1">
        <f t="shared" si="2"/>
        <v>40928</v>
      </c>
      <c r="H61" s="1" t="str">
        <f t="shared" si="3"/>
        <v>Friday</v>
      </c>
      <c r="I61" s="1" t="str">
        <f t="shared" si="4"/>
        <v>January</v>
      </c>
      <c r="J61" s="1" t="str">
        <f t="shared" si="5"/>
        <v>2012</v>
      </c>
      <c r="K61" s="1" t="str">
        <f t="shared" si="6"/>
        <v>20</v>
      </c>
      <c r="L61" s="1" t="str">
        <f t="shared" si="7"/>
        <v>January/2012</v>
      </c>
      <c r="M61" t="s">
        <v>34</v>
      </c>
      <c r="N61">
        <f>VLOOKUP(M61,code[],2,0)</f>
        <v>4</v>
      </c>
      <c r="O61" s="2">
        <v>19</v>
      </c>
      <c r="P61" s="2">
        <v>1</v>
      </c>
      <c r="Q61" s="2">
        <v>1900</v>
      </c>
      <c r="R61" s="2" t="str">
        <f t="shared" si="8"/>
        <v>1/19/1900</v>
      </c>
      <c r="S61">
        <f t="shared" si="9"/>
        <v>19</v>
      </c>
      <c r="T61" s="3">
        <v>208.28</v>
      </c>
      <c r="U61">
        <v>7.0000000000000007E-2</v>
      </c>
      <c r="V61" t="s">
        <v>24</v>
      </c>
      <c r="W61" s="3">
        <v>3.63</v>
      </c>
      <c r="X61" s="3">
        <v>11.48</v>
      </c>
      <c r="Y61" s="3">
        <v>5.43</v>
      </c>
      <c r="Z61" s="3" t="str">
        <f t="shared" si="10"/>
        <v>Low Cost</v>
      </c>
      <c r="AA61" s="3">
        <f t="shared" si="11"/>
        <v>0.28578947368421054</v>
      </c>
      <c r="AB61" t="s">
        <v>217</v>
      </c>
      <c r="AC61" t="s">
        <v>218</v>
      </c>
      <c r="AD61" t="str">
        <f t="shared" si="12"/>
        <v>Skye Norling</v>
      </c>
      <c r="AE61" t="s">
        <v>27</v>
      </c>
      <c r="AF61" t="str">
        <f>VLOOKUP(AE61,Regional_Managers[],2,0)</f>
        <v>Chris</v>
      </c>
      <c r="AG61" t="s">
        <v>75</v>
      </c>
      <c r="AH61" t="s">
        <v>29</v>
      </c>
      <c r="AI61" t="s">
        <v>76</v>
      </c>
      <c r="AJ61" t="s">
        <v>219</v>
      </c>
      <c r="AK61" t="s">
        <v>44</v>
      </c>
      <c r="AL61">
        <v>0.36</v>
      </c>
      <c r="AM61" s="2">
        <v>20</v>
      </c>
      <c r="AN61" s="2">
        <v>1</v>
      </c>
      <c r="AO61" s="2">
        <v>2012</v>
      </c>
      <c r="AP61" t="str">
        <f t="shared" si="13"/>
        <v>1/20/2012</v>
      </c>
      <c r="AQ61">
        <f t="shared" si="14"/>
        <v>0</v>
      </c>
      <c r="AR61">
        <v>1</v>
      </c>
      <c r="AS61" s="2">
        <v>4</v>
      </c>
      <c r="AT61" s="2">
        <v>1958</v>
      </c>
      <c r="AU61" s="2" t="str">
        <f t="shared" si="15"/>
        <v>4/1/1958</v>
      </c>
      <c r="AV61" s="2">
        <f t="shared" ca="1" si="17"/>
        <v>65</v>
      </c>
      <c r="AW61" s="2" t="str">
        <f ca="1">VLOOKUP(AV61,band[],2,1)</f>
        <v>60-74</v>
      </c>
      <c r="AX61" s="2" t="str">
        <f t="shared" ca="1" si="16"/>
        <v>60-74</v>
      </c>
    </row>
    <row r="62" spans="1:50" x14ac:dyDescent="0.25">
      <c r="A62">
        <v>853</v>
      </c>
      <c r="B62">
        <v>6116</v>
      </c>
      <c r="C62" t="str">
        <f>IFERROR(VLOOKUP(B62,Returned_Items[],2,0),"Delivered")</f>
        <v>Delivered</v>
      </c>
      <c r="D62" s="2" t="s">
        <v>220</v>
      </c>
      <c r="E62" s="2" t="str">
        <f t="shared" si="0"/>
        <v xml:space="preserve"> 39892%</v>
      </c>
      <c r="F62" s="2" t="str">
        <f t="shared" si="1"/>
        <v xml:space="preserve"> 39892 </v>
      </c>
      <c r="G62" s="1">
        <f t="shared" si="2"/>
        <v>39892</v>
      </c>
      <c r="H62" s="1" t="str">
        <f t="shared" si="3"/>
        <v>Friday</v>
      </c>
      <c r="I62" s="1" t="str">
        <f t="shared" si="4"/>
        <v>March</v>
      </c>
      <c r="J62" s="1" t="str">
        <f t="shared" si="5"/>
        <v>2009</v>
      </c>
      <c r="K62" s="1" t="str">
        <f t="shared" si="6"/>
        <v>20</v>
      </c>
      <c r="L62" s="1" t="str">
        <f t="shared" si="7"/>
        <v>March/2009</v>
      </c>
      <c r="M62" t="s">
        <v>79</v>
      </c>
      <c r="N62">
        <f>VLOOKUP(M62,code[],2,0)</f>
        <v>3</v>
      </c>
      <c r="O62" s="2">
        <v>6</v>
      </c>
      <c r="P62" s="2">
        <v>1</v>
      </c>
      <c r="Q62" s="2">
        <v>1900</v>
      </c>
      <c r="R62" s="2" t="str">
        <f t="shared" si="8"/>
        <v>1/6/1900</v>
      </c>
      <c r="S62">
        <f t="shared" si="9"/>
        <v>6</v>
      </c>
      <c r="T62" s="3">
        <v>9620.82</v>
      </c>
      <c r="U62">
        <v>0.04</v>
      </c>
      <c r="V62" t="s">
        <v>24</v>
      </c>
      <c r="W62" s="3">
        <v>-1759.58</v>
      </c>
      <c r="X62" s="3">
        <v>1637.53</v>
      </c>
      <c r="Y62" s="3">
        <v>24.49</v>
      </c>
      <c r="Z62" s="3" t="str">
        <f t="shared" si="10"/>
        <v>High Cost</v>
      </c>
      <c r="AA62" s="3">
        <f t="shared" si="11"/>
        <v>4.0816666666666661</v>
      </c>
      <c r="AB62" t="s">
        <v>36</v>
      </c>
      <c r="AC62" t="s">
        <v>221</v>
      </c>
      <c r="AD62" t="str">
        <f t="shared" si="12"/>
        <v>Barry Weirich</v>
      </c>
      <c r="AE62" t="s">
        <v>27</v>
      </c>
      <c r="AF62" t="str">
        <f>VLOOKUP(AE62,Regional_Managers[],2,0)</f>
        <v>Chris</v>
      </c>
      <c r="AG62" t="s">
        <v>48</v>
      </c>
      <c r="AH62" t="s">
        <v>29</v>
      </c>
      <c r="AI62" t="s">
        <v>222</v>
      </c>
      <c r="AJ62" t="s">
        <v>223</v>
      </c>
      <c r="AK62" t="s">
        <v>57</v>
      </c>
      <c r="AL62">
        <v>0.81</v>
      </c>
      <c r="AM62" s="2">
        <v>22</v>
      </c>
      <c r="AN62" s="2">
        <v>3</v>
      </c>
      <c r="AO62" s="2">
        <v>2009</v>
      </c>
      <c r="AP62" t="str">
        <f t="shared" si="13"/>
        <v>3/22/2009</v>
      </c>
      <c r="AQ62">
        <f t="shared" si="14"/>
        <v>2</v>
      </c>
      <c r="AR62">
        <v>17</v>
      </c>
      <c r="AS62" s="2">
        <v>3</v>
      </c>
      <c r="AT62" s="2">
        <v>1958</v>
      </c>
      <c r="AU62" s="2" t="str">
        <f t="shared" si="15"/>
        <v>3/17/1958</v>
      </c>
      <c r="AV62" s="2">
        <f t="shared" ca="1" si="17"/>
        <v>65</v>
      </c>
      <c r="AW62" s="2" t="str">
        <f ca="1">VLOOKUP(AV62,band[],2,1)</f>
        <v>60-74</v>
      </c>
      <c r="AX62" s="2" t="str">
        <f t="shared" ca="1" si="16"/>
        <v>60-74</v>
      </c>
    </row>
    <row r="63" spans="1:50" x14ac:dyDescent="0.25">
      <c r="A63">
        <v>863</v>
      </c>
      <c r="B63">
        <v>6182</v>
      </c>
      <c r="C63" t="str">
        <f>IFERROR(VLOOKUP(B63,Returned_Items[],2,0),"Delivered")</f>
        <v>Delivered</v>
      </c>
      <c r="D63" s="2" t="s">
        <v>224</v>
      </c>
      <c r="E63" s="2" t="str">
        <f t="shared" si="0"/>
        <v xml:space="preserve"> 41111%</v>
      </c>
      <c r="F63" s="2" t="str">
        <f t="shared" si="1"/>
        <v xml:space="preserve"> 41111 </v>
      </c>
      <c r="G63" s="1">
        <f t="shared" si="2"/>
        <v>41111</v>
      </c>
      <c r="H63" s="1" t="str">
        <f t="shared" si="3"/>
        <v>Saturday</v>
      </c>
      <c r="I63" s="1" t="str">
        <f t="shared" si="4"/>
        <v>July</v>
      </c>
      <c r="J63" s="1" t="str">
        <f t="shared" si="5"/>
        <v>2012</v>
      </c>
      <c r="K63" s="1" t="str">
        <f t="shared" si="6"/>
        <v>21</v>
      </c>
      <c r="L63" s="1" t="str">
        <f t="shared" si="7"/>
        <v>July/2012</v>
      </c>
      <c r="M63" t="s">
        <v>23</v>
      </c>
      <c r="N63">
        <f>VLOOKUP(M63,code[],2,0)</f>
        <v>2</v>
      </c>
      <c r="O63" s="2">
        <v>9</v>
      </c>
      <c r="P63" s="2">
        <v>2</v>
      </c>
      <c r="Q63" s="2">
        <v>1900</v>
      </c>
      <c r="R63" s="2" t="str">
        <f t="shared" si="8"/>
        <v>2/9/1900</v>
      </c>
      <c r="S63">
        <f t="shared" si="9"/>
        <v>40</v>
      </c>
      <c r="T63" s="3">
        <v>255.48</v>
      </c>
      <c r="U63">
        <v>0.04</v>
      </c>
      <c r="V63" t="s">
        <v>24</v>
      </c>
      <c r="W63" s="3">
        <v>-116.79</v>
      </c>
      <c r="X63" s="3">
        <v>6.48</v>
      </c>
      <c r="Y63" s="3">
        <v>6.65</v>
      </c>
      <c r="Z63" s="3" t="str">
        <f t="shared" si="10"/>
        <v>Low Cost</v>
      </c>
      <c r="AA63" s="3">
        <f t="shared" si="11"/>
        <v>0.16625000000000001</v>
      </c>
      <c r="AB63" t="s">
        <v>137</v>
      </c>
      <c r="AC63" t="s">
        <v>138</v>
      </c>
      <c r="AD63" t="str">
        <f t="shared" si="12"/>
        <v>Grant Carroll</v>
      </c>
      <c r="AE63" t="s">
        <v>27</v>
      </c>
      <c r="AF63" t="str">
        <f>VLOOKUP(AE63,Regional_Managers[],2,0)</f>
        <v>Chris</v>
      </c>
      <c r="AG63" t="s">
        <v>48</v>
      </c>
      <c r="AH63" t="s">
        <v>29</v>
      </c>
      <c r="AI63" t="s">
        <v>76</v>
      </c>
      <c r="AJ63" t="s">
        <v>225</v>
      </c>
      <c r="AK63" t="s">
        <v>44</v>
      </c>
      <c r="AL63">
        <v>0.36</v>
      </c>
      <c r="AM63" s="2">
        <v>28</v>
      </c>
      <c r="AN63" s="2">
        <v>7</v>
      </c>
      <c r="AO63" s="2">
        <v>2012</v>
      </c>
      <c r="AP63" t="str">
        <f t="shared" si="13"/>
        <v>7/28/2012</v>
      </c>
      <c r="AQ63">
        <f t="shared" si="14"/>
        <v>7</v>
      </c>
      <c r="AS63" s="2"/>
      <c r="AT63" s="2"/>
      <c r="AU63" s="2" t="str">
        <f t="shared" si="15"/>
        <v>//</v>
      </c>
      <c r="AV63" s="2" t="e">
        <f t="shared" ca="1" si="17"/>
        <v>#VALUE!</v>
      </c>
      <c r="AW63" s="2" t="e">
        <f ca="1">VLOOKUP(AV63,band[],2,1)</f>
        <v>#VALUE!</v>
      </c>
      <c r="AX63" s="2" t="str">
        <f t="shared" ca="1" si="16"/>
        <v>Not Available</v>
      </c>
    </row>
    <row r="64" spans="1:50" x14ac:dyDescent="0.25">
      <c r="A64">
        <v>864</v>
      </c>
      <c r="B64">
        <v>6182</v>
      </c>
      <c r="C64" t="str">
        <f>IFERROR(VLOOKUP(B64,Returned_Items[],2,0),"Delivered")</f>
        <v>Delivered</v>
      </c>
      <c r="D64" s="2" t="s">
        <v>224</v>
      </c>
      <c r="E64" s="2" t="str">
        <f t="shared" si="0"/>
        <v xml:space="preserve"> 41111%</v>
      </c>
      <c r="F64" s="2" t="str">
        <f t="shared" si="1"/>
        <v xml:space="preserve"> 41111 </v>
      </c>
      <c r="G64" s="1">
        <f t="shared" si="2"/>
        <v>41111</v>
      </c>
      <c r="H64" s="1" t="str">
        <f t="shared" si="3"/>
        <v>Saturday</v>
      </c>
      <c r="I64" s="1" t="str">
        <f t="shared" si="4"/>
        <v>July</v>
      </c>
      <c r="J64" s="1" t="str">
        <f t="shared" si="5"/>
        <v>2012</v>
      </c>
      <c r="K64" s="1" t="str">
        <f t="shared" si="6"/>
        <v>21</v>
      </c>
      <c r="L64" s="1" t="str">
        <f t="shared" si="7"/>
        <v>July/2012</v>
      </c>
      <c r="M64" t="s">
        <v>23</v>
      </c>
      <c r="N64">
        <f>VLOOKUP(M64,code[],2,0)</f>
        <v>2</v>
      </c>
      <c r="O64" s="2">
        <v>18</v>
      </c>
      <c r="P64" s="2">
        <v>1</v>
      </c>
      <c r="Q64" s="2">
        <v>1900</v>
      </c>
      <c r="R64" s="2" t="str">
        <f t="shared" si="8"/>
        <v>1/18/1900</v>
      </c>
      <c r="S64">
        <f t="shared" si="9"/>
        <v>18</v>
      </c>
      <c r="T64" s="3">
        <v>130.32</v>
      </c>
      <c r="U64">
        <v>0.04</v>
      </c>
      <c r="V64" t="s">
        <v>68</v>
      </c>
      <c r="W64" s="3">
        <v>-67.28</v>
      </c>
      <c r="X64" s="3">
        <v>6.48</v>
      </c>
      <c r="Y64" s="3">
        <v>7.86</v>
      </c>
      <c r="Z64" s="3" t="str">
        <f t="shared" si="10"/>
        <v>Low Cost</v>
      </c>
      <c r="AA64" s="3">
        <f t="shared" si="11"/>
        <v>0.4366666666666667</v>
      </c>
      <c r="AB64" t="s">
        <v>137</v>
      </c>
      <c r="AC64" t="s">
        <v>138</v>
      </c>
      <c r="AD64" t="str">
        <f t="shared" si="12"/>
        <v>Grant Carroll</v>
      </c>
      <c r="AE64" t="s">
        <v>27</v>
      </c>
      <c r="AF64" t="str">
        <f>VLOOKUP(AE64,Regional_Managers[],2,0)</f>
        <v>Chris</v>
      </c>
      <c r="AG64" t="s">
        <v>48</v>
      </c>
      <c r="AH64" t="s">
        <v>29</v>
      </c>
      <c r="AI64" t="s">
        <v>76</v>
      </c>
      <c r="AJ64" t="s">
        <v>226</v>
      </c>
      <c r="AK64" t="s">
        <v>44</v>
      </c>
      <c r="AL64">
        <v>0.37</v>
      </c>
      <c r="AM64" s="2">
        <v>25</v>
      </c>
      <c r="AN64" s="2">
        <v>7</v>
      </c>
      <c r="AO64" s="2">
        <v>2012</v>
      </c>
      <c r="AP64" t="str">
        <f t="shared" si="13"/>
        <v>7/25/2012</v>
      </c>
      <c r="AQ64">
        <f t="shared" si="14"/>
        <v>4</v>
      </c>
      <c r="AR64">
        <v>2</v>
      </c>
      <c r="AS64" s="2">
        <v>9</v>
      </c>
      <c r="AT64" s="2">
        <v>1979</v>
      </c>
      <c r="AU64" s="2" t="str">
        <f t="shared" si="15"/>
        <v>9/2/1979</v>
      </c>
      <c r="AV64" s="2">
        <f t="shared" ca="1" si="17"/>
        <v>44</v>
      </c>
      <c r="AW64" s="2" t="str">
        <f ca="1">VLOOKUP(AV64,band[],2,1)</f>
        <v>30-44</v>
      </c>
      <c r="AX64" s="2" t="str">
        <f t="shared" ca="1" si="16"/>
        <v>30-44</v>
      </c>
    </row>
    <row r="65" spans="1:50" x14ac:dyDescent="0.25">
      <c r="A65">
        <v>911</v>
      </c>
      <c r="B65">
        <v>6535</v>
      </c>
      <c r="C65" t="str">
        <f>IFERROR(VLOOKUP(B65,Returned_Items[],2,0),"Delivered")</f>
        <v>Delivered</v>
      </c>
      <c r="D65" s="2" t="s">
        <v>227</v>
      </c>
      <c r="E65" s="2" t="str">
        <f t="shared" si="0"/>
        <v xml:space="preserve"> 41072%</v>
      </c>
      <c r="F65" s="2" t="str">
        <f t="shared" si="1"/>
        <v xml:space="preserve"> 41072 </v>
      </c>
      <c r="G65" s="1">
        <f t="shared" si="2"/>
        <v>41072</v>
      </c>
      <c r="H65" s="1" t="str">
        <f t="shared" si="3"/>
        <v>Tuesday</v>
      </c>
      <c r="I65" s="1" t="str">
        <f t="shared" si="4"/>
        <v>June</v>
      </c>
      <c r="J65" s="1" t="str">
        <f t="shared" si="5"/>
        <v>2012</v>
      </c>
      <c r="K65" s="1" t="str">
        <f t="shared" si="6"/>
        <v>12</v>
      </c>
      <c r="L65" s="1" t="str">
        <f t="shared" si="7"/>
        <v>June/2012</v>
      </c>
      <c r="M65" t="s">
        <v>102</v>
      </c>
      <c r="N65">
        <f>VLOOKUP(M65,code[],2,0)</f>
        <v>5</v>
      </c>
      <c r="O65" s="2">
        <v>11</v>
      </c>
      <c r="P65" s="2">
        <v>1</v>
      </c>
      <c r="Q65" s="2">
        <v>1900</v>
      </c>
      <c r="R65" s="2" t="str">
        <f t="shared" si="8"/>
        <v>1/11/1900</v>
      </c>
      <c r="S65">
        <f t="shared" si="9"/>
        <v>11</v>
      </c>
      <c r="T65" s="3">
        <v>312.36</v>
      </c>
      <c r="U65">
        <v>7.0000000000000007E-2</v>
      </c>
      <c r="V65" t="s">
        <v>68</v>
      </c>
      <c r="W65" s="3">
        <v>-19.329999999999998</v>
      </c>
      <c r="X65" s="3">
        <v>28.15</v>
      </c>
      <c r="Y65" s="3">
        <v>8.99</v>
      </c>
      <c r="Z65" s="3" t="str">
        <f t="shared" si="10"/>
        <v>Low Cost</v>
      </c>
      <c r="AA65" s="3">
        <f t="shared" si="11"/>
        <v>0.81727272727272726</v>
      </c>
      <c r="AB65" t="s">
        <v>228</v>
      </c>
      <c r="AC65" t="s">
        <v>229</v>
      </c>
      <c r="AD65" t="str">
        <f t="shared" si="12"/>
        <v>Adrian Hane</v>
      </c>
      <c r="AE65" t="s">
        <v>27</v>
      </c>
      <c r="AF65" t="str">
        <f>VLOOKUP(AE65,Regional_Managers[],2,0)</f>
        <v>Chris</v>
      </c>
      <c r="AG65" t="s">
        <v>48</v>
      </c>
      <c r="AH65" t="s">
        <v>29</v>
      </c>
      <c r="AI65" t="s">
        <v>125</v>
      </c>
      <c r="AJ65" t="s">
        <v>230</v>
      </c>
      <c r="AK65" t="s">
        <v>61</v>
      </c>
      <c r="AL65">
        <v>0.56999999999999995</v>
      </c>
      <c r="AM65" s="2">
        <v>15</v>
      </c>
      <c r="AN65" s="2">
        <v>6</v>
      </c>
      <c r="AO65" s="2">
        <v>2012</v>
      </c>
      <c r="AP65" t="str">
        <f t="shared" si="13"/>
        <v>6/15/2012</v>
      </c>
      <c r="AQ65">
        <f t="shared" si="14"/>
        <v>3</v>
      </c>
      <c r="AR65">
        <v>7</v>
      </c>
      <c r="AS65" s="2">
        <v>4</v>
      </c>
      <c r="AT65" s="2">
        <v>1979</v>
      </c>
      <c r="AU65" s="2" t="str">
        <f t="shared" si="15"/>
        <v>4/7/1979</v>
      </c>
      <c r="AV65" s="2">
        <f t="shared" ca="1" si="17"/>
        <v>44</v>
      </c>
      <c r="AW65" s="2" t="str">
        <f ca="1">VLOOKUP(AV65,band[],2,1)</f>
        <v>30-44</v>
      </c>
      <c r="AX65" s="2" t="str">
        <f t="shared" ca="1" si="16"/>
        <v>30-44</v>
      </c>
    </row>
    <row r="66" spans="1:50" x14ac:dyDescent="0.25">
      <c r="A66">
        <v>950</v>
      </c>
      <c r="B66">
        <v>6884</v>
      </c>
      <c r="C66" t="str">
        <f>IFERROR(VLOOKUP(B66,Returned_Items[],2,0),"Delivered")</f>
        <v>Delivered</v>
      </c>
      <c r="D66" s="2" t="s">
        <v>231</v>
      </c>
      <c r="E66" s="2" t="str">
        <f t="shared" ref="E66:E129" si="18">SUBSTITUTE(D66,"~"," ")</f>
        <v xml:space="preserve"> 39828%</v>
      </c>
      <c r="F66" s="2" t="str">
        <f t="shared" ref="F66:F129" si="19">SUBSTITUTE(E66,"%"," ")</f>
        <v xml:space="preserve"> 39828 </v>
      </c>
      <c r="G66" s="1">
        <f t="shared" ref="G66:G129" si="20">F66*1</f>
        <v>39828</v>
      </c>
      <c r="H66" s="1" t="str">
        <f t="shared" ref="H66:H129" si="21">TEXT(G66,"dddd")</f>
        <v>Thursday</v>
      </c>
      <c r="I66" s="1" t="str">
        <f t="shared" ref="I66:I129" si="22">TEXT(G66,"mmmm")</f>
        <v>January</v>
      </c>
      <c r="J66" s="1" t="str">
        <f t="shared" ref="J66:J129" si="23">TEXT(G66,"yyyy")</f>
        <v>2009</v>
      </c>
      <c r="K66" s="1" t="str">
        <f t="shared" ref="K66:K129" si="24">TEXT(G66,"dd")</f>
        <v>15</v>
      </c>
      <c r="L66" s="1" t="str">
        <f t="shared" ref="L66:L129" si="25">CONCATENATE(I66,"/",J66)</f>
        <v>January/2009</v>
      </c>
      <c r="M66" t="s">
        <v>23</v>
      </c>
      <c r="N66">
        <f>VLOOKUP(M66,code[],2,0)</f>
        <v>2</v>
      </c>
      <c r="O66" s="2">
        <v>10</v>
      </c>
      <c r="P66" s="2">
        <v>2</v>
      </c>
      <c r="Q66" s="2">
        <v>1900</v>
      </c>
      <c r="R66" s="2" t="str">
        <f t="shared" ref="R66:R129" si="26">CONCATENATE(P66,"/",O66,"/",Q66)</f>
        <v>2/10/1900</v>
      </c>
      <c r="S66">
        <f t="shared" ref="S66:S129" si="27">R66*1</f>
        <v>41</v>
      </c>
      <c r="T66" s="3">
        <v>217</v>
      </c>
      <c r="U66">
        <v>0.01</v>
      </c>
      <c r="V66" t="s">
        <v>24</v>
      </c>
      <c r="W66" s="3">
        <v>-61.21</v>
      </c>
      <c r="X66" s="3">
        <v>4.9800000000000004</v>
      </c>
      <c r="Y66" s="3">
        <v>4.75</v>
      </c>
      <c r="Z66" s="3" t="str">
        <f t="shared" ref="Z66:Z129" si="28">_xlfn.IFS(Y66&gt;12.84,"High Cost",Y66&lt;12.84,"Low Cost",Y66=12.84,"Average Cost")</f>
        <v>Low Cost</v>
      </c>
      <c r="AA66" s="3">
        <f t="shared" ref="AA66:AA129" si="29">Y66/S66</f>
        <v>0.11585365853658537</v>
      </c>
      <c r="AB66" t="s">
        <v>217</v>
      </c>
      <c r="AC66" t="s">
        <v>218</v>
      </c>
      <c r="AD66" t="str">
        <f t="shared" ref="AD66:AD129" si="30">AB66&amp;" "&amp;AC66</f>
        <v>Skye Norling</v>
      </c>
      <c r="AE66" t="s">
        <v>27</v>
      </c>
      <c r="AF66" t="str">
        <f>VLOOKUP(AE66,Regional_Managers[],2,0)</f>
        <v>Chris</v>
      </c>
      <c r="AG66" t="s">
        <v>75</v>
      </c>
      <c r="AH66" t="s">
        <v>29</v>
      </c>
      <c r="AI66" t="s">
        <v>76</v>
      </c>
      <c r="AJ66" t="s">
        <v>232</v>
      </c>
      <c r="AK66" t="s">
        <v>44</v>
      </c>
      <c r="AL66">
        <v>0.36</v>
      </c>
      <c r="AM66" s="2">
        <v>20</v>
      </c>
      <c r="AN66" s="2">
        <v>1</v>
      </c>
      <c r="AO66" s="2">
        <v>2009</v>
      </c>
      <c r="AP66" t="str">
        <f t="shared" ref="AP66:AP129" si="31">CONCATENATE(AN66,"/",AM66,"/",AO66)</f>
        <v>1/20/2009</v>
      </c>
      <c r="AQ66">
        <f t="shared" ref="AQ66:AQ129" si="32">AP66-G66</f>
        <v>5</v>
      </c>
      <c r="AR66">
        <v>7</v>
      </c>
      <c r="AS66" s="2">
        <v>12</v>
      </c>
      <c r="AT66" s="2">
        <v>1979</v>
      </c>
      <c r="AU66" s="2" t="str">
        <f t="shared" ref="AU66:AU129" si="33">CONCATENATE(AS66,"/",AR66,"/",AT66)</f>
        <v>12/7/1979</v>
      </c>
      <c r="AV66" s="2">
        <f t="shared" ref="AV66:AV129" ca="1" si="34">INT((TODAY()-AU66)/365)</f>
        <v>43</v>
      </c>
      <c r="AW66" s="2" t="str">
        <f ca="1">VLOOKUP(AV66,band[],2,1)</f>
        <v>30-44</v>
      </c>
      <c r="AX66" s="2" t="str">
        <f t="shared" ref="AX66:AX129" ca="1" si="35">IFERROR(AW66,"Not Available")</f>
        <v>30-44</v>
      </c>
    </row>
    <row r="67" spans="1:50" x14ac:dyDescent="0.25">
      <c r="A67">
        <v>951</v>
      </c>
      <c r="B67">
        <v>6884</v>
      </c>
      <c r="C67" t="str">
        <f>IFERROR(VLOOKUP(B67,Returned_Items[],2,0),"Delivered")</f>
        <v>Delivered</v>
      </c>
      <c r="D67" s="2" t="s">
        <v>231</v>
      </c>
      <c r="E67" s="2" t="str">
        <f t="shared" si="18"/>
        <v xml:space="preserve"> 39828%</v>
      </c>
      <c r="F67" s="2" t="str">
        <f t="shared" si="19"/>
        <v xml:space="preserve"> 39828 </v>
      </c>
      <c r="G67" s="1">
        <f t="shared" si="20"/>
        <v>39828</v>
      </c>
      <c r="H67" s="1" t="str">
        <f t="shared" si="21"/>
        <v>Thursday</v>
      </c>
      <c r="I67" s="1" t="str">
        <f t="shared" si="22"/>
        <v>January</v>
      </c>
      <c r="J67" s="1" t="str">
        <f t="shared" si="23"/>
        <v>2009</v>
      </c>
      <c r="K67" s="1" t="str">
        <f t="shared" si="24"/>
        <v>15</v>
      </c>
      <c r="L67" s="1" t="str">
        <f t="shared" si="25"/>
        <v>January/2009</v>
      </c>
      <c r="M67" t="s">
        <v>23</v>
      </c>
      <c r="N67">
        <f>VLOOKUP(M67,code[],2,0)</f>
        <v>2</v>
      </c>
      <c r="O67" s="2">
        <v>16</v>
      </c>
      <c r="P67" s="2">
        <v>2</v>
      </c>
      <c r="Q67" s="2">
        <v>1900</v>
      </c>
      <c r="R67" s="2" t="str">
        <f t="shared" si="26"/>
        <v>2/16/1900</v>
      </c>
      <c r="S67">
        <f t="shared" si="27"/>
        <v>47</v>
      </c>
      <c r="T67" s="3">
        <v>296.13</v>
      </c>
      <c r="U67">
        <v>0.04</v>
      </c>
      <c r="V67" t="s">
        <v>24</v>
      </c>
      <c r="W67" s="3">
        <v>119.09</v>
      </c>
      <c r="X67" s="3">
        <v>6.35</v>
      </c>
      <c r="Y67" s="3">
        <v>1.02</v>
      </c>
      <c r="Z67" s="3" t="str">
        <f t="shared" si="28"/>
        <v>Low Cost</v>
      </c>
      <c r="AA67" s="3">
        <f t="shared" si="29"/>
        <v>2.170212765957447E-2</v>
      </c>
      <c r="AB67" t="s">
        <v>217</v>
      </c>
      <c r="AC67" t="s">
        <v>218</v>
      </c>
      <c r="AD67" t="str">
        <f t="shared" si="30"/>
        <v>Skye Norling</v>
      </c>
      <c r="AE67" t="s">
        <v>27</v>
      </c>
      <c r="AF67" t="str">
        <f>VLOOKUP(AE67,Regional_Managers[],2,0)</f>
        <v>Chris</v>
      </c>
      <c r="AG67" t="s">
        <v>75</v>
      </c>
      <c r="AH67" t="s">
        <v>29</v>
      </c>
      <c r="AI67" t="s">
        <v>76</v>
      </c>
      <c r="AJ67" t="s">
        <v>233</v>
      </c>
      <c r="AK67" t="s">
        <v>85</v>
      </c>
      <c r="AL67">
        <v>0.39</v>
      </c>
      <c r="AM67" s="2">
        <v>20</v>
      </c>
      <c r="AN67" s="2">
        <v>1</v>
      </c>
      <c r="AO67" s="2">
        <v>2009</v>
      </c>
      <c r="AP67" t="str">
        <f t="shared" si="31"/>
        <v>1/20/2009</v>
      </c>
      <c r="AQ67">
        <f t="shared" si="32"/>
        <v>5</v>
      </c>
      <c r="AR67">
        <v>9</v>
      </c>
      <c r="AS67" s="2">
        <v>10</v>
      </c>
      <c r="AT67" s="2">
        <v>1977</v>
      </c>
      <c r="AU67" s="2" t="str">
        <f t="shared" si="33"/>
        <v>10/9/1977</v>
      </c>
      <c r="AV67" s="2">
        <f t="shared" ca="1" si="34"/>
        <v>46</v>
      </c>
      <c r="AW67" s="2" t="str">
        <f ca="1">VLOOKUP(AV67,band[],2,1)</f>
        <v>45-59</v>
      </c>
      <c r="AX67" s="2" t="str">
        <f t="shared" ca="1" si="35"/>
        <v>45-59</v>
      </c>
    </row>
    <row r="68" spans="1:50" x14ac:dyDescent="0.25">
      <c r="A68">
        <v>956</v>
      </c>
      <c r="B68">
        <v>6916</v>
      </c>
      <c r="C68" t="str">
        <f>IFERROR(VLOOKUP(B68,Returned_Items[],2,0),"Delivered")</f>
        <v>Delivered</v>
      </c>
      <c r="D68" s="2" t="s">
        <v>234</v>
      </c>
      <c r="E68" s="2" t="str">
        <f t="shared" si="18"/>
        <v xml:space="preserve"> 40333%</v>
      </c>
      <c r="F68" s="2" t="str">
        <f t="shared" si="19"/>
        <v xml:space="preserve"> 40333 </v>
      </c>
      <c r="G68" s="1">
        <f t="shared" si="20"/>
        <v>40333</v>
      </c>
      <c r="H68" s="1" t="str">
        <f t="shared" si="21"/>
        <v>Friday</v>
      </c>
      <c r="I68" s="1" t="str">
        <f t="shared" si="22"/>
        <v>June</v>
      </c>
      <c r="J68" s="1" t="str">
        <f t="shared" si="23"/>
        <v>2010</v>
      </c>
      <c r="K68" s="1" t="str">
        <f t="shared" si="24"/>
        <v>04</v>
      </c>
      <c r="L68" s="1" t="str">
        <f t="shared" si="25"/>
        <v>June/2010</v>
      </c>
      <c r="M68" t="s">
        <v>23</v>
      </c>
      <c r="N68">
        <f>VLOOKUP(M68,code[],2,0)</f>
        <v>2</v>
      </c>
      <c r="O68" s="2">
        <v>9</v>
      </c>
      <c r="P68" s="2">
        <v>2</v>
      </c>
      <c r="Q68" s="2">
        <v>1900</v>
      </c>
      <c r="R68" s="2" t="str">
        <f t="shared" si="26"/>
        <v>2/9/1900</v>
      </c>
      <c r="S68">
        <f t="shared" si="27"/>
        <v>40</v>
      </c>
      <c r="T68" s="3">
        <v>436.17</v>
      </c>
      <c r="U68">
        <v>0.08</v>
      </c>
      <c r="V68" t="s">
        <v>68</v>
      </c>
      <c r="W68" s="3">
        <v>-141.27000000000001</v>
      </c>
      <c r="X68" s="3">
        <v>10.9</v>
      </c>
      <c r="Y68" s="3">
        <v>7.46</v>
      </c>
      <c r="Z68" s="3" t="str">
        <f t="shared" si="28"/>
        <v>Low Cost</v>
      </c>
      <c r="AA68" s="3">
        <f t="shared" si="29"/>
        <v>0.1865</v>
      </c>
      <c r="AB68" t="s">
        <v>235</v>
      </c>
      <c r="AC68" t="s">
        <v>236</v>
      </c>
      <c r="AD68" t="str">
        <f t="shared" si="30"/>
        <v>Andrew Gjertsen</v>
      </c>
      <c r="AE68" t="s">
        <v>27</v>
      </c>
      <c r="AF68" t="str">
        <f>VLOOKUP(AE68,Regional_Managers[],2,0)</f>
        <v>Chris</v>
      </c>
      <c r="AG68" t="s">
        <v>38</v>
      </c>
      <c r="AH68" t="s">
        <v>29</v>
      </c>
      <c r="AI68" t="s">
        <v>30</v>
      </c>
      <c r="AJ68" t="s">
        <v>237</v>
      </c>
      <c r="AK68" t="s">
        <v>44</v>
      </c>
      <c r="AL68">
        <v>0.59</v>
      </c>
      <c r="AM68" s="2">
        <v>8</v>
      </c>
      <c r="AN68" s="2">
        <v>6</v>
      </c>
      <c r="AO68" s="2">
        <v>2010</v>
      </c>
      <c r="AP68" t="str">
        <f t="shared" si="31"/>
        <v>6/8/2010</v>
      </c>
      <c r="AQ68">
        <f t="shared" si="32"/>
        <v>4</v>
      </c>
      <c r="AR68">
        <v>27</v>
      </c>
      <c r="AS68" s="2">
        <v>11</v>
      </c>
      <c r="AT68" s="2">
        <v>1977</v>
      </c>
      <c r="AU68" s="2" t="str">
        <f t="shared" si="33"/>
        <v>11/27/1977</v>
      </c>
      <c r="AV68" s="2">
        <f t="shared" ca="1" si="34"/>
        <v>45</v>
      </c>
      <c r="AW68" s="2" t="str">
        <f ca="1">VLOOKUP(AV68,band[],2,1)</f>
        <v>45-59</v>
      </c>
      <c r="AX68" s="2" t="str">
        <f t="shared" ca="1" si="35"/>
        <v>45-59</v>
      </c>
    </row>
    <row r="69" spans="1:50" x14ac:dyDescent="0.25">
      <c r="A69">
        <v>963</v>
      </c>
      <c r="B69">
        <v>6980</v>
      </c>
      <c r="C69" t="str">
        <f>IFERROR(VLOOKUP(B69,Returned_Items[],2,0),"Delivered")</f>
        <v>Delivered</v>
      </c>
      <c r="D69" s="2" t="s">
        <v>238</v>
      </c>
      <c r="E69" s="2" t="str">
        <f t="shared" si="18"/>
        <v xml:space="preserve"> 40227%</v>
      </c>
      <c r="F69" s="2" t="str">
        <f t="shared" si="19"/>
        <v xml:space="preserve"> 40227 </v>
      </c>
      <c r="G69" s="1">
        <f t="shared" si="20"/>
        <v>40227</v>
      </c>
      <c r="H69" s="1" t="str">
        <f t="shared" si="21"/>
        <v>Thursday</v>
      </c>
      <c r="I69" s="1" t="str">
        <f t="shared" si="22"/>
        <v>February</v>
      </c>
      <c r="J69" s="1" t="str">
        <f t="shared" si="23"/>
        <v>2010</v>
      </c>
      <c r="K69" s="1" t="str">
        <f t="shared" si="24"/>
        <v>18</v>
      </c>
      <c r="L69" s="1" t="str">
        <f t="shared" si="25"/>
        <v>February/2010</v>
      </c>
      <c r="M69" t="s">
        <v>53</v>
      </c>
      <c r="N69">
        <f>VLOOKUP(M69,code[],2,0)</f>
        <v>1</v>
      </c>
      <c r="O69" s="2">
        <v>18</v>
      </c>
      <c r="P69" s="2">
        <v>1</v>
      </c>
      <c r="Q69" s="2">
        <v>1900</v>
      </c>
      <c r="R69" s="2" t="str">
        <f t="shared" si="26"/>
        <v>1/18/1900</v>
      </c>
      <c r="S69">
        <f t="shared" si="27"/>
        <v>18</v>
      </c>
      <c r="T69" s="3">
        <v>136.29</v>
      </c>
      <c r="U69">
        <v>0.05</v>
      </c>
      <c r="V69" t="s">
        <v>24</v>
      </c>
      <c r="W69" s="3">
        <v>-77.28</v>
      </c>
      <c r="X69" s="3">
        <v>7.3</v>
      </c>
      <c r="Y69" s="3">
        <v>7.72</v>
      </c>
      <c r="Z69" s="3" t="str">
        <f t="shared" si="28"/>
        <v>Low Cost</v>
      </c>
      <c r="AA69" s="3">
        <f t="shared" si="29"/>
        <v>0.42888888888888888</v>
      </c>
      <c r="AB69" t="s">
        <v>239</v>
      </c>
      <c r="AC69" t="s">
        <v>240</v>
      </c>
      <c r="AD69" t="str">
        <f t="shared" si="30"/>
        <v>Ralph Knight</v>
      </c>
      <c r="AE69" t="s">
        <v>27</v>
      </c>
      <c r="AF69" t="str">
        <f>VLOOKUP(AE69,Regional_Managers[],2,0)</f>
        <v>Chris</v>
      </c>
      <c r="AG69" t="s">
        <v>38</v>
      </c>
      <c r="AH69" t="s">
        <v>29</v>
      </c>
      <c r="AI69" t="s">
        <v>42</v>
      </c>
      <c r="AJ69" t="s">
        <v>65</v>
      </c>
      <c r="AK69" t="s">
        <v>44</v>
      </c>
      <c r="AL69">
        <v>0.38</v>
      </c>
      <c r="AM69" s="2">
        <v>19</v>
      </c>
      <c r="AN69" s="2">
        <v>2</v>
      </c>
      <c r="AO69" s="2">
        <v>2010</v>
      </c>
      <c r="AP69" t="str">
        <f t="shared" si="31"/>
        <v>2/19/2010</v>
      </c>
      <c r="AQ69">
        <f t="shared" si="32"/>
        <v>1</v>
      </c>
      <c r="AR69">
        <v>25</v>
      </c>
      <c r="AS69" s="2">
        <v>9</v>
      </c>
      <c r="AT69" s="2">
        <v>1980</v>
      </c>
      <c r="AU69" s="2" t="str">
        <f t="shared" si="33"/>
        <v>9/25/1980</v>
      </c>
      <c r="AV69" s="2">
        <f t="shared" ca="1" si="34"/>
        <v>43</v>
      </c>
      <c r="AW69" s="2" t="str">
        <f ca="1">VLOOKUP(AV69,band[],2,1)</f>
        <v>30-44</v>
      </c>
      <c r="AX69" s="2" t="str">
        <f t="shared" ca="1" si="35"/>
        <v>30-44</v>
      </c>
    </row>
    <row r="70" spans="1:50" x14ac:dyDescent="0.25">
      <c r="A70">
        <v>964</v>
      </c>
      <c r="B70">
        <v>6982</v>
      </c>
      <c r="C70" t="str">
        <f>IFERROR(VLOOKUP(B70,Returned_Items[],2,0),"Delivered")</f>
        <v>Delivered</v>
      </c>
      <c r="D70" s="2" t="s">
        <v>241</v>
      </c>
      <c r="E70" s="2" t="str">
        <f t="shared" si="18"/>
        <v xml:space="preserve"> 40863%</v>
      </c>
      <c r="F70" s="2" t="str">
        <f t="shared" si="19"/>
        <v xml:space="preserve"> 40863 </v>
      </c>
      <c r="G70" s="1">
        <f t="shared" si="20"/>
        <v>40863</v>
      </c>
      <c r="H70" s="1" t="str">
        <f t="shared" si="21"/>
        <v>Wednesday</v>
      </c>
      <c r="I70" s="1" t="str">
        <f t="shared" si="22"/>
        <v>November</v>
      </c>
      <c r="J70" s="1" t="str">
        <f t="shared" si="23"/>
        <v>2011</v>
      </c>
      <c r="K70" s="1" t="str">
        <f t="shared" si="24"/>
        <v>16</v>
      </c>
      <c r="L70" s="1" t="str">
        <f t="shared" si="25"/>
        <v>November/2011</v>
      </c>
      <c r="M70" t="s">
        <v>53</v>
      </c>
      <c r="N70">
        <f>VLOOKUP(M70,code[],2,0)</f>
        <v>1</v>
      </c>
      <c r="O70" s="2">
        <v>1</v>
      </c>
      <c r="P70" s="2">
        <v>2</v>
      </c>
      <c r="Q70" s="2">
        <v>1900</v>
      </c>
      <c r="R70" s="2" t="str">
        <f t="shared" si="26"/>
        <v>2/1/1900</v>
      </c>
      <c r="S70">
        <f t="shared" si="27"/>
        <v>32</v>
      </c>
      <c r="T70" s="3">
        <v>1311.25</v>
      </c>
      <c r="U70">
        <v>0</v>
      </c>
      <c r="V70" t="s">
        <v>68</v>
      </c>
      <c r="W70" s="3">
        <v>407.44</v>
      </c>
      <c r="X70" s="3">
        <v>39.479999999999997</v>
      </c>
      <c r="Y70" s="3">
        <v>1.99</v>
      </c>
      <c r="Z70" s="3" t="str">
        <f t="shared" si="28"/>
        <v>Low Cost</v>
      </c>
      <c r="AA70" s="3">
        <f t="shared" si="29"/>
        <v>6.21875E-2</v>
      </c>
      <c r="AB70" t="s">
        <v>73</v>
      </c>
      <c r="AC70" t="s">
        <v>176</v>
      </c>
      <c r="AD70" t="str">
        <f t="shared" si="30"/>
        <v>Dorothy Wardle</v>
      </c>
      <c r="AE70" t="s">
        <v>27</v>
      </c>
      <c r="AF70" t="str">
        <f>VLOOKUP(AE70,Regional_Managers[],2,0)</f>
        <v>Chris</v>
      </c>
      <c r="AG70" t="s">
        <v>48</v>
      </c>
      <c r="AH70" t="s">
        <v>49</v>
      </c>
      <c r="AI70" t="s">
        <v>88</v>
      </c>
      <c r="AJ70" t="s">
        <v>242</v>
      </c>
      <c r="AK70" t="s">
        <v>61</v>
      </c>
      <c r="AL70">
        <v>0.54</v>
      </c>
      <c r="AM70" s="2">
        <v>18</v>
      </c>
      <c r="AN70" s="2">
        <v>11</v>
      </c>
      <c r="AO70" s="2">
        <v>2011</v>
      </c>
      <c r="AP70" t="str">
        <f t="shared" si="31"/>
        <v>11/18/2011</v>
      </c>
      <c r="AQ70">
        <f t="shared" si="32"/>
        <v>2</v>
      </c>
      <c r="AR70">
        <v>23</v>
      </c>
      <c r="AS70" s="2">
        <v>9</v>
      </c>
      <c r="AT70" s="2">
        <v>1959</v>
      </c>
      <c r="AU70" s="2" t="str">
        <f t="shared" si="33"/>
        <v>9/23/1959</v>
      </c>
      <c r="AV70" s="2">
        <f t="shared" ca="1" si="34"/>
        <v>64</v>
      </c>
      <c r="AW70" s="2" t="str">
        <f ca="1">VLOOKUP(AV70,band[],2,1)</f>
        <v>60-74</v>
      </c>
      <c r="AX70" s="2" t="str">
        <f t="shared" ca="1" si="35"/>
        <v>60-74</v>
      </c>
    </row>
    <row r="71" spans="1:50" x14ac:dyDescent="0.25">
      <c r="A71">
        <v>965</v>
      </c>
      <c r="B71">
        <v>6982</v>
      </c>
      <c r="C71" t="str">
        <f>IFERROR(VLOOKUP(B71,Returned_Items[],2,0),"Delivered")</f>
        <v>Delivered</v>
      </c>
      <c r="D71" s="2" t="s">
        <v>241</v>
      </c>
      <c r="E71" s="2" t="str">
        <f t="shared" si="18"/>
        <v xml:space="preserve"> 40863%</v>
      </c>
      <c r="F71" s="2" t="str">
        <f t="shared" si="19"/>
        <v xml:space="preserve"> 40863 </v>
      </c>
      <c r="G71" s="1">
        <f t="shared" si="20"/>
        <v>40863</v>
      </c>
      <c r="H71" s="1" t="str">
        <f t="shared" si="21"/>
        <v>Wednesday</v>
      </c>
      <c r="I71" s="1" t="str">
        <f t="shared" si="22"/>
        <v>November</v>
      </c>
      <c r="J71" s="1" t="str">
        <f t="shared" si="23"/>
        <v>2011</v>
      </c>
      <c r="K71" s="1" t="str">
        <f t="shared" si="24"/>
        <v>16</v>
      </c>
      <c r="L71" s="1" t="str">
        <f t="shared" si="25"/>
        <v>November/2011</v>
      </c>
      <c r="M71" t="s">
        <v>53</v>
      </c>
      <c r="N71">
        <f>VLOOKUP(M71,code[],2,0)</f>
        <v>1</v>
      </c>
      <c r="O71" s="2">
        <v>5</v>
      </c>
      <c r="P71" s="2">
        <v>1</v>
      </c>
      <c r="Q71" s="2">
        <v>1900</v>
      </c>
      <c r="R71" s="2" t="str">
        <f t="shared" si="26"/>
        <v>1/5/1900</v>
      </c>
      <c r="S71">
        <f t="shared" si="27"/>
        <v>5</v>
      </c>
      <c r="T71" s="3">
        <v>544.41</v>
      </c>
      <c r="U71">
        <v>0.09</v>
      </c>
      <c r="V71" t="s">
        <v>35</v>
      </c>
      <c r="W71" s="3">
        <v>-338.27</v>
      </c>
      <c r="X71" s="3">
        <v>100.98</v>
      </c>
      <c r="Y71" s="3">
        <v>57.38</v>
      </c>
      <c r="Z71" s="3" t="str">
        <f t="shared" si="28"/>
        <v>High Cost</v>
      </c>
      <c r="AA71" s="3">
        <f t="shared" si="29"/>
        <v>11.476000000000001</v>
      </c>
      <c r="AB71" t="s">
        <v>73</v>
      </c>
      <c r="AC71" t="s">
        <v>176</v>
      </c>
      <c r="AD71" t="str">
        <f t="shared" si="30"/>
        <v>Dorothy Wardle</v>
      </c>
      <c r="AE71" t="s">
        <v>27</v>
      </c>
      <c r="AF71" t="str">
        <f>VLOOKUP(AE71,Regional_Managers[],2,0)</f>
        <v>Chris</v>
      </c>
      <c r="AG71" t="s">
        <v>48</v>
      </c>
      <c r="AH71" t="s">
        <v>58</v>
      </c>
      <c r="AI71" t="s">
        <v>105</v>
      </c>
      <c r="AJ71" t="s">
        <v>243</v>
      </c>
      <c r="AK71" t="s">
        <v>107</v>
      </c>
      <c r="AL71">
        <v>0.78</v>
      </c>
      <c r="AM71" s="2">
        <v>18</v>
      </c>
      <c r="AN71" s="2">
        <v>11</v>
      </c>
      <c r="AO71" s="2">
        <v>2011</v>
      </c>
      <c r="AP71" t="str">
        <f t="shared" si="31"/>
        <v>11/18/2011</v>
      </c>
      <c r="AQ71">
        <f t="shared" si="32"/>
        <v>2</v>
      </c>
      <c r="AR71">
        <v>21</v>
      </c>
      <c r="AS71" s="2">
        <v>9</v>
      </c>
      <c r="AT71" s="2">
        <v>1959</v>
      </c>
      <c r="AU71" s="2" t="str">
        <f t="shared" si="33"/>
        <v>9/21/1959</v>
      </c>
      <c r="AV71" s="2">
        <f t="shared" ca="1" si="34"/>
        <v>64</v>
      </c>
      <c r="AW71" s="2" t="str">
        <f ca="1">VLOOKUP(AV71,band[],2,1)</f>
        <v>60-74</v>
      </c>
      <c r="AX71" s="2" t="str">
        <f t="shared" ca="1" si="35"/>
        <v>60-74</v>
      </c>
    </row>
    <row r="72" spans="1:50" x14ac:dyDescent="0.25">
      <c r="A72">
        <v>966</v>
      </c>
      <c r="B72">
        <v>6982</v>
      </c>
      <c r="C72" t="str">
        <f>IFERROR(VLOOKUP(B72,Returned_Items[],2,0),"Delivered")</f>
        <v>Delivered</v>
      </c>
      <c r="D72" s="2" t="s">
        <v>241</v>
      </c>
      <c r="E72" s="2" t="str">
        <f t="shared" si="18"/>
        <v xml:space="preserve"> 40863%</v>
      </c>
      <c r="F72" s="2" t="str">
        <f t="shared" si="19"/>
        <v xml:space="preserve"> 40863 </v>
      </c>
      <c r="G72" s="1">
        <f t="shared" si="20"/>
        <v>40863</v>
      </c>
      <c r="H72" s="1" t="str">
        <f t="shared" si="21"/>
        <v>Wednesday</v>
      </c>
      <c r="I72" s="1" t="str">
        <f t="shared" si="22"/>
        <v>November</v>
      </c>
      <c r="J72" s="1" t="str">
        <f t="shared" si="23"/>
        <v>2011</v>
      </c>
      <c r="K72" s="1" t="str">
        <f t="shared" si="24"/>
        <v>16</v>
      </c>
      <c r="L72" s="1" t="str">
        <f t="shared" si="25"/>
        <v>November/2011</v>
      </c>
      <c r="M72" t="s">
        <v>53</v>
      </c>
      <c r="N72">
        <f>VLOOKUP(M72,code[],2,0)</f>
        <v>1</v>
      </c>
      <c r="O72" s="2">
        <v>10</v>
      </c>
      <c r="P72" s="2">
        <v>2</v>
      </c>
      <c r="Q72" s="2">
        <v>1900</v>
      </c>
      <c r="R72" s="2" t="str">
        <f t="shared" si="26"/>
        <v>2/10/1900</v>
      </c>
      <c r="S72">
        <f t="shared" si="27"/>
        <v>41</v>
      </c>
      <c r="T72" s="3">
        <v>844.09</v>
      </c>
      <c r="U72">
        <v>0.04</v>
      </c>
      <c r="V72" t="s">
        <v>24</v>
      </c>
      <c r="W72" s="3">
        <v>52.56</v>
      </c>
      <c r="X72" s="3">
        <v>19.98</v>
      </c>
      <c r="Y72" s="3">
        <v>10.49</v>
      </c>
      <c r="Z72" s="3" t="str">
        <f t="shared" si="28"/>
        <v>Low Cost</v>
      </c>
      <c r="AA72" s="3">
        <f t="shared" si="29"/>
        <v>0.25585365853658537</v>
      </c>
      <c r="AB72" t="s">
        <v>73</v>
      </c>
      <c r="AC72" t="s">
        <v>176</v>
      </c>
      <c r="AD72" t="str">
        <f t="shared" si="30"/>
        <v>Dorothy Wardle</v>
      </c>
      <c r="AE72" t="s">
        <v>27</v>
      </c>
      <c r="AF72" t="str">
        <f>VLOOKUP(AE72,Regional_Managers[],2,0)</f>
        <v>Chris</v>
      </c>
      <c r="AG72" t="s">
        <v>48</v>
      </c>
      <c r="AH72" t="s">
        <v>58</v>
      </c>
      <c r="AI72" t="s">
        <v>59</v>
      </c>
      <c r="AJ72" t="s">
        <v>244</v>
      </c>
      <c r="AK72" t="s">
        <v>44</v>
      </c>
      <c r="AL72">
        <v>0.49</v>
      </c>
      <c r="AM72" s="2">
        <v>18</v>
      </c>
      <c r="AN72" s="2">
        <v>11</v>
      </c>
      <c r="AO72" s="2">
        <v>2011</v>
      </c>
      <c r="AP72" t="str">
        <f t="shared" si="31"/>
        <v>11/18/2011</v>
      </c>
      <c r="AQ72">
        <f t="shared" si="32"/>
        <v>2</v>
      </c>
      <c r="AR72">
        <v>5</v>
      </c>
      <c r="AS72" s="2">
        <v>4</v>
      </c>
      <c r="AT72" s="2">
        <v>1959</v>
      </c>
      <c r="AU72" s="2" t="str">
        <f t="shared" si="33"/>
        <v>4/5/1959</v>
      </c>
      <c r="AV72" s="2">
        <f t="shared" ca="1" si="34"/>
        <v>64</v>
      </c>
      <c r="AW72" s="2" t="str">
        <f ca="1">VLOOKUP(AV72,band[],2,1)</f>
        <v>60-74</v>
      </c>
      <c r="AX72" s="2" t="str">
        <f t="shared" ca="1" si="35"/>
        <v>60-74</v>
      </c>
    </row>
    <row r="73" spans="1:50" x14ac:dyDescent="0.25">
      <c r="A73">
        <v>988</v>
      </c>
      <c r="B73">
        <v>7110</v>
      </c>
      <c r="C73" t="str">
        <f>IFERROR(VLOOKUP(B73,Returned_Items[],2,0),"Delivered")</f>
        <v>Delivered</v>
      </c>
      <c r="D73" s="2" t="s">
        <v>245</v>
      </c>
      <c r="E73" s="2" t="str">
        <f t="shared" si="18"/>
        <v xml:space="preserve"> 40762%</v>
      </c>
      <c r="F73" s="2" t="str">
        <f t="shared" si="19"/>
        <v xml:space="preserve"> 40762 </v>
      </c>
      <c r="G73" s="1">
        <f t="shared" si="20"/>
        <v>40762</v>
      </c>
      <c r="H73" s="1" t="str">
        <f t="shared" si="21"/>
        <v>Sunday</v>
      </c>
      <c r="I73" s="1" t="str">
        <f t="shared" si="22"/>
        <v>August</v>
      </c>
      <c r="J73" s="1" t="str">
        <f t="shared" si="23"/>
        <v>2011</v>
      </c>
      <c r="K73" s="1" t="str">
        <f t="shared" si="24"/>
        <v>07</v>
      </c>
      <c r="L73" s="1" t="str">
        <f t="shared" si="25"/>
        <v>August/2011</v>
      </c>
      <c r="M73" t="s">
        <v>23</v>
      </c>
      <c r="N73">
        <f>VLOOKUP(M73,code[],2,0)</f>
        <v>2</v>
      </c>
      <c r="O73" s="2">
        <v>22</v>
      </c>
      <c r="P73" s="2">
        <v>1</v>
      </c>
      <c r="Q73" s="2">
        <v>1900</v>
      </c>
      <c r="R73" s="2" t="str">
        <f t="shared" si="26"/>
        <v>1/22/1900</v>
      </c>
      <c r="S73">
        <f t="shared" si="27"/>
        <v>22</v>
      </c>
      <c r="T73" s="3">
        <v>6396.2</v>
      </c>
      <c r="U73">
        <v>0.02</v>
      </c>
      <c r="V73" t="s">
        <v>24</v>
      </c>
      <c r="W73" s="3">
        <v>1902.24</v>
      </c>
      <c r="X73" s="3">
        <v>276.2</v>
      </c>
      <c r="Y73" s="3">
        <v>24.49</v>
      </c>
      <c r="Z73" s="3" t="str">
        <f t="shared" si="28"/>
        <v>High Cost</v>
      </c>
      <c r="AA73" s="3">
        <f t="shared" si="29"/>
        <v>1.1131818181818181</v>
      </c>
      <c r="AB73" t="s">
        <v>137</v>
      </c>
      <c r="AC73" t="s">
        <v>138</v>
      </c>
      <c r="AD73" t="str">
        <f t="shared" si="30"/>
        <v>Grant Carroll</v>
      </c>
      <c r="AE73" t="s">
        <v>27</v>
      </c>
      <c r="AF73" t="str">
        <f>VLOOKUP(AE73,Regional_Managers[],2,0)</f>
        <v>Chris</v>
      </c>
      <c r="AG73" t="s">
        <v>48</v>
      </c>
      <c r="AH73" t="s">
        <v>58</v>
      </c>
      <c r="AI73" t="s">
        <v>155</v>
      </c>
      <c r="AJ73" t="s">
        <v>246</v>
      </c>
      <c r="AK73" t="s">
        <v>32</v>
      </c>
      <c r="AM73" s="2">
        <v>11</v>
      </c>
      <c r="AN73" s="2">
        <v>8</v>
      </c>
      <c r="AO73" s="2">
        <v>2011</v>
      </c>
      <c r="AP73" t="str">
        <f t="shared" si="31"/>
        <v>8/11/2011</v>
      </c>
      <c r="AQ73">
        <f t="shared" si="32"/>
        <v>4</v>
      </c>
      <c r="AR73">
        <v>26</v>
      </c>
      <c r="AS73" s="2">
        <v>6</v>
      </c>
      <c r="AT73" s="2">
        <v>1959</v>
      </c>
      <c r="AU73" s="2" t="str">
        <f t="shared" si="33"/>
        <v>6/26/1959</v>
      </c>
      <c r="AV73" s="2">
        <f t="shared" ca="1" si="34"/>
        <v>64</v>
      </c>
      <c r="AW73" s="2" t="str">
        <f ca="1">VLOOKUP(AV73,band[],2,1)</f>
        <v>60-74</v>
      </c>
      <c r="AX73" s="2" t="str">
        <f t="shared" ca="1" si="35"/>
        <v>60-74</v>
      </c>
    </row>
    <row r="74" spans="1:50" x14ac:dyDescent="0.25">
      <c r="A74">
        <v>1017</v>
      </c>
      <c r="B74">
        <v>7430</v>
      </c>
      <c r="C74" t="str">
        <f>IFERROR(VLOOKUP(B74,Returned_Items[],2,0),"Delivered")</f>
        <v>Delivered</v>
      </c>
      <c r="D74" s="2" t="s">
        <v>247</v>
      </c>
      <c r="E74" s="2" t="str">
        <f t="shared" si="18"/>
        <v xml:space="preserve"> 40337%</v>
      </c>
      <c r="F74" s="2" t="str">
        <f t="shared" si="19"/>
        <v xml:space="preserve"> 40337 </v>
      </c>
      <c r="G74" s="1">
        <f t="shared" si="20"/>
        <v>40337</v>
      </c>
      <c r="H74" s="1" t="str">
        <f t="shared" si="21"/>
        <v>Tuesday</v>
      </c>
      <c r="I74" s="1" t="str">
        <f t="shared" si="22"/>
        <v>June</v>
      </c>
      <c r="J74" s="1" t="str">
        <f t="shared" si="23"/>
        <v>2010</v>
      </c>
      <c r="K74" s="1" t="str">
        <f t="shared" si="24"/>
        <v>08</v>
      </c>
      <c r="L74" s="1" t="str">
        <f t="shared" si="25"/>
        <v>June/2010</v>
      </c>
      <c r="M74" t="s">
        <v>79</v>
      </c>
      <c r="N74">
        <f>VLOOKUP(M74,code[],2,0)</f>
        <v>3</v>
      </c>
      <c r="O74" s="2">
        <v>19</v>
      </c>
      <c r="P74" s="2">
        <v>2</v>
      </c>
      <c r="Q74" s="2">
        <v>1900</v>
      </c>
      <c r="R74" s="2" t="str">
        <f t="shared" si="26"/>
        <v>2/19/1900</v>
      </c>
      <c r="S74">
        <f t="shared" si="27"/>
        <v>50</v>
      </c>
      <c r="T74" s="3">
        <v>751.77</v>
      </c>
      <c r="U74">
        <v>0.05</v>
      </c>
      <c r="V74" t="s">
        <v>24</v>
      </c>
      <c r="W74" s="3">
        <v>353.2</v>
      </c>
      <c r="X74" s="3">
        <v>15.67</v>
      </c>
      <c r="Y74" s="3">
        <v>1.39</v>
      </c>
      <c r="Z74" s="3" t="str">
        <f t="shared" si="28"/>
        <v>Low Cost</v>
      </c>
      <c r="AA74" s="3">
        <f t="shared" si="29"/>
        <v>2.7799999999999998E-2</v>
      </c>
      <c r="AB74" t="s">
        <v>36</v>
      </c>
      <c r="AC74" t="s">
        <v>221</v>
      </c>
      <c r="AD74" t="str">
        <f t="shared" si="30"/>
        <v>Barry Weirich</v>
      </c>
      <c r="AE74" t="s">
        <v>27</v>
      </c>
      <c r="AF74" t="str">
        <f>VLOOKUP(AE74,Regional_Managers[],2,0)</f>
        <v>Chris</v>
      </c>
      <c r="AG74" t="s">
        <v>48</v>
      </c>
      <c r="AH74" t="s">
        <v>29</v>
      </c>
      <c r="AI74" t="s">
        <v>99</v>
      </c>
      <c r="AJ74" t="s">
        <v>248</v>
      </c>
      <c r="AK74" t="s">
        <v>44</v>
      </c>
      <c r="AL74">
        <v>0.38</v>
      </c>
      <c r="AM74" s="2">
        <v>9</v>
      </c>
      <c r="AN74" s="2">
        <v>6</v>
      </c>
      <c r="AO74" s="2">
        <v>2010</v>
      </c>
      <c r="AP74" t="str">
        <f t="shared" si="31"/>
        <v>6/9/2010</v>
      </c>
      <c r="AQ74">
        <f t="shared" si="32"/>
        <v>1</v>
      </c>
      <c r="AR74">
        <v>6</v>
      </c>
      <c r="AS74" s="2">
        <v>2</v>
      </c>
      <c r="AT74" s="2">
        <v>1959</v>
      </c>
      <c r="AU74" s="2" t="str">
        <f t="shared" si="33"/>
        <v>2/6/1959</v>
      </c>
      <c r="AV74" s="2">
        <f t="shared" ca="1" si="34"/>
        <v>64</v>
      </c>
      <c r="AW74" s="2" t="str">
        <f ca="1">VLOOKUP(AV74,band[],2,1)</f>
        <v>60-74</v>
      </c>
      <c r="AX74" s="2" t="str">
        <f t="shared" ca="1" si="35"/>
        <v>60-74</v>
      </c>
    </row>
    <row r="75" spans="1:50" x14ac:dyDescent="0.25">
      <c r="A75">
        <v>1073</v>
      </c>
      <c r="B75">
        <v>7906</v>
      </c>
      <c r="C75" t="str">
        <f>IFERROR(VLOOKUP(B75,Returned_Items[],2,0),"Delivered")</f>
        <v>Delivered</v>
      </c>
      <c r="D75" s="2" t="s">
        <v>249</v>
      </c>
      <c r="E75" s="2" t="str">
        <f t="shared" si="18"/>
        <v xml:space="preserve"> 40103%</v>
      </c>
      <c r="F75" s="2" t="str">
        <f t="shared" si="19"/>
        <v xml:space="preserve"> 40103 </v>
      </c>
      <c r="G75" s="1">
        <f t="shared" si="20"/>
        <v>40103</v>
      </c>
      <c r="H75" s="1" t="str">
        <f t="shared" si="21"/>
        <v>Saturday</v>
      </c>
      <c r="I75" s="1" t="str">
        <f t="shared" si="22"/>
        <v>October</v>
      </c>
      <c r="J75" s="1" t="str">
        <f t="shared" si="23"/>
        <v>2009</v>
      </c>
      <c r="K75" s="1" t="str">
        <f t="shared" si="24"/>
        <v>17</v>
      </c>
      <c r="L75" s="1" t="str">
        <f t="shared" si="25"/>
        <v>October/2009</v>
      </c>
      <c r="M75" t="s">
        <v>79</v>
      </c>
      <c r="N75">
        <f>VLOOKUP(M75,code[],2,0)</f>
        <v>3</v>
      </c>
      <c r="O75" s="2">
        <v>6</v>
      </c>
      <c r="P75" s="2">
        <v>2</v>
      </c>
      <c r="Q75" s="2">
        <v>1900</v>
      </c>
      <c r="R75" s="2" t="str">
        <f t="shared" si="26"/>
        <v>2/6/1900</v>
      </c>
      <c r="S75">
        <f t="shared" si="27"/>
        <v>37</v>
      </c>
      <c r="T75" s="3">
        <v>1003.06</v>
      </c>
      <c r="U75">
        <v>0.03</v>
      </c>
      <c r="V75" t="s">
        <v>24</v>
      </c>
      <c r="W75" s="3">
        <v>271.77999999999997</v>
      </c>
      <c r="X75" s="3">
        <v>25.98</v>
      </c>
      <c r="Y75" s="3">
        <v>5.37</v>
      </c>
      <c r="Z75" s="3" t="str">
        <f t="shared" si="28"/>
        <v>Low Cost</v>
      </c>
      <c r="AA75" s="3">
        <f t="shared" si="29"/>
        <v>0.14513513513513515</v>
      </c>
      <c r="AB75" t="s">
        <v>195</v>
      </c>
      <c r="AC75" t="s">
        <v>250</v>
      </c>
      <c r="AD75" t="str">
        <f t="shared" si="30"/>
        <v>Beth Paige</v>
      </c>
      <c r="AE75" t="s">
        <v>27</v>
      </c>
      <c r="AF75" t="str">
        <f>VLOOKUP(AE75,Regional_Managers[],2,0)</f>
        <v>Chris</v>
      </c>
      <c r="AG75" t="s">
        <v>38</v>
      </c>
      <c r="AH75" t="s">
        <v>29</v>
      </c>
      <c r="AI75" t="s">
        <v>39</v>
      </c>
      <c r="AJ75" t="s">
        <v>251</v>
      </c>
      <c r="AK75" t="s">
        <v>57</v>
      </c>
      <c r="AL75">
        <v>0.5</v>
      </c>
      <c r="AM75" s="2">
        <v>17</v>
      </c>
      <c r="AN75" s="2">
        <v>10</v>
      </c>
      <c r="AO75" s="2">
        <v>2009</v>
      </c>
      <c r="AP75" t="str">
        <f t="shared" si="31"/>
        <v>10/17/2009</v>
      </c>
      <c r="AQ75">
        <f t="shared" si="32"/>
        <v>0</v>
      </c>
      <c r="AR75">
        <v>14</v>
      </c>
      <c r="AS75" s="2">
        <v>8</v>
      </c>
      <c r="AT75" s="2">
        <v>1960</v>
      </c>
      <c r="AU75" s="2" t="str">
        <f t="shared" si="33"/>
        <v>8/14/1960</v>
      </c>
      <c r="AV75" s="2">
        <f t="shared" ca="1" si="34"/>
        <v>63</v>
      </c>
      <c r="AW75" s="2" t="str">
        <f ca="1">VLOOKUP(AV75,band[],2,1)</f>
        <v>60-74</v>
      </c>
      <c r="AX75" s="2" t="str">
        <f t="shared" ca="1" si="35"/>
        <v>60-74</v>
      </c>
    </row>
    <row r="76" spans="1:50" x14ac:dyDescent="0.25">
      <c r="A76">
        <v>1154</v>
      </c>
      <c r="B76">
        <v>8391</v>
      </c>
      <c r="C76" t="str">
        <f>IFERROR(VLOOKUP(B76,Returned_Items[],2,0),"Delivered")</f>
        <v>Delivered</v>
      </c>
      <c r="D76" s="2" t="s">
        <v>252</v>
      </c>
      <c r="E76" s="2" t="str">
        <f t="shared" si="18"/>
        <v xml:space="preserve"> 40783%</v>
      </c>
      <c r="F76" s="2" t="str">
        <f t="shared" si="19"/>
        <v xml:space="preserve"> 40783 </v>
      </c>
      <c r="G76" s="1">
        <f t="shared" si="20"/>
        <v>40783</v>
      </c>
      <c r="H76" s="1" t="str">
        <f t="shared" si="21"/>
        <v>Sunday</v>
      </c>
      <c r="I76" s="1" t="str">
        <f t="shared" si="22"/>
        <v>August</v>
      </c>
      <c r="J76" s="1" t="str">
        <f t="shared" si="23"/>
        <v>2011</v>
      </c>
      <c r="K76" s="1" t="str">
        <f t="shared" si="24"/>
        <v>28</v>
      </c>
      <c r="L76" s="1" t="str">
        <f t="shared" si="25"/>
        <v>August/2011</v>
      </c>
      <c r="M76" t="s">
        <v>34</v>
      </c>
      <c r="N76">
        <f>VLOOKUP(M76,code[],2,0)</f>
        <v>4</v>
      </c>
      <c r="O76" s="2">
        <v>4</v>
      </c>
      <c r="P76" s="2">
        <v>1</v>
      </c>
      <c r="Q76" s="2">
        <v>1900</v>
      </c>
      <c r="R76" s="2" t="str">
        <f t="shared" si="26"/>
        <v>1/4/1900</v>
      </c>
      <c r="S76">
        <f t="shared" si="27"/>
        <v>4</v>
      </c>
      <c r="T76" s="3">
        <v>1266.72</v>
      </c>
      <c r="U76">
        <v>0.04</v>
      </c>
      <c r="V76" t="s">
        <v>35</v>
      </c>
      <c r="W76" s="3">
        <v>-268.36</v>
      </c>
      <c r="X76" s="3">
        <v>300.98</v>
      </c>
      <c r="Y76" s="3">
        <v>64.73</v>
      </c>
      <c r="Z76" s="3" t="str">
        <f t="shared" si="28"/>
        <v>High Cost</v>
      </c>
      <c r="AA76" s="3">
        <f t="shared" si="29"/>
        <v>16.182500000000001</v>
      </c>
      <c r="AB76" t="s">
        <v>103</v>
      </c>
      <c r="AC76" t="s">
        <v>104</v>
      </c>
      <c r="AD76" t="str">
        <f t="shared" si="30"/>
        <v>Sylvia Foulston</v>
      </c>
      <c r="AE76" t="s">
        <v>27</v>
      </c>
      <c r="AF76" t="str">
        <f>VLOOKUP(AE76,Regional_Managers[],2,0)</f>
        <v>Chris</v>
      </c>
      <c r="AG76" t="s">
        <v>48</v>
      </c>
      <c r="AH76" t="s">
        <v>58</v>
      </c>
      <c r="AI76" t="s">
        <v>155</v>
      </c>
      <c r="AJ76" t="s">
        <v>253</v>
      </c>
      <c r="AK76" t="s">
        <v>41</v>
      </c>
      <c r="AL76">
        <v>0.56000000000000005</v>
      </c>
      <c r="AM76" s="2">
        <v>29</v>
      </c>
      <c r="AN76" s="2">
        <v>8</v>
      </c>
      <c r="AO76" s="2">
        <v>2011</v>
      </c>
      <c r="AP76" t="str">
        <f t="shared" si="31"/>
        <v>8/29/2011</v>
      </c>
      <c r="AQ76">
        <f t="shared" si="32"/>
        <v>1</v>
      </c>
      <c r="AR76">
        <v>28</v>
      </c>
      <c r="AS76" s="2">
        <v>8</v>
      </c>
      <c r="AT76" s="2">
        <v>1960</v>
      </c>
      <c r="AU76" s="2" t="str">
        <f t="shared" si="33"/>
        <v>8/28/1960</v>
      </c>
      <c r="AV76" s="2">
        <f t="shared" ca="1" si="34"/>
        <v>63</v>
      </c>
      <c r="AW76" s="2" t="str">
        <f ca="1">VLOOKUP(AV76,band[],2,1)</f>
        <v>60-74</v>
      </c>
      <c r="AX76" s="2" t="str">
        <f t="shared" ca="1" si="35"/>
        <v>60-74</v>
      </c>
    </row>
    <row r="77" spans="1:50" x14ac:dyDescent="0.25">
      <c r="A77">
        <v>1156</v>
      </c>
      <c r="B77">
        <v>8419</v>
      </c>
      <c r="C77" t="str">
        <f>IFERROR(VLOOKUP(B77,Returned_Items[],2,0),"Delivered")</f>
        <v>Delivered</v>
      </c>
      <c r="D77" s="2" t="s">
        <v>254</v>
      </c>
      <c r="E77" s="2" t="str">
        <f t="shared" si="18"/>
        <v xml:space="preserve"> 40815%</v>
      </c>
      <c r="F77" s="2" t="str">
        <f t="shared" si="19"/>
        <v xml:space="preserve"> 40815 </v>
      </c>
      <c r="G77" s="1">
        <f t="shared" si="20"/>
        <v>40815</v>
      </c>
      <c r="H77" s="1" t="str">
        <f t="shared" si="21"/>
        <v>Thursday</v>
      </c>
      <c r="I77" s="1" t="str">
        <f t="shared" si="22"/>
        <v>September</v>
      </c>
      <c r="J77" s="1" t="str">
        <f t="shared" si="23"/>
        <v>2011</v>
      </c>
      <c r="K77" s="1" t="str">
        <f t="shared" si="24"/>
        <v>29</v>
      </c>
      <c r="L77" s="1" t="str">
        <f t="shared" si="25"/>
        <v>September/2011</v>
      </c>
      <c r="M77" t="s">
        <v>102</v>
      </c>
      <c r="N77">
        <f>VLOOKUP(M77,code[],2,0)</f>
        <v>5</v>
      </c>
      <c r="O77" s="2">
        <v>19</v>
      </c>
      <c r="P77" s="2">
        <v>1</v>
      </c>
      <c r="Q77" s="2">
        <v>1900</v>
      </c>
      <c r="R77" s="2" t="str">
        <f t="shared" si="26"/>
        <v>1/19/1900</v>
      </c>
      <c r="S77">
        <f t="shared" si="27"/>
        <v>19</v>
      </c>
      <c r="T77" s="3">
        <v>368.04</v>
      </c>
      <c r="U77">
        <v>7.0000000000000007E-2</v>
      </c>
      <c r="V77" t="s">
        <v>68</v>
      </c>
      <c r="W77" s="3">
        <v>70.39</v>
      </c>
      <c r="X77" s="3">
        <v>19.98</v>
      </c>
      <c r="Y77" s="3">
        <v>5.97</v>
      </c>
      <c r="Z77" s="3" t="str">
        <f t="shared" si="28"/>
        <v>Low Cost</v>
      </c>
      <c r="AA77" s="3">
        <f t="shared" si="29"/>
        <v>0.31421052631578944</v>
      </c>
      <c r="AB77" t="s">
        <v>172</v>
      </c>
      <c r="AC77" t="s">
        <v>173</v>
      </c>
      <c r="AD77" t="str">
        <f t="shared" si="30"/>
        <v>Nicole Hansen</v>
      </c>
      <c r="AE77" t="s">
        <v>27</v>
      </c>
      <c r="AF77" t="str">
        <f>VLOOKUP(AE77,Regional_Managers[],2,0)</f>
        <v>Chris</v>
      </c>
      <c r="AG77" t="s">
        <v>28</v>
      </c>
      <c r="AH77" t="s">
        <v>29</v>
      </c>
      <c r="AI77" t="s">
        <v>76</v>
      </c>
      <c r="AJ77" t="s">
        <v>255</v>
      </c>
      <c r="AK77" t="s">
        <v>44</v>
      </c>
      <c r="AL77">
        <v>0.38</v>
      </c>
      <c r="AM77" s="2">
        <v>1</v>
      </c>
      <c r="AN77" s="2">
        <v>10</v>
      </c>
      <c r="AO77" s="2">
        <v>2011</v>
      </c>
      <c r="AP77" t="str">
        <f t="shared" si="31"/>
        <v>10/1/2011</v>
      </c>
      <c r="AQ77">
        <f t="shared" si="32"/>
        <v>2</v>
      </c>
      <c r="AR77">
        <v>16</v>
      </c>
      <c r="AS77" s="2">
        <v>11</v>
      </c>
      <c r="AT77" s="2">
        <v>1961</v>
      </c>
      <c r="AU77" s="2" t="str">
        <f t="shared" si="33"/>
        <v>11/16/1961</v>
      </c>
      <c r="AV77" s="2">
        <f t="shared" ca="1" si="34"/>
        <v>62</v>
      </c>
      <c r="AW77" s="2" t="str">
        <f ca="1">VLOOKUP(AV77,band[],2,1)</f>
        <v>60-74</v>
      </c>
      <c r="AX77" s="2" t="str">
        <f t="shared" ca="1" si="35"/>
        <v>60-74</v>
      </c>
    </row>
    <row r="78" spans="1:50" x14ac:dyDescent="0.25">
      <c r="A78">
        <v>1157</v>
      </c>
      <c r="B78">
        <v>8419</v>
      </c>
      <c r="C78" t="str">
        <f>IFERROR(VLOOKUP(B78,Returned_Items[],2,0),"Delivered")</f>
        <v>Delivered</v>
      </c>
      <c r="D78" s="2" t="s">
        <v>254</v>
      </c>
      <c r="E78" s="2" t="str">
        <f t="shared" si="18"/>
        <v xml:space="preserve"> 40815%</v>
      </c>
      <c r="F78" s="2" t="str">
        <f t="shared" si="19"/>
        <v xml:space="preserve"> 40815 </v>
      </c>
      <c r="G78" s="1">
        <f t="shared" si="20"/>
        <v>40815</v>
      </c>
      <c r="H78" s="1" t="str">
        <f t="shared" si="21"/>
        <v>Thursday</v>
      </c>
      <c r="I78" s="1" t="str">
        <f t="shared" si="22"/>
        <v>September</v>
      </c>
      <c r="J78" s="1" t="str">
        <f t="shared" si="23"/>
        <v>2011</v>
      </c>
      <c r="K78" s="1" t="str">
        <f t="shared" si="24"/>
        <v>29</v>
      </c>
      <c r="L78" s="1" t="str">
        <f t="shared" si="25"/>
        <v>September/2011</v>
      </c>
      <c r="M78" t="s">
        <v>102</v>
      </c>
      <c r="N78">
        <f>VLOOKUP(M78,code[],2,0)</f>
        <v>5</v>
      </c>
      <c r="O78" s="2">
        <v>24</v>
      </c>
      <c r="P78" s="2">
        <v>1</v>
      </c>
      <c r="Q78" s="2">
        <v>1900</v>
      </c>
      <c r="R78" s="2" t="str">
        <f t="shared" si="26"/>
        <v>1/24/1900</v>
      </c>
      <c r="S78">
        <f t="shared" si="27"/>
        <v>24</v>
      </c>
      <c r="T78" s="3">
        <v>152.6</v>
      </c>
      <c r="U78">
        <v>0.1</v>
      </c>
      <c r="V78" t="s">
        <v>24</v>
      </c>
      <c r="W78" s="3">
        <v>-86.62</v>
      </c>
      <c r="X78" s="3">
        <v>6.48</v>
      </c>
      <c r="Y78" s="3">
        <v>7.03</v>
      </c>
      <c r="Z78" s="3" t="str">
        <f t="shared" si="28"/>
        <v>Low Cost</v>
      </c>
      <c r="AA78" s="3">
        <f t="shared" si="29"/>
        <v>0.29291666666666666</v>
      </c>
      <c r="AB78" t="s">
        <v>172</v>
      </c>
      <c r="AC78" t="s">
        <v>173</v>
      </c>
      <c r="AD78" t="str">
        <f t="shared" si="30"/>
        <v>Nicole Hansen</v>
      </c>
      <c r="AE78" t="s">
        <v>27</v>
      </c>
      <c r="AF78" t="str">
        <f>VLOOKUP(AE78,Regional_Managers[],2,0)</f>
        <v>Chris</v>
      </c>
      <c r="AG78" t="s">
        <v>28</v>
      </c>
      <c r="AH78" t="s">
        <v>29</v>
      </c>
      <c r="AI78" t="s">
        <v>76</v>
      </c>
      <c r="AJ78" t="s">
        <v>256</v>
      </c>
      <c r="AK78" t="s">
        <v>44</v>
      </c>
      <c r="AL78">
        <v>0.37</v>
      </c>
      <c r="AM78" s="2">
        <v>30</v>
      </c>
      <c r="AN78" s="2">
        <v>9</v>
      </c>
      <c r="AO78" s="2">
        <v>2011</v>
      </c>
      <c r="AP78" t="str">
        <f t="shared" si="31"/>
        <v>9/30/2011</v>
      </c>
      <c r="AQ78">
        <f t="shared" si="32"/>
        <v>1</v>
      </c>
      <c r="AR78">
        <v>13</v>
      </c>
      <c r="AS78" s="2">
        <v>7</v>
      </c>
      <c r="AT78" s="2">
        <v>1961</v>
      </c>
      <c r="AU78" s="2" t="str">
        <f t="shared" si="33"/>
        <v>7/13/1961</v>
      </c>
      <c r="AV78" s="2">
        <f t="shared" ca="1" si="34"/>
        <v>62</v>
      </c>
      <c r="AW78" s="2" t="str">
        <f ca="1">VLOOKUP(AV78,band[],2,1)</f>
        <v>60-74</v>
      </c>
      <c r="AX78" s="2" t="str">
        <f t="shared" ca="1" si="35"/>
        <v>60-74</v>
      </c>
    </row>
    <row r="79" spans="1:50" x14ac:dyDescent="0.25">
      <c r="A79">
        <v>1205</v>
      </c>
      <c r="B79">
        <v>8833</v>
      </c>
      <c r="C79" t="str">
        <f>IFERROR(VLOOKUP(B79,Returned_Items[],2,0),"Delivered")</f>
        <v>Delivered</v>
      </c>
      <c r="D79" s="2" t="s">
        <v>257</v>
      </c>
      <c r="E79" s="2" t="str">
        <f t="shared" si="18"/>
        <v xml:space="preserve"> 41033%</v>
      </c>
      <c r="F79" s="2" t="str">
        <f t="shared" si="19"/>
        <v xml:space="preserve"> 41033 </v>
      </c>
      <c r="G79" s="1">
        <f t="shared" si="20"/>
        <v>41033</v>
      </c>
      <c r="H79" s="1" t="str">
        <f t="shared" si="21"/>
        <v>Friday</v>
      </c>
      <c r="I79" s="1" t="str">
        <f t="shared" si="22"/>
        <v>May</v>
      </c>
      <c r="J79" s="1" t="str">
        <f t="shared" si="23"/>
        <v>2012</v>
      </c>
      <c r="K79" s="1" t="str">
        <f t="shared" si="24"/>
        <v>04</v>
      </c>
      <c r="L79" s="1" t="str">
        <f t="shared" si="25"/>
        <v>May/2012</v>
      </c>
      <c r="M79" t="s">
        <v>23</v>
      </c>
      <c r="N79">
        <f>VLOOKUP(M79,code[],2,0)</f>
        <v>2</v>
      </c>
      <c r="O79" s="2">
        <v>9</v>
      </c>
      <c r="P79" s="2">
        <v>2</v>
      </c>
      <c r="Q79" s="2">
        <v>1900</v>
      </c>
      <c r="R79" s="2" t="str">
        <f t="shared" si="26"/>
        <v>2/9/1900</v>
      </c>
      <c r="S79">
        <f t="shared" si="27"/>
        <v>40</v>
      </c>
      <c r="T79" s="3">
        <v>3338.98</v>
      </c>
      <c r="U79">
        <v>0</v>
      </c>
      <c r="V79" t="s">
        <v>24</v>
      </c>
      <c r="W79" s="3">
        <v>-846.73</v>
      </c>
      <c r="X79" s="3">
        <v>80.98</v>
      </c>
      <c r="Y79" s="3">
        <v>35</v>
      </c>
      <c r="Z79" s="3" t="str">
        <f t="shared" si="28"/>
        <v>High Cost</v>
      </c>
      <c r="AA79" s="3">
        <f t="shared" si="29"/>
        <v>0.875</v>
      </c>
      <c r="AB79" t="s">
        <v>172</v>
      </c>
      <c r="AC79" t="s">
        <v>173</v>
      </c>
      <c r="AD79" t="str">
        <f t="shared" si="30"/>
        <v>Nicole Hansen</v>
      </c>
      <c r="AE79" t="s">
        <v>27</v>
      </c>
      <c r="AF79" t="str">
        <f>VLOOKUP(AE79,Regional_Managers[],2,0)</f>
        <v>Chris</v>
      </c>
      <c r="AG79" t="s">
        <v>28</v>
      </c>
      <c r="AH79" t="s">
        <v>29</v>
      </c>
      <c r="AI79" t="s">
        <v>30</v>
      </c>
      <c r="AJ79" t="s">
        <v>258</v>
      </c>
      <c r="AK79" t="s">
        <v>32</v>
      </c>
      <c r="AL79">
        <v>0.81</v>
      </c>
      <c r="AM79" s="2">
        <v>8</v>
      </c>
      <c r="AN79" s="2">
        <v>5</v>
      </c>
      <c r="AO79" s="2">
        <v>2012</v>
      </c>
      <c r="AP79" t="str">
        <f t="shared" si="31"/>
        <v>5/8/2012</v>
      </c>
      <c r="AQ79">
        <f t="shared" si="32"/>
        <v>4</v>
      </c>
      <c r="AR79">
        <v>19</v>
      </c>
      <c r="AS79" s="2">
        <v>9</v>
      </c>
      <c r="AT79" s="2">
        <v>1961</v>
      </c>
      <c r="AU79" s="2" t="str">
        <f t="shared" si="33"/>
        <v>9/19/1961</v>
      </c>
      <c r="AV79" s="2">
        <f t="shared" ca="1" si="34"/>
        <v>62</v>
      </c>
      <c r="AW79" s="2" t="str">
        <f ca="1">VLOOKUP(AV79,band[],2,1)</f>
        <v>60-74</v>
      </c>
      <c r="AX79" s="2" t="str">
        <f t="shared" ca="1" si="35"/>
        <v>60-74</v>
      </c>
    </row>
    <row r="80" spans="1:50" x14ac:dyDescent="0.25">
      <c r="A80">
        <v>1226</v>
      </c>
      <c r="B80">
        <v>8995</v>
      </c>
      <c r="C80" t="str">
        <f>IFERROR(VLOOKUP(B80,Returned_Items[],2,0),"Delivered")</f>
        <v>Delivered</v>
      </c>
      <c r="D80" s="2" t="s">
        <v>259</v>
      </c>
      <c r="E80" s="2" t="str">
        <f t="shared" si="18"/>
        <v xml:space="preserve"> 40680%</v>
      </c>
      <c r="F80" s="2" t="str">
        <f t="shared" si="19"/>
        <v xml:space="preserve"> 40680 </v>
      </c>
      <c r="G80" s="1">
        <f t="shared" si="20"/>
        <v>40680</v>
      </c>
      <c r="H80" s="1" t="str">
        <f t="shared" si="21"/>
        <v>Tuesday</v>
      </c>
      <c r="I80" s="1" t="str">
        <f t="shared" si="22"/>
        <v>May</v>
      </c>
      <c r="J80" s="1" t="str">
        <f t="shared" si="23"/>
        <v>2011</v>
      </c>
      <c r="K80" s="1" t="str">
        <f t="shared" si="24"/>
        <v>17</v>
      </c>
      <c r="L80" s="1" t="str">
        <f t="shared" si="25"/>
        <v>May/2011</v>
      </c>
      <c r="M80" t="s">
        <v>34</v>
      </c>
      <c r="N80">
        <f>VLOOKUP(M80,code[],2,0)</f>
        <v>4</v>
      </c>
      <c r="O80" s="2">
        <v>5</v>
      </c>
      <c r="P80" s="2">
        <v>1</v>
      </c>
      <c r="Q80" s="2">
        <v>1900</v>
      </c>
      <c r="R80" s="2" t="str">
        <f t="shared" si="26"/>
        <v>1/5/1900</v>
      </c>
      <c r="S80">
        <f t="shared" si="27"/>
        <v>5</v>
      </c>
      <c r="T80" s="3">
        <v>24.16</v>
      </c>
      <c r="U80">
        <v>0.08</v>
      </c>
      <c r="V80" t="s">
        <v>68</v>
      </c>
      <c r="W80" s="3">
        <v>8.0500000000000007</v>
      </c>
      <c r="X80" s="3">
        <v>1.88</v>
      </c>
      <c r="Y80" s="3">
        <v>1.49</v>
      </c>
      <c r="Z80" s="3" t="str">
        <f t="shared" si="28"/>
        <v>Low Cost</v>
      </c>
      <c r="AA80" s="3">
        <f t="shared" si="29"/>
        <v>0.29799999999999999</v>
      </c>
      <c r="AB80" t="s">
        <v>195</v>
      </c>
      <c r="AC80" t="s">
        <v>250</v>
      </c>
      <c r="AD80" t="str">
        <f t="shared" si="30"/>
        <v>Beth Paige</v>
      </c>
      <c r="AE80" t="s">
        <v>27</v>
      </c>
      <c r="AF80" t="str">
        <f>VLOOKUP(AE80,Regional_Managers[],2,0)</f>
        <v>Chris</v>
      </c>
      <c r="AG80" t="s">
        <v>38</v>
      </c>
      <c r="AH80" t="s">
        <v>29</v>
      </c>
      <c r="AI80" t="s">
        <v>42</v>
      </c>
      <c r="AJ80" t="s">
        <v>260</v>
      </c>
      <c r="AK80" t="s">
        <v>44</v>
      </c>
      <c r="AL80">
        <v>0.37</v>
      </c>
      <c r="AM80" s="2">
        <v>18</v>
      </c>
      <c r="AN80" s="2">
        <v>5</v>
      </c>
      <c r="AO80" s="2">
        <v>2011</v>
      </c>
      <c r="AP80" t="str">
        <f t="shared" si="31"/>
        <v>5/18/2011</v>
      </c>
      <c r="AQ80">
        <f t="shared" si="32"/>
        <v>1</v>
      </c>
      <c r="AR80">
        <v>10</v>
      </c>
      <c r="AS80" s="2">
        <v>1</v>
      </c>
      <c r="AT80" s="2">
        <v>1978</v>
      </c>
      <c r="AU80" s="2" t="str">
        <f t="shared" si="33"/>
        <v>1/10/1978</v>
      </c>
      <c r="AV80" s="2">
        <f t="shared" ca="1" si="34"/>
        <v>45</v>
      </c>
      <c r="AW80" s="2" t="str">
        <f ca="1">VLOOKUP(AV80,band[],2,1)</f>
        <v>45-59</v>
      </c>
      <c r="AX80" s="2" t="str">
        <f t="shared" ca="1" si="35"/>
        <v>45-59</v>
      </c>
    </row>
    <row r="81" spans="1:50" x14ac:dyDescent="0.25">
      <c r="A81">
        <v>1227</v>
      </c>
      <c r="B81">
        <v>8995</v>
      </c>
      <c r="C81" t="str">
        <f>IFERROR(VLOOKUP(B81,Returned_Items[],2,0),"Delivered")</f>
        <v>Delivered</v>
      </c>
      <c r="D81" s="2" t="s">
        <v>259</v>
      </c>
      <c r="E81" s="2" t="str">
        <f t="shared" si="18"/>
        <v xml:space="preserve"> 40680%</v>
      </c>
      <c r="F81" s="2" t="str">
        <f t="shared" si="19"/>
        <v xml:space="preserve"> 40680 </v>
      </c>
      <c r="G81" s="1">
        <f t="shared" si="20"/>
        <v>40680</v>
      </c>
      <c r="H81" s="1" t="str">
        <f t="shared" si="21"/>
        <v>Tuesday</v>
      </c>
      <c r="I81" s="1" t="str">
        <f t="shared" si="22"/>
        <v>May</v>
      </c>
      <c r="J81" s="1" t="str">
        <f t="shared" si="23"/>
        <v>2011</v>
      </c>
      <c r="K81" s="1" t="str">
        <f t="shared" si="24"/>
        <v>17</v>
      </c>
      <c r="L81" s="1" t="str">
        <f t="shared" si="25"/>
        <v>May/2011</v>
      </c>
      <c r="M81" t="s">
        <v>34</v>
      </c>
      <c r="N81">
        <f>VLOOKUP(M81,code[],2,0)</f>
        <v>4</v>
      </c>
      <c r="O81" s="2">
        <v>10</v>
      </c>
      <c r="P81" s="2">
        <v>2</v>
      </c>
      <c r="Q81" s="2">
        <v>1900</v>
      </c>
      <c r="R81" s="2" t="str">
        <f t="shared" si="26"/>
        <v>2/10/1900</v>
      </c>
      <c r="S81">
        <f t="shared" si="27"/>
        <v>41</v>
      </c>
      <c r="T81" s="3">
        <v>270.83999999999997</v>
      </c>
      <c r="U81">
        <v>0.1</v>
      </c>
      <c r="V81" t="s">
        <v>68</v>
      </c>
      <c r="W81" s="3">
        <v>-78.02</v>
      </c>
      <c r="X81" s="3">
        <v>6.48</v>
      </c>
      <c r="Y81" s="3">
        <v>5.86</v>
      </c>
      <c r="Z81" s="3" t="str">
        <f t="shared" si="28"/>
        <v>Low Cost</v>
      </c>
      <c r="AA81" s="3">
        <f t="shared" si="29"/>
        <v>0.1429268292682927</v>
      </c>
      <c r="AB81" t="s">
        <v>195</v>
      </c>
      <c r="AC81" t="s">
        <v>250</v>
      </c>
      <c r="AD81" t="str">
        <f t="shared" si="30"/>
        <v>Beth Paige</v>
      </c>
      <c r="AE81" t="s">
        <v>261</v>
      </c>
      <c r="AF81" t="str">
        <f>VLOOKUP(AE81,Regional_Managers[],2,0)</f>
        <v>Erin</v>
      </c>
      <c r="AG81" t="s">
        <v>38</v>
      </c>
      <c r="AH81" t="s">
        <v>29</v>
      </c>
      <c r="AI81" t="s">
        <v>76</v>
      </c>
      <c r="AJ81" t="s">
        <v>262</v>
      </c>
      <c r="AK81" t="s">
        <v>44</v>
      </c>
      <c r="AL81">
        <v>0.36</v>
      </c>
      <c r="AM81" s="2">
        <v>18</v>
      </c>
      <c r="AN81" s="2">
        <v>5</v>
      </c>
      <c r="AO81" s="2">
        <v>2011</v>
      </c>
      <c r="AP81" t="str">
        <f t="shared" si="31"/>
        <v>5/18/2011</v>
      </c>
      <c r="AQ81">
        <f t="shared" si="32"/>
        <v>1</v>
      </c>
      <c r="AR81">
        <v>11</v>
      </c>
      <c r="AS81" s="2">
        <v>3</v>
      </c>
      <c r="AT81" s="2">
        <v>1963</v>
      </c>
      <c r="AU81" s="2" t="str">
        <f t="shared" si="33"/>
        <v>3/11/1963</v>
      </c>
      <c r="AV81" s="2">
        <f t="shared" ca="1" si="34"/>
        <v>60</v>
      </c>
      <c r="AW81" s="2" t="str">
        <f ca="1">VLOOKUP(AV81,band[],2,1)</f>
        <v>60-74</v>
      </c>
      <c r="AX81" s="2" t="str">
        <f t="shared" ca="1" si="35"/>
        <v>60-74</v>
      </c>
    </row>
    <row r="82" spans="1:50" x14ac:dyDescent="0.25">
      <c r="A82">
        <v>1228</v>
      </c>
      <c r="B82">
        <v>8995</v>
      </c>
      <c r="C82" t="str">
        <f>IFERROR(VLOOKUP(B82,Returned_Items[],2,0),"Delivered")</f>
        <v>Delivered</v>
      </c>
      <c r="D82" s="2" t="s">
        <v>259</v>
      </c>
      <c r="E82" s="2" t="str">
        <f t="shared" si="18"/>
        <v xml:space="preserve"> 40680%</v>
      </c>
      <c r="F82" s="2" t="str">
        <f t="shared" si="19"/>
        <v xml:space="preserve"> 40680 </v>
      </c>
      <c r="G82" s="1">
        <f t="shared" si="20"/>
        <v>40680</v>
      </c>
      <c r="H82" s="1" t="str">
        <f t="shared" si="21"/>
        <v>Tuesday</v>
      </c>
      <c r="I82" s="1" t="str">
        <f t="shared" si="22"/>
        <v>May</v>
      </c>
      <c r="J82" s="1" t="str">
        <f t="shared" si="23"/>
        <v>2011</v>
      </c>
      <c r="K82" s="1" t="str">
        <f t="shared" si="24"/>
        <v>17</v>
      </c>
      <c r="L82" s="1" t="str">
        <f t="shared" si="25"/>
        <v>May/2011</v>
      </c>
      <c r="M82" t="s">
        <v>34</v>
      </c>
      <c r="N82">
        <f>VLOOKUP(M82,code[],2,0)</f>
        <v>4</v>
      </c>
      <c r="O82" s="2">
        <v>4</v>
      </c>
      <c r="P82" s="2">
        <v>2</v>
      </c>
      <c r="Q82" s="2">
        <v>1900</v>
      </c>
      <c r="R82" s="2" t="str">
        <f t="shared" si="26"/>
        <v>2/4/1900</v>
      </c>
      <c r="S82">
        <f t="shared" si="27"/>
        <v>35</v>
      </c>
      <c r="T82" s="3">
        <v>3389.93</v>
      </c>
      <c r="U82">
        <v>0.08</v>
      </c>
      <c r="V82" t="s">
        <v>68</v>
      </c>
      <c r="W82" s="3">
        <v>737.94</v>
      </c>
      <c r="X82" s="3">
        <v>102.3</v>
      </c>
      <c r="Y82" s="3">
        <v>21.26</v>
      </c>
      <c r="Z82" s="3" t="str">
        <f t="shared" si="28"/>
        <v>High Cost</v>
      </c>
      <c r="AA82" s="3">
        <f t="shared" si="29"/>
        <v>0.60742857142857143</v>
      </c>
      <c r="AB82" t="s">
        <v>195</v>
      </c>
      <c r="AC82" t="s">
        <v>250</v>
      </c>
      <c r="AD82" t="str">
        <f t="shared" si="30"/>
        <v>Beth Paige</v>
      </c>
      <c r="AE82" t="s">
        <v>261</v>
      </c>
      <c r="AF82" t="str">
        <f>VLOOKUP(AE82,Regional_Managers[],2,0)</f>
        <v>Erin</v>
      </c>
      <c r="AG82" t="s">
        <v>38</v>
      </c>
      <c r="AH82" t="s">
        <v>58</v>
      </c>
      <c r="AI82" t="s">
        <v>59</v>
      </c>
      <c r="AJ82" t="s">
        <v>263</v>
      </c>
      <c r="AK82" t="s">
        <v>32</v>
      </c>
      <c r="AL82">
        <v>0.59</v>
      </c>
      <c r="AM82" s="2">
        <v>18</v>
      </c>
      <c r="AN82" s="2">
        <v>5</v>
      </c>
      <c r="AO82" s="2">
        <v>2011</v>
      </c>
      <c r="AP82" t="str">
        <f t="shared" si="31"/>
        <v>5/18/2011</v>
      </c>
      <c r="AQ82">
        <f t="shared" si="32"/>
        <v>1</v>
      </c>
      <c r="AR82">
        <v>17</v>
      </c>
      <c r="AS82" s="2">
        <v>7</v>
      </c>
      <c r="AT82" s="2">
        <v>1963</v>
      </c>
      <c r="AU82" s="2" t="str">
        <f t="shared" si="33"/>
        <v>7/17/1963</v>
      </c>
      <c r="AV82" s="2">
        <f t="shared" ca="1" si="34"/>
        <v>60</v>
      </c>
      <c r="AW82" s="2" t="str">
        <f ca="1">VLOOKUP(AV82,band[],2,1)</f>
        <v>60-74</v>
      </c>
      <c r="AX82" s="2" t="str">
        <f t="shared" ca="1" si="35"/>
        <v>60-74</v>
      </c>
    </row>
    <row r="83" spans="1:50" x14ac:dyDescent="0.25">
      <c r="A83">
        <v>1229</v>
      </c>
      <c r="B83">
        <v>8995</v>
      </c>
      <c r="C83" t="str">
        <f>IFERROR(VLOOKUP(B83,Returned_Items[],2,0),"Delivered")</f>
        <v>Delivered</v>
      </c>
      <c r="D83" s="2" t="s">
        <v>259</v>
      </c>
      <c r="E83" s="2" t="str">
        <f t="shared" si="18"/>
        <v xml:space="preserve"> 40680%</v>
      </c>
      <c r="F83" s="2" t="str">
        <f t="shared" si="19"/>
        <v xml:space="preserve"> 40680 </v>
      </c>
      <c r="G83" s="1">
        <f t="shared" si="20"/>
        <v>40680</v>
      </c>
      <c r="H83" s="1" t="str">
        <f t="shared" si="21"/>
        <v>Tuesday</v>
      </c>
      <c r="I83" s="1" t="str">
        <f t="shared" si="22"/>
        <v>May</v>
      </c>
      <c r="J83" s="1" t="str">
        <f t="shared" si="23"/>
        <v>2011</v>
      </c>
      <c r="K83" s="1" t="str">
        <f t="shared" si="24"/>
        <v>17</v>
      </c>
      <c r="L83" s="1" t="str">
        <f t="shared" si="25"/>
        <v>May/2011</v>
      </c>
      <c r="M83" t="s">
        <v>34</v>
      </c>
      <c r="N83">
        <f>VLOOKUP(M83,code[],2,0)</f>
        <v>4</v>
      </c>
      <c r="O83" s="2">
        <v>11</v>
      </c>
      <c r="P83" s="2">
        <v>2</v>
      </c>
      <c r="Q83" s="2">
        <v>1900</v>
      </c>
      <c r="R83" s="2" t="str">
        <f t="shared" si="26"/>
        <v>2/11/1900</v>
      </c>
      <c r="S83">
        <f t="shared" si="27"/>
        <v>42</v>
      </c>
      <c r="T83" s="3">
        <v>266.36</v>
      </c>
      <c r="U83">
        <v>7.0000000000000007E-2</v>
      </c>
      <c r="V83" t="s">
        <v>24</v>
      </c>
      <c r="W83" s="3">
        <v>-191.28</v>
      </c>
      <c r="X83" s="3">
        <v>6.48</v>
      </c>
      <c r="Y83" s="3">
        <v>8.19</v>
      </c>
      <c r="Z83" s="3" t="str">
        <f t="shared" si="28"/>
        <v>Low Cost</v>
      </c>
      <c r="AA83" s="3">
        <f t="shared" si="29"/>
        <v>0.19499999999999998</v>
      </c>
      <c r="AB83" t="s">
        <v>195</v>
      </c>
      <c r="AC83" t="s">
        <v>250</v>
      </c>
      <c r="AD83" t="str">
        <f t="shared" si="30"/>
        <v>Beth Paige</v>
      </c>
      <c r="AE83" t="s">
        <v>261</v>
      </c>
      <c r="AF83" t="str">
        <f>VLOOKUP(AE83,Regional_Managers[],2,0)</f>
        <v>Erin</v>
      </c>
      <c r="AG83" t="s">
        <v>38</v>
      </c>
      <c r="AH83" t="s">
        <v>29</v>
      </c>
      <c r="AI83" t="s">
        <v>76</v>
      </c>
      <c r="AJ83" t="s">
        <v>264</v>
      </c>
      <c r="AK83" t="s">
        <v>44</v>
      </c>
      <c r="AL83">
        <v>0.37</v>
      </c>
      <c r="AM83" s="2">
        <v>18</v>
      </c>
      <c r="AN83" s="2">
        <v>5</v>
      </c>
      <c r="AO83" s="2">
        <v>2011</v>
      </c>
      <c r="AP83" t="str">
        <f t="shared" si="31"/>
        <v>5/18/2011</v>
      </c>
      <c r="AQ83">
        <f t="shared" si="32"/>
        <v>1</v>
      </c>
      <c r="AS83" s="2"/>
      <c r="AT83" s="2"/>
      <c r="AU83" s="2" t="str">
        <f t="shared" si="33"/>
        <v>//</v>
      </c>
      <c r="AV83" s="2" t="e">
        <f t="shared" ca="1" si="34"/>
        <v>#VALUE!</v>
      </c>
      <c r="AW83" s="2" t="e">
        <f ca="1">VLOOKUP(AV83,band[],2,1)</f>
        <v>#VALUE!</v>
      </c>
      <c r="AX83" s="2" t="str">
        <f t="shared" ca="1" si="35"/>
        <v>Not Available</v>
      </c>
    </row>
    <row r="84" spans="1:50" x14ac:dyDescent="0.25">
      <c r="A84">
        <v>1230</v>
      </c>
      <c r="B84">
        <v>8995</v>
      </c>
      <c r="C84" t="str">
        <f>IFERROR(VLOOKUP(B84,Returned_Items[],2,0),"Delivered")</f>
        <v>Delivered</v>
      </c>
      <c r="D84" s="2" t="s">
        <v>259</v>
      </c>
      <c r="E84" s="2" t="str">
        <f t="shared" si="18"/>
        <v xml:space="preserve"> 40680%</v>
      </c>
      <c r="F84" s="2" t="str">
        <f t="shared" si="19"/>
        <v xml:space="preserve"> 40680 </v>
      </c>
      <c r="G84" s="1">
        <f t="shared" si="20"/>
        <v>40680</v>
      </c>
      <c r="H84" s="1" t="str">
        <f t="shared" si="21"/>
        <v>Tuesday</v>
      </c>
      <c r="I84" s="1" t="str">
        <f t="shared" si="22"/>
        <v>May</v>
      </c>
      <c r="J84" s="1" t="str">
        <f t="shared" si="23"/>
        <v>2011</v>
      </c>
      <c r="K84" s="1" t="str">
        <f t="shared" si="24"/>
        <v>17</v>
      </c>
      <c r="L84" s="1" t="str">
        <f t="shared" si="25"/>
        <v>May/2011</v>
      </c>
      <c r="M84" t="s">
        <v>34</v>
      </c>
      <c r="N84">
        <f>VLOOKUP(M84,code[],2,0)</f>
        <v>4</v>
      </c>
      <c r="O84" s="2">
        <v>15</v>
      </c>
      <c r="P84" s="2">
        <v>2</v>
      </c>
      <c r="Q84" s="2">
        <v>1900</v>
      </c>
      <c r="R84" s="2" t="str">
        <f t="shared" si="26"/>
        <v>2/15/1900</v>
      </c>
      <c r="S84">
        <f t="shared" si="27"/>
        <v>46</v>
      </c>
      <c r="T84" s="3">
        <v>89.41</v>
      </c>
      <c r="U84">
        <v>0.01</v>
      </c>
      <c r="V84" t="s">
        <v>24</v>
      </c>
      <c r="W84" s="3">
        <v>-21.49</v>
      </c>
      <c r="X84" s="3">
        <v>1.89</v>
      </c>
      <c r="Y84" s="3">
        <v>0.76</v>
      </c>
      <c r="Z84" s="3" t="str">
        <f t="shared" si="28"/>
        <v>Low Cost</v>
      </c>
      <c r="AA84" s="3">
        <f t="shared" si="29"/>
        <v>1.6521739130434782E-2</v>
      </c>
      <c r="AB84" t="s">
        <v>195</v>
      </c>
      <c r="AC84" t="s">
        <v>250</v>
      </c>
      <c r="AD84" t="str">
        <f t="shared" si="30"/>
        <v>Beth Paige</v>
      </c>
      <c r="AE84" t="s">
        <v>261</v>
      </c>
      <c r="AF84" t="str">
        <f>VLOOKUP(AE84,Regional_Managers[],2,0)</f>
        <v>Erin</v>
      </c>
      <c r="AG84" t="s">
        <v>38</v>
      </c>
      <c r="AH84" t="s">
        <v>29</v>
      </c>
      <c r="AI84" t="s">
        <v>83</v>
      </c>
      <c r="AJ84" t="s">
        <v>265</v>
      </c>
      <c r="AK84" t="s">
        <v>85</v>
      </c>
      <c r="AL84">
        <v>0.83</v>
      </c>
      <c r="AM84" s="2">
        <v>19</v>
      </c>
      <c r="AN84" s="2">
        <v>5</v>
      </c>
      <c r="AO84" s="2">
        <v>2011</v>
      </c>
      <c r="AP84" t="str">
        <f t="shared" si="31"/>
        <v>5/19/2011</v>
      </c>
      <c r="AQ84">
        <f t="shared" si="32"/>
        <v>2</v>
      </c>
      <c r="AR84">
        <v>4</v>
      </c>
      <c r="AS84" s="2">
        <v>8</v>
      </c>
      <c r="AT84" s="2">
        <v>1970</v>
      </c>
      <c r="AU84" s="2" t="str">
        <f t="shared" si="33"/>
        <v>8/4/1970</v>
      </c>
      <c r="AV84" s="2">
        <f t="shared" ca="1" si="34"/>
        <v>53</v>
      </c>
      <c r="AW84" s="2" t="str">
        <f ca="1">VLOOKUP(AV84,band[],2,1)</f>
        <v>45-59</v>
      </c>
      <c r="AX84" s="2" t="str">
        <f t="shared" ca="1" si="35"/>
        <v>45-59</v>
      </c>
    </row>
    <row r="85" spans="1:50" x14ac:dyDescent="0.25">
      <c r="A85">
        <v>1258</v>
      </c>
      <c r="B85">
        <v>9126</v>
      </c>
      <c r="C85" t="str">
        <f>IFERROR(VLOOKUP(B85,Returned_Items[],2,0),"Delivered")</f>
        <v>Delivered</v>
      </c>
      <c r="D85" s="2" t="s">
        <v>266</v>
      </c>
      <c r="E85" s="2" t="str">
        <f t="shared" si="18"/>
        <v xml:space="preserve"> 40134%</v>
      </c>
      <c r="F85" s="2" t="str">
        <f t="shared" si="19"/>
        <v xml:space="preserve"> 40134 </v>
      </c>
      <c r="G85" s="1">
        <f t="shared" si="20"/>
        <v>40134</v>
      </c>
      <c r="H85" s="1" t="str">
        <f t="shared" si="21"/>
        <v>Tuesday</v>
      </c>
      <c r="I85" s="1" t="str">
        <f t="shared" si="22"/>
        <v>November</v>
      </c>
      <c r="J85" s="1" t="str">
        <f t="shared" si="23"/>
        <v>2009</v>
      </c>
      <c r="K85" s="1" t="str">
        <f t="shared" si="24"/>
        <v>17</v>
      </c>
      <c r="L85" s="1" t="str">
        <f t="shared" si="25"/>
        <v>November/2009</v>
      </c>
      <c r="M85" t="s">
        <v>79</v>
      </c>
      <c r="N85">
        <f>VLOOKUP(M85,code[],2,0)</f>
        <v>3</v>
      </c>
      <c r="O85" s="2">
        <v>16</v>
      </c>
      <c r="P85" s="2">
        <v>2</v>
      </c>
      <c r="Q85" s="2">
        <v>1900</v>
      </c>
      <c r="R85" s="2" t="str">
        <f t="shared" si="26"/>
        <v>2/16/1900</v>
      </c>
      <c r="S85">
        <f t="shared" si="27"/>
        <v>47</v>
      </c>
      <c r="T85" s="3">
        <v>2799.7</v>
      </c>
      <c r="U85">
        <v>0.04</v>
      </c>
      <c r="V85" t="s">
        <v>24</v>
      </c>
      <c r="W85" s="3">
        <v>884.08</v>
      </c>
      <c r="X85" s="3">
        <v>62.05</v>
      </c>
      <c r="Y85" s="3">
        <v>3.99</v>
      </c>
      <c r="Z85" s="3" t="str">
        <f t="shared" si="28"/>
        <v>Low Cost</v>
      </c>
      <c r="AA85" s="3">
        <f t="shared" si="29"/>
        <v>8.4893617021276596E-2</v>
      </c>
      <c r="AB85" t="s">
        <v>103</v>
      </c>
      <c r="AC85" t="s">
        <v>104</v>
      </c>
      <c r="AD85" t="str">
        <f t="shared" si="30"/>
        <v>Sylvia Foulston</v>
      </c>
      <c r="AE85" t="s">
        <v>261</v>
      </c>
      <c r="AF85" t="str">
        <f>VLOOKUP(AE85,Regional_Managers[],2,0)</f>
        <v>Erin</v>
      </c>
      <c r="AG85" t="s">
        <v>48</v>
      </c>
      <c r="AH85" t="s">
        <v>29</v>
      </c>
      <c r="AI85" t="s">
        <v>39</v>
      </c>
      <c r="AJ85" t="s">
        <v>267</v>
      </c>
      <c r="AK85" t="s">
        <v>44</v>
      </c>
      <c r="AL85">
        <v>0.55000000000000004</v>
      </c>
      <c r="AM85" s="2">
        <v>18</v>
      </c>
      <c r="AN85" s="2">
        <v>11</v>
      </c>
      <c r="AO85" s="2">
        <v>2009</v>
      </c>
      <c r="AP85" t="str">
        <f t="shared" si="31"/>
        <v>11/18/2009</v>
      </c>
      <c r="AQ85">
        <f t="shared" si="32"/>
        <v>1</v>
      </c>
      <c r="AR85">
        <v>15</v>
      </c>
      <c r="AS85" s="2">
        <v>3</v>
      </c>
      <c r="AT85" s="2">
        <v>1970</v>
      </c>
      <c r="AU85" s="2" t="str">
        <f t="shared" si="33"/>
        <v>3/15/1970</v>
      </c>
      <c r="AV85" s="2">
        <f t="shared" ca="1" si="34"/>
        <v>53</v>
      </c>
      <c r="AW85" s="2" t="str">
        <f ca="1">VLOOKUP(AV85,band[],2,1)</f>
        <v>45-59</v>
      </c>
      <c r="AX85" s="2" t="str">
        <f t="shared" ca="1" si="35"/>
        <v>45-59</v>
      </c>
    </row>
    <row r="86" spans="1:50" x14ac:dyDescent="0.25">
      <c r="A86">
        <v>1259</v>
      </c>
      <c r="B86">
        <v>9127</v>
      </c>
      <c r="C86" t="str">
        <f>IFERROR(VLOOKUP(B86,Returned_Items[],2,0),"Delivered")</f>
        <v>Delivered</v>
      </c>
      <c r="D86" s="2" t="s">
        <v>143</v>
      </c>
      <c r="E86" s="2" t="str">
        <f t="shared" si="18"/>
        <v xml:space="preserve"> 40826%</v>
      </c>
      <c r="F86" s="2" t="str">
        <f t="shared" si="19"/>
        <v xml:space="preserve"> 40826 </v>
      </c>
      <c r="G86" s="1">
        <f t="shared" si="20"/>
        <v>40826</v>
      </c>
      <c r="H86" s="1" t="str">
        <f t="shared" si="21"/>
        <v>Monday</v>
      </c>
      <c r="I86" s="1" t="str">
        <f t="shared" si="22"/>
        <v>October</v>
      </c>
      <c r="J86" s="1" t="str">
        <f t="shared" si="23"/>
        <v>2011</v>
      </c>
      <c r="K86" s="1" t="str">
        <f t="shared" si="24"/>
        <v>10</v>
      </c>
      <c r="L86" s="1" t="str">
        <f t="shared" si="25"/>
        <v>October/2011</v>
      </c>
      <c r="M86" t="s">
        <v>53</v>
      </c>
      <c r="N86">
        <f>VLOOKUP(M86,code[],2,0)</f>
        <v>1</v>
      </c>
      <c r="O86" s="2">
        <v>7</v>
      </c>
      <c r="P86" s="2">
        <v>1</v>
      </c>
      <c r="Q86" s="2">
        <v>1900</v>
      </c>
      <c r="R86" s="2" t="str">
        <f t="shared" si="26"/>
        <v>1/7/1900</v>
      </c>
      <c r="S86">
        <f t="shared" si="27"/>
        <v>7</v>
      </c>
      <c r="T86" s="3">
        <v>2039.56</v>
      </c>
      <c r="U86">
        <v>0.04</v>
      </c>
      <c r="V86" t="s">
        <v>68</v>
      </c>
      <c r="W86" s="3">
        <v>-329.49</v>
      </c>
      <c r="X86" s="3">
        <v>279.48</v>
      </c>
      <c r="Y86" s="3">
        <v>35</v>
      </c>
      <c r="Z86" s="3" t="str">
        <f t="shared" si="28"/>
        <v>High Cost</v>
      </c>
      <c r="AA86" s="3">
        <f t="shared" si="29"/>
        <v>5</v>
      </c>
      <c r="AB86" t="s">
        <v>268</v>
      </c>
      <c r="AC86" t="s">
        <v>269</v>
      </c>
      <c r="AD86" t="str">
        <f t="shared" si="30"/>
        <v>Bryan Davis</v>
      </c>
      <c r="AE86" t="s">
        <v>261</v>
      </c>
      <c r="AF86" t="str">
        <f>VLOOKUP(AE86,Regional_Managers[],2,0)</f>
        <v>Erin</v>
      </c>
      <c r="AG86" t="s">
        <v>48</v>
      </c>
      <c r="AH86" t="s">
        <v>29</v>
      </c>
      <c r="AI86" t="s">
        <v>30</v>
      </c>
      <c r="AJ86" t="s">
        <v>270</v>
      </c>
      <c r="AK86" t="s">
        <v>32</v>
      </c>
      <c r="AL86">
        <v>0.8</v>
      </c>
      <c r="AM86" s="2">
        <v>12</v>
      </c>
      <c r="AN86" s="2">
        <v>10</v>
      </c>
      <c r="AO86" s="2">
        <v>2011</v>
      </c>
      <c r="AP86" t="str">
        <f t="shared" si="31"/>
        <v>10/12/2011</v>
      </c>
      <c r="AQ86">
        <f t="shared" si="32"/>
        <v>2</v>
      </c>
      <c r="AR86">
        <v>12</v>
      </c>
      <c r="AS86" s="2">
        <v>9</v>
      </c>
      <c r="AT86" s="2">
        <v>1961</v>
      </c>
      <c r="AU86" s="2" t="str">
        <f t="shared" si="33"/>
        <v>9/12/1961</v>
      </c>
      <c r="AV86" s="2">
        <f t="shared" ca="1" si="34"/>
        <v>62</v>
      </c>
      <c r="AW86" s="2" t="str">
        <f ca="1">VLOOKUP(AV86,band[],2,1)</f>
        <v>60-74</v>
      </c>
      <c r="AX86" s="2" t="str">
        <f t="shared" ca="1" si="35"/>
        <v>60-74</v>
      </c>
    </row>
    <row r="87" spans="1:50" x14ac:dyDescent="0.25">
      <c r="A87">
        <v>1299</v>
      </c>
      <c r="B87">
        <v>9509</v>
      </c>
      <c r="C87" t="str">
        <f>IFERROR(VLOOKUP(B87,Returned_Items[],2,0),"Delivered")</f>
        <v>Delivered</v>
      </c>
      <c r="D87" s="2" t="s">
        <v>271</v>
      </c>
      <c r="E87" s="2" t="str">
        <f t="shared" si="18"/>
        <v xml:space="preserve"> 41189%</v>
      </c>
      <c r="F87" s="2" t="str">
        <f t="shared" si="19"/>
        <v xml:space="preserve"> 41189 </v>
      </c>
      <c r="G87" s="1">
        <f t="shared" si="20"/>
        <v>41189</v>
      </c>
      <c r="H87" s="1" t="str">
        <f t="shared" si="21"/>
        <v>Sunday</v>
      </c>
      <c r="I87" s="1" t="str">
        <f t="shared" si="22"/>
        <v>October</v>
      </c>
      <c r="J87" s="1" t="str">
        <f t="shared" si="23"/>
        <v>2012</v>
      </c>
      <c r="K87" s="1" t="str">
        <f t="shared" si="24"/>
        <v>07</v>
      </c>
      <c r="L87" s="1" t="str">
        <f t="shared" si="25"/>
        <v>October/2012</v>
      </c>
      <c r="M87" t="s">
        <v>53</v>
      </c>
      <c r="N87">
        <f>VLOOKUP(M87,code[],2,0)</f>
        <v>1</v>
      </c>
      <c r="O87" s="2">
        <v>5</v>
      </c>
      <c r="P87" s="2">
        <v>2</v>
      </c>
      <c r="Q87" s="2">
        <v>1900</v>
      </c>
      <c r="R87" s="2" t="str">
        <f t="shared" si="26"/>
        <v>2/5/1900</v>
      </c>
      <c r="S87">
        <f t="shared" si="27"/>
        <v>36</v>
      </c>
      <c r="T87" s="3">
        <v>12175.82</v>
      </c>
      <c r="U87">
        <v>0.02</v>
      </c>
      <c r="V87" t="s">
        <v>35</v>
      </c>
      <c r="W87" s="3">
        <v>2825.15</v>
      </c>
      <c r="X87" s="3">
        <v>320.98</v>
      </c>
      <c r="Y87" s="3">
        <v>58.95</v>
      </c>
      <c r="Z87" s="3" t="str">
        <f t="shared" si="28"/>
        <v>High Cost</v>
      </c>
      <c r="AA87" s="3">
        <f t="shared" si="29"/>
        <v>1.6375000000000002</v>
      </c>
      <c r="AB87" t="s">
        <v>212</v>
      </c>
      <c r="AC87" t="s">
        <v>213</v>
      </c>
      <c r="AD87" t="str">
        <f t="shared" si="30"/>
        <v>Joy Bell</v>
      </c>
      <c r="AE87" t="s">
        <v>261</v>
      </c>
      <c r="AF87" t="str">
        <f>VLOOKUP(AE87,Regional_Managers[],2,0)</f>
        <v>Erin</v>
      </c>
      <c r="AG87" t="s">
        <v>75</v>
      </c>
      <c r="AH87" t="s">
        <v>58</v>
      </c>
      <c r="AI87" t="s">
        <v>155</v>
      </c>
      <c r="AJ87" t="s">
        <v>272</v>
      </c>
      <c r="AK87" t="s">
        <v>41</v>
      </c>
      <c r="AL87">
        <v>0.56999999999999995</v>
      </c>
      <c r="AM87" s="2">
        <v>8</v>
      </c>
      <c r="AN87" s="2">
        <v>10</v>
      </c>
      <c r="AO87" s="2">
        <v>2012</v>
      </c>
      <c r="AP87" t="str">
        <f t="shared" si="31"/>
        <v>10/8/2012</v>
      </c>
      <c r="AQ87">
        <f t="shared" si="32"/>
        <v>1</v>
      </c>
      <c r="AR87">
        <v>19</v>
      </c>
      <c r="AS87" s="2">
        <v>7</v>
      </c>
      <c r="AT87" s="2">
        <v>1961</v>
      </c>
      <c r="AU87" s="2" t="str">
        <f t="shared" si="33"/>
        <v>7/19/1961</v>
      </c>
      <c r="AV87" s="2">
        <f t="shared" ca="1" si="34"/>
        <v>62</v>
      </c>
      <c r="AW87" s="2" t="str">
        <f ca="1">VLOOKUP(AV87,band[],2,1)</f>
        <v>60-74</v>
      </c>
      <c r="AX87" s="2" t="str">
        <f t="shared" ca="1" si="35"/>
        <v>60-74</v>
      </c>
    </row>
    <row r="88" spans="1:50" x14ac:dyDescent="0.25">
      <c r="A88">
        <v>1300</v>
      </c>
      <c r="B88">
        <v>9509</v>
      </c>
      <c r="C88" t="str">
        <f>IFERROR(VLOOKUP(B88,Returned_Items[],2,0),"Delivered")</f>
        <v>Delivered</v>
      </c>
      <c r="D88" s="2" t="s">
        <v>271</v>
      </c>
      <c r="E88" s="2" t="str">
        <f t="shared" si="18"/>
        <v xml:space="preserve"> 41189%</v>
      </c>
      <c r="F88" s="2" t="str">
        <f t="shared" si="19"/>
        <v xml:space="preserve"> 41189 </v>
      </c>
      <c r="G88" s="1">
        <f t="shared" si="20"/>
        <v>41189</v>
      </c>
      <c r="H88" s="1" t="str">
        <f t="shared" si="21"/>
        <v>Sunday</v>
      </c>
      <c r="I88" s="1" t="str">
        <f t="shared" si="22"/>
        <v>October</v>
      </c>
      <c r="J88" s="1" t="str">
        <f t="shared" si="23"/>
        <v>2012</v>
      </c>
      <c r="K88" s="1" t="str">
        <f t="shared" si="24"/>
        <v>07</v>
      </c>
      <c r="L88" s="1" t="str">
        <f t="shared" si="25"/>
        <v>October/2012</v>
      </c>
      <c r="M88" t="s">
        <v>53</v>
      </c>
      <c r="N88">
        <f>VLOOKUP(M88,code[],2,0)</f>
        <v>1</v>
      </c>
      <c r="O88" s="2">
        <v>5</v>
      </c>
      <c r="P88" s="2">
        <v>1</v>
      </c>
      <c r="Q88" s="2">
        <v>1900</v>
      </c>
      <c r="R88" s="2" t="str">
        <f t="shared" si="26"/>
        <v>1/5/1900</v>
      </c>
      <c r="S88">
        <f t="shared" si="27"/>
        <v>5</v>
      </c>
      <c r="T88" s="3">
        <v>101.21</v>
      </c>
      <c r="U88">
        <v>0.1</v>
      </c>
      <c r="V88" t="s">
        <v>68</v>
      </c>
      <c r="W88" s="3">
        <v>2.13</v>
      </c>
      <c r="X88" s="3">
        <v>18.97</v>
      </c>
      <c r="Y88" s="3">
        <v>5.21</v>
      </c>
      <c r="Z88" s="3" t="str">
        <f t="shared" si="28"/>
        <v>Low Cost</v>
      </c>
      <c r="AA88" s="3">
        <f t="shared" si="29"/>
        <v>1.042</v>
      </c>
      <c r="AB88" t="s">
        <v>212</v>
      </c>
      <c r="AC88" t="s">
        <v>213</v>
      </c>
      <c r="AD88" t="str">
        <f t="shared" si="30"/>
        <v>Joy Bell</v>
      </c>
      <c r="AE88" t="s">
        <v>261</v>
      </c>
      <c r="AF88" t="str">
        <f>VLOOKUP(AE88,Regional_Managers[],2,0)</f>
        <v>Erin</v>
      </c>
      <c r="AG88" t="s">
        <v>75</v>
      </c>
      <c r="AH88" t="s">
        <v>29</v>
      </c>
      <c r="AI88" t="s">
        <v>76</v>
      </c>
      <c r="AJ88" t="s">
        <v>273</v>
      </c>
      <c r="AK88" t="s">
        <v>44</v>
      </c>
      <c r="AL88">
        <v>0.37</v>
      </c>
      <c r="AM88" s="2">
        <v>8</v>
      </c>
      <c r="AN88" s="2">
        <v>10</v>
      </c>
      <c r="AO88" s="2">
        <v>2012</v>
      </c>
      <c r="AP88" t="str">
        <f t="shared" si="31"/>
        <v>10/8/2012</v>
      </c>
      <c r="AQ88">
        <f t="shared" si="32"/>
        <v>1</v>
      </c>
      <c r="AR88">
        <v>23</v>
      </c>
      <c r="AS88" s="2">
        <v>12</v>
      </c>
      <c r="AT88" s="2">
        <v>1961</v>
      </c>
      <c r="AU88" s="2" t="str">
        <f t="shared" si="33"/>
        <v>12/23/1961</v>
      </c>
      <c r="AV88" s="2">
        <f t="shared" ca="1" si="34"/>
        <v>61</v>
      </c>
      <c r="AW88" s="2" t="str">
        <f ca="1">VLOOKUP(AV88,band[],2,1)</f>
        <v>60-74</v>
      </c>
      <c r="AX88" s="2" t="str">
        <f t="shared" ca="1" si="35"/>
        <v>60-74</v>
      </c>
    </row>
    <row r="89" spans="1:50" x14ac:dyDescent="0.25">
      <c r="A89">
        <v>1301</v>
      </c>
      <c r="B89">
        <v>9509</v>
      </c>
      <c r="C89" t="str">
        <f>IFERROR(VLOOKUP(B89,Returned_Items[],2,0),"Delivered")</f>
        <v>Delivered</v>
      </c>
      <c r="D89" s="2" t="s">
        <v>271</v>
      </c>
      <c r="E89" s="2" t="str">
        <f t="shared" si="18"/>
        <v xml:space="preserve"> 41189%</v>
      </c>
      <c r="F89" s="2" t="str">
        <f t="shared" si="19"/>
        <v xml:space="preserve"> 41189 </v>
      </c>
      <c r="G89" s="1">
        <f t="shared" si="20"/>
        <v>41189</v>
      </c>
      <c r="H89" s="1" t="str">
        <f t="shared" si="21"/>
        <v>Sunday</v>
      </c>
      <c r="I89" s="1" t="str">
        <f t="shared" si="22"/>
        <v>October</v>
      </c>
      <c r="J89" s="1" t="str">
        <f t="shared" si="23"/>
        <v>2012</v>
      </c>
      <c r="K89" s="1" t="str">
        <f t="shared" si="24"/>
        <v>07</v>
      </c>
      <c r="L89" s="1" t="str">
        <f t="shared" si="25"/>
        <v>October/2012</v>
      </c>
      <c r="M89" t="s">
        <v>53</v>
      </c>
      <c r="N89">
        <f>VLOOKUP(M89,code[],2,0)</f>
        <v>1</v>
      </c>
      <c r="O89" s="2">
        <v>1</v>
      </c>
      <c r="P89" s="2">
        <v>2</v>
      </c>
      <c r="Q89" s="2">
        <v>1900</v>
      </c>
      <c r="R89" s="2" t="str">
        <f t="shared" si="26"/>
        <v>2/1/1900</v>
      </c>
      <c r="S89">
        <f t="shared" si="27"/>
        <v>32</v>
      </c>
      <c r="T89" s="3">
        <v>1585.64</v>
      </c>
      <c r="U89">
        <v>0.02</v>
      </c>
      <c r="V89" t="s">
        <v>24</v>
      </c>
      <c r="W89" s="3">
        <v>707.15</v>
      </c>
      <c r="X89" s="3">
        <v>48.91</v>
      </c>
      <c r="Y89" s="3">
        <v>5.81</v>
      </c>
      <c r="Z89" s="3" t="str">
        <f t="shared" si="28"/>
        <v>Low Cost</v>
      </c>
      <c r="AA89" s="3">
        <f t="shared" si="29"/>
        <v>0.18156249999999999</v>
      </c>
      <c r="AB89" t="s">
        <v>212</v>
      </c>
      <c r="AC89" t="s">
        <v>213</v>
      </c>
      <c r="AD89" t="str">
        <f t="shared" si="30"/>
        <v>Joy Bell</v>
      </c>
      <c r="AE89" t="s">
        <v>261</v>
      </c>
      <c r="AF89" t="str">
        <f>VLOOKUP(AE89,Regional_Managers[],2,0)</f>
        <v>Erin</v>
      </c>
      <c r="AG89" t="s">
        <v>75</v>
      </c>
      <c r="AH89" t="s">
        <v>29</v>
      </c>
      <c r="AI89" t="s">
        <v>76</v>
      </c>
      <c r="AJ89" t="s">
        <v>274</v>
      </c>
      <c r="AK89" t="s">
        <v>44</v>
      </c>
      <c r="AL89">
        <v>0.38</v>
      </c>
      <c r="AM89" s="2">
        <v>7</v>
      </c>
      <c r="AN89" s="2">
        <v>10</v>
      </c>
      <c r="AO89" s="2">
        <v>2012</v>
      </c>
      <c r="AP89" t="str">
        <f t="shared" si="31"/>
        <v>10/7/2012</v>
      </c>
      <c r="AQ89">
        <f t="shared" si="32"/>
        <v>0</v>
      </c>
      <c r="AR89">
        <v>3</v>
      </c>
      <c r="AS89" s="2">
        <v>10</v>
      </c>
      <c r="AT89" s="2">
        <v>1961</v>
      </c>
      <c r="AU89" s="2" t="str">
        <f t="shared" si="33"/>
        <v>10/3/1961</v>
      </c>
      <c r="AV89" s="2">
        <f t="shared" ca="1" si="34"/>
        <v>62</v>
      </c>
      <c r="AW89" s="2" t="str">
        <f ca="1">VLOOKUP(AV89,band[],2,1)</f>
        <v>60-74</v>
      </c>
      <c r="AX89" s="2" t="str">
        <f t="shared" ca="1" si="35"/>
        <v>60-74</v>
      </c>
    </row>
    <row r="90" spans="1:50" x14ac:dyDescent="0.25">
      <c r="A90">
        <v>1337</v>
      </c>
      <c r="B90">
        <v>9763</v>
      </c>
      <c r="C90" t="str">
        <f>IFERROR(VLOOKUP(B90,Returned_Items[],2,0),"Delivered")</f>
        <v>Delivered</v>
      </c>
      <c r="D90" s="2" t="s">
        <v>275</v>
      </c>
      <c r="E90" s="2" t="str">
        <f t="shared" si="18"/>
        <v xml:space="preserve"> 40768%</v>
      </c>
      <c r="F90" s="2" t="str">
        <f t="shared" si="19"/>
        <v xml:space="preserve"> 40768 </v>
      </c>
      <c r="G90" s="1">
        <f t="shared" si="20"/>
        <v>40768</v>
      </c>
      <c r="H90" s="1" t="str">
        <f t="shared" si="21"/>
        <v>Saturday</v>
      </c>
      <c r="I90" s="1" t="str">
        <f t="shared" si="22"/>
        <v>August</v>
      </c>
      <c r="J90" s="1" t="str">
        <f t="shared" si="23"/>
        <v>2011</v>
      </c>
      <c r="K90" s="1" t="str">
        <f t="shared" si="24"/>
        <v>13</v>
      </c>
      <c r="L90" s="1" t="str">
        <f t="shared" si="25"/>
        <v>August/2011</v>
      </c>
      <c r="M90" t="s">
        <v>79</v>
      </c>
      <c r="N90">
        <f>VLOOKUP(M90,code[],2,0)</f>
        <v>3</v>
      </c>
      <c r="O90" s="2">
        <v>13</v>
      </c>
      <c r="P90" s="2">
        <v>2</v>
      </c>
      <c r="Q90" s="2">
        <v>1900</v>
      </c>
      <c r="R90" s="2" t="str">
        <f t="shared" si="26"/>
        <v>2/13/1900</v>
      </c>
      <c r="S90">
        <f t="shared" si="27"/>
        <v>44</v>
      </c>
      <c r="T90" s="3">
        <v>176.26</v>
      </c>
      <c r="U90">
        <v>7.0000000000000007E-2</v>
      </c>
      <c r="V90" t="s">
        <v>24</v>
      </c>
      <c r="W90" s="3">
        <v>75.13</v>
      </c>
      <c r="X90" s="3">
        <v>4.13</v>
      </c>
      <c r="Y90" s="3">
        <v>0.5</v>
      </c>
      <c r="Z90" s="3" t="str">
        <f t="shared" si="28"/>
        <v>Low Cost</v>
      </c>
      <c r="AA90" s="3">
        <f t="shared" si="29"/>
        <v>1.1363636363636364E-2</v>
      </c>
      <c r="AB90" t="s">
        <v>144</v>
      </c>
      <c r="AC90" t="s">
        <v>145</v>
      </c>
      <c r="AD90" t="str">
        <f t="shared" si="30"/>
        <v>Alan Barnes</v>
      </c>
      <c r="AE90" t="s">
        <v>261</v>
      </c>
      <c r="AF90" t="str">
        <f>VLOOKUP(AE90,Regional_Managers[],2,0)</f>
        <v>Erin</v>
      </c>
      <c r="AG90" t="s">
        <v>48</v>
      </c>
      <c r="AH90" t="s">
        <v>29</v>
      </c>
      <c r="AI90" t="s">
        <v>116</v>
      </c>
      <c r="AJ90" t="s">
        <v>276</v>
      </c>
      <c r="AK90" t="s">
        <v>44</v>
      </c>
      <c r="AL90">
        <v>0.39</v>
      </c>
      <c r="AM90" s="2">
        <v>16</v>
      </c>
      <c r="AN90" s="2">
        <v>8</v>
      </c>
      <c r="AO90" s="2">
        <v>2011</v>
      </c>
      <c r="AP90" t="str">
        <f t="shared" si="31"/>
        <v>8/16/2011</v>
      </c>
      <c r="AQ90">
        <f t="shared" si="32"/>
        <v>3</v>
      </c>
      <c r="AR90">
        <v>25</v>
      </c>
      <c r="AS90" s="2">
        <v>11</v>
      </c>
      <c r="AT90" s="2">
        <v>1961</v>
      </c>
      <c r="AU90" s="2" t="str">
        <f t="shared" si="33"/>
        <v>11/25/1961</v>
      </c>
      <c r="AV90" s="2">
        <f t="shared" ca="1" si="34"/>
        <v>62</v>
      </c>
      <c r="AW90" s="2" t="str">
        <f ca="1">VLOOKUP(AV90,band[],2,1)</f>
        <v>60-74</v>
      </c>
      <c r="AX90" s="2" t="str">
        <f t="shared" ca="1" si="35"/>
        <v>60-74</v>
      </c>
    </row>
    <row r="91" spans="1:50" x14ac:dyDescent="0.25">
      <c r="A91">
        <v>1370</v>
      </c>
      <c r="B91">
        <v>9927</v>
      </c>
      <c r="C91" t="str">
        <f>IFERROR(VLOOKUP(B91,Returned_Items[],2,0),"Delivered")</f>
        <v>Returned</v>
      </c>
      <c r="D91" s="2" t="s">
        <v>277</v>
      </c>
      <c r="E91" s="2" t="str">
        <f t="shared" si="18"/>
        <v xml:space="preserve"> 40771%</v>
      </c>
      <c r="F91" s="2" t="str">
        <f t="shared" si="19"/>
        <v xml:space="preserve"> 40771 </v>
      </c>
      <c r="G91" s="1">
        <f t="shared" si="20"/>
        <v>40771</v>
      </c>
      <c r="H91" s="1" t="str">
        <f t="shared" si="21"/>
        <v>Tuesday</v>
      </c>
      <c r="I91" s="1" t="str">
        <f t="shared" si="22"/>
        <v>August</v>
      </c>
      <c r="J91" s="1" t="str">
        <f t="shared" si="23"/>
        <v>2011</v>
      </c>
      <c r="K91" s="1" t="str">
        <f t="shared" si="24"/>
        <v>16</v>
      </c>
      <c r="L91" s="1" t="str">
        <f t="shared" si="25"/>
        <v>August/2011</v>
      </c>
      <c r="M91" t="s">
        <v>34</v>
      </c>
      <c r="N91">
        <f>VLOOKUP(M91,code[],2,0)</f>
        <v>4</v>
      </c>
      <c r="O91" s="2">
        <v>1</v>
      </c>
      <c r="P91" s="2">
        <v>2</v>
      </c>
      <c r="Q91" s="2">
        <v>1900</v>
      </c>
      <c r="R91" s="2" t="str">
        <f t="shared" si="26"/>
        <v>2/1/1900</v>
      </c>
      <c r="S91">
        <f t="shared" si="27"/>
        <v>32</v>
      </c>
      <c r="T91" s="3">
        <v>4655.07</v>
      </c>
      <c r="U91">
        <v>0</v>
      </c>
      <c r="V91" t="s">
        <v>35</v>
      </c>
      <c r="W91" s="3">
        <v>-270.63</v>
      </c>
      <c r="X91" s="3">
        <v>140.97999999999999</v>
      </c>
      <c r="Y91" s="3">
        <v>53.48</v>
      </c>
      <c r="Z91" s="3" t="str">
        <f t="shared" si="28"/>
        <v>High Cost</v>
      </c>
      <c r="AA91" s="3">
        <f t="shared" si="29"/>
        <v>1.6712499999999999</v>
      </c>
      <c r="AB91" t="s">
        <v>137</v>
      </c>
      <c r="AC91" t="s">
        <v>138</v>
      </c>
      <c r="AD91" t="str">
        <f t="shared" si="30"/>
        <v>Grant Carroll</v>
      </c>
      <c r="AE91" t="s">
        <v>261</v>
      </c>
      <c r="AF91" t="str">
        <f>VLOOKUP(AE91,Regional_Managers[],2,0)</f>
        <v>Erin</v>
      </c>
      <c r="AG91" t="s">
        <v>48</v>
      </c>
      <c r="AH91" t="s">
        <v>58</v>
      </c>
      <c r="AI91" t="s">
        <v>105</v>
      </c>
      <c r="AJ91" t="s">
        <v>278</v>
      </c>
      <c r="AK91" t="s">
        <v>107</v>
      </c>
      <c r="AL91">
        <v>0.65</v>
      </c>
      <c r="AM91" s="2">
        <v>17</v>
      </c>
      <c r="AN91" s="2">
        <v>8</v>
      </c>
      <c r="AO91" s="2">
        <v>2011</v>
      </c>
      <c r="AP91" t="str">
        <f t="shared" si="31"/>
        <v>8/17/2011</v>
      </c>
      <c r="AQ91">
        <f t="shared" si="32"/>
        <v>1</v>
      </c>
      <c r="AR91">
        <v>5</v>
      </c>
      <c r="AS91" s="2">
        <v>2</v>
      </c>
      <c r="AT91" s="2">
        <v>1961</v>
      </c>
      <c r="AU91" s="2" t="str">
        <f t="shared" si="33"/>
        <v>2/5/1961</v>
      </c>
      <c r="AV91" s="2">
        <f t="shared" ca="1" si="34"/>
        <v>62</v>
      </c>
      <c r="AW91" s="2" t="str">
        <f ca="1">VLOOKUP(AV91,band[],2,1)</f>
        <v>60-74</v>
      </c>
      <c r="AX91" s="2" t="str">
        <f t="shared" ca="1" si="35"/>
        <v>60-74</v>
      </c>
    </row>
    <row r="92" spans="1:50" x14ac:dyDescent="0.25">
      <c r="A92">
        <v>1371</v>
      </c>
      <c r="B92">
        <v>9927</v>
      </c>
      <c r="C92" t="str">
        <f>IFERROR(VLOOKUP(B92,Returned_Items[],2,0),"Delivered")</f>
        <v>Returned</v>
      </c>
      <c r="D92" s="2" t="s">
        <v>277</v>
      </c>
      <c r="E92" s="2" t="str">
        <f t="shared" si="18"/>
        <v xml:space="preserve"> 40771%</v>
      </c>
      <c r="F92" s="2" t="str">
        <f t="shared" si="19"/>
        <v xml:space="preserve"> 40771 </v>
      </c>
      <c r="G92" s="1">
        <f t="shared" si="20"/>
        <v>40771</v>
      </c>
      <c r="H92" s="1" t="str">
        <f t="shared" si="21"/>
        <v>Tuesday</v>
      </c>
      <c r="I92" s="1" t="str">
        <f t="shared" si="22"/>
        <v>August</v>
      </c>
      <c r="J92" s="1" t="str">
        <f t="shared" si="23"/>
        <v>2011</v>
      </c>
      <c r="K92" s="1" t="str">
        <f t="shared" si="24"/>
        <v>16</v>
      </c>
      <c r="L92" s="1" t="str">
        <f t="shared" si="25"/>
        <v>August/2011</v>
      </c>
      <c r="M92" t="s">
        <v>34</v>
      </c>
      <c r="N92">
        <f>VLOOKUP(M92,code[],2,0)</f>
        <v>4</v>
      </c>
      <c r="O92" s="2">
        <v>13</v>
      </c>
      <c r="P92" s="2">
        <v>2</v>
      </c>
      <c r="Q92" s="2">
        <v>1900</v>
      </c>
      <c r="R92" s="2" t="str">
        <f t="shared" si="26"/>
        <v>2/13/1900</v>
      </c>
      <c r="S92">
        <f t="shared" si="27"/>
        <v>44</v>
      </c>
      <c r="T92" s="3">
        <v>10087.6</v>
      </c>
      <c r="U92">
        <v>0.01</v>
      </c>
      <c r="V92" t="s">
        <v>24</v>
      </c>
      <c r="W92" s="3">
        <v>3387.35</v>
      </c>
      <c r="X92" s="3">
        <v>218.08</v>
      </c>
      <c r="Y92" s="3">
        <v>18.059999999999999</v>
      </c>
      <c r="Z92" s="3" t="str">
        <f t="shared" si="28"/>
        <v>High Cost</v>
      </c>
      <c r="AA92" s="3">
        <f t="shared" si="29"/>
        <v>0.41045454545454541</v>
      </c>
      <c r="AB92" t="s">
        <v>137</v>
      </c>
      <c r="AC92" t="s">
        <v>138</v>
      </c>
      <c r="AD92" t="str">
        <f t="shared" si="30"/>
        <v>Grant Carroll</v>
      </c>
      <c r="AE92" t="s">
        <v>261</v>
      </c>
      <c r="AF92" t="str">
        <f>VLOOKUP(AE92,Regional_Managers[],2,0)</f>
        <v>Erin</v>
      </c>
      <c r="AG92" t="s">
        <v>48</v>
      </c>
      <c r="AH92" t="s">
        <v>58</v>
      </c>
      <c r="AI92" t="s">
        <v>155</v>
      </c>
      <c r="AJ92" t="s">
        <v>279</v>
      </c>
      <c r="AK92" t="s">
        <v>32</v>
      </c>
      <c r="AL92">
        <v>0.56999999999999995</v>
      </c>
      <c r="AM92" s="2">
        <v>17</v>
      </c>
      <c r="AN92" s="2">
        <v>8</v>
      </c>
      <c r="AO92" s="2">
        <v>2011</v>
      </c>
      <c r="AP92" t="str">
        <f t="shared" si="31"/>
        <v>8/17/2011</v>
      </c>
      <c r="AQ92">
        <f t="shared" si="32"/>
        <v>1</v>
      </c>
      <c r="AR92">
        <v>17</v>
      </c>
      <c r="AS92" s="2">
        <v>12</v>
      </c>
      <c r="AT92" s="2">
        <v>1961</v>
      </c>
      <c r="AU92" s="2" t="str">
        <f t="shared" si="33"/>
        <v>12/17/1961</v>
      </c>
      <c r="AV92" s="2">
        <f t="shared" ca="1" si="34"/>
        <v>61</v>
      </c>
      <c r="AW92" s="2" t="str">
        <f ca="1">VLOOKUP(AV92,band[],2,1)</f>
        <v>60-74</v>
      </c>
      <c r="AX92" s="2" t="str">
        <f t="shared" ca="1" si="35"/>
        <v>60-74</v>
      </c>
    </row>
    <row r="93" spans="1:50" x14ac:dyDescent="0.25">
      <c r="A93">
        <v>1372</v>
      </c>
      <c r="B93">
        <v>9927</v>
      </c>
      <c r="C93" t="str">
        <f>IFERROR(VLOOKUP(B93,Returned_Items[],2,0),"Delivered")</f>
        <v>Returned</v>
      </c>
      <c r="D93" s="2" t="s">
        <v>277</v>
      </c>
      <c r="E93" s="2" t="str">
        <f t="shared" si="18"/>
        <v xml:space="preserve"> 40771%</v>
      </c>
      <c r="F93" s="2" t="str">
        <f t="shared" si="19"/>
        <v xml:space="preserve"> 40771 </v>
      </c>
      <c r="G93" s="1">
        <f t="shared" si="20"/>
        <v>40771</v>
      </c>
      <c r="H93" s="1" t="str">
        <f t="shared" si="21"/>
        <v>Tuesday</v>
      </c>
      <c r="I93" s="1" t="str">
        <f t="shared" si="22"/>
        <v>August</v>
      </c>
      <c r="J93" s="1" t="str">
        <f t="shared" si="23"/>
        <v>2011</v>
      </c>
      <c r="K93" s="1" t="str">
        <f t="shared" si="24"/>
        <v>16</v>
      </c>
      <c r="L93" s="1" t="str">
        <f t="shared" si="25"/>
        <v>August/2011</v>
      </c>
      <c r="M93" t="s">
        <v>34</v>
      </c>
      <c r="N93">
        <f>VLOOKUP(M93,code[],2,0)</f>
        <v>4</v>
      </c>
      <c r="O93" s="2">
        <v>3</v>
      </c>
      <c r="P93" s="2">
        <v>2</v>
      </c>
      <c r="Q93" s="2">
        <v>1900</v>
      </c>
      <c r="R93" s="2" t="str">
        <f t="shared" si="26"/>
        <v>2/3/1900</v>
      </c>
      <c r="S93">
        <f t="shared" si="27"/>
        <v>34</v>
      </c>
      <c r="T93" s="3">
        <v>1608.08</v>
      </c>
      <c r="U93">
        <v>0.09</v>
      </c>
      <c r="V93" t="s">
        <v>3708</v>
      </c>
      <c r="W93" s="3">
        <v>-82.16</v>
      </c>
      <c r="X93" s="3">
        <v>50.98</v>
      </c>
      <c r="Y93" s="3">
        <v>6.5</v>
      </c>
      <c r="Z93" s="3" t="str">
        <f t="shared" si="28"/>
        <v>Low Cost</v>
      </c>
      <c r="AA93" s="3">
        <f t="shared" si="29"/>
        <v>0.19117647058823528</v>
      </c>
      <c r="AB93" t="s">
        <v>137</v>
      </c>
      <c r="AC93" t="s">
        <v>138</v>
      </c>
      <c r="AD93" t="str">
        <f t="shared" si="30"/>
        <v>Grant Carroll</v>
      </c>
      <c r="AE93" t="s">
        <v>261</v>
      </c>
      <c r="AF93" t="str">
        <f>VLOOKUP(AE93,Regional_Managers[],2,0)</f>
        <v>Erin</v>
      </c>
      <c r="AG93" t="s">
        <v>48</v>
      </c>
      <c r="AH93" t="s">
        <v>49</v>
      </c>
      <c r="AI93" t="s">
        <v>88</v>
      </c>
      <c r="AJ93" t="s">
        <v>280</v>
      </c>
      <c r="AK93" t="s">
        <v>44</v>
      </c>
      <c r="AL93">
        <v>0.73</v>
      </c>
      <c r="AM93" s="2">
        <v>17</v>
      </c>
      <c r="AN93" s="2">
        <v>8</v>
      </c>
      <c r="AO93" s="2">
        <v>2011</v>
      </c>
      <c r="AP93" t="str">
        <f t="shared" si="31"/>
        <v>8/17/2011</v>
      </c>
      <c r="AQ93">
        <f t="shared" si="32"/>
        <v>1</v>
      </c>
      <c r="AR93">
        <v>4</v>
      </c>
      <c r="AS93" s="2">
        <v>4</v>
      </c>
      <c r="AT93" s="2">
        <v>1961</v>
      </c>
      <c r="AU93" s="2" t="str">
        <f t="shared" si="33"/>
        <v>4/4/1961</v>
      </c>
      <c r="AV93" s="2">
        <f t="shared" ca="1" si="34"/>
        <v>62</v>
      </c>
      <c r="AW93" s="2" t="str">
        <f ca="1">VLOOKUP(AV93,band[],2,1)</f>
        <v>60-74</v>
      </c>
      <c r="AX93" s="2" t="str">
        <f t="shared" ca="1" si="35"/>
        <v>60-74</v>
      </c>
    </row>
    <row r="94" spans="1:50" x14ac:dyDescent="0.25">
      <c r="A94">
        <v>1380</v>
      </c>
      <c r="B94">
        <v>10022</v>
      </c>
      <c r="C94" t="str">
        <f>IFERROR(VLOOKUP(B94,Returned_Items[],2,0),"Delivered")</f>
        <v>Delivered</v>
      </c>
      <c r="D94" s="2" t="s">
        <v>281</v>
      </c>
      <c r="E94" s="2" t="str">
        <f t="shared" si="18"/>
        <v xml:space="preserve"> 39876%</v>
      </c>
      <c r="F94" s="2" t="str">
        <f t="shared" si="19"/>
        <v xml:space="preserve"> 39876 </v>
      </c>
      <c r="G94" s="1">
        <f t="shared" si="20"/>
        <v>39876</v>
      </c>
      <c r="H94" s="1" t="str">
        <f t="shared" si="21"/>
        <v>Wednesday</v>
      </c>
      <c r="I94" s="1" t="str">
        <f t="shared" si="22"/>
        <v>March</v>
      </c>
      <c r="J94" s="1" t="str">
        <f t="shared" si="23"/>
        <v>2009</v>
      </c>
      <c r="K94" s="1" t="str">
        <f t="shared" si="24"/>
        <v>04</v>
      </c>
      <c r="L94" s="1" t="str">
        <f t="shared" si="25"/>
        <v>March/2009</v>
      </c>
      <c r="M94" t="s">
        <v>23</v>
      </c>
      <c r="N94">
        <f>VLOOKUP(M94,code[],2,0)</f>
        <v>2</v>
      </c>
      <c r="O94" s="2">
        <v>1</v>
      </c>
      <c r="P94" s="2">
        <v>1</v>
      </c>
      <c r="Q94" s="2">
        <v>1900</v>
      </c>
      <c r="R94" s="2" t="str">
        <f t="shared" si="26"/>
        <v>1/1/1900</v>
      </c>
      <c r="S94">
        <f t="shared" si="27"/>
        <v>1</v>
      </c>
      <c r="T94" s="3">
        <v>12.18</v>
      </c>
      <c r="U94">
        <v>0.06</v>
      </c>
      <c r="V94" t="s">
        <v>24</v>
      </c>
      <c r="W94" s="3">
        <v>-3.88</v>
      </c>
      <c r="X94" s="3">
        <v>10.14</v>
      </c>
      <c r="Y94" s="3">
        <v>2.27</v>
      </c>
      <c r="Z94" s="3" t="str">
        <f t="shared" si="28"/>
        <v>Low Cost</v>
      </c>
      <c r="AA94" s="3">
        <f t="shared" si="29"/>
        <v>2.27</v>
      </c>
      <c r="AB94" t="s">
        <v>282</v>
      </c>
      <c r="AC94" t="s">
        <v>283</v>
      </c>
      <c r="AD94" t="str">
        <f t="shared" si="30"/>
        <v>Delfina Latchford</v>
      </c>
      <c r="AE94" t="s">
        <v>261</v>
      </c>
      <c r="AF94" t="str">
        <f>VLOOKUP(AE94,Regional_Managers[],2,0)</f>
        <v>Erin</v>
      </c>
      <c r="AG94" t="s">
        <v>28</v>
      </c>
      <c r="AH94" t="s">
        <v>29</v>
      </c>
      <c r="AI94" t="s">
        <v>76</v>
      </c>
      <c r="AJ94" t="s">
        <v>284</v>
      </c>
      <c r="AK94" t="s">
        <v>85</v>
      </c>
      <c r="AL94">
        <v>0.36</v>
      </c>
      <c r="AM94" s="2">
        <v>4</v>
      </c>
      <c r="AN94" s="2">
        <v>3</v>
      </c>
      <c r="AO94" s="2">
        <v>2009</v>
      </c>
      <c r="AP94" t="str">
        <f t="shared" si="31"/>
        <v>3/4/2009</v>
      </c>
      <c r="AQ94">
        <f t="shared" si="32"/>
        <v>0</v>
      </c>
      <c r="AR94">
        <v>6</v>
      </c>
      <c r="AS94" s="2">
        <v>5</v>
      </c>
      <c r="AT94" s="2">
        <v>1971</v>
      </c>
      <c r="AU94" s="2" t="str">
        <f t="shared" si="33"/>
        <v>5/6/1971</v>
      </c>
      <c r="AV94" s="2">
        <f t="shared" ca="1" si="34"/>
        <v>52</v>
      </c>
      <c r="AW94" s="2" t="str">
        <f ca="1">VLOOKUP(AV94,band[],2,1)</f>
        <v>45-59</v>
      </c>
      <c r="AX94" s="2" t="str">
        <f t="shared" ca="1" si="35"/>
        <v>45-59</v>
      </c>
    </row>
    <row r="95" spans="1:50" x14ac:dyDescent="0.25">
      <c r="A95">
        <v>1445</v>
      </c>
      <c r="B95">
        <v>10437</v>
      </c>
      <c r="C95" t="str">
        <f>IFERROR(VLOOKUP(B95,Returned_Items[],2,0),"Delivered")</f>
        <v>Delivered</v>
      </c>
      <c r="D95" s="2" t="s">
        <v>285</v>
      </c>
      <c r="E95" s="2" t="str">
        <f t="shared" si="18"/>
        <v xml:space="preserve"> 40043%</v>
      </c>
      <c r="F95" s="2" t="str">
        <f t="shared" si="19"/>
        <v xml:space="preserve"> 40043 </v>
      </c>
      <c r="G95" s="1">
        <f t="shared" si="20"/>
        <v>40043</v>
      </c>
      <c r="H95" s="1" t="str">
        <f t="shared" si="21"/>
        <v>Tuesday</v>
      </c>
      <c r="I95" s="1" t="str">
        <f t="shared" si="22"/>
        <v>August</v>
      </c>
      <c r="J95" s="1" t="str">
        <f t="shared" si="23"/>
        <v>2009</v>
      </c>
      <c r="K95" s="1" t="str">
        <f t="shared" si="24"/>
        <v>18</v>
      </c>
      <c r="L95" s="1" t="str">
        <f t="shared" si="25"/>
        <v>August/2009</v>
      </c>
      <c r="M95" t="s">
        <v>102</v>
      </c>
      <c r="N95">
        <f>VLOOKUP(M95,code[],2,0)</f>
        <v>5</v>
      </c>
      <c r="O95" s="2">
        <v>19</v>
      </c>
      <c r="P95" s="2">
        <v>2</v>
      </c>
      <c r="Q95" s="2">
        <v>1900</v>
      </c>
      <c r="R95" s="2" t="str">
        <f t="shared" si="26"/>
        <v>2/19/1900</v>
      </c>
      <c r="S95">
        <f t="shared" si="27"/>
        <v>50</v>
      </c>
      <c r="T95" s="3">
        <v>820.52</v>
      </c>
      <c r="U95">
        <v>0.01</v>
      </c>
      <c r="V95" t="s">
        <v>24</v>
      </c>
      <c r="W95" s="3">
        <v>-191.22</v>
      </c>
      <c r="X95" s="3">
        <v>15.99</v>
      </c>
      <c r="Y95" s="3">
        <v>13.18</v>
      </c>
      <c r="Z95" s="3" t="str">
        <f t="shared" si="28"/>
        <v>High Cost</v>
      </c>
      <c r="AA95" s="3">
        <f t="shared" si="29"/>
        <v>0.2636</v>
      </c>
      <c r="AB95" t="s">
        <v>123</v>
      </c>
      <c r="AC95" t="s">
        <v>192</v>
      </c>
      <c r="AD95" t="str">
        <f t="shared" si="30"/>
        <v>Don Jones</v>
      </c>
      <c r="AE95" t="s">
        <v>261</v>
      </c>
      <c r="AF95" t="str">
        <f>VLOOKUP(AE95,Regional_Managers[],2,0)</f>
        <v>Erin</v>
      </c>
      <c r="AG95" t="s">
        <v>48</v>
      </c>
      <c r="AH95" t="s">
        <v>29</v>
      </c>
      <c r="AI95" t="s">
        <v>42</v>
      </c>
      <c r="AJ95" t="s">
        <v>121</v>
      </c>
      <c r="AK95" t="s">
        <v>44</v>
      </c>
      <c r="AL95">
        <v>0.37</v>
      </c>
      <c r="AM95" s="2">
        <v>20</v>
      </c>
      <c r="AN95" s="2">
        <v>8</v>
      </c>
      <c r="AO95" s="2">
        <v>2009</v>
      </c>
      <c r="AP95" t="str">
        <f t="shared" si="31"/>
        <v>8/20/2009</v>
      </c>
      <c r="AQ95">
        <f t="shared" si="32"/>
        <v>2</v>
      </c>
      <c r="AR95">
        <v>10</v>
      </c>
      <c r="AS95" s="2">
        <v>9</v>
      </c>
      <c r="AT95" s="2">
        <v>1971</v>
      </c>
      <c r="AU95" s="2" t="str">
        <f t="shared" si="33"/>
        <v>9/10/1971</v>
      </c>
      <c r="AV95" s="2">
        <f t="shared" ca="1" si="34"/>
        <v>52</v>
      </c>
      <c r="AW95" s="2" t="str">
        <f ca="1">VLOOKUP(AV95,band[],2,1)</f>
        <v>45-59</v>
      </c>
      <c r="AX95" s="2" t="str">
        <f t="shared" ca="1" si="35"/>
        <v>45-59</v>
      </c>
    </row>
    <row r="96" spans="1:50" x14ac:dyDescent="0.25">
      <c r="A96">
        <v>1457</v>
      </c>
      <c r="B96">
        <v>10499</v>
      </c>
      <c r="C96" t="str">
        <f>IFERROR(VLOOKUP(B96,Returned_Items[],2,0),"Delivered")</f>
        <v>Delivered</v>
      </c>
      <c r="D96" s="2" t="s">
        <v>286</v>
      </c>
      <c r="E96" s="2" t="str">
        <f t="shared" si="18"/>
        <v xml:space="preserve"> 40498%</v>
      </c>
      <c r="F96" s="2" t="str">
        <f t="shared" si="19"/>
        <v xml:space="preserve"> 40498 </v>
      </c>
      <c r="G96" s="1">
        <f t="shared" si="20"/>
        <v>40498</v>
      </c>
      <c r="H96" s="1" t="str">
        <f t="shared" si="21"/>
        <v>Tuesday</v>
      </c>
      <c r="I96" s="1" t="str">
        <f t="shared" si="22"/>
        <v>November</v>
      </c>
      <c r="J96" s="1" t="str">
        <f t="shared" si="23"/>
        <v>2010</v>
      </c>
      <c r="K96" s="1" t="str">
        <f t="shared" si="24"/>
        <v>16</v>
      </c>
      <c r="L96" s="1" t="str">
        <f t="shared" si="25"/>
        <v>November/2010</v>
      </c>
      <c r="M96" t="s">
        <v>53</v>
      </c>
      <c r="N96">
        <f>VLOOKUP(M96,code[],2,0)</f>
        <v>1</v>
      </c>
      <c r="O96" s="2">
        <v>29</v>
      </c>
      <c r="P96" s="2">
        <v>1</v>
      </c>
      <c r="Q96" s="2">
        <v>1900</v>
      </c>
      <c r="R96" s="2" t="str">
        <f t="shared" si="26"/>
        <v>1/29/1900</v>
      </c>
      <c r="S96">
        <f t="shared" si="27"/>
        <v>29</v>
      </c>
      <c r="T96" s="3">
        <v>6250.9359999999997</v>
      </c>
      <c r="U96">
        <v>0.01</v>
      </c>
      <c r="V96" t="s">
        <v>35</v>
      </c>
      <c r="W96" s="3">
        <v>31.21</v>
      </c>
      <c r="X96" s="3">
        <v>262.11</v>
      </c>
      <c r="Y96" s="3">
        <v>62.74</v>
      </c>
      <c r="Z96" s="3" t="str">
        <f t="shared" si="28"/>
        <v>High Cost</v>
      </c>
      <c r="AA96" s="3">
        <f t="shared" si="29"/>
        <v>2.163448275862069</v>
      </c>
      <c r="AB96" t="s">
        <v>287</v>
      </c>
      <c r="AC96" t="s">
        <v>288</v>
      </c>
      <c r="AD96" t="str">
        <f t="shared" si="30"/>
        <v>Doug Bickford</v>
      </c>
      <c r="AE96" t="s">
        <v>261</v>
      </c>
      <c r="AF96" t="str">
        <f>VLOOKUP(AE96,Regional_Managers[],2,0)</f>
        <v>Erin</v>
      </c>
      <c r="AG96" t="s">
        <v>48</v>
      </c>
      <c r="AH96" t="s">
        <v>58</v>
      </c>
      <c r="AI96" t="s">
        <v>108</v>
      </c>
      <c r="AJ96" t="s">
        <v>289</v>
      </c>
      <c r="AK96" t="s">
        <v>107</v>
      </c>
      <c r="AL96">
        <v>0.75</v>
      </c>
      <c r="AM96" s="2">
        <v>17</v>
      </c>
      <c r="AN96" s="2">
        <v>11</v>
      </c>
      <c r="AO96" s="2">
        <v>2010</v>
      </c>
      <c r="AP96" t="str">
        <f t="shared" si="31"/>
        <v>11/17/2010</v>
      </c>
      <c r="AQ96">
        <f t="shared" si="32"/>
        <v>1</v>
      </c>
      <c r="AR96">
        <v>1</v>
      </c>
      <c r="AS96" s="2">
        <v>4</v>
      </c>
      <c r="AT96" s="2">
        <v>1966</v>
      </c>
      <c r="AU96" s="2" t="str">
        <f t="shared" si="33"/>
        <v>4/1/1966</v>
      </c>
      <c r="AV96" s="2">
        <f t="shared" ca="1" si="34"/>
        <v>57</v>
      </c>
      <c r="AW96" s="2" t="str">
        <f ca="1">VLOOKUP(AV96,band[],2,1)</f>
        <v>45-59</v>
      </c>
      <c r="AX96" s="2" t="str">
        <f t="shared" ca="1" si="35"/>
        <v>45-59</v>
      </c>
    </row>
    <row r="97" spans="1:50" x14ac:dyDescent="0.25">
      <c r="A97">
        <v>1462</v>
      </c>
      <c r="B97">
        <v>10535</v>
      </c>
      <c r="C97" t="str">
        <f>IFERROR(VLOOKUP(B97,Returned_Items[],2,0),"Delivered")</f>
        <v>Delivered</v>
      </c>
      <c r="D97" s="2" t="s">
        <v>290</v>
      </c>
      <c r="E97" s="2" t="str">
        <f t="shared" si="18"/>
        <v xml:space="preserve"> 40690%</v>
      </c>
      <c r="F97" s="2" t="str">
        <f t="shared" si="19"/>
        <v xml:space="preserve"> 40690 </v>
      </c>
      <c r="G97" s="1">
        <f t="shared" si="20"/>
        <v>40690</v>
      </c>
      <c r="H97" s="1" t="str">
        <f t="shared" si="21"/>
        <v>Friday</v>
      </c>
      <c r="I97" s="1" t="str">
        <f t="shared" si="22"/>
        <v>May</v>
      </c>
      <c r="J97" s="1" t="str">
        <f t="shared" si="23"/>
        <v>2011</v>
      </c>
      <c r="K97" s="1" t="str">
        <f t="shared" si="24"/>
        <v>27</v>
      </c>
      <c r="L97" s="1" t="str">
        <f t="shared" si="25"/>
        <v>May/2011</v>
      </c>
      <c r="M97" t="s">
        <v>23</v>
      </c>
      <c r="N97">
        <f>VLOOKUP(M97,code[],2,0)</f>
        <v>2</v>
      </c>
      <c r="O97" s="2">
        <v>25</v>
      </c>
      <c r="P97" s="2">
        <v>1</v>
      </c>
      <c r="Q97" s="2">
        <v>1900</v>
      </c>
      <c r="R97" s="2" t="str">
        <f t="shared" si="26"/>
        <v>1/25/1900</v>
      </c>
      <c r="S97">
        <f t="shared" si="27"/>
        <v>25</v>
      </c>
      <c r="T97" s="3">
        <v>854.88</v>
      </c>
      <c r="U97">
        <v>0.09</v>
      </c>
      <c r="V97" t="s">
        <v>24</v>
      </c>
      <c r="W97" s="3">
        <v>-44.14</v>
      </c>
      <c r="X97" s="3">
        <v>33.979999999999997</v>
      </c>
      <c r="Y97" s="3">
        <v>19.989999999999998</v>
      </c>
      <c r="Z97" s="3" t="str">
        <f t="shared" si="28"/>
        <v>High Cost</v>
      </c>
      <c r="AA97" s="3">
        <f t="shared" si="29"/>
        <v>0.79959999999999998</v>
      </c>
      <c r="AB97" t="s">
        <v>287</v>
      </c>
      <c r="AC97" t="s">
        <v>288</v>
      </c>
      <c r="AD97" t="str">
        <f t="shared" si="30"/>
        <v>Doug Bickford</v>
      </c>
      <c r="AE97" t="s">
        <v>261</v>
      </c>
      <c r="AF97" t="str">
        <f>VLOOKUP(AE97,Regional_Managers[],2,0)</f>
        <v>Erin</v>
      </c>
      <c r="AG97" t="s">
        <v>48</v>
      </c>
      <c r="AH97" t="s">
        <v>58</v>
      </c>
      <c r="AI97" t="s">
        <v>59</v>
      </c>
      <c r="AJ97" t="s">
        <v>291</v>
      </c>
      <c r="AK97" t="s">
        <v>44</v>
      </c>
      <c r="AL97">
        <v>0.55000000000000004</v>
      </c>
      <c r="AM97" s="2">
        <v>29</v>
      </c>
      <c r="AN97" s="2">
        <v>5</v>
      </c>
      <c r="AO97" s="2">
        <v>2011</v>
      </c>
      <c r="AP97" t="str">
        <f t="shared" si="31"/>
        <v>5/29/2011</v>
      </c>
      <c r="AQ97">
        <f t="shared" si="32"/>
        <v>2</v>
      </c>
      <c r="AR97">
        <v>1</v>
      </c>
      <c r="AS97" s="2">
        <v>9</v>
      </c>
      <c r="AT97" s="2">
        <v>1966</v>
      </c>
      <c r="AU97" s="2" t="str">
        <f t="shared" si="33"/>
        <v>9/1/1966</v>
      </c>
      <c r="AV97" s="2">
        <f t="shared" ca="1" si="34"/>
        <v>57</v>
      </c>
      <c r="AW97" s="2" t="str">
        <f ca="1">VLOOKUP(AV97,band[],2,1)</f>
        <v>45-59</v>
      </c>
      <c r="AX97" s="2" t="str">
        <f t="shared" ca="1" si="35"/>
        <v>45-59</v>
      </c>
    </row>
    <row r="98" spans="1:50" x14ac:dyDescent="0.25">
      <c r="A98">
        <v>1463</v>
      </c>
      <c r="B98">
        <v>10535</v>
      </c>
      <c r="C98" t="str">
        <f>IFERROR(VLOOKUP(B98,Returned_Items[],2,0),"Delivered")</f>
        <v>Delivered</v>
      </c>
      <c r="D98" s="2" t="s">
        <v>290</v>
      </c>
      <c r="E98" s="2" t="str">
        <f t="shared" si="18"/>
        <v xml:space="preserve"> 40690%</v>
      </c>
      <c r="F98" s="2" t="str">
        <f t="shared" si="19"/>
        <v xml:space="preserve"> 40690 </v>
      </c>
      <c r="G98" s="1">
        <f t="shared" si="20"/>
        <v>40690</v>
      </c>
      <c r="H98" s="1" t="str">
        <f t="shared" si="21"/>
        <v>Friday</v>
      </c>
      <c r="I98" s="1" t="str">
        <f t="shared" si="22"/>
        <v>May</v>
      </c>
      <c r="J98" s="1" t="str">
        <f t="shared" si="23"/>
        <v>2011</v>
      </c>
      <c r="K98" s="1" t="str">
        <f t="shared" si="24"/>
        <v>27</v>
      </c>
      <c r="L98" s="1" t="str">
        <f t="shared" si="25"/>
        <v>May/2011</v>
      </c>
      <c r="M98" t="s">
        <v>23</v>
      </c>
      <c r="N98">
        <f>VLOOKUP(M98,code[],2,0)</f>
        <v>2</v>
      </c>
      <c r="O98" s="2">
        <v>15</v>
      </c>
      <c r="P98" s="2">
        <v>2</v>
      </c>
      <c r="Q98" s="2">
        <v>1900</v>
      </c>
      <c r="R98" s="2" t="str">
        <f t="shared" si="26"/>
        <v>2/15/1900</v>
      </c>
      <c r="S98">
        <f t="shared" si="27"/>
        <v>46</v>
      </c>
      <c r="T98" s="3">
        <v>80.27</v>
      </c>
      <c r="U98">
        <v>0.09</v>
      </c>
      <c r="V98" t="s">
        <v>24</v>
      </c>
      <c r="W98" s="3">
        <v>-0.79</v>
      </c>
      <c r="X98" s="3">
        <v>1.76</v>
      </c>
      <c r="Y98" s="3">
        <v>0.7</v>
      </c>
      <c r="Z98" s="3" t="str">
        <f t="shared" si="28"/>
        <v>Low Cost</v>
      </c>
      <c r="AA98" s="3">
        <f t="shared" si="29"/>
        <v>1.5217391304347825E-2</v>
      </c>
      <c r="AB98" t="s">
        <v>287</v>
      </c>
      <c r="AC98" t="s">
        <v>288</v>
      </c>
      <c r="AD98" t="str">
        <f t="shared" si="30"/>
        <v>Doug Bickford</v>
      </c>
      <c r="AE98" t="s">
        <v>261</v>
      </c>
      <c r="AF98" t="str">
        <f>VLOOKUP(AE98,Regional_Managers[],2,0)</f>
        <v>Erin</v>
      </c>
      <c r="AG98" t="s">
        <v>48</v>
      </c>
      <c r="AH98" t="s">
        <v>29</v>
      </c>
      <c r="AI98" t="s">
        <v>125</v>
      </c>
      <c r="AJ98" t="s">
        <v>292</v>
      </c>
      <c r="AK98" t="s">
        <v>85</v>
      </c>
      <c r="AL98">
        <v>0.56000000000000005</v>
      </c>
      <c r="AM98" s="2">
        <v>3</v>
      </c>
      <c r="AN98" s="2">
        <v>6</v>
      </c>
      <c r="AO98" s="2">
        <v>2011</v>
      </c>
      <c r="AP98" t="str">
        <f t="shared" si="31"/>
        <v>6/3/2011</v>
      </c>
      <c r="AQ98">
        <f t="shared" si="32"/>
        <v>7</v>
      </c>
      <c r="AR98">
        <v>10</v>
      </c>
      <c r="AS98" s="2">
        <v>8</v>
      </c>
      <c r="AT98" s="2">
        <v>1966</v>
      </c>
      <c r="AU98" s="2" t="str">
        <f t="shared" si="33"/>
        <v>8/10/1966</v>
      </c>
      <c r="AV98" s="2">
        <f t="shared" ca="1" si="34"/>
        <v>57</v>
      </c>
      <c r="AW98" s="2" t="str">
        <f ca="1">VLOOKUP(AV98,band[],2,1)</f>
        <v>45-59</v>
      </c>
      <c r="AX98" s="2" t="str">
        <f t="shared" ca="1" si="35"/>
        <v>45-59</v>
      </c>
    </row>
    <row r="99" spans="1:50" x14ac:dyDescent="0.25">
      <c r="A99">
        <v>1495</v>
      </c>
      <c r="B99">
        <v>10789</v>
      </c>
      <c r="C99" t="str">
        <f>IFERROR(VLOOKUP(B99,Returned_Items[],2,0),"Delivered")</f>
        <v>Delivered</v>
      </c>
      <c r="D99" s="2" t="s">
        <v>293</v>
      </c>
      <c r="E99" s="2" t="str">
        <f t="shared" si="18"/>
        <v xml:space="preserve"> 40413%</v>
      </c>
      <c r="F99" s="2" t="str">
        <f t="shared" si="19"/>
        <v xml:space="preserve"> 40413 </v>
      </c>
      <c r="G99" s="1">
        <f t="shared" si="20"/>
        <v>40413</v>
      </c>
      <c r="H99" s="1" t="str">
        <f t="shared" si="21"/>
        <v>Monday</v>
      </c>
      <c r="I99" s="1" t="str">
        <f t="shared" si="22"/>
        <v>August</v>
      </c>
      <c r="J99" s="1" t="str">
        <f t="shared" si="23"/>
        <v>2010</v>
      </c>
      <c r="K99" s="1" t="str">
        <f t="shared" si="24"/>
        <v>23</v>
      </c>
      <c r="L99" s="1" t="str">
        <f t="shared" si="25"/>
        <v>August/2010</v>
      </c>
      <c r="M99" t="s">
        <v>53</v>
      </c>
      <c r="N99">
        <f>VLOOKUP(M99,code[],2,0)</f>
        <v>1</v>
      </c>
      <c r="O99" s="2">
        <v>15</v>
      </c>
      <c r="P99" s="2">
        <v>1</v>
      </c>
      <c r="Q99" s="2">
        <v>1900</v>
      </c>
      <c r="R99" s="2" t="str">
        <f t="shared" si="26"/>
        <v>1/15/1900</v>
      </c>
      <c r="S99">
        <f t="shared" si="27"/>
        <v>15</v>
      </c>
      <c r="T99" s="3">
        <v>308.54000000000002</v>
      </c>
      <c r="U99">
        <v>0</v>
      </c>
      <c r="V99" t="s">
        <v>68</v>
      </c>
      <c r="W99" s="3">
        <v>76.42</v>
      </c>
      <c r="X99" s="3">
        <v>19.84</v>
      </c>
      <c r="Y99" s="3">
        <v>4.0999999999999996</v>
      </c>
      <c r="Z99" s="3" t="str">
        <f t="shared" si="28"/>
        <v>Low Cost</v>
      </c>
      <c r="AA99" s="3">
        <f t="shared" si="29"/>
        <v>0.27333333333333332</v>
      </c>
      <c r="AB99" t="s">
        <v>294</v>
      </c>
      <c r="AC99" t="s">
        <v>295</v>
      </c>
      <c r="AD99" t="str">
        <f t="shared" si="30"/>
        <v>Jamie Kunitz</v>
      </c>
      <c r="AE99" t="s">
        <v>261</v>
      </c>
      <c r="AF99" t="str">
        <f>VLOOKUP(AE99,Regional_Managers[],2,0)</f>
        <v>Erin</v>
      </c>
      <c r="AG99" t="s">
        <v>48</v>
      </c>
      <c r="AH99" t="s">
        <v>29</v>
      </c>
      <c r="AI99" t="s">
        <v>125</v>
      </c>
      <c r="AJ99" t="s">
        <v>296</v>
      </c>
      <c r="AK99" t="s">
        <v>85</v>
      </c>
      <c r="AL99">
        <v>0.44</v>
      </c>
      <c r="AM99" s="2">
        <v>24</v>
      </c>
      <c r="AN99" s="2">
        <v>8</v>
      </c>
      <c r="AO99" s="2">
        <v>2010</v>
      </c>
      <c r="AP99" t="str">
        <f t="shared" si="31"/>
        <v>8/24/2010</v>
      </c>
      <c r="AQ99">
        <f t="shared" si="32"/>
        <v>1</v>
      </c>
      <c r="AR99">
        <v>27</v>
      </c>
      <c r="AS99" s="2">
        <v>10</v>
      </c>
      <c r="AT99" s="2">
        <v>1965</v>
      </c>
      <c r="AU99" s="2" t="str">
        <f t="shared" si="33"/>
        <v>10/27/1965</v>
      </c>
      <c r="AV99" s="2">
        <f t="shared" ca="1" si="34"/>
        <v>58</v>
      </c>
      <c r="AW99" s="2" t="str">
        <f ca="1">VLOOKUP(AV99,band[],2,1)</f>
        <v>45-59</v>
      </c>
      <c r="AX99" s="2" t="str">
        <f t="shared" ca="1" si="35"/>
        <v>45-59</v>
      </c>
    </row>
    <row r="100" spans="1:50" x14ac:dyDescent="0.25">
      <c r="A100">
        <v>1496</v>
      </c>
      <c r="B100">
        <v>10791</v>
      </c>
      <c r="C100" t="str">
        <f>IFERROR(VLOOKUP(B100,Returned_Items[],2,0),"Delivered")</f>
        <v>Delivered</v>
      </c>
      <c r="D100" s="2" t="s">
        <v>297</v>
      </c>
      <c r="E100" s="2" t="str">
        <f t="shared" si="18"/>
        <v xml:space="preserve"> 40774%</v>
      </c>
      <c r="F100" s="2" t="str">
        <f t="shared" si="19"/>
        <v xml:space="preserve"> 40774 </v>
      </c>
      <c r="G100" s="1">
        <f t="shared" si="20"/>
        <v>40774</v>
      </c>
      <c r="H100" s="1" t="str">
        <f t="shared" si="21"/>
        <v>Friday</v>
      </c>
      <c r="I100" s="1" t="str">
        <f t="shared" si="22"/>
        <v>August</v>
      </c>
      <c r="J100" s="1" t="str">
        <f t="shared" si="23"/>
        <v>2011</v>
      </c>
      <c r="K100" s="1" t="str">
        <f t="shared" si="24"/>
        <v>19</v>
      </c>
      <c r="L100" s="1" t="str">
        <f t="shared" si="25"/>
        <v>August/2011</v>
      </c>
      <c r="M100" t="s">
        <v>53</v>
      </c>
      <c r="N100">
        <f>VLOOKUP(M100,code[],2,0)</f>
        <v>1</v>
      </c>
      <c r="O100" s="2">
        <v>20</v>
      </c>
      <c r="P100" s="2">
        <v>1</v>
      </c>
      <c r="Q100" s="2">
        <v>1900</v>
      </c>
      <c r="R100" s="2" t="str">
        <f t="shared" si="26"/>
        <v>1/20/1900</v>
      </c>
      <c r="S100">
        <f t="shared" si="27"/>
        <v>20</v>
      </c>
      <c r="T100" s="3">
        <v>400.57</v>
      </c>
      <c r="U100">
        <v>0.05</v>
      </c>
      <c r="V100" t="s">
        <v>24</v>
      </c>
      <c r="W100" s="3">
        <v>93.36</v>
      </c>
      <c r="X100" s="3">
        <v>19.98</v>
      </c>
      <c r="Y100" s="3">
        <v>5.77</v>
      </c>
      <c r="Z100" s="3" t="str">
        <f t="shared" si="28"/>
        <v>Low Cost</v>
      </c>
      <c r="AA100" s="3">
        <f t="shared" si="29"/>
        <v>0.28849999999999998</v>
      </c>
      <c r="AB100" t="s">
        <v>298</v>
      </c>
      <c r="AC100" t="s">
        <v>299</v>
      </c>
      <c r="AD100" t="str">
        <f t="shared" si="30"/>
        <v>Anthony Johnson</v>
      </c>
      <c r="AE100" t="s">
        <v>261</v>
      </c>
      <c r="AF100" t="str">
        <f>VLOOKUP(AE100,Regional_Managers[],2,0)</f>
        <v>Erin</v>
      </c>
      <c r="AG100" t="s">
        <v>28</v>
      </c>
      <c r="AH100" t="s">
        <v>29</v>
      </c>
      <c r="AI100" t="s">
        <v>76</v>
      </c>
      <c r="AJ100" t="s">
        <v>300</v>
      </c>
      <c r="AK100" t="s">
        <v>44</v>
      </c>
      <c r="AL100">
        <v>0.38</v>
      </c>
      <c r="AM100" s="2">
        <v>21</v>
      </c>
      <c r="AN100" s="2">
        <v>8</v>
      </c>
      <c r="AO100" s="2">
        <v>2011</v>
      </c>
      <c r="AP100" t="str">
        <f t="shared" si="31"/>
        <v>8/21/2011</v>
      </c>
      <c r="AQ100">
        <f t="shared" si="32"/>
        <v>2</v>
      </c>
      <c r="AR100">
        <v>1</v>
      </c>
      <c r="AS100" s="2">
        <v>5</v>
      </c>
      <c r="AT100" s="2">
        <v>1965</v>
      </c>
      <c r="AU100" s="2" t="str">
        <f t="shared" si="33"/>
        <v>5/1/1965</v>
      </c>
      <c r="AV100" s="2">
        <f t="shared" ca="1" si="34"/>
        <v>58</v>
      </c>
      <c r="AW100" s="2" t="str">
        <f ca="1">VLOOKUP(AV100,band[],2,1)</f>
        <v>45-59</v>
      </c>
      <c r="AX100" s="2" t="str">
        <f t="shared" ca="1" si="35"/>
        <v>45-59</v>
      </c>
    </row>
    <row r="101" spans="1:50" x14ac:dyDescent="0.25">
      <c r="A101">
        <v>1513</v>
      </c>
      <c r="B101">
        <v>10945</v>
      </c>
      <c r="C101" t="str">
        <f>IFERROR(VLOOKUP(B101,Returned_Items[],2,0),"Delivered")</f>
        <v>Delivered</v>
      </c>
      <c r="D101" s="2" t="s">
        <v>301</v>
      </c>
      <c r="E101" s="2" t="str">
        <f t="shared" si="18"/>
        <v xml:space="preserve"> 40911%</v>
      </c>
      <c r="F101" s="2" t="str">
        <f t="shared" si="19"/>
        <v xml:space="preserve"> 40911 </v>
      </c>
      <c r="G101" s="1">
        <f t="shared" si="20"/>
        <v>40911</v>
      </c>
      <c r="H101" s="1" t="str">
        <f t="shared" si="21"/>
        <v>Tuesday</v>
      </c>
      <c r="I101" s="1" t="str">
        <f t="shared" si="22"/>
        <v>January</v>
      </c>
      <c r="J101" s="1" t="str">
        <f t="shared" si="23"/>
        <v>2012</v>
      </c>
      <c r="K101" s="1" t="str">
        <f t="shared" si="24"/>
        <v>03</v>
      </c>
      <c r="L101" s="1" t="str">
        <f t="shared" si="25"/>
        <v>January/2012</v>
      </c>
      <c r="M101" t="s">
        <v>79</v>
      </c>
      <c r="N101">
        <f>VLOOKUP(M101,code[],2,0)</f>
        <v>3</v>
      </c>
      <c r="O101" s="2">
        <v>14</v>
      </c>
      <c r="P101" s="2">
        <v>1</v>
      </c>
      <c r="Q101" s="2">
        <v>1900</v>
      </c>
      <c r="R101" s="2" t="str">
        <f t="shared" si="26"/>
        <v>1/14/1900</v>
      </c>
      <c r="S101">
        <f t="shared" si="27"/>
        <v>14</v>
      </c>
      <c r="T101" s="3">
        <v>1170.0250000000001</v>
      </c>
      <c r="U101">
        <v>0.04</v>
      </c>
      <c r="V101" t="s">
        <v>24</v>
      </c>
      <c r="W101" s="3">
        <v>4.22</v>
      </c>
      <c r="X101" s="3">
        <v>95.99</v>
      </c>
      <c r="Y101" s="3">
        <v>8.99</v>
      </c>
      <c r="Z101" s="3" t="str">
        <f t="shared" si="28"/>
        <v>Low Cost</v>
      </c>
      <c r="AA101" s="3">
        <f t="shared" si="29"/>
        <v>0.64214285714285713</v>
      </c>
      <c r="AB101" t="s">
        <v>239</v>
      </c>
      <c r="AC101" t="s">
        <v>240</v>
      </c>
      <c r="AD101" t="str">
        <f t="shared" si="30"/>
        <v>Ralph Knight</v>
      </c>
      <c r="AE101" t="s">
        <v>261</v>
      </c>
      <c r="AF101" t="str">
        <f>VLOOKUP(AE101,Regional_Managers[],2,0)</f>
        <v>Erin</v>
      </c>
      <c r="AG101" t="s">
        <v>38</v>
      </c>
      <c r="AH101" t="s">
        <v>49</v>
      </c>
      <c r="AI101" t="s">
        <v>50</v>
      </c>
      <c r="AJ101" t="s">
        <v>302</v>
      </c>
      <c r="AK101" t="s">
        <v>44</v>
      </c>
      <c r="AL101">
        <v>0.56999999999999995</v>
      </c>
      <c r="AM101" s="2">
        <v>5</v>
      </c>
      <c r="AN101" s="2">
        <v>1</v>
      </c>
      <c r="AO101" s="2">
        <v>2012</v>
      </c>
      <c r="AP101" t="str">
        <f t="shared" si="31"/>
        <v>1/5/2012</v>
      </c>
      <c r="AQ101">
        <f t="shared" si="32"/>
        <v>2</v>
      </c>
      <c r="AR101">
        <v>8</v>
      </c>
      <c r="AS101" s="2">
        <v>3</v>
      </c>
      <c r="AT101" s="2">
        <v>1965</v>
      </c>
      <c r="AU101" s="2" t="str">
        <f t="shared" si="33"/>
        <v>3/8/1965</v>
      </c>
      <c r="AV101" s="2">
        <f t="shared" ca="1" si="34"/>
        <v>58</v>
      </c>
      <c r="AW101" s="2" t="str">
        <f ca="1">VLOOKUP(AV101,band[],2,1)</f>
        <v>45-59</v>
      </c>
      <c r="AX101" s="2" t="str">
        <f t="shared" ca="1" si="35"/>
        <v>45-59</v>
      </c>
    </row>
    <row r="102" spans="1:50" x14ac:dyDescent="0.25">
      <c r="A102">
        <v>1544</v>
      </c>
      <c r="B102">
        <v>11137</v>
      </c>
      <c r="C102" t="str">
        <f>IFERROR(VLOOKUP(B102,Returned_Items[],2,0),"Delivered")</f>
        <v>Delivered</v>
      </c>
      <c r="D102" s="2" t="s">
        <v>303</v>
      </c>
      <c r="E102" s="2" t="str">
        <f t="shared" si="18"/>
        <v xml:space="preserve"> 41242%</v>
      </c>
      <c r="F102" s="2" t="str">
        <f t="shared" si="19"/>
        <v xml:space="preserve"> 41242 </v>
      </c>
      <c r="G102" s="1">
        <f t="shared" si="20"/>
        <v>41242</v>
      </c>
      <c r="H102" s="1" t="str">
        <f t="shared" si="21"/>
        <v>Thursday</v>
      </c>
      <c r="I102" s="1" t="str">
        <f t="shared" si="22"/>
        <v>November</v>
      </c>
      <c r="J102" s="1" t="str">
        <f t="shared" si="23"/>
        <v>2012</v>
      </c>
      <c r="K102" s="1" t="str">
        <f t="shared" si="24"/>
        <v>29</v>
      </c>
      <c r="L102" s="1" t="str">
        <f t="shared" si="25"/>
        <v>November/2012</v>
      </c>
      <c r="M102" t="s">
        <v>34</v>
      </c>
      <c r="N102">
        <f>VLOOKUP(M102,code[],2,0)</f>
        <v>4</v>
      </c>
      <c r="O102" s="2">
        <v>17</v>
      </c>
      <c r="P102" s="2">
        <v>2</v>
      </c>
      <c r="Q102" s="2">
        <v>1900</v>
      </c>
      <c r="R102" s="2" t="str">
        <f t="shared" si="26"/>
        <v>2/17/1900</v>
      </c>
      <c r="S102">
        <f t="shared" si="27"/>
        <v>48</v>
      </c>
      <c r="T102" s="3">
        <v>5188.8599999999997</v>
      </c>
      <c r="U102">
        <v>0.1</v>
      </c>
      <c r="V102" t="s">
        <v>24</v>
      </c>
      <c r="W102" s="3">
        <v>395.12</v>
      </c>
      <c r="X102" s="3">
        <v>111.03</v>
      </c>
      <c r="Y102" s="3">
        <v>8.64</v>
      </c>
      <c r="Z102" s="3" t="str">
        <f t="shared" si="28"/>
        <v>Low Cost</v>
      </c>
      <c r="AA102" s="3">
        <f t="shared" si="29"/>
        <v>0.18000000000000002</v>
      </c>
      <c r="AB102" t="s">
        <v>97</v>
      </c>
      <c r="AC102" t="s">
        <v>98</v>
      </c>
      <c r="AD102" t="str">
        <f t="shared" si="30"/>
        <v>Allen Rosenblatt</v>
      </c>
      <c r="AE102" t="s">
        <v>261</v>
      </c>
      <c r="AF102" t="str">
        <f>VLOOKUP(AE102,Regional_Managers[],2,0)</f>
        <v>Erin</v>
      </c>
      <c r="AG102" t="s">
        <v>28</v>
      </c>
      <c r="AH102" t="s">
        <v>29</v>
      </c>
      <c r="AI102" t="s">
        <v>30</v>
      </c>
      <c r="AJ102" t="s">
        <v>304</v>
      </c>
      <c r="AK102" t="s">
        <v>44</v>
      </c>
      <c r="AL102">
        <v>0.78</v>
      </c>
      <c r="AM102" s="2">
        <v>30</v>
      </c>
      <c r="AN102" s="2">
        <v>11</v>
      </c>
      <c r="AO102" s="2">
        <v>2012</v>
      </c>
      <c r="AP102" t="str">
        <f t="shared" si="31"/>
        <v>11/30/2012</v>
      </c>
      <c r="AQ102">
        <f t="shared" si="32"/>
        <v>1</v>
      </c>
      <c r="AR102">
        <v>15</v>
      </c>
      <c r="AS102" s="2">
        <v>9</v>
      </c>
      <c r="AT102" s="2">
        <v>1964</v>
      </c>
      <c r="AU102" s="2" t="str">
        <f t="shared" si="33"/>
        <v>9/15/1964</v>
      </c>
      <c r="AV102" s="2">
        <f t="shared" ca="1" si="34"/>
        <v>59</v>
      </c>
      <c r="AW102" s="2" t="str">
        <f ca="1">VLOOKUP(AV102,band[],2,1)</f>
        <v>45-59</v>
      </c>
      <c r="AX102" s="2" t="str">
        <f t="shared" ca="1" si="35"/>
        <v>45-59</v>
      </c>
    </row>
    <row r="103" spans="1:50" x14ac:dyDescent="0.25">
      <c r="A103">
        <v>1551</v>
      </c>
      <c r="B103">
        <v>11202</v>
      </c>
      <c r="C103" t="str">
        <f>IFERROR(VLOOKUP(B103,Returned_Items[],2,0),"Delivered")</f>
        <v>Delivered</v>
      </c>
      <c r="D103" s="2" t="s">
        <v>305</v>
      </c>
      <c r="E103" s="2" t="str">
        <f t="shared" si="18"/>
        <v xml:space="preserve"> 40985%</v>
      </c>
      <c r="F103" s="2" t="str">
        <f t="shared" si="19"/>
        <v xml:space="preserve"> 40985 </v>
      </c>
      <c r="G103" s="1">
        <f t="shared" si="20"/>
        <v>40985</v>
      </c>
      <c r="H103" s="1" t="str">
        <f t="shared" si="21"/>
        <v>Saturday</v>
      </c>
      <c r="I103" s="1" t="str">
        <f t="shared" si="22"/>
        <v>March</v>
      </c>
      <c r="J103" s="1" t="str">
        <f t="shared" si="23"/>
        <v>2012</v>
      </c>
      <c r="K103" s="1" t="str">
        <f t="shared" si="24"/>
        <v>17</v>
      </c>
      <c r="L103" s="1" t="str">
        <f t="shared" si="25"/>
        <v>March/2012</v>
      </c>
      <c r="M103" t="s">
        <v>79</v>
      </c>
      <c r="N103">
        <f>VLOOKUP(M103,code[],2,0)</f>
        <v>3</v>
      </c>
      <c r="O103" s="2">
        <v>8</v>
      </c>
      <c r="P103" s="2">
        <v>1</v>
      </c>
      <c r="Q103" s="2">
        <v>1900</v>
      </c>
      <c r="R103" s="2" t="str">
        <f t="shared" si="26"/>
        <v>1/8/1900</v>
      </c>
      <c r="S103">
        <f t="shared" si="27"/>
        <v>8</v>
      </c>
      <c r="T103" s="3">
        <v>339.81</v>
      </c>
      <c r="U103">
        <v>0.05</v>
      </c>
      <c r="V103" t="s">
        <v>24</v>
      </c>
      <c r="W103" s="3">
        <v>79.59</v>
      </c>
      <c r="X103" s="3">
        <v>43.41</v>
      </c>
      <c r="Y103" s="3">
        <v>2.99</v>
      </c>
      <c r="Z103" s="3" t="str">
        <f t="shared" si="28"/>
        <v>Low Cost</v>
      </c>
      <c r="AA103" s="3">
        <f t="shared" si="29"/>
        <v>0.37375000000000003</v>
      </c>
      <c r="AB103" t="s">
        <v>36</v>
      </c>
      <c r="AC103" t="s">
        <v>221</v>
      </c>
      <c r="AD103" t="str">
        <f t="shared" si="30"/>
        <v>Barry Weirich</v>
      </c>
      <c r="AE103" t="s">
        <v>261</v>
      </c>
      <c r="AF103" t="str">
        <f>VLOOKUP(AE103,Regional_Managers[],2,0)</f>
        <v>Erin</v>
      </c>
      <c r="AG103" t="s">
        <v>48</v>
      </c>
      <c r="AH103" t="s">
        <v>29</v>
      </c>
      <c r="AI103" t="s">
        <v>42</v>
      </c>
      <c r="AJ103" t="s">
        <v>306</v>
      </c>
      <c r="AK103" t="s">
        <v>44</v>
      </c>
      <c r="AL103">
        <v>0.39</v>
      </c>
      <c r="AM103" s="2">
        <v>18</v>
      </c>
      <c r="AN103" s="2">
        <v>3</v>
      </c>
      <c r="AO103" s="2">
        <v>2012</v>
      </c>
      <c r="AP103" t="str">
        <f t="shared" si="31"/>
        <v>3/18/2012</v>
      </c>
      <c r="AQ103">
        <f t="shared" si="32"/>
        <v>1</v>
      </c>
      <c r="AR103">
        <v>8</v>
      </c>
      <c r="AS103" s="2">
        <v>5</v>
      </c>
      <c r="AT103" s="2">
        <v>1969</v>
      </c>
      <c r="AU103" s="2" t="str">
        <f t="shared" si="33"/>
        <v>5/8/1969</v>
      </c>
      <c r="AV103" s="2">
        <f t="shared" ca="1" si="34"/>
        <v>54</v>
      </c>
      <c r="AW103" s="2" t="str">
        <f ca="1">VLOOKUP(AV103,band[],2,1)</f>
        <v>45-59</v>
      </c>
      <c r="AX103" s="2" t="str">
        <f t="shared" ca="1" si="35"/>
        <v>45-59</v>
      </c>
    </row>
    <row r="104" spans="1:50" x14ac:dyDescent="0.25">
      <c r="A104">
        <v>1589</v>
      </c>
      <c r="B104">
        <v>11456</v>
      </c>
      <c r="C104" t="str">
        <f>IFERROR(VLOOKUP(B104,Returned_Items[],2,0),"Delivered")</f>
        <v>Delivered</v>
      </c>
      <c r="D104" s="2" t="s">
        <v>307</v>
      </c>
      <c r="E104" s="2" t="str">
        <f t="shared" si="18"/>
        <v xml:space="preserve"> 40280%</v>
      </c>
      <c r="F104" s="2" t="str">
        <f t="shared" si="19"/>
        <v xml:space="preserve"> 40280 </v>
      </c>
      <c r="G104" s="1">
        <f t="shared" si="20"/>
        <v>40280</v>
      </c>
      <c r="H104" s="1" t="str">
        <f t="shared" si="21"/>
        <v>Monday</v>
      </c>
      <c r="I104" s="1" t="str">
        <f t="shared" si="22"/>
        <v>April</v>
      </c>
      <c r="J104" s="1" t="str">
        <f t="shared" si="23"/>
        <v>2010</v>
      </c>
      <c r="K104" s="1" t="str">
        <f t="shared" si="24"/>
        <v>12</v>
      </c>
      <c r="L104" s="1" t="str">
        <f t="shared" si="25"/>
        <v>April/2010</v>
      </c>
      <c r="M104" t="s">
        <v>23</v>
      </c>
      <c r="N104">
        <f>VLOOKUP(M104,code[],2,0)</f>
        <v>2</v>
      </c>
      <c r="O104" s="2">
        <v>15</v>
      </c>
      <c r="P104" s="2">
        <v>1</v>
      </c>
      <c r="Q104" s="2">
        <v>1900</v>
      </c>
      <c r="R104" s="2" t="str">
        <f t="shared" si="26"/>
        <v>1/15/1900</v>
      </c>
      <c r="S104">
        <f t="shared" si="27"/>
        <v>15</v>
      </c>
      <c r="T104" s="3">
        <v>1519.9</v>
      </c>
      <c r="U104">
        <v>0.09</v>
      </c>
      <c r="V104" t="s">
        <v>24</v>
      </c>
      <c r="W104" s="3">
        <v>399.37</v>
      </c>
      <c r="X104" s="3">
        <v>105.34</v>
      </c>
      <c r="Y104" s="3">
        <v>24.49</v>
      </c>
      <c r="Z104" s="3" t="str">
        <f t="shared" si="28"/>
        <v>High Cost</v>
      </c>
      <c r="AA104" s="3">
        <f t="shared" si="29"/>
        <v>1.6326666666666665</v>
      </c>
      <c r="AB104" t="s">
        <v>287</v>
      </c>
      <c r="AC104" t="s">
        <v>288</v>
      </c>
      <c r="AD104" t="str">
        <f t="shared" si="30"/>
        <v>Doug Bickford</v>
      </c>
      <c r="AE104" t="s">
        <v>261</v>
      </c>
      <c r="AF104" t="str">
        <f>VLOOKUP(AE104,Regional_Managers[],2,0)</f>
        <v>Erin</v>
      </c>
      <c r="AG104" t="s">
        <v>48</v>
      </c>
      <c r="AH104" t="s">
        <v>58</v>
      </c>
      <c r="AI104" t="s">
        <v>59</v>
      </c>
      <c r="AJ104" t="s">
        <v>308</v>
      </c>
      <c r="AK104" t="s">
        <v>32</v>
      </c>
      <c r="AL104">
        <v>0.61</v>
      </c>
      <c r="AM104" s="2">
        <v>19</v>
      </c>
      <c r="AN104" s="2">
        <v>4</v>
      </c>
      <c r="AO104" s="2">
        <v>2010</v>
      </c>
      <c r="AP104" t="str">
        <f t="shared" si="31"/>
        <v>4/19/2010</v>
      </c>
      <c r="AQ104">
        <f t="shared" si="32"/>
        <v>7</v>
      </c>
      <c r="AR104">
        <v>21</v>
      </c>
      <c r="AS104" s="2">
        <v>4</v>
      </c>
      <c r="AT104" s="2">
        <v>1969</v>
      </c>
      <c r="AU104" s="2" t="str">
        <f t="shared" si="33"/>
        <v>4/21/1969</v>
      </c>
      <c r="AV104" s="2">
        <f t="shared" ca="1" si="34"/>
        <v>54</v>
      </c>
      <c r="AW104" s="2" t="str">
        <f ca="1">VLOOKUP(AV104,band[],2,1)</f>
        <v>45-59</v>
      </c>
      <c r="AX104" s="2" t="str">
        <f t="shared" ca="1" si="35"/>
        <v>45-59</v>
      </c>
    </row>
    <row r="105" spans="1:50" x14ac:dyDescent="0.25">
      <c r="A105">
        <v>1590</v>
      </c>
      <c r="B105">
        <v>11460</v>
      </c>
      <c r="C105" t="str">
        <f>IFERROR(VLOOKUP(B105,Returned_Items[],2,0),"Delivered")</f>
        <v>Delivered</v>
      </c>
      <c r="D105" s="2" t="s">
        <v>309</v>
      </c>
      <c r="E105" s="2" t="str">
        <f t="shared" si="18"/>
        <v xml:space="preserve"> 40414%</v>
      </c>
      <c r="F105" s="2" t="str">
        <f t="shared" si="19"/>
        <v xml:space="preserve"> 40414 </v>
      </c>
      <c r="G105" s="1">
        <f t="shared" si="20"/>
        <v>40414</v>
      </c>
      <c r="H105" s="1" t="str">
        <f t="shared" si="21"/>
        <v>Tuesday</v>
      </c>
      <c r="I105" s="1" t="str">
        <f t="shared" si="22"/>
        <v>August</v>
      </c>
      <c r="J105" s="1" t="str">
        <f t="shared" si="23"/>
        <v>2010</v>
      </c>
      <c r="K105" s="1" t="str">
        <f t="shared" si="24"/>
        <v>24</v>
      </c>
      <c r="L105" s="1" t="str">
        <f t="shared" si="25"/>
        <v>August/2010</v>
      </c>
      <c r="M105" t="s">
        <v>34</v>
      </c>
      <c r="N105">
        <f>VLOOKUP(M105,code[],2,0)</f>
        <v>4</v>
      </c>
      <c r="O105" s="2">
        <v>30</v>
      </c>
      <c r="P105" s="2">
        <v>1</v>
      </c>
      <c r="Q105" s="2">
        <v>1900</v>
      </c>
      <c r="R105" s="2" t="str">
        <f t="shared" si="26"/>
        <v>1/30/1900</v>
      </c>
      <c r="S105">
        <f t="shared" si="27"/>
        <v>30</v>
      </c>
      <c r="T105" s="3">
        <v>102.24</v>
      </c>
      <c r="U105">
        <v>0.09</v>
      </c>
      <c r="V105" t="s">
        <v>24</v>
      </c>
      <c r="W105" s="3">
        <v>37.79</v>
      </c>
      <c r="X105" s="3">
        <v>3.69</v>
      </c>
      <c r="Y105" s="3">
        <v>0.5</v>
      </c>
      <c r="Z105" s="3" t="str">
        <f t="shared" si="28"/>
        <v>Low Cost</v>
      </c>
      <c r="AA105" s="3">
        <f t="shared" si="29"/>
        <v>1.6666666666666666E-2</v>
      </c>
      <c r="AB105" t="s">
        <v>63</v>
      </c>
      <c r="AC105" t="s">
        <v>64</v>
      </c>
      <c r="AD105" t="str">
        <f t="shared" si="30"/>
        <v>Carl Jackson</v>
      </c>
      <c r="AE105" t="s">
        <v>261</v>
      </c>
      <c r="AF105" t="str">
        <f>VLOOKUP(AE105,Regional_Managers[],2,0)</f>
        <v>Erin</v>
      </c>
      <c r="AG105" t="s">
        <v>75</v>
      </c>
      <c r="AH105" t="s">
        <v>29</v>
      </c>
      <c r="AI105" t="s">
        <v>116</v>
      </c>
      <c r="AJ105" t="s">
        <v>310</v>
      </c>
      <c r="AK105" t="s">
        <v>44</v>
      </c>
      <c r="AL105">
        <v>0.38</v>
      </c>
      <c r="AM105" s="2">
        <v>26</v>
      </c>
      <c r="AN105" s="2">
        <v>8</v>
      </c>
      <c r="AO105" s="2">
        <v>2010</v>
      </c>
      <c r="AP105" t="str">
        <f t="shared" si="31"/>
        <v>8/26/2010</v>
      </c>
      <c r="AQ105">
        <f t="shared" si="32"/>
        <v>2</v>
      </c>
      <c r="AR105">
        <v>17</v>
      </c>
      <c r="AS105" s="2">
        <v>10</v>
      </c>
      <c r="AT105" s="2">
        <v>1968</v>
      </c>
      <c r="AU105" s="2" t="str">
        <f t="shared" si="33"/>
        <v>10/17/1968</v>
      </c>
      <c r="AV105" s="2">
        <f t="shared" ca="1" si="34"/>
        <v>55</v>
      </c>
      <c r="AW105" s="2" t="str">
        <f ca="1">VLOOKUP(AV105,band[],2,1)</f>
        <v>45-59</v>
      </c>
      <c r="AX105" s="2" t="str">
        <f t="shared" ca="1" si="35"/>
        <v>45-59</v>
      </c>
    </row>
    <row r="106" spans="1:50" x14ac:dyDescent="0.25">
      <c r="A106">
        <v>1594</v>
      </c>
      <c r="B106">
        <v>11495</v>
      </c>
      <c r="C106" t="str">
        <f>IFERROR(VLOOKUP(B106,Returned_Items[],2,0),"Delivered")</f>
        <v>Delivered</v>
      </c>
      <c r="D106" s="2" t="s">
        <v>311</v>
      </c>
      <c r="E106" s="2" t="str">
        <f t="shared" si="18"/>
        <v xml:space="preserve"> 40728%</v>
      </c>
      <c r="F106" s="2" t="str">
        <f t="shared" si="19"/>
        <v xml:space="preserve"> 40728 </v>
      </c>
      <c r="G106" s="1">
        <f t="shared" si="20"/>
        <v>40728</v>
      </c>
      <c r="H106" s="1" t="str">
        <f t="shared" si="21"/>
        <v>Monday</v>
      </c>
      <c r="I106" s="1" t="str">
        <f t="shared" si="22"/>
        <v>July</v>
      </c>
      <c r="J106" s="1" t="str">
        <f t="shared" si="23"/>
        <v>2011</v>
      </c>
      <c r="K106" s="1" t="str">
        <f t="shared" si="24"/>
        <v>04</v>
      </c>
      <c r="L106" s="1" t="str">
        <f t="shared" si="25"/>
        <v>July/2011</v>
      </c>
      <c r="M106" t="s">
        <v>34</v>
      </c>
      <c r="N106">
        <f>VLOOKUP(M106,code[],2,0)</f>
        <v>4</v>
      </c>
      <c r="O106" s="2">
        <v>6</v>
      </c>
      <c r="P106" s="2">
        <v>1</v>
      </c>
      <c r="Q106" s="2">
        <v>1900</v>
      </c>
      <c r="R106" s="2" t="str">
        <f t="shared" si="26"/>
        <v>1/6/1900</v>
      </c>
      <c r="S106">
        <f t="shared" si="27"/>
        <v>6</v>
      </c>
      <c r="T106" s="3">
        <v>965.69</v>
      </c>
      <c r="U106">
        <v>0</v>
      </c>
      <c r="V106" t="s">
        <v>35</v>
      </c>
      <c r="W106" s="3">
        <v>-144.19999999999999</v>
      </c>
      <c r="X106" s="3">
        <v>146.34</v>
      </c>
      <c r="Y106" s="3">
        <v>43.75</v>
      </c>
      <c r="Z106" s="3" t="str">
        <f t="shared" si="28"/>
        <v>High Cost</v>
      </c>
      <c r="AA106" s="3">
        <f t="shared" si="29"/>
        <v>7.291666666666667</v>
      </c>
      <c r="AB106" t="s">
        <v>312</v>
      </c>
      <c r="AC106" t="s">
        <v>313</v>
      </c>
      <c r="AD106" t="str">
        <f t="shared" si="30"/>
        <v>Brendan Dodson</v>
      </c>
      <c r="AE106" t="s">
        <v>261</v>
      </c>
      <c r="AF106" t="str">
        <f>VLOOKUP(AE106,Regional_Managers[],2,0)</f>
        <v>Erin</v>
      </c>
      <c r="AG106" t="s">
        <v>48</v>
      </c>
      <c r="AH106" t="s">
        <v>58</v>
      </c>
      <c r="AI106" t="s">
        <v>108</v>
      </c>
      <c r="AJ106" t="s">
        <v>314</v>
      </c>
      <c r="AK106" t="s">
        <v>107</v>
      </c>
      <c r="AL106">
        <v>0.65</v>
      </c>
      <c r="AM106" s="2">
        <v>5</v>
      </c>
      <c r="AN106" s="2">
        <v>7</v>
      </c>
      <c r="AO106" s="2">
        <v>2011</v>
      </c>
      <c r="AP106" t="str">
        <f t="shared" si="31"/>
        <v>7/5/2011</v>
      </c>
      <c r="AQ106">
        <f t="shared" si="32"/>
        <v>1</v>
      </c>
      <c r="AR106">
        <v>11</v>
      </c>
      <c r="AS106" s="2">
        <v>3</v>
      </c>
      <c r="AT106" s="2">
        <v>1968</v>
      </c>
      <c r="AU106" s="2" t="str">
        <f t="shared" si="33"/>
        <v>3/11/1968</v>
      </c>
      <c r="AV106" s="2">
        <f t="shared" ca="1" si="34"/>
        <v>55</v>
      </c>
      <c r="AW106" s="2" t="str">
        <f ca="1">VLOOKUP(AV106,band[],2,1)</f>
        <v>45-59</v>
      </c>
      <c r="AX106" s="2" t="str">
        <f t="shared" ca="1" si="35"/>
        <v>45-59</v>
      </c>
    </row>
    <row r="107" spans="1:50" x14ac:dyDescent="0.25">
      <c r="A107">
        <v>1654</v>
      </c>
      <c r="B107">
        <v>11911</v>
      </c>
      <c r="C107" t="str">
        <f>IFERROR(VLOOKUP(B107,Returned_Items[],2,0),"Delivered")</f>
        <v>Returned</v>
      </c>
      <c r="D107" s="2" t="s">
        <v>315</v>
      </c>
      <c r="E107" s="2" t="str">
        <f t="shared" si="18"/>
        <v xml:space="preserve"> 40492%</v>
      </c>
      <c r="F107" s="2" t="str">
        <f t="shared" si="19"/>
        <v xml:space="preserve"> 40492 </v>
      </c>
      <c r="G107" s="1">
        <f t="shared" si="20"/>
        <v>40492</v>
      </c>
      <c r="H107" s="1" t="str">
        <f t="shared" si="21"/>
        <v>Wednesday</v>
      </c>
      <c r="I107" s="1" t="str">
        <f t="shared" si="22"/>
        <v>November</v>
      </c>
      <c r="J107" s="1" t="str">
        <f t="shared" si="23"/>
        <v>2010</v>
      </c>
      <c r="K107" s="1" t="str">
        <f t="shared" si="24"/>
        <v>10</v>
      </c>
      <c r="L107" s="1" t="str">
        <f t="shared" si="25"/>
        <v>November/2010</v>
      </c>
      <c r="M107" t="s">
        <v>102</v>
      </c>
      <c r="N107">
        <f>VLOOKUP(M107,code[],2,0)</f>
        <v>5</v>
      </c>
      <c r="O107" s="2">
        <v>25</v>
      </c>
      <c r="P107" s="2">
        <v>1</v>
      </c>
      <c r="Q107" s="2">
        <v>1900</v>
      </c>
      <c r="R107" s="2" t="str">
        <f t="shared" si="26"/>
        <v>1/25/1900</v>
      </c>
      <c r="S107">
        <f t="shared" si="27"/>
        <v>25</v>
      </c>
      <c r="T107" s="3">
        <v>397.84</v>
      </c>
      <c r="U107">
        <v>0</v>
      </c>
      <c r="V107" t="s">
        <v>24</v>
      </c>
      <c r="W107" s="3">
        <v>-14.75</v>
      </c>
      <c r="X107" s="3">
        <v>15.22</v>
      </c>
      <c r="Y107" s="3">
        <v>9.73</v>
      </c>
      <c r="Z107" s="3" t="str">
        <f t="shared" si="28"/>
        <v>Low Cost</v>
      </c>
      <c r="AA107" s="3">
        <f t="shared" si="29"/>
        <v>0.38919999999999999</v>
      </c>
      <c r="AB107" t="s">
        <v>164</v>
      </c>
      <c r="AC107" t="s">
        <v>165</v>
      </c>
      <c r="AD107" t="str">
        <f t="shared" si="30"/>
        <v>Edward Hooks</v>
      </c>
      <c r="AE107" t="s">
        <v>261</v>
      </c>
      <c r="AF107" t="str">
        <f>VLOOKUP(AE107,Regional_Managers[],2,0)</f>
        <v>Erin</v>
      </c>
      <c r="AG107" t="s">
        <v>38</v>
      </c>
      <c r="AH107" t="s">
        <v>29</v>
      </c>
      <c r="AI107" t="s">
        <v>42</v>
      </c>
      <c r="AJ107" t="s">
        <v>316</v>
      </c>
      <c r="AK107" t="s">
        <v>44</v>
      </c>
      <c r="AL107">
        <v>0.36</v>
      </c>
      <c r="AM107" s="2">
        <v>12</v>
      </c>
      <c r="AN107" s="2">
        <v>11</v>
      </c>
      <c r="AO107" s="2">
        <v>2010</v>
      </c>
      <c r="AP107" t="str">
        <f t="shared" si="31"/>
        <v>11/12/2010</v>
      </c>
      <c r="AQ107">
        <f t="shared" si="32"/>
        <v>2</v>
      </c>
      <c r="AR107">
        <v>28</v>
      </c>
      <c r="AS107" s="2">
        <v>12</v>
      </c>
      <c r="AT107" s="2">
        <v>1968</v>
      </c>
      <c r="AU107" s="2" t="str">
        <f t="shared" si="33"/>
        <v>12/28/1968</v>
      </c>
      <c r="AV107" s="2">
        <f t="shared" ca="1" si="34"/>
        <v>54</v>
      </c>
      <c r="AW107" s="2" t="str">
        <f ca="1">VLOOKUP(AV107,band[],2,1)</f>
        <v>45-59</v>
      </c>
      <c r="AX107" s="2" t="str">
        <f t="shared" ca="1" si="35"/>
        <v>45-59</v>
      </c>
    </row>
    <row r="108" spans="1:50" x14ac:dyDescent="0.25">
      <c r="A108">
        <v>1655</v>
      </c>
      <c r="B108">
        <v>11941</v>
      </c>
      <c r="C108" t="str">
        <f>IFERROR(VLOOKUP(B108,Returned_Items[],2,0),"Delivered")</f>
        <v>Delivered</v>
      </c>
      <c r="D108" s="2" t="s">
        <v>317</v>
      </c>
      <c r="E108" s="2" t="str">
        <f t="shared" si="18"/>
        <v xml:space="preserve"> 40353%</v>
      </c>
      <c r="F108" s="2" t="str">
        <f t="shared" si="19"/>
        <v xml:space="preserve"> 40353 </v>
      </c>
      <c r="G108" s="1">
        <f t="shared" si="20"/>
        <v>40353</v>
      </c>
      <c r="H108" s="1" t="str">
        <f t="shared" si="21"/>
        <v>Thursday</v>
      </c>
      <c r="I108" s="1" t="str">
        <f t="shared" si="22"/>
        <v>June</v>
      </c>
      <c r="J108" s="1" t="str">
        <f t="shared" si="23"/>
        <v>2010</v>
      </c>
      <c r="K108" s="1" t="str">
        <f t="shared" si="24"/>
        <v>24</v>
      </c>
      <c r="L108" s="1" t="str">
        <f t="shared" si="25"/>
        <v>June/2010</v>
      </c>
      <c r="M108" t="s">
        <v>102</v>
      </c>
      <c r="N108">
        <f>VLOOKUP(M108,code[],2,0)</f>
        <v>5</v>
      </c>
      <c r="O108" s="2">
        <v>4</v>
      </c>
      <c r="P108" s="2">
        <v>1</v>
      </c>
      <c r="Q108" s="2">
        <v>1900</v>
      </c>
      <c r="R108" s="2" t="str">
        <f t="shared" si="26"/>
        <v>1/4/1900</v>
      </c>
      <c r="S108">
        <f t="shared" si="27"/>
        <v>4</v>
      </c>
      <c r="T108" s="3">
        <v>73.069999999999993</v>
      </c>
      <c r="U108">
        <v>0.08</v>
      </c>
      <c r="V108" t="s">
        <v>24</v>
      </c>
      <c r="W108" s="3">
        <v>-41.01</v>
      </c>
      <c r="X108" s="3">
        <v>15.7</v>
      </c>
      <c r="Y108" s="3">
        <v>11.25</v>
      </c>
      <c r="Z108" s="3" t="str">
        <f t="shared" si="28"/>
        <v>Low Cost</v>
      </c>
      <c r="AA108" s="3">
        <f t="shared" si="29"/>
        <v>2.8125</v>
      </c>
      <c r="AB108" t="s">
        <v>294</v>
      </c>
      <c r="AC108" t="s">
        <v>295</v>
      </c>
      <c r="AD108" t="str">
        <f t="shared" si="30"/>
        <v>Jamie Kunitz</v>
      </c>
      <c r="AE108" t="s">
        <v>261</v>
      </c>
      <c r="AF108" t="str">
        <f>VLOOKUP(AE108,Regional_Managers[],2,0)</f>
        <v>Erin</v>
      </c>
      <c r="AG108" t="s">
        <v>48</v>
      </c>
      <c r="AH108" t="s">
        <v>29</v>
      </c>
      <c r="AI108" t="s">
        <v>30</v>
      </c>
      <c r="AJ108" t="s">
        <v>318</v>
      </c>
      <c r="AK108" t="s">
        <v>44</v>
      </c>
      <c r="AL108">
        <v>0.6</v>
      </c>
      <c r="AM108" s="2">
        <v>25</v>
      </c>
      <c r="AN108" s="2">
        <v>6</v>
      </c>
      <c r="AO108" s="2">
        <v>2010</v>
      </c>
      <c r="AP108" t="str">
        <f t="shared" si="31"/>
        <v>6/25/2010</v>
      </c>
      <c r="AQ108">
        <f t="shared" si="32"/>
        <v>1</v>
      </c>
      <c r="AR108">
        <v>11</v>
      </c>
      <c r="AS108" s="2">
        <v>9</v>
      </c>
      <c r="AT108" s="2">
        <v>1968</v>
      </c>
      <c r="AU108" s="2" t="str">
        <f t="shared" si="33"/>
        <v>9/11/1968</v>
      </c>
      <c r="AV108" s="2">
        <f t="shared" ca="1" si="34"/>
        <v>55</v>
      </c>
      <c r="AW108" s="2" t="str">
        <f ca="1">VLOOKUP(AV108,band[],2,1)</f>
        <v>45-59</v>
      </c>
      <c r="AX108" s="2" t="str">
        <f t="shared" ca="1" si="35"/>
        <v>45-59</v>
      </c>
    </row>
    <row r="109" spans="1:50" x14ac:dyDescent="0.25">
      <c r="A109">
        <v>1656</v>
      </c>
      <c r="B109">
        <v>11941</v>
      </c>
      <c r="C109" t="str">
        <f>IFERROR(VLOOKUP(B109,Returned_Items[],2,0),"Delivered")</f>
        <v>Delivered</v>
      </c>
      <c r="D109" s="2" t="s">
        <v>317</v>
      </c>
      <c r="E109" s="2" t="str">
        <f t="shared" si="18"/>
        <v xml:space="preserve"> 40353%</v>
      </c>
      <c r="F109" s="2" t="str">
        <f t="shared" si="19"/>
        <v xml:space="preserve"> 40353 </v>
      </c>
      <c r="G109" s="1">
        <f t="shared" si="20"/>
        <v>40353</v>
      </c>
      <c r="H109" s="1" t="str">
        <f t="shared" si="21"/>
        <v>Thursday</v>
      </c>
      <c r="I109" s="1" t="str">
        <f t="shared" si="22"/>
        <v>June</v>
      </c>
      <c r="J109" s="1" t="str">
        <f t="shared" si="23"/>
        <v>2010</v>
      </c>
      <c r="K109" s="1" t="str">
        <f t="shared" si="24"/>
        <v>24</v>
      </c>
      <c r="L109" s="1" t="str">
        <f t="shared" si="25"/>
        <v>June/2010</v>
      </c>
      <c r="M109" t="s">
        <v>102</v>
      </c>
      <c r="N109">
        <f>VLOOKUP(M109,code[],2,0)</f>
        <v>5</v>
      </c>
      <c r="O109" s="2">
        <v>26</v>
      </c>
      <c r="P109" s="2">
        <v>1</v>
      </c>
      <c r="Q109" s="2">
        <v>1900</v>
      </c>
      <c r="R109" s="2" t="str">
        <f t="shared" si="26"/>
        <v>1/26/1900</v>
      </c>
      <c r="S109">
        <f t="shared" si="27"/>
        <v>26</v>
      </c>
      <c r="T109" s="3">
        <v>4679.1000000000004</v>
      </c>
      <c r="U109">
        <v>0.05</v>
      </c>
      <c r="V109" t="s">
        <v>35</v>
      </c>
      <c r="W109" s="3">
        <v>111.52</v>
      </c>
      <c r="X109" s="3">
        <v>179.29</v>
      </c>
      <c r="Y109" s="3">
        <v>29.21</v>
      </c>
      <c r="Z109" s="3" t="str">
        <f t="shared" si="28"/>
        <v>High Cost</v>
      </c>
      <c r="AA109" s="3">
        <f t="shared" si="29"/>
        <v>1.1234615384615385</v>
      </c>
      <c r="AB109" t="s">
        <v>294</v>
      </c>
      <c r="AC109" t="s">
        <v>295</v>
      </c>
      <c r="AD109" t="str">
        <f t="shared" si="30"/>
        <v>Jamie Kunitz</v>
      </c>
      <c r="AE109" t="s">
        <v>261</v>
      </c>
      <c r="AF109" t="str">
        <f>VLOOKUP(AE109,Regional_Managers[],2,0)</f>
        <v>Erin</v>
      </c>
      <c r="AG109" t="s">
        <v>48</v>
      </c>
      <c r="AH109" t="s">
        <v>58</v>
      </c>
      <c r="AI109" t="s">
        <v>108</v>
      </c>
      <c r="AJ109" t="s">
        <v>319</v>
      </c>
      <c r="AK109" t="s">
        <v>107</v>
      </c>
      <c r="AL109">
        <v>0.74</v>
      </c>
      <c r="AM109" s="2">
        <v>25</v>
      </c>
      <c r="AN109" s="2">
        <v>6</v>
      </c>
      <c r="AO109" s="2">
        <v>2010</v>
      </c>
      <c r="AP109" t="str">
        <f t="shared" si="31"/>
        <v>6/25/2010</v>
      </c>
      <c r="AQ109">
        <f t="shared" si="32"/>
        <v>1</v>
      </c>
      <c r="AR109">
        <v>9</v>
      </c>
      <c r="AS109" s="2">
        <v>9</v>
      </c>
      <c r="AT109" s="2">
        <v>1963</v>
      </c>
      <c r="AU109" s="2" t="str">
        <f t="shared" si="33"/>
        <v>9/9/1963</v>
      </c>
      <c r="AV109" s="2">
        <f t="shared" ca="1" si="34"/>
        <v>60</v>
      </c>
      <c r="AW109" s="2" t="str">
        <f ca="1">VLOOKUP(AV109,band[],2,1)</f>
        <v>60-74</v>
      </c>
      <c r="AX109" s="2" t="str">
        <f t="shared" ca="1" si="35"/>
        <v>60-74</v>
      </c>
    </row>
    <row r="110" spans="1:50" x14ac:dyDescent="0.25">
      <c r="A110">
        <v>1675</v>
      </c>
      <c r="B110">
        <v>12096</v>
      </c>
      <c r="C110" t="str">
        <f>IFERROR(VLOOKUP(B110,Returned_Items[],2,0),"Delivered")</f>
        <v>Returned</v>
      </c>
      <c r="D110" s="2" t="s">
        <v>320</v>
      </c>
      <c r="E110" s="2" t="str">
        <f t="shared" si="18"/>
        <v xml:space="preserve"> 41171%</v>
      </c>
      <c r="F110" s="2" t="str">
        <f t="shared" si="19"/>
        <v xml:space="preserve"> 41171 </v>
      </c>
      <c r="G110" s="1">
        <f t="shared" si="20"/>
        <v>41171</v>
      </c>
      <c r="H110" s="1" t="str">
        <f t="shared" si="21"/>
        <v>Wednesday</v>
      </c>
      <c r="I110" s="1" t="str">
        <f t="shared" si="22"/>
        <v>September</v>
      </c>
      <c r="J110" s="1" t="str">
        <f t="shared" si="23"/>
        <v>2012</v>
      </c>
      <c r="K110" s="1" t="str">
        <f t="shared" si="24"/>
        <v>19</v>
      </c>
      <c r="L110" s="1" t="str">
        <f t="shared" si="25"/>
        <v>September/2012</v>
      </c>
      <c r="M110" t="s">
        <v>79</v>
      </c>
      <c r="N110">
        <f>VLOOKUP(M110,code[],2,0)</f>
        <v>3</v>
      </c>
      <c r="O110" s="2">
        <v>15</v>
      </c>
      <c r="P110" s="2">
        <v>2</v>
      </c>
      <c r="Q110" s="2">
        <v>1900</v>
      </c>
      <c r="R110" s="2" t="str">
        <f t="shared" si="26"/>
        <v>2/15/1900</v>
      </c>
      <c r="S110">
        <f t="shared" si="27"/>
        <v>46</v>
      </c>
      <c r="T110" s="3">
        <v>8009.5924999999997</v>
      </c>
      <c r="U110">
        <v>0.02</v>
      </c>
      <c r="V110" t="s">
        <v>24</v>
      </c>
      <c r="W110" s="3">
        <v>2332.4</v>
      </c>
      <c r="X110" s="3">
        <v>200.99</v>
      </c>
      <c r="Y110" s="3">
        <v>8.08</v>
      </c>
      <c r="Z110" s="3" t="str">
        <f t="shared" si="28"/>
        <v>Low Cost</v>
      </c>
      <c r="AA110" s="3">
        <f t="shared" si="29"/>
        <v>0.17565217391304347</v>
      </c>
      <c r="AB110" t="s">
        <v>203</v>
      </c>
      <c r="AC110" t="s">
        <v>204</v>
      </c>
      <c r="AD110" t="str">
        <f t="shared" si="30"/>
        <v>Michelle Lonsdale</v>
      </c>
      <c r="AE110" t="s">
        <v>261</v>
      </c>
      <c r="AF110" t="str">
        <f>VLOOKUP(AE110,Regional_Managers[],2,0)</f>
        <v>Erin</v>
      </c>
      <c r="AG110" t="s">
        <v>75</v>
      </c>
      <c r="AH110" t="s">
        <v>49</v>
      </c>
      <c r="AI110" t="s">
        <v>50</v>
      </c>
      <c r="AJ110" t="s">
        <v>321</v>
      </c>
      <c r="AK110" t="s">
        <v>44</v>
      </c>
      <c r="AL110">
        <v>0.59</v>
      </c>
      <c r="AM110" s="2">
        <v>19</v>
      </c>
      <c r="AN110" s="2">
        <v>9</v>
      </c>
      <c r="AO110" s="2">
        <v>2012</v>
      </c>
      <c r="AP110" t="str">
        <f t="shared" si="31"/>
        <v>9/19/2012</v>
      </c>
      <c r="AQ110">
        <f t="shared" si="32"/>
        <v>0</v>
      </c>
      <c r="AR110">
        <v>14</v>
      </c>
      <c r="AS110" s="2">
        <v>7</v>
      </c>
      <c r="AT110" s="2">
        <v>1967</v>
      </c>
      <c r="AU110" s="2" t="str">
        <f t="shared" si="33"/>
        <v>7/14/1967</v>
      </c>
      <c r="AV110" s="2">
        <f t="shared" ca="1" si="34"/>
        <v>56</v>
      </c>
      <c r="AW110" s="2" t="str">
        <f ca="1">VLOOKUP(AV110,band[],2,1)</f>
        <v>45-59</v>
      </c>
      <c r="AX110" s="2" t="str">
        <f t="shared" ca="1" si="35"/>
        <v>45-59</v>
      </c>
    </row>
    <row r="111" spans="1:50" x14ac:dyDescent="0.25">
      <c r="A111">
        <v>1676</v>
      </c>
      <c r="B111">
        <v>12096</v>
      </c>
      <c r="C111" t="str">
        <f>IFERROR(VLOOKUP(B111,Returned_Items[],2,0),"Delivered")</f>
        <v>Returned</v>
      </c>
      <c r="D111" s="2" t="s">
        <v>320</v>
      </c>
      <c r="E111" s="2" t="str">
        <f t="shared" si="18"/>
        <v xml:space="preserve"> 41171%</v>
      </c>
      <c r="F111" s="2" t="str">
        <f t="shared" si="19"/>
        <v xml:space="preserve"> 41171 </v>
      </c>
      <c r="G111" s="1">
        <f t="shared" si="20"/>
        <v>41171</v>
      </c>
      <c r="H111" s="1" t="str">
        <f t="shared" si="21"/>
        <v>Wednesday</v>
      </c>
      <c r="I111" s="1" t="str">
        <f t="shared" si="22"/>
        <v>September</v>
      </c>
      <c r="J111" s="1" t="str">
        <f t="shared" si="23"/>
        <v>2012</v>
      </c>
      <c r="K111" s="1" t="str">
        <f t="shared" si="24"/>
        <v>19</v>
      </c>
      <c r="L111" s="1" t="str">
        <f t="shared" si="25"/>
        <v>September/2012</v>
      </c>
      <c r="M111" t="s">
        <v>79</v>
      </c>
      <c r="N111">
        <f>VLOOKUP(M111,code[],2,0)</f>
        <v>3</v>
      </c>
      <c r="O111" s="2">
        <v>23</v>
      </c>
      <c r="P111" s="2">
        <v>1</v>
      </c>
      <c r="Q111" s="2">
        <v>1900</v>
      </c>
      <c r="R111" s="2" t="str">
        <f t="shared" si="26"/>
        <v>1/23/1900</v>
      </c>
      <c r="S111">
        <f t="shared" si="27"/>
        <v>23</v>
      </c>
      <c r="T111" s="3">
        <v>4689.66</v>
      </c>
      <c r="U111">
        <v>0.01</v>
      </c>
      <c r="V111" t="s">
        <v>24</v>
      </c>
      <c r="W111" s="3">
        <v>2176.19</v>
      </c>
      <c r="X111" s="3">
        <v>194.3</v>
      </c>
      <c r="Y111" s="3">
        <v>11.54</v>
      </c>
      <c r="Z111" s="3" t="str">
        <f t="shared" si="28"/>
        <v>Low Cost</v>
      </c>
      <c r="AA111" s="3">
        <f t="shared" si="29"/>
        <v>0.50173913043478258</v>
      </c>
      <c r="AB111" t="s">
        <v>203</v>
      </c>
      <c r="AC111" t="s">
        <v>204</v>
      </c>
      <c r="AD111" t="str">
        <f t="shared" si="30"/>
        <v>Michelle Lonsdale</v>
      </c>
      <c r="AE111" t="s">
        <v>261</v>
      </c>
      <c r="AF111" t="str">
        <f>VLOOKUP(AE111,Regional_Managers[],2,0)</f>
        <v>Erin</v>
      </c>
      <c r="AG111" t="s">
        <v>75</v>
      </c>
      <c r="AH111" t="s">
        <v>58</v>
      </c>
      <c r="AI111" t="s">
        <v>59</v>
      </c>
      <c r="AJ111" t="s">
        <v>322</v>
      </c>
      <c r="AK111" t="s">
        <v>32</v>
      </c>
      <c r="AL111">
        <v>0.59</v>
      </c>
      <c r="AM111" s="2">
        <v>21</v>
      </c>
      <c r="AN111" s="2">
        <v>9</v>
      </c>
      <c r="AO111" s="2">
        <v>2012</v>
      </c>
      <c r="AP111" t="str">
        <f t="shared" si="31"/>
        <v>9/21/2012</v>
      </c>
      <c r="AQ111">
        <f t="shared" si="32"/>
        <v>2</v>
      </c>
      <c r="AR111">
        <v>5</v>
      </c>
      <c r="AS111" s="2">
        <v>11</v>
      </c>
      <c r="AT111" s="2">
        <v>1967</v>
      </c>
      <c r="AU111" s="2" t="str">
        <f t="shared" si="33"/>
        <v>11/5/1967</v>
      </c>
      <c r="AV111" s="2">
        <f t="shared" ca="1" si="34"/>
        <v>56</v>
      </c>
      <c r="AW111" s="2" t="str">
        <f ca="1">VLOOKUP(AV111,band[],2,1)</f>
        <v>45-59</v>
      </c>
      <c r="AX111" s="2" t="str">
        <f t="shared" ca="1" si="35"/>
        <v>45-59</v>
      </c>
    </row>
    <row r="112" spans="1:50" x14ac:dyDescent="0.25">
      <c r="A112">
        <v>1710</v>
      </c>
      <c r="B112">
        <v>12289</v>
      </c>
      <c r="C112" t="str">
        <f>IFERROR(VLOOKUP(B112,Returned_Items[],2,0),"Delivered")</f>
        <v>Delivered</v>
      </c>
      <c r="D112" s="2" t="s">
        <v>323</v>
      </c>
      <c r="E112" s="2" t="str">
        <f t="shared" si="18"/>
        <v xml:space="preserve"> 40901%</v>
      </c>
      <c r="F112" s="2" t="str">
        <f t="shared" si="19"/>
        <v xml:space="preserve"> 40901 </v>
      </c>
      <c r="G112" s="1">
        <f t="shared" si="20"/>
        <v>40901</v>
      </c>
      <c r="H112" s="1" t="str">
        <f t="shared" si="21"/>
        <v>Saturday</v>
      </c>
      <c r="I112" s="1" t="str">
        <f t="shared" si="22"/>
        <v>December</v>
      </c>
      <c r="J112" s="1" t="str">
        <f t="shared" si="23"/>
        <v>2011</v>
      </c>
      <c r="K112" s="1" t="str">
        <f t="shared" si="24"/>
        <v>24</v>
      </c>
      <c r="L112" s="1" t="str">
        <f t="shared" si="25"/>
        <v>December/2011</v>
      </c>
      <c r="M112" t="s">
        <v>23</v>
      </c>
      <c r="N112">
        <f>VLOOKUP(M112,code[],2,0)</f>
        <v>2</v>
      </c>
      <c r="O112" s="2">
        <v>25</v>
      </c>
      <c r="P112" s="2">
        <v>1</v>
      </c>
      <c r="Q112" s="2">
        <v>1900</v>
      </c>
      <c r="R112" s="2" t="str">
        <f t="shared" si="26"/>
        <v>1/25/1900</v>
      </c>
      <c r="S112">
        <f t="shared" si="27"/>
        <v>25</v>
      </c>
      <c r="T112" s="3">
        <v>3019.41</v>
      </c>
      <c r="U112">
        <v>0.04</v>
      </c>
      <c r="V112" t="s">
        <v>24</v>
      </c>
      <c r="W112" s="3">
        <v>1269.05</v>
      </c>
      <c r="X112" s="3">
        <v>120.97</v>
      </c>
      <c r="Y112" s="3">
        <v>7.11</v>
      </c>
      <c r="Z112" s="3" t="str">
        <f t="shared" si="28"/>
        <v>Low Cost</v>
      </c>
      <c r="AA112" s="3">
        <f t="shared" si="29"/>
        <v>0.28439999999999999</v>
      </c>
      <c r="AB112" t="s">
        <v>312</v>
      </c>
      <c r="AC112" t="s">
        <v>313</v>
      </c>
      <c r="AD112" t="str">
        <f t="shared" si="30"/>
        <v>Brendan Dodson</v>
      </c>
      <c r="AE112" t="s">
        <v>261</v>
      </c>
      <c r="AF112" t="str">
        <f>VLOOKUP(AE112,Regional_Managers[],2,0)</f>
        <v>Erin</v>
      </c>
      <c r="AG112" t="s">
        <v>48</v>
      </c>
      <c r="AH112" t="s">
        <v>49</v>
      </c>
      <c r="AI112" t="s">
        <v>324</v>
      </c>
      <c r="AJ112" t="s">
        <v>325</v>
      </c>
      <c r="AK112" t="s">
        <v>57</v>
      </c>
      <c r="AL112">
        <v>0.36</v>
      </c>
      <c r="AM112" s="2">
        <v>28</v>
      </c>
      <c r="AN112" s="2">
        <v>12</v>
      </c>
      <c r="AO112" s="2">
        <v>2011</v>
      </c>
      <c r="AP112" t="str">
        <f t="shared" si="31"/>
        <v>12/28/2011</v>
      </c>
      <c r="AQ112">
        <f t="shared" si="32"/>
        <v>4</v>
      </c>
      <c r="AR112">
        <v>6</v>
      </c>
      <c r="AS112" s="2">
        <v>6</v>
      </c>
      <c r="AT112" s="2">
        <v>1966</v>
      </c>
      <c r="AU112" s="2" t="str">
        <f t="shared" si="33"/>
        <v>6/6/1966</v>
      </c>
      <c r="AV112" s="2">
        <f t="shared" ca="1" si="34"/>
        <v>57</v>
      </c>
      <c r="AW112" s="2" t="str">
        <f ca="1">VLOOKUP(AV112,band[],2,1)</f>
        <v>45-59</v>
      </c>
      <c r="AX112" s="2" t="str">
        <f t="shared" ca="1" si="35"/>
        <v>45-59</v>
      </c>
    </row>
    <row r="113" spans="1:50" x14ac:dyDescent="0.25">
      <c r="A113">
        <v>1718</v>
      </c>
      <c r="B113">
        <v>12352</v>
      </c>
      <c r="C113" t="str">
        <f>IFERROR(VLOOKUP(B113,Returned_Items[],2,0),"Delivered")</f>
        <v>Delivered</v>
      </c>
      <c r="D113" s="2" t="s">
        <v>326</v>
      </c>
      <c r="E113" s="2" t="str">
        <f t="shared" si="18"/>
        <v xml:space="preserve"> 40991%</v>
      </c>
      <c r="F113" s="2" t="str">
        <f t="shared" si="19"/>
        <v xml:space="preserve"> 40991 </v>
      </c>
      <c r="G113" s="1">
        <f t="shared" si="20"/>
        <v>40991</v>
      </c>
      <c r="H113" s="1" t="str">
        <f t="shared" si="21"/>
        <v>Friday</v>
      </c>
      <c r="I113" s="1" t="str">
        <f t="shared" si="22"/>
        <v>March</v>
      </c>
      <c r="J113" s="1" t="str">
        <f t="shared" si="23"/>
        <v>2012</v>
      </c>
      <c r="K113" s="1" t="str">
        <f t="shared" si="24"/>
        <v>23</v>
      </c>
      <c r="L113" s="1" t="str">
        <f t="shared" si="25"/>
        <v>March/2012</v>
      </c>
      <c r="M113" t="s">
        <v>79</v>
      </c>
      <c r="N113">
        <f>VLOOKUP(M113,code[],2,0)</f>
        <v>3</v>
      </c>
      <c r="O113" s="2">
        <v>5</v>
      </c>
      <c r="P113" s="2">
        <v>1</v>
      </c>
      <c r="Q113" s="2">
        <v>1900</v>
      </c>
      <c r="R113" s="2" t="str">
        <f t="shared" si="26"/>
        <v>1/5/1900</v>
      </c>
      <c r="S113">
        <f t="shared" si="27"/>
        <v>5</v>
      </c>
      <c r="T113" s="3">
        <v>36.86</v>
      </c>
      <c r="U113">
        <v>7.0000000000000007E-2</v>
      </c>
      <c r="V113" t="s">
        <v>24</v>
      </c>
      <c r="W113" s="3">
        <v>-32.82</v>
      </c>
      <c r="X113" s="3">
        <v>5.81</v>
      </c>
      <c r="Y113" s="3">
        <v>8.49</v>
      </c>
      <c r="Z113" s="3" t="str">
        <f t="shared" si="28"/>
        <v>Low Cost</v>
      </c>
      <c r="AA113" s="3">
        <f t="shared" si="29"/>
        <v>1.698</v>
      </c>
      <c r="AB113" t="s">
        <v>327</v>
      </c>
      <c r="AC113" t="s">
        <v>328</v>
      </c>
      <c r="AD113" t="str">
        <f t="shared" si="30"/>
        <v>Hunter Glantz</v>
      </c>
      <c r="AE113" t="s">
        <v>261</v>
      </c>
      <c r="AF113" t="str">
        <f>VLOOKUP(AE113,Regional_Managers[],2,0)</f>
        <v>Erin</v>
      </c>
      <c r="AG113" t="s">
        <v>48</v>
      </c>
      <c r="AH113" t="s">
        <v>29</v>
      </c>
      <c r="AI113" t="s">
        <v>42</v>
      </c>
      <c r="AJ113" t="s">
        <v>329</v>
      </c>
      <c r="AK113" t="s">
        <v>44</v>
      </c>
      <c r="AL113">
        <v>0.39</v>
      </c>
      <c r="AM113" s="2">
        <v>24</v>
      </c>
      <c r="AN113" s="2">
        <v>3</v>
      </c>
      <c r="AO113" s="2">
        <v>2012</v>
      </c>
      <c r="AP113" t="str">
        <f t="shared" si="31"/>
        <v>3/24/2012</v>
      </c>
      <c r="AQ113">
        <f t="shared" si="32"/>
        <v>1</v>
      </c>
      <c r="AR113">
        <v>23</v>
      </c>
      <c r="AS113" s="2">
        <v>2</v>
      </c>
      <c r="AT113" s="2">
        <v>1966</v>
      </c>
      <c r="AU113" s="2" t="str">
        <f t="shared" si="33"/>
        <v>2/23/1966</v>
      </c>
      <c r="AV113" s="2">
        <f t="shared" ca="1" si="34"/>
        <v>57</v>
      </c>
      <c r="AW113" s="2" t="str">
        <f ca="1">VLOOKUP(AV113,band[],2,1)</f>
        <v>45-59</v>
      </c>
      <c r="AX113" s="2" t="str">
        <f t="shared" ca="1" si="35"/>
        <v>45-59</v>
      </c>
    </row>
    <row r="114" spans="1:50" x14ac:dyDescent="0.25">
      <c r="A114">
        <v>1727</v>
      </c>
      <c r="B114">
        <v>12419</v>
      </c>
      <c r="C114" t="str">
        <f>IFERROR(VLOOKUP(B114,Returned_Items[],2,0),"Delivered")</f>
        <v>Delivered</v>
      </c>
      <c r="D114" s="2" t="s">
        <v>330</v>
      </c>
      <c r="E114" s="2" t="str">
        <f t="shared" si="18"/>
        <v xml:space="preserve"> 40831%</v>
      </c>
      <c r="F114" s="2" t="str">
        <f t="shared" si="19"/>
        <v xml:space="preserve"> 40831 </v>
      </c>
      <c r="G114" s="1">
        <f t="shared" si="20"/>
        <v>40831</v>
      </c>
      <c r="H114" s="1" t="str">
        <f t="shared" si="21"/>
        <v>Saturday</v>
      </c>
      <c r="I114" s="1" t="str">
        <f t="shared" si="22"/>
        <v>October</v>
      </c>
      <c r="J114" s="1" t="str">
        <f t="shared" si="23"/>
        <v>2011</v>
      </c>
      <c r="K114" s="1" t="str">
        <f t="shared" si="24"/>
        <v>15</v>
      </c>
      <c r="L114" s="1" t="str">
        <f t="shared" si="25"/>
        <v>October/2011</v>
      </c>
      <c r="M114" t="s">
        <v>102</v>
      </c>
      <c r="N114">
        <f>VLOOKUP(M114,code[],2,0)</f>
        <v>5</v>
      </c>
      <c r="O114" s="2">
        <v>12</v>
      </c>
      <c r="P114" s="2">
        <v>1</v>
      </c>
      <c r="Q114" s="2">
        <v>1900</v>
      </c>
      <c r="R114" s="2" t="str">
        <f t="shared" si="26"/>
        <v>1/12/1900</v>
      </c>
      <c r="S114">
        <f t="shared" si="27"/>
        <v>12</v>
      </c>
      <c r="T114" s="3">
        <v>22079.47</v>
      </c>
      <c r="U114">
        <v>0.06</v>
      </c>
      <c r="V114" t="s">
        <v>24</v>
      </c>
      <c r="W114" s="3">
        <v>5322.14</v>
      </c>
      <c r="X114" s="3">
        <v>1938.02</v>
      </c>
      <c r="Y114" s="3">
        <v>13.99</v>
      </c>
      <c r="Z114" s="3" t="str">
        <f t="shared" si="28"/>
        <v>High Cost</v>
      </c>
      <c r="AA114" s="3">
        <f t="shared" si="29"/>
        <v>1.1658333333333333</v>
      </c>
      <c r="AB114" t="s">
        <v>103</v>
      </c>
      <c r="AC114" t="s">
        <v>104</v>
      </c>
      <c r="AD114" t="str">
        <f t="shared" si="30"/>
        <v>Sylvia Foulston</v>
      </c>
      <c r="AE114" t="s">
        <v>261</v>
      </c>
      <c r="AF114" t="str">
        <f>VLOOKUP(AE114,Regional_Managers[],2,0)</f>
        <v>Erin</v>
      </c>
      <c r="AG114" t="s">
        <v>48</v>
      </c>
      <c r="AH114" t="s">
        <v>49</v>
      </c>
      <c r="AI114" t="s">
        <v>324</v>
      </c>
      <c r="AJ114" t="s">
        <v>331</v>
      </c>
      <c r="AK114" t="s">
        <v>57</v>
      </c>
      <c r="AL114">
        <v>0.38</v>
      </c>
      <c r="AM114" s="2">
        <v>17</v>
      </c>
      <c r="AN114" s="2">
        <v>10</v>
      </c>
      <c r="AO114" s="2">
        <v>2011</v>
      </c>
      <c r="AP114" t="str">
        <f t="shared" si="31"/>
        <v>10/17/2011</v>
      </c>
      <c r="AQ114">
        <f t="shared" si="32"/>
        <v>2</v>
      </c>
      <c r="AR114">
        <v>9</v>
      </c>
      <c r="AS114" s="2">
        <v>9</v>
      </c>
      <c r="AT114" s="2">
        <v>1966</v>
      </c>
      <c r="AU114" s="2" t="str">
        <f t="shared" si="33"/>
        <v>9/9/1966</v>
      </c>
      <c r="AV114" s="2">
        <f t="shared" ca="1" si="34"/>
        <v>57</v>
      </c>
      <c r="AW114" s="2" t="str">
        <f ca="1">VLOOKUP(AV114,band[],2,1)</f>
        <v>45-59</v>
      </c>
      <c r="AX114" s="2" t="str">
        <f t="shared" ca="1" si="35"/>
        <v>45-59</v>
      </c>
    </row>
    <row r="115" spans="1:50" x14ac:dyDescent="0.25">
      <c r="A115">
        <v>1745</v>
      </c>
      <c r="B115">
        <v>12485</v>
      </c>
      <c r="C115" t="str">
        <f>IFERROR(VLOOKUP(B115,Returned_Items[],2,0),"Delivered")</f>
        <v>Delivered</v>
      </c>
      <c r="D115" s="2" t="s">
        <v>332</v>
      </c>
      <c r="E115" s="2" t="str">
        <f t="shared" si="18"/>
        <v xml:space="preserve"> 40397%</v>
      </c>
      <c r="F115" s="2" t="str">
        <f t="shared" si="19"/>
        <v xml:space="preserve"> 40397 </v>
      </c>
      <c r="G115" s="1">
        <f t="shared" si="20"/>
        <v>40397</v>
      </c>
      <c r="H115" s="1" t="str">
        <f t="shared" si="21"/>
        <v>Saturday</v>
      </c>
      <c r="I115" s="1" t="str">
        <f t="shared" si="22"/>
        <v>August</v>
      </c>
      <c r="J115" s="1" t="str">
        <f t="shared" si="23"/>
        <v>2010</v>
      </c>
      <c r="K115" s="1" t="str">
        <f t="shared" si="24"/>
        <v>07</v>
      </c>
      <c r="L115" s="1" t="str">
        <f t="shared" si="25"/>
        <v>August/2010</v>
      </c>
      <c r="M115" t="s">
        <v>102</v>
      </c>
      <c r="N115">
        <f>VLOOKUP(M115,code[],2,0)</f>
        <v>5</v>
      </c>
      <c r="O115" s="2">
        <v>24</v>
      </c>
      <c r="P115" s="2">
        <v>1</v>
      </c>
      <c r="Q115" s="2">
        <v>1900</v>
      </c>
      <c r="R115" s="2" t="str">
        <f t="shared" si="26"/>
        <v>1/24/1900</v>
      </c>
      <c r="S115">
        <f t="shared" si="27"/>
        <v>24</v>
      </c>
      <c r="T115" s="3">
        <v>5407.31</v>
      </c>
      <c r="U115">
        <v>0.04</v>
      </c>
      <c r="V115" t="s">
        <v>35</v>
      </c>
      <c r="W115" s="3">
        <v>1068.48</v>
      </c>
      <c r="X115" s="3">
        <v>226.67</v>
      </c>
      <c r="Y115" s="3">
        <v>28.16</v>
      </c>
      <c r="Z115" s="3" t="str">
        <f t="shared" si="28"/>
        <v>High Cost</v>
      </c>
      <c r="AA115" s="3">
        <f t="shared" si="29"/>
        <v>1.1733333333333333</v>
      </c>
      <c r="AB115" t="s">
        <v>158</v>
      </c>
      <c r="AC115" t="s">
        <v>159</v>
      </c>
      <c r="AD115" t="str">
        <f t="shared" si="30"/>
        <v>Eugene Barchas</v>
      </c>
      <c r="AE115" t="s">
        <v>261</v>
      </c>
      <c r="AF115" t="str">
        <f>VLOOKUP(AE115,Regional_Managers[],2,0)</f>
        <v>Erin</v>
      </c>
      <c r="AG115" t="s">
        <v>75</v>
      </c>
      <c r="AH115" t="s">
        <v>58</v>
      </c>
      <c r="AI115" t="s">
        <v>155</v>
      </c>
      <c r="AJ115" t="s">
        <v>333</v>
      </c>
      <c r="AK115" t="s">
        <v>41</v>
      </c>
      <c r="AL115">
        <v>0.59</v>
      </c>
      <c r="AM115" s="2">
        <v>8</v>
      </c>
      <c r="AN115" s="2">
        <v>8</v>
      </c>
      <c r="AO115" s="2">
        <v>2010</v>
      </c>
      <c r="AP115" t="str">
        <f t="shared" si="31"/>
        <v>8/8/2010</v>
      </c>
      <c r="AQ115">
        <f t="shared" si="32"/>
        <v>1</v>
      </c>
      <c r="AR115">
        <v>21</v>
      </c>
      <c r="AS115" s="2">
        <v>2</v>
      </c>
      <c r="AT115" s="2">
        <v>1966</v>
      </c>
      <c r="AU115" s="2" t="str">
        <f t="shared" si="33"/>
        <v>2/21/1966</v>
      </c>
      <c r="AV115" s="2">
        <f t="shared" ca="1" si="34"/>
        <v>57</v>
      </c>
      <c r="AW115" s="2" t="str">
        <f ca="1">VLOOKUP(AV115,band[],2,1)</f>
        <v>45-59</v>
      </c>
      <c r="AX115" s="2" t="str">
        <f t="shared" ca="1" si="35"/>
        <v>45-59</v>
      </c>
    </row>
    <row r="116" spans="1:50" x14ac:dyDescent="0.25">
      <c r="A116">
        <v>1751</v>
      </c>
      <c r="B116">
        <v>12544</v>
      </c>
      <c r="C116" t="str">
        <f>IFERROR(VLOOKUP(B116,Returned_Items[],2,0),"Delivered")</f>
        <v>Delivered</v>
      </c>
      <c r="D116" s="2" t="s">
        <v>334</v>
      </c>
      <c r="E116" s="2" t="str">
        <f t="shared" si="18"/>
        <v xml:space="preserve"> 39875%</v>
      </c>
      <c r="F116" s="2" t="str">
        <f t="shared" si="19"/>
        <v xml:space="preserve"> 39875 </v>
      </c>
      <c r="G116" s="1">
        <f t="shared" si="20"/>
        <v>39875</v>
      </c>
      <c r="H116" s="1" t="str">
        <f t="shared" si="21"/>
        <v>Tuesday</v>
      </c>
      <c r="I116" s="1" t="str">
        <f t="shared" si="22"/>
        <v>March</v>
      </c>
      <c r="J116" s="1" t="str">
        <f t="shared" si="23"/>
        <v>2009</v>
      </c>
      <c r="K116" s="1" t="str">
        <f t="shared" si="24"/>
        <v>03</v>
      </c>
      <c r="L116" s="1" t="str">
        <f t="shared" si="25"/>
        <v>March/2009</v>
      </c>
      <c r="M116" t="s">
        <v>23</v>
      </c>
      <c r="N116">
        <f>VLOOKUP(M116,code[],2,0)</f>
        <v>2</v>
      </c>
      <c r="O116" s="2">
        <v>3</v>
      </c>
      <c r="P116" s="2">
        <v>2</v>
      </c>
      <c r="Q116" s="2">
        <v>1900</v>
      </c>
      <c r="R116" s="2" t="str">
        <f t="shared" si="26"/>
        <v>2/3/1900</v>
      </c>
      <c r="S116">
        <f t="shared" si="27"/>
        <v>34</v>
      </c>
      <c r="T116" s="3">
        <v>74.3</v>
      </c>
      <c r="U116">
        <v>0.08</v>
      </c>
      <c r="V116" t="s">
        <v>24</v>
      </c>
      <c r="W116" s="3">
        <v>-129.01</v>
      </c>
      <c r="X116" s="3">
        <v>2.08</v>
      </c>
      <c r="Y116" s="3">
        <v>5.33</v>
      </c>
      <c r="Z116" s="3" t="str">
        <f t="shared" si="28"/>
        <v>Low Cost</v>
      </c>
      <c r="AA116" s="3">
        <f t="shared" si="29"/>
        <v>0.15676470588235294</v>
      </c>
      <c r="AB116" t="s">
        <v>111</v>
      </c>
      <c r="AC116" t="s">
        <v>112</v>
      </c>
      <c r="AD116" t="str">
        <f t="shared" si="30"/>
        <v>Jim Radford</v>
      </c>
      <c r="AE116" t="s">
        <v>261</v>
      </c>
      <c r="AF116" t="str">
        <f>VLOOKUP(AE116,Regional_Managers[],2,0)</f>
        <v>Erin</v>
      </c>
      <c r="AG116" t="s">
        <v>48</v>
      </c>
      <c r="AH116" t="s">
        <v>58</v>
      </c>
      <c r="AI116" t="s">
        <v>59</v>
      </c>
      <c r="AJ116" t="s">
        <v>335</v>
      </c>
      <c r="AK116" t="s">
        <v>44</v>
      </c>
      <c r="AL116">
        <v>0.43</v>
      </c>
      <c r="AM116" s="2">
        <v>10</v>
      </c>
      <c r="AN116" s="2">
        <v>3</v>
      </c>
      <c r="AO116" s="2">
        <v>2009</v>
      </c>
      <c r="AP116" t="str">
        <f t="shared" si="31"/>
        <v>3/10/2009</v>
      </c>
      <c r="AQ116">
        <f t="shared" si="32"/>
        <v>7</v>
      </c>
      <c r="AR116">
        <v>28</v>
      </c>
      <c r="AS116" s="2">
        <v>5</v>
      </c>
      <c r="AT116" s="2">
        <v>1966</v>
      </c>
      <c r="AU116" s="2" t="str">
        <f t="shared" si="33"/>
        <v>5/28/1966</v>
      </c>
      <c r="AV116" s="2">
        <f t="shared" ca="1" si="34"/>
        <v>57</v>
      </c>
      <c r="AW116" s="2" t="str">
        <f ca="1">VLOOKUP(AV116,band[],2,1)</f>
        <v>45-59</v>
      </c>
      <c r="AX116" s="2" t="str">
        <f t="shared" ca="1" si="35"/>
        <v>45-59</v>
      </c>
    </row>
    <row r="117" spans="1:50" x14ac:dyDescent="0.25">
      <c r="A117">
        <v>1770</v>
      </c>
      <c r="B117">
        <v>12704</v>
      </c>
      <c r="C117" t="str">
        <f>IFERROR(VLOOKUP(B117,Returned_Items[],2,0),"Delivered")</f>
        <v>Returned</v>
      </c>
      <c r="D117" s="2" t="s">
        <v>336</v>
      </c>
      <c r="E117" s="2" t="str">
        <f t="shared" si="18"/>
        <v xml:space="preserve"> 40218%</v>
      </c>
      <c r="F117" s="2" t="str">
        <f t="shared" si="19"/>
        <v xml:space="preserve"> 40218 </v>
      </c>
      <c r="G117" s="1">
        <f t="shared" si="20"/>
        <v>40218</v>
      </c>
      <c r="H117" s="1" t="str">
        <f t="shared" si="21"/>
        <v>Tuesday</v>
      </c>
      <c r="I117" s="1" t="str">
        <f t="shared" si="22"/>
        <v>February</v>
      </c>
      <c r="J117" s="1" t="str">
        <f t="shared" si="23"/>
        <v>2010</v>
      </c>
      <c r="K117" s="1" t="str">
        <f t="shared" si="24"/>
        <v>09</v>
      </c>
      <c r="L117" s="1" t="str">
        <f t="shared" si="25"/>
        <v>February/2010</v>
      </c>
      <c r="M117" t="s">
        <v>23</v>
      </c>
      <c r="N117">
        <f>VLOOKUP(M117,code[],2,0)</f>
        <v>2</v>
      </c>
      <c r="O117" s="2">
        <v>13</v>
      </c>
      <c r="P117" s="2">
        <v>2</v>
      </c>
      <c r="Q117" s="2">
        <v>1900</v>
      </c>
      <c r="R117" s="2" t="str">
        <f t="shared" si="26"/>
        <v>2/13/1900</v>
      </c>
      <c r="S117">
        <f t="shared" si="27"/>
        <v>44</v>
      </c>
      <c r="T117" s="3">
        <v>21506.77</v>
      </c>
      <c r="U117">
        <v>0.06</v>
      </c>
      <c r="V117" t="s">
        <v>24</v>
      </c>
      <c r="W117" s="3">
        <v>1260.51</v>
      </c>
      <c r="X117" s="3">
        <v>499.99</v>
      </c>
      <c r="Y117" s="3">
        <v>24.49</v>
      </c>
      <c r="Z117" s="3" t="str">
        <f t="shared" si="28"/>
        <v>High Cost</v>
      </c>
      <c r="AA117" s="3">
        <f t="shared" si="29"/>
        <v>0.55659090909090903</v>
      </c>
      <c r="AB117" t="s">
        <v>54</v>
      </c>
      <c r="AC117" t="s">
        <v>55</v>
      </c>
      <c r="AD117" t="str">
        <f t="shared" si="30"/>
        <v>Carlos Soltero</v>
      </c>
      <c r="AE117" t="s">
        <v>261</v>
      </c>
      <c r="AF117" t="str">
        <f>VLOOKUP(AE117,Regional_Managers[],2,0)</f>
        <v>Erin</v>
      </c>
      <c r="AG117" t="s">
        <v>28</v>
      </c>
      <c r="AH117" t="s">
        <v>49</v>
      </c>
      <c r="AI117" t="s">
        <v>132</v>
      </c>
      <c r="AJ117" t="s">
        <v>337</v>
      </c>
      <c r="AK117" t="s">
        <v>32</v>
      </c>
      <c r="AL117">
        <v>0.36</v>
      </c>
      <c r="AM117" s="2">
        <v>9</v>
      </c>
      <c r="AN117" s="2">
        <v>2</v>
      </c>
      <c r="AO117" s="2">
        <v>2010</v>
      </c>
      <c r="AP117" t="str">
        <f t="shared" si="31"/>
        <v>2/9/2010</v>
      </c>
      <c r="AQ117">
        <f t="shared" si="32"/>
        <v>0</v>
      </c>
      <c r="AR117">
        <v>12</v>
      </c>
      <c r="AS117" s="2">
        <v>2</v>
      </c>
      <c r="AT117" s="2">
        <v>1966</v>
      </c>
      <c r="AU117" s="2" t="str">
        <f t="shared" si="33"/>
        <v>2/12/1966</v>
      </c>
      <c r="AV117" s="2">
        <f t="shared" ca="1" si="34"/>
        <v>57</v>
      </c>
      <c r="AW117" s="2" t="str">
        <f ca="1">VLOOKUP(AV117,band[],2,1)</f>
        <v>45-59</v>
      </c>
      <c r="AX117" s="2" t="str">
        <f t="shared" ca="1" si="35"/>
        <v>45-59</v>
      </c>
    </row>
    <row r="118" spans="1:50" x14ac:dyDescent="0.25">
      <c r="A118">
        <v>1771</v>
      </c>
      <c r="B118">
        <v>12704</v>
      </c>
      <c r="C118" t="str">
        <f>IFERROR(VLOOKUP(B118,Returned_Items[],2,0),"Delivered")</f>
        <v>Returned</v>
      </c>
      <c r="D118" s="2" t="s">
        <v>336</v>
      </c>
      <c r="E118" s="2" t="str">
        <f t="shared" si="18"/>
        <v xml:space="preserve"> 40218%</v>
      </c>
      <c r="F118" s="2" t="str">
        <f t="shared" si="19"/>
        <v xml:space="preserve"> 40218 </v>
      </c>
      <c r="G118" s="1">
        <f t="shared" si="20"/>
        <v>40218</v>
      </c>
      <c r="H118" s="1" t="str">
        <f t="shared" si="21"/>
        <v>Tuesday</v>
      </c>
      <c r="I118" s="1" t="str">
        <f t="shared" si="22"/>
        <v>February</v>
      </c>
      <c r="J118" s="1" t="str">
        <f t="shared" si="23"/>
        <v>2010</v>
      </c>
      <c r="K118" s="1" t="str">
        <f t="shared" si="24"/>
        <v>09</v>
      </c>
      <c r="L118" s="1" t="str">
        <f t="shared" si="25"/>
        <v>February/2010</v>
      </c>
      <c r="M118" t="s">
        <v>23</v>
      </c>
      <c r="N118">
        <f>VLOOKUP(M118,code[],2,0)</f>
        <v>2</v>
      </c>
      <c r="O118" s="2">
        <v>28</v>
      </c>
      <c r="P118" s="2">
        <v>1</v>
      </c>
      <c r="Q118" s="2">
        <v>1900</v>
      </c>
      <c r="R118" s="2" t="str">
        <f t="shared" si="26"/>
        <v>1/28/1900</v>
      </c>
      <c r="S118">
        <f t="shared" si="27"/>
        <v>28</v>
      </c>
      <c r="T118" s="3">
        <v>669.02</v>
      </c>
      <c r="U118">
        <v>0.02</v>
      </c>
      <c r="V118" t="s">
        <v>35</v>
      </c>
      <c r="W118" s="3">
        <v>-1274.02</v>
      </c>
      <c r="X118" s="3">
        <v>20.98</v>
      </c>
      <c r="Y118" s="3">
        <v>53.03</v>
      </c>
      <c r="Z118" s="3" t="str">
        <f t="shared" si="28"/>
        <v>High Cost</v>
      </c>
      <c r="AA118" s="3">
        <f t="shared" si="29"/>
        <v>1.8939285714285714</v>
      </c>
      <c r="AB118" t="s">
        <v>54</v>
      </c>
      <c r="AC118" t="s">
        <v>55</v>
      </c>
      <c r="AD118" t="str">
        <f t="shared" si="30"/>
        <v>Carlos Soltero</v>
      </c>
      <c r="AE118" t="s">
        <v>261</v>
      </c>
      <c r="AF118" t="str">
        <f>VLOOKUP(AE118,Regional_Managers[],2,0)</f>
        <v>Erin</v>
      </c>
      <c r="AG118" t="s">
        <v>28</v>
      </c>
      <c r="AH118" t="s">
        <v>29</v>
      </c>
      <c r="AI118" t="s">
        <v>30</v>
      </c>
      <c r="AJ118" t="s">
        <v>338</v>
      </c>
      <c r="AK118" t="s">
        <v>41</v>
      </c>
      <c r="AL118">
        <v>0.78</v>
      </c>
      <c r="AM118" s="2">
        <v>11</v>
      </c>
      <c r="AN118" s="2">
        <v>2</v>
      </c>
      <c r="AO118" s="2">
        <v>2010</v>
      </c>
      <c r="AP118" t="str">
        <f t="shared" si="31"/>
        <v>2/11/2010</v>
      </c>
      <c r="AQ118">
        <f t="shared" si="32"/>
        <v>2</v>
      </c>
      <c r="AR118">
        <v>7</v>
      </c>
      <c r="AS118" s="2">
        <v>10</v>
      </c>
      <c r="AT118" s="2">
        <v>1966</v>
      </c>
      <c r="AU118" s="2" t="str">
        <f t="shared" si="33"/>
        <v>10/7/1966</v>
      </c>
      <c r="AV118" s="2">
        <f t="shared" ca="1" si="34"/>
        <v>57</v>
      </c>
      <c r="AW118" s="2" t="str">
        <f ca="1">VLOOKUP(AV118,band[],2,1)</f>
        <v>45-59</v>
      </c>
      <c r="AX118" s="2" t="str">
        <f t="shared" ca="1" si="35"/>
        <v>45-59</v>
      </c>
    </row>
    <row r="119" spans="1:50" x14ac:dyDescent="0.25">
      <c r="A119">
        <v>1781</v>
      </c>
      <c r="B119">
        <v>12771</v>
      </c>
      <c r="C119" t="str">
        <f>IFERROR(VLOOKUP(B119,Returned_Items[],2,0),"Delivered")</f>
        <v>Delivered</v>
      </c>
      <c r="D119" s="2" t="s">
        <v>339</v>
      </c>
      <c r="E119" s="2" t="str">
        <f t="shared" si="18"/>
        <v xml:space="preserve"> 39830%</v>
      </c>
      <c r="F119" s="2" t="str">
        <f t="shared" si="19"/>
        <v xml:space="preserve"> 39830 </v>
      </c>
      <c r="G119" s="1">
        <f t="shared" si="20"/>
        <v>39830</v>
      </c>
      <c r="H119" s="1" t="str">
        <f t="shared" si="21"/>
        <v>Saturday</v>
      </c>
      <c r="I119" s="1" t="str">
        <f t="shared" si="22"/>
        <v>January</v>
      </c>
      <c r="J119" s="1" t="str">
        <f t="shared" si="23"/>
        <v>2009</v>
      </c>
      <c r="K119" s="1" t="str">
        <f t="shared" si="24"/>
        <v>17</v>
      </c>
      <c r="L119" s="1" t="str">
        <f t="shared" si="25"/>
        <v>January/2009</v>
      </c>
      <c r="M119" t="s">
        <v>102</v>
      </c>
      <c r="N119">
        <f>VLOOKUP(M119,code[],2,0)</f>
        <v>5</v>
      </c>
      <c r="O119" s="2">
        <v>9</v>
      </c>
      <c r="P119" s="2">
        <v>2</v>
      </c>
      <c r="Q119" s="2">
        <v>1900</v>
      </c>
      <c r="R119" s="2" t="str">
        <f t="shared" si="26"/>
        <v>2/9/1900</v>
      </c>
      <c r="S119">
        <f t="shared" si="27"/>
        <v>40</v>
      </c>
      <c r="T119" s="3">
        <v>1143.49</v>
      </c>
      <c r="U119">
        <v>0.08</v>
      </c>
      <c r="V119" t="s">
        <v>24</v>
      </c>
      <c r="W119" s="3">
        <v>-193.44</v>
      </c>
      <c r="X119" s="3">
        <v>30.53</v>
      </c>
      <c r="Y119" s="3">
        <v>19.989999999999998</v>
      </c>
      <c r="Z119" s="3" t="str">
        <f t="shared" si="28"/>
        <v>High Cost</v>
      </c>
      <c r="AA119" s="3">
        <f t="shared" si="29"/>
        <v>0.49974999999999997</v>
      </c>
      <c r="AB119" t="s">
        <v>54</v>
      </c>
      <c r="AC119" t="s">
        <v>55</v>
      </c>
      <c r="AD119" t="str">
        <f t="shared" si="30"/>
        <v>Carlos Soltero</v>
      </c>
      <c r="AE119" t="s">
        <v>261</v>
      </c>
      <c r="AF119" t="str">
        <f>VLOOKUP(AE119,Regional_Managers[],2,0)</f>
        <v>Erin</v>
      </c>
      <c r="AG119" t="s">
        <v>28</v>
      </c>
      <c r="AH119" t="s">
        <v>29</v>
      </c>
      <c r="AI119" t="s">
        <v>116</v>
      </c>
      <c r="AJ119" t="s">
        <v>340</v>
      </c>
      <c r="AK119" t="s">
        <v>44</v>
      </c>
      <c r="AL119">
        <v>0.39</v>
      </c>
      <c r="AM119" s="2">
        <v>17</v>
      </c>
      <c r="AN119" s="2">
        <v>1</v>
      </c>
      <c r="AO119" s="2">
        <v>2009</v>
      </c>
      <c r="AP119" t="str">
        <f t="shared" si="31"/>
        <v>1/17/2009</v>
      </c>
      <c r="AQ119">
        <f t="shared" si="32"/>
        <v>0</v>
      </c>
      <c r="AR119">
        <v>21</v>
      </c>
      <c r="AS119" s="2">
        <v>2</v>
      </c>
      <c r="AT119" s="2">
        <v>1965</v>
      </c>
      <c r="AU119" s="2" t="str">
        <f t="shared" si="33"/>
        <v>2/21/1965</v>
      </c>
      <c r="AV119" s="2">
        <f t="shared" ca="1" si="34"/>
        <v>58</v>
      </c>
      <c r="AW119" s="2" t="str">
        <f ca="1">VLOOKUP(AV119,band[],2,1)</f>
        <v>45-59</v>
      </c>
      <c r="AX119" s="2" t="str">
        <f t="shared" ca="1" si="35"/>
        <v>45-59</v>
      </c>
    </row>
    <row r="120" spans="1:50" x14ac:dyDescent="0.25">
      <c r="A120">
        <v>1782</v>
      </c>
      <c r="B120">
        <v>12771</v>
      </c>
      <c r="C120" t="str">
        <f>IFERROR(VLOOKUP(B120,Returned_Items[],2,0),"Delivered")</f>
        <v>Delivered</v>
      </c>
      <c r="D120" s="2" t="s">
        <v>339</v>
      </c>
      <c r="E120" s="2" t="str">
        <f t="shared" si="18"/>
        <v xml:space="preserve"> 39830%</v>
      </c>
      <c r="F120" s="2" t="str">
        <f t="shared" si="19"/>
        <v xml:space="preserve"> 39830 </v>
      </c>
      <c r="G120" s="1">
        <f t="shared" si="20"/>
        <v>39830</v>
      </c>
      <c r="H120" s="1" t="str">
        <f t="shared" si="21"/>
        <v>Saturday</v>
      </c>
      <c r="I120" s="1" t="str">
        <f t="shared" si="22"/>
        <v>January</v>
      </c>
      <c r="J120" s="1" t="str">
        <f t="shared" si="23"/>
        <v>2009</v>
      </c>
      <c r="K120" s="1" t="str">
        <f t="shared" si="24"/>
        <v>17</v>
      </c>
      <c r="L120" s="1" t="str">
        <f t="shared" si="25"/>
        <v>January/2009</v>
      </c>
      <c r="M120" t="s">
        <v>102</v>
      </c>
      <c r="N120">
        <f>VLOOKUP(M120,code[],2,0)</f>
        <v>5</v>
      </c>
      <c r="O120" s="2">
        <v>15</v>
      </c>
      <c r="P120" s="2">
        <v>2</v>
      </c>
      <c r="Q120" s="2">
        <v>1900</v>
      </c>
      <c r="R120" s="2" t="str">
        <f t="shared" si="26"/>
        <v>2/15/1900</v>
      </c>
      <c r="S120">
        <f t="shared" si="27"/>
        <v>46</v>
      </c>
      <c r="T120" s="3">
        <v>78.08</v>
      </c>
      <c r="U120">
        <v>0.01</v>
      </c>
      <c r="V120" t="s">
        <v>24</v>
      </c>
      <c r="W120" s="3">
        <v>-43.1</v>
      </c>
      <c r="X120" s="3">
        <v>1.68</v>
      </c>
      <c r="Y120" s="3">
        <v>1.57</v>
      </c>
      <c r="Z120" s="3" t="str">
        <f t="shared" si="28"/>
        <v>Low Cost</v>
      </c>
      <c r="AA120" s="3">
        <f t="shared" si="29"/>
        <v>3.4130434782608694E-2</v>
      </c>
      <c r="AB120" t="s">
        <v>54</v>
      </c>
      <c r="AC120" t="s">
        <v>55</v>
      </c>
      <c r="AD120" t="str">
        <f t="shared" si="30"/>
        <v>Carlos Soltero</v>
      </c>
      <c r="AE120" t="s">
        <v>261</v>
      </c>
      <c r="AF120" t="str">
        <f>VLOOKUP(AE120,Regional_Managers[],2,0)</f>
        <v>Erin</v>
      </c>
      <c r="AG120" t="s">
        <v>28</v>
      </c>
      <c r="AH120" t="s">
        <v>29</v>
      </c>
      <c r="AI120" t="s">
        <v>125</v>
      </c>
      <c r="AJ120" t="s">
        <v>341</v>
      </c>
      <c r="AK120" t="s">
        <v>85</v>
      </c>
      <c r="AL120">
        <v>0.59</v>
      </c>
      <c r="AM120" s="2">
        <v>19</v>
      </c>
      <c r="AN120" s="2">
        <v>1</v>
      </c>
      <c r="AO120" s="2">
        <v>2009</v>
      </c>
      <c r="AP120" t="str">
        <f t="shared" si="31"/>
        <v>1/19/2009</v>
      </c>
      <c r="AQ120">
        <f t="shared" si="32"/>
        <v>2</v>
      </c>
      <c r="AR120">
        <v>3</v>
      </c>
      <c r="AS120" s="2">
        <v>7</v>
      </c>
      <c r="AT120" s="2">
        <v>1961</v>
      </c>
      <c r="AU120" s="2" t="str">
        <f t="shared" si="33"/>
        <v>7/3/1961</v>
      </c>
      <c r="AV120" s="2">
        <f t="shared" ca="1" si="34"/>
        <v>62</v>
      </c>
      <c r="AW120" s="2" t="str">
        <f ca="1">VLOOKUP(AV120,band[],2,1)</f>
        <v>60-74</v>
      </c>
      <c r="AX120" s="2" t="str">
        <f t="shared" ca="1" si="35"/>
        <v>60-74</v>
      </c>
    </row>
    <row r="121" spans="1:50" x14ac:dyDescent="0.25">
      <c r="A121">
        <v>1806</v>
      </c>
      <c r="B121">
        <v>12929</v>
      </c>
      <c r="C121" t="str">
        <f>IFERROR(VLOOKUP(B121,Returned_Items[],2,0),"Delivered")</f>
        <v>Delivered</v>
      </c>
      <c r="D121" s="2" t="s">
        <v>342</v>
      </c>
      <c r="E121" s="2" t="str">
        <f t="shared" si="18"/>
        <v xml:space="preserve"> 40420%</v>
      </c>
      <c r="F121" s="2" t="str">
        <f t="shared" si="19"/>
        <v xml:space="preserve"> 40420 </v>
      </c>
      <c r="G121" s="1">
        <f t="shared" si="20"/>
        <v>40420</v>
      </c>
      <c r="H121" s="1" t="str">
        <f t="shared" si="21"/>
        <v>Monday</v>
      </c>
      <c r="I121" s="1" t="str">
        <f t="shared" si="22"/>
        <v>August</v>
      </c>
      <c r="J121" s="1" t="str">
        <f t="shared" si="23"/>
        <v>2010</v>
      </c>
      <c r="K121" s="1" t="str">
        <f t="shared" si="24"/>
        <v>30</v>
      </c>
      <c r="L121" s="1" t="str">
        <f t="shared" si="25"/>
        <v>August/2010</v>
      </c>
      <c r="M121" t="s">
        <v>102</v>
      </c>
      <c r="N121">
        <f>VLOOKUP(M121,code[],2,0)</f>
        <v>5</v>
      </c>
      <c r="O121" s="2">
        <v>19</v>
      </c>
      <c r="P121" s="2">
        <v>1</v>
      </c>
      <c r="Q121" s="2">
        <v>1900</v>
      </c>
      <c r="R121" s="2" t="str">
        <f t="shared" si="26"/>
        <v>1/19/1900</v>
      </c>
      <c r="S121">
        <f t="shared" si="27"/>
        <v>19</v>
      </c>
      <c r="T121" s="3">
        <v>5297.47</v>
      </c>
      <c r="U121">
        <v>0.02</v>
      </c>
      <c r="V121" t="s">
        <v>35</v>
      </c>
      <c r="W121" s="3">
        <v>-158.93</v>
      </c>
      <c r="X121" s="3">
        <v>270.98</v>
      </c>
      <c r="Y121" s="3">
        <v>50</v>
      </c>
      <c r="Z121" s="3" t="str">
        <f t="shared" si="28"/>
        <v>High Cost</v>
      </c>
      <c r="AA121" s="3">
        <f t="shared" si="29"/>
        <v>2.6315789473684212</v>
      </c>
      <c r="AB121" t="s">
        <v>111</v>
      </c>
      <c r="AC121" t="s">
        <v>112</v>
      </c>
      <c r="AD121" t="str">
        <f t="shared" si="30"/>
        <v>Jim Radford</v>
      </c>
      <c r="AE121" t="s">
        <v>261</v>
      </c>
      <c r="AF121" t="str">
        <f>VLOOKUP(AE121,Regional_Managers[],2,0)</f>
        <v>Erin</v>
      </c>
      <c r="AG121" t="s">
        <v>48</v>
      </c>
      <c r="AH121" t="s">
        <v>58</v>
      </c>
      <c r="AI121" t="s">
        <v>155</v>
      </c>
      <c r="AJ121" t="s">
        <v>343</v>
      </c>
      <c r="AK121" t="s">
        <v>41</v>
      </c>
      <c r="AL121">
        <v>0.77</v>
      </c>
      <c r="AM121" s="2">
        <v>31</v>
      </c>
      <c r="AN121" s="2">
        <v>8</v>
      </c>
      <c r="AO121" s="2">
        <v>2010</v>
      </c>
      <c r="AP121" t="str">
        <f t="shared" si="31"/>
        <v>8/31/2010</v>
      </c>
      <c r="AQ121">
        <f t="shared" si="32"/>
        <v>1</v>
      </c>
      <c r="AR121">
        <v>10</v>
      </c>
      <c r="AS121" s="2">
        <v>4</v>
      </c>
      <c r="AT121" s="2">
        <v>1939</v>
      </c>
      <c r="AU121" s="2" t="str">
        <f t="shared" si="33"/>
        <v>4/10/1939</v>
      </c>
      <c r="AV121" s="2">
        <f t="shared" ca="1" si="34"/>
        <v>84</v>
      </c>
      <c r="AW121" s="2" t="str">
        <f ca="1">VLOOKUP(AV121,band[],2,1)</f>
        <v>75-89</v>
      </c>
      <c r="AX121" s="2" t="str">
        <f t="shared" ca="1" si="35"/>
        <v>75-89</v>
      </c>
    </row>
    <row r="122" spans="1:50" x14ac:dyDescent="0.25">
      <c r="A122">
        <v>1807</v>
      </c>
      <c r="B122">
        <v>12929</v>
      </c>
      <c r="C122" t="str">
        <f>IFERROR(VLOOKUP(B122,Returned_Items[],2,0),"Delivered")</f>
        <v>Delivered</v>
      </c>
      <c r="D122" s="2" t="s">
        <v>342</v>
      </c>
      <c r="E122" s="2" t="str">
        <f t="shared" si="18"/>
        <v xml:space="preserve"> 40420%</v>
      </c>
      <c r="F122" s="2" t="str">
        <f t="shared" si="19"/>
        <v xml:space="preserve"> 40420 </v>
      </c>
      <c r="G122" s="1">
        <f t="shared" si="20"/>
        <v>40420</v>
      </c>
      <c r="H122" s="1" t="str">
        <f t="shared" si="21"/>
        <v>Monday</v>
      </c>
      <c r="I122" s="1" t="str">
        <f t="shared" si="22"/>
        <v>August</v>
      </c>
      <c r="J122" s="1" t="str">
        <f t="shared" si="23"/>
        <v>2010</v>
      </c>
      <c r="K122" s="1" t="str">
        <f t="shared" si="24"/>
        <v>30</v>
      </c>
      <c r="L122" s="1" t="str">
        <f t="shared" si="25"/>
        <v>August/2010</v>
      </c>
      <c r="M122" t="s">
        <v>102</v>
      </c>
      <c r="N122">
        <f>VLOOKUP(M122,code[],2,0)</f>
        <v>5</v>
      </c>
      <c r="O122" s="2">
        <v>20</v>
      </c>
      <c r="P122" s="2">
        <v>1</v>
      </c>
      <c r="Q122" s="2">
        <v>1900</v>
      </c>
      <c r="R122" s="2" t="str">
        <f t="shared" si="26"/>
        <v>1/20/1900</v>
      </c>
      <c r="S122">
        <f t="shared" si="27"/>
        <v>20</v>
      </c>
      <c r="T122" s="3">
        <v>95.3</v>
      </c>
      <c r="U122">
        <v>0</v>
      </c>
      <c r="V122" t="s">
        <v>24</v>
      </c>
      <c r="W122" s="3">
        <v>29.68</v>
      </c>
      <c r="X122" s="3">
        <v>4.4800000000000004</v>
      </c>
      <c r="Y122" s="3">
        <v>1.22</v>
      </c>
      <c r="Z122" s="3" t="str">
        <f t="shared" si="28"/>
        <v>Low Cost</v>
      </c>
      <c r="AA122" s="3">
        <f t="shared" si="29"/>
        <v>6.0999999999999999E-2</v>
      </c>
      <c r="AB122" t="s">
        <v>111</v>
      </c>
      <c r="AC122" t="s">
        <v>112</v>
      </c>
      <c r="AD122" t="str">
        <f t="shared" si="30"/>
        <v>Jim Radford</v>
      </c>
      <c r="AE122" t="s">
        <v>261</v>
      </c>
      <c r="AF122" t="str">
        <f>VLOOKUP(AE122,Regional_Managers[],2,0)</f>
        <v>Erin</v>
      </c>
      <c r="AG122" t="s">
        <v>48</v>
      </c>
      <c r="AH122" t="s">
        <v>29</v>
      </c>
      <c r="AI122" t="s">
        <v>76</v>
      </c>
      <c r="AJ122" t="s">
        <v>344</v>
      </c>
      <c r="AK122" t="s">
        <v>85</v>
      </c>
      <c r="AL122">
        <v>0.36</v>
      </c>
      <c r="AM122" s="2">
        <v>31</v>
      </c>
      <c r="AN122" s="2">
        <v>8</v>
      </c>
      <c r="AO122" s="2">
        <v>2010</v>
      </c>
      <c r="AP122" t="str">
        <f t="shared" si="31"/>
        <v>8/31/2010</v>
      </c>
      <c r="AQ122">
        <f t="shared" si="32"/>
        <v>1</v>
      </c>
      <c r="AR122">
        <v>9</v>
      </c>
      <c r="AS122" s="2">
        <v>8</v>
      </c>
      <c r="AT122" s="2">
        <v>1940</v>
      </c>
      <c r="AU122" s="2" t="str">
        <f t="shared" si="33"/>
        <v>8/9/1940</v>
      </c>
      <c r="AV122" s="2">
        <f t="shared" ca="1" si="34"/>
        <v>83</v>
      </c>
      <c r="AW122" s="2" t="str">
        <f ca="1">VLOOKUP(AV122,band[],2,1)</f>
        <v>75-89</v>
      </c>
      <c r="AX122" s="2" t="str">
        <f t="shared" ca="1" si="35"/>
        <v>75-89</v>
      </c>
    </row>
    <row r="123" spans="1:50" x14ac:dyDescent="0.25">
      <c r="A123">
        <v>1842</v>
      </c>
      <c r="B123">
        <v>13280</v>
      </c>
      <c r="C123" t="str">
        <f>IFERROR(VLOOKUP(B123,Returned_Items[],2,0),"Delivered")</f>
        <v>Delivered</v>
      </c>
      <c r="D123" s="2" t="s">
        <v>345</v>
      </c>
      <c r="E123" s="2" t="str">
        <f t="shared" si="18"/>
        <v xml:space="preserve"> 40067%</v>
      </c>
      <c r="F123" s="2" t="str">
        <f t="shared" si="19"/>
        <v xml:space="preserve"> 40067 </v>
      </c>
      <c r="G123" s="1">
        <f t="shared" si="20"/>
        <v>40067</v>
      </c>
      <c r="H123" s="1" t="str">
        <f t="shared" si="21"/>
        <v>Friday</v>
      </c>
      <c r="I123" s="1" t="str">
        <f t="shared" si="22"/>
        <v>September</v>
      </c>
      <c r="J123" s="1" t="str">
        <f t="shared" si="23"/>
        <v>2009</v>
      </c>
      <c r="K123" s="1" t="str">
        <f t="shared" si="24"/>
        <v>11</v>
      </c>
      <c r="L123" s="1" t="str">
        <f t="shared" si="25"/>
        <v>September/2009</v>
      </c>
      <c r="M123" t="s">
        <v>34</v>
      </c>
      <c r="N123">
        <f>VLOOKUP(M123,code[],2,0)</f>
        <v>4</v>
      </c>
      <c r="O123" s="2">
        <v>9</v>
      </c>
      <c r="P123" s="2">
        <v>2</v>
      </c>
      <c r="Q123" s="2">
        <v>1900</v>
      </c>
      <c r="R123" s="2" t="str">
        <f t="shared" si="26"/>
        <v>2/9/1900</v>
      </c>
      <c r="S123">
        <f t="shared" si="27"/>
        <v>40</v>
      </c>
      <c r="T123" s="3">
        <v>460.68</v>
      </c>
      <c r="U123">
        <v>0.01</v>
      </c>
      <c r="V123" t="s">
        <v>24</v>
      </c>
      <c r="W123" s="3">
        <v>-116.76</v>
      </c>
      <c r="X123" s="3">
        <v>10.9</v>
      </c>
      <c r="Y123" s="3">
        <v>7.46</v>
      </c>
      <c r="Z123" s="3" t="str">
        <f t="shared" si="28"/>
        <v>Low Cost</v>
      </c>
      <c r="AA123" s="3">
        <f t="shared" si="29"/>
        <v>0.1865</v>
      </c>
      <c r="AB123" t="s">
        <v>137</v>
      </c>
      <c r="AC123" t="s">
        <v>138</v>
      </c>
      <c r="AD123" t="str">
        <f t="shared" si="30"/>
        <v>Grant Carroll</v>
      </c>
      <c r="AE123" t="s">
        <v>261</v>
      </c>
      <c r="AF123" t="str">
        <f>VLOOKUP(AE123,Regional_Managers[],2,0)</f>
        <v>Erin</v>
      </c>
      <c r="AG123" t="s">
        <v>28</v>
      </c>
      <c r="AH123" t="s">
        <v>29</v>
      </c>
      <c r="AI123" t="s">
        <v>30</v>
      </c>
      <c r="AJ123" t="s">
        <v>237</v>
      </c>
      <c r="AK123" t="s">
        <v>44</v>
      </c>
      <c r="AL123">
        <v>0.59</v>
      </c>
      <c r="AM123" s="2">
        <v>12</v>
      </c>
      <c r="AN123" s="2">
        <v>9</v>
      </c>
      <c r="AO123" s="2">
        <v>2009</v>
      </c>
      <c r="AP123" t="str">
        <f t="shared" si="31"/>
        <v>9/12/2009</v>
      </c>
      <c r="AQ123">
        <f t="shared" si="32"/>
        <v>1</v>
      </c>
      <c r="AR123">
        <v>18</v>
      </c>
      <c r="AS123" s="2">
        <v>11</v>
      </c>
      <c r="AT123" s="2">
        <v>1964</v>
      </c>
      <c r="AU123" s="2" t="str">
        <f t="shared" si="33"/>
        <v>11/18/1964</v>
      </c>
      <c r="AV123" s="2">
        <f t="shared" ca="1" si="34"/>
        <v>59</v>
      </c>
      <c r="AW123" s="2" t="str">
        <f ca="1">VLOOKUP(AV123,band[],2,1)</f>
        <v>45-59</v>
      </c>
      <c r="AX123" s="2" t="str">
        <f t="shared" ca="1" si="35"/>
        <v>45-59</v>
      </c>
    </row>
    <row r="124" spans="1:50" x14ac:dyDescent="0.25">
      <c r="A124">
        <v>1843</v>
      </c>
      <c r="B124">
        <v>13280</v>
      </c>
      <c r="C124" t="str">
        <f>IFERROR(VLOOKUP(B124,Returned_Items[],2,0),"Delivered")</f>
        <v>Delivered</v>
      </c>
      <c r="D124" s="2" t="s">
        <v>345</v>
      </c>
      <c r="E124" s="2" t="str">
        <f t="shared" si="18"/>
        <v xml:space="preserve"> 40067%</v>
      </c>
      <c r="F124" s="2" t="str">
        <f t="shared" si="19"/>
        <v xml:space="preserve"> 40067 </v>
      </c>
      <c r="G124" s="1">
        <f t="shared" si="20"/>
        <v>40067</v>
      </c>
      <c r="H124" s="1" t="str">
        <f t="shared" si="21"/>
        <v>Friday</v>
      </c>
      <c r="I124" s="1" t="str">
        <f t="shared" si="22"/>
        <v>September</v>
      </c>
      <c r="J124" s="1" t="str">
        <f t="shared" si="23"/>
        <v>2009</v>
      </c>
      <c r="K124" s="1" t="str">
        <f t="shared" si="24"/>
        <v>11</v>
      </c>
      <c r="L124" s="1" t="str">
        <f t="shared" si="25"/>
        <v>September/2009</v>
      </c>
      <c r="M124" t="s">
        <v>34</v>
      </c>
      <c r="N124">
        <f>VLOOKUP(M124,code[],2,0)</f>
        <v>4</v>
      </c>
      <c r="O124" s="2">
        <v>18</v>
      </c>
      <c r="P124" s="2">
        <v>2</v>
      </c>
      <c r="Q124" s="2">
        <v>1900</v>
      </c>
      <c r="R124" s="2" t="str">
        <f t="shared" si="26"/>
        <v>2/18/1900</v>
      </c>
      <c r="S124">
        <f t="shared" si="27"/>
        <v>49</v>
      </c>
      <c r="T124" s="3">
        <v>318.75850000000003</v>
      </c>
      <c r="U124">
        <v>0.1</v>
      </c>
      <c r="V124" t="s">
        <v>24</v>
      </c>
      <c r="W124" s="3">
        <v>-160.94999999999999</v>
      </c>
      <c r="X124" s="3">
        <v>7.99</v>
      </c>
      <c r="Y124" s="3">
        <v>5.03</v>
      </c>
      <c r="Z124" s="3" t="str">
        <f t="shared" si="28"/>
        <v>Low Cost</v>
      </c>
      <c r="AA124" s="3">
        <f t="shared" si="29"/>
        <v>0.10265306122448981</v>
      </c>
      <c r="AB124" t="s">
        <v>137</v>
      </c>
      <c r="AC124" t="s">
        <v>138</v>
      </c>
      <c r="AD124" t="str">
        <f t="shared" si="30"/>
        <v>Grant Carroll</v>
      </c>
      <c r="AE124" t="s">
        <v>261</v>
      </c>
      <c r="AF124" t="str">
        <f>VLOOKUP(AE124,Regional_Managers[],2,0)</f>
        <v>Erin</v>
      </c>
      <c r="AG124" t="s">
        <v>28</v>
      </c>
      <c r="AH124" t="s">
        <v>49</v>
      </c>
      <c r="AI124" t="s">
        <v>50</v>
      </c>
      <c r="AJ124" t="s">
        <v>205</v>
      </c>
      <c r="AK124" t="s">
        <v>57</v>
      </c>
      <c r="AL124">
        <v>0.6</v>
      </c>
      <c r="AM124" s="2">
        <v>12</v>
      </c>
      <c r="AN124" s="2">
        <v>9</v>
      </c>
      <c r="AO124" s="2">
        <v>2009</v>
      </c>
      <c r="AP124" t="str">
        <f t="shared" si="31"/>
        <v>9/12/2009</v>
      </c>
      <c r="AQ124">
        <f t="shared" si="32"/>
        <v>1</v>
      </c>
      <c r="AR124">
        <v>2</v>
      </c>
      <c r="AS124" s="2">
        <v>4</v>
      </c>
      <c r="AT124" s="2">
        <v>1964</v>
      </c>
      <c r="AU124" s="2" t="str">
        <f t="shared" si="33"/>
        <v>4/2/1964</v>
      </c>
      <c r="AV124" s="2">
        <f t="shared" ca="1" si="34"/>
        <v>59</v>
      </c>
      <c r="AW124" s="2" t="str">
        <f ca="1">VLOOKUP(AV124,band[],2,1)</f>
        <v>45-59</v>
      </c>
      <c r="AX124" s="2" t="str">
        <f t="shared" ca="1" si="35"/>
        <v>45-59</v>
      </c>
    </row>
    <row r="125" spans="1:50" x14ac:dyDescent="0.25">
      <c r="A125">
        <v>1848</v>
      </c>
      <c r="B125">
        <v>13313</v>
      </c>
      <c r="C125" t="str">
        <f>IFERROR(VLOOKUP(B125,Returned_Items[],2,0),"Delivered")</f>
        <v>Delivered</v>
      </c>
      <c r="D125" s="2" t="s">
        <v>346</v>
      </c>
      <c r="E125" s="2" t="str">
        <f t="shared" si="18"/>
        <v xml:space="preserve"> 40010%</v>
      </c>
      <c r="F125" s="2" t="str">
        <f t="shared" si="19"/>
        <v xml:space="preserve"> 40010 </v>
      </c>
      <c r="G125" s="1">
        <f t="shared" si="20"/>
        <v>40010</v>
      </c>
      <c r="H125" s="1" t="str">
        <f t="shared" si="21"/>
        <v>Thursday</v>
      </c>
      <c r="I125" s="1" t="str">
        <f t="shared" si="22"/>
        <v>July</v>
      </c>
      <c r="J125" s="1" t="str">
        <f t="shared" si="23"/>
        <v>2009</v>
      </c>
      <c r="K125" s="1" t="str">
        <f t="shared" si="24"/>
        <v>16</v>
      </c>
      <c r="L125" s="1" t="str">
        <f t="shared" si="25"/>
        <v>July/2009</v>
      </c>
      <c r="M125" t="s">
        <v>53</v>
      </c>
      <c r="N125">
        <f>VLOOKUP(M125,code[],2,0)</f>
        <v>1</v>
      </c>
      <c r="O125" s="2">
        <v>16</v>
      </c>
      <c r="P125" s="2">
        <v>2</v>
      </c>
      <c r="Q125" s="2">
        <v>1900</v>
      </c>
      <c r="R125" s="2" t="str">
        <f t="shared" si="26"/>
        <v>2/16/1900</v>
      </c>
      <c r="S125">
        <f t="shared" si="27"/>
        <v>47</v>
      </c>
      <c r="T125" s="3">
        <v>1020.61</v>
      </c>
      <c r="U125">
        <v>0.04</v>
      </c>
      <c r="V125" t="s">
        <v>24</v>
      </c>
      <c r="W125" s="3">
        <v>-209.61</v>
      </c>
      <c r="X125" s="3">
        <v>21.66</v>
      </c>
      <c r="Y125" s="3">
        <v>13.99</v>
      </c>
      <c r="Z125" s="3" t="str">
        <f t="shared" si="28"/>
        <v>High Cost</v>
      </c>
      <c r="AA125" s="3">
        <f t="shared" si="29"/>
        <v>0.29765957446808511</v>
      </c>
      <c r="AB125" t="s">
        <v>217</v>
      </c>
      <c r="AC125" t="s">
        <v>218</v>
      </c>
      <c r="AD125" t="str">
        <f t="shared" si="30"/>
        <v>Skye Norling</v>
      </c>
      <c r="AE125" t="s">
        <v>261</v>
      </c>
      <c r="AF125" t="str">
        <f>VLOOKUP(AE125,Regional_Managers[],2,0)</f>
        <v>Erin</v>
      </c>
      <c r="AG125" t="s">
        <v>75</v>
      </c>
      <c r="AH125" t="s">
        <v>29</v>
      </c>
      <c r="AI125" t="s">
        <v>39</v>
      </c>
      <c r="AJ125" t="s">
        <v>347</v>
      </c>
      <c r="AK125" t="s">
        <v>57</v>
      </c>
      <c r="AL125">
        <v>0.52</v>
      </c>
      <c r="AM125" s="2">
        <v>17</v>
      </c>
      <c r="AN125" s="2">
        <v>7</v>
      </c>
      <c r="AO125" s="2">
        <v>2009</v>
      </c>
      <c r="AP125" t="str">
        <f t="shared" si="31"/>
        <v>7/17/2009</v>
      </c>
      <c r="AQ125">
        <f t="shared" si="32"/>
        <v>1</v>
      </c>
      <c r="AR125">
        <v>20</v>
      </c>
      <c r="AS125" s="2">
        <v>6</v>
      </c>
      <c r="AT125" s="2">
        <v>1964</v>
      </c>
      <c r="AU125" s="2" t="str">
        <f t="shared" si="33"/>
        <v>6/20/1964</v>
      </c>
      <c r="AV125" s="2">
        <f t="shared" ca="1" si="34"/>
        <v>59</v>
      </c>
      <c r="AW125" s="2" t="str">
        <f ca="1">VLOOKUP(AV125,band[],2,1)</f>
        <v>45-59</v>
      </c>
      <c r="AX125" s="2" t="str">
        <f t="shared" ca="1" si="35"/>
        <v>45-59</v>
      </c>
    </row>
    <row r="126" spans="1:50" x14ac:dyDescent="0.25">
      <c r="A126">
        <v>1855</v>
      </c>
      <c r="B126">
        <v>13346</v>
      </c>
      <c r="C126" t="str">
        <f>IFERROR(VLOOKUP(B126,Returned_Items[],2,0),"Delivered")</f>
        <v>Delivered</v>
      </c>
      <c r="D126" s="2" t="s">
        <v>348</v>
      </c>
      <c r="E126" s="2" t="str">
        <f t="shared" si="18"/>
        <v xml:space="preserve"> 41228%</v>
      </c>
      <c r="F126" s="2" t="str">
        <f t="shared" si="19"/>
        <v xml:space="preserve"> 41228 </v>
      </c>
      <c r="G126" s="1">
        <f t="shared" si="20"/>
        <v>41228</v>
      </c>
      <c r="H126" s="1" t="str">
        <f t="shared" si="21"/>
        <v>Thursday</v>
      </c>
      <c r="I126" s="1" t="str">
        <f t="shared" si="22"/>
        <v>November</v>
      </c>
      <c r="J126" s="1" t="str">
        <f t="shared" si="23"/>
        <v>2012</v>
      </c>
      <c r="K126" s="1" t="str">
        <f t="shared" si="24"/>
        <v>15</v>
      </c>
      <c r="L126" s="1" t="str">
        <f t="shared" si="25"/>
        <v>November/2012</v>
      </c>
      <c r="M126" t="s">
        <v>23</v>
      </c>
      <c r="N126">
        <f>VLOOKUP(M126,code[],2,0)</f>
        <v>2</v>
      </c>
      <c r="O126" s="2">
        <v>13</v>
      </c>
      <c r="P126" s="2">
        <v>2</v>
      </c>
      <c r="Q126" s="2">
        <v>1900</v>
      </c>
      <c r="R126" s="2" t="str">
        <f t="shared" si="26"/>
        <v>2/13/1900</v>
      </c>
      <c r="S126">
        <f t="shared" si="27"/>
        <v>44</v>
      </c>
      <c r="T126" s="3">
        <v>268.33999999999997</v>
      </c>
      <c r="U126">
        <v>0.09</v>
      </c>
      <c r="V126" t="s">
        <v>24</v>
      </c>
      <c r="W126" s="3">
        <v>-240.83</v>
      </c>
      <c r="X126" s="3">
        <v>6.48</v>
      </c>
      <c r="Y126" s="3">
        <v>8.8800000000000008</v>
      </c>
      <c r="Z126" s="3" t="str">
        <f t="shared" si="28"/>
        <v>Low Cost</v>
      </c>
      <c r="AA126" s="3">
        <f t="shared" si="29"/>
        <v>0.20181818181818184</v>
      </c>
      <c r="AB126" t="s">
        <v>287</v>
      </c>
      <c r="AC126" t="s">
        <v>288</v>
      </c>
      <c r="AD126" t="str">
        <f t="shared" si="30"/>
        <v>Doug Bickford</v>
      </c>
      <c r="AE126" t="s">
        <v>261</v>
      </c>
      <c r="AF126" t="str">
        <f>VLOOKUP(AE126,Regional_Managers[],2,0)</f>
        <v>Erin</v>
      </c>
      <c r="AG126" t="s">
        <v>48</v>
      </c>
      <c r="AH126" t="s">
        <v>29</v>
      </c>
      <c r="AI126" t="s">
        <v>76</v>
      </c>
      <c r="AJ126" t="s">
        <v>349</v>
      </c>
      <c r="AK126" t="s">
        <v>44</v>
      </c>
      <c r="AL126">
        <v>0.37</v>
      </c>
      <c r="AM126" s="2">
        <v>20</v>
      </c>
      <c r="AN126" s="2">
        <v>11</v>
      </c>
      <c r="AO126" s="2">
        <v>2012</v>
      </c>
      <c r="AP126" t="str">
        <f t="shared" si="31"/>
        <v>11/20/2012</v>
      </c>
      <c r="AQ126">
        <f t="shared" si="32"/>
        <v>5</v>
      </c>
      <c r="AR126">
        <v>27</v>
      </c>
      <c r="AS126" s="2">
        <v>7</v>
      </c>
      <c r="AT126" s="2">
        <v>1961</v>
      </c>
      <c r="AU126" s="2" t="str">
        <f t="shared" si="33"/>
        <v>7/27/1961</v>
      </c>
      <c r="AV126" s="2">
        <f t="shared" ca="1" si="34"/>
        <v>62</v>
      </c>
      <c r="AW126" s="2" t="str">
        <f ca="1">VLOOKUP(AV126,band[],2,1)</f>
        <v>60-74</v>
      </c>
      <c r="AX126" s="2" t="str">
        <f t="shared" ca="1" si="35"/>
        <v>60-74</v>
      </c>
    </row>
    <row r="127" spans="1:50" x14ac:dyDescent="0.25">
      <c r="A127">
        <v>1913</v>
      </c>
      <c r="B127">
        <v>13702</v>
      </c>
      <c r="C127" t="str">
        <f>IFERROR(VLOOKUP(B127,Returned_Items[],2,0),"Delivered")</f>
        <v>Delivered</v>
      </c>
      <c r="D127" s="2" t="s">
        <v>350</v>
      </c>
      <c r="E127" s="2" t="str">
        <f t="shared" si="18"/>
        <v xml:space="preserve"> 40796%</v>
      </c>
      <c r="F127" s="2" t="str">
        <f t="shared" si="19"/>
        <v xml:space="preserve"> 40796 </v>
      </c>
      <c r="G127" s="1">
        <f t="shared" si="20"/>
        <v>40796</v>
      </c>
      <c r="H127" s="1" t="str">
        <f t="shared" si="21"/>
        <v>Saturday</v>
      </c>
      <c r="I127" s="1" t="str">
        <f t="shared" si="22"/>
        <v>September</v>
      </c>
      <c r="J127" s="1" t="str">
        <f t="shared" si="23"/>
        <v>2011</v>
      </c>
      <c r="K127" s="1" t="str">
        <f t="shared" si="24"/>
        <v>10</v>
      </c>
      <c r="L127" s="1" t="str">
        <f t="shared" si="25"/>
        <v>September/2011</v>
      </c>
      <c r="M127" t="s">
        <v>23</v>
      </c>
      <c r="N127">
        <f>VLOOKUP(M127,code[],2,0)</f>
        <v>2</v>
      </c>
      <c r="O127" s="2">
        <v>6</v>
      </c>
      <c r="P127" s="2">
        <v>1</v>
      </c>
      <c r="Q127" s="2">
        <v>1900</v>
      </c>
      <c r="R127" s="2" t="str">
        <f t="shared" si="26"/>
        <v>1/6/1900</v>
      </c>
      <c r="S127">
        <f t="shared" si="27"/>
        <v>6</v>
      </c>
      <c r="T127" s="3">
        <v>209</v>
      </c>
      <c r="U127">
        <v>0.08</v>
      </c>
      <c r="V127" t="s">
        <v>24</v>
      </c>
      <c r="W127" s="3">
        <v>12.32</v>
      </c>
      <c r="X127" s="3">
        <v>35.44</v>
      </c>
      <c r="Y127" s="3">
        <v>7.5</v>
      </c>
      <c r="Z127" s="3" t="str">
        <f t="shared" si="28"/>
        <v>Low Cost</v>
      </c>
      <c r="AA127" s="3">
        <f t="shared" si="29"/>
        <v>1.25</v>
      </c>
      <c r="AB127" t="s">
        <v>137</v>
      </c>
      <c r="AC127" t="s">
        <v>138</v>
      </c>
      <c r="AD127" t="str">
        <f t="shared" si="30"/>
        <v>Grant Carroll</v>
      </c>
      <c r="AE127" t="s">
        <v>261</v>
      </c>
      <c r="AF127" t="str">
        <f>VLOOKUP(AE127,Regional_Managers[],2,0)</f>
        <v>Erin</v>
      </c>
      <c r="AG127" t="s">
        <v>28</v>
      </c>
      <c r="AH127" t="s">
        <v>29</v>
      </c>
      <c r="AI127" t="s">
        <v>76</v>
      </c>
      <c r="AJ127" t="s">
        <v>351</v>
      </c>
      <c r="AK127" t="s">
        <v>44</v>
      </c>
      <c r="AL127">
        <v>0.38</v>
      </c>
      <c r="AM127" s="2">
        <v>14</v>
      </c>
      <c r="AN127" s="2">
        <v>9</v>
      </c>
      <c r="AO127" s="2">
        <v>2011</v>
      </c>
      <c r="AP127" t="str">
        <f t="shared" si="31"/>
        <v>9/14/2011</v>
      </c>
      <c r="AQ127">
        <f t="shared" si="32"/>
        <v>4</v>
      </c>
      <c r="AR127">
        <v>8</v>
      </c>
      <c r="AS127" s="2">
        <v>4</v>
      </c>
      <c r="AT127" s="2">
        <v>1960</v>
      </c>
      <c r="AU127" s="2" t="str">
        <f t="shared" si="33"/>
        <v>4/8/1960</v>
      </c>
      <c r="AV127" s="2">
        <f t="shared" ca="1" si="34"/>
        <v>63</v>
      </c>
      <c r="AW127" s="2" t="str">
        <f ca="1">VLOOKUP(AV127,band[],2,1)</f>
        <v>60-74</v>
      </c>
      <c r="AX127" s="2" t="str">
        <f t="shared" ca="1" si="35"/>
        <v>60-74</v>
      </c>
    </row>
    <row r="128" spans="1:50" x14ac:dyDescent="0.25">
      <c r="A128">
        <v>1928</v>
      </c>
      <c r="B128">
        <v>13795</v>
      </c>
      <c r="C128" t="str">
        <f>IFERROR(VLOOKUP(B128,Returned_Items[],2,0),"Delivered")</f>
        <v>Delivered</v>
      </c>
      <c r="D128" s="2" t="s">
        <v>352</v>
      </c>
      <c r="E128" s="2" t="str">
        <f t="shared" si="18"/>
        <v xml:space="preserve"> 40643%</v>
      </c>
      <c r="F128" s="2" t="str">
        <f t="shared" si="19"/>
        <v xml:space="preserve"> 40643 </v>
      </c>
      <c r="G128" s="1">
        <f t="shared" si="20"/>
        <v>40643</v>
      </c>
      <c r="H128" s="1" t="str">
        <f t="shared" si="21"/>
        <v>Sunday</v>
      </c>
      <c r="I128" s="1" t="str">
        <f t="shared" si="22"/>
        <v>April</v>
      </c>
      <c r="J128" s="1" t="str">
        <f t="shared" si="23"/>
        <v>2011</v>
      </c>
      <c r="K128" s="1" t="str">
        <f t="shared" si="24"/>
        <v>10</v>
      </c>
      <c r="L128" s="1" t="str">
        <f t="shared" si="25"/>
        <v>April/2011</v>
      </c>
      <c r="M128" t="s">
        <v>53</v>
      </c>
      <c r="N128">
        <f>VLOOKUP(M128,code[],2,0)</f>
        <v>1</v>
      </c>
      <c r="O128" s="2">
        <v>30</v>
      </c>
      <c r="P128" s="2">
        <v>1</v>
      </c>
      <c r="Q128" s="2">
        <v>1900</v>
      </c>
      <c r="R128" s="2" t="str">
        <f t="shared" si="26"/>
        <v>1/30/1900</v>
      </c>
      <c r="S128">
        <f t="shared" si="27"/>
        <v>30</v>
      </c>
      <c r="T128" s="3">
        <v>501.32</v>
      </c>
      <c r="U128">
        <v>0.04</v>
      </c>
      <c r="V128" t="s">
        <v>24</v>
      </c>
      <c r="W128" s="3">
        <v>-119.08</v>
      </c>
      <c r="X128" s="3">
        <v>15.99</v>
      </c>
      <c r="Y128" s="3">
        <v>13.18</v>
      </c>
      <c r="Z128" s="3" t="str">
        <f t="shared" si="28"/>
        <v>High Cost</v>
      </c>
      <c r="AA128" s="3">
        <f t="shared" si="29"/>
        <v>0.4393333333333333</v>
      </c>
      <c r="AB128" t="s">
        <v>25</v>
      </c>
      <c r="AC128" t="s">
        <v>26</v>
      </c>
      <c r="AD128" t="str">
        <f t="shared" si="30"/>
        <v>Muhammed MacIntyre</v>
      </c>
      <c r="AE128" t="s">
        <v>261</v>
      </c>
      <c r="AF128" t="str">
        <f>VLOOKUP(AE128,Regional_Managers[],2,0)</f>
        <v>Erin</v>
      </c>
      <c r="AG128" t="s">
        <v>28</v>
      </c>
      <c r="AH128" t="s">
        <v>29</v>
      </c>
      <c r="AI128" t="s">
        <v>42</v>
      </c>
      <c r="AJ128" t="s">
        <v>121</v>
      </c>
      <c r="AK128" t="s">
        <v>44</v>
      </c>
      <c r="AL128">
        <v>0.37</v>
      </c>
      <c r="AM128" s="2">
        <v>13</v>
      </c>
      <c r="AN128" s="2">
        <v>4</v>
      </c>
      <c r="AO128" s="2">
        <v>2011</v>
      </c>
      <c r="AP128" t="str">
        <f t="shared" si="31"/>
        <v>4/13/2011</v>
      </c>
      <c r="AQ128">
        <f t="shared" si="32"/>
        <v>3</v>
      </c>
      <c r="AR128">
        <v>7</v>
      </c>
      <c r="AS128" s="2">
        <v>4</v>
      </c>
      <c r="AT128" s="2">
        <v>1953</v>
      </c>
      <c r="AU128" s="2" t="str">
        <f t="shared" si="33"/>
        <v>4/7/1953</v>
      </c>
      <c r="AV128" s="2">
        <f t="shared" ca="1" si="34"/>
        <v>70</v>
      </c>
      <c r="AW128" s="2" t="str">
        <f ca="1">VLOOKUP(AV128,band[],2,1)</f>
        <v>60-74</v>
      </c>
      <c r="AX128" s="2" t="str">
        <f t="shared" ca="1" si="35"/>
        <v>60-74</v>
      </c>
    </row>
    <row r="129" spans="1:50" x14ac:dyDescent="0.25">
      <c r="A129">
        <v>1929</v>
      </c>
      <c r="B129">
        <v>13795</v>
      </c>
      <c r="C129" t="str">
        <f>IFERROR(VLOOKUP(B129,Returned_Items[],2,0),"Delivered")</f>
        <v>Delivered</v>
      </c>
      <c r="D129" s="2" t="s">
        <v>352</v>
      </c>
      <c r="E129" s="2" t="str">
        <f t="shared" si="18"/>
        <v xml:space="preserve"> 40643%</v>
      </c>
      <c r="F129" s="2" t="str">
        <f t="shared" si="19"/>
        <v xml:space="preserve"> 40643 </v>
      </c>
      <c r="G129" s="1">
        <f t="shared" si="20"/>
        <v>40643</v>
      </c>
      <c r="H129" s="1" t="str">
        <f t="shared" si="21"/>
        <v>Sunday</v>
      </c>
      <c r="I129" s="1" t="str">
        <f t="shared" si="22"/>
        <v>April</v>
      </c>
      <c r="J129" s="1" t="str">
        <f t="shared" si="23"/>
        <v>2011</v>
      </c>
      <c r="K129" s="1" t="str">
        <f t="shared" si="24"/>
        <v>10</v>
      </c>
      <c r="L129" s="1" t="str">
        <f t="shared" si="25"/>
        <v>April/2011</v>
      </c>
      <c r="M129" t="s">
        <v>53</v>
      </c>
      <c r="N129">
        <f>VLOOKUP(M129,code[],2,0)</f>
        <v>1</v>
      </c>
      <c r="O129" s="2">
        <v>23</v>
      </c>
      <c r="P129" s="2">
        <v>1</v>
      </c>
      <c r="Q129" s="2">
        <v>1900</v>
      </c>
      <c r="R129" s="2" t="str">
        <f t="shared" si="26"/>
        <v>1/23/1900</v>
      </c>
      <c r="S129">
        <f t="shared" si="27"/>
        <v>23</v>
      </c>
      <c r="T129" s="3">
        <v>275.16000000000003</v>
      </c>
      <c r="U129">
        <v>0.05</v>
      </c>
      <c r="V129" t="s">
        <v>68</v>
      </c>
      <c r="W129" s="3">
        <v>43.35</v>
      </c>
      <c r="X129" s="3">
        <v>11.34</v>
      </c>
      <c r="Y129" s="3">
        <v>5.01</v>
      </c>
      <c r="Z129" s="3" t="str">
        <f t="shared" si="28"/>
        <v>Low Cost</v>
      </c>
      <c r="AA129" s="3">
        <f t="shared" si="29"/>
        <v>0.21782608695652173</v>
      </c>
      <c r="AB129" t="s">
        <v>25</v>
      </c>
      <c r="AC129" t="s">
        <v>26</v>
      </c>
      <c r="AD129" t="str">
        <f t="shared" si="30"/>
        <v>Muhammed MacIntyre</v>
      </c>
      <c r="AE129" t="s">
        <v>261</v>
      </c>
      <c r="AF129" t="str">
        <f>VLOOKUP(AE129,Regional_Managers[],2,0)</f>
        <v>Erin</v>
      </c>
      <c r="AG129" t="s">
        <v>28</v>
      </c>
      <c r="AH129" t="s">
        <v>29</v>
      </c>
      <c r="AI129" t="s">
        <v>76</v>
      </c>
      <c r="AJ129" t="s">
        <v>353</v>
      </c>
      <c r="AK129" t="s">
        <v>44</v>
      </c>
      <c r="AL129">
        <v>0.36</v>
      </c>
      <c r="AM129" s="2">
        <v>13</v>
      </c>
      <c r="AN129" s="2">
        <v>4</v>
      </c>
      <c r="AO129" s="2">
        <v>2011</v>
      </c>
      <c r="AP129" t="str">
        <f t="shared" si="31"/>
        <v>4/13/2011</v>
      </c>
      <c r="AQ129">
        <f t="shared" si="32"/>
        <v>3</v>
      </c>
      <c r="AS129" s="2"/>
      <c r="AT129" s="2"/>
      <c r="AU129" s="2" t="str">
        <f t="shared" si="33"/>
        <v>//</v>
      </c>
      <c r="AV129" s="2" t="e">
        <f t="shared" ca="1" si="34"/>
        <v>#VALUE!</v>
      </c>
      <c r="AW129" s="2" t="e">
        <f ca="1">VLOOKUP(AV129,band[],2,1)</f>
        <v>#VALUE!</v>
      </c>
      <c r="AX129" s="2" t="str">
        <f t="shared" ca="1" si="35"/>
        <v>Not Available</v>
      </c>
    </row>
    <row r="130" spans="1:50" x14ac:dyDescent="0.25">
      <c r="A130">
        <v>1930</v>
      </c>
      <c r="B130">
        <v>13795</v>
      </c>
      <c r="C130" t="str">
        <f>IFERROR(VLOOKUP(B130,Returned_Items[],2,0),"Delivered")</f>
        <v>Delivered</v>
      </c>
      <c r="D130" s="2" t="s">
        <v>352</v>
      </c>
      <c r="E130" s="2" t="str">
        <f t="shared" ref="E130:E193" si="36">SUBSTITUTE(D130,"~"," ")</f>
        <v xml:space="preserve"> 40643%</v>
      </c>
      <c r="F130" s="2" t="str">
        <f t="shared" ref="F130:F193" si="37">SUBSTITUTE(E130,"%"," ")</f>
        <v xml:space="preserve"> 40643 </v>
      </c>
      <c r="G130" s="1">
        <f t="shared" ref="G130:G193" si="38">F130*1</f>
        <v>40643</v>
      </c>
      <c r="H130" s="1" t="str">
        <f t="shared" ref="H130:H193" si="39">TEXT(G130,"dddd")</f>
        <v>Sunday</v>
      </c>
      <c r="I130" s="1" t="str">
        <f t="shared" ref="I130:I193" si="40">TEXT(G130,"mmmm")</f>
        <v>April</v>
      </c>
      <c r="J130" s="1" t="str">
        <f t="shared" ref="J130:J193" si="41">TEXT(G130,"yyyy")</f>
        <v>2011</v>
      </c>
      <c r="K130" s="1" t="str">
        <f t="shared" ref="K130:K193" si="42">TEXT(G130,"dd")</f>
        <v>10</v>
      </c>
      <c r="L130" s="1" t="str">
        <f t="shared" ref="L130:L193" si="43">CONCATENATE(I130,"/",J130)</f>
        <v>April/2011</v>
      </c>
      <c r="M130" t="s">
        <v>53</v>
      </c>
      <c r="N130">
        <f>VLOOKUP(M130,code[],2,0)</f>
        <v>1</v>
      </c>
      <c r="O130" s="2">
        <v>6</v>
      </c>
      <c r="P130" s="2">
        <v>2</v>
      </c>
      <c r="Q130" s="2">
        <v>1900</v>
      </c>
      <c r="R130" s="2" t="str">
        <f t="shared" ref="R130:R193" si="44">CONCATENATE(P130,"/",O130,"/",Q130)</f>
        <v>2/6/1900</v>
      </c>
      <c r="S130">
        <f t="shared" ref="S130:S193" si="45">R130*1</f>
        <v>37</v>
      </c>
      <c r="T130" s="3">
        <v>1302.99</v>
      </c>
      <c r="U130">
        <v>0.02</v>
      </c>
      <c r="V130" t="s">
        <v>24</v>
      </c>
      <c r="W130" s="3">
        <v>545.49</v>
      </c>
      <c r="X130" s="3">
        <v>35.44</v>
      </c>
      <c r="Y130" s="3">
        <v>5.09</v>
      </c>
      <c r="Z130" s="3" t="str">
        <f t="shared" ref="Z130:Z193" si="46">_xlfn.IFS(Y130&gt;12.84,"High Cost",Y130&lt;12.84,"Low Cost",Y130=12.84,"Average Cost")</f>
        <v>Low Cost</v>
      </c>
      <c r="AA130" s="3">
        <f t="shared" ref="AA130:AA193" si="47">Y130/S130</f>
        <v>0.13756756756756755</v>
      </c>
      <c r="AB130" t="s">
        <v>25</v>
      </c>
      <c r="AC130" t="s">
        <v>26</v>
      </c>
      <c r="AD130" t="str">
        <f t="shared" ref="AD130:AD193" si="48">AB130&amp;" "&amp;AC130</f>
        <v>Muhammed MacIntyre</v>
      </c>
      <c r="AE130" t="s">
        <v>261</v>
      </c>
      <c r="AF130" t="str">
        <f>VLOOKUP(AE130,Regional_Managers[],2,0)</f>
        <v>Erin</v>
      </c>
      <c r="AG130" t="s">
        <v>28</v>
      </c>
      <c r="AH130" t="s">
        <v>29</v>
      </c>
      <c r="AI130" t="s">
        <v>76</v>
      </c>
      <c r="AJ130" t="s">
        <v>354</v>
      </c>
      <c r="AK130" t="s">
        <v>44</v>
      </c>
      <c r="AL130">
        <v>0.38</v>
      </c>
      <c r="AM130" s="2">
        <v>11</v>
      </c>
      <c r="AN130" s="2">
        <v>4</v>
      </c>
      <c r="AO130" s="2">
        <v>2011</v>
      </c>
      <c r="AP130" t="str">
        <f t="shared" ref="AP130:AP193" si="49">CONCATENATE(AN130,"/",AM130,"/",AO130)</f>
        <v>4/11/2011</v>
      </c>
      <c r="AQ130">
        <f t="shared" ref="AQ130:AQ193" si="50">AP130-G130</f>
        <v>1</v>
      </c>
      <c r="AR130">
        <v>5</v>
      </c>
      <c r="AS130" s="2">
        <v>12</v>
      </c>
      <c r="AT130" s="2">
        <v>1979</v>
      </c>
      <c r="AU130" s="2" t="str">
        <f t="shared" ref="AU130:AU193" si="51">CONCATENATE(AS130,"/",AR130,"/",AT130)</f>
        <v>12/5/1979</v>
      </c>
      <c r="AV130" s="2">
        <f t="shared" ref="AV130:AV193" ca="1" si="52">INT((TODAY()-AU130)/365)</f>
        <v>43</v>
      </c>
      <c r="AW130" s="2" t="str">
        <f ca="1">VLOOKUP(AV130,band[],2,1)</f>
        <v>30-44</v>
      </c>
      <c r="AX130" s="2" t="str">
        <f t="shared" ref="AX130:AX193" ca="1" si="53">IFERROR(AW130,"Not Available")</f>
        <v>30-44</v>
      </c>
    </row>
    <row r="131" spans="1:50" x14ac:dyDescent="0.25">
      <c r="A131">
        <v>1978</v>
      </c>
      <c r="B131">
        <v>14116</v>
      </c>
      <c r="C131" t="str">
        <f>IFERROR(VLOOKUP(B131,Returned_Items[],2,0),"Delivered")</f>
        <v>Delivered</v>
      </c>
      <c r="D131" s="2" t="s">
        <v>355</v>
      </c>
      <c r="E131" s="2" t="str">
        <f t="shared" si="36"/>
        <v xml:space="preserve"> 40825%</v>
      </c>
      <c r="F131" s="2" t="str">
        <f t="shared" si="37"/>
        <v xml:space="preserve"> 40825 </v>
      </c>
      <c r="G131" s="1">
        <f t="shared" si="38"/>
        <v>40825</v>
      </c>
      <c r="H131" s="1" t="str">
        <f t="shared" si="39"/>
        <v>Sunday</v>
      </c>
      <c r="I131" s="1" t="str">
        <f t="shared" si="40"/>
        <v>October</v>
      </c>
      <c r="J131" s="1" t="str">
        <f t="shared" si="41"/>
        <v>2011</v>
      </c>
      <c r="K131" s="1" t="str">
        <f t="shared" si="42"/>
        <v>09</v>
      </c>
      <c r="L131" s="1" t="str">
        <f t="shared" si="43"/>
        <v>October/2011</v>
      </c>
      <c r="M131" t="s">
        <v>34</v>
      </c>
      <c r="N131">
        <f>VLOOKUP(M131,code[],2,0)</f>
        <v>4</v>
      </c>
      <c r="O131" s="2">
        <v>1</v>
      </c>
      <c r="P131" s="2">
        <v>1</v>
      </c>
      <c r="Q131" s="2">
        <v>1900</v>
      </c>
      <c r="R131" s="2" t="str">
        <f t="shared" si="44"/>
        <v>1/1/1900</v>
      </c>
      <c r="S131">
        <f t="shared" si="45"/>
        <v>1</v>
      </c>
      <c r="T131" s="3">
        <v>40.1</v>
      </c>
      <c r="U131">
        <v>0.09</v>
      </c>
      <c r="V131" t="s">
        <v>24</v>
      </c>
      <c r="W131" s="3">
        <v>-16.07</v>
      </c>
      <c r="X131" s="3">
        <v>30.98</v>
      </c>
      <c r="Y131" s="3">
        <v>11.63</v>
      </c>
      <c r="Z131" s="3" t="str">
        <f t="shared" si="46"/>
        <v>Low Cost</v>
      </c>
      <c r="AA131" s="3">
        <f t="shared" si="47"/>
        <v>11.63</v>
      </c>
      <c r="AB131" t="s">
        <v>287</v>
      </c>
      <c r="AC131" t="s">
        <v>288</v>
      </c>
      <c r="AD131" t="str">
        <f t="shared" si="48"/>
        <v>Doug Bickford</v>
      </c>
      <c r="AE131" t="s">
        <v>261</v>
      </c>
      <c r="AF131" t="str">
        <f>VLOOKUP(AE131,Regional_Managers[],2,0)</f>
        <v>Erin</v>
      </c>
      <c r="AG131" t="s">
        <v>28</v>
      </c>
      <c r="AH131" t="s">
        <v>29</v>
      </c>
      <c r="AI131" t="s">
        <v>42</v>
      </c>
      <c r="AJ131" t="s">
        <v>356</v>
      </c>
      <c r="AK131" t="s">
        <v>44</v>
      </c>
      <c r="AL131">
        <v>0.37</v>
      </c>
      <c r="AM131" s="2">
        <v>11</v>
      </c>
      <c r="AN131" s="2">
        <v>10</v>
      </c>
      <c r="AO131" s="2">
        <v>2011</v>
      </c>
      <c r="AP131" t="str">
        <f t="shared" si="49"/>
        <v>10/11/2011</v>
      </c>
      <c r="AQ131">
        <f t="shared" si="50"/>
        <v>2</v>
      </c>
      <c r="AR131">
        <v>5</v>
      </c>
      <c r="AS131" s="2">
        <v>8</v>
      </c>
      <c r="AT131" s="2">
        <v>1979</v>
      </c>
      <c r="AU131" s="2" t="str">
        <f t="shared" si="51"/>
        <v>8/5/1979</v>
      </c>
      <c r="AV131" s="2">
        <f t="shared" ca="1" si="52"/>
        <v>44</v>
      </c>
      <c r="AW131" s="2" t="str">
        <f ca="1">VLOOKUP(AV131,band[],2,1)</f>
        <v>30-44</v>
      </c>
      <c r="AX131" s="2" t="str">
        <f t="shared" ca="1" si="53"/>
        <v>30-44</v>
      </c>
    </row>
    <row r="132" spans="1:50" x14ac:dyDescent="0.25">
      <c r="A132">
        <v>1979</v>
      </c>
      <c r="B132">
        <v>14116</v>
      </c>
      <c r="C132" t="str">
        <f>IFERROR(VLOOKUP(B132,Returned_Items[],2,0),"Delivered")</f>
        <v>Delivered</v>
      </c>
      <c r="D132" s="2" t="s">
        <v>355</v>
      </c>
      <c r="E132" s="2" t="str">
        <f t="shared" si="36"/>
        <v xml:space="preserve"> 40825%</v>
      </c>
      <c r="F132" s="2" t="str">
        <f t="shared" si="37"/>
        <v xml:space="preserve"> 40825 </v>
      </c>
      <c r="G132" s="1">
        <f t="shared" si="38"/>
        <v>40825</v>
      </c>
      <c r="H132" s="1" t="str">
        <f t="shared" si="39"/>
        <v>Sunday</v>
      </c>
      <c r="I132" s="1" t="str">
        <f t="shared" si="40"/>
        <v>October</v>
      </c>
      <c r="J132" s="1" t="str">
        <f t="shared" si="41"/>
        <v>2011</v>
      </c>
      <c r="K132" s="1" t="str">
        <f t="shared" si="42"/>
        <v>09</v>
      </c>
      <c r="L132" s="1" t="str">
        <f t="shared" si="43"/>
        <v>October/2011</v>
      </c>
      <c r="M132" t="s">
        <v>34</v>
      </c>
      <c r="N132">
        <f>VLOOKUP(M132,code[],2,0)</f>
        <v>4</v>
      </c>
      <c r="O132" s="2">
        <v>11</v>
      </c>
      <c r="P132" s="2">
        <v>2</v>
      </c>
      <c r="Q132" s="2">
        <v>1900</v>
      </c>
      <c r="R132" s="2" t="str">
        <f t="shared" si="44"/>
        <v>2/11/1900</v>
      </c>
      <c r="S132">
        <f t="shared" si="45"/>
        <v>42</v>
      </c>
      <c r="T132" s="3">
        <v>1414.05</v>
      </c>
      <c r="U132">
        <v>0.09</v>
      </c>
      <c r="V132" t="s">
        <v>24</v>
      </c>
      <c r="W132" s="3">
        <v>161.47999999999999</v>
      </c>
      <c r="X132" s="3">
        <v>34.54</v>
      </c>
      <c r="Y132" s="3">
        <v>14.72</v>
      </c>
      <c r="Z132" s="3" t="str">
        <f t="shared" si="46"/>
        <v>High Cost</v>
      </c>
      <c r="AA132" s="3">
        <f t="shared" si="47"/>
        <v>0.3504761904761905</v>
      </c>
      <c r="AB132" t="s">
        <v>287</v>
      </c>
      <c r="AC132" t="s">
        <v>288</v>
      </c>
      <c r="AD132" t="str">
        <f t="shared" si="48"/>
        <v>Doug Bickford</v>
      </c>
      <c r="AE132" t="s">
        <v>261</v>
      </c>
      <c r="AF132" t="str">
        <f>VLOOKUP(AE132,Regional_Managers[],2,0)</f>
        <v>Erin</v>
      </c>
      <c r="AG132" t="s">
        <v>28</v>
      </c>
      <c r="AH132" t="s">
        <v>29</v>
      </c>
      <c r="AI132" t="s">
        <v>42</v>
      </c>
      <c r="AJ132" t="s">
        <v>357</v>
      </c>
      <c r="AK132" t="s">
        <v>44</v>
      </c>
      <c r="AL132">
        <v>0.37</v>
      </c>
      <c r="AM132" s="2">
        <v>10</v>
      </c>
      <c r="AN132" s="2">
        <v>10</v>
      </c>
      <c r="AO132" s="2">
        <v>2011</v>
      </c>
      <c r="AP132" t="str">
        <f t="shared" si="49"/>
        <v>10/10/2011</v>
      </c>
      <c r="AQ132">
        <f t="shared" si="50"/>
        <v>1</v>
      </c>
      <c r="AR132">
        <v>6</v>
      </c>
      <c r="AS132" s="2">
        <v>1</v>
      </c>
      <c r="AT132" s="2">
        <v>1984</v>
      </c>
      <c r="AU132" s="2" t="str">
        <f t="shared" si="51"/>
        <v>1/6/1984</v>
      </c>
      <c r="AV132" s="2">
        <f t="shared" ca="1" si="52"/>
        <v>39</v>
      </c>
      <c r="AW132" s="2" t="str">
        <f ca="1">VLOOKUP(AV132,band[],2,1)</f>
        <v>30-44</v>
      </c>
      <c r="AX132" s="2" t="str">
        <f t="shared" ca="1" si="53"/>
        <v>30-44</v>
      </c>
    </row>
    <row r="133" spans="1:50" x14ac:dyDescent="0.25">
      <c r="A133">
        <v>2013</v>
      </c>
      <c r="B133">
        <v>14372</v>
      </c>
      <c r="C133" t="str">
        <f>IFERROR(VLOOKUP(B133,Returned_Items[],2,0),"Delivered")</f>
        <v>Delivered</v>
      </c>
      <c r="D133" s="2" t="s">
        <v>358</v>
      </c>
      <c r="E133" s="2" t="str">
        <f t="shared" si="36"/>
        <v xml:space="preserve"> 41205%</v>
      </c>
      <c r="F133" s="2" t="str">
        <f t="shared" si="37"/>
        <v xml:space="preserve"> 41205 </v>
      </c>
      <c r="G133" s="1">
        <f t="shared" si="38"/>
        <v>41205</v>
      </c>
      <c r="H133" s="1" t="str">
        <f t="shared" si="39"/>
        <v>Tuesday</v>
      </c>
      <c r="I133" s="1" t="str">
        <f t="shared" si="40"/>
        <v>October</v>
      </c>
      <c r="J133" s="1" t="str">
        <f t="shared" si="41"/>
        <v>2012</v>
      </c>
      <c r="K133" s="1" t="str">
        <f t="shared" si="42"/>
        <v>23</v>
      </c>
      <c r="L133" s="1" t="str">
        <f t="shared" si="43"/>
        <v>October/2012</v>
      </c>
      <c r="M133" t="s">
        <v>102</v>
      </c>
      <c r="N133">
        <f>VLOOKUP(M133,code[],2,0)</f>
        <v>5</v>
      </c>
      <c r="O133" s="2">
        <v>3</v>
      </c>
      <c r="P133" s="2">
        <v>2</v>
      </c>
      <c r="Q133" s="2">
        <v>1900</v>
      </c>
      <c r="R133" s="2" t="str">
        <f t="shared" si="44"/>
        <v>2/3/1900</v>
      </c>
      <c r="S133">
        <f t="shared" si="45"/>
        <v>34</v>
      </c>
      <c r="T133" s="3">
        <v>5350.61</v>
      </c>
      <c r="U133">
        <v>0.09</v>
      </c>
      <c r="V133" t="s">
        <v>35</v>
      </c>
      <c r="W133" s="3">
        <v>-1059.2</v>
      </c>
      <c r="X133" s="3">
        <v>170.98</v>
      </c>
      <c r="Y133" s="3">
        <v>60.49</v>
      </c>
      <c r="Z133" s="3" t="str">
        <f t="shared" si="46"/>
        <v>High Cost</v>
      </c>
      <c r="AA133" s="3">
        <f t="shared" si="47"/>
        <v>1.7791176470588237</v>
      </c>
      <c r="AB133" t="s">
        <v>195</v>
      </c>
      <c r="AC133" t="s">
        <v>196</v>
      </c>
      <c r="AD133" t="str">
        <f t="shared" si="48"/>
        <v>Beth Thompson</v>
      </c>
      <c r="AE133" t="s">
        <v>261</v>
      </c>
      <c r="AF133" t="str">
        <f>VLOOKUP(AE133,Regional_Managers[],2,0)</f>
        <v>Erin</v>
      </c>
      <c r="AG133" t="s">
        <v>48</v>
      </c>
      <c r="AH133" t="s">
        <v>58</v>
      </c>
      <c r="AI133" t="s">
        <v>105</v>
      </c>
      <c r="AJ133" t="s">
        <v>359</v>
      </c>
      <c r="AK133" t="s">
        <v>107</v>
      </c>
      <c r="AL133">
        <v>0.69</v>
      </c>
      <c r="AM133" s="2">
        <v>25</v>
      </c>
      <c r="AN133" s="2">
        <v>10</v>
      </c>
      <c r="AO133" s="2">
        <v>2012</v>
      </c>
      <c r="AP133" t="str">
        <f t="shared" si="49"/>
        <v>10/25/2012</v>
      </c>
      <c r="AQ133">
        <f t="shared" si="50"/>
        <v>2</v>
      </c>
      <c r="AR133">
        <v>12</v>
      </c>
      <c r="AS133" s="2">
        <v>3</v>
      </c>
      <c r="AT133" s="2">
        <v>1984</v>
      </c>
      <c r="AU133" s="2" t="str">
        <f t="shared" si="51"/>
        <v>3/12/1984</v>
      </c>
      <c r="AV133" s="2">
        <f t="shared" ca="1" si="52"/>
        <v>39</v>
      </c>
      <c r="AW133" s="2" t="str">
        <f ca="1">VLOOKUP(AV133,band[],2,1)</f>
        <v>30-44</v>
      </c>
      <c r="AX133" s="2" t="str">
        <f t="shared" ca="1" si="53"/>
        <v>30-44</v>
      </c>
    </row>
    <row r="134" spans="1:50" x14ac:dyDescent="0.25">
      <c r="A134">
        <v>2058</v>
      </c>
      <c r="B134">
        <v>14726</v>
      </c>
      <c r="C134" t="str">
        <f>IFERROR(VLOOKUP(B134,Returned_Items[],2,0),"Delivered")</f>
        <v>Delivered</v>
      </c>
      <c r="D134" s="2" t="s">
        <v>191</v>
      </c>
      <c r="E134" s="2" t="str">
        <f t="shared" si="36"/>
        <v xml:space="preserve"> 40916%</v>
      </c>
      <c r="F134" s="2" t="str">
        <f t="shared" si="37"/>
        <v xml:space="preserve"> 40916 </v>
      </c>
      <c r="G134" s="1">
        <f t="shared" si="38"/>
        <v>40916</v>
      </c>
      <c r="H134" s="1" t="str">
        <f t="shared" si="39"/>
        <v>Sunday</v>
      </c>
      <c r="I134" s="1" t="str">
        <f t="shared" si="40"/>
        <v>January</v>
      </c>
      <c r="J134" s="1" t="str">
        <f t="shared" si="41"/>
        <v>2012</v>
      </c>
      <c r="K134" s="1" t="str">
        <f t="shared" si="42"/>
        <v>08</v>
      </c>
      <c r="L134" s="1" t="str">
        <f t="shared" si="43"/>
        <v>January/2012</v>
      </c>
      <c r="M134" t="s">
        <v>23</v>
      </c>
      <c r="N134">
        <f>VLOOKUP(M134,code[],2,0)</f>
        <v>2</v>
      </c>
      <c r="O134" s="2">
        <v>15</v>
      </c>
      <c r="P134" s="2">
        <v>1</v>
      </c>
      <c r="Q134" s="2">
        <v>1900</v>
      </c>
      <c r="R134" s="2" t="str">
        <f t="shared" si="44"/>
        <v>1/15/1900</v>
      </c>
      <c r="S134">
        <f t="shared" si="45"/>
        <v>15</v>
      </c>
      <c r="T134" s="3">
        <v>310.87</v>
      </c>
      <c r="U134">
        <v>7.0000000000000007E-2</v>
      </c>
      <c r="V134" t="s">
        <v>24</v>
      </c>
      <c r="W134" s="3">
        <v>-21.48</v>
      </c>
      <c r="X134" s="3">
        <v>20.95</v>
      </c>
      <c r="Y134" s="3">
        <v>4</v>
      </c>
      <c r="Z134" s="3" t="str">
        <f t="shared" si="46"/>
        <v>Low Cost</v>
      </c>
      <c r="AA134" s="3">
        <f t="shared" si="47"/>
        <v>0.26666666666666666</v>
      </c>
      <c r="AB134" t="s">
        <v>239</v>
      </c>
      <c r="AC134" t="s">
        <v>240</v>
      </c>
      <c r="AD134" t="str">
        <f t="shared" si="48"/>
        <v>Ralph Knight</v>
      </c>
      <c r="AE134" t="s">
        <v>261</v>
      </c>
      <c r="AF134" t="str">
        <f>VLOOKUP(AE134,Regional_Managers[],2,0)</f>
        <v>Erin</v>
      </c>
      <c r="AG134" t="s">
        <v>38</v>
      </c>
      <c r="AH134" t="s">
        <v>49</v>
      </c>
      <c r="AI134" t="s">
        <v>88</v>
      </c>
      <c r="AJ134" t="s">
        <v>360</v>
      </c>
      <c r="AK134" t="s">
        <v>44</v>
      </c>
      <c r="AL134">
        <v>0.6</v>
      </c>
      <c r="AM134" s="2">
        <v>8</v>
      </c>
      <c r="AN134" s="2">
        <v>1</v>
      </c>
      <c r="AO134" s="2">
        <v>2012</v>
      </c>
      <c r="AP134" t="str">
        <f t="shared" si="49"/>
        <v>1/8/2012</v>
      </c>
      <c r="AQ134">
        <f t="shared" si="50"/>
        <v>0</v>
      </c>
      <c r="AR134">
        <v>26</v>
      </c>
      <c r="AS134" s="2">
        <v>10</v>
      </c>
      <c r="AT134" s="2">
        <v>1984</v>
      </c>
      <c r="AU134" s="2" t="str">
        <f t="shared" si="51"/>
        <v>10/26/1984</v>
      </c>
      <c r="AV134" s="2">
        <f t="shared" ca="1" si="52"/>
        <v>39</v>
      </c>
      <c r="AW134" s="2" t="str">
        <f ca="1">VLOOKUP(AV134,band[],2,1)</f>
        <v>30-44</v>
      </c>
      <c r="AX134" s="2" t="str">
        <f t="shared" ca="1" si="53"/>
        <v>30-44</v>
      </c>
    </row>
    <row r="135" spans="1:50" x14ac:dyDescent="0.25">
      <c r="A135">
        <v>2070</v>
      </c>
      <c r="B135">
        <v>14819</v>
      </c>
      <c r="C135" t="str">
        <f>IFERROR(VLOOKUP(B135,Returned_Items[],2,0),"Delivered")</f>
        <v>Delivered</v>
      </c>
      <c r="D135" s="2" t="s">
        <v>361</v>
      </c>
      <c r="E135" s="2" t="str">
        <f t="shared" si="36"/>
        <v xml:space="preserve"> 40203%</v>
      </c>
      <c r="F135" s="2" t="str">
        <f t="shared" si="37"/>
        <v xml:space="preserve"> 40203 </v>
      </c>
      <c r="G135" s="1">
        <f t="shared" si="38"/>
        <v>40203</v>
      </c>
      <c r="H135" s="1" t="str">
        <f t="shared" si="39"/>
        <v>Monday</v>
      </c>
      <c r="I135" s="1" t="str">
        <f t="shared" si="40"/>
        <v>January</v>
      </c>
      <c r="J135" s="1" t="str">
        <f t="shared" si="41"/>
        <v>2010</v>
      </c>
      <c r="K135" s="1" t="str">
        <f t="shared" si="42"/>
        <v>25</v>
      </c>
      <c r="L135" s="1" t="str">
        <f t="shared" si="43"/>
        <v>January/2010</v>
      </c>
      <c r="M135" t="s">
        <v>53</v>
      </c>
      <c r="N135">
        <f>VLOOKUP(M135,code[],2,0)</f>
        <v>1</v>
      </c>
      <c r="O135" s="2">
        <v>17</v>
      </c>
      <c r="P135" s="2">
        <v>2</v>
      </c>
      <c r="Q135" s="2">
        <v>1900</v>
      </c>
      <c r="R135" s="2" t="str">
        <f t="shared" si="44"/>
        <v>2/17/1900</v>
      </c>
      <c r="S135">
        <f t="shared" si="45"/>
        <v>48</v>
      </c>
      <c r="T135" s="3">
        <v>9062.73</v>
      </c>
      <c r="U135">
        <v>0.09</v>
      </c>
      <c r="V135" t="s">
        <v>24</v>
      </c>
      <c r="W135" s="3">
        <v>3122.78</v>
      </c>
      <c r="X135" s="3">
        <v>207.48</v>
      </c>
      <c r="Y135" s="3">
        <v>0.99</v>
      </c>
      <c r="Z135" s="3" t="str">
        <f t="shared" si="46"/>
        <v>Low Cost</v>
      </c>
      <c r="AA135" s="3">
        <f t="shared" si="47"/>
        <v>2.0625000000000001E-2</v>
      </c>
      <c r="AB135" t="s">
        <v>63</v>
      </c>
      <c r="AC135" t="s">
        <v>64</v>
      </c>
      <c r="AD135" t="str">
        <f t="shared" si="48"/>
        <v>Carl Jackson</v>
      </c>
      <c r="AE135" t="s">
        <v>261</v>
      </c>
      <c r="AF135" t="str">
        <f>VLOOKUP(AE135,Regional_Managers[],2,0)</f>
        <v>Erin</v>
      </c>
      <c r="AG135" t="s">
        <v>75</v>
      </c>
      <c r="AH135" t="s">
        <v>29</v>
      </c>
      <c r="AI135" t="s">
        <v>39</v>
      </c>
      <c r="AJ135" t="s">
        <v>362</v>
      </c>
      <c r="AK135" t="s">
        <v>44</v>
      </c>
      <c r="AL135">
        <v>0.55000000000000004</v>
      </c>
      <c r="AM135" s="2">
        <v>27</v>
      </c>
      <c r="AN135" s="2">
        <v>1</v>
      </c>
      <c r="AO135" s="2">
        <v>2010</v>
      </c>
      <c r="AP135" t="str">
        <f t="shared" si="49"/>
        <v>1/27/2010</v>
      </c>
      <c r="AQ135">
        <f t="shared" si="50"/>
        <v>2</v>
      </c>
      <c r="AR135">
        <v>8</v>
      </c>
      <c r="AS135" s="2">
        <v>9</v>
      </c>
      <c r="AT135" s="2">
        <v>1984</v>
      </c>
      <c r="AU135" s="2" t="str">
        <f t="shared" si="51"/>
        <v>9/8/1984</v>
      </c>
      <c r="AV135" s="2">
        <f t="shared" ca="1" si="52"/>
        <v>39</v>
      </c>
      <c r="AW135" s="2" t="str">
        <f ca="1">VLOOKUP(AV135,band[],2,1)</f>
        <v>30-44</v>
      </c>
      <c r="AX135" s="2" t="str">
        <f t="shared" ca="1" si="53"/>
        <v>30-44</v>
      </c>
    </row>
    <row r="136" spans="1:50" x14ac:dyDescent="0.25">
      <c r="A136">
        <v>2071</v>
      </c>
      <c r="B136">
        <v>14819</v>
      </c>
      <c r="C136" t="str">
        <f>IFERROR(VLOOKUP(B136,Returned_Items[],2,0),"Delivered")</f>
        <v>Delivered</v>
      </c>
      <c r="D136" s="2" t="s">
        <v>361</v>
      </c>
      <c r="E136" s="2" t="str">
        <f t="shared" si="36"/>
        <v xml:space="preserve"> 40203%</v>
      </c>
      <c r="F136" s="2" t="str">
        <f t="shared" si="37"/>
        <v xml:space="preserve"> 40203 </v>
      </c>
      <c r="G136" s="1">
        <f t="shared" si="38"/>
        <v>40203</v>
      </c>
      <c r="H136" s="1" t="str">
        <f t="shared" si="39"/>
        <v>Monday</v>
      </c>
      <c r="I136" s="1" t="str">
        <f t="shared" si="40"/>
        <v>January</v>
      </c>
      <c r="J136" s="1" t="str">
        <f t="shared" si="41"/>
        <v>2010</v>
      </c>
      <c r="K136" s="1" t="str">
        <f t="shared" si="42"/>
        <v>25</v>
      </c>
      <c r="L136" s="1" t="str">
        <f t="shared" si="43"/>
        <v>January/2010</v>
      </c>
      <c r="M136" t="s">
        <v>53</v>
      </c>
      <c r="N136">
        <f>VLOOKUP(M136,code[],2,0)</f>
        <v>1</v>
      </c>
      <c r="O136" s="2">
        <v>27</v>
      </c>
      <c r="P136" s="2">
        <v>1</v>
      </c>
      <c r="Q136" s="2">
        <v>1900</v>
      </c>
      <c r="R136" s="2" t="str">
        <f t="shared" si="44"/>
        <v>1/27/1900</v>
      </c>
      <c r="S136">
        <f t="shared" si="45"/>
        <v>27</v>
      </c>
      <c r="T136" s="3">
        <v>1584.1</v>
      </c>
      <c r="U136">
        <v>7.0000000000000007E-2</v>
      </c>
      <c r="V136" t="s">
        <v>35</v>
      </c>
      <c r="W136" s="3">
        <v>-478.22</v>
      </c>
      <c r="X136" s="3">
        <v>58.14</v>
      </c>
      <c r="Y136" s="3">
        <v>36.61</v>
      </c>
      <c r="Z136" s="3" t="str">
        <f t="shared" si="46"/>
        <v>High Cost</v>
      </c>
      <c r="AA136" s="3">
        <f t="shared" si="47"/>
        <v>1.355925925925926</v>
      </c>
      <c r="AB136" t="s">
        <v>63</v>
      </c>
      <c r="AC136" t="s">
        <v>64</v>
      </c>
      <c r="AD136" t="str">
        <f t="shared" si="48"/>
        <v>Carl Jackson</v>
      </c>
      <c r="AE136" t="s">
        <v>261</v>
      </c>
      <c r="AF136" t="str">
        <f>VLOOKUP(AE136,Regional_Managers[],2,0)</f>
        <v>Erin</v>
      </c>
      <c r="AG136" t="s">
        <v>75</v>
      </c>
      <c r="AH136" t="s">
        <v>58</v>
      </c>
      <c r="AI136" t="s">
        <v>105</v>
      </c>
      <c r="AJ136" t="s">
        <v>363</v>
      </c>
      <c r="AK136" t="s">
        <v>107</v>
      </c>
      <c r="AL136">
        <v>0.61</v>
      </c>
      <c r="AM136" s="2">
        <v>26</v>
      </c>
      <c r="AN136" s="2">
        <v>1</v>
      </c>
      <c r="AO136" s="2">
        <v>2010</v>
      </c>
      <c r="AP136" t="str">
        <f t="shared" si="49"/>
        <v>1/26/2010</v>
      </c>
      <c r="AQ136">
        <f t="shared" si="50"/>
        <v>1</v>
      </c>
      <c r="AR136">
        <v>26</v>
      </c>
      <c r="AS136" s="2">
        <v>2</v>
      </c>
      <c r="AT136" s="2">
        <v>1950</v>
      </c>
      <c r="AU136" s="2" t="str">
        <f t="shared" si="51"/>
        <v>2/26/1950</v>
      </c>
      <c r="AV136" s="2">
        <f t="shared" ca="1" si="52"/>
        <v>73</v>
      </c>
      <c r="AW136" s="2" t="str">
        <f ca="1">VLOOKUP(AV136,band[],2,1)</f>
        <v>60-74</v>
      </c>
      <c r="AX136" s="2" t="str">
        <f t="shared" ca="1" si="53"/>
        <v>60-74</v>
      </c>
    </row>
    <row r="137" spans="1:50" x14ac:dyDescent="0.25">
      <c r="A137">
        <v>2114</v>
      </c>
      <c r="B137">
        <v>15106</v>
      </c>
      <c r="C137" t="str">
        <f>IFERROR(VLOOKUP(B137,Returned_Items[],2,0),"Delivered")</f>
        <v>Returned</v>
      </c>
      <c r="D137" s="2" t="s">
        <v>364</v>
      </c>
      <c r="E137" s="2" t="str">
        <f t="shared" si="36"/>
        <v xml:space="preserve"> 40570%</v>
      </c>
      <c r="F137" s="2" t="str">
        <f t="shared" si="37"/>
        <v xml:space="preserve"> 40570 </v>
      </c>
      <c r="G137" s="1">
        <f t="shared" si="38"/>
        <v>40570</v>
      </c>
      <c r="H137" s="1" t="str">
        <f t="shared" si="39"/>
        <v>Thursday</v>
      </c>
      <c r="I137" s="1" t="str">
        <f t="shared" si="40"/>
        <v>January</v>
      </c>
      <c r="J137" s="1" t="str">
        <f t="shared" si="41"/>
        <v>2011</v>
      </c>
      <c r="K137" s="1" t="str">
        <f t="shared" si="42"/>
        <v>27</v>
      </c>
      <c r="L137" s="1" t="str">
        <f t="shared" si="43"/>
        <v>January/2011</v>
      </c>
      <c r="M137" t="s">
        <v>53</v>
      </c>
      <c r="N137">
        <f>VLOOKUP(M137,code[],2,0)</f>
        <v>1</v>
      </c>
      <c r="O137" s="2">
        <v>11</v>
      </c>
      <c r="P137" s="2">
        <v>2</v>
      </c>
      <c r="Q137" s="2">
        <v>1900</v>
      </c>
      <c r="R137" s="2" t="str">
        <f t="shared" si="44"/>
        <v>2/11/1900</v>
      </c>
      <c r="S137">
        <f t="shared" si="45"/>
        <v>42</v>
      </c>
      <c r="T137" s="3">
        <v>283.58</v>
      </c>
      <c r="U137">
        <v>0.03</v>
      </c>
      <c r="V137" t="s">
        <v>24</v>
      </c>
      <c r="W137" s="3">
        <v>-14.23</v>
      </c>
      <c r="X137" s="3">
        <v>6.64</v>
      </c>
      <c r="Y137" s="3">
        <v>4.95</v>
      </c>
      <c r="Z137" s="3" t="str">
        <f t="shared" si="46"/>
        <v>Low Cost</v>
      </c>
      <c r="AA137" s="3">
        <f t="shared" si="47"/>
        <v>0.11785714285714285</v>
      </c>
      <c r="AB137" t="s">
        <v>73</v>
      </c>
      <c r="AC137" t="s">
        <v>74</v>
      </c>
      <c r="AD137" t="str">
        <f t="shared" si="48"/>
        <v>Dorothy Badders</v>
      </c>
      <c r="AE137" t="s">
        <v>261</v>
      </c>
      <c r="AF137" t="str">
        <f>VLOOKUP(AE137,Regional_Managers[],2,0)</f>
        <v>Erin</v>
      </c>
      <c r="AG137" t="s">
        <v>75</v>
      </c>
      <c r="AH137" t="s">
        <v>58</v>
      </c>
      <c r="AI137" t="s">
        <v>59</v>
      </c>
      <c r="AJ137" t="s">
        <v>60</v>
      </c>
      <c r="AK137" t="s">
        <v>61</v>
      </c>
      <c r="AL137">
        <v>0.37</v>
      </c>
      <c r="AM137" s="2">
        <v>29</v>
      </c>
      <c r="AN137" s="2">
        <v>1</v>
      </c>
      <c r="AO137" s="2">
        <v>2011</v>
      </c>
      <c r="AP137" t="str">
        <f t="shared" si="49"/>
        <v>1/29/2011</v>
      </c>
      <c r="AQ137">
        <f t="shared" si="50"/>
        <v>2</v>
      </c>
      <c r="AR137">
        <v>3</v>
      </c>
      <c r="AS137" s="2">
        <v>11</v>
      </c>
      <c r="AT137" s="2">
        <v>1983</v>
      </c>
      <c r="AU137" s="2" t="str">
        <f t="shared" si="51"/>
        <v>11/3/1983</v>
      </c>
      <c r="AV137" s="2">
        <f t="shared" ca="1" si="52"/>
        <v>40</v>
      </c>
      <c r="AW137" s="2" t="str">
        <f ca="1">VLOOKUP(AV137,band[],2,1)</f>
        <v>30-44</v>
      </c>
      <c r="AX137" s="2" t="str">
        <f t="shared" ca="1" si="53"/>
        <v>30-44</v>
      </c>
    </row>
    <row r="138" spans="1:50" x14ac:dyDescent="0.25">
      <c r="A138">
        <v>2115</v>
      </c>
      <c r="B138">
        <v>15106</v>
      </c>
      <c r="C138" t="str">
        <f>IFERROR(VLOOKUP(B138,Returned_Items[],2,0),"Delivered")</f>
        <v>Returned</v>
      </c>
      <c r="D138" s="2" t="s">
        <v>364</v>
      </c>
      <c r="E138" s="2" t="str">
        <f t="shared" si="36"/>
        <v xml:space="preserve"> 40570%</v>
      </c>
      <c r="F138" s="2" t="str">
        <f t="shared" si="37"/>
        <v xml:space="preserve"> 40570 </v>
      </c>
      <c r="G138" s="1">
        <f t="shared" si="38"/>
        <v>40570</v>
      </c>
      <c r="H138" s="1" t="str">
        <f t="shared" si="39"/>
        <v>Thursday</v>
      </c>
      <c r="I138" s="1" t="str">
        <f t="shared" si="40"/>
        <v>January</v>
      </c>
      <c r="J138" s="1" t="str">
        <f t="shared" si="41"/>
        <v>2011</v>
      </c>
      <c r="K138" s="1" t="str">
        <f t="shared" si="42"/>
        <v>27</v>
      </c>
      <c r="L138" s="1" t="str">
        <f t="shared" si="43"/>
        <v>January/2011</v>
      </c>
      <c r="M138" t="s">
        <v>53</v>
      </c>
      <c r="N138">
        <f>VLOOKUP(M138,code[],2,0)</f>
        <v>1</v>
      </c>
      <c r="O138" s="2">
        <v>8</v>
      </c>
      <c r="P138" s="2">
        <v>2</v>
      </c>
      <c r="Q138" s="2">
        <v>1900</v>
      </c>
      <c r="R138" s="2" t="str">
        <f t="shared" si="44"/>
        <v>2/8/1900</v>
      </c>
      <c r="S138">
        <f t="shared" si="45"/>
        <v>39</v>
      </c>
      <c r="T138" s="3">
        <v>5403.37</v>
      </c>
      <c r="U138">
        <v>0.06</v>
      </c>
      <c r="V138" t="s">
        <v>35</v>
      </c>
      <c r="W138" s="3">
        <v>948.79</v>
      </c>
      <c r="X138" s="3">
        <v>145.44999999999999</v>
      </c>
      <c r="Y138" s="3">
        <v>17.850000000000001</v>
      </c>
      <c r="Z138" s="3" t="str">
        <f t="shared" si="46"/>
        <v>High Cost</v>
      </c>
      <c r="AA138" s="3">
        <f t="shared" si="47"/>
        <v>0.45769230769230773</v>
      </c>
      <c r="AB138" t="s">
        <v>73</v>
      </c>
      <c r="AC138" t="s">
        <v>74</v>
      </c>
      <c r="AD138" t="str">
        <f t="shared" si="48"/>
        <v>Dorothy Badders</v>
      </c>
      <c r="AE138" t="s">
        <v>261</v>
      </c>
      <c r="AF138" t="str">
        <f>VLOOKUP(AE138,Regional_Managers[],2,0)</f>
        <v>Erin</v>
      </c>
      <c r="AG138" t="s">
        <v>75</v>
      </c>
      <c r="AH138" t="s">
        <v>49</v>
      </c>
      <c r="AI138" t="s">
        <v>324</v>
      </c>
      <c r="AJ138" t="s">
        <v>365</v>
      </c>
      <c r="AK138" t="s">
        <v>41</v>
      </c>
      <c r="AL138">
        <v>0.56000000000000005</v>
      </c>
      <c r="AM138" s="2">
        <v>27</v>
      </c>
      <c r="AN138" s="2">
        <v>1</v>
      </c>
      <c r="AO138" s="2">
        <v>2011</v>
      </c>
      <c r="AP138" t="str">
        <f t="shared" si="49"/>
        <v>1/27/2011</v>
      </c>
      <c r="AQ138">
        <f t="shared" si="50"/>
        <v>0</v>
      </c>
      <c r="AR138">
        <v>26</v>
      </c>
      <c r="AS138" s="2">
        <v>10</v>
      </c>
      <c r="AT138" s="2">
        <v>1982</v>
      </c>
      <c r="AU138" s="2" t="str">
        <f t="shared" si="51"/>
        <v>10/26/1982</v>
      </c>
      <c r="AV138" s="2">
        <f t="shared" ca="1" si="52"/>
        <v>41</v>
      </c>
      <c r="AW138" s="2" t="str">
        <f ca="1">VLOOKUP(AV138,band[],2,1)</f>
        <v>30-44</v>
      </c>
      <c r="AX138" s="2" t="str">
        <f t="shared" ca="1" si="53"/>
        <v>30-44</v>
      </c>
    </row>
    <row r="139" spans="1:50" x14ac:dyDescent="0.25">
      <c r="A139">
        <v>2116</v>
      </c>
      <c r="B139">
        <v>15106</v>
      </c>
      <c r="C139" t="str">
        <f>IFERROR(VLOOKUP(B139,Returned_Items[],2,0),"Delivered")</f>
        <v>Returned</v>
      </c>
      <c r="D139" s="2" t="s">
        <v>364</v>
      </c>
      <c r="E139" s="2" t="str">
        <f t="shared" si="36"/>
        <v xml:space="preserve"> 40570%</v>
      </c>
      <c r="F139" s="2" t="str">
        <f t="shared" si="37"/>
        <v xml:space="preserve"> 40570 </v>
      </c>
      <c r="G139" s="1">
        <f t="shared" si="38"/>
        <v>40570</v>
      </c>
      <c r="H139" s="1" t="str">
        <f t="shared" si="39"/>
        <v>Thursday</v>
      </c>
      <c r="I139" s="1" t="str">
        <f t="shared" si="40"/>
        <v>January</v>
      </c>
      <c r="J139" s="1" t="str">
        <f t="shared" si="41"/>
        <v>2011</v>
      </c>
      <c r="K139" s="1" t="str">
        <f t="shared" si="42"/>
        <v>27</v>
      </c>
      <c r="L139" s="1" t="str">
        <f t="shared" si="43"/>
        <v>January/2011</v>
      </c>
      <c r="M139" t="s">
        <v>53</v>
      </c>
      <c r="N139">
        <f>VLOOKUP(M139,code[],2,0)</f>
        <v>1</v>
      </c>
      <c r="O139" s="2">
        <v>4</v>
      </c>
      <c r="P139" s="2">
        <v>2</v>
      </c>
      <c r="Q139" s="2">
        <v>1900</v>
      </c>
      <c r="R139" s="2" t="str">
        <f t="shared" si="44"/>
        <v>2/4/1900</v>
      </c>
      <c r="S139">
        <f t="shared" si="45"/>
        <v>35</v>
      </c>
      <c r="T139" s="3">
        <v>82.15</v>
      </c>
      <c r="U139">
        <v>0.03</v>
      </c>
      <c r="V139" t="s">
        <v>24</v>
      </c>
      <c r="W139" s="3">
        <v>-6.33</v>
      </c>
      <c r="X139" s="3">
        <v>2.21</v>
      </c>
      <c r="Y139" s="3">
        <v>1.1200000000000001</v>
      </c>
      <c r="Z139" s="3" t="str">
        <f t="shared" si="46"/>
        <v>Low Cost</v>
      </c>
      <c r="AA139" s="3">
        <f t="shared" si="47"/>
        <v>3.2000000000000001E-2</v>
      </c>
      <c r="AB139" t="s">
        <v>73</v>
      </c>
      <c r="AC139" t="s">
        <v>74</v>
      </c>
      <c r="AD139" t="str">
        <f t="shared" si="48"/>
        <v>Dorothy Badders</v>
      </c>
      <c r="AE139" t="s">
        <v>261</v>
      </c>
      <c r="AF139" t="str">
        <f>VLOOKUP(AE139,Regional_Managers[],2,0)</f>
        <v>Erin</v>
      </c>
      <c r="AG139" t="s">
        <v>75</v>
      </c>
      <c r="AH139" t="s">
        <v>29</v>
      </c>
      <c r="AI139" t="s">
        <v>125</v>
      </c>
      <c r="AJ139" t="s">
        <v>366</v>
      </c>
      <c r="AK139" t="s">
        <v>85</v>
      </c>
      <c r="AL139">
        <v>0.57999999999999996</v>
      </c>
      <c r="AM139" s="2">
        <v>29</v>
      </c>
      <c r="AN139" s="2">
        <v>1</v>
      </c>
      <c r="AO139" s="2">
        <v>2011</v>
      </c>
      <c r="AP139" t="str">
        <f t="shared" si="49"/>
        <v>1/29/2011</v>
      </c>
      <c r="AQ139">
        <f t="shared" si="50"/>
        <v>2</v>
      </c>
      <c r="AR139">
        <v>20</v>
      </c>
      <c r="AS139" s="2">
        <v>7</v>
      </c>
      <c r="AT139" s="2">
        <v>1982</v>
      </c>
      <c r="AU139" s="2" t="str">
        <f t="shared" si="51"/>
        <v>7/20/1982</v>
      </c>
      <c r="AV139" s="2">
        <f t="shared" ca="1" si="52"/>
        <v>41</v>
      </c>
      <c r="AW139" s="2" t="str">
        <f ca="1">VLOOKUP(AV139,band[],2,1)</f>
        <v>30-44</v>
      </c>
      <c r="AX139" s="2" t="str">
        <f t="shared" ca="1" si="53"/>
        <v>30-44</v>
      </c>
    </row>
    <row r="140" spans="1:50" x14ac:dyDescent="0.25">
      <c r="A140">
        <v>2117</v>
      </c>
      <c r="B140">
        <v>15108</v>
      </c>
      <c r="C140" t="str">
        <f>IFERROR(VLOOKUP(B140,Returned_Items[],2,0),"Delivered")</f>
        <v>Delivered</v>
      </c>
      <c r="D140" s="2" t="s">
        <v>367</v>
      </c>
      <c r="E140" s="2" t="str">
        <f t="shared" si="36"/>
        <v xml:space="preserve"> 40052%</v>
      </c>
      <c r="F140" s="2" t="str">
        <f t="shared" si="37"/>
        <v xml:space="preserve"> 40052 </v>
      </c>
      <c r="G140" s="1">
        <f t="shared" si="38"/>
        <v>40052</v>
      </c>
      <c r="H140" s="1" t="str">
        <f t="shared" si="39"/>
        <v>Thursday</v>
      </c>
      <c r="I140" s="1" t="str">
        <f t="shared" si="40"/>
        <v>August</v>
      </c>
      <c r="J140" s="1" t="str">
        <f t="shared" si="41"/>
        <v>2009</v>
      </c>
      <c r="K140" s="1" t="str">
        <f t="shared" si="42"/>
        <v>27</v>
      </c>
      <c r="L140" s="1" t="str">
        <f t="shared" si="43"/>
        <v>August/2009</v>
      </c>
      <c r="M140" t="s">
        <v>34</v>
      </c>
      <c r="N140">
        <f>VLOOKUP(M140,code[],2,0)</f>
        <v>4</v>
      </c>
      <c r="O140" s="2">
        <v>19</v>
      </c>
      <c r="P140" s="2">
        <v>2</v>
      </c>
      <c r="Q140" s="2">
        <v>1900</v>
      </c>
      <c r="R140" s="2" t="str">
        <f t="shared" si="44"/>
        <v>2/19/1900</v>
      </c>
      <c r="S140">
        <f t="shared" si="45"/>
        <v>50</v>
      </c>
      <c r="T140" s="3">
        <v>2066.16</v>
      </c>
      <c r="U140">
        <v>0.02</v>
      </c>
      <c r="V140" t="s">
        <v>24</v>
      </c>
      <c r="W140" s="3">
        <v>372.36</v>
      </c>
      <c r="X140" s="3">
        <v>40.99</v>
      </c>
      <c r="Y140" s="3">
        <v>17.48</v>
      </c>
      <c r="Z140" s="3" t="str">
        <f t="shared" si="46"/>
        <v>High Cost</v>
      </c>
      <c r="AA140" s="3">
        <f t="shared" si="47"/>
        <v>0.34960000000000002</v>
      </c>
      <c r="AB140" t="s">
        <v>282</v>
      </c>
      <c r="AC140" t="s">
        <v>283</v>
      </c>
      <c r="AD140" t="str">
        <f t="shared" si="48"/>
        <v>Delfina Latchford</v>
      </c>
      <c r="AE140" t="s">
        <v>261</v>
      </c>
      <c r="AF140" t="str">
        <f>VLOOKUP(AE140,Regional_Managers[],2,0)</f>
        <v>Erin</v>
      </c>
      <c r="AG140" t="s">
        <v>28</v>
      </c>
      <c r="AH140" t="s">
        <v>29</v>
      </c>
      <c r="AI140" t="s">
        <v>76</v>
      </c>
      <c r="AJ140" t="s">
        <v>368</v>
      </c>
      <c r="AK140" t="s">
        <v>44</v>
      </c>
      <c r="AL140">
        <v>0.36</v>
      </c>
      <c r="AM140" s="2">
        <v>29</v>
      </c>
      <c r="AN140" s="2">
        <v>8</v>
      </c>
      <c r="AO140" s="2">
        <v>2009</v>
      </c>
      <c r="AP140" t="str">
        <f t="shared" si="49"/>
        <v>8/29/2009</v>
      </c>
      <c r="AQ140">
        <f t="shared" si="50"/>
        <v>2</v>
      </c>
      <c r="AR140">
        <v>15</v>
      </c>
      <c r="AS140" s="2">
        <v>9</v>
      </c>
      <c r="AT140" s="2">
        <v>1982</v>
      </c>
      <c r="AU140" s="2" t="str">
        <f t="shared" si="51"/>
        <v>9/15/1982</v>
      </c>
      <c r="AV140" s="2">
        <f t="shared" ca="1" si="52"/>
        <v>41</v>
      </c>
      <c r="AW140" s="2" t="str">
        <f ca="1">VLOOKUP(AV140,band[],2,1)</f>
        <v>30-44</v>
      </c>
      <c r="AX140" s="2" t="str">
        <f t="shared" ca="1" si="53"/>
        <v>30-44</v>
      </c>
    </row>
    <row r="141" spans="1:50" x14ac:dyDescent="0.25">
      <c r="A141">
        <v>2129</v>
      </c>
      <c r="B141">
        <v>15205</v>
      </c>
      <c r="C141" t="str">
        <f>IFERROR(VLOOKUP(B141,Returned_Items[],2,0),"Delivered")</f>
        <v>Delivered</v>
      </c>
      <c r="D141" s="2" t="s">
        <v>369</v>
      </c>
      <c r="E141" s="2" t="str">
        <f t="shared" si="36"/>
        <v xml:space="preserve"> 40619%</v>
      </c>
      <c r="F141" s="2" t="str">
        <f t="shared" si="37"/>
        <v xml:space="preserve"> 40619 </v>
      </c>
      <c r="G141" s="1">
        <f t="shared" si="38"/>
        <v>40619</v>
      </c>
      <c r="H141" s="1" t="str">
        <f t="shared" si="39"/>
        <v>Thursday</v>
      </c>
      <c r="I141" s="1" t="str">
        <f t="shared" si="40"/>
        <v>March</v>
      </c>
      <c r="J141" s="1" t="str">
        <f t="shared" si="41"/>
        <v>2011</v>
      </c>
      <c r="K141" s="1" t="str">
        <f t="shared" si="42"/>
        <v>17</v>
      </c>
      <c r="L141" s="1" t="str">
        <f t="shared" si="43"/>
        <v>March/2011</v>
      </c>
      <c r="M141" t="s">
        <v>102</v>
      </c>
      <c r="N141">
        <f>VLOOKUP(M141,code[],2,0)</f>
        <v>5</v>
      </c>
      <c r="O141" s="2">
        <v>18</v>
      </c>
      <c r="P141" s="2">
        <v>1</v>
      </c>
      <c r="Q141" s="2">
        <v>1900</v>
      </c>
      <c r="R141" s="2" t="str">
        <f t="shared" si="44"/>
        <v>1/18/1900</v>
      </c>
      <c r="S141">
        <f t="shared" si="45"/>
        <v>18</v>
      </c>
      <c r="T141" s="3">
        <v>4605.3599999999997</v>
      </c>
      <c r="U141">
        <v>0.02</v>
      </c>
      <c r="V141" t="s">
        <v>35</v>
      </c>
      <c r="W141" s="3">
        <v>678.26</v>
      </c>
      <c r="X141" s="3">
        <v>243.98</v>
      </c>
      <c r="Y141" s="3">
        <v>43.32</v>
      </c>
      <c r="Z141" s="3" t="str">
        <f t="shared" si="46"/>
        <v>High Cost</v>
      </c>
      <c r="AA141" s="3">
        <f t="shared" si="47"/>
        <v>2.4066666666666667</v>
      </c>
      <c r="AB141" t="s">
        <v>153</v>
      </c>
      <c r="AC141" t="s">
        <v>154</v>
      </c>
      <c r="AD141" t="str">
        <f t="shared" si="48"/>
        <v>Julia West</v>
      </c>
      <c r="AE141" t="s">
        <v>261</v>
      </c>
      <c r="AF141" t="str">
        <f>VLOOKUP(AE141,Regional_Managers[],2,0)</f>
        <v>Erin</v>
      </c>
      <c r="AG141" t="s">
        <v>48</v>
      </c>
      <c r="AH141" t="s">
        <v>58</v>
      </c>
      <c r="AI141" t="s">
        <v>155</v>
      </c>
      <c r="AJ141" t="s">
        <v>370</v>
      </c>
      <c r="AK141" t="s">
        <v>41</v>
      </c>
      <c r="AL141">
        <v>0.55000000000000004</v>
      </c>
      <c r="AM141" s="2">
        <v>19</v>
      </c>
      <c r="AN141" s="2">
        <v>3</v>
      </c>
      <c r="AO141" s="2">
        <v>2011</v>
      </c>
      <c r="AP141" t="str">
        <f t="shared" si="49"/>
        <v>3/19/2011</v>
      </c>
      <c r="AQ141">
        <f t="shared" si="50"/>
        <v>2</v>
      </c>
      <c r="AR141">
        <v>9</v>
      </c>
      <c r="AS141" s="2">
        <v>11</v>
      </c>
      <c r="AT141" s="2">
        <v>1942</v>
      </c>
      <c r="AU141" s="2" t="str">
        <f t="shared" si="51"/>
        <v>11/9/1942</v>
      </c>
      <c r="AV141" s="2">
        <f t="shared" ca="1" si="52"/>
        <v>81</v>
      </c>
      <c r="AW141" s="2" t="str">
        <f ca="1">VLOOKUP(AV141,band[],2,1)</f>
        <v>75-89</v>
      </c>
      <c r="AX141" s="2" t="str">
        <f t="shared" ca="1" si="53"/>
        <v>75-89</v>
      </c>
    </row>
    <row r="142" spans="1:50" x14ac:dyDescent="0.25">
      <c r="A142">
        <v>2130</v>
      </c>
      <c r="B142">
        <v>15205</v>
      </c>
      <c r="C142" t="str">
        <f>IFERROR(VLOOKUP(B142,Returned_Items[],2,0),"Delivered")</f>
        <v>Delivered</v>
      </c>
      <c r="D142" s="2" t="s">
        <v>369</v>
      </c>
      <c r="E142" s="2" t="str">
        <f t="shared" si="36"/>
        <v xml:space="preserve"> 40619%</v>
      </c>
      <c r="F142" s="2" t="str">
        <f t="shared" si="37"/>
        <v xml:space="preserve"> 40619 </v>
      </c>
      <c r="G142" s="1">
        <f t="shared" si="38"/>
        <v>40619</v>
      </c>
      <c r="H142" s="1" t="str">
        <f t="shared" si="39"/>
        <v>Thursday</v>
      </c>
      <c r="I142" s="1" t="str">
        <f t="shared" si="40"/>
        <v>March</v>
      </c>
      <c r="J142" s="1" t="str">
        <f t="shared" si="41"/>
        <v>2011</v>
      </c>
      <c r="K142" s="1" t="str">
        <f t="shared" si="42"/>
        <v>17</v>
      </c>
      <c r="L142" s="1" t="str">
        <f t="shared" si="43"/>
        <v>March/2011</v>
      </c>
      <c r="M142" t="s">
        <v>102</v>
      </c>
      <c r="N142">
        <f>VLOOKUP(M142,code[],2,0)</f>
        <v>5</v>
      </c>
      <c r="O142" s="2">
        <v>11</v>
      </c>
      <c r="P142" s="2">
        <v>2</v>
      </c>
      <c r="Q142" s="2">
        <v>1900</v>
      </c>
      <c r="R142" s="2" t="str">
        <f t="shared" si="44"/>
        <v>2/11/1900</v>
      </c>
      <c r="S142">
        <f t="shared" si="45"/>
        <v>42</v>
      </c>
      <c r="T142" s="3">
        <v>1753.51</v>
      </c>
      <c r="U142">
        <v>0.02</v>
      </c>
      <c r="V142" t="s">
        <v>24</v>
      </c>
      <c r="W142" s="3">
        <v>155.72</v>
      </c>
      <c r="X142" s="3">
        <v>39.979999999999997</v>
      </c>
      <c r="Y142" s="3">
        <v>9.1999999999999993</v>
      </c>
      <c r="Z142" s="3" t="str">
        <f t="shared" si="46"/>
        <v>Low Cost</v>
      </c>
      <c r="AA142" s="3">
        <f t="shared" si="47"/>
        <v>0.21904761904761902</v>
      </c>
      <c r="AB142" t="s">
        <v>153</v>
      </c>
      <c r="AC142" t="s">
        <v>154</v>
      </c>
      <c r="AD142" t="str">
        <f t="shared" si="48"/>
        <v>Julia West</v>
      </c>
      <c r="AE142" t="s">
        <v>261</v>
      </c>
      <c r="AF142" t="str">
        <f>VLOOKUP(AE142,Regional_Managers[],2,0)</f>
        <v>Erin</v>
      </c>
      <c r="AG142" t="s">
        <v>48</v>
      </c>
      <c r="AH142" t="s">
        <v>58</v>
      </c>
      <c r="AI142" t="s">
        <v>59</v>
      </c>
      <c r="AJ142" t="s">
        <v>371</v>
      </c>
      <c r="AK142" t="s">
        <v>85</v>
      </c>
      <c r="AL142">
        <v>0.65</v>
      </c>
      <c r="AM142" s="2">
        <v>18</v>
      </c>
      <c r="AN142" s="2">
        <v>3</v>
      </c>
      <c r="AO142" s="2">
        <v>2011</v>
      </c>
      <c r="AP142" t="str">
        <f t="shared" si="49"/>
        <v>3/18/2011</v>
      </c>
      <c r="AQ142">
        <f t="shared" si="50"/>
        <v>1</v>
      </c>
      <c r="AR142">
        <v>11</v>
      </c>
      <c r="AS142" s="2">
        <v>2</v>
      </c>
      <c r="AT142" s="2">
        <v>1981</v>
      </c>
      <c r="AU142" s="2" t="str">
        <f t="shared" si="51"/>
        <v>2/11/1981</v>
      </c>
      <c r="AV142" s="2">
        <f t="shared" ca="1" si="52"/>
        <v>42</v>
      </c>
      <c r="AW142" s="2" t="str">
        <f ca="1">VLOOKUP(AV142,band[],2,1)</f>
        <v>30-44</v>
      </c>
      <c r="AX142" s="2" t="str">
        <f t="shared" ca="1" si="53"/>
        <v>30-44</v>
      </c>
    </row>
    <row r="143" spans="1:50" x14ac:dyDescent="0.25">
      <c r="A143">
        <v>2161</v>
      </c>
      <c r="B143">
        <v>15591</v>
      </c>
      <c r="C143" t="str">
        <f>IFERROR(VLOOKUP(B143,Returned_Items[],2,0),"Delivered")</f>
        <v>Delivered</v>
      </c>
      <c r="D143" s="2" t="s">
        <v>372</v>
      </c>
      <c r="E143" s="2" t="str">
        <f t="shared" si="36"/>
        <v xml:space="preserve"> 41066%</v>
      </c>
      <c r="F143" s="2" t="str">
        <f t="shared" si="37"/>
        <v xml:space="preserve"> 41066 </v>
      </c>
      <c r="G143" s="1">
        <f t="shared" si="38"/>
        <v>41066</v>
      </c>
      <c r="H143" s="1" t="str">
        <f t="shared" si="39"/>
        <v>Wednesday</v>
      </c>
      <c r="I143" s="1" t="str">
        <f t="shared" si="40"/>
        <v>June</v>
      </c>
      <c r="J143" s="1" t="str">
        <f t="shared" si="41"/>
        <v>2012</v>
      </c>
      <c r="K143" s="1" t="str">
        <f t="shared" si="42"/>
        <v>06</v>
      </c>
      <c r="L143" s="1" t="str">
        <f t="shared" si="43"/>
        <v>June/2012</v>
      </c>
      <c r="M143" t="s">
        <v>102</v>
      </c>
      <c r="N143">
        <f>VLOOKUP(M143,code[],2,0)</f>
        <v>5</v>
      </c>
      <c r="O143" s="2">
        <v>31</v>
      </c>
      <c r="P143" s="2">
        <v>1</v>
      </c>
      <c r="Q143" s="2">
        <v>1900</v>
      </c>
      <c r="R143" s="2" t="str">
        <f t="shared" si="44"/>
        <v>1/31/1900</v>
      </c>
      <c r="S143">
        <f t="shared" si="45"/>
        <v>31</v>
      </c>
      <c r="T143" s="3">
        <v>426.34</v>
      </c>
      <c r="U143">
        <v>0</v>
      </c>
      <c r="V143" t="s">
        <v>24</v>
      </c>
      <c r="W143" s="3">
        <v>73.53</v>
      </c>
      <c r="X143" s="3">
        <v>12.58</v>
      </c>
      <c r="Y143" s="3">
        <v>5.16</v>
      </c>
      <c r="Z143" s="3" t="str">
        <f t="shared" si="46"/>
        <v>Low Cost</v>
      </c>
      <c r="AA143" s="3">
        <f t="shared" si="47"/>
        <v>0.1664516129032258</v>
      </c>
      <c r="AB143" t="s">
        <v>168</v>
      </c>
      <c r="AC143" t="s">
        <v>169</v>
      </c>
      <c r="AD143" t="str">
        <f t="shared" si="48"/>
        <v>Brad Eason</v>
      </c>
      <c r="AE143" t="s">
        <v>261</v>
      </c>
      <c r="AF143" t="str">
        <f>VLOOKUP(AE143,Regional_Managers[],2,0)</f>
        <v>Erin</v>
      </c>
      <c r="AG143" t="s">
        <v>28</v>
      </c>
      <c r="AH143" t="s">
        <v>58</v>
      </c>
      <c r="AI143" t="s">
        <v>59</v>
      </c>
      <c r="AJ143" t="s">
        <v>373</v>
      </c>
      <c r="AK143" t="s">
        <v>44</v>
      </c>
      <c r="AL143">
        <v>0.43</v>
      </c>
      <c r="AM143" s="2">
        <v>8</v>
      </c>
      <c r="AN143" s="2">
        <v>6</v>
      </c>
      <c r="AO143" s="2">
        <v>2012</v>
      </c>
      <c r="AP143" t="str">
        <f t="shared" si="49"/>
        <v>6/8/2012</v>
      </c>
      <c r="AQ143">
        <f t="shared" si="50"/>
        <v>2</v>
      </c>
      <c r="AR143">
        <v>21</v>
      </c>
      <c r="AS143" s="2">
        <v>6</v>
      </c>
      <c r="AT143" s="2">
        <v>1981</v>
      </c>
      <c r="AU143" s="2" t="str">
        <f t="shared" si="51"/>
        <v>6/21/1981</v>
      </c>
      <c r="AV143" s="2">
        <f t="shared" ca="1" si="52"/>
        <v>42</v>
      </c>
      <c r="AW143" s="2" t="str">
        <f ca="1">VLOOKUP(AV143,band[],2,1)</f>
        <v>30-44</v>
      </c>
      <c r="AX143" s="2" t="str">
        <f t="shared" ca="1" si="53"/>
        <v>30-44</v>
      </c>
    </row>
    <row r="144" spans="1:50" x14ac:dyDescent="0.25">
      <c r="A144">
        <v>2206</v>
      </c>
      <c r="B144">
        <v>15907</v>
      </c>
      <c r="C144" t="str">
        <f>IFERROR(VLOOKUP(B144,Returned_Items[],2,0),"Delivered")</f>
        <v>Delivered</v>
      </c>
      <c r="D144" s="2" t="s">
        <v>374</v>
      </c>
      <c r="E144" s="2" t="str">
        <f t="shared" si="36"/>
        <v xml:space="preserve"> 40644%</v>
      </c>
      <c r="F144" s="2" t="str">
        <f t="shared" si="37"/>
        <v xml:space="preserve"> 40644 </v>
      </c>
      <c r="G144" s="1">
        <f t="shared" si="38"/>
        <v>40644</v>
      </c>
      <c r="H144" s="1" t="str">
        <f t="shared" si="39"/>
        <v>Monday</v>
      </c>
      <c r="I144" s="1" t="str">
        <f t="shared" si="40"/>
        <v>April</v>
      </c>
      <c r="J144" s="1" t="str">
        <f t="shared" si="41"/>
        <v>2011</v>
      </c>
      <c r="K144" s="1" t="str">
        <f t="shared" si="42"/>
        <v>11</v>
      </c>
      <c r="L144" s="1" t="str">
        <f t="shared" si="43"/>
        <v>April/2011</v>
      </c>
      <c r="M144" t="s">
        <v>34</v>
      </c>
      <c r="N144">
        <f>VLOOKUP(M144,code[],2,0)</f>
        <v>4</v>
      </c>
      <c r="O144" s="2">
        <v>5</v>
      </c>
      <c r="P144" s="2">
        <v>2</v>
      </c>
      <c r="Q144" s="2">
        <v>1900</v>
      </c>
      <c r="R144" s="2" t="str">
        <f t="shared" si="44"/>
        <v>2/5/1900</v>
      </c>
      <c r="S144">
        <f t="shared" si="45"/>
        <v>36</v>
      </c>
      <c r="T144" s="3">
        <v>1837.44</v>
      </c>
      <c r="U144">
        <v>0.01</v>
      </c>
      <c r="V144" t="s">
        <v>35</v>
      </c>
      <c r="W144" s="3">
        <v>-1414.41</v>
      </c>
      <c r="X144" s="3">
        <v>48.58</v>
      </c>
      <c r="Y144" s="3">
        <v>54.11</v>
      </c>
      <c r="Z144" s="3" t="str">
        <f t="shared" si="46"/>
        <v>High Cost</v>
      </c>
      <c r="AA144" s="3">
        <f t="shared" si="47"/>
        <v>1.5030555555555556</v>
      </c>
      <c r="AB144" t="s">
        <v>375</v>
      </c>
      <c r="AC144" t="s">
        <v>376</v>
      </c>
      <c r="AD144" t="str">
        <f t="shared" si="48"/>
        <v>Thomas Seio</v>
      </c>
      <c r="AE144" t="s">
        <v>261</v>
      </c>
      <c r="AF144" t="str">
        <f>VLOOKUP(AE144,Regional_Managers[],2,0)</f>
        <v>Erin</v>
      </c>
      <c r="AG144" t="s">
        <v>75</v>
      </c>
      <c r="AH144" t="s">
        <v>58</v>
      </c>
      <c r="AI144" t="s">
        <v>105</v>
      </c>
      <c r="AJ144" t="s">
        <v>377</v>
      </c>
      <c r="AK144" t="s">
        <v>107</v>
      </c>
      <c r="AL144">
        <v>0.69</v>
      </c>
      <c r="AM144" s="2">
        <v>13</v>
      </c>
      <c r="AN144" s="2">
        <v>4</v>
      </c>
      <c r="AO144" s="2">
        <v>2011</v>
      </c>
      <c r="AP144" t="str">
        <f t="shared" si="49"/>
        <v>4/13/2011</v>
      </c>
      <c r="AQ144">
        <f t="shared" si="50"/>
        <v>2</v>
      </c>
      <c r="AR144">
        <v>14</v>
      </c>
      <c r="AS144" s="2">
        <v>8</v>
      </c>
      <c r="AT144" s="2">
        <v>1981</v>
      </c>
      <c r="AU144" s="2" t="str">
        <f t="shared" si="51"/>
        <v>8/14/1981</v>
      </c>
      <c r="AV144" s="2">
        <f t="shared" ca="1" si="52"/>
        <v>42</v>
      </c>
      <c r="AW144" s="2" t="str">
        <f ca="1">VLOOKUP(AV144,band[],2,1)</f>
        <v>30-44</v>
      </c>
      <c r="AX144" s="2" t="str">
        <f t="shared" ca="1" si="53"/>
        <v>30-44</v>
      </c>
    </row>
    <row r="145" spans="1:50" x14ac:dyDescent="0.25">
      <c r="A145">
        <v>2207</v>
      </c>
      <c r="B145">
        <v>15907</v>
      </c>
      <c r="C145" t="str">
        <f>IFERROR(VLOOKUP(B145,Returned_Items[],2,0),"Delivered")</f>
        <v>Delivered</v>
      </c>
      <c r="D145" s="2" t="s">
        <v>374</v>
      </c>
      <c r="E145" s="2" t="str">
        <f t="shared" si="36"/>
        <v xml:space="preserve"> 40644%</v>
      </c>
      <c r="F145" s="2" t="str">
        <f t="shared" si="37"/>
        <v xml:space="preserve"> 40644 </v>
      </c>
      <c r="G145" s="1">
        <f t="shared" si="38"/>
        <v>40644</v>
      </c>
      <c r="H145" s="1" t="str">
        <f t="shared" si="39"/>
        <v>Monday</v>
      </c>
      <c r="I145" s="1" t="str">
        <f t="shared" si="40"/>
        <v>April</v>
      </c>
      <c r="J145" s="1" t="str">
        <f t="shared" si="41"/>
        <v>2011</v>
      </c>
      <c r="K145" s="1" t="str">
        <f t="shared" si="42"/>
        <v>11</v>
      </c>
      <c r="L145" s="1" t="str">
        <f t="shared" si="43"/>
        <v>April/2011</v>
      </c>
      <c r="M145" t="s">
        <v>34</v>
      </c>
      <c r="N145">
        <f>VLOOKUP(M145,code[],2,0)</f>
        <v>4</v>
      </c>
      <c r="O145" s="2">
        <v>5</v>
      </c>
      <c r="P145" s="2">
        <v>2</v>
      </c>
      <c r="Q145" s="2">
        <v>1900</v>
      </c>
      <c r="R145" s="2" t="str">
        <f t="shared" si="44"/>
        <v>2/5/1900</v>
      </c>
      <c r="S145">
        <f t="shared" si="45"/>
        <v>36</v>
      </c>
      <c r="T145" s="3">
        <v>3722.29</v>
      </c>
      <c r="U145">
        <v>0.04</v>
      </c>
      <c r="V145" t="s">
        <v>68</v>
      </c>
      <c r="W145" s="3">
        <v>950.68</v>
      </c>
      <c r="X145" s="3">
        <v>105.98</v>
      </c>
      <c r="Y145" s="3">
        <v>13.99</v>
      </c>
      <c r="Z145" s="3" t="str">
        <f t="shared" si="46"/>
        <v>High Cost</v>
      </c>
      <c r="AA145" s="3">
        <f t="shared" si="47"/>
        <v>0.38861111111111113</v>
      </c>
      <c r="AB145" t="s">
        <v>375</v>
      </c>
      <c r="AC145" t="s">
        <v>376</v>
      </c>
      <c r="AD145" t="str">
        <f t="shared" si="48"/>
        <v>Thomas Seio</v>
      </c>
      <c r="AE145" t="s">
        <v>261</v>
      </c>
      <c r="AF145" t="str">
        <f>VLOOKUP(AE145,Regional_Managers[],2,0)</f>
        <v>Erin</v>
      </c>
      <c r="AG145" t="s">
        <v>75</v>
      </c>
      <c r="AH145" t="s">
        <v>58</v>
      </c>
      <c r="AI145" t="s">
        <v>59</v>
      </c>
      <c r="AJ145" t="s">
        <v>378</v>
      </c>
      <c r="AK145" t="s">
        <v>57</v>
      </c>
      <c r="AL145">
        <v>0.65</v>
      </c>
      <c r="AM145" s="2">
        <v>14</v>
      </c>
      <c r="AN145" s="2">
        <v>4</v>
      </c>
      <c r="AO145" s="2">
        <v>2011</v>
      </c>
      <c r="AP145" t="str">
        <f t="shared" si="49"/>
        <v>4/14/2011</v>
      </c>
      <c r="AQ145">
        <f t="shared" si="50"/>
        <v>3</v>
      </c>
      <c r="AR145">
        <v>4</v>
      </c>
      <c r="AS145" s="2">
        <v>2</v>
      </c>
      <c r="AT145" s="2">
        <v>1981</v>
      </c>
      <c r="AU145" s="2" t="str">
        <f t="shared" si="51"/>
        <v>2/4/1981</v>
      </c>
      <c r="AV145" s="2">
        <f t="shared" ca="1" si="52"/>
        <v>42</v>
      </c>
      <c r="AW145" s="2" t="str">
        <f ca="1">VLOOKUP(AV145,band[],2,1)</f>
        <v>30-44</v>
      </c>
      <c r="AX145" s="2" t="str">
        <f t="shared" ca="1" si="53"/>
        <v>30-44</v>
      </c>
    </row>
    <row r="146" spans="1:50" x14ac:dyDescent="0.25">
      <c r="A146">
        <v>2208</v>
      </c>
      <c r="B146">
        <v>15907</v>
      </c>
      <c r="C146" t="str">
        <f>IFERROR(VLOOKUP(B146,Returned_Items[],2,0),"Delivered")</f>
        <v>Delivered</v>
      </c>
      <c r="D146" s="2" t="s">
        <v>374</v>
      </c>
      <c r="E146" s="2" t="str">
        <f t="shared" si="36"/>
        <v xml:space="preserve"> 40644%</v>
      </c>
      <c r="F146" s="2" t="str">
        <f t="shared" si="37"/>
        <v xml:space="preserve"> 40644 </v>
      </c>
      <c r="G146" s="1">
        <f t="shared" si="38"/>
        <v>40644</v>
      </c>
      <c r="H146" s="1" t="str">
        <f t="shared" si="39"/>
        <v>Monday</v>
      </c>
      <c r="I146" s="1" t="str">
        <f t="shared" si="40"/>
        <v>April</v>
      </c>
      <c r="J146" s="1" t="str">
        <f t="shared" si="41"/>
        <v>2011</v>
      </c>
      <c r="K146" s="1" t="str">
        <f t="shared" si="42"/>
        <v>11</v>
      </c>
      <c r="L146" s="1" t="str">
        <f t="shared" si="43"/>
        <v>April/2011</v>
      </c>
      <c r="M146" t="s">
        <v>34</v>
      </c>
      <c r="N146">
        <f>VLOOKUP(M146,code[],2,0)</f>
        <v>4</v>
      </c>
      <c r="O146" s="2">
        <v>4</v>
      </c>
      <c r="P146" s="2">
        <v>1</v>
      </c>
      <c r="Q146" s="2">
        <v>1900</v>
      </c>
      <c r="R146" s="2" t="str">
        <f t="shared" si="44"/>
        <v>1/4/1900</v>
      </c>
      <c r="S146">
        <f t="shared" si="45"/>
        <v>4</v>
      </c>
      <c r="T146" s="3">
        <v>28.05</v>
      </c>
      <c r="U146">
        <v>0.09</v>
      </c>
      <c r="V146" t="s">
        <v>24</v>
      </c>
      <c r="W146" s="3">
        <v>-5.41</v>
      </c>
      <c r="X146" s="3">
        <v>7.04</v>
      </c>
      <c r="Y146" s="3">
        <v>2.17</v>
      </c>
      <c r="Z146" s="3" t="str">
        <f t="shared" si="46"/>
        <v>Low Cost</v>
      </c>
      <c r="AA146" s="3">
        <f t="shared" si="47"/>
        <v>0.54249999999999998</v>
      </c>
      <c r="AB146" t="s">
        <v>375</v>
      </c>
      <c r="AC146" t="s">
        <v>376</v>
      </c>
      <c r="AD146" t="str">
        <f t="shared" si="48"/>
        <v>Thomas Seio</v>
      </c>
      <c r="AE146" t="s">
        <v>261</v>
      </c>
      <c r="AF146" t="str">
        <f>VLOOKUP(AE146,Regional_Managers[],2,0)</f>
        <v>Erin</v>
      </c>
      <c r="AG146" t="s">
        <v>75</v>
      </c>
      <c r="AH146" t="s">
        <v>29</v>
      </c>
      <c r="AI146" t="s">
        <v>76</v>
      </c>
      <c r="AJ146" t="s">
        <v>379</v>
      </c>
      <c r="AK146" t="s">
        <v>85</v>
      </c>
      <c r="AL146">
        <v>0.38</v>
      </c>
      <c r="AM146" s="2">
        <v>12</v>
      </c>
      <c r="AN146" s="2">
        <v>4</v>
      </c>
      <c r="AO146" s="2">
        <v>2011</v>
      </c>
      <c r="AP146" t="str">
        <f t="shared" si="49"/>
        <v>4/12/2011</v>
      </c>
      <c r="AQ146">
        <f t="shared" si="50"/>
        <v>1</v>
      </c>
      <c r="AR146">
        <v>9</v>
      </c>
      <c r="AS146" s="2">
        <v>9</v>
      </c>
      <c r="AT146" s="2">
        <v>1983</v>
      </c>
      <c r="AU146" s="2" t="str">
        <f t="shared" si="51"/>
        <v>9/9/1983</v>
      </c>
      <c r="AV146" s="2">
        <f t="shared" ca="1" si="52"/>
        <v>40</v>
      </c>
      <c r="AW146" s="2" t="str">
        <f ca="1">VLOOKUP(AV146,band[],2,1)</f>
        <v>30-44</v>
      </c>
      <c r="AX146" s="2" t="str">
        <f t="shared" ca="1" si="53"/>
        <v>30-44</v>
      </c>
    </row>
    <row r="147" spans="1:50" x14ac:dyDescent="0.25">
      <c r="A147">
        <v>2209</v>
      </c>
      <c r="B147">
        <v>15937</v>
      </c>
      <c r="C147" t="str">
        <f>IFERROR(VLOOKUP(B147,Returned_Items[],2,0),"Delivered")</f>
        <v>Delivered</v>
      </c>
      <c r="D147" s="2" t="s">
        <v>380</v>
      </c>
      <c r="E147" s="2" t="str">
        <f t="shared" si="36"/>
        <v xml:space="preserve"> 41219%</v>
      </c>
      <c r="F147" s="2" t="str">
        <f t="shared" si="37"/>
        <v xml:space="preserve"> 41219 </v>
      </c>
      <c r="G147" s="1">
        <f t="shared" si="38"/>
        <v>41219</v>
      </c>
      <c r="H147" s="1" t="str">
        <f t="shared" si="39"/>
        <v>Tuesday</v>
      </c>
      <c r="I147" s="1" t="str">
        <f t="shared" si="40"/>
        <v>November</v>
      </c>
      <c r="J147" s="1" t="str">
        <f t="shared" si="41"/>
        <v>2012</v>
      </c>
      <c r="K147" s="1" t="str">
        <f t="shared" si="42"/>
        <v>06</v>
      </c>
      <c r="L147" s="1" t="str">
        <f t="shared" si="43"/>
        <v>November/2012</v>
      </c>
      <c r="M147" t="s">
        <v>23</v>
      </c>
      <c r="N147">
        <f>VLOOKUP(M147,code[],2,0)</f>
        <v>2</v>
      </c>
      <c r="O147" s="2">
        <v>1</v>
      </c>
      <c r="P147" s="2">
        <v>2</v>
      </c>
      <c r="Q147" s="2">
        <v>1900</v>
      </c>
      <c r="R147" s="2" t="str">
        <f t="shared" si="44"/>
        <v>2/1/1900</v>
      </c>
      <c r="S147">
        <f t="shared" si="45"/>
        <v>32</v>
      </c>
      <c r="T147" s="3">
        <v>311.44</v>
      </c>
      <c r="U147">
        <v>0.04</v>
      </c>
      <c r="V147" t="s">
        <v>24</v>
      </c>
      <c r="W147" s="3">
        <v>74.069999999999993</v>
      </c>
      <c r="X147" s="3">
        <v>9.7799999999999994</v>
      </c>
      <c r="Y147" s="3">
        <v>1.99</v>
      </c>
      <c r="Z147" s="3" t="str">
        <f t="shared" si="46"/>
        <v>Low Cost</v>
      </c>
      <c r="AA147" s="3">
        <f t="shared" si="47"/>
        <v>6.21875E-2</v>
      </c>
      <c r="AB147" t="s">
        <v>69</v>
      </c>
      <c r="AC147" t="s">
        <v>70</v>
      </c>
      <c r="AD147" t="str">
        <f t="shared" si="48"/>
        <v>Monica Federle</v>
      </c>
      <c r="AE147" t="s">
        <v>261</v>
      </c>
      <c r="AF147" t="str">
        <f>VLOOKUP(AE147,Regional_Managers[],2,0)</f>
        <v>Erin</v>
      </c>
      <c r="AG147" t="s">
        <v>48</v>
      </c>
      <c r="AH147" t="s">
        <v>49</v>
      </c>
      <c r="AI147" t="s">
        <v>88</v>
      </c>
      <c r="AJ147" t="s">
        <v>381</v>
      </c>
      <c r="AK147" t="s">
        <v>61</v>
      </c>
      <c r="AL147">
        <v>0.43</v>
      </c>
      <c r="AM147" s="2">
        <v>10</v>
      </c>
      <c r="AN147" s="2">
        <v>11</v>
      </c>
      <c r="AO147" s="2">
        <v>2012</v>
      </c>
      <c r="AP147" t="str">
        <f t="shared" si="49"/>
        <v>11/10/2012</v>
      </c>
      <c r="AQ147">
        <f t="shared" si="50"/>
        <v>4</v>
      </c>
      <c r="AR147">
        <v>8</v>
      </c>
      <c r="AS147" s="2">
        <v>12</v>
      </c>
      <c r="AT147" s="2">
        <v>1983</v>
      </c>
      <c r="AU147" s="2" t="str">
        <f t="shared" si="51"/>
        <v>12/8/1983</v>
      </c>
      <c r="AV147" s="2">
        <f t="shared" ca="1" si="52"/>
        <v>39</v>
      </c>
      <c r="AW147" s="2" t="str">
        <f ca="1">VLOOKUP(AV147,band[],2,1)</f>
        <v>30-44</v>
      </c>
      <c r="AX147" s="2" t="str">
        <f t="shared" ca="1" si="53"/>
        <v>30-44</v>
      </c>
    </row>
    <row r="148" spans="1:50" x14ac:dyDescent="0.25">
      <c r="A148">
        <v>2210</v>
      </c>
      <c r="B148">
        <v>15937</v>
      </c>
      <c r="C148" t="str">
        <f>IFERROR(VLOOKUP(B148,Returned_Items[],2,0),"Delivered")</f>
        <v>Delivered</v>
      </c>
      <c r="D148" s="2" t="s">
        <v>380</v>
      </c>
      <c r="E148" s="2" t="str">
        <f t="shared" si="36"/>
        <v xml:space="preserve"> 41219%</v>
      </c>
      <c r="F148" s="2" t="str">
        <f t="shared" si="37"/>
        <v xml:space="preserve"> 41219 </v>
      </c>
      <c r="G148" s="1">
        <f t="shared" si="38"/>
        <v>41219</v>
      </c>
      <c r="H148" s="1" t="str">
        <f t="shared" si="39"/>
        <v>Tuesday</v>
      </c>
      <c r="I148" s="1" t="str">
        <f t="shared" si="40"/>
        <v>November</v>
      </c>
      <c r="J148" s="1" t="str">
        <f t="shared" si="41"/>
        <v>2012</v>
      </c>
      <c r="K148" s="1" t="str">
        <f t="shared" si="42"/>
        <v>06</v>
      </c>
      <c r="L148" s="1" t="str">
        <f t="shared" si="43"/>
        <v>November/2012</v>
      </c>
      <c r="M148" t="s">
        <v>23</v>
      </c>
      <c r="N148">
        <f>VLOOKUP(M148,code[],2,0)</f>
        <v>2</v>
      </c>
      <c r="O148" s="2">
        <v>17</v>
      </c>
      <c r="P148" s="2">
        <v>1</v>
      </c>
      <c r="Q148" s="2">
        <v>1900</v>
      </c>
      <c r="R148" s="2" t="str">
        <f t="shared" si="44"/>
        <v>1/17/1900</v>
      </c>
      <c r="S148">
        <f t="shared" si="45"/>
        <v>17</v>
      </c>
      <c r="T148" s="3">
        <v>215.65</v>
      </c>
      <c r="U148">
        <v>0.01</v>
      </c>
      <c r="V148" t="s">
        <v>68</v>
      </c>
      <c r="W148" s="3">
        <v>77.38</v>
      </c>
      <c r="X148" s="3">
        <v>12.22</v>
      </c>
      <c r="Y148" s="3">
        <v>2.85</v>
      </c>
      <c r="Z148" s="3" t="str">
        <f t="shared" si="46"/>
        <v>Low Cost</v>
      </c>
      <c r="AA148" s="3">
        <f t="shared" si="47"/>
        <v>0.16764705882352943</v>
      </c>
      <c r="AB148" t="s">
        <v>69</v>
      </c>
      <c r="AC148" t="s">
        <v>70</v>
      </c>
      <c r="AD148" t="str">
        <f t="shared" si="48"/>
        <v>Monica Federle</v>
      </c>
      <c r="AE148" t="s">
        <v>261</v>
      </c>
      <c r="AF148" t="str">
        <f>VLOOKUP(AE148,Regional_Managers[],2,0)</f>
        <v>Erin</v>
      </c>
      <c r="AG148" t="s">
        <v>48</v>
      </c>
      <c r="AH148" t="s">
        <v>58</v>
      </c>
      <c r="AI148" t="s">
        <v>59</v>
      </c>
      <c r="AJ148" t="s">
        <v>382</v>
      </c>
      <c r="AK148" t="s">
        <v>61</v>
      </c>
      <c r="AL148">
        <v>0.55000000000000004</v>
      </c>
      <c r="AM148" s="2">
        <v>15</v>
      </c>
      <c r="AN148" s="2">
        <v>11</v>
      </c>
      <c r="AO148" s="2">
        <v>2012</v>
      </c>
      <c r="AP148" t="str">
        <f t="shared" si="49"/>
        <v>11/15/2012</v>
      </c>
      <c r="AQ148">
        <f t="shared" si="50"/>
        <v>9</v>
      </c>
      <c r="AR148">
        <v>26</v>
      </c>
      <c r="AS148" s="2">
        <v>8</v>
      </c>
      <c r="AT148" s="2">
        <v>1943</v>
      </c>
      <c r="AU148" s="2" t="str">
        <f t="shared" si="51"/>
        <v>8/26/1943</v>
      </c>
      <c r="AV148" s="2">
        <f t="shared" ca="1" si="52"/>
        <v>80</v>
      </c>
      <c r="AW148" s="2" t="str">
        <f ca="1">VLOOKUP(AV148,band[],2,1)</f>
        <v>75-89</v>
      </c>
      <c r="AX148" s="2" t="str">
        <f t="shared" ca="1" si="53"/>
        <v>75-89</v>
      </c>
    </row>
    <row r="149" spans="1:50" x14ac:dyDescent="0.25">
      <c r="A149">
        <v>2221</v>
      </c>
      <c r="B149">
        <v>16039</v>
      </c>
      <c r="C149" t="str">
        <f>IFERROR(VLOOKUP(B149,Returned_Items[],2,0),"Delivered")</f>
        <v>Delivered</v>
      </c>
      <c r="D149" s="2" t="s">
        <v>383</v>
      </c>
      <c r="E149" s="2" t="str">
        <f t="shared" si="36"/>
        <v xml:space="preserve"> 41045%</v>
      </c>
      <c r="F149" s="2" t="str">
        <f t="shared" si="37"/>
        <v xml:space="preserve"> 41045 </v>
      </c>
      <c r="G149" s="1">
        <f t="shared" si="38"/>
        <v>41045</v>
      </c>
      <c r="H149" s="1" t="str">
        <f t="shared" si="39"/>
        <v>Wednesday</v>
      </c>
      <c r="I149" s="1" t="str">
        <f t="shared" si="40"/>
        <v>May</v>
      </c>
      <c r="J149" s="1" t="str">
        <f t="shared" si="41"/>
        <v>2012</v>
      </c>
      <c r="K149" s="1" t="str">
        <f t="shared" si="42"/>
        <v>16</v>
      </c>
      <c r="L149" s="1" t="str">
        <f t="shared" si="43"/>
        <v>May/2012</v>
      </c>
      <c r="M149" t="s">
        <v>34</v>
      </c>
      <c r="N149">
        <f>VLOOKUP(M149,code[],2,0)</f>
        <v>4</v>
      </c>
      <c r="O149" s="2">
        <v>3</v>
      </c>
      <c r="P149" s="2">
        <v>1</v>
      </c>
      <c r="Q149" s="2">
        <v>1900</v>
      </c>
      <c r="R149" s="2" t="str">
        <f t="shared" si="44"/>
        <v>1/3/1900</v>
      </c>
      <c r="S149">
        <f t="shared" si="45"/>
        <v>3</v>
      </c>
      <c r="T149" s="3">
        <v>121.12</v>
      </c>
      <c r="U149">
        <v>0.1</v>
      </c>
      <c r="V149" t="s">
        <v>24</v>
      </c>
      <c r="W149" s="3">
        <v>-118.82</v>
      </c>
      <c r="X149" s="3">
        <v>43.98</v>
      </c>
      <c r="Y149" s="3">
        <v>1.99</v>
      </c>
      <c r="Z149" s="3" t="str">
        <f t="shared" si="46"/>
        <v>Low Cost</v>
      </c>
      <c r="AA149" s="3">
        <f t="shared" si="47"/>
        <v>0.66333333333333333</v>
      </c>
      <c r="AB149" t="s">
        <v>203</v>
      </c>
      <c r="AC149" t="s">
        <v>204</v>
      </c>
      <c r="AD149" t="str">
        <f t="shared" si="48"/>
        <v>Michelle Lonsdale</v>
      </c>
      <c r="AE149" t="s">
        <v>261</v>
      </c>
      <c r="AF149" t="str">
        <f>VLOOKUP(AE149,Regional_Managers[],2,0)</f>
        <v>Erin</v>
      </c>
      <c r="AG149" t="s">
        <v>75</v>
      </c>
      <c r="AH149" t="s">
        <v>49</v>
      </c>
      <c r="AI149" t="s">
        <v>88</v>
      </c>
      <c r="AJ149" t="s">
        <v>384</v>
      </c>
      <c r="AK149" t="s">
        <v>61</v>
      </c>
      <c r="AL149">
        <v>0.44</v>
      </c>
      <c r="AM149" s="2">
        <v>17</v>
      </c>
      <c r="AN149" s="2">
        <v>5</v>
      </c>
      <c r="AO149" s="2">
        <v>2012</v>
      </c>
      <c r="AP149" t="str">
        <f t="shared" si="49"/>
        <v>5/17/2012</v>
      </c>
      <c r="AQ149">
        <f t="shared" si="50"/>
        <v>1</v>
      </c>
      <c r="AR149">
        <v>5</v>
      </c>
      <c r="AS149" s="2">
        <v>2</v>
      </c>
      <c r="AT149" s="2">
        <v>1943</v>
      </c>
      <c r="AU149" s="2" t="str">
        <f t="shared" si="51"/>
        <v>2/5/1943</v>
      </c>
      <c r="AV149" s="2">
        <f t="shared" ca="1" si="52"/>
        <v>80</v>
      </c>
      <c r="AW149" s="2" t="str">
        <f ca="1">VLOOKUP(AV149,band[],2,1)</f>
        <v>75-89</v>
      </c>
      <c r="AX149" s="2" t="str">
        <f t="shared" ca="1" si="53"/>
        <v>75-89</v>
      </c>
    </row>
    <row r="150" spans="1:50" x14ac:dyDescent="0.25">
      <c r="A150">
        <v>2246</v>
      </c>
      <c r="B150">
        <v>16193</v>
      </c>
      <c r="C150" t="str">
        <f>IFERROR(VLOOKUP(B150,Returned_Items[],2,0),"Delivered")</f>
        <v>Delivered</v>
      </c>
      <c r="D150" s="2" t="s">
        <v>385</v>
      </c>
      <c r="E150" s="2" t="str">
        <f t="shared" si="36"/>
        <v xml:space="preserve"> 41008%</v>
      </c>
      <c r="F150" s="2" t="str">
        <f t="shared" si="37"/>
        <v xml:space="preserve"> 41008 </v>
      </c>
      <c r="G150" s="1">
        <f t="shared" si="38"/>
        <v>41008</v>
      </c>
      <c r="H150" s="1" t="str">
        <f t="shared" si="39"/>
        <v>Monday</v>
      </c>
      <c r="I150" s="1" t="str">
        <f t="shared" si="40"/>
        <v>April</v>
      </c>
      <c r="J150" s="1" t="str">
        <f t="shared" si="41"/>
        <v>2012</v>
      </c>
      <c r="K150" s="1" t="str">
        <f t="shared" si="42"/>
        <v>09</v>
      </c>
      <c r="L150" s="1" t="str">
        <f t="shared" si="43"/>
        <v>April/2012</v>
      </c>
      <c r="M150" t="s">
        <v>53</v>
      </c>
      <c r="N150">
        <f>VLOOKUP(M150,code[],2,0)</f>
        <v>1</v>
      </c>
      <c r="O150" s="2">
        <v>8</v>
      </c>
      <c r="P150" s="2">
        <v>1</v>
      </c>
      <c r="Q150" s="2">
        <v>1900</v>
      </c>
      <c r="R150" s="2" t="str">
        <f t="shared" si="44"/>
        <v>1/8/1900</v>
      </c>
      <c r="S150">
        <f t="shared" si="45"/>
        <v>8</v>
      </c>
      <c r="T150" s="3">
        <v>300.2</v>
      </c>
      <c r="U150">
        <v>0</v>
      </c>
      <c r="V150" t="s">
        <v>24</v>
      </c>
      <c r="W150" s="3">
        <v>6.41</v>
      </c>
      <c r="X150" s="3">
        <v>34.76</v>
      </c>
      <c r="Y150" s="3">
        <v>8.2200000000000006</v>
      </c>
      <c r="Z150" s="3" t="str">
        <f t="shared" si="46"/>
        <v>Low Cost</v>
      </c>
      <c r="AA150" s="3">
        <f t="shared" si="47"/>
        <v>1.0275000000000001</v>
      </c>
      <c r="AB150" t="s">
        <v>199</v>
      </c>
      <c r="AC150" t="s">
        <v>200</v>
      </c>
      <c r="AD150" t="str">
        <f t="shared" si="48"/>
        <v>Frank Price</v>
      </c>
      <c r="AE150" t="s">
        <v>261</v>
      </c>
      <c r="AF150" t="str">
        <f>VLOOKUP(AE150,Regional_Managers[],2,0)</f>
        <v>Erin</v>
      </c>
      <c r="AG150" t="s">
        <v>48</v>
      </c>
      <c r="AH150" t="s">
        <v>29</v>
      </c>
      <c r="AI150" t="s">
        <v>30</v>
      </c>
      <c r="AJ150" t="s">
        <v>386</v>
      </c>
      <c r="AK150" t="s">
        <v>44</v>
      </c>
      <c r="AL150">
        <v>0.56999999999999995</v>
      </c>
      <c r="AM150" s="2">
        <v>11</v>
      </c>
      <c r="AN150" s="2">
        <v>4</v>
      </c>
      <c r="AO150" s="2">
        <v>2012</v>
      </c>
      <c r="AP150" t="str">
        <f t="shared" si="49"/>
        <v>4/11/2012</v>
      </c>
      <c r="AQ150">
        <f t="shared" si="50"/>
        <v>2</v>
      </c>
      <c r="AR150">
        <v>16</v>
      </c>
      <c r="AS150" s="2">
        <v>8</v>
      </c>
      <c r="AT150" s="2">
        <v>1945</v>
      </c>
      <c r="AU150" s="2" t="str">
        <f t="shared" si="51"/>
        <v>8/16/1945</v>
      </c>
      <c r="AV150" s="2">
        <f t="shared" ca="1" si="52"/>
        <v>78</v>
      </c>
      <c r="AW150" s="2" t="str">
        <f ca="1">VLOOKUP(AV150,band[],2,1)</f>
        <v>75-89</v>
      </c>
      <c r="AX150" s="2" t="str">
        <f t="shared" ca="1" si="53"/>
        <v>75-89</v>
      </c>
    </row>
    <row r="151" spans="1:50" x14ac:dyDescent="0.25">
      <c r="A151">
        <v>2247</v>
      </c>
      <c r="B151">
        <v>16193</v>
      </c>
      <c r="C151" t="str">
        <f>IFERROR(VLOOKUP(B151,Returned_Items[],2,0),"Delivered")</f>
        <v>Delivered</v>
      </c>
      <c r="D151" s="2" t="s">
        <v>385</v>
      </c>
      <c r="E151" s="2" t="str">
        <f t="shared" si="36"/>
        <v xml:space="preserve"> 41008%</v>
      </c>
      <c r="F151" s="2" t="str">
        <f t="shared" si="37"/>
        <v xml:space="preserve"> 41008 </v>
      </c>
      <c r="G151" s="1">
        <f t="shared" si="38"/>
        <v>41008</v>
      </c>
      <c r="H151" s="1" t="str">
        <f t="shared" si="39"/>
        <v>Monday</v>
      </c>
      <c r="I151" s="1" t="str">
        <f t="shared" si="40"/>
        <v>April</v>
      </c>
      <c r="J151" s="1" t="str">
        <f t="shared" si="41"/>
        <v>2012</v>
      </c>
      <c r="K151" s="1" t="str">
        <f t="shared" si="42"/>
        <v>09</v>
      </c>
      <c r="L151" s="1" t="str">
        <f t="shared" si="43"/>
        <v>April/2012</v>
      </c>
      <c r="M151" t="s">
        <v>53</v>
      </c>
      <c r="N151">
        <f>VLOOKUP(M151,code[],2,0)</f>
        <v>1</v>
      </c>
      <c r="O151" s="2">
        <v>29</v>
      </c>
      <c r="P151" s="2">
        <v>1</v>
      </c>
      <c r="Q151" s="2">
        <v>1900</v>
      </c>
      <c r="R151" s="2" t="str">
        <f t="shared" si="44"/>
        <v>1/29/1900</v>
      </c>
      <c r="S151">
        <f t="shared" si="45"/>
        <v>29</v>
      </c>
      <c r="T151" s="3">
        <v>1364.8025</v>
      </c>
      <c r="U151">
        <v>7.0000000000000007E-2</v>
      </c>
      <c r="V151" t="s">
        <v>24</v>
      </c>
      <c r="W151" s="3">
        <v>-183.68</v>
      </c>
      <c r="X151" s="3">
        <v>55.99</v>
      </c>
      <c r="Y151" s="3">
        <v>5</v>
      </c>
      <c r="Z151" s="3" t="str">
        <f t="shared" si="46"/>
        <v>Low Cost</v>
      </c>
      <c r="AA151" s="3">
        <f t="shared" si="47"/>
        <v>0.17241379310344829</v>
      </c>
      <c r="AB151" t="s">
        <v>199</v>
      </c>
      <c r="AC151" t="s">
        <v>200</v>
      </c>
      <c r="AD151" t="str">
        <f t="shared" si="48"/>
        <v>Frank Price</v>
      </c>
      <c r="AE151" t="s">
        <v>261</v>
      </c>
      <c r="AF151" t="str">
        <f>VLOOKUP(AE151,Regional_Managers[],2,0)</f>
        <v>Erin</v>
      </c>
      <c r="AG151" t="s">
        <v>48</v>
      </c>
      <c r="AH151" t="s">
        <v>49</v>
      </c>
      <c r="AI151" t="s">
        <v>50</v>
      </c>
      <c r="AJ151" t="s">
        <v>387</v>
      </c>
      <c r="AK151" t="s">
        <v>61</v>
      </c>
      <c r="AL151">
        <v>0.83</v>
      </c>
      <c r="AM151" s="2">
        <v>11</v>
      </c>
      <c r="AN151" s="2">
        <v>4</v>
      </c>
      <c r="AO151" s="2">
        <v>2012</v>
      </c>
      <c r="AP151" t="str">
        <f t="shared" si="49"/>
        <v>4/11/2012</v>
      </c>
      <c r="AQ151">
        <f t="shared" si="50"/>
        <v>2</v>
      </c>
      <c r="AR151">
        <v>20</v>
      </c>
      <c r="AS151" s="2">
        <v>4</v>
      </c>
      <c r="AT151" s="2">
        <v>1945</v>
      </c>
      <c r="AU151" s="2" t="str">
        <f t="shared" si="51"/>
        <v>4/20/1945</v>
      </c>
      <c r="AV151" s="2">
        <f t="shared" ca="1" si="52"/>
        <v>78</v>
      </c>
      <c r="AW151" s="2" t="str">
        <f ca="1">VLOOKUP(AV151,band[],2,1)</f>
        <v>75-89</v>
      </c>
      <c r="AX151" s="2" t="str">
        <f t="shared" ca="1" si="53"/>
        <v>75-89</v>
      </c>
    </row>
    <row r="152" spans="1:50" x14ac:dyDescent="0.25">
      <c r="A152">
        <v>2281</v>
      </c>
      <c r="B152">
        <v>16423</v>
      </c>
      <c r="C152" t="str">
        <f>IFERROR(VLOOKUP(B152,Returned_Items[],2,0),"Delivered")</f>
        <v>Delivered</v>
      </c>
      <c r="D152" s="2" t="s">
        <v>388</v>
      </c>
      <c r="E152" s="2" t="str">
        <f t="shared" si="36"/>
        <v xml:space="preserve"> 41126%</v>
      </c>
      <c r="F152" s="2" t="str">
        <f t="shared" si="37"/>
        <v xml:space="preserve"> 41126 </v>
      </c>
      <c r="G152" s="1">
        <f t="shared" si="38"/>
        <v>41126</v>
      </c>
      <c r="H152" s="1" t="str">
        <f t="shared" si="39"/>
        <v>Sunday</v>
      </c>
      <c r="I152" s="1" t="str">
        <f t="shared" si="40"/>
        <v>August</v>
      </c>
      <c r="J152" s="1" t="str">
        <f t="shared" si="41"/>
        <v>2012</v>
      </c>
      <c r="K152" s="1" t="str">
        <f t="shared" si="42"/>
        <v>05</v>
      </c>
      <c r="L152" s="1" t="str">
        <f t="shared" si="43"/>
        <v>August/2012</v>
      </c>
      <c r="M152" t="s">
        <v>79</v>
      </c>
      <c r="N152">
        <f>VLOOKUP(M152,code[],2,0)</f>
        <v>3</v>
      </c>
      <c r="O152" s="2">
        <v>19</v>
      </c>
      <c r="P152" s="2">
        <v>1</v>
      </c>
      <c r="Q152" s="2">
        <v>1900</v>
      </c>
      <c r="R152" s="2" t="str">
        <f t="shared" si="44"/>
        <v>1/19/1900</v>
      </c>
      <c r="S152">
        <f t="shared" si="45"/>
        <v>19</v>
      </c>
      <c r="T152" s="3">
        <v>128.21</v>
      </c>
      <c r="U152">
        <v>0.05</v>
      </c>
      <c r="V152" t="s">
        <v>24</v>
      </c>
      <c r="W152" s="3">
        <v>-55.13</v>
      </c>
      <c r="X152" s="3">
        <v>6.48</v>
      </c>
      <c r="Y152" s="3">
        <v>6.57</v>
      </c>
      <c r="Z152" s="3" t="str">
        <f t="shared" si="46"/>
        <v>Low Cost</v>
      </c>
      <c r="AA152" s="3">
        <f t="shared" si="47"/>
        <v>0.34578947368421054</v>
      </c>
      <c r="AB152" t="s">
        <v>268</v>
      </c>
      <c r="AC152" t="s">
        <v>269</v>
      </c>
      <c r="AD152" t="str">
        <f t="shared" si="48"/>
        <v>Bryan Davis</v>
      </c>
      <c r="AE152" t="s">
        <v>261</v>
      </c>
      <c r="AF152" t="str">
        <f>VLOOKUP(AE152,Regional_Managers[],2,0)</f>
        <v>Erin</v>
      </c>
      <c r="AG152" t="s">
        <v>48</v>
      </c>
      <c r="AH152" t="s">
        <v>29</v>
      </c>
      <c r="AI152" t="s">
        <v>76</v>
      </c>
      <c r="AJ152" t="s">
        <v>389</v>
      </c>
      <c r="AK152" t="s">
        <v>44</v>
      </c>
      <c r="AL152">
        <v>0.37</v>
      </c>
      <c r="AM152" s="2">
        <v>7</v>
      </c>
      <c r="AN152" s="2">
        <v>8</v>
      </c>
      <c r="AO152" s="2">
        <v>2012</v>
      </c>
      <c r="AP152" t="str">
        <f t="shared" si="49"/>
        <v>8/7/2012</v>
      </c>
      <c r="AQ152">
        <f t="shared" si="50"/>
        <v>2</v>
      </c>
      <c r="AR152">
        <v>15</v>
      </c>
      <c r="AS152" s="2">
        <v>3</v>
      </c>
      <c r="AT152" s="2">
        <v>1945</v>
      </c>
      <c r="AU152" s="2" t="str">
        <f t="shared" si="51"/>
        <v>3/15/1945</v>
      </c>
      <c r="AV152" s="2">
        <f t="shared" ca="1" si="52"/>
        <v>78</v>
      </c>
      <c r="AW152" s="2" t="str">
        <f ca="1">VLOOKUP(AV152,band[],2,1)</f>
        <v>75-89</v>
      </c>
      <c r="AX152" s="2" t="str">
        <f t="shared" ca="1" si="53"/>
        <v>75-89</v>
      </c>
    </row>
    <row r="153" spans="1:50" x14ac:dyDescent="0.25">
      <c r="A153">
        <v>2283</v>
      </c>
      <c r="B153">
        <v>16451</v>
      </c>
      <c r="C153" t="str">
        <f>IFERROR(VLOOKUP(B153,Returned_Items[],2,0),"Delivered")</f>
        <v>Delivered</v>
      </c>
      <c r="D153" s="2" t="s">
        <v>390</v>
      </c>
      <c r="E153" s="2" t="str">
        <f t="shared" si="36"/>
        <v xml:space="preserve"> 40016%</v>
      </c>
      <c r="F153" s="2" t="str">
        <f t="shared" si="37"/>
        <v xml:space="preserve"> 40016 </v>
      </c>
      <c r="G153" s="1">
        <f t="shared" si="38"/>
        <v>40016</v>
      </c>
      <c r="H153" s="1" t="str">
        <f t="shared" si="39"/>
        <v>Wednesday</v>
      </c>
      <c r="I153" s="1" t="str">
        <f t="shared" si="40"/>
        <v>July</v>
      </c>
      <c r="J153" s="1" t="str">
        <f t="shared" si="41"/>
        <v>2009</v>
      </c>
      <c r="K153" s="1" t="str">
        <f t="shared" si="42"/>
        <v>22</v>
      </c>
      <c r="L153" s="1" t="str">
        <f t="shared" si="43"/>
        <v>July/2009</v>
      </c>
      <c r="M153" t="s">
        <v>53</v>
      </c>
      <c r="N153">
        <f>VLOOKUP(M153,code[],2,0)</f>
        <v>1</v>
      </c>
      <c r="O153" s="2">
        <v>9</v>
      </c>
      <c r="P153" s="2">
        <v>1</v>
      </c>
      <c r="Q153" s="2">
        <v>1900</v>
      </c>
      <c r="R153" s="2" t="str">
        <f t="shared" si="44"/>
        <v>1/9/1900</v>
      </c>
      <c r="S153">
        <f t="shared" si="45"/>
        <v>9</v>
      </c>
      <c r="T153" s="3">
        <v>252.79</v>
      </c>
      <c r="U153">
        <v>0.09</v>
      </c>
      <c r="V153" t="s">
        <v>24</v>
      </c>
      <c r="W153" s="3">
        <v>58.23</v>
      </c>
      <c r="X153" s="3">
        <v>30.56</v>
      </c>
      <c r="Y153" s="3">
        <v>2.99</v>
      </c>
      <c r="Z153" s="3" t="str">
        <f t="shared" si="46"/>
        <v>Low Cost</v>
      </c>
      <c r="AA153" s="3">
        <f t="shared" si="47"/>
        <v>0.33222222222222225</v>
      </c>
      <c r="AB153" t="s">
        <v>123</v>
      </c>
      <c r="AC153" t="s">
        <v>192</v>
      </c>
      <c r="AD153" t="str">
        <f t="shared" si="48"/>
        <v>Don Jones</v>
      </c>
      <c r="AE153" t="s">
        <v>261</v>
      </c>
      <c r="AF153" t="str">
        <f>VLOOKUP(AE153,Regional_Managers[],2,0)</f>
        <v>Erin</v>
      </c>
      <c r="AG153" t="s">
        <v>48</v>
      </c>
      <c r="AH153" t="s">
        <v>29</v>
      </c>
      <c r="AI153" t="s">
        <v>42</v>
      </c>
      <c r="AJ153" t="s">
        <v>391</v>
      </c>
      <c r="AK153" t="s">
        <v>44</v>
      </c>
      <c r="AL153">
        <v>0.35</v>
      </c>
      <c r="AM153" s="2">
        <v>23</v>
      </c>
      <c r="AN153" s="2">
        <v>7</v>
      </c>
      <c r="AO153" s="2">
        <v>2009</v>
      </c>
      <c r="AP153" t="str">
        <f t="shared" si="49"/>
        <v>7/23/2009</v>
      </c>
      <c r="AQ153">
        <f t="shared" si="50"/>
        <v>1</v>
      </c>
      <c r="AR153">
        <v>25</v>
      </c>
      <c r="AS153" s="2">
        <v>2</v>
      </c>
      <c r="AT153" s="2">
        <v>1946</v>
      </c>
      <c r="AU153" s="2" t="str">
        <f t="shared" si="51"/>
        <v>2/25/1946</v>
      </c>
      <c r="AV153" s="2">
        <f t="shared" ca="1" si="52"/>
        <v>77</v>
      </c>
      <c r="AW153" s="2" t="str">
        <f ca="1">VLOOKUP(AV153,band[],2,1)</f>
        <v>75-89</v>
      </c>
      <c r="AX153" s="2" t="str">
        <f t="shared" ca="1" si="53"/>
        <v>75-89</v>
      </c>
    </row>
    <row r="154" spans="1:50" x14ac:dyDescent="0.25">
      <c r="A154">
        <v>2294</v>
      </c>
      <c r="B154">
        <v>16545</v>
      </c>
      <c r="C154" t="str">
        <f>IFERROR(VLOOKUP(B154,Returned_Items[],2,0),"Delivered")</f>
        <v>Delivered</v>
      </c>
      <c r="D154" s="2" t="s">
        <v>392</v>
      </c>
      <c r="E154" s="2" t="str">
        <f t="shared" si="36"/>
        <v xml:space="preserve"> 40307%</v>
      </c>
      <c r="F154" s="2" t="str">
        <f t="shared" si="37"/>
        <v xml:space="preserve"> 40307 </v>
      </c>
      <c r="G154" s="1">
        <f t="shared" si="38"/>
        <v>40307</v>
      </c>
      <c r="H154" s="1" t="str">
        <f t="shared" si="39"/>
        <v>Sunday</v>
      </c>
      <c r="I154" s="1" t="str">
        <f t="shared" si="40"/>
        <v>May</v>
      </c>
      <c r="J154" s="1" t="str">
        <f t="shared" si="41"/>
        <v>2010</v>
      </c>
      <c r="K154" s="1" t="str">
        <f t="shared" si="42"/>
        <v>09</v>
      </c>
      <c r="L154" s="1" t="str">
        <f t="shared" si="43"/>
        <v>May/2010</v>
      </c>
      <c r="M154" t="s">
        <v>53</v>
      </c>
      <c r="N154">
        <f>VLOOKUP(M154,code[],2,0)</f>
        <v>1</v>
      </c>
      <c r="O154" s="2">
        <v>10</v>
      </c>
      <c r="P154" s="2">
        <v>1</v>
      </c>
      <c r="Q154" s="2">
        <v>1900</v>
      </c>
      <c r="R154" s="2" t="str">
        <f t="shared" si="44"/>
        <v>1/10/1900</v>
      </c>
      <c r="S154">
        <f t="shared" si="45"/>
        <v>10</v>
      </c>
      <c r="T154" s="3">
        <v>50.97</v>
      </c>
      <c r="U154">
        <v>0.09</v>
      </c>
      <c r="V154" t="s">
        <v>24</v>
      </c>
      <c r="W154" s="3">
        <v>4.45</v>
      </c>
      <c r="X154" s="3">
        <v>5.16</v>
      </c>
      <c r="Y154" s="3">
        <v>0.73</v>
      </c>
      <c r="Z154" s="3" t="str">
        <f t="shared" si="46"/>
        <v>Low Cost</v>
      </c>
      <c r="AA154" s="3">
        <f t="shared" si="47"/>
        <v>7.2999999999999995E-2</v>
      </c>
      <c r="AB154" t="s">
        <v>54</v>
      </c>
      <c r="AC154" t="s">
        <v>55</v>
      </c>
      <c r="AD154" t="str">
        <f t="shared" si="48"/>
        <v>Carlos Soltero</v>
      </c>
      <c r="AE154" t="s">
        <v>261</v>
      </c>
      <c r="AF154" t="str">
        <f>VLOOKUP(AE154,Regional_Managers[],2,0)</f>
        <v>Erin</v>
      </c>
      <c r="AG154" t="s">
        <v>28</v>
      </c>
      <c r="AH154" t="s">
        <v>29</v>
      </c>
      <c r="AI154" t="s">
        <v>125</v>
      </c>
      <c r="AJ154" t="s">
        <v>393</v>
      </c>
      <c r="AK154" t="s">
        <v>85</v>
      </c>
      <c r="AL154">
        <v>0.56000000000000005</v>
      </c>
      <c r="AM154" s="2">
        <v>11</v>
      </c>
      <c r="AN154" s="2">
        <v>5</v>
      </c>
      <c r="AO154" s="2">
        <v>2010</v>
      </c>
      <c r="AP154" t="str">
        <f t="shared" si="49"/>
        <v>5/11/2010</v>
      </c>
      <c r="AQ154">
        <f t="shared" si="50"/>
        <v>2</v>
      </c>
      <c r="AR154">
        <v>10</v>
      </c>
      <c r="AS154" s="2">
        <v>1</v>
      </c>
      <c r="AT154" s="2">
        <v>1980</v>
      </c>
      <c r="AU154" s="2" t="str">
        <f t="shared" si="51"/>
        <v>1/10/1980</v>
      </c>
      <c r="AV154" s="2">
        <f t="shared" ca="1" si="52"/>
        <v>43</v>
      </c>
      <c r="AW154" s="2" t="str">
        <f ca="1">VLOOKUP(AV154,band[],2,1)</f>
        <v>30-44</v>
      </c>
      <c r="AX154" s="2" t="str">
        <f t="shared" ca="1" si="53"/>
        <v>30-44</v>
      </c>
    </row>
    <row r="155" spans="1:50" x14ac:dyDescent="0.25">
      <c r="A155">
        <v>2295</v>
      </c>
      <c r="B155">
        <v>16545</v>
      </c>
      <c r="C155" t="str">
        <f>IFERROR(VLOOKUP(B155,Returned_Items[],2,0),"Delivered")</f>
        <v>Delivered</v>
      </c>
      <c r="D155" s="2" t="s">
        <v>392</v>
      </c>
      <c r="E155" s="2" t="str">
        <f t="shared" si="36"/>
        <v xml:space="preserve"> 40307%</v>
      </c>
      <c r="F155" s="2" t="str">
        <f t="shared" si="37"/>
        <v xml:space="preserve"> 40307 </v>
      </c>
      <c r="G155" s="1">
        <f t="shared" si="38"/>
        <v>40307</v>
      </c>
      <c r="H155" s="1" t="str">
        <f t="shared" si="39"/>
        <v>Sunday</v>
      </c>
      <c r="I155" s="1" t="str">
        <f t="shared" si="40"/>
        <v>May</v>
      </c>
      <c r="J155" s="1" t="str">
        <f t="shared" si="41"/>
        <v>2010</v>
      </c>
      <c r="K155" s="1" t="str">
        <f t="shared" si="42"/>
        <v>09</v>
      </c>
      <c r="L155" s="1" t="str">
        <f t="shared" si="43"/>
        <v>May/2010</v>
      </c>
      <c r="M155" t="s">
        <v>53</v>
      </c>
      <c r="N155">
        <f>VLOOKUP(M155,code[],2,0)</f>
        <v>1</v>
      </c>
      <c r="O155" s="2">
        <v>1</v>
      </c>
      <c r="P155" s="2">
        <v>1</v>
      </c>
      <c r="Q155" s="2">
        <v>1900</v>
      </c>
      <c r="R155" s="2" t="str">
        <f t="shared" si="44"/>
        <v>1/1/1900</v>
      </c>
      <c r="S155">
        <f t="shared" si="45"/>
        <v>1</v>
      </c>
      <c r="T155" s="3">
        <v>4.99</v>
      </c>
      <c r="U155">
        <v>0.04</v>
      </c>
      <c r="V155" t="s">
        <v>24</v>
      </c>
      <c r="W155" s="3">
        <v>-3.06</v>
      </c>
      <c r="X155" s="3">
        <v>3.68</v>
      </c>
      <c r="Y155" s="3">
        <v>1.32</v>
      </c>
      <c r="Z155" s="3" t="str">
        <f t="shared" si="46"/>
        <v>Low Cost</v>
      </c>
      <c r="AA155" s="3">
        <f t="shared" si="47"/>
        <v>1.32</v>
      </c>
      <c r="AB155" t="s">
        <v>54</v>
      </c>
      <c r="AC155" t="s">
        <v>55</v>
      </c>
      <c r="AD155" t="str">
        <f t="shared" si="48"/>
        <v>Carlos Soltero</v>
      </c>
      <c r="AE155" t="s">
        <v>261</v>
      </c>
      <c r="AF155" t="str">
        <f>VLOOKUP(AE155,Regional_Managers[],2,0)</f>
        <v>Erin</v>
      </c>
      <c r="AG155" t="s">
        <v>28</v>
      </c>
      <c r="AH155" t="s">
        <v>29</v>
      </c>
      <c r="AI155" t="s">
        <v>222</v>
      </c>
      <c r="AJ155" t="s">
        <v>394</v>
      </c>
      <c r="AK155" t="s">
        <v>85</v>
      </c>
      <c r="AL155">
        <v>0.83</v>
      </c>
      <c r="AM155" s="2">
        <v>11</v>
      </c>
      <c r="AN155" s="2">
        <v>5</v>
      </c>
      <c r="AO155" s="2">
        <v>2010</v>
      </c>
      <c r="AP155" t="str">
        <f t="shared" si="49"/>
        <v>5/11/2010</v>
      </c>
      <c r="AQ155">
        <f t="shared" si="50"/>
        <v>2</v>
      </c>
      <c r="AR155">
        <v>23</v>
      </c>
      <c r="AS155" s="2">
        <v>6</v>
      </c>
      <c r="AT155" s="2">
        <v>1980</v>
      </c>
      <c r="AU155" s="2" t="str">
        <f t="shared" si="51"/>
        <v>6/23/1980</v>
      </c>
      <c r="AV155" s="2">
        <f t="shared" ca="1" si="52"/>
        <v>43</v>
      </c>
      <c r="AW155" s="2" t="str">
        <f ca="1">VLOOKUP(AV155,band[],2,1)</f>
        <v>30-44</v>
      </c>
      <c r="AX155" s="2" t="str">
        <f t="shared" ca="1" si="53"/>
        <v>30-44</v>
      </c>
    </row>
    <row r="156" spans="1:50" x14ac:dyDescent="0.25">
      <c r="A156">
        <v>2296</v>
      </c>
      <c r="B156">
        <v>16547</v>
      </c>
      <c r="C156" t="str">
        <f>IFERROR(VLOOKUP(B156,Returned_Items[],2,0),"Delivered")</f>
        <v>Delivered</v>
      </c>
      <c r="D156" s="2" t="s">
        <v>395</v>
      </c>
      <c r="E156" s="2" t="str">
        <f t="shared" si="36"/>
        <v xml:space="preserve"> 39862%</v>
      </c>
      <c r="F156" s="2" t="str">
        <f t="shared" si="37"/>
        <v xml:space="preserve"> 39862 </v>
      </c>
      <c r="G156" s="1">
        <f t="shared" si="38"/>
        <v>39862</v>
      </c>
      <c r="H156" s="1" t="str">
        <f t="shared" si="39"/>
        <v>Wednesday</v>
      </c>
      <c r="I156" s="1" t="str">
        <f t="shared" si="40"/>
        <v>February</v>
      </c>
      <c r="J156" s="1" t="str">
        <f t="shared" si="41"/>
        <v>2009</v>
      </c>
      <c r="K156" s="1" t="str">
        <f t="shared" si="42"/>
        <v>18</v>
      </c>
      <c r="L156" s="1" t="str">
        <f t="shared" si="43"/>
        <v>February/2009</v>
      </c>
      <c r="M156" t="s">
        <v>53</v>
      </c>
      <c r="N156">
        <f>VLOOKUP(M156,code[],2,0)</f>
        <v>1</v>
      </c>
      <c r="O156" s="2">
        <v>30</v>
      </c>
      <c r="P156" s="2">
        <v>1</v>
      </c>
      <c r="Q156" s="2">
        <v>1900</v>
      </c>
      <c r="R156" s="2" t="str">
        <f t="shared" si="44"/>
        <v>1/30/1900</v>
      </c>
      <c r="S156">
        <f t="shared" si="45"/>
        <v>30</v>
      </c>
      <c r="T156" s="3">
        <v>10554.63</v>
      </c>
      <c r="U156">
        <v>0.09</v>
      </c>
      <c r="V156" t="s">
        <v>35</v>
      </c>
      <c r="W156" s="3">
        <v>1240.25</v>
      </c>
      <c r="X156" s="3">
        <v>355.98</v>
      </c>
      <c r="Y156" s="3">
        <v>58.92</v>
      </c>
      <c r="Z156" s="3" t="str">
        <f t="shared" si="46"/>
        <v>High Cost</v>
      </c>
      <c r="AA156" s="3">
        <f t="shared" si="47"/>
        <v>1.964</v>
      </c>
      <c r="AB156" t="s">
        <v>172</v>
      </c>
      <c r="AC156" t="s">
        <v>173</v>
      </c>
      <c r="AD156" t="str">
        <f t="shared" si="48"/>
        <v>Nicole Hansen</v>
      </c>
      <c r="AE156" t="s">
        <v>261</v>
      </c>
      <c r="AF156" t="str">
        <f>VLOOKUP(AE156,Regional_Managers[],2,0)</f>
        <v>Erin</v>
      </c>
      <c r="AG156" t="s">
        <v>48</v>
      </c>
      <c r="AH156" t="s">
        <v>58</v>
      </c>
      <c r="AI156" t="s">
        <v>155</v>
      </c>
      <c r="AJ156" t="s">
        <v>396</v>
      </c>
      <c r="AK156" t="s">
        <v>41</v>
      </c>
      <c r="AL156">
        <v>0.64</v>
      </c>
      <c r="AM156" s="2">
        <v>20</v>
      </c>
      <c r="AN156" s="2">
        <v>2</v>
      </c>
      <c r="AO156" s="2">
        <v>2009</v>
      </c>
      <c r="AP156" t="str">
        <f t="shared" si="49"/>
        <v>2/20/2009</v>
      </c>
      <c r="AQ156">
        <f t="shared" si="50"/>
        <v>2</v>
      </c>
      <c r="AR156">
        <v>21</v>
      </c>
      <c r="AS156" s="2">
        <v>8</v>
      </c>
      <c r="AT156" s="2">
        <v>1980</v>
      </c>
      <c r="AU156" s="2" t="str">
        <f t="shared" si="51"/>
        <v>8/21/1980</v>
      </c>
      <c r="AV156" s="2">
        <f t="shared" ca="1" si="52"/>
        <v>43</v>
      </c>
      <c r="AW156" s="2" t="str">
        <f ca="1">VLOOKUP(AV156,band[],2,1)</f>
        <v>30-44</v>
      </c>
      <c r="AX156" s="2" t="str">
        <f t="shared" ca="1" si="53"/>
        <v>30-44</v>
      </c>
    </row>
    <row r="157" spans="1:50" x14ac:dyDescent="0.25">
      <c r="A157">
        <v>2297</v>
      </c>
      <c r="B157">
        <v>16547</v>
      </c>
      <c r="C157" t="str">
        <f>IFERROR(VLOOKUP(B157,Returned_Items[],2,0),"Delivered")</f>
        <v>Delivered</v>
      </c>
      <c r="D157" s="2" t="s">
        <v>395</v>
      </c>
      <c r="E157" s="2" t="str">
        <f t="shared" si="36"/>
        <v xml:space="preserve"> 39862%</v>
      </c>
      <c r="F157" s="2" t="str">
        <f t="shared" si="37"/>
        <v xml:space="preserve"> 39862 </v>
      </c>
      <c r="G157" s="1">
        <f t="shared" si="38"/>
        <v>39862</v>
      </c>
      <c r="H157" s="1" t="str">
        <f t="shared" si="39"/>
        <v>Wednesday</v>
      </c>
      <c r="I157" s="1" t="str">
        <f t="shared" si="40"/>
        <v>February</v>
      </c>
      <c r="J157" s="1" t="str">
        <f t="shared" si="41"/>
        <v>2009</v>
      </c>
      <c r="K157" s="1" t="str">
        <f t="shared" si="42"/>
        <v>18</v>
      </c>
      <c r="L157" s="1" t="str">
        <f t="shared" si="43"/>
        <v>February/2009</v>
      </c>
      <c r="M157" t="s">
        <v>53</v>
      </c>
      <c r="N157">
        <f>VLOOKUP(M157,code[],2,0)</f>
        <v>1</v>
      </c>
      <c r="O157" s="2">
        <v>8</v>
      </c>
      <c r="P157" s="2">
        <v>1</v>
      </c>
      <c r="Q157" s="2">
        <v>1900</v>
      </c>
      <c r="R157" s="2" t="str">
        <f t="shared" si="44"/>
        <v>1/8/1900</v>
      </c>
      <c r="S157">
        <f t="shared" si="45"/>
        <v>8</v>
      </c>
      <c r="T157" s="3">
        <v>1749.64</v>
      </c>
      <c r="U157">
        <v>0.04</v>
      </c>
      <c r="V157" t="s">
        <v>35</v>
      </c>
      <c r="W157" s="3">
        <v>-533.23</v>
      </c>
      <c r="X157" s="3">
        <v>218.75</v>
      </c>
      <c r="Y157" s="3">
        <v>69.64</v>
      </c>
      <c r="Z157" s="3" t="str">
        <f t="shared" si="46"/>
        <v>High Cost</v>
      </c>
      <c r="AA157" s="3">
        <f t="shared" si="47"/>
        <v>8.7050000000000001</v>
      </c>
      <c r="AB157" t="s">
        <v>172</v>
      </c>
      <c r="AC157" t="s">
        <v>173</v>
      </c>
      <c r="AD157" t="str">
        <f t="shared" si="48"/>
        <v>Nicole Hansen</v>
      </c>
      <c r="AE157" t="s">
        <v>261</v>
      </c>
      <c r="AF157" t="str">
        <f>VLOOKUP(AE157,Regional_Managers[],2,0)</f>
        <v>Erin</v>
      </c>
      <c r="AG157" t="s">
        <v>48</v>
      </c>
      <c r="AH157" t="s">
        <v>58</v>
      </c>
      <c r="AI157" t="s">
        <v>108</v>
      </c>
      <c r="AJ157" t="s">
        <v>397</v>
      </c>
      <c r="AK157" t="s">
        <v>107</v>
      </c>
      <c r="AL157">
        <v>0.77</v>
      </c>
      <c r="AM157" s="2">
        <v>18</v>
      </c>
      <c r="AN157" s="2">
        <v>2</v>
      </c>
      <c r="AO157" s="2">
        <v>2009</v>
      </c>
      <c r="AP157" t="str">
        <f t="shared" si="49"/>
        <v>2/18/2009</v>
      </c>
      <c r="AQ157">
        <f t="shared" si="50"/>
        <v>0</v>
      </c>
      <c r="AR157">
        <v>26</v>
      </c>
      <c r="AS157" s="2">
        <v>1</v>
      </c>
      <c r="AT157" s="2">
        <v>1980</v>
      </c>
      <c r="AU157" s="2" t="str">
        <f t="shared" si="51"/>
        <v>1/26/1980</v>
      </c>
      <c r="AV157" s="2">
        <f t="shared" ca="1" si="52"/>
        <v>43</v>
      </c>
      <c r="AW157" s="2" t="str">
        <f ca="1">VLOOKUP(AV157,band[],2,1)</f>
        <v>30-44</v>
      </c>
      <c r="AX157" s="2" t="str">
        <f t="shared" ca="1" si="53"/>
        <v>30-44</v>
      </c>
    </row>
    <row r="158" spans="1:50" x14ac:dyDescent="0.25">
      <c r="A158">
        <v>2316</v>
      </c>
      <c r="B158">
        <v>16706</v>
      </c>
      <c r="C158" t="str">
        <f>IFERROR(VLOOKUP(B158,Returned_Items[],2,0),"Delivered")</f>
        <v>Delivered</v>
      </c>
      <c r="D158" s="2" t="s">
        <v>398</v>
      </c>
      <c r="E158" s="2" t="str">
        <f t="shared" si="36"/>
        <v xml:space="preserve"> 41087%</v>
      </c>
      <c r="F158" s="2" t="str">
        <f t="shared" si="37"/>
        <v xml:space="preserve"> 41087 </v>
      </c>
      <c r="G158" s="1">
        <f t="shared" si="38"/>
        <v>41087</v>
      </c>
      <c r="H158" s="1" t="str">
        <f t="shared" si="39"/>
        <v>Wednesday</v>
      </c>
      <c r="I158" s="1" t="str">
        <f t="shared" si="40"/>
        <v>June</v>
      </c>
      <c r="J158" s="1" t="str">
        <f t="shared" si="41"/>
        <v>2012</v>
      </c>
      <c r="K158" s="1" t="str">
        <f t="shared" si="42"/>
        <v>27</v>
      </c>
      <c r="L158" s="1" t="str">
        <f t="shared" si="43"/>
        <v>June/2012</v>
      </c>
      <c r="M158" t="s">
        <v>34</v>
      </c>
      <c r="N158">
        <f>VLOOKUP(M158,code[],2,0)</f>
        <v>4</v>
      </c>
      <c r="O158" s="2">
        <v>16</v>
      </c>
      <c r="P158" s="2">
        <v>2</v>
      </c>
      <c r="Q158" s="2">
        <v>1900</v>
      </c>
      <c r="R158" s="2" t="str">
        <f t="shared" si="44"/>
        <v>2/16/1900</v>
      </c>
      <c r="S158">
        <f t="shared" si="45"/>
        <v>47</v>
      </c>
      <c r="T158" s="3">
        <v>1943.72</v>
      </c>
      <c r="U158">
        <v>0.03</v>
      </c>
      <c r="V158" t="s">
        <v>24</v>
      </c>
      <c r="W158" s="3">
        <v>-1003.58</v>
      </c>
      <c r="X158" s="3">
        <v>41.47</v>
      </c>
      <c r="Y158" s="3">
        <v>34.200000000000003</v>
      </c>
      <c r="Z158" s="3" t="str">
        <f t="shared" si="46"/>
        <v>High Cost</v>
      </c>
      <c r="AA158" s="3">
        <f t="shared" si="47"/>
        <v>0.72765957446808516</v>
      </c>
      <c r="AB158" t="s">
        <v>195</v>
      </c>
      <c r="AC158" t="s">
        <v>196</v>
      </c>
      <c r="AD158" t="str">
        <f t="shared" si="48"/>
        <v>Beth Thompson</v>
      </c>
      <c r="AE158" t="s">
        <v>261</v>
      </c>
      <c r="AF158" t="str">
        <f>VLOOKUP(AE158,Regional_Managers[],2,0)</f>
        <v>Erin</v>
      </c>
      <c r="AG158" t="s">
        <v>48</v>
      </c>
      <c r="AH158" t="s">
        <v>58</v>
      </c>
      <c r="AI158" t="s">
        <v>59</v>
      </c>
      <c r="AJ158" t="s">
        <v>399</v>
      </c>
      <c r="AK158" t="s">
        <v>85</v>
      </c>
      <c r="AL158">
        <v>0.73</v>
      </c>
      <c r="AM158" s="2">
        <v>28</v>
      </c>
      <c r="AN158" s="2">
        <v>6</v>
      </c>
      <c r="AO158" s="2">
        <v>2012</v>
      </c>
      <c r="AP158" t="str">
        <f t="shared" si="49"/>
        <v>6/28/2012</v>
      </c>
      <c r="AQ158">
        <f t="shared" si="50"/>
        <v>1</v>
      </c>
      <c r="AR158">
        <v>7</v>
      </c>
      <c r="AS158" s="2">
        <v>2</v>
      </c>
      <c r="AT158" s="2">
        <v>1980</v>
      </c>
      <c r="AU158" s="2" t="str">
        <f t="shared" si="51"/>
        <v>2/7/1980</v>
      </c>
      <c r="AV158" s="2">
        <f t="shared" ca="1" si="52"/>
        <v>43</v>
      </c>
      <c r="AW158" s="2" t="str">
        <f ca="1">VLOOKUP(AV158,band[],2,1)</f>
        <v>30-44</v>
      </c>
      <c r="AX158" s="2" t="str">
        <f t="shared" ca="1" si="53"/>
        <v>30-44</v>
      </c>
    </row>
    <row r="159" spans="1:50" x14ac:dyDescent="0.25">
      <c r="A159">
        <v>2317</v>
      </c>
      <c r="B159">
        <v>16706</v>
      </c>
      <c r="C159" t="str">
        <f>IFERROR(VLOOKUP(B159,Returned_Items[],2,0),"Delivered")</f>
        <v>Delivered</v>
      </c>
      <c r="D159" s="2" t="s">
        <v>398</v>
      </c>
      <c r="E159" s="2" t="str">
        <f t="shared" si="36"/>
        <v xml:space="preserve"> 41087%</v>
      </c>
      <c r="F159" s="2" t="str">
        <f t="shared" si="37"/>
        <v xml:space="preserve"> 41087 </v>
      </c>
      <c r="G159" s="1">
        <f t="shared" si="38"/>
        <v>41087</v>
      </c>
      <c r="H159" s="1" t="str">
        <f t="shared" si="39"/>
        <v>Wednesday</v>
      </c>
      <c r="I159" s="1" t="str">
        <f t="shared" si="40"/>
        <v>June</v>
      </c>
      <c r="J159" s="1" t="str">
        <f t="shared" si="41"/>
        <v>2012</v>
      </c>
      <c r="K159" s="1" t="str">
        <f t="shared" si="42"/>
        <v>27</v>
      </c>
      <c r="L159" s="1" t="str">
        <f t="shared" si="43"/>
        <v>June/2012</v>
      </c>
      <c r="M159" t="s">
        <v>34</v>
      </c>
      <c r="N159">
        <f>VLOOKUP(M159,code[],2,0)</f>
        <v>4</v>
      </c>
      <c r="O159" s="2">
        <v>6</v>
      </c>
      <c r="P159" s="2">
        <v>1</v>
      </c>
      <c r="Q159" s="2">
        <v>1900</v>
      </c>
      <c r="R159" s="2" t="str">
        <f t="shared" si="44"/>
        <v>1/6/1900</v>
      </c>
      <c r="S159">
        <f t="shared" si="45"/>
        <v>6</v>
      </c>
      <c r="T159" s="3">
        <v>18.37</v>
      </c>
      <c r="U159">
        <v>0.01</v>
      </c>
      <c r="V159" t="s">
        <v>24</v>
      </c>
      <c r="W159" s="3">
        <v>-4.0599999999999996</v>
      </c>
      <c r="X159" s="3">
        <v>2.78</v>
      </c>
      <c r="Y159" s="3">
        <v>1.2</v>
      </c>
      <c r="Z159" s="3" t="str">
        <f t="shared" si="46"/>
        <v>Low Cost</v>
      </c>
      <c r="AA159" s="3">
        <f t="shared" si="47"/>
        <v>0.19999999999999998</v>
      </c>
      <c r="AB159" t="s">
        <v>195</v>
      </c>
      <c r="AC159" t="s">
        <v>196</v>
      </c>
      <c r="AD159" t="str">
        <f t="shared" si="48"/>
        <v>Beth Thompson</v>
      </c>
      <c r="AE159" t="s">
        <v>261</v>
      </c>
      <c r="AF159" t="str">
        <f>VLOOKUP(AE159,Regional_Managers[],2,0)</f>
        <v>Erin</v>
      </c>
      <c r="AG159" t="s">
        <v>48</v>
      </c>
      <c r="AH159" t="s">
        <v>29</v>
      </c>
      <c r="AI159" t="s">
        <v>125</v>
      </c>
      <c r="AJ159" t="s">
        <v>400</v>
      </c>
      <c r="AK159" t="s">
        <v>85</v>
      </c>
      <c r="AL159">
        <v>0.57999999999999996</v>
      </c>
      <c r="AM159" s="2">
        <v>28</v>
      </c>
      <c r="AN159" s="2">
        <v>6</v>
      </c>
      <c r="AO159" s="2">
        <v>2012</v>
      </c>
      <c r="AP159" t="str">
        <f t="shared" si="49"/>
        <v>6/28/2012</v>
      </c>
      <c r="AQ159">
        <f t="shared" si="50"/>
        <v>1</v>
      </c>
      <c r="AR159">
        <v>11</v>
      </c>
      <c r="AS159" s="2">
        <v>6</v>
      </c>
      <c r="AT159" s="2">
        <v>1979</v>
      </c>
      <c r="AU159" s="2" t="str">
        <f t="shared" si="51"/>
        <v>6/11/1979</v>
      </c>
      <c r="AV159" s="2">
        <f t="shared" ca="1" si="52"/>
        <v>44</v>
      </c>
      <c r="AW159" s="2" t="str">
        <f ca="1">VLOOKUP(AV159,band[],2,1)</f>
        <v>30-44</v>
      </c>
      <c r="AX159" s="2" t="str">
        <f t="shared" ca="1" si="53"/>
        <v>30-44</v>
      </c>
    </row>
    <row r="160" spans="1:50" x14ac:dyDescent="0.25">
      <c r="A160">
        <v>2318</v>
      </c>
      <c r="B160">
        <v>16706</v>
      </c>
      <c r="C160" t="str">
        <f>IFERROR(VLOOKUP(B160,Returned_Items[],2,0),"Delivered")</f>
        <v>Delivered</v>
      </c>
      <c r="D160" s="2" t="s">
        <v>398</v>
      </c>
      <c r="E160" s="2" t="str">
        <f t="shared" si="36"/>
        <v xml:space="preserve"> 41087%</v>
      </c>
      <c r="F160" s="2" t="str">
        <f t="shared" si="37"/>
        <v xml:space="preserve"> 41087 </v>
      </c>
      <c r="G160" s="1">
        <f t="shared" si="38"/>
        <v>41087</v>
      </c>
      <c r="H160" s="1" t="str">
        <f t="shared" si="39"/>
        <v>Wednesday</v>
      </c>
      <c r="I160" s="1" t="str">
        <f t="shared" si="40"/>
        <v>June</v>
      </c>
      <c r="J160" s="1" t="str">
        <f t="shared" si="41"/>
        <v>2012</v>
      </c>
      <c r="K160" s="1" t="str">
        <f t="shared" si="42"/>
        <v>27</v>
      </c>
      <c r="L160" s="1" t="str">
        <f t="shared" si="43"/>
        <v>June/2012</v>
      </c>
      <c r="M160" t="s">
        <v>34</v>
      </c>
      <c r="N160">
        <f>VLOOKUP(M160,code[],2,0)</f>
        <v>4</v>
      </c>
      <c r="O160" s="2">
        <v>18</v>
      </c>
      <c r="P160" s="2">
        <v>2</v>
      </c>
      <c r="Q160" s="2">
        <v>1900</v>
      </c>
      <c r="R160" s="2" t="str">
        <f t="shared" si="44"/>
        <v>2/18/1900</v>
      </c>
      <c r="S160">
        <f t="shared" si="45"/>
        <v>49</v>
      </c>
      <c r="T160" s="3">
        <v>6175.777</v>
      </c>
      <c r="U160">
        <v>7.0000000000000007E-2</v>
      </c>
      <c r="V160" t="s">
        <v>68</v>
      </c>
      <c r="W160" s="3">
        <v>1881.58</v>
      </c>
      <c r="X160" s="3">
        <v>155.99</v>
      </c>
      <c r="Y160" s="3">
        <v>3.9</v>
      </c>
      <c r="Z160" s="3" t="str">
        <f t="shared" si="46"/>
        <v>Low Cost</v>
      </c>
      <c r="AA160" s="3">
        <f t="shared" si="47"/>
        <v>7.9591836734693874E-2</v>
      </c>
      <c r="AB160" t="s">
        <v>195</v>
      </c>
      <c r="AC160" t="s">
        <v>196</v>
      </c>
      <c r="AD160" t="str">
        <f t="shared" si="48"/>
        <v>Beth Thompson</v>
      </c>
      <c r="AE160" t="s">
        <v>261</v>
      </c>
      <c r="AF160" t="str">
        <f>VLOOKUP(AE160,Regional_Managers[],2,0)</f>
        <v>Erin</v>
      </c>
      <c r="AG160" t="s">
        <v>48</v>
      </c>
      <c r="AH160" t="s">
        <v>49</v>
      </c>
      <c r="AI160" t="s">
        <v>50</v>
      </c>
      <c r="AJ160" t="s">
        <v>401</v>
      </c>
      <c r="AK160" t="s">
        <v>44</v>
      </c>
      <c r="AL160">
        <v>0.55000000000000004</v>
      </c>
      <c r="AM160" s="2">
        <v>29</v>
      </c>
      <c r="AN160" s="2">
        <v>6</v>
      </c>
      <c r="AO160" s="2">
        <v>2012</v>
      </c>
      <c r="AP160" t="str">
        <f t="shared" si="49"/>
        <v>6/29/2012</v>
      </c>
      <c r="AQ160">
        <f t="shared" si="50"/>
        <v>2</v>
      </c>
      <c r="AR160">
        <v>8</v>
      </c>
      <c r="AS160" s="2">
        <v>10</v>
      </c>
      <c r="AT160" s="2">
        <v>1979</v>
      </c>
      <c r="AU160" s="2" t="str">
        <f t="shared" si="51"/>
        <v>10/8/1979</v>
      </c>
      <c r="AV160" s="2">
        <f t="shared" ca="1" si="52"/>
        <v>44</v>
      </c>
      <c r="AW160" s="2" t="str">
        <f ca="1">VLOOKUP(AV160,band[],2,1)</f>
        <v>30-44</v>
      </c>
      <c r="AX160" s="2" t="str">
        <f t="shared" ca="1" si="53"/>
        <v>30-44</v>
      </c>
    </row>
    <row r="161" spans="1:50" x14ac:dyDescent="0.25">
      <c r="A161">
        <v>2323</v>
      </c>
      <c r="B161">
        <v>16741</v>
      </c>
      <c r="C161" t="str">
        <f>IFERROR(VLOOKUP(B161,Returned_Items[],2,0),"Delivered")</f>
        <v>Delivered</v>
      </c>
      <c r="D161" s="2" t="s">
        <v>402</v>
      </c>
      <c r="E161" s="2" t="str">
        <f t="shared" si="36"/>
        <v xml:space="preserve"> 40451%</v>
      </c>
      <c r="F161" s="2" t="str">
        <f t="shared" si="37"/>
        <v xml:space="preserve"> 40451 </v>
      </c>
      <c r="G161" s="1">
        <f t="shared" si="38"/>
        <v>40451</v>
      </c>
      <c r="H161" s="1" t="str">
        <f t="shared" si="39"/>
        <v>Thursday</v>
      </c>
      <c r="I161" s="1" t="str">
        <f t="shared" si="40"/>
        <v>September</v>
      </c>
      <c r="J161" s="1" t="str">
        <f t="shared" si="41"/>
        <v>2010</v>
      </c>
      <c r="K161" s="1" t="str">
        <f t="shared" si="42"/>
        <v>30</v>
      </c>
      <c r="L161" s="1" t="str">
        <f t="shared" si="43"/>
        <v>September/2010</v>
      </c>
      <c r="M161" t="s">
        <v>79</v>
      </c>
      <c r="N161">
        <f>VLOOKUP(M161,code[],2,0)</f>
        <v>3</v>
      </c>
      <c r="O161" s="2">
        <v>6</v>
      </c>
      <c r="P161" s="2">
        <v>1</v>
      </c>
      <c r="Q161" s="2">
        <v>1900</v>
      </c>
      <c r="R161" s="2" t="str">
        <f t="shared" si="44"/>
        <v>1/6/1900</v>
      </c>
      <c r="S161">
        <f t="shared" si="45"/>
        <v>6</v>
      </c>
      <c r="T161" s="3">
        <v>157.97</v>
      </c>
      <c r="U161">
        <v>0.01</v>
      </c>
      <c r="V161" t="s">
        <v>24</v>
      </c>
      <c r="W161" s="3">
        <v>-42.38</v>
      </c>
      <c r="X161" s="3">
        <v>22.84</v>
      </c>
      <c r="Y161" s="3">
        <v>16.87</v>
      </c>
      <c r="Z161" s="3" t="str">
        <f t="shared" si="46"/>
        <v>High Cost</v>
      </c>
      <c r="AA161" s="3">
        <f t="shared" si="47"/>
        <v>2.811666666666667</v>
      </c>
      <c r="AB161" t="s">
        <v>172</v>
      </c>
      <c r="AC161" t="s">
        <v>173</v>
      </c>
      <c r="AD161" t="str">
        <f t="shared" si="48"/>
        <v>Nicole Hansen</v>
      </c>
      <c r="AE161" t="s">
        <v>261</v>
      </c>
      <c r="AF161" t="str">
        <f>VLOOKUP(AE161,Regional_Managers[],2,0)</f>
        <v>Erin</v>
      </c>
      <c r="AG161" t="s">
        <v>28</v>
      </c>
      <c r="AH161" t="s">
        <v>29</v>
      </c>
      <c r="AI161" t="s">
        <v>76</v>
      </c>
      <c r="AJ161" t="s">
        <v>403</v>
      </c>
      <c r="AK161" t="s">
        <v>44</v>
      </c>
      <c r="AL161">
        <v>0.39</v>
      </c>
      <c r="AM161" s="2">
        <v>1</v>
      </c>
      <c r="AN161" s="2">
        <v>10</v>
      </c>
      <c r="AO161" s="2">
        <v>2010</v>
      </c>
      <c r="AP161" t="str">
        <f t="shared" si="49"/>
        <v>10/1/2010</v>
      </c>
      <c r="AQ161">
        <f t="shared" si="50"/>
        <v>1</v>
      </c>
      <c r="AR161">
        <v>17</v>
      </c>
      <c r="AS161" s="2">
        <v>9</v>
      </c>
      <c r="AT161" s="2">
        <v>1979</v>
      </c>
      <c r="AU161" s="2" t="str">
        <f t="shared" si="51"/>
        <v>9/17/1979</v>
      </c>
      <c r="AV161" s="2">
        <f t="shared" ca="1" si="52"/>
        <v>44</v>
      </c>
      <c r="AW161" s="2" t="str">
        <f ca="1">VLOOKUP(AV161,band[],2,1)</f>
        <v>30-44</v>
      </c>
      <c r="AX161" s="2" t="str">
        <f t="shared" ca="1" si="53"/>
        <v>30-44</v>
      </c>
    </row>
    <row r="162" spans="1:50" x14ac:dyDescent="0.25">
      <c r="A162">
        <v>2346</v>
      </c>
      <c r="B162">
        <v>16932</v>
      </c>
      <c r="C162" t="str">
        <f>IFERROR(VLOOKUP(B162,Returned_Items[],2,0),"Delivered")</f>
        <v>Delivered</v>
      </c>
      <c r="D162" s="2" t="s">
        <v>404</v>
      </c>
      <c r="E162" s="2" t="str">
        <f t="shared" si="36"/>
        <v xml:space="preserve"> 40283%</v>
      </c>
      <c r="F162" s="2" t="str">
        <f t="shared" si="37"/>
        <v xml:space="preserve"> 40283 </v>
      </c>
      <c r="G162" s="1">
        <f t="shared" si="38"/>
        <v>40283</v>
      </c>
      <c r="H162" s="1" t="str">
        <f t="shared" si="39"/>
        <v>Thursday</v>
      </c>
      <c r="I162" s="1" t="str">
        <f t="shared" si="40"/>
        <v>April</v>
      </c>
      <c r="J162" s="1" t="str">
        <f t="shared" si="41"/>
        <v>2010</v>
      </c>
      <c r="K162" s="1" t="str">
        <f t="shared" si="42"/>
        <v>15</v>
      </c>
      <c r="L162" s="1" t="str">
        <f t="shared" si="43"/>
        <v>April/2010</v>
      </c>
      <c r="M162" t="s">
        <v>102</v>
      </c>
      <c r="N162">
        <f>VLOOKUP(M162,code[],2,0)</f>
        <v>5</v>
      </c>
      <c r="O162" s="2">
        <v>25</v>
      </c>
      <c r="P162" s="2">
        <v>1</v>
      </c>
      <c r="Q162" s="2">
        <v>1900</v>
      </c>
      <c r="R162" s="2" t="str">
        <f t="shared" si="44"/>
        <v>1/25/1900</v>
      </c>
      <c r="S162">
        <f t="shared" si="45"/>
        <v>25</v>
      </c>
      <c r="T162" s="3">
        <v>144.84</v>
      </c>
      <c r="U162">
        <v>0.09</v>
      </c>
      <c r="V162" t="s">
        <v>24</v>
      </c>
      <c r="W162" s="3">
        <v>-120.99</v>
      </c>
      <c r="X162" s="3">
        <v>5.78</v>
      </c>
      <c r="Y162" s="3">
        <v>8.09</v>
      </c>
      <c r="Z162" s="3" t="str">
        <f t="shared" si="46"/>
        <v>Low Cost</v>
      </c>
      <c r="AA162" s="3">
        <f t="shared" si="47"/>
        <v>0.3236</v>
      </c>
      <c r="AB162" t="s">
        <v>54</v>
      </c>
      <c r="AC162" t="s">
        <v>55</v>
      </c>
      <c r="AD162" t="str">
        <f t="shared" si="48"/>
        <v>Carlos Soltero</v>
      </c>
      <c r="AE162" t="s">
        <v>261</v>
      </c>
      <c r="AF162" t="str">
        <f>VLOOKUP(AE162,Regional_Managers[],2,0)</f>
        <v>Erin</v>
      </c>
      <c r="AG162" t="s">
        <v>38</v>
      </c>
      <c r="AH162" t="s">
        <v>29</v>
      </c>
      <c r="AI162" t="s">
        <v>76</v>
      </c>
      <c r="AJ162" t="s">
        <v>405</v>
      </c>
      <c r="AK162" t="s">
        <v>44</v>
      </c>
      <c r="AL162">
        <v>0.36</v>
      </c>
      <c r="AM162" s="2">
        <v>16</v>
      </c>
      <c r="AN162" s="2">
        <v>4</v>
      </c>
      <c r="AO162" s="2">
        <v>2010</v>
      </c>
      <c r="AP162" t="str">
        <f t="shared" si="49"/>
        <v>4/16/2010</v>
      </c>
      <c r="AQ162">
        <f t="shared" si="50"/>
        <v>1</v>
      </c>
      <c r="AR162">
        <v>8</v>
      </c>
      <c r="AS162" s="2">
        <v>1</v>
      </c>
      <c r="AT162" s="2">
        <v>1978</v>
      </c>
      <c r="AU162" s="2" t="str">
        <f t="shared" si="51"/>
        <v>1/8/1978</v>
      </c>
      <c r="AV162" s="2">
        <f t="shared" ca="1" si="52"/>
        <v>45</v>
      </c>
      <c r="AW162" s="2" t="str">
        <f ca="1">VLOOKUP(AV162,band[],2,1)</f>
        <v>45-59</v>
      </c>
      <c r="AX162" s="2" t="str">
        <f t="shared" ca="1" si="53"/>
        <v>45-59</v>
      </c>
    </row>
    <row r="163" spans="1:50" x14ac:dyDescent="0.25">
      <c r="A163">
        <v>2347</v>
      </c>
      <c r="B163">
        <v>16932</v>
      </c>
      <c r="C163" t="str">
        <f>IFERROR(VLOOKUP(B163,Returned_Items[],2,0),"Delivered")</f>
        <v>Delivered</v>
      </c>
      <c r="D163" s="2" t="s">
        <v>404</v>
      </c>
      <c r="E163" s="2" t="str">
        <f t="shared" si="36"/>
        <v xml:space="preserve"> 40283%</v>
      </c>
      <c r="F163" s="2" t="str">
        <f t="shared" si="37"/>
        <v xml:space="preserve"> 40283 </v>
      </c>
      <c r="G163" s="1">
        <f t="shared" si="38"/>
        <v>40283</v>
      </c>
      <c r="H163" s="1" t="str">
        <f t="shared" si="39"/>
        <v>Thursday</v>
      </c>
      <c r="I163" s="1" t="str">
        <f t="shared" si="40"/>
        <v>April</v>
      </c>
      <c r="J163" s="1" t="str">
        <f t="shared" si="41"/>
        <v>2010</v>
      </c>
      <c r="K163" s="1" t="str">
        <f t="shared" si="42"/>
        <v>15</v>
      </c>
      <c r="L163" s="1" t="str">
        <f t="shared" si="43"/>
        <v>April/2010</v>
      </c>
      <c r="M163" t="s">
        <v>102</v>
      </c>
      <c r="N163">
        <f>VLOOKUP(M163,code[],2,0)</f>
        <v>5</v>
      </c>
      <c r="O163" s="2">
        <v>20</v>
      </c>
      <c r="P163" s="2">
        <v>1</v>
      </c>
      <c r="Q163" s="2">
        <v>1900</v>
      </c>
      <c r="R163" s="2" t="str">
        <f t="shared" si="44"/>
        <v>1/20/1900</v>
      </c>
      <c r="S163">
        <f t="shared" si="45"/>
        <v>20</v>
      </c>
      <c r="T163" s="3">
        <v>127.16</v>
      </c>
      <c r="U163">
        <v>0.09</v>
      </c>
      <c r="V163" t="s">
        <v>24</v>
      </c>
      <c r="W163" s="3">
        <v>12.88</v>
      </c>
      <c r="X163" s="3">
        <v>6.7</v>
      </c>
      <c r="Y163" s="3">
        <v>1.56</v>
      </c>
      <c r="Z163" s="3" t="str">
        <f t="shared" si="46"/>
        <v>Low Cost</v>
      </c>
      <c r="AA163" s="3">
        <f t="shared" si="47"/>
        <v>7.8E-2</v>
      </c>
      <c r="AB163" t="s">
        <v>54</v>
      </c>
      <c r="AC163" t="s">
        <v>55</v>
      </c>
      <c r="AD163" t="str">
        <f t="shared" si="48"/>
        <v>Carlos Soltero</v>
      </c>
      <c r="AE163" t="s">
        <v>261</v>
      </c>
      <c r="AF163" t="str">
        <f>VLOOKUP(AE163,Regional_Managers[],2,0)</f>
        <v>Erin</v>
      </c>
      <c r="AG163" t="s">
        <v>38</v>
      </c>
      <c r="AH163" t="s">
        <v>29</v>
      </c>
      <c r="AI163" t="s">
        <v>125</v>
      </c>
      <c r="AJ163" t="s">
        <v>406</v>
      </c>
      <c r="AK163" t="s">
        <v>85</v>
      </c>
      <c r="AL163">
        <v>0.52</v>
      </c>
      <c r="AM163" s="2">
        <v>15</v>
      </c>
      <c r="AN163" s="2">
        <v>4</v>
      </c>
      <c r="AO163" s="2">
        <v>2010</v>
      </c>
      <c r="AP163" t="str">
        <f t="shared" si="49"/>
        <v>4/15/2010</v>
      </c>
      <c r="AQ163">
        <f t="shared" si="50"/>
        <v>0</v>
      </c>
      <c r="AR163">
        <v>22</v>
      </c>
      <c r="AS163" s="2">
        <v>4</v>
      </c>
      <c r="AT163" s="2">
        <v>1978</v>
      </c>
      <c r="AU163" s="2" t="str">
        <f t="shared" si="51"/>
        <v>4/22/1978</v>
      </c>
      <c r="AV163" s="2">
        <f t="shared" ca="1" si="52"/>
        <v>45</v>
      </c>
      <c r="AW163" s="2" t="str">
        <f ca="1">VLOOKUP(AV163,band[],2,1)</f>
        <v>45-59</v>
      </c>
      <c r="AX163" s="2" t="str">
        <f t="shared" ca="1" si="53"/>
        <v>45-59</v>
      </c>
    </row>
    <row r="164" spans="1:50" x14ac:dyDescent="0.25">
      <c r="A164">
        <v>2383</v>
      </c>
      <c r="B164">
        <v>17283</v>
      </c>
      <c r="C164" t="str">
        <f>IFERROR(VLOOKUP(B164,Returned_Items[],2,0),"Delivered")</f>
        <v>Delivered</v>
      </c>
      <c r="D164" s="2" t="s">
        <v>407</v>
      </c>
      <c r="E164" s="2" t="str">
        <f t="shared" si="36"/>
        <v xml:space="preserve"> 40800%</v>
      </c>
      <c r="F164" s="2" t="str">
        <f t="shared" si="37"/>
        <v xml:space="preserve"> 40800 </v>
      </c>
      <c r="G164" s="1">
        <f t="shared" si="38"/>
        <v>40800</v>
      </c>
      <c r="H164" s="1" t="str">
        <f t="shared" si="39"/>
        <v>Wednesday</v>
      </c>
      <c r="I164" s="1" t="str">
        <f t="shared" si="40"/>
        <v>September</v>
      </c>
      <c r="J164" s="1" t="str">
        <f t="shared" si="41"/>
        <v>2011</v>
      </c>
      <c r="K164" s="1" t="str">
        <f t="shared" si="42"/>
        <v>14</v>
      </c>
      <c r="L164" s="1" t="str">
        <f t="shared" si="43"/>
        <v>September/2011</v>
      </c>
      <c r="M164" t="s">
        <v>53</v>
      </c>
      <c r="N164">
        <f>VLOOKUP(M164,code[],2,0)</f>
        <v>1</v>
      </c>
      <c r="O164" s="2">
        <v>4</v>
      </c>
      <c r="P164" s="2">
        <v>1</v>
      </c>
      <c r="Q164" s="2">
        <v>1900</v>
      </c>
      <c r="R164" s="2" t="str">
        <f t="shared" si="44"/>
        <v>1/4/1900</v>
      </c>
      <c r="S164">
        <f t="shared" si="45"/>
        <v>4</v>
      </c>
      <c r="T164" s="3">
        <v>5472.12</v>
      </c>
      <c r="U164">
        <v>0.06</v>
      </c>
      <c r="V164" t="s">
        <v>35</v>
      </c>
      <c r="W164" s="3">
        <v>-2816.34</v>
      </c>
      <c r="X164" s="3">
        <v>1360.14</v>
      </c>
      <c r="Y164" s="3">
        <v>14.7</v>
      </c>
      <c r="Z164" s="3" t="str">
        <f t="shared" si="46"/>
        <v>High Cost</v>
      </c>
      <c r="AA164" s="3">
        <f t="shared" si="47"/>
        <v>3.6749999999999998</v>
      </c>
      <c r="AB164" t="s">
        <v>73</v>
      </c>
      <c r="AC164" t="s">
        <v>74</v>
      </c>
      <c r="AD164" t="str">
        <f t="shared" si="48"/>
        <v>Dorothy Badders</v>
      </c>
      <c r="AE164" t="s">
        <v>261</v>
      </c>
      <c r="AF164" t="str">
        <f>VLOOKUP(AE164,Regional_Managers[],2,0)</f>
        <v>Erin</v>
      </c>
      <c r="AG164" t="s">
        <v>75</v>
      </c>
      <c r="AH164" t="s">
        <v>49</v>
      </c>
      <c r="AI164" t="s">
        <v>324</v>
      </c>
      <c r="AJ164" t="s">
        <v>408</v>
      </c>
      <c r="AK164" t="s">
        <v>41</v>
      </c>
      <c r="AL164">
        <v>0.59</v>
      </c>
      <c r="AM164" s="2">
        <v>15</v>
      </c>
      <c r="AN164" s="2">
        <v>9</v>
      </c>
      <c r="AO164" s="2">
        <v>2011</v>
      </c>
      <c r="AP164" t="str">
        <f t="shared" si="49"/>
        <v>9/15/2011</v>
      </c>
      <c r="AQ164">
        <f t="shared" si="50"/>
        <v>1</v>
      </c>
      <c r="AS164" s="2"/>
      <c r="AT164" s="2"/>
      <c r="AU164" s="2" t="str">
        <f t="shared" si="51"/>
        <v>//</v>
      </c>
      <c r="AV164" s="2" t="e">
        <f t="shared" ca="1" si="52"/>
        <v>#VALUE!</v>
      </c>
      <c r="AW164" s="2" t="e">
        <f ca="1">VLOOKUP(AV164,band[],2,1)</f>
        <v>#VALUE!</v>
      </c>
      <c r="AX164" s="2" t="str">
        <f t="shared" ca="1" si="53"/>
        <v>Not Available</v>
      </c>
    </row>
    <row r="165" spans="1:50" x14ac:dyDescent="0.25">
      <c r="A165">
        <v>2384</v>
      </c>
      <c r="B165">
        <v>17286</v>
      </c>
      <c r="C165" t="str">
        <f>IFERROR(VLOOKUP(B165,Returned_Items[],2,0),"Delivered")</f>
        <v>Delivered</v>
      </c>
      <c r="D165" s="2" t="s">
        <v>409</v>
      </c>
      <c r="E165" s="2" t="str">
        <f t="shared" si="36"/>
        <v xml:space="preserve"> 40442%</v>
      </c>
      <c r="F165" s="2" t="str">
        <f t="shared" si="37"/>
        <v xml:space="preserve"> 40442 </v>
      </c>
      <c r="G165" s="1">
        <f t="shared" si="38"/>
        <v>40442</v>
      </c>
      <c r="H165" s="1" t="str">
        <f t="shared" si="39"/>
        <v>Tuesday</v>
      </c>
      <c r="I165" s="1" t="str">
        <f t="shared" si="40"/>
        <v>September</v>
      </c>
      <c r="J165" s="1" t="str">
        <f t="shared" si="41"/>
        <v>2010</v>
      </c>
      <c r="K165" s="1" t="str">
        <f t="shared" si="42"/>
        <v>21</v>
      </c>
      <c r="L165" s="1" t="str">
        <f t="shared" si="43"/>
        <v>September/2010</v>
      </c>
      <c r="M165" t="s">
        <v>34</v>
      </c>
      <c r="N165">
        <f>VLOOKUP(M165,code[],2,0)</f>
        <v>4</v>
      </c>
      <c r="O165" s="2">
        <v>7</v>
      </c>
      <c r="P165" s="2">
        <v>1</v>
      </c>
      <c r="Q165" s="2">
        <v>1900</v>
      </c>
      <c r="R165" s="2" t="str">
        <f t="shared" si="44"/>
        <v>1/7/1900</v>
      </c>
      <c r="S165">
        <f t="shared" si="45"/>
        <v>7</v>
      </c>
      <c r="T165" s="3">
        <v>1810.67</v>
      </c>
      <c r="U165">
        <v>0.09</v>
      </c>
      <c r="V165" t="s">
        <v>35</v>
      </c>
      <c r="W165" s="3">
        <v>-541.87</v>
      </c>
      <c r="X165" s="3">
        <v>270.98</v>
      </c>
      <c r="Y165" s="3">
        <v>50</v>
      </c>
      <c r="Z165" s="3" t="str">
        <f t="shared" si="46"/>
        <v>High Cost</v>
      </c>
      <c r="AA165" s="3">
        <f t="shared" si="47"/>
        <v>7.1428571428571432</v>
      </c>
      <c r="AB165" t="s">
        <v>25</v>
      </c>
      <c r="AC165" t="s">
        <v>26</v>
      </c>
      <c r="AD165" t="str">
        <f t="shared" si="48"/>
        <v>Muhammed MacIntyre</v>
      </c>
      <c r="AE165" t="s">
        <v>261</v>
      </c>
      <c r="AF165" t="str">
        <f>VLOOKUP(AE165,Regional_Managers[],2,0)</f>
        <v>Erin</v>
      </c>
      <c r="AG165" t="s">
        <v>28</v>
      </c>
      <c r="AH165" t="s">
        <v>58</v>
      </c>
      <c r="AI165" t="s">
        <v>155</v>
      </c>
      <c r="AJ165" t="s">
        <v>343</v>
      </c>
      <c r="AK165" t="s">
        <v>41</v>
      </c>
      <c r="AL165">
        <v>0.77</v>
      </c>
      <c r="AM165" s="2">
        <v>22</v>
      </c>
      <c r="AN165" s="2">
        <v>9</v>
      </c>
      <c r="AO165" s="2">
        <v>2010</v>
      </c>
      <c r="AP165" t="str">
        <f t="shared" si="49"/>
        <v>9/22/2010</v>
      </c>
      <c r="AQ165">
        <f t="shared" si="50"/>
        <v>1</v>
      </c>
      <c r="AR165">
        <v>20</v>
      </c>
      <c r="AS165" s="2">
        <v>12</v>
      </c>
      <c r="AT165" s="2">
        <v>1978</v>
      </c>
      <c r="AU165" s="2" t="str">
        <f t="shared" si="51"/>
        <v>12/20/1978</v>
      </c>
      <c r="AV165" s="2">
        <f t="shared" ca="1" si="52"/>
        <v>44</v>
      </c>
      <c r="AW165" s="2" t="str">
        <f ca="1">VLOOKUP(AV165,band[],2,1)</f>
        <v>30-44</v>
      </c>
      <c r="AX165" s="2" t="str">
        <f t="shared" ca="1" si="53"/>
        <v>30-44</v>
      </c>
    </row>
    <row r="166" spans="1:50" x14ac:dyDescent="0.25">
      <c r="A166">
        <v>2402</v>
      </c>
      <c r="B166">
        <v>17409</v>
      </c>
      <c r="C166" t="str">
        <f>IFERROR(VLOOKUP(B166,Returned_Items[],2,0),"Delivered")</f>
        <v>Delivered</v>
      </c>
      <c r="D166" s="2" t="s">
        <v>410</v>
      </c>
      <c r="E166" s="2" t="str">
        <f t="shared" si="36"/>
        <v xml:space="preserve"> 40407%</v>
      </c>
      <c r="F166" s="2" t="str">
        <f t="shared" si="37"/>
        <v xml:space="preserve"> 40407 </v>
      </c>
      <c r="G166" s="1">
        <f t="shared" si="38"/>
        <v>40407</v>
      </c>
      <c r="H166" s="1" t="str">
        <f t="shared" si="39"/>
        <v>Tuesday</v>
      </c>
      <c r="I166" s="1" t="str">
        <f t="shared" si="40"/>
        <v>August</v>
      </c>
      <c r="J166" s="1" t="str">
        <f t="shared" si="41"/>
        <v>2010</v>
      </c>
      <c r="K166" s="1" t="str">
        <f t="shared" si="42"/>
        <v>17</v>
      </c>
      <c r="L166" s="1" t="str">
        <f t="shared" si="43"/>
        <v>August/2010</v>
      </c>
      <c r="M166" t="s">
        <v>53</v>
      </c>
      <c r="N166">
        <f>VLOOKUP(M166,code[],2,0)</f>
        <v>1</v>
      </c>
      <c r="O166" s="2">
        <v>31</v>
      </c>
      <c r="P166" s="2">
        <v>1</v>
      </c>
      <c r="Q166" s="2">
        <v>1900</v>
      </c>
      <c r="R166" s="2" t="str">
        <f t="shared" si="44"/>
        <v>1/31/1900</v>
      </c>
      <c r="S166">
        <f t="shared" si="45"/>
        <v>31</v>
      </c>
      <c r="T166" s="3">
        <v>633.55999999999995</v>
      </c>
      <c r="U166">
        <v>0.09</v>
      </c>
      <c r="V166" t="s">
        <v>24</v>
      </c>
      <c r="W166" s="3">
        <v>-158.87</v>
      </c>
      <c r="X166" s="3">
        <v>20.97</v>
      </c>
      <c r="Y166" s="3">
        <v>6.5</v>
      </c>
      <c r="Z166" s="3" t="str">
        <f t="shared" si="46"/>
        <v>Low Cost</v>
      </c>
      <c r="AA166" s="3">
        <f t="shared" si="47"/>
        <v>0.20967741935483872</v>
      </c>
      <c r="AB166" t="s">
        <v>25</v>
      </c>
      <c r="AC166" t="s">
        <v>26</v>
      </c>
      <c r="AD166" t="str">
        <f t="shared" si="48"/>
        <v>Muhammed MacIntyre</v>
      </c>
      <c r="AE166" t="s">
        <v>261</v>
      </c>
      <c r="AF166" t="str">
        <f>VLOOKUP(AE166,Regional_Managers[],2,0)</f>
        <v>Erin</v>
      </c>
      <c r="AG166" t="s">
        <v>28</v>
      </c>
      <c r="AH166" t="s">
        <v>49</v>
      </c>
      <c r="AI166" t="s">
        <v>88</v>
      </c>
      <c r="AJ166" t="s">
        <v>411</v>
      </c>
      <c r="AK166" t="s">
        <v>44</v>
      </c>
      <c r="AL166">
        <v>0.78</v>
      </c>
      <c r="AM166" s="2">
        <v>19</v>
      </c>
      <c r="AN166" s="2">
        <v>8</v>
      </c>
      <c r="AO166" s="2">
        <v>2010</v>
      </c>
      <c r="AP166" t="str">
        <f t="shared" si="49"/>
        <v>8/19/2010</v>
      </c>
      <c r="AQ166">
        <f t="shared" si="50"/>
        <v>2</v>
      </c>
      <c r="AR166">
        <v>5</v>
      </c>
      <c r="AS166" s="2">
        <v>5</v>
      </c>
      <c r="AT166" s="2">
        <v>1978</v>
      </c>
      <c r="AU166" s="2" t="str">
        <f t="shared" si="51"/>
        <v>5/5/1978</v>
      </c>
      <c r="AV166" s="2">
        <f t="shared" ca="1" si="52"/>
        <v>45</v>
      </c>
      <c r="AW166" s="2" t="str">
        <f ca="1">VLOOKUP(AV166,band[],2,1)</f>
        <v>45-59</v>
      </c>
      <c r="AX166" s="2" t="str">
        <f t="shared" ca="1" si="53"/>
        <v>45-59</v>
      </c>
    </row>
    <row r="167" spans="1:50" x14ac:dyDescent="0.25">
      <c r="A167">
        <v>2445</v>
      </c>
      <c r="B167">
        <v>17764</v>
      </c>
      <c r="C167" t="str">
        <f>IFERROR(VLOOKUP(B167,Returned_Items[],2,0),"Delivered")</f>
        <v>Delivered</v>
      </c>
      <c r="D167" s="2" t="s">
        <v>412</v>
      </c>
      <c r="E167" s="2" t="str">
        <f t="shared" si="36"/>
        <v xml:space="preserve"> 40072%</v>
      </c>
      <c r="F167" s="2" t="str">
        <f t="shared" si="37"/>
        <v xml:space="preserve"> 40072 </v>
      </c>
      <c r="G167" s="1">
        <f t="shared" si="38"/>
        <v>40072</v>
      </c>
      <c r="H167" s="1" t="str">
        <f t="shared" si="39"/>
        <v>Wednesday</v>
      </c>
      <c r="I167" s="1" t="str">
        <f t="shared" si="40"/>
        <v>September</v>
      </c>
      <c r="J167" s="1" t="str">
        <f t="shared" si="41"/>
        <v>2009</v>
      </c>
      <c r="K167" s="1" t="str">
        <f t="shared" si="42"/>
        <v>16</v>
      </c>
      <c r="L167" s="1" t="str">
        <f t="shared" si="43"/>
        <v>September/2009</v>
      </c>
      <c r="M167" t="s">
        <v>23</v>
      </c>
      <c r="N167">
        <f>VLOOKUP(M167,code[],2,0)</f>
        <v>2</v>
      </c>
      <c r="O167" s="2">
        <v>27</v>
      </c>
      <c r="P167" s="2">
        <v>1</v>
      </c>
      <c r="Q167" s="2">
        <v>1900</v>
      </c>
      <c r="R167" s="2" t="str">
        <f t="shared" si="44"/>
        <v>1/27/1900</v>
      </c>
      <c r="S167">
        <f t="shared" si="45"/>
        <v>27</v>
      </c>
      <c r="T167" s="3">
        <v>644.4</v>
      </c>
      <c r="U167">
        <v>0.04</v>
      </c>
      <c r="V167" t="s">
        <v>24</v>
      </c>
      <c r="W167" s="3">
        <v>-97.28</v>
      </c>
      <c r="X167" s="3">
        <v>22.84</v>
      </c>
      <c r="Y167" s="3">
        <v>16.87</v>
      </c>
      <c r="Z167" s="3" t="str">
        <f t="shared" si="46"/>
        <v>High Cost</v>
      </c>
      <c r="AA167" s="3">
        <f t="shared" si="47"/>
        <v>0.62481481481481482</v>
      </c>
      <c r="AB167" t="s">
        <v>123</v>
      </c>
      <c r="AC167" t="s">
        <v>124</v>
      </c>
      <c r="AD167" t="str">
        <f t="shared" si="48"/>
        <v>Don Miller</v>
      </c>
      <c r="AE167" t="s">
        <v>261</v>
      </c>
      <c r="AF167" t="str">
        <f>VLOOKUP(AE167,Regional_Managers[],2,0)</f>
        <v>Erin</v>
      </c>
      <c r="AG167" t="s">
        <v>75</v>
      </c>
      <c r="AH167" t="s">
        <v>29</v>
      </c>
      <c r="AI167" t="s">
        <v>76</v>
      </c>
      <c r="AJ167" t="s">
        <v>403</v>
      </c>
      <c r="AK167" t="s">
        <v>44</v>
      </c>
      <c r="AL167">
        <v>0.39</v>
      </c>
      <c r="AM167" s="2">
        <v>16</v>
      </c>
      <c r="AN167" s="2">
        <v>9</v>
      </c>
      <c r="AO167" s="2">
        <v>2009</v>
      </c>
      <c r="AP167" t="str">
        <f t="shared" si="49"/>
        <v>9/16/2009</v>
      </c>
      <c r="AQ167">
        <f t="shared" si="50"/>
        <v>0</v>
      </c>
      <c r="AR167">
        <v>18</v>
      </c>
      <c r="AS167" s="2">
        <v>7</v>
      </c>
      <c r="AT167" s="2">
        <v>1977</v>
      </c>
      <c r="AU167" s="2" t="str">
        <f t="shared" si="51"/>
        <v>7/18/1977</v>
      </c>
      <c r="AV167" s="2">
        <f t="shared" ca="1" si="52"/>
        <v>46</v>
      </c>
      <c r="AW167" s="2" t="str">
        <f ca="1">VLOOKUP(AV167,band[],2,1)</f>
        <v>45-59</v>
      </c>
      <c r="AX167" s="2" t="str">
        <f t="shared" ca="1" si="53"/>
        <v>45-59</v>
      </c>
    </row>
    <row r="168" spans="1:50" x14ac:dyDescent="0.25">
      <c r="A168">
        <v>2483</v>
      </c>
      <c r="B168">
        <v>18080</v>
      </c>
      <c r="C168" t="str">
        <f>IFERROR(VLOOKUP(B168,Returned_Items[],2,0),"Delivered")</f>
        <v>Delivered</v>
      </c>
      <c r="D168" s="2" t="s">
        <v>413</v>
      </c>
      <c r="E168" s="2" t="str">
        <f t="shared" si="36"/>
        <v xml:space="preserve"> 39986%</v>
      </c>
      <c r="F168" s="2" t="str">
        <f t="shared" si="37"/>
        <v xml:space="preserve"> 39986 </v>
      </c>
      <c r="G168" s="1">
        <f t="shared" si="38"/>
        <v>39986</v>
      </c>
      <c r="H168" s="1" t="str">
        <f t="shared" si="39"/>
        <v>Monday</v>
      </c>
      <c r="I168" s="1" t="str">
        <f t="shared" si="40"/>
        <v>June</v>
      </c>
      <c r="J168" s="1" t="str">
        <f t="shared" si="41"/>
        <v>2009</v>
      </c>
      <c r="K168" s="1" t="str">
        <f t="shared" si="42"/>
        <v>22</v>
      </c>
      <c r="L168" s="1" t="str">
        <f t="shared" si="43"/>
        <v>June/2009</v>
      </c>
      <c r="M168" t="s">
        <v>34</v>
      </c>
      <c r="N168">
        <f>VLOOKUP(M168,code[],2,0)</f>
        <v>4</v>
      </c>
      <c r="O168" s="2">
        <v>7</v>
      </c>
      <c r="P168" s="2">
        <v>1</v>
      </c>
      <c r="Q168" s="2">
        <v>1900</v>
      </c>
      <c r="R168" s="2" t="str">
        <f t="shared" si="44"/>
        <v>1/7/1900</v>
      </c>
      <c r="S168">
        <f t="shared" si="45"/>
        <v>7</v>
      </c>
      <c r="T168" s="3">
        <v>1211.98</v>
      </c>
      <c r="U168">
        <v>0.1</v>
      </c>
      <c r="V168" t="s">
        <v>35</v>
      </c>
      <c r="W168" s="3">
        <v>-80.83</v>
      </c>
      <c r="X168" s="3">
        <v>180.98</v>
      </c>
      <c r="Y168" s="3">
        <v>26.2</v>
      </c>
      <c r="Z168" s="3" t="str">
        <f t="shared" si="46"/>
        <v>High Cost</v>
      </c>
      <c r="AA168" s="3">
        <f t="shared" si="47"/>
        <v>3.7428571428571429</v>
      </c>
      <c r="AB168" t="s">
        <v>103</v>
      </c>
      <c r="AC168" t="s">
        <v>104</v>
      </c>
      <c r="AD168" t="str">
        <f t="shared" si="48"/>
        <v>Sylvia Foulston</v>
      </c>
      <c r="AE168" t="s">
        <v>261</v>
      </c>
      <c r="AF168" t="str">
        <f>VLOOKUP(AE168,Regional_Managers[],2,0)</f>
        <v>Erin</v>
      </c>
      <c r="AG168" t="s">
        <v>48</v>
      </c>
      <c r="AH168" t="s">
        <v>58</v>
      </c>
      <c r="AI168" t="s">
        <v>155</v>
      </c>
      <c r="AJ168" t="s">
        <v>414</v>
      </c>
      <c r="AK168" t="s">
        <v>41</v>
      </c>
      <c r="AL168">
        <v>0.59</v>
      </c>
      <c r="AM168" s="2">
        <v>23</v>
      </c>
      <c r="AN168" s="2">
        <v>6</v>
      </c>
      <c r="AO168" s="2">
        <v>2009</v>
      </c>
      <c r="AP168" t="str">
        <f t="shared" si="49"/>
        <v>6/23/2009</v>
      </c>
      <c r="AQ168">
        <f t="shared" si="50"/>
        <v>1</v>
      </c>
      <c r="AR168">
        <v>24</v>
      </c>
      <c r="AS168" s="2">
        <v>4</v>
      </c>
      <c r="AT168" s="2">
        <v>1976</v>
      </c>
      <c r="AU168" s="2" t="str">
        <f t="shared" si="51"/>
        <v>4/24/1976</v>
      </c>
      <c r="AV168" s="2">
        <f t="shared" ca="1" si="52"/>
        <v>47</v>
      </c>
      <c r="AW168" s="2" t="str">
        <f ca="1">VLOOKUP(AV168,band[],2,1)</f>
        <v>45-59</v>
      </c>
      <c r="AX168" s="2" t="str">
        <f t="shared" ca="1" si="53"/>
        <v>45-59</v>
      </c>
    </row>
    <row r="169" spans="1:50" x14ac:dyDescent="0.25">
      <c r="A169">
        <v>2487</v>
      </c>
      <c r="B169">
        <v>18113</v>
      </c>
      <c r="C169" t="str">
        <f>IFERROR(VLOOKUP(B169,Returned_Items[],2,0),"Delivered")</f>
        <v>Delivered</v>
      </c>
      <c r="D169" s="2" t="s">
        <v>415</v>
      </c>
      <c r="E169" s="2" t="str">
        <f t="shared" si="36"/>
        <v xml:space="preserve"> 41149%</v>
      </c>
      <c r="F169" s="2" t="str">
        <f t="shared" si="37"/>
        <v xml:space="preserve"> 41149 </v>
      </c>
      <c r="G169" s="1">
        <f t="shared" si="38"/>
        <v>41149</v>
      </c>
      <c r="H169" s="1" t="str">
        <f t="shared" si="39"/>
        <v>Tuesday</v>
      </c>
      <c r="I169" s="1" t="str">
        <f t="shared" si="40"/>
        <v>August</v>
      </c>
      <c r="J169" s="1" t="str">
        <f t="shared" si="41"/>
        <v>2012</v>
      </c>
      <c r="K169" s="1" t="str">
        <f t="shared" si="42"/>
        <v>28</v>
      </c>
      <c r="L169" s="1" t="str">
        <f t="shared" si="43"/>
        <v>August/2012</v>
      </c>
      <c r="M169" t="s">
        <v>53</v>
      </c>
      <c r="N169">
        <f>VLOOKUP(M169,code[],2,0)</f>
        <v>1</v>
      </c>
      <c r="O169" s="2">
        <v>27</v>
      </c>
      <c r="P169" s="2">
        <v>1</v>
      </c>
      <c r="Q169" s="2">
        <v>1900</v>
      </c>
      <c r="R169" s="2" t="str">
        <f t="shared" si="44"/>
        <v>1/27/1900</v>
      </c>
      <c r="S169">
        <f t="shared" si="45"/>
        <v>27</v>
      </c>
      <c r="T169" s="3">
        <v>3316.08</v>
      </c>
      <c r="U169">
        <v>0.08</v>
      </c>
      <c r="V169" t="s">
        <v>35</v>
      </c>
      <c r="W169" s="3">
        <v>-514.32000000000005</v>
      </c>
      <c r="X169" s="3">
        <v>130.97999999999999</v>
      </c>
      <c r="Y169" s="3">
        <v>30</v>
      </c>
      <c r="Z169" s="3" t="str">
        <f t="shared" si="46"/>
        <v>High Cost</v>
      </c>
      <c r="AA169" s="3">
        <f t="shared" si="47"/>
        <v>1.1111111111111112</v>
      </c>
      <c r="AB169" t="s">
        <v>416</v>
      </c>
      <c r="AC169" t="s">
        <v>417</v>
      </c>
      <c r="AD169" t="str">
        <f t="shared" si="48"/>
        <v>Becky Castell</v>
      </c>
      <c r="AE169" t="s">
        <v>261</v>
      </c>
      <c r="AF169" t="str">
        <f>VLOOKUP(AE169,Regional_Managers[],2,0)</f>
        <v>Erin</v>
      </c>
      <c r="AG169" t="s">
        <v>38</v>
      </c>
      <c r="AH169" t="s">
        <v>58</v>
      </c>
      <c r="AI169" t="s">
        <v>155</v>
      </c>
      <c r="AJ169" t="s">
        <v>418</v>
      </c>
      <c r="AK169" t="s">
        <v>41</v>
      </c>
      <c r="AL169">
        <v>0.78</v>
      </c>
      <c r="AM169" s="2">
        <v>30</v>
      </c>
      <c r="AN169" s="2">
        <v>8</v>
      </c>
      <c r="AO169" s="2">
        <v>2012</v>
      </c>
      <c r="AP169" t="str">
        <f t="shared" si="49"/>
        <v>8/30/2012</v>
      </c>
      <c r="AQ169">
        <f t="shared" si="50"/>
        <v>2</v>
      </c>
      <c r="AR169">
        <v>1</v>
      </c>
      <c r="AS169" s="2">
        <v>8</v>
      </c>
      <c r="AT169" s="2">
        <v>1976</v>
      </c>
      <c r="AU169" s="2" t="str">
        <f t="shared" si="51"/>
        <v>8/1/1976</v>
      </c>
      <c r="AV169" s="2">
        <f t="shared" ca="1" si="52"/>
        <v>47</v>
      </c>
      <c r="AW169" s="2" t="str">
        <f ca="1">VLOOKUP(AV169,band[],2,1)</f>
        <v>45-59</v>
      </c>
      <c r="AX169" s="2" t="str">
        <f t="shared" ca="1" si="53"/>
        <v>45-59</v>
      </c>
    </row>
    <row r="170" spans="1:50" x14ac:dyDescent="0.25">
      <c r="A170">
        <v>2489</v>
      </c>
      <c r="B170">
        <v>18144</v>
      </c>
      <c r="C170" t="str">
        <f>IFERROR(VLOOKUP(B170,Returned_Items[],2,0),"Delivered")</f>
        <v>Delivered</v>
      </c>
      <c r="D170" s="2" t="s">
        <v>419</v>
      </c>
      <c r="E170" s="2" t="str">
        <f t="shared" si="36"/>
        <v xml:space="preserve"> 40701%</v>
      </c>
      <c r="F170" s="2" t="str">
        <f t="shared" si="37"/>
        <v xml:space="preserve"> 40701 </v>
      </c>
      <c r="G170" s="1">
        <f t="shared" si="38"/>
        <v>40701</v>
      </c>
      <c r="H170" s="1" t="str">
        <f t="shared" si="39"/>
        <v>Tuesday</v>
      </c>
      <c r="I170" s="1" t="str">
        <f t="shared" si="40"/>
        <v>June</v>
      </c>
      <c r="J170" s="1" t="str">
        <f t="shared" si="41"/>
        <v>2011</v>
      </c>
      <c r="K170" s="1" t="str">
        <f t="shared" si="42"/>
        <v>07</v>
      </c>
      <c r="L170" s="1" t="str">
        <f t="shared" si="43"/>
        <v>June/2011</v>
      </c>
      <c r="M170" t="s">
        <v>102</v>
      </c>
      <c r="N170">
        <f>VLOOKUP(M170,code[],2,0)</f>
        <v>5</v>
      </c>
      <c r="O170" s="2">
        <v>17</v>
      </c>
      <c r="P170" s="2">
        <v>2</v>
      </c>
      <c r="Q170" s="2">
        <v>1900</v>
      </c>
      <c r="R170" s="2" t="str">
        <f t="shared" si="44"/>
        <v>2/17/1900</v>
      </c>
      <c r="S170">
        <f t="shared" si="45"/>
        <v>48</v>
      </c>
      <c r="T170" s="3">
        <v>207.08</v>
      </c>
      <c r="U170">
        <v>0.09</v>
      </c>
      <c r="V170" t="s">
        <v>24</v>
      </c>
      <c r="W170" s="3">
        <v>-131.82</v>
      </c>
      <c r="X170" s="3">
        <v>4.28</v>
      </c>
      <c r="Y170" s="3">
        <v>5.17</v>
      </c>
      <c r="Z170" s="3" t="str">
        <f t="shared" si="46"/>
        <v>Low Cost</v>
      </c>
      <c r="AA170" s="3">
        <f t="shared" si="47"/>
        <v>0.10770833333333334</v>
      </c>
      <c r="AB170" t="s">
        <v>73</v>
      </c>
      <c r="AC170" t="s">
        <v>176</v>
      </c>
      <c r="AD170" t="str">
        <f t="shared" si="48"/>
        <v>Dorothy Wardle</v>
      </c>
      <c r="AE170" t="s">
        <v>261</v>
      </c>
      <c r="AF170" t="str">
        <f>VLOOKUP(AE170,Regional_Managers[],2,0)</f>
        <v>Erin</v>
      </c>
      <c r="AG170" t="s">
        <v>48</v>
      </c>
      <c r="AH170" t="s">
        <v>29</v>
      </c>
      <c r="AI170" t="s">
        <v>76</v>
      </c>
      <c r="AJ170" t="s">
        <v>420</v>
      </c>
      <c r="AK170" t="s">
        <v>44</v>
      </c>
      <c r="AL170">
        <v>0.4</v>
      </c>
      <c r="AM170" s="2">
        <v>9</v>
      </c>
      <c r="AN170" s="2">
        <v>6</v>
      </c>
      <c r="AO170" s="2">
        <v>2011</v>
      </c>
      <c r="AP170" t="str">
        <f t="shared" si="49"/>
        <v>6/9/2011</v>
      </c>
      <c r="AQ170">
        <f t="shared" si="50"/>
        <v>2</v>
      </c>
      <c r="AR170">
        <v>15</v>
      </c>
      <c r="AS170" s="2">
        <v>5</v>
      </c>
      <c r="AT170" s="2">
        <v>1972</v>
      </c>
      <c r="AU170" s="2" t="str">
        <f t="shared" si="51"/>
        <v>5/15/1972</v>
      </c>
      <c r="AV170" s="2">
        <f t="shared" ca="1" si="52"/>
        <v>51</v>
      </c>
      <c r="AW170" s="2" t="str">
        <f ca="1">VLOOKUP(AV170,band[],2,1)</f>
        <v>45-59</v>
      </c>
      <c r="AX170" s="2" t="str">
        <f t="shared" ca="1" si="53"/>
        <v>45-59</v>
      </c>
    </row>
    <row r="171" spans="1:50" x14ac:dyDescent="0.25">
      <c r="A171">
        <v>2490</v>
      </c>
      <c r="B171">
        <v>18144</v>
      </c>
      <c r="C171" t="str">
        <f>IFERROR(VLOOKUP(B171,Returned_Items[],2,0),"Delivered")</f>
        <v>Delivered</v>
      </c>
      <c r="D171" s="2" t="s">
        <v>419</v>
      </c>
      <c r="E171" s="2" t="str">
        <f t="shared" si="36"/>
        <v xml:space="preserve"> 40701%</v>
      </c>
      <c r="F171" s="2" t="str">
        <f t="shared" si="37"/>
        <v xml:space="preserve"> 40701 </v>
      </c>
      <c r="G171" s="1">
        <f t="shared" si="38"/>
        <v>40701</v>
      </c>
      <c r="H171" s="1" t="str">
        <f t="shared" si="39"/>
        <v>Tuesday</v>
      </c>
      <c r="I171" s="1" t="str">
        <f t="shared" si="40"/>
        <v>June</v>
      </c>
      <c r="J171" s="1" t="str">
        <f t="shared" si="41"/>
        <v>2011</v>
      </c>
      <c r="K171" s="1" t="str">
        <f t="shared" si="42"/>
        <v>07</v>
      </c>
      <c r="L171" s="1" t="str">
        <f t="shared" si="43"/>
        <v>June/2011</v>
      </c>
      <c r="M171" t="s">
        <v>102</v>
      </c>
      <c r="N171">
        <f>VLOOKUP(M171,code[],2,0)</f>
        <v>5</v>
      </c>
      <c r="O171" s="2">
        <v>8</v>
      </c>
      <c r="P171" s="2">
        <v>1</v>
      </c>
      <c r="Q171" s="2">
        <v>1900</v>
      </c>
      <c r="R171" s="2" t="str">
        <f t="shared" si="44"/>
        <v>1/8/1900</v>
      </c>
      <c r="S171">
        <f t="shared" si="45"/>
        <v>8</v>
      </c>
      <c r="T171" s="3">
        <v>234.28</v>
      </c>
      <c r="U171">
        <v>0.09</v>
      </c>
      <c r="V171" t="s">
        <v>24</v>
      </c>
      <c r="W171" s="3">
        <v>-65.42</v>
      </c>
      <c r="X171" s="3">
        <v>28.28</v>
      </c>
      <c r="Y171" s="3">
        <v>13.99</v>
      </c>
      <c r="Z171" s="3" t="str">
        <f t="shared" si="46"/>
        <v>High Cost</v>
      </c>
      <c r="AA171" s="3">
        <f t="shared" si="47"/>
        <v>1.74875</v>
      </c>
      <c r="AB171" t="s">
        <v>73</v>
      </c>
      <c r="AC171" t="s">
        <v>176</v>
      </c>
      <c r="AD171" t="str">
        <f t="shared" si="48"/>
        <v>Dorothy Wardle</v>
      </c>
      <c r="AE171" t="s">
        <v>261</v>
      </c>
      <c r="AF171" t="str">
        <f>VLOOKUP(AE171,Regional_Managers[],2,0)</f>
        <v>Erin</v>
      </c>
      <c r="AG171" t="s">
        <v>48</v>
      </c>
      <c r="AH171" t="s">
        <v>29</v>
      </c>
      <c r="AI171" t="s">
        <v>30</v>
      </c>
      <c r="AJ171" t="s">
        <v>421</v>
      </c>
      <c r="AK171" t="s">
        <v>57</v>
      </c>
      <c r="AL171">
        <v>0.57999999999999996</v>
      </c>
      <c r="AM171" s="2">
        <v>9</v>
      </c>
      <c r="AN171" s="2">
        <v>6</v>
      </c>
      <c r="AO171" s="2">
        <v>2011</v>
      </c>
      <c r="AP171" t="str">
        <f t="shared" si="49"/>
        <v>6/9/2011</v>
      </c>
      <c r="AQ171">
        <f t="shared" si="50"/>
        <v>2</v>
      </c>
      <c r="AR171">
        <v>22</v>
      </c>
      <c r="AS171" s="2">
        <v>6</v>
      </c>
      <c r="AT171" s="2">
        <v>1972</v>
      </c>
      <c r="AU171" s="2" t="str">
        <f t="shared" si="51"/>
        <v>6/22/1972</v>
      </c>
      <c r="AV171" s="2">
        <f t="shared" ca="1" si="52"/>
        <v>51</v>
      </c>
      <c r="AW171" s="2" t="str">
        <f ca="1">VLOOKUP(AV171,band[],2,1)</f>
        <v>45-59</v>
      </c>
      <c r="AX171" s="2" t="str">
        <f t="shared" ca="1" si="53"/>
        <v>45-59</v>
      </c>
    </row>
    <row r="172" spans="1:50" x14ac:dyDescent="0.25">
      <c r="A172">
        <v>2491</v>
      </c>
      <c r="B172">
        <v>18144</v>
      </c>
      <c r="C172" t="str">
        <f>IFERROR(VLOOKUP(B172,Returned_Items[],2,0),"Delivered")</f>
        <v>Delivered</v>
      </c>
      <c r="D172" s="2" t="s">
        <v>419</v>
      </c>
      <c r="E172" s="2" t="str">
        <f t="shared" si="36"/>
        <v xml:space="preserve"> 40701%</v>
      </c>
      <c r="F172" s="2" t="str">
        <f t="shared" si="37"/>
        <v xml:space="preserve"> 40701 </v>
      </c>
      <c r="G172" s="1">
        <f t="shared" si="38"/>
        <v>40701</v>
      </c>
      <c r="H172" s="1" t="str">
        <f t="shared" si="39"/>
        <v>Tuesday</v>
      </c>
      <c r="I172" s="1" t="str">
        <f t="shared" si="40"/>
        <v>June</v>
      </c>
      <c r="J172" s="1" t="str">
        <f t="shared" si="41"/>
        <v>2011</v>
      </c>
      <c r="K172" s="1" t="str">
        <f t="shared" si="42"/>
        <v>07</v>
      </c>
      <c r="L172" s="1" t="str">
        <f t="shared" si="43"/>
        <v>June/2011</v>
      </c>
      <c r="M172" t="s">
        <v>102</v>
      </c>
      <c r="N172">
        <f>VLOOKUP(M172,code[],2,0)</f>
        <v>5</v>
      </c>
      <c r="O172" s="2">
        <v>10</v>
      </c>
      <c r="P172" s="2">
        <v>2</v>
      </c>
      <c r="Q172" s="2">
        <v>1900</v>
      </c>
      <c r="R172" s="2" t="str">
        <f t="shared" si="44"/>
        <v>2/10/1900</v>
      </c>
      <c r="S172">
        <f t="shared" si="45"/>
        <v>41</v>
      </c>
      <c r="T172" s="3">
        <v>1779.8915</v>
      </c>
      <c r="U172">
        <v>0.09</v>
      </c>
      <c r="V172" t="s">
        <v>24</v>
      </c>
      <c r="W172" s="3">
        <v>-250.17</v>
      </c>
      <c r="X172" s="3">
        <v>55.99</v>
      </c>
      <c r="Y172" s="3">
        <v>5</v>
      </c>
      <c r="Z172" s="3" t="str">
        <f t="shared" si="46"/>
        <v>Low Cost</v>
      </c>
      <c r="AA172" s="3">
        <f t="shared" si="47"/>
        <v>0.12195121951219512</v>
      </c>
      <c r="AB172" t="s">
        <v>73</v>
      </c>
      <c r="AC172" t="s">
        <v>176</v>
      </c>
      <c r="AD172" t="str">
        <f t="shared" si="48"/>
        <v>Dorothy Wardle</v>
      </c>
      <c r="AE172" t="s">
        <v>261</v>
      </c>
      <c r="AF172" t="str">
        <f>VLOOKUP(AE172,Regional_Managers[],2,0)</f>
        <v>Erin</v>
      </c>
      <c r="AG172" t="s">
        <v>48</v>
      </c>
      <c r="AH172" t="s">
        <v>49</v>
      </c>
      <c r="AI172" t="s">
        <v>50</v>
      </c>
      <c r="AJ172" t="s">
        <v>422</v>
      </c>
      <c r="AK172" t="s">
        <v>61</v>
      </c>
      <c r="AL172">
        <v>0.8</v>
      </c>
      <c r="AM172" s="2">
        <v>9</v>
      </c>
      <c r="AN172" s="2">
        <v>6</v>
      </c>
      <c r="AO172" s="2">
        <v>2011</v>
      </c>
      <c r="AP172" t="str">
        <f t="shared" si="49"/>
        <v>6/9/2011</v>
      </c>
      <c r="AQ172">
        <f t="shared" si="50"/>
        <v>2</v>
      </c>
      <c r="AR172">
        <v>5</v>
      </c>
      <c r="AS172" s="2">
        <v>2</v>
      </c>
      <c r="AT172" s="2">
        <v>1972</v>
      </c>
      <c r="AU172" s="2" t="str">
        <f t="shared" si="51"/>
        <v>2/5/1972</v>
      </c>
      <c r="AV172" s="2">
        <f t="shared" ca="1" si="52"/>
        <v>51</v>
      </c>
      <c r="AW172" s="2" t="str">
        <f ca="1">VLOOKUP(AV172,band[],2,1)</f>
        <v>45-59</v>
      </c>
      <c r="AX172" s="2" t="str">
        <f t="shared" ca="1" si="53"/>
        <v>45-59</v>
      </c>
    </row>
    <row r="173" spans="1:50" x14ac:dyDescent="0.25">
      <c r="A173">
        <v>2520</v>
      </c>
      <c r="B173">
        <v>18308</v>
      </c>
      <c r="C173" t="str">
        <f>IFERROR(VLOOKUP(B173,Returned_Items[],2,0),"Delivered")</f>
        <v>Delivered</v>
      </c>
      <c r="D173" s="2" t="s">
        <v>157</v>
      </c>
      <c r="E173" s="2" t="str">
        <f t="shared" si="36"/>
        <v xml:space="preserve"> 40095%</v>
      </c>
      <c r="F173" s="2" t="str">
        <f t="shared" si="37"/>
        <v xml:space="preserve"> 40095 </v>
      </c>
      <c r="G173" s="1">
        <f t="shared" si="38"/>
        <v>40095</v>
      </c>
      <c r="H173" s="1" t="str">
        <f t="shared" si="39"/>
        <v>Friday</v>
      </c>
      <c r="I173" s="1" t="str">
        <f t="shared" si="40"/>
        <v>October</v>
      </c>
      <c r="J173" s="1" t="str">
        <f t="shared" si="41"/>
        <v>2009</v>
      </c>
      <c r="K173" s="1" t="str">
        <f t="shared" si="42"/>
        <v>09</v>
      </c>
      <c r="L173" s="1" t="str">
        <f t="shared" si="43"/>
        <v>October/2009</v>
      </c>
      <c r="M173" t="s">
        <v>53</v>
      </c>
      <c r="N173">
        <f>VLOOKUP(M173,code[],2,0)</f>
        <v>1</v>
      </c>
      <c r="O173" s="2">
        <v>30</v>
      </c>
      <c r="P173" s="2">
        <v>1</v>
      </c>
      <c r="Q173" s="2">
        <v>1900</v>
      </c>
      <c r="R173" s="2" t="str">
        <f t="shared" si="44"/>
        <v>1/30/1900</v>
      </c>
      <c r="S173">
        <f t="shared" si="45"/>
        <v>30</v>
      </c>
      <c r="T173" s="3">
        <v>114.12</v>
      </c>
      <c r="U173">
        <v>0.05</v>
      </c>
      <c r="V173" t="s">
        <v>24</v>
      </c>
      <c r="W173" s="3">
        <v>15.73</v>
      </c>
      <c r="X173" s="3">
        <v>3.8</v>
      </c>
      <c r="Y173" s="3">
        <v>1.49</v>
      </c>
      <c r="Z173" s="3" t="str">
        <f t="shared" si="46"/>
        <v>Low Cost</v>
      </c>
      <c r="AA173" s="3">
        <f t="shared" si="47"/>
        <v>4.9666666666666665E-2</v>
      </c>
      <c r="AB173" t="s">
        <v>207</v>
      </c>
      <c r="AC173" t="s">
        <v>208</v>
      </c>
      <c r="AD173" t="str">
        <f t="shared" si="48"/>
        <v>Ann Chong</v>
      </c>
      <c r="AE173" t="s">
        <v>261</v>
      </c>
      <c r="AF173" t="str">
        <f>VLOOKUP(AE173,Regional_Managers[],2,0)</f>
        <v>Erin</v>
      </c>
      <c r="AG173" t="s">
        <v>48</v>
      </c>
      <c r="AH173" t="s">
        <v>29</v>
      </c>
      <c r="AI173" t="s">
        <v>42</v>
      </c>
      <c r="AJ173" t="s">
        <v>423</v>
      </c>
      <c r="AK173" t="s">
        <v>44</v>
      </c>
      <c r="AL173">
        <v>0.38</v>
      </c>
      <c r="AM173" s="2">
        <v>11</v>
      </c>
      <c r="AN173" s="2">
        <v>10</v>
      </c>
      <c r="AO173" s="2">
        <v>2009</v>
      </c>
      <c r="AP173" t="str">
        <f t="shared" si="49"/>
        <v>10/11/2009</v>
      </c>
      <c r="AQ173">
        <f t="shared" si="50"/>
        <v>2</v>
      </c>
      <c r="AR173">
        <v>9</v>
      </c>
      <c r="AS173" s="2">
        <v>10</v>
      </c>
      <c r="AT173" s="2">
        <v>1971</v>
      </c>
      <c r="AU173" s="2" t="str">
        <f t="shared" si="51"/>
        <v>10/9/1971</v>
      </c>
      <c r="AV173" s="2">
        <f t="shared" ca="1" si="52"/>
        <v>52</v>
      </c>
      <c r="AW173" s="2" t="str">
        <f ca="1">VLOOKUP(AV173,band[],2,1)</f>
        <v>45-59</v>
      </c>
      <c r="AX173" s="2" t="str">
        <f t="shared" ca="1" si="53"/>
        <v>45-59</v>
      </c>
    </row>
    <row r="174" spans="1:50" x14ac:dyDescent="0.25">
      <c r="A174">
        <v>2521</v>
      </c>
      <c r="B174">
        <v>18308</v>
      </c>
      <c r="C174" t="str">
        <f>IFERROR(VLOOKUP(B174,Returned_Items[],2,0),"Delivered")</f>
        <v>Delivered</v>
      </c>
      <c r="D174" s="2" t="s">
        <v>157</v>
      </c>
      <c r="E174" s="2" t="str">
        <f t="shared" si="36"/>
        <v xml:space="preserve"> 40095%</v>
      </c>
      <c r="F174" s="2" t="str">
        <f t="shared" si="37"/>
        <v xml:space="preserve"> 40095 </v>
      </c>
      <c r="G174" s="1">
        <f t="shared" si="38"/>
        <v>40095</v>
      </c>
      <c r="H174" s="1" t="str">
        <f t="shared" si="39"/>
        <v>Friday</v>
      </c>
      <c r="I174" s="1" t="str">
        <f t="shared" si="40"/>
        <v>October</v>
      </c>
      <c r="J174" s="1" t="str">
        <f t="shared" si="41"/>
        <v>2009</v>
      </c>
      <c r="K174" s="1" t="str">
        <f t="shared" si="42"/>
        <v>09</v>
      </c>
      <c r="L174" s="1" t="str">
        <f t="shared" si="43"/>
        <v>October/2009</v>
      </c>
      <c r="M174" t="s">
        <v>53</v>
      </c>
      <c r="N174">
        <f>VLOOKUP(M174,code[],2,0)</f>
        <v>1</v>
      </c>
      <c r="O174" s="2">
        <v>15</v>
      </c>
      <c r="P174" s="2">
        <v>1</v>
      </c>
      <c r="Q174" s="2">
        <v>1900</v>
      </c>
      <c r="R174" s="2" t="str">
        <f t="shared" si="44"/>
        <v>1/15/1900</v>
      </c>
      <c r="S174">
        <f t="shared" si="45"/>
        <v>15</v>
      </c>
      <c r="T174" s="3">
        <v>436.05</v>
      </c>
      <c r="U174">
        <v>0.09</v>
      </c>
      <c r="V174" t="s">
        <v>24</v>
      </c>
      <c r="W174" s="3">
        <v>-92.58</v>
      </c>
      <c r="X174" s="3">
        <v>30.73</v>
      </c>
      <c r="Y174" s="3">
        <v>4</v>
      </c>
      <c r="Z174" s="3" t="str">
        <f t="shared" si="46"/>
        <v>Low Cost</v>
      </c>
      <c r="AA174" s="3">
        <f t="shared" si="47"/>
        <v>0.26666666666666666</v>
      </c>
      <c r="AB174" t="s">
        <v>207</v>
      </c>
      <c r="AC174" t="s">
        <v>208</v>
      </c>
      <c r="AD174" t="str">
        <f t="shared" si="48"/>
        <v>Ann Chong</v>
      </c>
      <c r="AE174" t="s">
        <v>261</v>
      </c>
      <c r="AF174" t="str">
        <f>VLOOKUP(AE174,Regional_Managers[],2,0)</f>
        <v>Erin</v>
      </c>
      <c r="AG174" t="s">
        <v>48</v>
      </c>
      <c r="AH174" t="s">
        <v>49</v>
      </c>
      <c r="AI174" t="s">
        <v>88</v>
      </c>
      <c r="AJ174" t="s">
        <v>424</v>
      </c>
      <c r="AK174" t="s">
        <v>44</v>
      </c>
      <c r="AL174">
        <v>0.75</v>
      </c>
      <c r="AM174" s="2">
        <v>9</v>
      </c>
      <c r="AN174" s="2">
        <v>10</v>
      </c>
      <c r="AO174" s="2">
        <v>2009</v>
      </c>
      <c r="AP174" t="str">
        <f t="shared" si="49"/>
        <v>10/9/2009</v>
      </c>
      <c r="AQ174">
        <f t="shared" si="50"/>
        <v>0</v>
      </c>
      <c r="AR174">
        <v>21</v>
      </c>
      <c r="AS174" s="2">
        <v>11</v>
      </c>
      <c r="AT174" s="2">
        <v>1971</v>
      </c>
      <c r="AU174" s="2" t="str">
        <f t="shared" si="51"/>
        <v>11/21/1971</v>
      </c>
      <c r="AV174" s="2">
        <f t="shared" ca="1" si="52"/>
        <v>52</v>
      </c>
      <c r="AW174" s="2" t="str">
        <f ca="1">VLOOKUP(AV174,band[],2,1)</f>
        <v>45-59</v>
      </c>
      <c r="AX174" s="2" t="str">
        <f t="shared" ca="1" si="53"/>
        <v>45-59</v>
      </c>
    </row>
    <row r="175" spans="1:50" x14ac:dyDescent="0.25">
      <c r="A175">
        <v>2522</v>
      </c>
      <c r="B175">
        <v>18308</v>
      </c>
      <c r="C175" t="str">
        <f>IFERROR(VLOOKUP(B175,Returned_Items[],2,0),"Delivered")</f>
        <v>Delivered</v>
      </c>
      <c r="D175" s="2" t="s">
        <v>157</v>
      </c>
      <c r="E175" s="2" t="str">
        <f t="shared" si="36"/>
        <v xml:space="preserve"> 40095%</v>
      </c>
      <c r="F175" s="2" t="str">
        <f t="shared" si="37"/>
        <v xml:space="preserve"> 40095 </v>
      </c>
      <c r="G175" s="1">
        <f t="shared" si="38"/>
        <v>40095</v>
      </c>
      <c r="H175" s="1" t="str">
        <f t="shared" si="39"/>
        <v>Friday</v>
      </c>
      <c r="I175" s="1" t="str">
        <f t="shared" si="40"/>
        <v>October</v>
      </c>
      <c r="J175" s="1" t="str">
        <f t="shared" si="41"/>
        <v>2009</v>
      </c>
      <c r="K175" s="1" t="str">
        <f t="shared" si="42"/>
        <v>09</v>
      </c>
      <c r="L175" s="1" t="str">
        <f t="shared" si="43"/>
        <v>October/2009</v>
      </c>
      <c r="M175" t="s">
        <v>53</v>
      </c>
      <c r="N175">
        <f>VLOOKUP(M175,code[],2,0)</f>
        <v>1</v>
      </c>
      <c r="O175" s="2">
        <v>18</v>
      </c>
      <c r="P175" s="2">
        <v>2</v>
      </c>
      <c r="Q175" s="2">
        <v>1900</v>
      </c>
      <c r="R175" s="2" t="str">
        <f t="shared" si="44"/>
        <v>2/18/1900</v>
      </c>
      <c r="S175">
        <f t="shared" si="45"/>
        <v>49</v>
      </c>
      <c r="T175" s="3">
        <v>5247.4835000000003</v>
      </c>
      <c r="U175">
        <v>0</v>
      </c>
      <c r="V175" t="s">
        <v>24</v>
      </c>
      <c r="W175" s="3">
        <v>1465.87</v>
      </c>
      <c r="X175" s="3">
        <v>125.99</v>
      </c>
      <c r="Y175" s="3">
        <v>8.08</v>
      </c>
      <c r="Z175" s="3" t="str">
        <f t="shared" si="46"/>
        <v>Low Cost</v>
      </c>
      <c r="AA175" s="3">
        <f t="shared" si="47"/>
        <v>0.16489795918367348</v>
      </c>
      <c r="AB175" t="s">
        <v>207</v>
      </c>
      <c r="AC175" t="s">
        <v>208</v>
      </c>
      <c r="AD175" t="str">
        <f t="shared" si="48"/>
        <v>Ann Chong</v>
      </c>
      <c r="AE175" t="s">
        <v>261</v>
      </c>
      <c r="AF175" t="str">
        <f>VLOOKUP(AE175,Regional_Managers[],2,0)</f>
        <v>Erin</v>
      </c>
      <c r="AG175" t="s">
        <v>48</v>
      </c>
      <c r="AH175" t="s">
        <v>49</v>
      </c>
      <c r="AI175" t="s">
        <v>50</v>
      </c>
      <c r="AJ175" t="s">
        <v>425</v>
      </c>
      <c r="AK175" t="s">
        <v>44</v>
      </c>
      <c r="AL175">
        <v>0.56999999999999995</v>
      </c>
      <c r="AM175" s="2">
        <v>10</v>
      </c>
      <c r="AN175" s="2">
        <v>10</v>
      </c>
      <c r="AO175" s="2">
        <v>2009</v>
      </c>
      <c r="AP175" t="str">
        <f t="shared" si="49"/>
        <v>10/10/2009</v>
      </c>
      <c r="AQ175">
        <f t="shared" si="50"/>
        <v>1</v>
      </c>
      <c r="AR175">
        <v>1</v>
      </c>
      <c r="AS175" s="2">
        <v>9</v>
      </c>
      <c r="AT175" s="2">
        <v>1971</v>
      </c>
      <c r="AU175" s="2" t="str">
        <f t="shared" si="51"/>
        <v>9/1/1971</v>
      </c>
      <c r="AV175" s="2">
        <f t="shared" ca="1" si="52"/>
        <v>52</v>
      </c>
      <c r="AW175" s="2" t="str">
        <f ca="1">VLOOKUP(AV175,band[],2,1)</f>
        <v>45-59</v>
      </c>
      <c r="AX175" s="2" t="str">
        <f t="shared" ca="1" si="53"/>
        <v>45-59</v>
      </c>
    </row>
    <row r="176" spans="1:50" x14ac:dyDescent="0.25">
      <c r="A176">
        <v>2615</v>
      </c>
      <c r="B176">
        <v>18887</v>
      </c>
      <c r="C176" t="str">
        <f>IFERROR(VLOOKUP(B176,Returned_Items[],2,0),"Delivered")</f>
        <v>Delivered</v>
      </c>
      <c r="D176" s="2" t="s">
        <v>426</v>
      </c>
      <c r="E176" s="2" t="str">
        <f t="shared" si="36"/>
        <v xml:space="preserve"> 40517%</v>
      </c>
      <c r="F176" s="2" t="str">
        <f t="shared" si="37"/>
        <v xml:space="preserve"> 40517 </v>
      </c>
      <c r="G176" s="1">
        <f t="shared" si="38"/>
        <v>40517</v>
      </c>
      <c r="H176" s="1" t="str">
        <f t="shared" si="39"/>
        <v>Sunday</v>
      </c>
      <c r="I176" s="1" t="str">
        <f t="shared" si="40"/>
        <v>December</v>
      </c>
      <c r="J176" s="1" t="str">
        <f t="shared" si="41"/>
        <v>2010</v>
      </c>
      <c r="K176" s="1" t="str">
        <f t="shared" si="42"/>
        <v>05</v>
      </c>
      <c r="L176" s="1" t="str">
        <f t="shared" si="43"/>
        <v>December/2010</v>
      </c>
      <c r="M176" t="s">
        <v>53</v>
      </c>
      <c r="N176">
        <f>VLOOKUP(M176,code[],2,0)</f>
        <v>1</v>
      </c>
      <c r="O176" s="2">
        <v>9</v>
      </c>
      <c r="P176" s="2">
        <v>1</v>
      </c>
      <c r="Q176" s="2">
        <v>1900</v>
      </c>
      <c r="R176" s="2" t="str">
        <f t="shared" si="44"/>
        <v>1/9/1900</v>
      </c>
      <c r="S176">
        <f t="shared" si="45"/>
        <v>9</v>
      </c>
      <c r="T176" s="3">
        <v>173.417</v>
      </c>
      <c r="U176">
        <v>0</v>
      </c>
      <c r="V176" t="s">
        <v>24</v>
      </c>
      <c r="W176" s="3">
        <v>18.23</v>
      </c>
      <c r="X176" s="3">
        <v>20.99</v>
      </c>
      <c r="Y176" s="3">
        <v>0.99</v>
      </c>
      <c r="Z176" s="3" t="str">
        <f t="shared" si="46"/>
        <v>Low Cost</v>
      </c>
      <c r="AA176" s="3">
        <f t="shared" si="47"/>
        <v>0.11</v>
      </c>
      <c r="AB176" t="s">
        <v>46</v>
      </c>
      <c r="AC176" t="s">
        <v>47</v>
      </c>
      <c r="AD176" t="str">
        <f t="shared" si="48"/>
        <v>Clay Rozendal</v>
      </c>
      <c r="AE176" t="s">
        <v>261</v>
      </c>
      <c r="AF176" t="str">
        <f>VLOOKUP(AE176,Regional_Managers[],2,0)</f>
        <v>Erin</v>
      </c>
      <c r="AG176" t="s">
        <v>48</v>
      </c>
      <c r="AH176" t="s">
        <v>49</v>
      </c>
      <c r="AI176" t="s">
        <v>50</v>
      </c>
      <c r="AJ176" t="s">
        <v>427</v>
      </c>
      <c r="AK176" t="s">
        <v>85</v>
      </c>
      <c r="AL176">
        <v>0.37</v>
      </c>
      <c r="AM176" s="2">
        <v>7</v>
      </c>
      <c r="AN176" s="2">
        <v>12</v>
      </c>
      <c r="AO176" s="2">
        <v>2010</v>
      </c>
      <c r="AP176" t="str">
        <f t="shared" si="49"/>
        <v>12/7/2010</v>
      </c>
      <c r="AQ176">
        <f t="shared" si="50"/>
        <v>2</v>
      </c>
      <c r="AR176">
        <v>13</v>
      </c>
      <c r="AS176" s="2">
        <v>7</v>
      </c>
      <c r="AT176" s="2">
        <v>1971</v>
      </c>
      <c r="AU176" s="2" t="str">
        <f t="shared" si="51"/>
        <v>7/13/1971</v>
      </c>
      <c r="AV176" s="2">
        <f t="shared" ca="1" si="52"/>
        <v>52</v>
      </c>
      <c r="AW176" s="2" t="str">
        <f ca="1">VLOOKUP(AV176,band[],2,1)</f>
        <v>45-59</v>
      </c>
      <c r="AX176" s="2" t="str">
        <f t="shared" ca="1" si="53"/>
        <v>45-59</v>
      </c>
    </row>
    <row r="177" spans="1:50" x14ac:dyDescent="0.25">
      <c r="A177">
        <v>2624</v>
      </c>
      <c r="B177">
        <v>19010</v>
      </c>
      <c r="C177" t="str">
        <f>IFERROR(VLOOKUP(B177,Returned_Items[],2,0),"Delivered")</f>
        <v>Returned</v>
      </c>
      <c r="D177" s="2" t="s">
        <v>428</v>
      </c>
      <c r="E177" s="2" t="str">
        <f t="shared" si="36"/>
        <v xml:space="preserve"> 39971%</v>
      </c>
      <c r="F177" s="2" t="str">
        <f t="shared" si="37"/>
        <v xml:space="preserve"> 39971 </v>
      </c>
      <c r="G177" s="1">
        <f t="shared" si="38"/>
        <v>39971</v>
      </c>
      <c r="H177" s="1" t="str">
        <f t="shared" si="39"/>
        <v>Sunday</v>
      </c>
      <c r="I177" s="1" t="str">
        <f t="shared" si="40"/>
        <v>June</v>
      </c>
      <c r="J177" s="1" t="str">
        <f t="shared" si="41"/>
        <v>2009</v>
      </c>
      <c r="K177" s="1" t="str">
        <f t="shared" si="42"/>
        <v>07</v>
      </c>
      <c r="L177" s="1" t="str">
        <f t="shared" si="43"/>
        <v>June/2009</v>
      </c>
      <c r="M177" t="s">
        <v>23</v>
      </c>
      <c r="N177">
        <f>VLOOKUP(M177,code[],2,0)</f>
        <v>2</v>
      </c>
      <c r="O177" s="2">
        <v>18</v>
      </c>
      <c r="P177" s="2">
        <v>1</v>
      </c>
      <c r="Q177" s="2">
        <v>1900</v>
      </c>
      <c r="R177" s="2" t="str">
        <f t="shared" si="44"/>
        <v>1/18/1900</v>
      </c>
      <c r="S177">
        <f t="shared" si="45"/>
        <v>18</v>
      </c>
      <c r="T177" s="3">
        <v>23792.93</v>
      </c>
      <c r="U177">
        <v>0</v>
      </c>
      <c r="V177" t="s">
        <v>24</v>
      </c>
      <c r="W177" s="3">
        <v>10951.31</v>
      </c>
      <c r="X177" s="3">
        <v>1270.99</v>
      </c>
      <c r="Y177" s="3">
        <v>19.989999999999998</v>
      </c>
      <c r="Z177" s="3" t="str">
        <f t="shared" si="46"/>
        <v>High Cost</v>
      </c>
      <c r="AA177" s="3">
        <f t="shared" si="47"/>
        <v>1.1105555555555555</v>
      </c>
      <c r="AB177" t="s">
        <v>137</v>
      </c>
      <c r="AC177" t="s">
        <v>138</v>
      </c>
      <c r="AD177" t="str">
        <f t="shared" si="48"/>
        <v>Grant Carroll</v>
      </c>
      <c r="AE177" t="s">
        <v>261</v>
      </c>
      <c r="AF177" t="str">
        <f>VLOOKUP(AE177,Regional_Managers[],2,0)</f>
        <v>Erin</v>
      </c>
      <c r="AG177" t="s">
        <v>28</v>
      </c>
      <c r="AH177" t="s">
        <v>29</v>
      </c>
      <c r="AI177" t="s">
        <v>42</v>
      </c>
      <c r="AJ177" t="s">
        <v>429</v>
      </c>
      <c r="AK177" t="s">
        <v>44</v>
      </c>
      <c r="AL177">
        <v>0.35</v>
      </c>
      <c r="AM177" s="2">
        <v>9</v>
      </c>
      <c r="AN177" s="2">
        <v>6</v>
      </c>
      <c r="AO177" s="2">
        <v>2009</v>
      </c>
      <c r="AP177" t="str">
        <f t="shared" si="49"/>
        <v>6/9/2009</v>
      </c>
      <c r="AQ177">
        <f t="shared" si="50"/>
        <v>2</v>
      </c>
      <c r="AR177">
        <v>5</v>
      </c>
      <c r="AS177" s="2">
        <v>3</v>
      </c>
      <c r="AT177" s="2">
        <v>1967</v>
      </c>
      <c r="AU177" s="2" t="str">
        <f t="shared" si="51"/>
        <v>3/5/1967</v>
      </c>
      <c r="AV177" s="2">
        <f t="shared" ca="1" si="52"/>
        <v>56</v>
      </c>
      <c r="AW177" s="2" t="str">
        <f ca="1">VLOOKUP(AV177,band[],2,1)</f>
        <v>45-59</v>
      </c>
      <c r="AX177" s="2" t="str">
        <f t="shared" ca="1" si="53"/>
        <v>45-59</v>
      </c>
    </row>
    <row r="178" spans="1:50" x14ac:dyDescent="0.25">
      <c r="A178">
        <v>2637</v>
      </c>
      <c r="B178">
        <v>19078</v>
      </c>
      <c r="C178" t="str">
        <f>IFERROR(VLOOKUP(B178,Returned_Items[],2,0),"Delivered")</f>
        <v>Returned</v>
      </c>
      <c r="D178" s="2" t="s">
        <v>430</v>
      </c>
      <c r="E178" s="2" t="str">
        <f t="shared" si="36"/>
        <v xml:space="preserve"> 40021%</v>
      </c>
      <c r="F178" s="2" t="str">
        <f t="shared" si="37"/>
        <v xml:space="preserve"> 40021 </v>
      </c>
      <c r="G178" s="1">
        <f t="shared" si="38"/>
        <v>40021</v>
      </c>
      <c r="H178" s="1" t="str">
        <f t="shared" si="39"/>
        <v>Monday</v>
      </c>
      <c r="I178" s="1" t="str">
        <f t="shared" si="40"/>
        <v>July</v>
      </c>
      <c r="J178" s="1" t="str">
        <f t="shared" si="41"/>
        <v>2009</v>
      </c>
      <c r="K178" s="1" t="str">
        <f t="shared" si="42"/>
        <v>27</v>
      </c>
      <c r="L178" s="1" t="str">
        <f t="shared" si="43"/>
        <v>July/2009</v>
      </c>
      <c r="M178" t="s">
        <v>102</v>
      </c>
      <c r="N178">
        <f>VLOOKUP(M178,code[],2,0)</f>
        <v>5</v>
      </c>
      <c r="O178" s="2">
        <v>21</v>
      </c>
      <c r="P178" s="2">
        <v>1</v>
      </c>
      <c r="Q178" s="2">
        <v>1900</v>
      </c>
      <c r="R178" s="2" t="str">
        <f t="shared" si="44"/>
        <v>1/21/1900</v>
      </c>
      <c r="S178">
        <f t="shared" si="45"/>
        <v>21</v>
      </c>
      <c r="T178" s="3">
        <v>256.12</v>
      </c>
      <c r="U178">
        <v>0.03</v>
      </c>
      <c r="V178" t="s">
        <v>24</v>
      </c>
      <c r="W178" s="3">
        <v>-18.190000000000001</v>
      </c>
      <c r="X178" s="3">
        <v>11.97</v>
      </c>
      <c r="Y178" s="3">
        <v>4.9800000000000004</v>
      </c>
      <c r="Z178" s="3" t="str">
        <f t="shared" si="46"/>
        <v>Low Cost</v>
      </c>
      <c r="AA178" s="3">
        <f t="shared" si="47"/>
        <v>0.23714285714285716</v>
      </c>
      <c r="AB178" t="s">
        <v>312</v>
      </c>
      <c r="AC178" t="s">
        <v>313</v>
      </c>
      <c r="AD178" t="str">
        <f t="shared" si="48"/>
        <v>Brendan Dodson</v>
      </c>
      <c r="AE178" t="s">
        <v>261</v>
      </c>
      <c r="AF178" t="str">
        <f>VLOOKUP(AE178,Regional_Managers[],2,0)</f>
        <v>Erin</v>
      </c>
      <c r="AG178" t="s">
        <v>48</v>
      </c>
      <c r="AH178" t="s">
        <v>29</v>
      </c>
      <c r="AI178" t="s">
        <v>39</v>
      </c>
      <c r="AJ178" t="s">
        <v>431</v>
      </c>
      <c r="AK178" t="s">
        <v>44</v>
      </c>
      <c r="AL178">
        <v>0.57999999999999996</v>
      </c>
      <c r="AM178" s="2">
        <v>28</v>
      </c>
      <c r="AN178" s="2">
        <v>7</v>
      </c>
      <c r="AO178" s="2">
        <v>2009</v>
      </c>
      <c r="AP178" t="str">
        <f t="shared" si="49"/>
        <v>7/28/2009</v>
      </c>
      <c r="AQ178">
        <f t="shared" si="50"/>
        <v>1</v>
      </c>
      <c r="AR178">
        <v>25</v>
      </c>
      <c r="AS178" s="2">
        <v>1</v>
      </c>
      <c r="AT178" s="2">
        <v>1972</v>
      </c>
      <c r="AU178" s="2" t="str">
        <f t="shared" si="51"/>
        <v>1/25/1972</v>
      </c>
      <c r="AV178" s="2">
        <f t="shared" ca="1" si="52"/>
        <v>51</v>
      </c>
      <c r="AW178" s="2" t="str">
        <f ca="1">VLOOKUP(AV178,band[],2,1)</f>
        <v>45-59</v>
      </c>
      <c r="AX178" s="2" t="str">
        <f t="shared" ca="1" si="53"/>
        <v>45-59</v>
      </c>
    </row>
    <row r="179" spans="1:50" x14ac:dyDescent="0.25">
      <c r="A179">
        <v>2643</v>
      </c>
      <c r="B179">
        <v>19138</v>
      </c>
      <c r="C179" t="str">
        <f>IFERROR(VLOOKUP(B179,Returned_Items[],2,0),"Delivered")</f>
        <v>Returned</v>
      </c>
      <c r="D179" s="2" t="s">
        <v>432</v>
      </c>
      <c r="E179" s="2" t="str">
        <f t="shared" si="36"/>
        <v xml:space="preserve"> 40791%</v>
      </c>
      <c r="F179" s="2" t="str">
        <f t="shared" si="37"/>
        <v xml:space="preserve"> 40791 </v>
      </c>
      <c r="G179" s="1">
        <f t="shared" si="38"/>
        <v>40791</v>
      </c>
      <c r="H179" s="1" t="str">
        <f t="shared" si="39"/>
        <v>Monday</v>
      </c>
      <c r="I179" s="1" t="str">
        <f t="shared" si="40"/>
        <v>September</v>
      </c>
      <c r="J179" s="1" t="str">
        <f t="shared" si="41"/>
        <v>2011</v>
      </c>
      <c r="K179" s="1" t="str">
        <f t="shared" si="42"/>
        <v>05</v>
      </c>
      <c r="L179" s="1" t="str">
        <f t="shared" si="43"/>
        <v>September/2011</v>
      </c>
      <c r="M179" t="s">
        <v>23</v>
      </c>
      <c r="N179">
        <f>VLOOKUP(M179,code[],2,0)</f>
        <v>2</v>
      </c>
      <c r="O179" s="2">
        <v>30</v>
      </c>
      <c r="P179" s="2">
        <v>1</v>
      </c>
      <c r="Q179" s="2">
        <v>1900</v>
      </c>
      <c r="R179" s="2" t="str">
        <f t="shared" si="44"/>
        <v>1/30/1900</v>
      </c>
      <c r="S179">
        <f t="shared" si="45"/>
        <v>30</v>
      </c>
      <c r="T179" s="3">
        <v>387</v>
      </c>
      <c r="U179">
        <v>0.01</v>
      </c>
      <c r="V179" t="s">
        <v>68</v>
      </c>
      <c r="W179" s="3">
        <v>-31.45</v>
      </c>
      <c r="X179" s="3">
        <v>12.28</v>
      </c>
      <c r="Y179" s="3">
        <v>6.13</v>
      </c>
      <c r="Z179" s="3" t="str">
        <f t="shared" si="46"/>
        <v>Low Cost</v>
      </c>
      <c r="AA179" s="3">
        <f t="shared" si="47"/>
        <v>0.20433333333333334</v>
      </c>
      <c r="AB179" t="s">
        <v>54</v>
      </c>
      <c r="AC179" t="s">
        <v>87</v>
      </c>
      <c r="AD179" t="str">
        <f t="shared" si="48"/>
        <v>Carlos Daly</v>
      </c>
      <c r="AE179" t="s">
        <v>261</v>
      </c>
      <c r="AF179" t="str">
        <f>VLOOKUP(AE179,Regional_Managers[],2,0)</f>
        <v>Erin</v>
      </c>
      <c r="AG179" t="s">
        <v>75</v>
      </c>
      <c r="AH179" t="s">
        <v>29</v>
      </c>
      <c r="AI179" t="s">
        <v>30</v>
      </c>
      <c r="AJ179" t="s">
        <v>433</v>
      </c>
      <c r="AK179" t="s">
        <v>44</v>
      </c>
      <c r="AL179">
        <v>0.56999999999999995</v>
      </c>
      <c r="AM179" s="2">
        <v>10</v>
      </c>
      <c r="AN179" s="2">
        <v>9</v>
      </c>
      <c r="AO179" s="2">
        <v>2011</v>
      </c>
      <c r="AP179" t="str">
        <f t="shared" si="49"/>
        <v>9/10/2011</v>
      </c>
      <c r="AQ179">
        <f t="shared" si="50"/>
        <v>5</v>
      </c>
      <c r="AR179">
        <v>4</v>
      </c>
      <c r="AS179" s="2">
        <v>7</v>
      </c>
      <c r="AT179" s="2">
        <v>1946</v>
      </c>
      <c r="AU179" s="2" t="str">
        <f t="shared" si="51"/>
        <v>7/4/1946</v>
      </c>
      <c r="AV179" s="2">
        <f t="shared" ca="1" si="52"/>
        <v>77</v>
      </c>
      <c r="AW179" s="2" t="str">
        <f ca="1">VLOOKUP(AV179,band[],2,1)</f>
        <v>75-89</v>
      </c>
      <c r="AX179" s="2" t="str">
        <f t="shared" ca="1" si="53"/>
        <v>75-89</v>
      </c>
    </row>
    <row r="180" spans="1:50" x14ac:dyDescent="0.25">
      <c r="A180">
        <v>2726</v>
      </c>
      <c r="B180">
        <v>19655</v>
      </c>
      <c r="C180" t="str">
        <f>IFERROR(VLOOKUP(B180,Returned_Items[],2,0),"Delivered")</f>
        <v>Delivered</v>
      </c>
      <c r="D180" s="2" t="s">
        <v>434</v>
      </c>
      <c r="E180" s="2" t="str">
        <f t="shared" si="36"/>
        <v xml:space="preserve"> 39824%</v>
      </c>
      <c r="F180" s="2" t="str">
        <f t="shared" si="37"/>
        <v xml:space="preserve"> 39824 </v>
      </c>
      <c r="G180" s="1">
        <f t="shared" si="38"/>
        <v>39824</v>
      </c>
      <c r="H180" s="1" t="str">
        <f t="shared" si="39"/>
        <v>Sunday</v>
      </c>
      <c r="I180" s="1" t="str">
        <f t="shared" si="40"/>
        <v>January</v>
      </c>
      <c r="J180" s="1" t="str">
        <f t="shared" si="41"/>
        <v>2009</v>
      </c>
      <c r="K180" s="1" t="str">
        <f t="shared" si="42"/>
        <v>11</v>
      </c>
      <c r="L180" s="1" t="str">
        <f t="shared" si="43"/>
        <v>January/2009</v>
      </c>
      <c r="M180" t="s">
        <v>34</v>
      </c>
      <c r="N180">
        <f>VLOOKUP(M180,code[],2,0)</f>
        <v>4</v>
      </c>
      <c r="O180" s="2">
        <v>31</v>
      </c>
      <c r="P180" s="2">
        <v>1</v>
      </c>
      <c r="Q180" s="2">
        <v>1900</v>
      </c>
      <c r="R180" s="2" t="str">
        <f t="shared" si="44"/>
        <v>1/31/1900</v>
      </c>
      <c r="S180">
        <f t="shared" si="45"/>
        <v>31</v>
      </c>
      <c r="T180" s="3">
        <v>1143.45</v>
      </c>
      <c r="U180">
        <v>0.06</v>
      </c>
      <c r="V180" t="s">
        <v>24</v>
      </c>
      <c r="W180" s="3">
        <v>304.42</v>
      </c>
      <c r="X180" s="3">
        <v>39.24</v>
      </c>
      <c r="Y180" s="3">
        <v>1.99</v>
      </c>
      <c r="Z180" s="3" t="str">
        <f t="shared" si="46"/>
        <v>Low Cost</v>
      </c>
      <c r="AA180" s="3">
        <f t="shared" si="47"/>
        <v>6.4193548387096774E-2</v>
      </c>
      <c r="AB180" t="s">
        <v>144</v>
      </c>
      <c r="AC180" t="s">
        <v>145</v>
      </c>
      <c r="AD180" t="str">
        <f t="shared" si="48"/>
        <v>Alan Barnes</v>
      </c>
      <c r="AE180" t="s">
        <v>261</v>
      </c>
      <c r="AF180" t="str">
        <f>VLOOKUP(AE180,Regional_Managers[],2,0)</f>
        <v>Erin</v>
      </c>
      <c r="AG180" t="s">
        <v>48</v>
      </c>
      <c r="AH180" t="s">
        <v>49</v>
      </c>
      <c r="AI180" t="s">
        <v>88</v>
      </c>
      <c r="AJ180" t="s">
        <v>435</v>
      </c>
      <c r="AK180" t="s">
        <v>61</v>
      </c>
      <c r="AL180">
        <v>0.51</v>
      </c>
      <c r="AM180" s="2">
        <v>12</v>
      </c>
      <c r="AN180" s="2">
        <v>1</v>
      </c>
      <c r="AO180" s="2">
        <v>2009</v>
      </c>
      <c r="AP180" t="str">
        <f t="shared" si="49"/>
        <v>1/12/2009</v>
      </c>
      <c r="AQ180">
        <f t="shared" si="50"/>
        <v>1</v>
      </c>
      <c r="AR180">
        <v>24</v>
      </c>
      <c r="AS180" s="2">
        <v>8</v>
      </c>
      <c r="AT180" s="2">
        <v>1947</v>
      </c>
      <c r="AU180" s="2" t="str">
        <f t="shared" si="51"/>
        <v>8/24/1947</v>
      </c>
      <c r="AV180" s="2">
        <f t="shared" ca="1" si="52"/>
        <v>76</v>
      </c>
      <c r="AW180" s="2" t="str">
        <f ca="1">VLOOKUP(AV180,band[],2,1)</f>
        <v>75-89</v>
      </c>
      <c r="AX180" s="2" t="str">
        <f t="shared" ca="1" si="53"/>
        <v>75-89</v>
      </c>
    </row>
    <row r="181" spans="1:50" x14ac:dyDescent="0.25">
      <c r="A181">
        <v>2727</v>
      </c>
      <c r="B181">
        <v>19686</v>
      </c>
      <c r="C181" t="str">
        <f>IFERROR(VLOOKUP(B181,Returned_Items[],2,0),"Delivered")</f>
        <v>Delivered</v>
      </c>
      <c r="D181" s="2" t="s">
        <v>436</v>
      </c>
      <c r="E181" s="2" t="str">
        <f t="shared" si="36"/>
        <v xml:space="preserve"> 40405%</v>
      </c>
      <c r="F181" s="2" t="str">
        <f t="shared" si="37"/>
        <v xml:space="preserve"> 40405 </v>
      </c>
      <c r="G181" s="1">
        <f t="shared" si="38"/>
        <v>40405</v>
      </c>
      <c r="H181" s="1" t="str">
        <f t="shared" si="39"/>
        <v>Sunday</v>
      </c>
      <c r="I181" s="1" t="str">
        <f t="shared" si="40"/>
        <v>August</v>
      </c>
      <c r="J181" s="1" t="str">
        <f t="shared" si="41"/>
        <v>2010</v>
      </c>
      <c r="K181" s="1" t="str">
        <f t="shared" si="42"/>
        <v>15</v>
      </c>
      <c r="L181" s="1" t="str">
        <f t="shared" si="43"/>
        <v>August/2010</v>
      </c>
      <c r="M181" t="s">
        <v>79</v>
      </c>
      <c r="N181">
        <f>VLOOKUP(M181,code[],2,0)</f>
        <v>3</v>
      </c>
      <c r="O181" s="2">
        <v>2</v>
      </c>
      <c r="P181" s="2">
        <v>1</v>
      </c>
      <c r="Q181" s="2">
        <v>1900</v>
      </c>
      <c r="R181" s="2" t="str">
        <f t="shared" si="44"/>
        <v>1/2/1900</v>
      </c>
      <c r="S181">
        <f t="shared" si="45"/>
        <v>2</v>
      </c>
      <c r="T181" s="3">
        <v>42.31</v>
      </c>
      <c r="U181">
        <v>0.06</v>
      </c>
      <c r="V181" t="s">
        <v>24</v>
      </c>
      <c r="W181" s="3">
        <v>-53.08</v>
      </c>
      <c r="X181" s="3">
        <v>17.98</v>
      </c>
      <c r="Y181" s="3">
        <v>8.51</v>
      </c>
      <c r="Z181" s="3" t="str">
        <f t="shared" si="46"/>
        <v>Low Cost</v>
      </c>
      <c r="AA181" s="3">
        <f t="shared" si="47"/>
        <v>4.2549999999999999</v>
      </c>
      <c r="AB181" t="s">
        <v>144</v>
      </c>
      <c r="AC181" t="s">
        <v>145</v>
      </c>
      <c r="AD181" t="str">
        <f t="shared" si="48"/>
        <v>Alan Barnes</v>
      </c>
      <c r="AE181" t="s">
        <v>261</v>
      </c>
      <c r="AF181" t="str">
        <f>VLOOKUP(AE181,Regional_Managers[],2,0)</f>
        <v>Erin</v>
      </c>
      <c r="AG181" t="s">
        <v>48</v>
      </c>
      <c r="AH181" t="s">
        <v>49</v>
      </c>
      <c r="AI181" t="s">
        <v>324</v>
      </c>
      <c r="AJ181" t="s">
        <v>437</v>
      </c>
      <c r="AK181" t="s">
        <v>57</v>
      </c>
      <c r="AL181">
        <v>0.4</v>
      </c>
      <c r="AM181" s="2">
        <v>15</v>
      </c>
      <c r="AN181" s="2">
        <v>8</v>
      </c>
      <c r="AO181" s="2">
        <v>2010</v>
      </c>
      <c r="AP181" t="str">
        <f t="shared" si="49"/>
        <v>8/15/2010</v>
      </c>
      <c r="AQ181">
        <f t="shared" si="50"/>
        <v>0</v>
      </c>
      <c r="AR181">
        <v>14</v>
      </c>
      <c r="AS181" s="2">
        <v>6</v>
      </c>
      <c r="AT181" s="2">
        <v>1947</v>
      </c>
      <c r="AU181" s="2" t="str">
        <f t="shared" si="51"/>
        <v>6/14/1947</v>
      </c>
      <c r="AV181" s="2">
        <f t="shared" ca="1" si="52"/>
        <v>76</v>
      </c>
      <c r="AW181" s="2" t="str">
        <f ca="1">VLOOKUP(AV181,band[],2,1)</f>
        <v>75-89</v>
      </c>
      <c r="AX181" s="2" t="str">
        <f t="shared" ca="1" si="53"/>
        <v>75-89</v>
      </c>
    </row>
    <row r="182" spans="1:50" x14ac:dyDescent="0.25">
      <c r="A182">
        <v>2728</v>
      </c>
      <c r="B182">
        <v>19686</v>
      </c>
      <c r="C182" t="str">
        <f>IFERROR(VLOOKUP(B182,Returned_Items[],2,0),"Delivered")</f>
        <v>Delivered</v>
      </c>
      <c r="D182" s="2" t="s">
        <v>436</v>
      </c>
      <c r="E182" s="2" t="str">
        <f t="shared" si="36"/>
        <v xml:space="preserve"> 40405%</v>
      </c>
      <c r="F182" s="2" t="str">
        <f t="shared" si="37"/>
        <v xml:space="preserve"> 40405 </v>
      </c>
      <c r="G182" s="1">
        <f t="shared" si="38"/>
        <v>40405</v>
      </c>
      <c r="H182" s="1" t="str">
        <f t="shared" si="39"/>
        <v>Sunday</v>
      </c>
      <c r="I182" s="1" t="str">
        <f t="shared" si="40"/>
        <v>August</v>
      </c>
      <c r="J182" s="1" t="str">
        <f t="shared" si="41"/>
        <v>2010</v>
      </c>
      <c r="K182" s="1" t="str">
        <f t="shared" si="42"/>
        <v>15</v>
      </c>
      <c r="L182" s="1" t="str">
        <f t="shared" si="43"/>
        <v>August/2010</v>
      </c>
      <c r="M182" t="s">
        <v>79</v>
      </c>
      <c r="N182">
        <f>VLOOKUP(M182,code[],2,0)</f>
        <v>3</v>
      </c>
      <c r="O182" s="2">
        <v>11</v>
      </c>
      <c r="P182" s="2">
        <v>1</v>
      </c>
      <c r="Q182" s="2">
        <v>1900</v>
      </c>
      <c r="R182" s="2" t="str">
        <f t="shared" si="44"/>
        <v>1/11/1900</v>
      </c>
      <c r="S182">
        <f t="shared" si="45"/>
        <v>11</v>
      </c>
      <c r="T182" s="3">
        <v>152.66999999999999</v>
      </c>
      <c r="U182">
        <v>0.04</v>
      </c>
      <c r="V182" t="s">
        <v>24</v>
      </c>
      <c r="W182" s="3">
        <v>12.76</v>
      </c>
      <c r="X182" s="3">
        <v>12.95</v>
      </c>
      <c r="Y182" s="3">
        <v>4.9800000000000004</v>
      </c>
      <c r="Z182" s="3" t="str">
        <f t="shared" si="46"/>
        <v>Low Cost</v>
      </c>
      <c r="AA182" s="3">
        <f t="shared" si="47"/>
        <v>0.45272727272727276</v>
      </c>
      <c r="AB182" t="s">
        <v>144</v>
      </c>
      <c r="AC182" t="s">
        <v>145</v>
      </c>
      <c r="AD182" t="str">
        <f t="shared" si="48"/>
        <v>Alan Barnes</v>
      </c>
      <c r="AE182" t="s">
        <v>261</v>
      </c>
      <c r="AF182" t="str">
        <f>VLOOKUP(AE182,Regional_Managers[],2,0)</f>
        <v>Erin</v>
      </c>
      <c r="AG182" t="s">
        <v>48</v>
      </c>
      <c r="AH182" t="s">
        <v>29</v>
      </c>
      <c r="AI182" t="s">
        <v>42</v>
      </c>
      <c r="AJ182" t="s">
        <v>438</v>
      </c>
      <c r="AK182" t="s">
        <v>44</v>
      </c>
      <c r="AL182">
        <v>0.4</v>
      </c>
      <c r="AM182" s="2">
        <v>17</v>
      </c>
      <c r="AN182" s="2">
        <v>8</v>
      </c>
      <c r="AO182" s="2">
        <v>2010</v>
      </c>
      <c r="AP182" t="str">
        <f t="shared" si="49"/>
        <v>8/17/2010</v>
      </c>
      <c r="AQ182">
        <f t="shared" si="50"/>
        <v>2</v>
      </c>
      <c r="AR182">
        <v>2</v>
      </c>
      <c r="AS182" s="2">
        <v>1</v>
      </c>
      <c r="AT182" s="2">
        <v>1947</v>
      </c>
      <c r="AU182" s="2" t="str">
        <f t="shared" si="51"/>
        <v>1/2/1947</v>
      </c>
      <c r="AV182" s="2">
        <f t="shared" ca="1" si="52"/>
        <v>76</v>
      </c>
      <c r="AW182" s="2" t="str">
        <f ca="1">VLOOKUP(AV182,band[],2,1)</f>
        <v>75-89</v>
      </c>
      <c r="AX182" s="2" t="str">
        <f t="shared" ca="1" si="53"/>
        <v>75-89</v>
      </c>
    </row>
    <row r="183" spans="1:50" x14ac:dyDescent="0.25">
      <c r="A183">
        <v>2768</v>
      </c>
      <c r="B183">
        <v>20007</v>
      </c>
      <c r="C183" t="str">
        <f>IFERROR(VLOOKUP(B183,Returned_Items[],2,0),"Delivered")</f>
        <v>Delivered</v>
      </c>
      <c r="D183" s="2" t="s">
        <v>439</v>
      </c>
      <c r="E183" s="2" t="str">
        <f t="shared" si="36"/>
        <v xml:space="preserve"> 40030%</v>
      </c>
      <c r="F183" s="2" t="str">
        <f t="shared" si="37"/>
        <v xml:space="preserve"> 40030 </v>
      </c>
      <c r="G183" s="1">
        <f t="shared" si="38"/>
        <v>40030</v>
      </c>
      <c r="H183" s="1" t="str">
        <f t="shared" si="39"/>
        <v>Wednesday</v>
      </c>
      <c r="I183" s="1" t="str">
        <f t="shared" si="40"/>
        <v>August</v>
      </c>
      <c r="J183" s="1" t="str">
        <f t="shared" si="41"/>
        <v>2009</v>
      </c>
      <c r="K183" s="1" t="str">
        <f t="shared" si="42"/>
        <v>05</v>
      </c>
      <c r="L183" s="1" t="str">
        <f t="shared" si="43"/>
        <v>August/2009</v>
      </c>
      <c r="M183" t="s">
        <v>53</v>
      </c>
      <c r="N183">
        <f>VLOOKUP(M183,code[],2,0)</f>
        <v>1</v>
      </c>
      <c r="O183" s="2">
        <v>18</v>
      </c>
      <c r="P183" s="2">
        <v>2</v>
      </c>
      <c r="Q183" s="2">
        <v>1900</v>
      </c>
      <c r="R183" s="2" t="str">
        <f t="shared" si="44"/>
        <v>2/18/1900</v>
      </c>
      <c r="S183">
        <f t="shared" si="45"/>
        <v>49</v>
      </c>
      <c r="T183" s="3">
        <v>82.61</v>
      </c>
      <c r="U183">
        <v>0.08</v>
      </c>
      <c r="V183" t="s">
        <v>24</v>
      </c>
      <c r="W183" s="3">
        <v>-46.25</v>
      </c>
      <c r="X183" s="3">
        <v>1.68</v>
      </c>
      <c r="Y183" s="3">
        <v>1.57</v>
      </c>
      <c r="Z183" s="3" t="str">
        <f t="shared" si="46"/>
        <v>Low Cost</v>
      </c>
      <c r="AA183" s="3">
        <f t="shared" si="47"/>
        <v>3.2040816326530615E-2</v>
      </c>
      <c r="AB183" t="s">
        <v>172</v>
      </c>
      <c r="AC183" t="s">
        <v>173</v>
      </c>
      <c r="AD183" t="str">
        <f t="shared" si="48"/>
        <v>Nicole Hansen</v>
      </c>
      <c r="AE183" t="s">
        <v>261</v>
      </c>
      <c r="AF183" t="str">
        <f>VLOOKUP(AE183,Regional_Managers[],2,0)</f>
        <v>Erin</v>
      </c>
      <c r="AG183" t="s">
        <v>28</v>
      </c>
      <c r="AH183" t="s">
        <v>29</v>
      </c>
      <c r="AI183" t="s">
        <v>125</v>
      </c>
      <c r="AJ183" t="s">
        <v>341</v>
      </c>
      <c r="AK183" t="s">
        <v>85</v>
      </c>
      <c r="AL183">
        <v>0.59</v>
      </c>
      <c r="AM183" s="2">
        <v>6</v>
      </c>
      <c r="AN183" s="2">
        <v>8</v>
      </c>
      <c r="AO183" s="2">
        <v>2009</v>
      </c>
      <c r="AP183" t="str">
        <f t="shared" si="49"/>
        <v>8/6/2009</v>
      </c>
      <c r="AQ183">
        <f t="shared" si="50"/>
        <v>1</v>
      </c>
      <c r="AR183">
        <v>8</v>
      </c>
      <c r="AS183" s="2">
        <v>8</v>
      </c>
      <c r="AT183" s="2">
        <v>1947</v>
      </c>
      <c r="AU183" s="2" t="str">
        <f t="shared" si="51"/>
        <v>8/8/1947</v>
      </c>
      <c r="AV183" s="2">
        <f t="shared" ca="1" si="52"/>
        <v>76</v>
      </c>
      <c r="AW183" s="2" t="str">
        <f ca="1">VLOOKUP(AV183,band[],2,1)</f>
        <v>75-89</v>
      </c>
      <c r="AX183" s="2" t="str">
        <f t="shared" ca="1" si="53"/>
        <v>75-89</v>
      </c>
    </row>
    <row r="184" spans="1:50" x14ac:dyDescent="0.25">
      <c r="A184">
        <v>2782</v>
      </c>
      <c r="B184">
        <v>20071</v>
      </c>
      <c r="C184" t="str">
        <f>IFERROR(VLOOKUP(B184,Returned_Items[],2,0),"Delivered")</f>
        <v>Delivered</v>
      </c>
      <c r="D184" s="2" t="s">
        <v>440</v>
      </c>
      <c r="E184" s="2" t="str">
        <f t="shared" si="36"/>
        <v xml:space="preserve"> 40803%</v>
      </c>
      <c r="F184" s="2" t="str">
        <f t="shared" si="37"/>
        <v xml:space="preserve"> 40803 </v>
      </c>
      <c r="G184" s="1">
        <f t="shared" si="38"/>
        <v>40803</v>
      </c>
      <c r="H184" s="1" t="str">
        <f t="shared" si="39"/>
        <v>Saturday</v>
      </c>
      <c r="I184" s="1" t="str">
        <f t="shared" si="40"/>
        <v>September</v>
      </c>
      <c r="J184" s="1" t="str">
        <f t="shared" si="41"/>
        <v>2011</v>
      </c>
      <c r="K184" s="1" t="str">
        <f t="shared" si="42"/>
        <v>17</v>
      </c>
      <c r="L184" s="1" t="str">
        <f t="shared" si="43"/>
        <v>September/2011</v>
      </c>
      <c r="M184" t="s">
        <v>79</v>
      </c>
      <c r="N184">
        <f>VLOOKUP(M184,code[],2,0)</f>
        <v>3</v>
      </c>
      <c r="O184" s="2">
        <v>31</v>
      </c>
      <c r="P184" s="2">
        <v>1</v>
      </c>
      <c r="Q184" s="2">
        <v>1900</v>
      </c>
      <c r="R184" s="2" t="str">
        <f t="shared" si="44"/>
        <v>1/31/1900</v>
      </c>
      <c r="S184">
        <f t="shared" si="45"/>
        <v>31</v>
      </c>
      <c r="T184" s="3">
        <v>789.94</v>
      </c>
      <c r="U184">
        <v>0.1</v>
      </c>
      <c r="V184" t="s">
        <v>35</v>
      </c>
      <c r="W184" s="3">
        <v>-190.41</v>
      </c>
      <c r="X184" s="3">
        <v>25.98</v>
      </c>
      <c r="Y184" s="3">
        <v>14.36</v>
      </c>
      <c r="Z184" s="3" t="str">
        <f t="shared" si="46"/>
        <v>High Cost</v>
      </c>
      <c r="AA184" s="3">
        <f t="shared" si="47"/>
        <v>0.46322580645161288</v>
      </c>
      <c r="AB184" t="s">
        <v>441</v>
      </c>
      <c r="AC184" t="s">
        <v>442</v>
      </c>
      <c r="AD184" t="str">
        <f t="shared" si="48"/>
        <v>Cari Schnelling</v>
      </c>
      <c r="AE184" t="s">
        <v>261</v>
      </c>
      <c r="AF184" t="str">
        <f>VLOOKUP(AE184,Regional_Managers[],2,0)</f>
        <v>Erin</v>
      </c>
      <c r="AG184" t="s">
        <v>75</v>
      </c>
      <c r="AH184" t="s">
        <v>58</v>
      </c>
      <c r="AI184" t="s">
        <v>155</v>
      </c>
      <c r="AJ184" t="s">
        <v>443</v>
      </c>
      <c r="AK184" t="s">
        <v>41</v>
      </c>
      <c r="AL184">
        <v>0.6</v>
      </c>
      <c r="AM184" s="2">
        <v>19</v>
      </c>
      <c r="AN184" s="2">
        <v>9</v>
      </c>
      <c r="AO184" s="2">
        <v>2011</v>
      </c>
      <c r="AP184" t="str">
        <f t="shared" si="49"/>
        <v>9/19/2011</v>
      </c>
      <c r="AQ184">
        <f t="shared" si="50"/>
        <v>2</v>
      </c>
      <c r="AR184">
        <v>25</v>
      </c>
      <c r="AS184" s="2">
        <v>8</v>
      </c>
      <c r="AT184" s="2">
        <v>1948</v>
      </c>
      <c r="AU184" s="2" t="str">
        <f t="shared" si="51"/>
        <v>8/25/1948</v>
      </c>
      <c r="AV184" s="2">
        <f t="shared" ca="1" si="52"/>
        <v>75</v>
      </c>
      <c r="AW184" s="2" t="str">
        <f ca="1">VLOOKUP(AV184,band[],2,1)</f>
        <v>75-89</v>
      </c>
      <c r="AX184" s="2" t="str">
        <f t="shared" ca="1" si="53"/>
        <v>75-89</v>
      </c>
    </row>
    <row r="185" spans="1:50" x14ac:dyDescent="0.25">
      <c r="A185">
        <v>2796</v>
      </c>
      <c r="B185">
        <v>20160</v>
      </c>
      <c r="C185" t="str">
        <f>IFERROR(VLOOKUP(B185,Returned_Items[],2,0),"Delivered")</f>
        <v>Delivered</v>
      </c>
      <c r="D185" s="2" t="s">
        <v>444</v>
      </c>
      <c r="E185" s="2" t="str">
        <f t="shared" si="36"/>
        <v xml:space="preserve"> 40838%</v>
      </c>
      <c r="F185" s="2" t="str">
        <f t="shared" si="37"/>
        <v xml:space="preserve"> 40838 </v>
      </c>
      <c r="G185" s="1">
        <f t="shared" si="38"/>
        <v>40838</v>
      </c>
      <c r="H185" s="1" t="str">
        <f t="shared" si="39"/>
        <v>Saturday</v>
      </c>
      <c r="I185" s="1" t="str">
        <f t="shared" si="40"/>
        <v>October</v>
      </c>
      <c r="J185" s="1" t="str">
        <f t="shared" si="41"/>
        <v>2011</v>
      </c>
      <c r="K185" s="1" t="str">
        <f t="shared" si="42"/>
        <v>22</v>
      </c>
      <c r="L185" s="1" t="str">
        <f t="shared" si="43"/>
        <v>October/2011</v>
      </c>
      <c r="M185" t="s">
        <v>23</v>
      </c>
      <c r="N185">
        <f>VLOOKUP(M185,code[],2,0)</f>
        <v>2</v>
      </c>
      <c r="O185" s="2">
        <v>11</v>
      </c>
      <c r="P185" s="2">
        <v>2</v>
      </c>
      <c r="Q185" s="2">
        <v>1900</v>
      </c>
      <c r="R185" s="2" t="str">
        <f t="shared" si="44"/>
        <v>2/11/1900</v>
      </c>
      <c r="S185">
        <f t="shared" si="45"/>
        <v>42</v>
      </c>
      <c r="T185" s="3">
        <v>435.24</v>
      </c>
      <c r="U185">
        <v>0.08</v>
      </c>
      <c r="V185" t="s">
        <v>68</v>
      </c>
      <c r="W185" s="3">
        <v>174.89</v>
      </c>
      <c r="X185" s="3">
        <v>10.31</v>
      </c>
      <c r="Y185" s="3">
        <v>1.79</v>
      </c>
      <c r="Z185" s="3" t="str">
        <f t="shared" si="46"/>
        <v>Low Cost</v>
      </c>
      <c r="AA185" s="3">
        <f t="shared" si="47"/>
        <v>4.2619047619047619E-2</v>
      </c>
      <c r="AB185" t="s">
        <v>445</v>
      </c>
      <c r="AC185" t="s">
        <v>446</v>
      </c>
      <c r="AD185" t="str">
        <f t="shared" si="48"/>
        <v>Chad Cunningham</v>
      </c>
      <c r="AE185" t="s">
        <v>261</v>
      </c>
      <c r="AF185" t="str">
        <f>VLOOKUP(AE185,Regional_Managers[],2,0)</f>
        <v>Erin</v>
      </c>
      <c r="AG185" t="s">
        <v>28</v>
      </c>
      <c r="AH185" t="s">
        <v>29</v>
      </c>
      <c r="AI185" t="s">
        <v>76</v>
      </c>
      <c r="AJ185" t="s">
        <v>447</v>
      </c>
      <c r="AK185" t="s">
        <v>85</v>
      </c>
      <c r="AL185">
        <v>0.38</v>
      </c>
      <c r="AM185" s="2">
        <v>24</v>
      </c>
      <c r="AN185" s="2">
        <v>10</v>
      </c>
      <c r="AO185" s="2">
        <v>2011</v>
      </c>
      <c r="AP185" t="str">
        <f t="shared" si="49"/>
        <v>10/24/2011</v>
      </c>
      <c r="AQ185">
        <f t="shared" si="50"/>
        <v>2</v>
      </c>
      <c r="AR185">
        <v>15</v>
      </c>
      <c r="AS185" s="2">
        <v>7</v>
      </c>
      <c r="AT185" s="2">
        <v>1948</v>
      </c>
      <c r="AU185" s="2" t="str">
        <f t="shared" si="51"/>
        <v>7/15/1948</v>
      </c>
      <c r="AV185" s="2">
        <f t="shared" ca="1" si="52"/>
        <v>75</v>
      </c>
      <c r="AW185" s="2" t="str">
        <f ca="1">VLOOKUP(AV185,band[],2,1)</f>
        <v>75-89</v>
      </c>
      <c r="AX185" s="2" t="str">
        <f t="shared" ca="1" si="53"/>
        <v>75-89</v>
      </c>
    </row>
    <row r="186" spans="1:50" x14ac:dyDescent="0.25">
      <c r="A186">
        <v>2811</v>
      </c>
      <c r="B186">
        <v>20263</v>
      </c>
      <c r="C186" t="str">
        <f>IFERROR(VLOOKUP(B186,Returned_Items[],2,0),"Delivered")</f>
        <v>Delivered</v>
      </c>
      <c r="D186" s="2" t="s">
        <v>448</v>
      </c>
      <c r="E186" s="2" t="str">
        <f t="shared" si="36"/>
        <v xml:space="preserve"> 40131%</v>
      </c>
      <c r="F186" s="2" t="str">
        <f t="shared" si="37"/>
        <v xml:space="preserve"> 40131 </v>
      </c>
      <c r="G186" s="1">
        <f t="shared" si="38"/>
        <v>40131</v>
      </c>
      <c r="H186" s="1" t="str">
        <f t="shared" si="39"/>
        <v>Saturday</v>
      </c>
      <c r="I186" s="1" t="str">
        <f t="shared" si="40"/>
        <v>November</v>
      </c>
      <c r="J186" s="1" t="str">
        <f t="shared" si="41"/>
        <v>2009</v>
      </c>
      <c r="K186" s="1" t="str">
        <f t="shared" si="42"/>
        <v>14</v>
      </c>
      <c r="L186" s="1" t="str">
        <f t="shared" si="43"/>
        <v>November/2009</v>
      </c>
      <c r="M186" t="s">
        <v>79</v>
      </c>
      <c r="N186">
        <f>VLOOKUP(M186,code[],2,0)</f>
        <v>3</v>
      </c>
      <c r="O186" s="2">
        <v>8</v>
      </c>
      <c r="P186" s="2">
        <v>1</v>
      </c>
      <c r="Q186" s="2">
        <v>1900</v>
      </c>
      <c r="R186" s="2" t="str">
        <f t="shared" si="44"/>
        <v>1/8/1900</v>
      </c>
      <c r="S186">
        <f t="shared" si="45"/>
        <v>8</v>
      </c>
      <c r="T186" s="3">
        <v>473.7</v>
      </c>
      <c r="U186">
        <v>0.05</v>
      </c>
      <c r="V186" t="s">
        <v>24</v>
      </c>
      <c r="W186" s="3">
        <v>72.510000000000005</v>
      </c>
      <c r="X186" s="3">
        <v>59.78</v>
      </c>
      <c r="Y186" s="3">
        <v>10.29</v>
      </c>
      <c r="Z186" s="3" t="str">
        <f t="shared" si="46"/>
        <v>Low Cost</v>
      </c>
      <c r="AA186" s="3">
        <f t="shared" si="47"/>
        <v>1.2862499999999999</v>
      </c>
      <c r="AB186" t="s">
        <v>268</v>
      </c>
      <c r="AC186" t="s">
        <v>449</v>
      </c>
      <c r="AD186" t="str">
        <f t="shared" si="48"/>
        <v>Bryan Mills</v>
      </c>
      <c r="AE186" t="s">
        <v>261</v>
      </c>
      <c r="AF186" t="str">
        <f>VLOOKUP(AE186,Regional_Managers[],2,0)</f>
        <v>Erin</v>
      </c>
      <c r="AG186" t="s">
        <v>28</v>
      </c>
      <c r="AH186" t="s">
        <v>29</v>
      </c>
      <c r="AI186" t="s">
        <v>42</v>
      </c>
      <c r="AJ186" t="s">
        <v>450</v>
      </c>
      <c r="AK186" t="s">
        <v>44</v>
      </c>
      <c r="AL186">
        <v>0.39</v>
      </c>
      <c r="AM186" s="2">
        <v>15</v>
      </c>
      <c r="AN186" s="2">
        <v>11</v>
      </c>
      <c r="AO186" s="2">
        <v>2009</v>
      </c>
      <c r="AP186" t="str">
        <f t="shared" si="49"/>
        <v>11/15/2009</v>
      </c>
      <c r="AQ186">
        <f t="shared" si="50"/>
        <v>1</v>
      </c>
      <c r="AR186">
        <v>16</v>
      </c>
      <c r="AS186" s="2">
        <v>11</v>
      </c>
      <c r="AT186" s="2">
        <v>1948</v>
      </c>
      <c r="AU186" s="2" t="str">
        <f t="shared" si="51"/>
        <v>11/16/1948</v>
      </c>
      <c r="AV186" s="2">
        <f t="shared" ca="1" si="52"/>
        <v>75</v>
      </c>
      <c r="AW186" s="2" t="str">
        <f ca="1">VLOOKUP(AV186,band[],2,1)</f>
        <v>75-89</v>
      </c>
      <c r="AX186" s="2" t="str">
        <f t="shared" ca="1" si="53"/>
        <v>75-89</v>
      </c>
    </row>
    <row r="187" spans="1:50" x14ac:dyDescent="0.25">
      <c r="A187">
        <v>2812</v>
      </c>
      <c r="B187">
        <v>20263</v>
      </c>
      <c r="C187" t="str">
        <f>IFERROR(VLOOKUP(B187,Returned_Items[],2,0),"Delivered")</f>
        <v>Delivered</v>
      </c>
      <c r="D187" s="2" t="s">
        <v>448</v>
      </c>
      <c r="E187" s="2" t="str">
        <f t="shared" si="36"/>
        <v xml:space="preserve"> 40131%</v>
      </c>
      <c r="F187" s="2" t="str">
        <f t="shared" si="37"/>
        <v xml:space="preserve"> 40131 </v>
      </c>
      <c r="G187" s="1">
        <f t="shared" si="38"/>
        <v>40131</v>
      </c>
      <c r="H187" s="1" t="str">
        <f t="shared" si="39"/>
        <v>Saturday</v>
      </c>
      <c r="I187" s="1" t="str">
        <f t="shared" si="40"/>
        <v>November</v>
      </c>
      <c r="J187" s="1" t="str">
        <f t="shared" si="41"/>
        <v>2009</v>
      </c>
      <c r="K187" s="1" t="str">
        <f t="shared" si="42"/>
        <v>14</v>
      </c>
      <c r="L187" s="1" t="str">
        <f t="shared" si="43"/>
        <v>November/2009</v>
      </c>
      <c r="M187" t="s">
        <v>79</v>
      </c>
      <c r="N187">
        <f>VLOOKUP(M187,code[],2,0)</f>
        <v>3</v>
      </c>
      <c r="O187" s="2">
        <v>2</v>
      </c>
      <c r="P187" s="2">
        <v>2</v>
      </c>
      <c r="Q187" s="2">
        <v>1900</v>
      </c>
      <c r="R187" s="2" t="str">
        <f t="shared" si="44"/>
        <v>2/2/1900</v>
      </c>
      <c r="S187">
        <f t="shared" si="45"/>
        <v>33</v>
      </c>
      <c r="T187" s="3">
        <v>553.5625</v>
      </c>
      <c r="U187">
        <v>0.08</v>
      </c>
      <c r="V187" t="s">
        <v>24</v>
      </c>
      <c r="W187" s="3">
        <v>-76.86</v>
      </c>
      <c r="X187" s="3">
        <v>20.99</v>
      </c>
      <c r="Y187" s="3">
        <v>1.25</v>
      </c>
      <c r="Z187" s="3" t="str">
        <f t="shared" si="46"/>
        <v>Low Cost</v>
      </c>
      <c r="AA187" s="3">
        <f t="shared" si="47"/>
        <v>3.787878787878788E-2</v>
      </c>
      <c r="AB187" t="s">
        <v>268</v>
      </c>
      <c r="AC187" t="s">
        <v>449</v>
      </c>
      <c r="AD187" t="str">
        <f t="shared" si="48"/>
        <v>Bryan Mills</v>
      </c>
      <c r="AE187" t="s">
        <v>261</v>
      </c>
      <c r="AF187" t="str">
        <f>VLOOKUP(AE187,Regional_Managers[],2,0)</f>
        <v>Erin</v>
      </c>
      <c r="AG187" t="s">
        <v>28</v>
      </c>
      <c r="AH187" t="s">
        <v>49</v>
      </c>
      <c r="AI187" t="s">
        <v>50</v>
      </c>
      <c r="AJ187" t="s">
        <v>451</v>
      </c>
      <c r="AK187" t="s">
        <v>61</v>
      </c>
      <c r="AL187">
        <v>0.83</v>
      </c>
      <c r="AM187" s="2">
        <v>16</v>
      </c>
      <c r="AN187" s="2">
        <v>11</v>
      </c>
      <c r="AO187" s="2">
        <v>2009</v>
      </c>
      <c r="AP187" t="str">
        <f t="shared" si="49"/>
        <v>11/16/2009</v>
      </c>
      <c r="AQ187">
        <f t="shared" si="50"/>
        <v>2</v>
      </c>
      <c r="AR187">
        <v>8</v>
      </c>
      <c r="AS187" s="2">
        <v>10</v>
      </c>
      <c r="AT187" s="2">
        <v>1948</v>
      </c>
      <c r="AU187" s="2" t="str">
        <f t="shared" si="51"/>
        <v>10/8/1948</v>
      </c>
      <c r="AV187" s="2">
        <f t="shared" ca="1" si="52"/>
        <v>75</v>
      </c>
      <c r="AW187" s="2" t="str">
        <f ca="1">VLOOKUP(AV187,band[],2,1)</f>
        <v>75-89</v>
      </c>
      <c r="AX187" s="2" t="str">
        <f t="shared" ca="1" si="53"/>
        <v>75-89</v>
      </c>
    </row>
    <row r="188" spans="1:50" x14ac:dyDescent="0.25">
      <c r="A188">
        <v>2935</v>
      </c>
      <c r="B188">
        <v>21285</v>
      </c>
      <c r="C188" t="str">
        <f>IFERROR(VLOOKUP(B188,Returned_Items[],2,0),"Delivered")</f>
        <v>Delivered</v>
      </c>
      <c r="D188" s="2" t="s">
        <v>452</v>
      </c>
      <c r="E188" s="2" t="str">
        <f t="shared" si="36"/>
        <v xml:space="preserve"> 40362%</v>
      </c>
      <c r="F188" s="2" t="str">
        <f t="shared" si="37"/>
        <v xml:space="preserve"> 40362 </v>
      </c>
      <c r="G188" s="1">
        <f t="shared" si="38"/>
        <v>40362</v>
      </c>
      <c r="H188" s="1" t="str">
        <f t="shared" si="39"/>
        <v>Saturday</v>
      </c>
      <c r="I188" s="1" t="str">
        <f t="shared" si="40"/>
        <v>July</v>
      </c>
      <c r="J188" s="1" t="str">
        <f t="shared" si="41"/>
        <v>2010</v>
      </c>
      <c r="K188" s="1" t="str">
        <f t="shared" si="42"/>
        <v>03</v>
      </c>
      <c r="L188" s="1" t="str">
        <f t="shared" si="43"/>
        <v>July/2010</v>
      </c>
      <c r="M188" t="s">
        <v>79</v>
      </c>
      <c r="N188">
        <f>VLOOKUP(M188,code[],2,0)</f>
        <v>3</v>
      </c>
      <c r="O188" s="2">
        <v>1</v>
      </c>
      <c r="P188" s="2">
        <v>2</v>
      </c>
      <c r="Q188" s="2">
        <v>1900</v>
      </c>
      <c r="R188" s="2" t="str">
        <f t="shared" si="44"/>
        <v>2/1/1900</v>
      </c>
      <c r="S188">
        <f t="shared" si="45"/>
        <v>32</v>
      </c>
      <c r="T188" s="3">
        <v>54.78</v>
      </c>
      <c r="U188">
        <v>0.02</v>
      </c>
      <c r="V188" t="s">
        <v>24</v>
      </c>
      <c r="W188" s="3">
        <v>-30.54</v>
      </c>
      <c r="X188" s="3">
        <v>1.68</v>
      </c>
      <c r="Y188" s="3">
        <v>1.57</v>
      </c>
      <c r="Z188" s="3" t="str">
        <f t="shared" si="46"/>
        <v>Low Cost</v>
      </c>
      <c r="AA188" s="3">
        <f t="shared" si="47"/>
        <v>4.9062500000000002E-2</v>
      </c>
      <c r="AB188" t="s">
        <v>228</v>
      </c>
      <c r="AC188" t="s">
        <v>229</v>
      </c>
      <c r="AD188" t="str">
        <f t="shared" si="48"/>
        <v>Adrian Hane</v>
      </c>
      <c r="AE188" t="s">
        <v>261</v>
      </c>
      <c r="AF188" t="str">
        <f>VLOOKUP(AE188,Regional_Managers[],2,0)</f>
        <v>Erin</v>
      </c>
      <c r="AG188" t="s">
        <v>48</v>
      </c>
      <c r="AH188" t="s">
        <v>29</v>
      </c>
      <c r="AI188" t="s">
        <v>125</v>
      </c>
      <c r="AJ188" t="s">
        <v>341</v>
      </c>
      <c r="AK188" t="s">
        <v>85</v>
      </c>
      <c r="AL188">
        <v>0.59</v>
      </c>
      <c r="AM188" s="2">
        <v>4</v>
      </c>
      <c r="AN188" s="2">
        <v>7</v>
      </c>
      <c r="AO188" s="2">
        <v>2010</v>
      </c>
      <c r="AP188" t="str">
        <f t="shared" si="49"/>
        <v>7/4/2010</v>
      </c>
      <c r="AQ188">
        <f t="shared" si="50"/>
        <v>1</v>
      </c>
      <c r="AR188">
        <v>21</v>
      </c>
      <c r="AS188" s="2">
        <v>5</v>
      </c>
      <c r="AT188" s="2">
        <v>1948</v>
      </c>
      <c r="AU188" s="2" t="str">
        <f t="shared" si="51"/>
        <v>5/21/1948</v>
      </c>
      <c r="AV188" s="2">
        <f t="shared" ca="1" si="52"/>
        <v>75</v>
      </c>
      <c r="AW188" s="2" t="str">
        <f ca="1">VLOOKUP(AV188,band[],2,1)</f>
        <v>75-89</v>
      </c>
      <c r="AX188" s="2" t="str">
        <f t="shared" ca="1" si="53"/>
        <v>75-89</v>
      </c>
    </row>
    <row r="189" spans="1:50" x14ac:dyDescent="0.25">
      <c r="A189">
        <v>2936</v>
      </c>
      <c r="B189">
        <v>21285</v>
      </c>
      <c r="C189" t="str">
        <f>IFERROR(VLOOKUP(B189,Returned_Items[],2,0),"Delivered")</f>
        <v>Delivered</v>
      </c>
      <c r="D189" s="2" t="s">
        <v>452</v>
      </c>
      <c r="E189" s="2" t="str">
        <f t="shared" si="36"/>
        <v xml:space="preserve"> 40362%</v>
      </c>
      <c r="F189" s="2" t="str">
        <f t="shared" si="37"/>
        <v xml:space="preserve"> 40362 </v>
      </c>
      <c r="G189" s="1">
        <f t="shared" si="38"/>
        <v>40362</v>
      </c>
      <c r="H189" s="1" t="str">
        <f t="shared" si="39"/>
        <v>Saturday</v>
      </c>
      <c r="I189" s="1" t="str">
        <f t="shared" si="40"/>
        <v>July</v>
      </c>
      <c r="J189" s="1" t="str">
        <f t="shared" si="41"/>
        <v>2010</v>
      </c>
      <c r="K189" s="1" t="str">
        <f t="shared" si="42"/>
        <v>03</v>
      </c>
      <c r="L189" s="1" t="str">
        <f t="shared" si="43"/>
        <v>July/2010</v>
      </c>
      <c r="M189" t="s">
        <v>79</v>
      </c>
      <c r="N189">
        <f>VLOOKUP(M189,code[],2,0)</f>
        <v>3</v>
      </c>
      <c r="O189" s="2">
        <v>16</v>
      </c>
      <c r="P189" s="2">
        <v>2</v>
      </c>
      <c r="Q189" s="2">
        <v>1900</v>
      </c>
      <c r="R189" s="2" t="str">
        <f t="shared" si="44"/>
        <v>2/16/1900</v>
      </c>
      <c r="S189">
        <f t="shared" si="45"/>
        <v>47</v>
      </c>
      <c r="T189" s="3">
        <v>304.83</v>
      </c>
      <c r="U189">
        <v>0.1</v>
      </c>
      <c r="V189" t="s">
        <v>24</v>
      </c>
      <c r="W189" s="3">
        <v>23.82</v>
      </c>
      <c r="X189" s="3">
        <v>7.08</v>
      </c>
      <c r="Y189" s="3">
        <v>2.35</v>
      </c>
      <c r="Z189" s="3" t="str">
        <f t="shared" si="46"/>
        <v>Low Cost</v>
      </c>
      <c r="AA189" s="3">
        <f t="shared" si="47"/>
        <v>0.05</v>
      </c>
      <c r="AB189" t="s">
        <v>228</v>
      </c>
      <c r="AC189" t="s">
        <v>229</v>
      </c>
      <c r="AD189" t="str">
        <f t="shared" si="48"/>
        <v>Adrian Hane</v>
      </c>
      <c r="AE189" t="s">
        <v>261</v>
      </c>
      <c r="AF189" t="str">
        <f>VLOOKUP(AE189,Regional_Managers[],2,0)</f>
        <v>Erin</v>
      </c>
      <c r="AG189" t="s">
        <v>48</v>
      </c>
      <c r="AH189" t="s">
        <v>29</v>
      </c>
      <c r="AI189" t="s">
        <v>125</v>
      </c>
      <c r="AJ189" t="s">
        <v>453</v>
      </c>
      <c r="AK189" t="s">
        <v>85</v>
      </c>
      <c r="AL189">
        <v>0.47</v>
      </c>
      <c r="AM189" s="2">
        <v>5</v>
      </c>
      <c r="AN189" s="2">
        <v>7</v>
      </c>
      <c r="AO189" s="2">
        <v>2010</v>
      </c>
      <c r="AP189" t="str">
        <f t="shared" si="49"/>
        <v>7/5/2010</v>
      </c>
      <c r="AQ189">
        <f t="shared" si="50"/>
        <v>2</v>
      </c>
      <c r="AR189">
        <v>22</v>
      </c>
      <c r="AS189" s="2">
        <v>2</v>
      </c>
      <c r="AT189" s="2">
        <v>1948</v>
      </c>
      <c r="AU189" s="2" t="str">
        <f t="shared" si="51"/>
        <v>2/22/1948</v>
      </c>
      <c r="AV189" s="2">
        <f t="shared" ca="1" si="52"/>
        <v>75</v>
      </c>
      <c r="AW189" s="2" t="str">
        <f ca="1">VLOOKUP(AV189,band[],2,1)</f>
        <v>75-89</v>
      </c>
      <c r="AX189" s="2" t="str">
        <f t="shared" ca="1" si="53"/>
        <v>75-89</v>
      </c>
    </row>
    <row r="190" spans="1:50" x14ac:dyDescent="0.25">
      <c r="A190">
        <v>2956</v>
      </c>
      <c r="B190">
        <v>21383</v>
      </c>
      <c r="C190" t="str">
        <f>IFERROR(VLOOKUP(B190,Returned_Items[],2,0),"Delivered")</f>
        <v>Returned</v>
      </c>
      <c r="D190" s="2" t="s">
        <v>189</v>
      </c>
      <c r="E190" s="2" t="str">
        <f t="shared" si="36"/>
        <v xml:space="preserve"> 39843%</v>
      </c>
      <c r="F190" s="2" t="str">
        <f t="shared" si="37"/>
        <v xml:space="preserve"> 39843 </v>
      </c>
      <c r="G190" s="1">
        <f t="shared" si="38"/>
        <v>39843</v>
      </c>
      <c r="H190" s="1" t="str">
        <f t="shared" si="39"/>
        <v>Friday</v>
      </c>
      <c r="I190" s="1" t="str">
        <f t="shared" si="40"/>
        <v>January</v>
      </c>
      <c r="J190" s="1" t="str">
        <f t="shared" si="41"/>
        <v>2009</v>
      </c>
      <c r="K190" s="1" t="str">
        <f t="shared" si="42"/>
        <v>30</v>
      </c>
      <c r="L190" s="1" t="str">
        <f t="shared" si="43"/>
        <v>January/2009</v>
      </c>
      <c r="M190" t="s">
        <v>23</v>
      </c>
      <c r="N190">
        <f>VLOOKUP(M190,code[],2,0)</f>
        <v>2</v>
      </c>
      <c r="O190" s="2">
        <v>31</v>
      </c>
      <c r="P190" s="2">
        <v>1</v>
      </c>
      <c r="Q190" s="2">
        <v>1900</v>
      </c>
      <c r="R190" s="2" t="str">
        <f t="shared" si="44"/>
        <v>1/31/1900</v>
      </c>
      <c r="S190">
        <f t="shared" si="45"/>
        <v>31</v>
      </c>
      <c r="T190" s="3">
        <v>16066.85</v>
      </c>
      <c r="U190">
        <v>7.0000000000000007E-2</v>
      </c>
      <c r="V190" t="s">
        <v>24</v>
      </c>
      <c r="W190" s="3">
        <v>7416.43</v>
      </c>
      <c r="X190" s="3">
        <v>574.74</v>
      </c>
      <c r="Y190" s="3">
        <v>24.49</v>
      </c>
      <c r="Z190" s="3" t="str">
        <f t="shared" si="46"/>
        <v>High Cost</v>
      </c>
      <c r="AA190" s="3">
        <f t="shared" si="47"/>
        <v>0.78999999999999992</v>
      </c>
      <c r="AB190" t="s">
        <v>454</v>
      </c>
      <c r="AC190" t="s">
        <v>455</v>
      </c>
      <c r="AD190" t="str">
        <f t="shared" si="48"/>
        <v>Rick Reed</v>
      </c>
      <c r="AE190" t="s">
        <v>261</v>
      </c>
      <c r="AF190" t="str">
        <f>VLOOKUP(AE190,Regional_Managers[],2,0)</f>
        <v>Erin</v>
      </c>
      <c r="AG190" t="s">
        <v>38</v>
      </c>
      <c r="AH190" t="s">
        <v>49</v>
      </c>
      <c r="AI190" t="s">
        <v>324</v>
      </c>
      <c r="AJ190" t="s">
        <v>456</v>
      </c>
      <c r="AK190" t="s">
        <v>32</v>
      </c>
      <c r="AL190">
        <v>0.37</v>
      </c>
      <c r="AM190" s="2">
        <v>4</v>
      </c>
      <c r="AN190" s="2">
        <v>2</v>
      </c>
      <c r="AO190" s="2">
        <v>2009</v>
      </c>
      <c r="AP190" t="str">
        <f t="shared" si="49"/>
        <v>2/4/2009</v>
      </c>
      <c r="AQ190">
        <f t="shared" si="50"/>
        <v>5</v>
      </c>
      <c r="AR190">
        <v>6</v>
      </c>
      <c r="AS190" s="2">
        <v>9</v>
      </c>
      <c r="AT190" s="2">
        <v>1948</v>
      </c>
      <c r="AU190" s="2" t="str">
        <f t="shared" si="51"/>
        <v>9/6/1948</v>
      </c>
      <c r="AV190" s="2">
        <f t="shared" ca="1" si="52"/>
        <v>75</v>
      </c>
      <c r="AW190" s="2" t="str">
        <f ca="1">VLOOKUP(AV190,band[],2,1)</f>
        <v>75-89</v>
      </c>
      <c r="AX190" s="2" t="str">
        <f t="shared" ca="1" si="53"/>
        <v>75-89</v>
      </c>
    </row>
    <row r="191" spans="1:50" x14ac:dyDescent="0.25">
      <c r="A191">
        <v>2999</v>
      </c>
      <c r="B191">
        <v>21607</v>
      </c>
      <c r="C191" t="str">
        <f>IFERROR(VLOOKUP(B191,Returned_Items[],2,0),"Delivered")</f>
        <v>Delivered</v>
      </c>
      <c r="D191" s="2" t="s">
        <v>457</v>
      </c>
      <c r="E191" s="2" t="str">
        <f t="shared" si="36"/>
        <v xml:space="preserve"> 40983%</v>
      </c>
      <c r="F191" s="2" t="str">
        <f t="shared" si="37"/>
        <v xml:space="preserve"> 40983 </v>
      </c>
      <c r="G191" s="1">
        <f t="shared" si="38"/>
        <v>40983</v>
      </c>
      <c r="H191" s="1" t="str">
        <f t="shared" si="39"/>
        <v>Thursday</v>
      </c>
      <c r="I191" s="1" t="str">
        <f t="shared" si="40"/>
        <v>March</v>
      </c>
      <c r="J191" s="1" t="str">
        <f t="shared" si="41"/>
        <v>2012</v>
      </c>
      <c r="K191" s="1" t="str">
        <f t="shared" si="42"/>
        <v>15</v>
      </c>
      <c r="L191" s="1" t="str">
        <f t="shared" si="43"/>
        <v>March/2012</v>
      </c>
      <c r="M191" t="s">
        <v>53</v>
      </c>
      <c r="N191">
        <f>VLOOKUP(M191,code[],2,0)</f>
        <v>1</v>
      </c>
      <c r="O191" s="2">
        <v>17</v>
      </c>
      <c r="P191" s="2">
        <v>1</v>
      </c>
      <c r="Q191" s="2">
        <v>1900</v>
      </c>
      <c r="R191" s="2" t="str">
        <f t="shared" si="44"/>
        <v>1/17/1900</v>
      </c>
      <c r="S191">
        <f t="shared" si="45"/>
        <v>17</v>
      </c>
      <c r="T191" s="3">
        <v>618.9</v>
      </c>
      <c r="U191">
        <v>0.09</v>
      </c>
      <c r="V191" t="s">
        <v>24</v>
      </c>
      <c r="W191" s="3">
        <v>54.92</v>
      </c>
      <c r="X191" s="3">
        <v>36.549999999999997</v>
      </c>
      <c r="Y191" s="3">
        <v>13.89</v>
      </c>
      <c r="Z191" s="3" t="str">
        <f t="shared" si="46"/>
        <v>High Cost</v>
      </c>
      <c r="AA191" s="3">
        <f t="shared" si="47"/>
        <v>0.81705882352941184</v>
      </c>
      <c r="AB191" t="s">
        <v>458</v>
      </c>
      <c r="AC191" t="s">
        <v>459</v>
      </c>
      <c r="AD191" t="str">
        <f t="shared" si="48"/>
        <v>Heather Kirkland</v>
      </c>
      <c r="AE191" t="s">
        <v>261</v>
      </c>
      <c r="AF191" t="str">
        <f>VLOOKUP(AE191,Regional_Managers[],2,0)</f>
        <v>Erin</v>
      </c>
      <c r="AG191" t="s">
        <v>75</v>
      </c>
      <c r="AH191" t="s">
        <v>29</v>
      </c>
      <c r="AI191" t="s">
        <v>125</v>
      </c>
      <c r="AJ191" t="s">
        <v>460</v>
      </c>
      <c r="AK191" t="s">
        <v>85</v>
      </c>
      <c r="AL191">
        <v>0.41</v>
      </c>
      <c r="AM191" s="2">
        <v>17</v>
      </c>
      <c r="AN191" s="2">
        <v>3</v>
      </c>
      <c r="AO191" s="2">
        <v>2012</v>
      </c>
      <c r="AP191" t="str">
        <f t="shared" si="49"/>
        <v>3/17/2012</v>
      </c>
      <c r="AQ191">
        <f t="shared" si="50"/>
        <v>2</v>
      </c>
      <c r="AR191">
        <v>15</v>
      </c>
      <c r="AS191" s="2">
        <v>7</v>
      </c>
      <c r="AT191" s="2">
        <v>1948</v>
      </c>
      <c r="AU191" s="2" t="str">
        <f t="shared" si="51"/>
        <v>7/15/1948</v>
      </c>
      <c r="AV191" s="2">
        <f t="shared" ca="1" si="52"/>
        <v>75</v>
      </c>
      <c r="AW191" s="2" t="str">
        <f ca="1">VLOOKUP(AV191,band[],2,1)</f>
        <v>75-89</v>
      </c>
      <c r="AX191" s="2" t="str">
        <f t="shared" ca="1" si="53"/>
        <v>75-89</v>
      </c>
    </row>
    <row r="192" spans="1:50" x14ac:dyDescent="0.25">
      <c r="A192">
        <v>3006</v>
      </c>
      <c r="B192">
        <v>21636</v>
      </c>
      <c r="C192" t="str">
        <f>IFERROR(VLOOKUP(B192,Returned_Items[],2,0),"Delivered")</f>
        <v>Delivered</v>
      </c>
      <c r="D192" s="2" t="s">
        <v>461</v>
      </c>
      <c r="E192" s="2" t="str">
        <f t="shared" si="36"/>
        <v xml:space="preserve"> 40035%</v>
      </c>
      <c r="F192" s="2" t="str">
        <f t="shared" si="37"/>
        <v xml:space="preserve"> 40035 </v>
      </c>
      <c r="G192" s="1">
        <f t="shared" si="38"/>
        <v>40035</v>
      </c>
      <c r="H192" s="1" t="str">
        <f t="shared" si="39"/>
        <v>Monday</v>
      </c>
      <c r="I192" s="1" t="str">
        <f t="shared" si="40"/>
        <v>August</v>
      </c>
      <c r="J192" s="1" t="str">
        <f t="shared" si="41"/>
        <v>2009</v>
      </c>
      <c r="K192" s="1" t="str">
        <f t="shared" si="42"/>
        <v>10</v>
      </c>
      <c r="L192" s="1" t="str">
        <f t="shared" si="43"/>
        <v>August/2009</v>
      </c>
      <c r="M192" t="s">
        <v>23</v>
      </c>
      <c r="N192">
        <f>VLOOKUP(M192,code[],2,0)</f>
        <v>2</v>
      </c>
      <c r="O192" s="2">
        <v>4</v>
      </c>
      <c r="P192" s="2">
        <v>2</v>
      </c>
      <c r="Q192" s="2">
        <v>1900</v>
      </c>
      <c r="R192" s="2" t="str">
        <f t="shared" si="44"/>
        <v>2/4/1900</v>
      </c>
      <c r="S192">
        <f t="shared" si="45"/>
        <v>35</v>
      </c>
      <c r="T192" s="3">
        <v>1665.0395000000001</v>
      </c>
      <c r="U192">
        <v>0.02</v>
      </c>
      <c r="V192" t="s">
        <v>24</v>
      </c>
      <c r="W192" s="3">
        <v>366.51</v>
      </c>
      <c r="X192" s="3">
        <v>55.99</v>
      </c>
      <c r="Y192" s="3">
        <v>3.3</v>
      </c>
      <c r="Z192" s="3" t="str">
        <f t="shared" si="46"/>
        <v>Low Cost</v>
      </c>
      <c r="AA192" s="3">
        <f t="shared" si="47"/>
        <v>9.4285714285714278E-2</v>
      </c>
      <c r="AB192" t="s">
        <v>462</v>
      </c>
      <c r="AC192" t="s">
        <v>463</v>
      </c>
      <c r="AD192" t="str">
        <f t="shared" si="48"/>
        <v>Fred Wasserman</v>
      </c>
      <c r="AE192" t="s">
        <v>261</v>
      </c>
      <c r="AF192" t="str">
        <f>VLOOKUP(AE192,Regional_Managers[],2,0)</f>
        <v>Erin</v>
      </c>
      <c r="AG192" t="s">
        <v>75</v>
      </c>
      <c r="AH192" t="s">
        <v>49</v>
      </c>
      <c r="AI192" t="s">
        <v>50</v>
      </c>
      <c r="AJ192" t="s">
        <v>464</v>
      </c>
      <c r="AK192" t="s">
        <v>61</v>
      </c>
      <c r="AL192">
        <v>0.59</v>
      </c>
      <c r="AM192" s="2">
        <v>10</v>
      </c>
      <c r="AN192" s="2">
        <v>8</v>
      </c>
      <c r="AO192" s="2">
        <v>2009</v>
      </c>
      <c r="AP192" t="str">
        <f t="shared" si="49"/>
        <v>8/10/2009</v>
      </c>
      <c r="AQ192">
        <f t="shared" si="50"/>
        <v>0</v>
      </c>
      <c r="AR192">
        <v>22</v>
      </c>
      <c r="AS192" s="2">
        <v>6</v>
      </c>
      <c r="AT192" s="2">
        <v>1948</v>
      </c>
      <c r="AU192" s="2" t="str">
        <f t="shared" si="51"/>
        <v>6/22/1948</v>
      </c>
      <c r="AV192" s="2">
        <f t="shared" ca="1" si="52"/>
        <v>75</v>
      </c>
      <c r="AW192" s="2" t="str">
        <f ca="1">VLOOKUP(AV192,band[],2,1)</f>
        <v>75-89</v>
      </c>
      <c r="AX192" s="2" t="str">
        <f t="shared" ca="1" si="53"/>
        <v>75-89</v>
      </c>
    </row>
    <row r="193" spans="1:50" x14ac:dyDescent="0.25">
      <c r="A193">
        <v>3052</v>
      </c>
      <c r="B193">
        <v>21889</v>
      </c>
      <c r="C193" t="str">
        <f>IFERROR(VLOOKUP(B193,Returned_Items[],2,0),"Delivered")</f>
        <v>Delivered</v>
      </c>
      <c r="D193" s="2" t="s">
        <v>465</v>
      </c>
      <c r="E193" s="2" t="str">
        <f t="shared" si="36"/>
        <v xml:space="preserve"> 40269%</v>
      </c>
      <c r="F193" s="2" t="str">
        <f t="shared" si="37"/>
        <v xml:space="preserve"> 40269 </v>
      </c>
      <c r="G193" s="1">
        <f t="shared" si="38"/>
        <v>40269</v>
      </c>
      <c r="H193" s="1" t="str">
        <f t="shared" si="39"/>
        <v>Thursday</v>
      </c>
      <c r="I193" s="1" t="str">
        <f t="shared" si="40"/>
        <v>April</v>
      </c>
      <c r="J193" s="1" t="str">
        <f t="shared" si="41"/>
        <v>2010</v>
      </c>
      <c r="K193" s="1" t="str">
        <f t="shared" si="42"/>
        <v>01</v>
      </c>
      <c r="L193" s="1" t="str">
        <f t="shared" si="43"/>
        <v>April/2010</v>
      </c>
      <c r="M193" t="s">
        <v>23</v>
      </c>
      <c r="N193">
        <f>VLOOKUP(M193,code[],2,0)</f>
        <v>2</v>
      </c>
      <c r="O193" s="2">
        <v>21</v>
      </c>
      <c r="P193" s="2">
        <v>1</v>
      </c>
      <c r="Q193" s="2">
        <v>1900</v>
      </c>
      <c r="R193" s="2" t="str">
        <f t="shared" si="44"/>
        <v>1/21/1900</v>
      </c>
      <c r="S193">
        <f t="shared" si="45"/>
        <v>21</v>
      </c>
      <c r="T193" s="3">
        <v>1049.79</v>
      </c>
      <c r="U193">
        <v>0.08</v>
      </c>
      <c r="V193" t="s">
        <v>24</v>
      </c>
      <c r="W193" s="3">
        <v>135.79</v>
      </c>
      <c r="X193" s="3">
        <v>51.75</v>
      </c>
      <c r="Y193" s="3">
        <v>19.989999999999998</v>
      </c>
      <c r="Z193" s="3" t="str">
        <f t="shared" si="46"/>
        <v>High Cost</v>
      </c>
      <c r="AA193" s="3">
        <f t="shared" si="47"/>
        <v>0.95190476190476181</v>
      </c>
      <c r="AB193" t="s">
        <v>416</v>
      </c>
      <c r="AC193" t="s">
        <v>417</v>
      </c>
      <c r="AD193" t="str">
        <f t="shared" si="48"/>
        <v>Becky Castell</v>
      </c>
      <c r="AE193" t="s">
        <v>261</v>
      </c>
      <c r="AF193" t="str">
        <f>VLOOKUP(AE193,Regional_Managers[],2,0)</f>
        <v>Erin</v>
      </c>
      <c r="AG193" t="s">
        <v>38</v>
      </c>
      <c r="AH193" t="s">
        <v>58</v>
      </c>
      <c r="AI193" t="s">
        <v>59</v>
      </c>
      <c r="AJ193" t="s">
        <v>466</v>
      </c>
      <c r="AK193" t="s">
        <v>44</v>
      </c>
      <c r="AL193">
        <v>0.55000000000000004</v>
      </c>
      <c r="AM193" s="2">
        <v>8</v>
      </c>
      <c r="AN193" s="2">
        <v>4</v>
      </c>
      <c r="AO193" s="2">
        <v>2010</v>
      </c>
      <c r="AP193" t="str">
        <f t="shared" si="49"/>
        <v>4/8/2010</v>
      </c>
      <c r="AQ193">
        <f t="shared" si="50"/>
        <v>7</v>
      </c>
      <c r="AR193">
        <v>18</v>
      </c>
      <c r="AS193" s="2">
        <v>12</v>
      </c>
      <c r="AT193" s="2">
        <v>1949</v>
      </c>
      <c r="AU193" s="2" t="str">
        <f t="shared" si="51"/>
        <v>12/18/1949</v>
      </c>
      <c r="AV193" s="2">
        <f t="shared" ca="1" si="52"/>
        <v>73</v>
      </c>
      <c r="AW193" s="2" t="str">
        <f ca="1">VLOOKUP(AV193,band[],2,1)</f>
        <v>60-74</v>
      </c>
      <c r="AX193" s="2" t="str">
        <f t="shared" ca="1" si="53"/>
        <v>60-74</v>
      </c>
    </row>
    <row r="194" spans="1:50" x14ac:dyDescent="0.25">
      <c r="A194">
        <v>3053</v>
      </c>
      <c r="B194">
        <v>21889</v>
      </c>
      <c r="C194" t="str">
        <f>IFERROR(VLOOKUP(B194,Returned_Items[],2,0),"Delivered")</f>
        <v>Delivered</v>
      </c>
      <c r="D194" s="2" t="s">
        <v>465</v>
      </c>
      <c r="E194" s="2" t="str">
        <f t="shared" ref="E194:E257" si="54">SUBSTITUTE(D194,"~"," ")</f>
        <v xml:space="preserve"> 40269%</v>
      </c>
      <c r="F194" s="2" t="str">
        <f t="shared" ref="F194:F257" si="55">SUBSTITUTE(E194,"%"," ")</f>
        <v xml:space="preserve"> 40269 </v>
      </c>
      <c r="G194" s="1">
        <f t="shared" ref="G194:G257" si="56">F194*1</f>
        <v>40269</v>
      </c>
      <c r="H194" s="1" t="str">
        <f t="shared" ref="H194:H257" si="57">TEXT(G194,"dddd")</f>
        <v>Thursday</v>
      </c>
      <c r="I194" s="1" t="str">
        <f t="shared" ref="I194:I257" si="58">TEXT(G194,"mmmm")</f>
        <v>April</v>
      </c>
      <c r="J194" s="1" t="str">
        <f t="shared" ref="J194:J257" si="59">TEXT(G194,"yyyy")</f>
        <v>2010</v>
      </c>
      <c r="K194" s="1" t="str">
        <f t="shared" ref="K194:K257" si="60">TEXT(G194,"dd")</f>
        <v>01</v>
      </c>
      <c r="L194" s="1" t="str">
        <f t="shared" ref="L194:L257" si="61">CONCATENATE(I194,"/",J194)</f>
        <v>April/2010</v>
      </c>
      <c r="M194" t="s">
        <v>23</v>
      </c>
      <c r="N194">
        <f>VLOOKUP(M194,code[],2,0)</f>
        <v>2</v>
      </c>
      <c r="O194" s="2">
        <v>16</v>
      </c>
      <c r="P194" s="2">
        <v>1</v>
      </c>
      <c r="Q194" s="2">
        <v>1900</v>
      </c>
      <c r="R194" s="2" t="str">
        <f t="shared" ref="R194:R257" si="62">CONCATENATE(P194,"/",O194,"/",Q194)</f>
        <v>1/16/1900</v>
      </c>
      <c r="S194">
        <f t="shared" ref="S194:S257" si="63">R194*1</f>
        <v>16</v>
      </c>
      <c r="T194" s="3">
        <v>817.18</v>
      </c>
      <c r="U194">
        <v>0.1</v>
      </c>
      <c r="V194" t="s">
        <v>24</v>
      </c>
      <c r="W194" s="3">
        <v>103.38</v>
      </c>
      <c r="X194" s="3">
        <v>55.29</v>
      </c>
      <c r="Y194" s="3">
        <v>5.08</v>
      </c>
      <c r="Z194" s="3" t="str">
        <f t="shared" ref="Z194:Z257" si="64">_xlfn.IFS(Y194&gt;12.84,"High Cost",Y194&lt;12.84,"Low Cost",Y194=12.84,"Average Cost")</f>
        <v>Low Cost</v>
      </c>
      <c r="AA194" s="3">
        <f t="shared" ref="AA194:AA257" si="65">Y194/S194</f>
        <v>0.3175</v>
      </c>
      <c r="AB194" t="s">
        <v>416</v>
      </c>
      <c r="AC194" t="s">
        <v>417</v>
      </c>
      <c r="AD194" t="str">
        <f t="shared" ref="AD194:AD257" si="66">AB194&amp;" "&amp;AC194</f>
        <v>Becky Castell</v>
      </c>
      <c r="AE194" t="s">
        <v>261</v>
      </c>
      <c r="AF194" t="str">
        <f>VLOOKUP(AE194,Regional_Managers[],2,0)</f>
        <v>Erin</v>
      </c>
      <c r="AG194" t="s">
        <v>38</v>
      </c>
      <c r="AH194" t="s">
        <v>29</v>
      </c>
      <c r="AI194" t="s">
        <v>30</v>
      </c>
      <c r="AJ194" t="s">
        <v>467</v>
      </c>
      <c r="AK194" t="s">
        <v>44</v>
      </c>
      <c r="AL194">
        <v>0.59</v>
      </c>
      <c r="AM194" s="2">
        <v>3</v>
      </c>
      <c r="AN194" s="2">
        <v>4</v>
      </c>
      <c r="AO194" s="2">
        <v>2010</v>
      </c>
      <c r="AP194" t="str">
        <f t="shared" ref="AP194:AP257" si="67">CONCATENATE(AN194,"/",AM194,"/",AO194)</f>
        <v>4/3/2010</v>
      </c>
      <c r="AQ194">
        <f t="shared" ref="AQ194:AQ257" si="68">AP194-G194</f>
        <v>2</v>
      </c>
      <c r="AR194">
        <v>13</v>
      </c>
      <c r="AS194" s="2">
        <v>9</v>
      </c>
      <c r="AT194" s="2">
        <v>1949</v>
      </c>
      <c r="AU194" s="2" t="str">
        <f t="shared" ref="AU194:AU257" si="69">CONCATENATE(AS194,"/",AR194,"/",AT194)</f>
        <v>9/13/1949</v>
      </c>
      <c r="AV194" s="2">
        <f t="shared" ref="AV194:AV257" ca="1" si="70">INT((TODAY()-AU194)/365)</f>
        <v>74</v>
      </c>
      <c r="AW194" s="2" t="str">
        <f ca="1">VLOOKUP(AV194,band[],2,1)</f>
        <v>60-74</v>
      </c>
      <c r="AX194" s="2" t="str">
        <f t="shared" ref="AX194:AX257" ca="1" si="71">IFERROR(AW194,"Not Available")</f>
        <v>60-74</v>
      </c>
    </row>
    <row r="195" spans="1:50" x14ac:dyDescent="0.25">
      <c r="A195">
        <v>3089</v>
      </c>
      <c r="B195">
        <v>22151</v>
      </c>
      <c r="C195" t="str">
        <f>IFERROR(VLOOKUP(B195,Returned_Items[],2,0),"Delivered")</f>
        <v>Delivered</v>
      </c>
      <c r="D195" s="2" t="s">
        <v>468</v>
      </c>
      <c r="E195" s="2" t="str">
        <f t="shared" si="54"/>
        <v xml:space="preserve"> 40390%</v>
      </c>
      <c r="F195" s="2" t="str">
        <f t="shared" si="55"/>
        <v xml:space="preserve"> 40390 </v>
      </c>
      <c r="G195" s="1">
        <f t="shared" si="56"/>
        <v>40390</v>
      </c>
      <c r="H195" s="1" t="str">
        <f t="shared" si="57"/>
        <v>Saturday</v>
      </c>
      <c r="I195" s="1" t="str">
        <f t="shared" si="58"/>
        <v>July</v>
      </c>
      <c r="J195" s="1" t="str">
        <f t="shared" si="59"/>
        <v>2010</v>
      </c>
      <c r="K195" s="1" t="str">
        <f t="shared" si="60"/>
        <v>31</v>
      </c>
      <c r="L195" s="1" t="str">
        <f t="shared" si="61"/>
        <v>July/2010</v>
      </c>
      <c r="M195" t="s">
        <v>34</v>
      </c>
      <c r="N195">
        <f>VLOOKUP(M195,code[],2,0)</f>
        <v>4</v>
      </c>
      <c r="O195" s="2">
        <v>18</v>
      </c>
      <c r="P195" s="2">
        <v>2</v>
      </c>
      <c r="Q195" s="2">
        <v>1900</v>
      </c>
      <c r="R195" s="2" t="str">
        <f t="shared" si="62"/>
        <v>2/18/1900</v>
      </c>
      <c r="S195">
        <f t="shared" si="63"/>
        <v>49</v>
      </c>
      <c r="T195" s="3">
        <v>465.83</v>
      </c>
      <c r="U195">
        <v>0.1</v>
      </c>
      <c r="V195" t="s">
        <v>24</v>
      </c>
      <c r="W195" s="3">
        <v>-79.72</v>
      </c>
      <c r="X195" s="3">
        <v>9.65</v>
      </c>
      <c r="Y195" s="3">
        <v>6.22</v>
      </c>
      <c r="Z195" s="3" t="str">
        <f t="shared" si="64"/>
        <v>Low Cost</v>
      </c>
      <c r="AA195" s="3">
        <f t="shared" si="65"/>
        <v>0.12693877551020408</v>
      </c>
      <c r="AB195" t="s">
        <v>195</v>
      </c>
      <c r="AC195" t="s">
        <v>196</v>
      </c>
      <c r="AD195" t="str">
        <f t="shared" si="66"/>
        <v>Beth Thompson</v>
      </c>
      <c r="AE195" t="s">
        <v>261</v>
      </c>
      <c r="AF195" t="str">
        <f>VLOOKUP(AE195,Regional_Managers[],2,0)</f>
        <v>Erin</v>
      </c>
      <c r="AG195" t="s">
        <v>48</v>
      </c>
      <c r="AH195" t="s">
        <v>58</v>
      </c>
      <c r="AI195" t="s">
        <v>59</v>
      </c>
      <c r="AJ195" t="s">
        <v>201</v>
      </c>
      <c r="AK195" t="s">
        <v>44</v>
      </c>
      <c r="AL195">
        <v>0.55000000000000004</v>
      </c>
      <c r="AM195" s="2">
        <v>31</v>
      </c>
      <c r="AN195" s="2">
        <v>7</v>
      </c>
      <c r="AO195" s="2">
        <v>2010</v>
      </c>
      <c r="AP195" t="str">
        <f t="shared" si="67"/>
        <v>7/31/2010</v>
      </c>
      <c r="AQ195">
        <f t="shared" si="68"/>
        <v>0</v>
      </c>
      <c r="AR195">
        <v>13</v>
      </c>
      <c r="AS195" s="2">
        <v>2</v>
      </c>
      <c r="AT195" s="2">
        <v>1949</v>
      </c>
      <c r="AU195" s="2" t="str">
        <f t="shared" si="69"/>
        <v>2/13/1949</v>
      </c>
      <c r="AV195" s="2">
        <f t="shared" ca="1" si="70"/>
        <v>74</v>
      </c>
      <c r="AW195" s="2" t="str">
        <f ca="1">VLOOKUP(AV195,band[],2,1)</f>
        <v>60-74</v>
      </c>
      <c r="AX195" s="2" t="str">
        <f t="shared" ca="1" si="71"/>
        <v>60-74</v>
      </c>
    </row>
    <row r="196" spans="1:50" x14ac:dyDescent="0.25">
      <c r="A196">
        <v>3110</v>
      </c>
      <c r="B196">
        <v>22342</v>
      </c>
      <c r="C196" t="str">
        <f>IFERROR(VLOOKUP(B196,Returned_Items[],2,0),"Delivered")</f>
        <v>Delivered</v>
      </c>
      <c r="D196" s="2" t="s">
        <v>469</v>
      </c>
      <c r="E196" s="2" t="str">
        <f t="shared" si="54"/>
        <v xml:space="preserve"> 39962%</v>
      </c>
      <c r="F196" s="2" t="str">
        <f t="shared" si="55"/>
        <v xml:space="preserve"> 39962 </v>
      </c>
      <c r="G196" s="1">
        <f t="shared" si="56"/>
        <v>39962</v>
      </c>
      <c r="H196" s="1" t="str">
        <f t="shared" si="57"/>
        <v>Friday</v>
      </c>
      <c r="I196" s="1" t="str">
        <f t="shared" si="58"/>
        <v>May</v>
      </c>
      <c r="J196" s="1" t="str">
        <f t="shared" si="59"/>
        <v>2009</v>
      </c>
      <c r="K196" s="1" t="str">
        <f t="shared" si="60"/>
        <v>29</v>
      </c>
      <c r="L196" s="1" t="str">
        <f t="shared" si="61"/>
        <v>May/2009</v>
      </c>
      <c r="M196" t="s">
        <v>23</v>
      </c>
      <c r="N196">
        <f>VLOOKUP(M196,code[],2,0)</f>
        <v>2</v>
      </c>
      <c r="O196" s="2">
        <v>13</v>
      </c>
      <c r="P196" s="2">
        <v>1</v>
      </c>
      <c r="Q196" s="2">
        <v>1900</v>
      </c>
      <c r="R196" s="2" t="str">
        <f t="shared" si="62"/>
        <v>1/13/1900</v>
      </c>
      <c r="S196">
        <f t="shared" si="63"/>
        <v>13</v>
      </c>
      <c r="T196" s="3">
        <v>241.70599999999999</v>
      </c>
      <c r="U196">
        <v>0</v>
      </c>
      <c r="V196" t="s">
        <v>24</v>
      </c>
      <c r="W196" s="3">
        <v>-92.96</v>
      </c>
      <c r="X196" s="3">
        <v>20.99</v>
      </c>
      <c r="Y196" s="3">
        <v>3.3</v>
      </c>
      <c r="Z196" s="3" t="str">
        <f t="shared" si="64"/>
        <v>Low Cost</v>
      </c>
      <c r="AA196" s="3">
        <f t="shared" si="65"/>
        <v>0.25384615384615383</v>
      </c>
      <c r="AB196" t="s">
        <v>91</v>
      </c>
      <c r="AC196" t="s">
        <v>92</v>
      </c>
      <c r="AD196" t="str">
        <f t="shared" si="66"/>
        <v>Claudia Miner</v>
      </c>
      <c r="AE196" t="s">
        <v>261</v>
      </c>
      <c r="AF196" t="str">
        <f>VLOOKUP(AE196,Regional_Managers[],2,0)</f>
        <v>Erin</v>
      </c>
      <c r="AG196" t="s">
        <v>28</v>
      </c>
      <c r="AH196" t="s">
        <v>49</v>
      </c>
      <c r="AI196" t="s">
        <v>50</v>
      </c>
      <c r="AJ196" t="s">
        <v>470</v>
      </c>
      <c r="AK196" t="s">
        <v>61</v>
      </c>
      <c r="AL196">
        <v>0.81</v>
      </c>
      <c r="AM196" s="2">
        <v>5</v>
      </c>
      <c r="AN196" s="2">
        <v>6</v>
      </c>
      <c r="AO196" s="2">
        <v>2009</v>
      </c>
      <c r="AP196" t="str">
        <f t="shared" si="67"/>
        <v>6/5/2009</v>
      </c>
      <c r="AQ196">
        <f t="shared" si="68"/>
        <v>7</v>
      </c>
      <c r="AR196">
        <v>10</v>
      </c>
      <c r="AS196" s="2">
        <v>6</v>
      </c>
      <c r="AT196" s="2">
        <v>1949</v>
      </c>
      <c r="AU196" s="2" t="str">
        <f t="shared" si="69"/>
        <v>6/10/1949</v>
      </c>
      <c r="AV196" s="2">
        <f t="shared" ca="1" si="70"/>
        <v>74</v>
      </c>
      <c r="AW196" s="2" t="str">
        <f ca="1">VLOOKUP(AV196,band[],2,1)</f>
        <v>60-74</v>
      </c>
      <c r="AX196" s="2" t="str">
        <f t="shared" ca="1" si="71"/>
        <v>60-74</v>
      </c>
    </row>
    <row r="197" spans="1:50" x14ac:dyDescent="0.25">
      <c r="A197">
        <v>3135</v>
      </c>
      <c r="B197">
        <v>22469</v>
      </c>
      <c r="C197" t="str">
        <f>IFERROR(VLOOKUP(B197,Returned_Items[],2,0),"Delivered")</f>
        <v>Delivered</v>
      </c>
      <c r="D197" s="2" t="s">
        <v>471</v>
      </c>
      <c r="E197" s="2" t="str">
        <f t="shared" si="54"/>
        <v xml:space="preserve"> 40462%</v>
      </c>
      <c r="F197" s="2" t="str">
        <f t="shared" si="55"/>
        <v xml:space="preserve"> 40462 </v>
      </c>
      <c r="G197" s="1">
        <f t="shared" si="56"/>
        <v>40462</v>
      </c>
      <c r="H197" s="1" t="str">
        <f t="shared" si="57"/>
        <v>Monday</v>
      </c>
      <c r="I197" s="1" t="str">
        <f t="shared" si="58"/>
        <v>October</v>
      </c>
      <c r="J197" s="1" t="str">
        <f t="shared" si="59"/>
        <v>2010</v>
      </c>
      <c r="K197" s="1" t="str">
        <f t="shared" si="60"/>
        <v>11</v>
      </c>
      <c r="L197" s="1" t="str">
        <f t="shared" si="61"/>
        <v>October/2010</v>
      </c>
      <c r="M197" t="s">
        <v>34</v>
      </c>
      <c r="N197">
        <f>VLOOKUP(M197,code[],2,0)</f>
        <v>4</v>
      </c>
      <c r="O197" s="2">
        <v>13</v>
      </c>
      <c r="P197" s="2">
        <v>2</v>
      </c>
      <c r="Q197" s="2">
        <v>1900</v>
      </c>
      <c r="R197" s="2" t="str">
        <f t="shared" si="62"/>
        <v>2/13/1900</v>
      </c>
      <c r="S197">
        <f t="shared" si="63"/>
        <v>44</v>
      </c>
      <c r="T197" s="3">
        <v>275.91000000000003</v>
      </c>
      <c r="U197">
        <v>0.1</v>
      </c>
      <c r="V197" t="s">
        <v>24</v>
      </c>
      <c r="W197" s="3">
        <v>-162.37</v>
      </c>
      <c r="X197" s="3">
        <v>7.99</v>
      </c>
      <c r="Y197" s="3">
        <v>5.03</v>
      </c>
      <c r="Z197" s="3" t="str">
        <f t="shared" si="64"/>
        <v>Low Cost</v>
      </c>
      <c r="AA197" s="3">
        <f t="shared" si="65"/>
        <v>0.11431818181818182</v>
      </c>
      <c r="AB197" t="s">
        <v>149</v>
      </c>
      <c r="AC197" t="s">
        <v>472</v>
      </c>
      <c r="AD197" t="str">
        <f t="shared" si="66"/>
        <v>Jack Lebron</v>
      </c>
      <c r="AE197" t="s">
        <v>261</v>
      </c>
      <c r="AF197" t="str">
        <f>VLOOKUP(AE197,Regional_Managers[],2,0)</f>
        <v>Erin</v>
      </c>
      <c r="AG197" t="s">
        <v>48</v>
      </c>
      <c r="AH197" t="s">
        <v>49</v>
      </c>
      <c r="AI197" t="s">
        <v>50</v>
      </c>
      <c r="AJ197" t="s">
        <v>205</v>
      </c>
      <c r="AK197" t="s">
        <v>57</v>
      </c>
      <c r="AL197">
        <v>0.6</v>
      </c>
      <c r="AM197" s="2">
        <v>13</v>
      </c>
      <c r="AN197" s="2">
        <v>10</v>
      </c>
      <c r="AO197" s="2">
        <v>2010</v>
      </c>
      <c r="AP197" t="str">
        <f t="shared" si="67"/>
        <v>10/13/2010</v>
      </c>
      <c r="AQ197">
        <f t="shared" si="68"/>
        <v>2</v>
      </c>
      <c r="AR197">
        <v>10</v>
      </c>
      <c r="AS197" s="2">
        <v>2</v>
      </c>
      <c r="AT197" s="2">
        <v>1950</v>
      </c>
      <c r="AU197" s="2" t="str">
        <f t="shared" si="69"/>
        <v>2/10/1950</v>
      </c>
      <c r="AV197" s="2">
        <f t="shared" ca="1" si="70"/>
        <v>73</v>
      </c>
      <c r="AW197" s="2" t="str">
        <f ca="1">VLOOKUP(AV197,band[],2,1)</f>
        <v>60-74</v>
      </c>
      <c r="AX197" s="2" t="str">
        <f t="shared" ca="1" si="71"/>
        <v>60-74</v>
      </c>
    </row>
    <row r="198" spans="1:50" x14ac:dyDescent="0.25">
      <c r="A198">
        <v>3138</v>
      </c>
      <c r="B198">
        <v>22501</v>
      </c>
      <c r="C198" t="str">
        <f>IFERROR(VLOOKUP(B198,Returned_Items[],2,0),"Delivered")</f>
        <v>Delivered</v>
      </c>
      <c r="D198" s="2" t="s">
        <v>473</v>
      </c>
      <c r="E198" s="2" t="str">
        <f t="shared" si="54"/>
        <v xml:space="preserve"> 40316%</v>
      </c>
      <c r="F198" s="2" t="str">
        <f t="shared" si="55"/>
        <v xml:space="preserve"> 40316 </v>
      </c>
      <c r="G198" s="1">
        <f t="shared" si="56"/>
        <v>40316</v>
      </c>
      <c r="H198" s="1" t="str">
        <f t="shared" si="57"/>
        <v>Tuesday</v>
      </c>
      <c r="I198" s="1" t="str">
        <f t="shared" si="58"/>
        <v>May</v>
      </c>
      <c r="J198" s="1" t="str">
        <f t="shared" si="59"/>
        <v>2010</v>
      </c>
      <c r="K198" s="1" t="str">
        <f t="shared" si="60"/>
        <v>18</v>
      </c>
      <c r="L198" s="1" t="str">
        <f t="shared" si="61"/>
        <v>May/2010</v>
      </c>
      <c r="M198" t="s">
        <v>34</v>
      </c>
      <c r="N198">
        <f>VLOOKUP(M198,code[],2,0)</f>
        <v>4</v>
      </c>
      <c r="O198" s="2">
        <v>2</v>
      </c>
      <c r="P198" s="2">
        <v>1</v>
      </c>
      <c r="Q198" s="2">
        <v>1900</v>
      </c>
      <c r="R198" s="2" t="str">
        <f t="shared" si="62"/>
        <v>1/2/1900</v>
      </c>
      <c r="S198">
        <f t="shared" si="63"/>
        <v>2</v>
      </c>
      <c r="T198" s="3">
        <v>30.83</v>
      </c>
      <c r="U198">
        <v>0.04</v>
      </c>
      <c r="V198" t="s">
        <v>68</v>
      </c>
      <c r="W198" s="3">
        <v>7.27</v>
      </c>
      <c r="X198" s="3">
        <v>7.64</v>
      </c>
      <c r="Y198" s="3">
        <v>1.39</v>
      </c>
      <c r="Z198" s="3" t="str">
        <f t="shared" si="64"/>
        <v>Low Cost</v>
      </c>
      <c r="AA198" s="3">
        <f t="shared" si="65"/>
        <v>0.69499999999999995</v>
      </c>
      <c r="AB198" t="s">
        <v>144</v>
      </c>
      <c r="AC198" t="s">
        <v>145</v>
      </c>
      <c r="AD198" t="str">
        <f t="shared" si="66"/>
        <v>Alan Barnes</v>
      </c>
      <c r="AE198" t="s">
        <v>261</v>
      </c>
      <c r="AF198" t="str">
        <f>VLOOKUP(AE198,Regional_Managers[],2,0)</f>
        <v>Erin</v>
      </c>
      <c r="AG198" t="s">
        <v>48</v>
      </c>
      <c r="AH198" t="s">
        <v>29</v>
      </c>
      <c r="AI198" t="s">
        <v>99</v>
      </c>
      <c r="AJ198" t="s">
        <v>474</v>
      </c>
      <c r="AK198" t="s">
        <v>44</v>
      </c>
      <c r="AL198">
        <v>0.36</v>
      </c>
      <c r="AM198" s="2">
        <v>19</v>
      </c>
      <c r="AN198" s="2">
        <v>5</v>
      </c>
      <c r="AO198" s="2">
        <v>2010</v>
      </c>
      <c r="AP198" t="str">
        <f t="shared" si="67"/>
        <v>5/19/2010</v>
      </c>
      <c r="AQ198">
        <f t="shared" si="68"/>
        <v>1</v>
      </c>
      <c r="AR198">
        <v>7</v>
      </c>
      <c r="AS198" s="2">
        <v>6</v>
      </c>
      <c r="AT198" s="2">
        <v>1950</v>
      </c>
      <c r="AU198" s="2" t="str">
        <f t="shared" si="69"/>
        <v>6/7/1950</v>
      </c>
      <c r="AV198" s="2">
        <f t="shared" ca="1" si="70"/>
        <v>73</v>
      </c>
      <c r="AW198" s="2" t="str">
        <f ca="1">VLOOKUP(AV198,band[],2,1)</f>
        <v>60-74</v>
      </c>
      <c r="AX198" s="2" t="str">
        <f t="shared" ca="1" si="71"/>
        <v>60-74</v>
      </c>
    </row>
    <row r="199" spans="1:50" x14ac:dyDescent="0.25">
      <c r="A199">
        <v>3140</v>
      </c>
      <c r="B199">
        <v>22532</v>
      </c>
      <c r="C199" t="str">
        <f>IFERROR(VLOOKUP(B199,Returned_Items[],2,0),"Delivered")</f>
        <v>Delivered</v>
      </c>
      <c r="D199" s="2" t="s">
        <v>475</v>
      </c>
      <c r="E199" s="2" t="str">
        <f t="shared" si="54"/>
        <v xml:space="preserve"> 40582%</v>
      </c>
      <c r="F199" s="2" t="str">
        <f t="shared" si="55"/>
        <v xml:space="preserve"> 40582 </v>
      </c>
      <c r="G199" s="1">
        <f t="shared" si="56"/>
        <v>40582</v>
      </c>
      <c r="H199" s="1" t="str">
        <f t="shared" si="57"/>
        <v>Tuesday</v>
      </c>
      <c r="I199" s="1" t="str">
        <f t="shared" si="58"/>
        <v>February</v>
      </c>
      <c r="J199" s="1" t="str">
        <f t="shared" si="59"/>
        <v>2011</v>
      </c>
      <c r="K199" s="1" t="str">
        <f t="shared" si="60"/>
        <v>08</v>
      </c>
      <c r="L199" s="1" t="str">
        <f t="shared" si="61"/>
        <v>February/2011</v>
      </c>
      <c r="M199" t="s">
        <v>102</v>
      </c>
      <c r="N199">
        <f>VLOOKUP(M199,code[],2,0)</f>
        <v>5</v>
      </c>
      <c r="O199" s="2">
        <v>13</v>
      </c>
      <c r="P199" s="2">
        <v>1</v>
      </c>
      <c r="Q199" s="2">
        <v>1900</v>
      </c>
      <c r="R199" s="2" t="str">
        <f t="shared" si="62"/>
        <v>1/13/1900</v>
      </c>
      <c r="S199">
        <f t="shared" si="63"/>
        <v>13</v>
      </c>
      <c r="T199" s="3">
        <v>121.66</v>
      </c>
      <c r="U199">
        <v>0.03</v>
      </c>
      <c r="V199" t="s">
        <v>24</v>
      </c>
      <c r="W199" s="3">
        <v>-11.8</v>
      </c>
      <c r="X199" s="3">
        <v>8.85</v>
      </c>
      <c r="Y199" s="3">
        <v>5.6</v>
      </c>
      <c r="Z199" s="3" t="str">
        <f t="shared" si="64"/>
        <v>Low Cost</v>
      </c>
      <c r="AA199" s="3">
        <f t="shared" si="65"/>
        <v>0.43076923076923074</v>
      </c>
      <c r="AB199" t="s">
        <v>54</v>
      </c>
      <c r="AC199" t="s">
        <v>55</v>
      </c>
      <c r="AD199" t="str">
        <f t="shared" si="66"/>
        <v>Carlos Soltero</v>
      </c>
      <c r="AE199" t="s">
        <v>261</v>
      </c>
      <c r="AF199" t="str">
        <f>VLOOKUP(AE199,Regional_Managers[],2,0)</f>
        <v>Erin</v>
      </c>
      <c r="AG199" t="s">
        <v>38</v>
      </c>
      <c r="AH199" t="s">
        <v>29</v>
      </c>
      <c r="AI199" t="s">
        <v>42</v>
      </c>
      <c r="AJ199" t="s">
        <v>476</v>
      </c>
      <c r="AK199" t="s">
        <v>44</v>
      </c>
      <c r="AL199">
        <v>0.36</v>
      </c>
      <c r="AM199" s="2">
        <v>8</v>
      </c>
      <c r="AN199" s="2">
        <v>2</v>
      </c>
      <c r="AO199" s="2">
        <v>2011</v>
      </c>
      <c r="AP199" t="str">
        <f t="shared" si="67"/>
        <v>2/8/2011</v>
      </c>
      <c r="AQ199">
        <f t="shared" si="68"/>
        <v>0</v>
      </c>
      <c r="AR199">
        <v>18</v>
      </c>
      <c r="AS199" s="2">
        <v>6</v>
      </c>
      <c r="AT199" s="2">
        <v>1950</v>
      </c>
      <c r="AU199" s="2" t="str">
        <f t="shared" si="69"/>
        <v>6/18/1950</v>
      </c>
      <c r="AV199" s="2">
        <f t="shared" ca="1" si="70"/>
        <v>73</v>
      </c>
      <c r="AW199" s="2" t="str">
        <f ca="1">VLOOKUP(AV199,band[],2,1)</f>
        <v>60-74</v>
      </c>
      <c r="AX199" s="2" t="str">
        <f t="shared" ca="1" si="71"/>
        <v>60-74</v>
      </c>
    </row>
    <row r="200" spans="1:50" x14ac:dyDescent="0.25">
      <c r="A200">
        <v>3244</v>
      </c>
      <c r="B200">
        <v>23264</v>
      </c>
      <c r="C200" t="str">
        <f>IFERROR(VLOOKUP(B200,Returned_Items[],2,0),"Delivered")</f>
        <v>Delivered</v>
      </c>
      <c r="D200" s="2" t="s">
        <v>477</v>
      </c>
      <c r="E200" s="2" t="str">
        <f t="shared" si="54"/>
        <v xml:space="preserve"> 40519%</v>
      </c>
      <c r="F200" s="2" t="str">
        <f t="shared" si="55"/>
        <v xml:space="preserve"> 40519 </v>
      </c>
      <c r="G200" s="1">
        <f t="shared" si="56"/>
        <v>40519</v>
      </c>
      <c r="H200" s="1" t="str">
        <f t="shared" si="57"/>
        <v>Tuesday</v>
      </c>
      <c r="I200" s="1" t="str">
        <f t="shared" si="58"/>
        <v>December</v>
      </c>
      <c r="J200" s="1" t="str">
        <f t="shared" si="59"/>
        <v>2010</v>
      </c>
      <c r="K200" s="1" t="str">
        <f t="shared" si="60"/>
        <v>07</v>
      </c>
      <c r="L200" s="1" t="str">
        <f t="shared" si="61"/>
        <v>December/2010</v>
      </c>
      <c r="M200" t="s">
        <v>102</v>
      </c>
      <c r="N200">
        <f>VLOOKUP(M200,code[],2,0)</f>
        <v>5</v>
      </c>
      <c r="O200" s="2">
        <v>16</v>
      </c>
      <c r="P200" s="2">
        <v>1</v>
      </c>
      <c r="Q200" s="2">
        <v>1900</v>
      </c>
      <c r="R200" s="2" t="str">
        <f t="shared" si="62"/>
        <v>1/16/1900</v>
      </c>
      <c r="S200">
        <f t="shared" si="63"/>
        <v>16</v>
      </c>
      <c r="T200" s="3">
        <v>108.42</v>
      </c>
      <c r="U200">
        <v>0.02</v>
      </c>
      <c r="V200" t="s">
        <v>24</v>
      </c>
      <c r="W200" s="3">
        <v>-50.82</v>
      </c>
      <c r="X200" s="3">
        <v>6.48</v>
      </c>
      <c r="Y200" s="3">
        <v>6.81</v>
      </c>
      <c r="Z200" s="3" t="str">
        <f t="shared" si="64"/>
        <v>Low Cost</v>
      </c>
      <c r="AA200" s="3">
        <f t="shared" si="65"/>
        <v>0.42562499999999998</v>
      </c>
      <c r="AB200" t="s">
        <v>46</v>
      </c>
      <c r="AC200" t="s">
        <v>47</v>
      </c>
      <c r="AD200" t="str">
        <f t="shared" si="66"/>
        <v>Clay Rozendal</v>
      </c>
      <c r="AE200" t="s">
        <v>261</v>
      </c>
      <c r="AF200" t="str">
        <f>VLOOKUP(AE200,Regional_Managers[],2,0)</f>
        <v>Erin</v>
      </c>
      <c r="AG200" t="s">
        <v>48</v>
      </c>
      <c r="AH200" t="s">
        <v>29</v>
      </c>
      <c r="AI200" t="s">
        <v>76</v>
      </c>
      <c r="AJ200" t="s">
        <v>478</v>
      </c>
      <c r="AK200" t="s">
        <v>44</v>
      </c>
      <c r="AL200">
        <v>0.36</v>
      </c>
      <c r="AM200" s="2">
        <v>9</v>
      </c>
      <c r="AN200" s="2">
        <v>12</v>
      </c>
      <c r="AO200" s="2">
        <v>2010</v>
      </c>
      <c r="AP200" t="str">
        <f t="shared" si="67"/>
        <v>12/9/2010</v>
      </c>
      <c r="AQ200">
        <f t="shared" si="68"/>
        <v>2</v>
      </c>
      <c r="AR200">
        <v>26</v>
      </c>
      <c r="AS200" s="2">
        <v>11</v>
      </c>
      <c r="AT200" s="2">
        <v>1950</v>
      </c>
      <c r="AU200" s="2" t="str">
        <f t="shared" si="69"/>
        <v>11/26/1950</v>
      </c>
      <c r="AV200" s="2">
        <f t="shared" ca="1" si="70"/>
        <v>73</v>
      </c>
      <c r="AW200" s="2" t="str">
        <f ca="1">VLOOKUP(AV200,band[],2,1)</f>
        <v>60-74</v>
      </c>
      <c r="AX200" s="2" t="str">
        <f t="shared" ca="1" si="71"/>
        <v>60-74</v>
      </c>
    </row>
    <row r="201" spans="1:50" x14ac:dyDescent="0.25">
      <c r="A201">
        <v>3245</v>
      </c>
      <c r="B201">
        <v>23264</v>
      </c>
      <c r="C201" t="str">
        <f>IFERROR(VLOOKUP(B201,Returned_Items[],2,0),"Delivered")</f>
        <v>Delivered</v>
      </c>
      <c r="D201" s="2" t="s">
        <v>477</v>
      </c>
      <c r="E201" s="2" t="str">
        <f t="shared" si="54"/>
        <v xml:space="preserve"> 40519%</v>
      </c>
      <c r="F201" s="2" t="str">
        <f t="shared" si="55"/>
        <v xml:space="preserve"> 40519 </v>
      </c>
      <c r="G201" s="1">
        <f t="shared" si="56"/>
        <v>40519</v>
      </c>
      <c r="H201" s="1" t="str">
        <f t="shared" si="57"/>
        <v>Tuesday</v>
      </c>
      <c r="I201" s="1" t="str">
        <f t="shared" si="58"/>
        <v>December</v>
      </c>
      <c r="J201" s="1" t="str">
        <f t="shared" si="59"/>
        <v>2010</v>
      </c>
      <c r="K201" s="1" t="str">
        <f t="shared" si="60"/>
        <v>07</v>
      </c>
      <c r="L201" s="1" t="str">
        <f t="shared" si="61"/>
        <v>December/2010</v>
      </c>
      <c r="M201" t="s">
        <v>102</v>
      </c>
      <c r="N201">
        <f>VLOOKUP(M201,code[],2,0)</f>
        <v>5</v>
      </c>
      <c r="O201" s="2">
        <v>27</v>
      </c>
      <c r="P201" s="2">
        <v>1</v>
      </c>
      <c r="Q201" s="2">
        <v>1900</v>
      </c>
      <c r="R201" s="2" t="str">
        <f t="shared" si="62"/>
        <v>1/27/1900</v>
      </c>
      <c r="S201">
        <f t="shared" si="63"/>
        <v>27</v>
      </c>
      <c r="T201" s="3">
        <v>78.47</v>
      </c>
      <c r="U201">
        <v>0.06</v>
      </c>
      <c r="V201" t="s">
        <v>24</v>
      </c>
      <c r="W201" s="3">
        <v>17.989999999999998</v>
      </c>
      <c r="X201" s="3">
        <v>2.88</v>
      </c>
      <c r="Y201" s="3">
        <v>0.99</v>
      </c>
      <c r="Z201" s="3" t="str">
        <f t="shared" si="64"/>
        <v>Low Cost</v>
      </c>
      <c r="AA201" s="3">
        <f t="shared" si="65"/>
        <v>3.6666666666666667E-2</v>
      </c>
      <c r="AB201" t="s">
        <v>46</v>
      </c>
      <c r="AC201" t="s">
        <v>47</v>
      </c>
      <c r="AD201" t="str">
        <f t="shared" si="66"/>
        <v>Clay Rozendal</v>
      </c>
      <c r="AE201" t="s">
        <v>261</v>
      </c>
      <c r="AF201" t="str">
        <f>VLOOKUP(AE201,Regional_Managers[],2,0)</f>
        <v>Erin</v>
      </c>
      <c r="AG201" t="s">
        <v>48</v>
      </c>
      <c r="AH201" t="s">
        <v>29</v>
      </c>
      <c r="AI201" t="s">
        <v>116</v>
      </c>
      <c r="AJ201" t="s">
        <v>479</v>
      </c>
      <c r="AK201" t="s">
        <v>44</v>
      </c>
      <c r="AL201">
        <v>0.36</v>
      </c>
      <c r="AM201" s="2">
        <v>9</v>
      </c>
      <c r="AN201" s="2">
        <v>12</v>
      </c>
      <c r="AO201" s="2">
        <v>2010</v>
      </c>
      <c r="AP201" t="str">
        <f t="shared" si="67"/>
        <v>12/9/2010</v>
      </c>
      <c r="AQ201">
        <f t="shared" si="68"/>
        <v>2</v>
      </c>
      <c r="AR201">
        <v>6</v>
      </c>
      <c r="AS201" s="2">
        <v>11</v>
      </c>
      <c r="AT201" s="2">
        <v>1950</v>
      </c>
      <c r="AU201" s="2" t="str">
        <f t="shared" si="69"/>
        <v>11/6/1950</v>
      </c>
      <c r="AV201" s="2">
        <f t="shared" ca="1" si="70"/>
        <v>73</v>
      </c>
      <c r="AW201" s="2" t="str">
        <f ca="1">VLOOKUP(AV201,band[],2,1)</f>
        <v>60-74</v>
      </c>
      <c r="AX201" s="2" t="str">
        <f t="shared" ca="1" si="71"/>
        <v>60-74</v>
      </c>
    </row>
    <row r="202" spans="1:50" x14ac:dyDescent="0.25">
      <c r="A202">
        <v>3284</v>
      </c>
      <c r="B202">
        <v>23488</v>
      </c>
      <c r="C202" t="str">
        <f>IFERROR(VLOOKUP(B202,Returned_Items[],2,0),"Delivered")</f>
        <v>Returned</v>
      </c>
      <c r="D202" s="2" t="s">
        <v>480</v>
      </c>
      <c r="E202" s="2" t="str">
        <f t="shared" si="54"/>
        <v xml:space="preserve"> 39819%</v>
      </c>
      <c r="F202" s="2" t="str">
        <f t="shared" si="55"/>
        <v xml:space="preserve"> 39819 </v>
      </c>
      <c r="G202" s="1">
        <f t="shared" si="56"/>
        <v>39819</v>
      </c>
      <c r="H202" s="1" t="str">
        <f t="shared" si="57"/>
        <v>Tuesday</v>
      </c>
      <c r="I202" s="1" t="str">
        <f t="shared" si="58"/>
        <v>January</v>
      </c>
      <c r="J202" s="1" t="str">
        <f t="shared" si="59"/>
        <v>2009</v>
      </c>
      <c r="K202" s="1" t="str">
        <f t="shared" si="60"/>
        <v>06</v>
      </c>
      <c r="L202" s="1" t="str">
        <f t="shared" si="61"/>
        <v>January/2009</v>
      </c>
      <c r="M202" t="s">
        <v>102</v>
      </c>
      <c r="N202">
        <f>VLOOKUP(M202,code[],2,0)</f>
        <v>5</v>
      </c>
      <c r="O202" s="2">
        <v>30</v>
      </c>
      <c r="P202" s="2">
        <v>1</v>
      </c>
      <c r="Q202" s="2">
        <v>1900</v>
      </c>
      <c r="R202" s="2" t="str">
        <f t="shared" si="62"/>
        <v>1/30/1900</v>
      </c>
      <c r="S202">
        <f t="shared" si="63"/>
        <v>30</v>
      </c>
      <c r="T202" s="3">
        <v>26133.39</v>
      </c>
      <c r="U202">
        <v>0.04</v>
      </c>
      <c r="V202" t="s">
        <v>35</v>
      </c>
      <c r="W202" s="3">
        <v>-11053.6</v>
      </c>
      <c r="X202" s="3">
        <v>880.98</v>
      </c>
      <c r="Y202" s="3">
        <v>44.55</v>
      </c>
      <c r="Z202" s="3" t="str">
        <f t="shared" si="64"/>
        <v>High Cost</v>
      </c>
      <c r="AA202" s="3">
        <f t="shared" si="65"/>
        <v>1.4849999999999999</v>
      </c>
      <c r="AB202" t="s">
        <v>153</v>
      </c>
      <c r="AC202" t="s">
        <v>154</v>
      </c>
      <c r="AD202" t="str">
        <f t="shared" si="66"/>
        <v>Julia West</v>
      </c>
      <c r="AE202" t="s">
        <v>261</v>
      </c>
      <c r="AF202" t="str">
        <f>VLOOKUP(AE202,Regional_Managers[],2,0)</f>
        <v>Erin</v>
      </c>
      <c r="AG202" t="s">
        <v>75</v>
      </c>
      <c r="AH202" t="s">
        <v>58</v>
      </c>
      <c r="AI202" t="s">
        <v>105</v>
      </c>
      <c r="AJ202" t="s">
        <v>481</v>
      </c>
      <c r="AK202" t="s">
        <v>107</v>
      </c>
      <c r="AL202">
        <v>0.62</v>
      </c>
      <c r="AM202" s="2">
        <v>7</v>
      </c>
      <c r="AN202" s="2">
        <v>1</v>
      </c>
      <c r="AO202" s="2">
        <v>2009</v>
      </c>
      <c r="AP202" t="str">
        <f t="shared" si="67"/>
        <v>1/7/2009</v>
      </c>
      <c r="AQ202">
        <f t="shared" si="68"/>
        <v>1</v>
      </c>
      <c r="AR202">
        <v>22</v>
      </c>
      <c r="AS202" s="2">
        <v>11</v>
      </c>
      <c r="AT202" s="2">
        <v>1951</v>
      </c>
      <c r="AU202" s="2" t="str">
        <f t="shared" si="69"/>
        <v>11/22/1951</v>
      </c>
      <c r="AV202" s="2">
        <f t="shared" ca="1" si="70"/>
        <v>72</v>
      </c>
      <c r="AW202" s="2" t="str">
        <f ca="1">VLOOKUP(AV202,band[],2,1)</f>
        <v>60-74</v>
      </c>
      <c r="AX202" s="2" t="str">
        <f t="shared" ca="1" si="71"/>
        <v>60-74</v>
      </c>
    </row>
    <row r="203" spans="1:50" x14ac:dyDescent="0.25">
      <c r="A203">
        <v>3300</v>
      </c>
      <c r="B203">
        <v>23584</v>
      </c>
      <c r="C203" t="str">
        <f>IFERROR(VLOOKUP(B203,Returned_Items[],2,0),"Delivered")</f>
        <v>Delivered</v>
      </c>
      <c r="D203" s="2" t="s">
        <v>482</v>
      </c>
      <c r="E203" s="2" t="str">
        <f t="shared" si="54"/>
        <v xml:space="preserve"> 40980%</v>
      </c>
      <c r="F203" s="2" t="str">
        <f t="shared" si="55"/>
        <v xml:space="preserve"> 40980 </v>
      </c>
      <c r="G203" s="1">
        <f t="shared" si="56"/>
        <v>40980</v>
      </c>
      <c r="H203" s="1" t="str">
        <f t="shared" si="57"/>
        <v>Monday</v>
      </c>
      <c r="I203" s="1" t="str">
        <f t="shared" si="58"/>
        <v>March</v>
      </c>
      <c r="J203" s="1" t="str">
        <f t="shared" si="59"/>
        <v>2012</v>
      </c>
      <c r="K203" s="1" t="str">
        <f t="shared" si="60"/>
        <v>12</v>
      </c>
      <c r="L203" s="1" t="str">
        <f t="shared" si="61"/>
        <v>March/2012</v>
      </c>
      <c r="M203" t="s">
        <v>102</v>
      </c>
      <c r="N203">
        <f>VLOOKUP(M203,code[],2,0)</f>
        <v>5</v>
      </c>
      <c r="O203" s="2">
        <v>14</v>
      </c>
      <c r="P203" s="2">
        <v>1</v>
      </c>
      <c r="Q203" s="2">
        <v>1900</v>
      </c>
      <c r="R203" s="2" t="str">
        <f t="shared" si="62"/>
        <v>1/14/1900</v>
      </c>
      <c r="S203">
        <f t="shared" si="63"/>
        <v>14</v>
      </c>
      <c r="T203" s="3">
        <v>2671.21</v>
      </c>
      <c r="U203">
        <v>0.06</v>
      </c>
      <c r="V203" t="s">
        <v>35</v>
      </c>
      <c r="W203" s="3">
        <v>636.17999999999995</v>
      </c>
      <c r="X203" s="3">
        <v>200.97</v>
      </c>
      <c r="Y203" s="3">
        <v>15.59</v>
      </c>
      <c r="Z203" s="3" t="str">
        <f t="shared" si="64"/>
        <v>High Cost</v>
      </c>
      <c r="AA203" s="3">
        <f t="shared" si="65"/>
        <v>1.1135714285714287</v>
      </c>
      <c r="AB203" t="s">
        <v>144</v>
      </c>
      <c r="AC203" t="s">
        <v>145</v>
      </c>
      <c r="AD203" t="str">
        <f t="shared" si="66"/>
        <v>Alan Barnes</v>
      </c>
      <c r="AE203" t="s">
        <v>261</v>
      </c>
      <c r="AF203" t="str">
        <f>VLOOKUP(AE203,Regional_Managers[],2,0)</f>
        <v>Erin</v>
      </c>
      <c r="AG203" t="s">
        <v>48</v>
      </c>
      <c r="AH203" t="s">
        <v>49</v>
      </c>
      <c r="AI203" t="s">
        <v>324</v>
      </c>
      <c r="AJ203" t="s">
        <v>483</v>
      </c>
      <c r="AK203" t="s">
        <v>41</v>
      </c>
      <c r="AL203">
        <v>0.36</v>
      </c>
      <c r="AM203" s="2">
        <v>14</v>
      </c>
      <c r="AN203" s="2">
        <v>3</v>
      </c>
      <c r="AO203" s="2">
        <v>2012</v>
      </c>
      <c r="AP203" t="str">
        <f t="shared" si="67"/>
        <v>3/14/2012</v>
      </c>
      <c r="AQ203">
        <f t="shared" si="68"/>
        <v>2</v>
      </c>
      <c r="AR203">
        <v>18</v>
      </c>
      <c r="AS203" s="2">
        <v>8</v>
      </c>
      <c r="AT203" s="2">
        <v>1951</v>
      </c>
      <c r="AU203" s="2" t="str">
        <f t="shared" si="69"/>
        <v>8/18/1951</v>
      </c>
      <c r="AV203" s="2">
        <f t="shared" ca="1" si="70"/>
        <v>72</v>
      </c>
      <c r="AW203" s="2" t="str">
        <f ca="1">VLOOKUP(AV203,band[],2,1)</f>
        <v>60-74</v>
      </c>
      <c r="AX203" s="2" t="str">
        <f t="shared" ca="1" si="71"/>
        <v>60-74</v>
      </c>
    </row>
    <row r="204" spans="1:50" x14ac:dyDescent="0.25">
      <c r="A204">
        <v>3355</v>
      </c>
      <c r="B204">
        <v>24007</v>
      </c>
      <c r="C204" t="str">
        <f>IFERROR(VLOOKUP(B204,Returned_Items[],2,0),"Delivered")</f>
        <v>Delivered</v>
      </c>
      <c r="D204" s="2" t="s">
        <v>484</v>
      </c>
      <c r="E204" s="2" t="str">
        <f t="shared" si="54"/>
        <v xml:space="preserve"> 40416%</v>
      </c>
      <c r="F204" s="2" t="str">
        <f t="shared" si="55"/>
        <v xml:space="preserve"> 40416 </v>
      </c>
      <c r="G204" s="1">
        <f t="shared" si="56"/>
        <v>40416</v>
      </c>
      <c r="H204" s="1" t="str">
        <f t="shared" si="57"/>
        <v>Thursday</v>
      </c>
      <c r="I204" s="1" t="str">
        <f t="shared" si="58"/>
        <v>August</v>
      </c>
      <c r="J204" s="1" t="str">
        <f t="shared" si="59"/>
        <v>2010</v>
      </c>
      <c r="K204" s="1" t="str">
        <f t="shared" si="60"/>
        <v>26</v>
      </c>
      <c r="L204" s="1" t="str">
        <f t="shared" si="61"/>
        <v>August/2010</v>
      </c>
      <c r="M204" t="s">
        <v>23</v>
      </c>
      <c r="N204">
        <f>VLOOKUP(M204,code[],2,0)</f>
        <v>2</v>
      </c>
      <c r="O204" s="2">
        <v>26</v>
      </c>
      <c r="P204" s="2">
        <v>1</v>
      </c>
      <c r="Q204" s="2">
        <v>1900</v>
      </c>
      <c r="R204" s="2" t="str">
        <f t="shared" si="62"/>
        <v>1/26/1900</v>
      </c>
      <c r="S204">
        <f t="shared" si="63"/>
        <v>26</v>
      </c>
      <c r="T204" s="3">
        <v>531.66</v>
      </c>
      <c r="U204">
        <v>0.08</v>
      </c>
      <c r="V204" t="s">
        <v>24</v>
      </c>
      <c r="W204" s="3">
        <v>135.65</v>
      </c>
      <c r="X204" s="3">
        <v>20.89</v>
      </c>
      <c r="Y204" s="3">
        <v>1.99</v>
      </c>
      <c r="Z204" s="3" t="str">
        <f t="shared" si="64"/>
        <v>Low Cost</v>
      </c>
      <c r="AA204" s="3">
        <f t="shared" si="65"/>
        <v>7.6538461538461541E-2</v>
      </c>
      <c r="AB204" t="s">
        <v>212</v>
      </c>
      <c r="AC204" t="s">
        <v>213</v>
      </c>
      <c r="AD204" t="str">
        <f t="shared" si="66"/>
        <v>Joy Bell</v>
      </c>
      <c r="AE204" t="s">
        <v>261</v>
      </c>
      <c r="AF204" t="str">
        <f>VLOOKUP(AE204,Regional_Managers[],2,0)</f>
        <v>Erin</v>
      </c>
      <c r="AG204" t="s">
        <v>75</v>
      </c>
      <c r="AH204" t="s">
        <v>49</v>
      </c>
      <c r="AI204" t="s">
        <v>88</v>
      </c>
      <c r="AJ204" t="s">
        <v>485</v>
      </c>
      <c r="AK204" t="s">
        <v>61</v>
      </c>
      <c r="AL204">
        <v>0.48</v>
      </c>
      <c r="AM204" s="2">
        <v>2</v>
      </c>
      <c r="AN204" s="2">
        <v>9</v>
      </c>
      <c r="AO204" s="2">
        <v>2010</v>
      </c>
      <c r="AP204" t="str">
        <f t="shared" si="67"/>
        <v>9/2/2010</v>
      </c>
      <c r="AQ204">
        <f t="shared" si="68"/>
        <v>7</v>
      </c>
      <c r="AR204">
        <v>26</v>
      </c>
      <c r="AS204" s="2">
        <v>8</v>
      </c>
      <c r="AT204" s="2">
        <v>1951</v>
      </c>
      <c r="AU204" s="2" t="str">
        <f t="shared" si="69"/>
        <v>8/26/1951</v>
      </c>
      <c r="AV204" s="2">
        <f t="shared" ca="1" si="70"/>
        <v>72</v>
      </c>
      <c r="AW204" s="2" t="str">
        <f ca="1">VLOOKUP(AV204,band[],2,1)</f>
        <v>60-74</v>
      </c>
      <c r="AX204" s="2" t="str">
        <f t="shared" ca="1" si="71"/>
        <v>60-74</v>
      </c>
    </row>
    <row r="205" spans="1:50" x14ac:dyDescent="0.25">
      <c r="A205">
        <v>3356</v>
      </c>
      <c r="B205">
        <v>24007</v>
      </c>
      <c r="C205" t="str">
        <f>IFERROR(VLOOKUP(B205,Returned_Items[],2,0),"Delivered")</f>
        <v>Delivered</v>
      </c>
      <c r="D205" s="2" t="s">
        <v>484</v>
      </c>
      <c r="E205" s="2" t="str">
        <f t="shared" si="54"/>
        <v xml:space="preserve"> 40416%</v>
      </c>
      <c r="F205" s="2" t="str">
        <f t="shared" si="55"/>
        <v xml:space="preserve"> 40416 </v>
      </c>
      <c r="G205" s="1">
        <f t="shared" si="56"/>
        <v>40416</v>
      </c>
      <c r="H205" s="1" t="str">
        <f t="shared" si="57"/>
        <v>Thursday</v>
      </c>
      <c r="I205" s="1" t="str">
        <f t="shared" si="58"/>
        <v>August</v>
      </c>
      <c r="J205" s="1" t="str">
        <f t="shared" si="59"/>
        <v>2010</v>
      </c>
      <c r="K205" s="1" t="str">
        <f t="shared" si="60"/>
        <v>26</v>
      </c>
      <c r="L205" s="1" t="str">
        <f t="shared" si="61"/>
        <v>August/2010</v>
      </c>
      <c r="M205" t="s">
        <v>23</v>
      </c>
      <c r="N205">
        <f>VLOOKUP(M205,code[],2,0)</f>
        <v>2</v>
      </c>
      <c r="O205" s="2">
        <v>28</v>
      </c>
      <c r="P205" s="2">
        <v>1</v>
      </c>
      <c r="Q205" s="2">
        <v>1900</v>
      </c>
      <c r="R205" s="2" t="str">
        <f t="shared" si="62"/>
        <v>1/28/1900</v>
      </c>
      <c r="S205">
        <f t="shared" si="63"/>
        <v>28</v>
      </c>
      <c r="T205" s="3">
        <v>317.85000000000002</v>
      </c>
      <c r="U205">
        <v>0.06</v>
      </c>
      <c r="V205" t="s">
        <v>24</v>
      </c>
      <c r="W205" s="3">
        <v>-13.95</v>
      </c>
      <c r="X205" s="3">
        <v>11.58</v>
      </c>
      <c r="Y205" s="3">
        <v>6.97</v>
      </c>
      <c r="Z205" s="3" t="str">
        <f t="shared" si="64"/>
        <v>Low Cost</v>
      </c>
      <c r="AA205" s="3">
        <f t="shared" si="65"/>
        <v>0.24892857142857142</v>
      </c>
      <c r="AB205" t="s">
        <v>212</v>
      </c>
      <c r="AC205" t="s">
        <v>213</v>
      </c>
      <c r="AD205" t="str">
        <f t="shared" si="66"/>
        <v>Joy Bell</v>
      </c>
      <c r="AE205" t="s">
        <v>261</v>
      </c>
      <c r="AF205" t="str">
        <f>VLOOKUP(AE205,Regional_Managers[],2,0)</f>
        <v>Erin</v>
      </c>
      <c r="AG205" t="s">
        <v>75</v>
      </c>
      <c r="AH205" t="s">
        <v>29</v>
      </c>
      <c r="AI205" t="s">
        <v>99</v>
      </c>
      <c r="AJ205" t="s">
        <v>486</v>
      </c>
      <c r="AK205" t="s">
        <v>44</v>
      </c>
      <c r="AL205">
        <v>0.35</v>
      </c>
      <c r="AM205" s="2">
        <v>2</v>
      </c>
      <c r="AN205" s="2">
        <v>9</v>
      </c>
      <c r="AO205" s="2">
        <v>2010</v>
      </c>
      <c r="AP205" t="str">
        <f t="shared" si="67"/>
        <v>9/2/2010</v>
      </c>
      <c r="AQ205">
        <f t="shared" si="68"/>
        <v>7</v>
      </c>
      <c r="AR205">
        <v>21</v>
      </c>
      <c r="AS205" s="2">
        <v>8</v>
      </c>
      <c r="AT205" s="2">
        <v>1952</v>
      </c>
      <c r="AU205" s="2" t="str">
        <f t="shared" si="69"/>
        <v>8/21/1952</v>
      </c>
      <c r="AV205" s="2">
        <f t="shared" ca="1" si="70"/>
        <v>71</v>
      </c>
      <c r="AW205" s="2" t="str">
        <f ca="1">VLOOKUP(AV205,band[],2,1)</f>
        <v>60-74</v>
      </c>
      <c r="AX205" s="2" t="str">
        <f t="shared" ca="1" si="71"/>
        <v>60-74</v>
      </c>
    </row>
    <row r="206" spans="1:50" x14ac:dyDescent="0.25">
      <c r="A206">
        <v>3357</v>
      </c>
      <c r="B206">
        <v>24007</v>
      </c>
      <c r="C206" t="str">
        <f>IFERROR(VLOOKUP(B206,Returned_Items[],2,0),"Delivered")</f>
        <v>Delivered</v>
      </c>
      <c r="D206" s="2" t="s">
        <v>484</v>
      </c>
      <c r="E206" s="2" t="str">
        <f t="shared" si="54"/>
        <v xml:space="preserve"> 40416%</v>
      </c>
      <c r="F206" s="2" t="str">
        <f t="shared" si="55"/>
        <v xml:space="preserve"> 40416 </v>
      </c>
      <c r="G206" s="1">
        <f t="shared" si="56"/>
        <v>40416</v>
      </c>
      <c r="H206" s="1" t="str">
        <f t="shared" si="57"/>
        <v>Thursday</v>
      </c>
      <c r="I206" s="1" t="str">
        <f t="shared" si="58"/>
        <v>August</v>
      </c>
      <c r="J206" s="1" t="str">
        <f t="shared" si="59"/>
        <v>2010</v>
      </c>
      <c r="K206" s="1" t="str">
        <f t="shared" si="60"/>
        <v>26</v>
      </c>
      <c r="L206" s="1" t="str">
        <f t="shared" si="61"/>
        <v>August/2010</v>
      </c>
      <c r="M206" t="s">
        <v>23</v>
      </c>
      <c r="N206">
        <f>VLOOKUP(M206,code[],2,0)</f>
        <v>2</v>
      </c>
      <c r="O206" s="2">
        <v>11</v>
      </c>
      <c r="P206" s="2">
        <v>2</v>
      </c>
      <c r="Q206" s="2">
        <v>1900</v>
      </c>
      <c r="R206" s="2" t="str">
        <f t="shared" si="62"/>
        <v>2/11/1900</v>
      </c>
      <c r="S206">
        <f t="shared" si="63"/>
        <v>42</v>
      </c>
      <c r="T206" s="3">
        <v>163.08000000000001</v>
      </c>
      <c r="U206">
        <v>0.09</v>
      </c>
      <c r="V206" t="s">
        <v>24</v>
      </c>
      <c r="W206" s="3">
        <v>66.17</v>
      </c>
      <c r="X206" s="3">
        <v>4.13</v>
      </c>
      <c r="Y206" s="3">
        <v>0.5</v>
      </c>
      <c r="Z206" s="3" t="str">
        <f t="shared" si="64"/>
        <v>Low Cost</v>
      </c>
      <c r="AA206" s="3">
        <f t="shared" si="65"/>
        <v>1.1904761904761904E-2</v>
      </c>
      <c r="AB206" t="s">
        <v>212</v>
      </c>
      <c r="AC206" t="s">
        <v>213</v>
      </c>
      <c r="AD206" t="str">
        <f t="shared" si="66"/>
        <v>Joy Bell</v>
      </c>
      <c r="AE206" t="s">
        <v>261</v>
      </c>
      <c r="AF206" t="str">
        <f>VLOOKUP(AE206,Regional_Managers[],2,0)</f>
        <v>Erin</v>
      </c>
      <c r="AG206" t="s">
        <v>75</v>
      </c>
      <c r="AH206" t="s">
        <v>29</v>
      </c>
      <c r="AI206" t="s">
        <v>116</v>
      </c>
      <c r="AJ206" t="s">
        <v>276</v>
      </c>
      <c r="AK206" t="s">
        <v>44</v>
      </c>
      <c r="AL206">
        <v>0.39</v>
      </c>
      <c r="AM206" s="2">
        <v>30</v>
      </c>
      <c r="AN206" s="2">
        <v>8</v>
      </c>
      <c r="AO206" s="2">
        <v>2010</v>
      </c>
      <c r="AP206" t="str">
        <f t="shared" si="67"/>
        <v>8/30/2010</v>
      </c>
      <c r="AQ206">
        <f t="shared" si="68"/>
        <v>4</v>
      </c>
      <c r="AR206">
        <v>1</v>
      </c>
      <c r="AS206" s="2">
        <v>6</v>
      </c>
      <c r="AT206" s="2">
        <v>1952</v>
      </c>
      <c r="AU206" s="2" t="str">
        <f t="shared" si="69"/>
        <v>6/1/1952</v>
      </c>
      <c r="AV206" s="2">
        <f t="shared" ca="1" si="70"/>
        <v>71</v>
      </c>
      <c r="AW206" s="2" t="str">
        <f ca="1">VLOOKUP(AV206,band[],2,1)</f>
        <v>60-74</v>
      </c>
      <c r="AX206" s="2" t="str">
        <f t="shared" ca="1" si="71"/>
        <v>60-74</v>
      </c>
    </row>
    <row r="207" spans="1:50" x14ac:dyDescent="0.25">
      <c r="A207">
        <v>3359</v>
      </c>
      <c r="B207">
        <v>24038</v>
      </c>
      <c r="C207" t="str">
        <f>IFERROR(VLOOKUP(B207,Returned_Items[],2,0),"Delivered")</f>
        <v>Delivered</v>
      </c>
      <c r="D207" s="2" t="s">
        <v>487</v>
      </c>
      <c r="E207" s="2" t="str">
        <f t="shared" si="54"/>
        <v xml:space="preserve"> 40714%</v>
      </c>
      <c r="F207" s="2" t="str">
        <f t="shared" si="55"/>
        <v xml:space="preserve"> 40714 </v>
      </c>
      <c r="G207" s="1">
        <f t="shared" si="56"/>
        <v>40714</v>
      </c>
      <c r="H207" s="1" t="str">
        <f t="shared" si="57"/>
        <v>Monday</v>
      </c>
      <c r="I207" s="1" t="str">
        <f t="shared" si="58"/>
        <v>June</v>
      </c>
      <c r="J207" s="1" t="str">
        <f t="shared" si="59"/>
        <v>2011</v>
      </c>
      <c r="K207" s="1" t="str">
        <f t="shared" si="60"/>
        <v>20</v>
      </c>
      <c r="L207" s="1" t="str">
        <f t="shared" si="61"/>
        <v>June/2011</v>
      </c>
      <c r="M207" t="s">
        <v>34</v>
      </c>
      <c r="N207">
        <f>VLOOKUP(M207,code[],2,0)</f>
        <v>4</v>
      </c>
      <c r="O207" s="2">
        <v>7</v>
      </c>
      <c r="P207" s="2">
        <v>2</v>
      </c>
      <c r="Q207" s="2">
        <v>1900</v>
      </c>
      <c r="R207" s="2" t="str">
        <f t="shared" si="62"/>
        <v>2/7/1900</v>
      </c>
      <c r="S207">
        <f t="shared" si="63"/>
        <v>38</v>
      </c>
      <c r="T207" s="3">
        <v>103.07</v>
      </c>
      <c r="U207">
        <v>0.1</v>
      </c>
      <c r="V207" t="s">
        <v>24</v>
      </c>
      <c r="W207" s="3">
        <v>-0.95</v>
      </c>
      <c r="X207" s="3">
        <v>2.78</v>
      </c>
      <c r="Y207" s="3">
        <v>1.34</v>
      </c>
      <c r="Z207" s="3" t="str">
        <f t="shared" si="64"/>
        <v>Low Cost</v>
      </c>
      <c r="AA207" s="3">
        <f t="shared" si="65"/>
        <v>3.5263157894736843E-2</v>
      </c>
      <c r="AB207" t="s">
        <v>149</v>
      </c>
      <c r="AC207" t="s">
        <v>472</v>
      </c>
      <c r="AD207" t="str">
        <f t="shared" si="66"/>
        <v>Jack Lebron</v>
      </c>
      <c r="AE207" t="s">
        <v>261</v>
      </c>
      <c r="AF207" t="str">
        <f>VLOOKUP(AE207,Regional_Managers[],2,0)</f>
        <v>Erin</v>
      </c>
      <c r="AG207" t="s">
        <v>48</v>
      </c>
      <c r="AH207" t="s">
        <v>29</v>
      </c>
      <c r="AI207" t="s">
        <v>125</v>
      </c>
      <c r="AJ207" t="s">
        <v>400</v>
      </c>
      <c r="AK207" t="s">
        <v>85</v>
      </c>
      <c r="AL207">
        <v>0.45</v>
      </c>
      <c r="AM207" s="2">
        <v>22</v>
      </c>
      <c r="AN207" s="2">
        <v>6</v>
      </c>
      <c r="AO207" s="2">
        <v>2011</v>
      </c>
      <c r="AP207" t="str">
        <f t="shared" si="67"/>
        <v>6/22/2011</v>
      </c>
      <c r="AQ207">
        <f t="shared" si="68"/>
        <v>2</v>
      </c>
      <c r="AR207">
        <v>24</v>
      </c>
      <c r="AS207" s="2">
        <v>7</v>
      </c>
      <c r="AT207" s="2">
        <v>1952</v>
      </c>
      <c r="AU207" s="2" t="str">
        <f t="shared" si="69"/>
        <v>7/24/1952</v>
      </c>
      <c r="AV207" s="2">
        <f t="shared" ca="1" si="70"/>
        <v>71</v>
      </c>
      <c r="AW207" s="2" t="str">
        <f ca="1">VLOOKUP(AV207,band[],2,1)</f>
        <v>60-74</v>
      </c>
      <c r="AX207" s="2" t="str">
        <f t="shared" ca="1" si="71"/>
        <v>60-74</v>
      </c>
    </row>
    <row r="208" spans="1:50" x14ac:dyDescent="0.25">
      <c r="A208">
        <v>3371</v>
      </c>
      <c r="B208">
        <v>24097</v>
      </c>
      <c r="C208" t="str">
        <f>IFERROR(VLOOKUP(B208,Returned_Items[],2,0),"Delivered")</f>
        <v>Delivered</v>
      </c>
      <c r="D208" s="2" t="s">
        <v>488</v>
      </c>
      <c r="E208" s="2" t="str">
        <f t="shared" si="54"/>
        <v xml:space="preserve"> 40394%</v>
      </c>
      <c r="F208" s="2" t="str">
        <f t="shared" si="55"/>
        <v xml:space="preserve"> 40394 </v>
      </c>
      <c r="G208" s="1">
        <f t="shared" si="56"/>
        <v>40394</v>
      </c>
      <c r="H208" s="1" t="str">
        <f t="shared" si="57"/>
        <v>Wednesday</v>
      </c>
      <c r="I208" s="1" t="str">
        <f t="shared" si="58"/>
        <v>August</v>
      </c>
      <c r="J208" s="1" t="str">
        <f t="shared" si="59"/>
        <v>2010</v>
      </c>
      <c r="K208" s="1" t="str">
        <f t="shared" si="60"/>
        <v>04</v>
      </c>
      <c r="L208" s="1" t="str">
        <f t="shared" si="61"/>
        <v>August/2010</v>
      </c>
      <c r="M208" t="s">
        <v>34</v>
      </c>
      <c r="N208">
        <f>VLOOKUP(M208,code[],2,0)</f>
        <v>4</v>
      </c>
      <c r="O208" s="2">
        <v>1</v>
      </c>
      <c r="P208" s="2">
        <v>1</v>
      </c>
      <c r="Q208" s="2">
        <v>1900</v>
      </c>
      <c r="R208" s="2" t="str">
        <f t="shared" si="62"/>
        <v>1/1/1900</v>
      </c>
      <c r="S208">
        <f t="shared" si="63"/>
        <v>1</v>
      </c>
      <c r="T208" s="3">
        <v>17.190000000000001</v>
      </c>
      <c r="U208">
        <v>0</v>
      </c>
      <c r="V208" t="s">
        <v>24</v>
      </c>
      <c r="W208" s="3">
        <v>-35.340000000000003</v>
      </c>
      <c r="X208" s="3">
        <v>14.48</v>
      </c>
      <c r="Y208" s="3">
        <v>1.99</v>
      </c>
      <c r="Z208" s="3" t="str">
        <f t="shared" si="64"/>
        <v>Low Cost</v>
      </c>
      <c r="AA208" s="3">
        <f t="shared" si="65"/>
        <v>1.99</v>
      </c>
      <c r="AB208" t="s">
        <v>298</v>
      </c>
      <c r="AC208" t="s">
        <v>299</v>
      </c>
      <c r="AD208" t="str">
        <f t="shared" si="66"/>
        <v>Anthony Johnson</v>
      </c>
      <c r="AE208" t="s">
        <v>261</v>
      </c>
      <c r="AF208" t="str">
        <f>VLOOKUP(AE208,Regional_Managers[],2,0)</f>
        <v>Erin</v>
      </c>
      <c r="AG208" t="s">
        <v>28</v>
      </c>
      <c r="AH208" t="s">
        <v>49</v>
      </c>
      <c r="AI208" t="s">
        <v>88</v>
      </c>
      <c r="AJ208" t="s">
        <v>489</v>
      </c>
      <c r="AK208" t="s">
        <v>61</v>
      </c>
      <c r="AL208">
        <v>0.49</v>
      </c>
      <c r="AM208" s="2">
        <v>4</v>
      </c>
      <c r="AN208" s="2">
        <v>8</v>
      </c>
      <c r="AO208" s="2">
        <v>2010</v>
      </c>
      <c r="AP208" t="str">
        <f t="shared" si="67"/>
        <v>8/4/2010</v>
      </c>
      <c r="AQ208">
        <f t="shared" si="68"/>
        <v>0</v>
      </c>
      <c r="AR208">
        <v>24</v>
      </c>
      <c r="AS208" s="2">
        <v>9</v>
      </c>
      <c r="AT208" s="2">
        <v>1952</v>
      </c>
      <c r="AU208" s="2" t="str">
        <f t="shared" si="69"/>
        <v>9/24/1952</v>
      </c>
      <c r="AV208" s="2">
        <f t="shared" ca="1" si="70"/>
        <v>71</v>
      </c>
      <c r="AW208" s="2" t="str">
        <f ca="1">VLOOKUP(AV208,band[],2,1)</f>
        <v>60-74</v>
      </c>
      <c r="AX208" s="2" t="str">
        <f t="shared" ca="1" si="71"/>
        <v>60-74</v>
      </c>
    </row>
    <row r="209" spans="1:50" x14ac:dyDescent="0.25">
      <c r="A209">
        <v>3372</v>
      </c>
      <c r="B209">
        <v>24097</v>
      </c>
      <c r="C209" t="str">
        <f>IFERROR(VLOOKUP(B209,Returned_Items[],2,0),"Delivered")</f>
        <v>Delivered</v>
      </c>
      <c r="D209" s="2" t="s">
        <v>488</v>
      </c>
      <c r="E209" s="2" t="str">
        <f t="shared" si="54"/>
        <v xml:space="preserve"> 40394%</v>
      </c>
      <c r="F209" s="2" t="str">
        <f t="shared" si="55"/>
        <v xml:space="preserve"> 40394 </v>
      </c>
      <c r="G209" s="1">
        <f t="shared" si="56"/>
        <v>40394</v>
      </c>
      <c r="H209" s="1" t="str">
        <f t="shared" si="57"/>
        <v>Wednesday</v>
      </c>
      <c r="I209" s="1" t="str">
        <f t="shared" si="58"/>
        <v>August</v>
      </c>
      <c r="J209" s="1" t="str">
        <f t="shared" si="59"/>
        <v>2010</v>
      </c>
      <c r="K209" s="1" t="str">
        <f t="shared" si="60"/>
        <v>04</v>
      </c>
      <c r="L209" s="1" t="str">
        <f t="shared" si="61"/>
        <v>August/2010</v>
      </c>
      <c r="M209" t="s">
        <v>34</v>
      </c>
      <c r="N209">
        <f>VLOOKUP(M209,code[],2,0)</f>
        <v>4</v>
      </c>
      <c r="O209" s="2">
        <v>27</v>
      </c>
      <c r="P209" s="2">
        <v>1</v>
      </c>
      <c r="Q209" s="2">
        <v>1900</v>
      </c>
      <c r="R209" s="2" t="str">
        <f t="shared" si="62"/>
        <v>1/27/1900</v>
      </c>
      <c r="S209">
        <f t="shared" si="63"/>
        <v>27</v>
      </c>
      <c r="T209" s="3">
        <v>2689.48</v>
      </c>
      <c r="U209">
        <v>0.04</v>
      </c>
      <c r="V209" t="s">
        <v>24</v>
      </c>
      <c r="W209" s="3">
        <v>399.93</v>
      </c>
      <c r="X209" s="3">
        <v>99.99</v>
      </c>
      <c r="Y209" s="3">
        <v>19.989999999999998</v>
      </c>
      <c r="Z209" s="3" t="str">
        <f t="shared" si="64"/>
        <v>High Cost</v>
      </c>
      <c r="AA209" s="3">
        <f t="shared" si="65"/>
        <v>0.74037037037037035</v>
      </c>
      <c r="AB209" t="s">
        <v>298</v>
      </c>
      <c r="AC209" t="s">
        <v>299</v>
      </c>
      <c r="AD209" t="str">
        <f t="shared" si="66"/>
        <v>Anthony Johnson</v>
      </c>
      <c r="AE209" t="s">
        <v>261</v>
      </c>
      <c r="AF209" t="str">
        <f>VLOOKUP(AE209,Regional_Managers[],2,0)</f>
        <v>Erin</v>
      </c>
      <c r="AG209" t="s">
        <v>28</v>
      </c>
      <c r="AH209" t="s">
        <v>49</v>
      </c>
      <c r="AI209" t="s">
        <v>88</v>
      </c>
      <c r="AJ209" t="s">
        <v>490</v>
      </c>
      <c r="AK209" t="s">
        <v>44</v>
      </c>
      <c r="AL209">
        <v>0.5</v>
      </c>
      <c r="AM209" s="2">
        <v>6</v>
      </c>
      <c r="AN209" s="2">
        <v>8</v>
      </c>
      <c r="AO209" s="2">
        <v>2010</v>
      </c>
      <c r="AP209" t="str">
        <f t="shared" si="67"/>
        <v>8/6/2010</v>
      </c>
      <c r="AQ209">
        <f t="shared" si="68"/>
        <v>2</v>
      </c>
      <c r="AR209">
        <v>19</v>
      </c>
      <c r="AS209" s="2">
        <v>7</v>
      </c>
      <c r="AT209" s="2">
        <v>1952</v>
      </c>
      <c r="AU209" s="2" t="str">
        <f t="shared" si="69"/>
        <v>7/19/1952</v>
      </c>
      <c r="AV209" s="2">
        <f t="shared" ca="1" si="70"/>
        <v>71</v>
      </c>
      <c r="AW209" s="2" t="str">
        <f ca="1">VLOOKUP(AV209,band[],2,1)</f>
        <v>60-74</v>
      </c>
      <c r="AX209" s="2" t="str">
        <f t="shared" ca="1" si="71"/>
        <v>60-74</v>
      </c>
    </row>
    <row r="210" spans="1:50" x14ac:dyDescent="0.25">
      <c r="A210">
        <v>3373</v>
      </c>
      <c r="B210">
        <v>24097</v>
      </c>
      <c r="C210" t="str">
        <f>IFERROR(VLOOKUP(B210,Returned_Items[],2,0),"Delivered")</f>
        <v>Delivered</v>
      </c>
      <c r="D210" s="2" t="s">
        <v>488</v>
      </c>
      <c r="E210" s="2" t="str">
        <f t="shared" si="54"/>
        <v xml:space="preserve"> 40394%</v>
      </c>
      <c r="F210" s="2" t="str">
        <f t="shared" si="55"/>
        <v xml:space="preserve"> 40394 </v>
      </c>
      <c r="G210" s="1">
        <f t="shared" si="56"/>
        <v>40394</v>
      </c>
      <c r="H210" s="1" t="str">
        <f t="shared" si="57"/>
        <v>Wednesday</v>
      </c>
      <c r="I210" s="1" t="str">
        <f t="shared" si="58"/>
        <v>August</v>
      </c>
      <c r="J210" s="1" t="str">
        <f t="shared" si="59"/>
        <v>2010</v>
      </c>
      <c r="K210" s="1" t="str">
        <f t="shared" si="60"/>
        <v>04</v>
      </c>
      <c r="L210" s="1" t="str">
        <f t="shared" si="61"/>
        <v>August/2010</v>
      </c>
      <c r="M210" t="s">
        <v>34</v>
      </c>
      <c r="N210">
        <f>VLOOKUP(M210,code[],2,0)</f>
        <v>4</v>
      </c>
      <c r="O210" s="2">
        <v>2</v>
      </c>
      <c r="P210" s="2">
        <v>1</v>
      </c>
      <c r="Q210" s="2">
        <v>1900</v>
      </c>
      <c r="R210" s="2" t="str">
        <f t="shared" si="62"/>
        <v>1/2/1900</v>
      </c>
      <c r="S210">
        <f t="shared" si="63"/>
        <v>2</v>
      </c>
      <c r="T210" s="3">
        <v>15.31</v>
      </c>
      <c r="U210">
        <v>0.01</v>
      </c>
      <c r="V210" t="s">
        <v>24</v>
      </c>
      <c r="W210" s="3">
        <v>-8.15</v>
      </c>
      <c r="X210" s="3">
        <v>4.9800000000000004</v>
      </c>
      <c r="Y210" s="3">
        <v>4.8600000000000003</v>
      </c>
      <c r="Z210" s="3" t="str">
        <f t="shared" si="64"/>
        <v>Low Cost</v>
      </c>
      <c r="AA210" s="3">
        <f t="shared" si="65"/>
        <v>2.4300000000000002</v>
      </c>
      <c r="AB210" t="s">
        <v>298</v>
      </c>
      <c r="AC210" t="s">
        <v>299</v>
      </c>
      <c r="AD210" t="str">
        <f t="shared" si="66"/>
        <v>Anthony Johnson</v>
      </c>
      <c r="AE210" t="s">
        <v>261</v>
      </c>
      <c r="AF210" t="str">
        <f>VLOOKUP(AE210,Regional_Managers[],2,0)</f>
        <v>Erin</v>
      </c>
      <c r="AG210" t="s">
        <v>28</v>
      </c>
      <c r="AH210" t="s">
        <v>29</v>
      </c>
      <c r="AI210" t="s">
        <v>76</v>
      </c>
      <c r="AJ210" t="s">
        <v>491</v>
      </c>
      <c r="AK210" t="s">
        <v>44</v>
      </c>
      <c r="AL210">
        <v>0.38</v>
      </c>
      <c r="AM210" s="2">
        <v>6</v>
      </c>
      <c r="AN210" s="2">
        <v>8</v>
      </c>
      <c r="AO210" s="2">
        <v>2010</v>
      </c>
      <c r="AP210" t="str">
        <f t="shared" si="67"/>
        <v>8/6/2010</v>
      </c>
      <c r="AQ210">
        <f t="shared" si="68"/>
        <v>2</v>
      </c>
      <c r="AS210" s="2"/>
      <c r="AT210" s="2"/>
      <c r="AU210" s="2" t="str">
        <f t="shared" si="69"/>
        <v>//</v>
      </c>
      <c r="AV210" s="2" t="e">
        <f t="shared" ca="1" si="70"/>
        <v>#VALUE!</v>
      </c>
      <c r="AW210" s="2" t="e">
        <f ca="1">VLOOKUP(AV210,band[],2,1)</f>
        <v>#VALUE!</v>
      </c>
      <c r="AX210" s="2" t="str">
        <f t="shared" ca="1" si="71"/>
        <v>Not Available</v>
      </c>
    </row>
    <row r="211" spans="1:50" x14ac:dyDescent="0.25">
      <c r="A211">
        <v>3380</v>
      </c>
      <c r="B211">
        <v>24128</v>
      </c>
      <c r="C211" t="str">
        <f>IFERROR(VLOOKUP(B211,Returned_Items[],2,0),"Delivered")</f>
        <v>Delivered</v>
      </c>
      <c r="D211" s="2" t="s">
        <v>78</v>
      </c>
      <c r="E211" s="2" t="str">
        <f t="shared" si="54"/>
        <v xml:space="preserve"> 40505%</v>
      </c>
      <c r="F211" s="2" t="str">
        <f t="shared" si="55"/>
        <v xml:space="preserve"> 40505 </v>
      </c>
      <c r="G211" s="1">
        <f t="shared" si="56"/>
        <v>40505</v>
      </c>
      <c r="H211" s="1" t="str">
        <f t="shared" si="57"/>
        <v>Tuesday</v>
      </c>
      <c r="I211" s="1" t="str">
        <f t="shared" si="58"/>
        <v>November</v>
      </c>
      <c r="J211" s="1" t="str">
        <f t="shared" si="59"/>
        <v>2010</v>
      </c>
      <c r="K211" s="1" t="str">
        <f t="shared" si="60"/>
        <v>23</v>
      </c>
      <c r="L211" s="1" t="str">
        <f t="shared" si="61"/>
        <v>November/2010</v>
      </c>
      <c r="M211" t="s">
        <v>34</v>
      </c>
      <c r="N211">
        <f>VLOOKUP(M211,code[],2,0)</f>
        <v>4</v>
      </c>
      <c r="O211" s="2">
        <v>13</v>
      </c>
      <c r="P211" s="2">
        <v>1</v>
      </c>
      <c r="Q211" s="2">
        <v>1900</v>
      </c>
      <c r="R211" s="2" t="str">
        <f t="shared" si="62"/>
        <v>1/13/1900</v>
      </c>
      <c r="S211">
        <f t="shared" si="63"/>
        <v>13</v>
      </c>
      <c r="T211" s="3">
        <v>270.63</v>
      </c>
      <c r="U211">
        <v>0.1</v>
      </c>
      <c r="V211" t="s">
        <v>24</v>
      </c>
      <c r="W211" s="3">
        <v>7.07</v>
      </c>
      <c r="X211" s="3">
        <v>21.98</v>
      </c>
      <c r="Y211" s="3">
        <v>8.32</v>
      </c>
      <c r="Z211" s="3" t="str">
        <f t="shared" si="64"/>
        <v>Low Cost</v>
      </c>
      <c r="AA211" s="3">
        <f t="shared" si="65"/>
        <v>0.64</v>
      </c>
      <c r="AB211" t="s">
        <v>158</v>
      </c>
      <c r="AC211" t="s">
        <v>159</v>
      </c>
      <c r="AD211" t="str">
        <f t="shared" si="66"/>
        <v>Eugene Barchas</v>
      </c>
      <c r="AE211" t="s">
        <v>261</v>
      </c>
      <c r="AF211" t="str">
        <f>VLOOKUP(AE211,Regional_Managers[],2,0)</f>
        <v>Erin</v>
      </c>
      <c r="AG211" t="s">
        <v>48</v>
      </c>
      <c r="AH211" t="s">
        <v>29</v>
      </c>
      <c r="AI211" t="s">
        <v>76</v>
      </c>
      <c r="AJ211" t="s">
        <v>492</v>
      </c>
      <c r="AK211" t="s">
        <v>85</v>
      </c>
      <c r="AL211">
        <v>0.39</v>
      </c>
      <c r="AM211" s="2">
        <v>25</v>
      </c>
      <c r="AN211" s="2">
        <v>11</v>
      </c>
      <c r="AO211" s="2">
        <v>2010</v>
      </c>
      <c r="AP211" t="str">
        <f t="shared" si="67"/>
        <v>11/25/2010</v>
      </c>
      <c r="AQ211">
        <f t="shared" si="68"/>
        <v>2</v>
      </c>
      <c r="AR211">
        <v>13</v>
      </c>
      <c r="AS211" s="2">
        <v>1</v>
      </c>
      <c r="AT211" s="2">
        <v>1952</v>
      </c>
      <c r="AU211" s="2" t="str">
        <f t="shared" si="69"/>
        <v>1/13/1952</v>
      </c>
      <c r="AV211" s="2">
        <f t="shared" ca="1" si="70"/>
        <v>71</v>
      </c>
      <c r="AW211" s="2" t="str">
        <f ca="1">VLOOKUP(AV211,band[],2,1)</f>
        <v>60-74</v>
      </c>
      <c r="AX211" s="2" t="str">
        <f t="shared" ca="1" si="71"/>
        <v>60-74</v>
      </c>
    </row>
    <row r="212" spans="1:50" x14ac:dyDescent="0.25">
      <c r="A212">
        <v>3381</v>
      </c>
      <c r="B212">
        <v>24128</v>
      </c>
      <c r="C212" t="str">
        <f>IFERROR(VLOOKUP(B212,Returned_Items[],2,0),"Delivered")</f>
        <v>Delivered</v>
      </c>
      <c r="D212" s="2" t="s">
        <v>78</v>
      </c>
      <c r="E212" s="2" t="str">
        <f t="shared" si="54"/>
        <v xml:space="preserve"> 40505%</v>
      </c>
      <c r="F212" s="2" t="str">
        <f t="shared" si="55"/>
        <v xml:space="preserve"> 40505 </v>
      </c>
      <c r="G212" s="1">
        <f t="shared" si="56"/>
        <v>40505</v>
      </c>
      <c r="H212" s="1" t="str">
        <f t="shared" si="57"/>
        <v>Tuesday</v>
      </c>
      <c r="I212" s="1" t="str">
        <f t="shared" si="58"/>
        <v>November</v>
      </c>
      <c r="J212" s="1" t="str">
        <f t="shared" si="59"/>
        <v>2010</v>
      </c>
      <c r="K212" s="1" t="str">
        <f t="shared" si="60"/>
        <v>23</v>
      </c>
      <c r="L212" s="1" t="str">
        <f t="shared" si="61"/>
        <v>November/2010</v>
      </c>
      <c r="M212" t="s">
        <v>34</v>
      </c>
      <c r="N212">
        <f>VLOOKUP(M212,code[],2,0)</f>
        <v>4</v>
      </c>
      <c r="O212" s="2">
        <v>12</v>
      </c>
      <c r="P212" s="2">
        <v>2</v>
      </c>
      <c r="Q212" s="2">
        <v>1900</v>
      </c>
      <c r="R212" s="2" t="str">
        <f t="shared" si="62"/>
        <v>2/12/1900</v>
      </c>
      <c r="S212">
        <f t="shared" si="63"/>
        <v>43</v>
      </c>
      <c r="T212" s="3">
        <v>6583.9129999999996</v>
      </c>
      <c r="U212">
        <v>0.09</v>
      </c>
      <c r="V212" t="s">
        <v>24</v>
      </c>
      <c r="W212" s="3">
        <v>1459.79</v>
      </c>
      <c r="X212" s="3">
        <v>195.99</v>
      </c>
      <c r="Y212" s="3">
        <v>3.99</v>
      </c>
      <c r="Z212" s="3" t="str">
        <f t="shared" si="64"/>
        <v>Low Cost</v>
      </c>
      <c r="AA212" s="3">
        <f t="shared" si="65"/>
        <v>9.279069767441861E-2</v>
      </c>
      <c r="AB212" t="s">
        <v>158</v>
      </c>
      <c r="AC212" t="s">
        <v>159</v>
      </c>
      <c r="AD212" t="str">
        <f t="shared" si="66"/>
        <v>Eugene Barchas</v>
      </c>
      <c r="AE212" t="s">
        <v>261</v>
      </c>
      <c r="AF212" t="str">
        <f>VLOOKUP(AE212,Regional_Managers[],2,0)</f>
        <v>Erin</v>
      </c>
      <c r="AG212" t="s">
        <v>48</v>
      </c>
      <c r="AH212" t="s">
        <v>49</v>
      </c>
      <c r="AI212" t="s">
        <v>50</v>
      </c>
      <c r="AJ212" t="s">
        <v>493</v>
      </c>
      <c r="AK212" t="s">
        <v>44</v>
      </c>
      <c r="AL212">
        <v>0.59</v>
      </c>
      <c r="AM212" s="2">
        <v>25</v>
      </c>
      <c r="AN212" s="2">
        <v>11</v>
      </c>
      <c r="AO212" s="2">
        <v>2010</v>
      </c>
      <c r="AP212" t="str">
        <f t="shared" si="67"/>
        <v>11/25/2010</v>
      </c>
      <c r="AQ212">
        <f t="shared" si="68"/>
        <v>2</v>
      </c>
      <c r="AR212">
        <v>8</v>
      </c>
      <c r="AS212" s="2">
        <v>6</v>
      </c>
      <c r="AT212" s="2">
        <v>1952</v>
      </c>
      <c r="AU212" s="2" t="str">
        <f t="shared" si="69"/>
        <v>6/8/1952</v>
      </c>
      <c r="AV212" s="2">
        <f t="shared" ca="1" si="70"/>
        <v>71</v>
      </c>
      <c r="AW212" s="2" t="str">
        <f ca="1">VLOOKUP(AV212,band[],2,1)</f>
        <v>60-74</v>
      </c>
      <c r="AX212" s="2" t="str">
        <f t="shared" ca="1" si="71"/>
        <v>60-74</v>
      </c>
    </row>
    <row r="213" spans="1:50" x14ac:dyDescent="0.25">
      <c r="A213">
        <v>3406</v>
      </c>
      <c r="B213">
        <v>24294</v>
      </c>
      <c r="C213" t="str">
        <f>IFERROR(VLOOKUP(B213,Returned_Items[],2,0),"Delivered")</f>
        <v>Delivered</v>
      </c>
      <c r="D213" s="2" t="s">
        <v>494</v>
      </c>
      <c r="E213" s="2" t="str">
        <f t="shared" si="54"/>
        <v xml:space="preserve"> 40027%</v>
      </c>
      <c r="F213" s="2" t="str">
        <f t="shared" si="55"/>
        <v xml:space="preserve"> 40027 </v>
      </c>
      <c r="G213" s="1">
        <f t="shared" si="56"/>
        <v>40027</v>
      </c>
      <c r="H213" s="1" t="str">
        <f t="shared" si="57"/>
        <v>Sunday</v>
      </c>
      <c r="I213" s="1" t="str">
        <f t="shared" si="58"/>
        <v>August</v>
      </c>
      <c r="J213" s="1" t="str">
        <f t="shared" si="59"/>
        <v>2009</v>
      </c>
      <c r="K213" s="1" t="str">
        <f t="shared" si="60"/>
        <v>02</v>
      </c>
      <c r="L213" s="1" t="str">
        <f t="shared" si="61"/>
        <v>August/2009</v>
      </c>
      <c r="M213" t="s">
        <v>53</v>
      </c>
      <c r="N213">
        <f>VLOOKUP(M213,code[],2,0)</f>
        <v>1</v>
      </c>
      <c r="O213" s="2">
        <v>24</v>
      </c>
      <c r="P213" s="2">
        <v>1</v>
      </c>
      <c r="Q213" s="2">
        <v>1900</v>
      </c>
      <c r="R213" s="2" t="str">
        <f t="shared" si="62"/>
        <v>1/24/1900</v>
      </c>
      <c r="S213">
        <f t="shared" si="63"/>
        <v>24</v>
      </c>
      <c r="T213" s="3">
        <v>4865.72</v>
      </c>
      <c r="U213">
        <v>0.03</v>
      </c>
      <c r="V213" t="s">
        <v>35</v>
      </c>
      <c r="W213" s="3">
        <v>1951.3</v>
      </c>
      <c r="X213" s="3">
        <v>200.97</v>
      </c>
      <c r="Y213" s="3">
        <v>15.59</v>
      </c>
      <c r="Z213" s="3" t="str">
        <f t="shared" si="64"/>
        <v>High Cost</v>
      </c>
      <c r="AA213" s="3">
        <f t="shared" si="65"/>
        <v>0.64958333333333329</v>
      </c>
      <c r="AB213" t="s">
        <v>375</v>
      </c>
      <c r="AC213" t="s">
        <v>376</v>
      </c>
      <c r="AD213" t="str">
        <f t="shared" si="66"/>
        <v>Thomas Seio</v>
      </c>
      <c r="AE213" t="s">
        <v>261</v>
      </c>
      <c r="AF213" t="str">
        <f>VLOOKUP(AE213,Regional_Managers[],2,0)</f>
        <v>Erin</v>
      </c>
      <c r="AG213" t="s">
        <v>75</v>
      </c>
      <c r="AH213" t="s">
        <v>49</v>
      </c>
      <c r="AI213" t="s">
        <v>324</v>
      </c>
      <c r="AJ213" t="s">
        <v>483</v>
      </c>
      <c r="AK213" t="s">
        <v>41</v>
      </c>
      <c r="AL213">
        <v>0.36</v>
      </c>
      <c r="AM213" s="2">
        <v>3</v>
      </c>
      <c r="AN213" s="2">
        <v>8</v>
      </c>
      <c r="AO213" s="2">
        <v>2009</v>
      </c>
      <c r="AP213" t="str">
        <f t="shared" si="67"/>
        <v>8/3/2009</v>
      </c>
      <c r="AQ213">
        <f t="shared" si="68"/>
        <v>1</v>
      </c>
      <c r="AR213">
        <v>12</v>
      </c>
      <c r="AS213" s="2">
        <v>10</v>
      </c>
      <c r="AT213" s="2">
        <v>1953</v>
      </c>
      <c r="AU213" s="2" t="str">
        <f t="shared" si="69"/>
        <v>10/12/1953</v>
      </c>
      <c r="AV213" s="2">
        <f t="shared" ca="1" si="70"/>
        <v>70</v>
      </c>
      <c r="AW213" s="2" t="str">
        <f ca="1">VLOOKUP(AV213,band[],2,1)</f>
        <v>60-74</v>
      </c>
      <c r="AX213" s="2" t="str">
        <f t="shared" ca="1" si="71"/>
        <v>60-74</v>
      </c>
    </row>
    <row r="214" spans="1:50" x14ac:dyDescent="0.25">
      <c r="A214">
        <v>3418</v>
      </c>
      <c r="B214">
        <v>24387</v>
      </c>
      <c r="C214" t="str">
        <f>IFERROR(VLOOKUP(B214,Returned_Items[],2,0),"Delivered")</f>
        <v>Delivered</v>
      </c>
      <c r="D214" s="2" t="s">
        <v>495</v>
      </c>
      <c r="E214" s="2" t="str">
        <f t="shared" si="54"/>
        <v xml:space="preserve"> 40765%</v>
      </c>
      <c r="F214" s="2" t="str">
        <f t="shared" si="55"/>
        <v xml:space="preserve"> 40765 </v>
      </c>
      <c r="G214" s="1">
        <f t="shared" si="56"/>
        <v>40765</v>
      </c>
      <c r="H214" s="1" t="str">
        <f t="shared" si="57"/>
        <v>Wednesday</v>
      </c>
      <c r="I214" s="1" t="str">
        <f t="shared" si="58"/>
        <v>August</v>
      </c>
      <c r="J214" s="1" t="str">
        <f t="shared" si="59"/>
        <v>2011</v>
      </c>
      <c r="K214" s="1" t="str">
        <f t="shared" si="60"/>
        <v>10</v>
      </c>
      <c r="L214" s="1" t="str">
        <f t="shared" si="61"/>
        <v>August/2011</v>
      </c>
      <c r="M214" t="s">
        <v>102</v>
      </c>
      <c r="N214">
        <f>VLOOKUP(M214,code[],2,0)</f>
        <v>5</v>
      </c>
      <c r="O214" s="2">
        <v>23</v>
      </c>
      <c r="P214" s="2">
        <v>1</v>
      </c>
      <c r="Q214" s="2">
        <v>1900</v>
      </c>
      <c r="R214" s="2" t="str">
        <f t="shared" si="62"/>
        <v>1/23/1900</v>
      </c>
      <c r="S214">
        <f t="shared" si="63"/>
        <v>23</v>
      </c>
      <c r="T214" s="3">
        <v>1003.31</v>
      </c>
      <c r="U214">
        <v>0.01</v>
      </c>
      <c r="V214" t="s">
        <v>24</v>
      </c>
      <c r="W214" s="3">
        <v>51.9</v>
      </c>
      <c r="X214" s="3">
        <v>40.97</v>
      </c>
      <c r="Y214" s="3">
        <v>14.45</v>
      </c>
      <c r="Z214" s="3" t="str">
        <f t="shared" si="64"/>
        <v>High Cost</v>
      </c>
      <c r="AA214" s="3">
        <f t="shared" si="65"/>
        <v>0.62826086956521732</v>
      </c>
      <c r="AB214" t="s">
        <v>268</v>
      </c>
      <c r="AC214" t="s">
        <v>449</v>
      </c>
      <c r="AD214" t="str">
        <f t="shared" si="66"/>
        <v>Bryan Mills</v>
      </c>
      <c r="AE214" t="s">
        <v>261</v>
      </c>
      <c r="AF214" t="str">
        <f>VLOOKUP(AE214,Regional_Managers[],2,0)</f>
        <v>Erin</v>
      </c>
      <c r="AG214" t="s">
        <v>28</v>
      </c>
      <c r="AH214" t="s">
        <v>58</v>
      </c>
      <c r="AI214" t="s">
        <v>59</v>
      </c>
      <c r="AJ214" t="s">
        <v>496</v>
      </c>
      <c r="AK214" t="s">
        <v>32</v>
      </c>
      <c r="AL214">
        <v>0.56999999999999995</v>
      </c>
      <c r="AM214" s="2">
        <v>11</v>
      </c>
      <c r="AN214" s="2">
        <v>8</v>
      </c>
      <c r="AO214" s="2">
        <v>2011</v>
      </c>
      <c r="AP214" t="str">
        <f t="shared" si="67"/>
        <v>8/11/2011</v>
      </c>
      <c r="AQ214">
        <f t="shared" si="68"/>
        <v>1</v>
      </c>
      <c r="AR214">
        <v>5</v>
      </c>
      <c r="AS214" s="2">
        <v>11</v>
      </c>
      <c r="AT214" s="2">
        <v>1953</v>
      </c>
      <c r="AU214" s="2" t="str">
        <f t="shared" si="69"/>
        <v>11/5/1953</v>
      </c>
      <c r="AV214" s="2">
        <f t="shared" ca="1" si="70"/>
        <v>70</v>
      </c>
      <c r="AW214" s="2" t="str">
        <f ca="1">VLOOKUP(AV214,band[],2,1)</f>
        <v>60-74</v>
      </c>
      <c r="AX214" s="2" t="str">
        <f t="shared" ca="1" si="71"/>
        <v>60-74</v>
      </c>
    </row>
    <row r="215" spans="1:50" x14ac:dyDescent="0.25">
      <c r="A215">
        <v>3419</v>
      </c>
      <c r="B215">
        <v>24387</v>
      </c>
      <c r="C215" t="str">
        <f>IFERROR(VLOOKUP(B215,Returned_Items[],2,0),"Delivered")</f>
        <v>Delivered</v>
      </c>
      <c r="D215" s="2" t="s">
        <v>495</v>
      </c>
      <c r="E215" s="2" t="str">
        <f t="shared" si="54"/>
        <v xml:space="preserve"> 40765%</v>
      </c>
      <c r="F215" s="2" t="str">
        <f t="shared" si="55"/>
        <v xml:space="preserve"> 40765 </v>
      </c>
      <c r="G215" s="1">
        <f t="shared" si="56"/>
        <v>40765</v>
      </c>
      <c r="H215" s="1" t="str">
        <f t="shared" si="57"/>
        <v>Wednesday</v>
      </c>
      <c r="I215" s="1" t="str">
        <f t="shared" si="58"/>
        <v>August</v>
      </c>
      <c r="J215" s="1" t="str">
        <f t="shared" si="59"/>
        <v>2011</v>
      </c>
      <c r="K215" s="1" t="str">
        <f t="shared" si="60"/>
        <v>10</v>
      </c>
      <c r="L215" s="1" t="str">
        <f t="shared" si="61"/>
        <v>August/2011</v>
      </c>
      <c r="M215" t="s">
        <v>102</v>
      </c>
      <c r="N215">
        <f>VLOOKUP(M215,code[],2,0)</f>
        <v>5</v>
      </c>
      <c r="O215" s="2">
        <v>17</v>
      </c>
      <c r="P215" s="2">
        <v>1</v>
      </c>
      <c r="Q215" s="2">
        <v>1900</v>
      </c>
      <c r="R215" s="2" t="str">
        <f t="shared" si="62"/>
        <v>1/17/1900</v>
      </c>
      <c r="S215">
        <f t="shared" si="63"/>
        <v>17</v>
      </c>
      <c r="T215" s="3">
        <v>6048.18</v>
      </c>
      <c r="U215">
        <v>0.04</v>
      </c>
      <c r="V215" t="s">
        <v>35</v>
      </c>
      <c r="W215" s="3">
        <v>1418.36</v>
      </c>
      <c r="X215" s="3">
        <v>349.45</v>
      </c>
      <c r="Y215" s="3">
        <v>60</v>
      </c>
      <c r="Z215" s="3" t="str">
        <f t="shared" si="64"/>
        <v>High Cost</v>
      </c>
      <c r="AA215" s="3">
        <f t="shared" si="65"/>
        <v>3.5294117647058822</v>
      </c>
      <c r="AB215" t="s">
        <v>268</v>
      </c>
      <c r="AC215" t="s">
        <v>449</v>
      </c>
      <c r="AD215" t="str">
        <f t="shared" si="66"/>
        <v>Bryan Mills</v>
      </c>
      <c r="AE215" t="s">
        <v>261</v>
      </c>
      <c r="AF215" t="str">
        <f>VLOOKUP(AE215,Regional_Managers[],2,0)</f>
        <v>Erin</v>
      </c>
      <c r="AG215" t="s">
        <v>28</v>
      </c>
      <c r="AH215" t="s">
        <v>58</v>
      </c>
      <c r="AI215" t="s">
        <v>108</v>
      </c>
      <c r="AJ215" t="s">
        <v>497</v>
      </c>
      <c r="AK215" t="s">
        <v>41</v>
      </c>
      <c r="AM215" s="2">
        <v>10</v>
      </c>
      <c r="AN215" s="2">
        <v>8</v>
      </c>
      <c r="AO215" s="2">
        <v>2011</v>
      </c>
      <c r="AP215" t="str">
        <f t="shared" si="67"/>
        <v>8/10/2011</v>
      </c>
      <c r="AQ215">
        <f t="shared" si="68"/>
        <v>0</v>
      </c>
      <c r="AR215">
        <v>14</v>
      </c>
      <c r="AS215" s="2">
        <v>5</v>
      </c>
      <c r="AT215" s="2">
        <v>1953</v>
      </c>
      <c r="AU215" s="2" t="str">
        <f t="shared" si="69"/>
        <v>5/14/1953</v>
      </c>
      <c r="AV215" s="2">
        <f t="shared" ca="1" si="70"/>
        <v>70</v>
      </c>
      <c r="AW215" s="2" t="str">
        <f ca="1">VLOOKUP(AV215,band[],2,1)</f>
        <v>60-74</v>
      </c>
      <c r="AX215" s="2" t="str">
        <f t="shared" ca="1" si="71"/>
        <v>60-74</v>
      </c>
    </row>
    <row r="216" spans="1:50" x14ac:dyDescent="0.25">
      <c r="A216">
        <v>3434</v>
      </c>
      <c r="B216">
        <v>24515</v>
      </c>
      <c r="C216" t="str">
        <f>IFERROR(VLOOKUP(B216,Returned_Items[],2,0),"Delivered")</f>
        <v>Delivered</v>
      </c>
      <c r="D216" s="2" t="s">
        <v>498</v>
      </c>
      <c r="E216" s="2" t="str">
        <f t="shared" si="54"/>
        <v xml:space="preserve"> 40304%</v>
      </c>
      <c r="F216" s="2" t="str">
        <f t="shared" si="55"/>
        <v xml:space="preserve"> 40304 </v>
      </c>
      <c r="G216" s="1">
        <f t="shared" si="56"/>
        <v>40304</v>
      </c>
      <c r="H216" s="1" t="str">
        <f t="shared" si="57"/>
        <v>Thursday</v>
      </c>
      <c r="I216" s="1" t="str">
        <f t="shared" si="58"/>
        <v>May</v>
      </c>
      <c r="J216" s="1" t="str">
        <f t="shared" si="59"/>
        <v>2010</v>
      </c>
      <c r="K216" s="1" t="str">
        <f t="shared" si="60"/>
        <v>06</v>
      </c>
      <c r="L216" s="1" t="str">
        <f t="shared" si="61"/>
        <v>May/2010</v>
      </c>
      <c r="M216" t="s">
        <v>102</v>
      </c>
      <c r="N216">
        <f>VLOOKUP(M216,code[],2,0)</f>
        <v>5</v>
      </c>
      <c r="O216" s="2">
        <v>10</v>
      </c>
      <c r="P216" s="2">
        <v>2</v>
      </c>
      <c r="Q216" s="2">
        <v>1900</v>
      </c>
      <c r="R216" s="2" t="str">
        <f t="shared" si="62"/>
        <v>2/10/1900</v>
      </c>
      <c r="S216">
        <f t="shared" si="63"/>
        <v>41</v>
      </c>
      <c r="T216" s="3">
        <v>3051.27</v>
      </c>
      <c r="U216">
        <v>0.1</v>
      </c>
      <c r="V216" t="s">
        <v>35</v>
      </c>
      <c r="W216" s="3">
        <v>121.48</v>
      </c>
      <c r="X216" s="3">
        <v>80.97</v>
      </c>
      <c r="Y216" s="3">
        <v>33.6</v>
      </c>
      <c r="Z216" s="3" t="str">
        <f t="shared" si="64"/>
        <v>High Cost</v>
      </c>
      <c r="AA216" s="3">
        <f t="shared" si="65"/>
        <v>0.81951219512195128</v>
      </c>
      <c r="AB216" t="s">
        <v>158</v>
      </c>
      <c r="AC216" t="s">
        <v>159</v>
      </c>
      <c r="AD216" t="str">
        <f t="shared" si="66"/>
        <v>Eugene Barchas</v>
      </c>
      <c r="AE216" t="s">
        <v>261</v>
      </c>
      <c r="AF216" t="str">
        <f>VLOOKUP(AE216,Regional_Managers[],2,0)</f>
        <v>Erin</v>
      </c>
      <c r="AG216" t="s">
        <v>75</v>
      </c>
      <c r="AH216" t="s">
        <v>49</v>
      </c>
      <c r="AI216" t="s">
        <v>324</v>
      </c>
      <c r="AJ216" t="s">
        <v>499</v>
      </c>
      <c r="AK216" t="s">
        <v>41</v>
      </c>
      <c r="AL216">
        <v>0.37</v>
      </c>
      <c r="AM216" s="2">
        <v>8</v>
      </c>
      <c r="AN216" s="2">
        <v>5</v>
      </c>
      <c r="AO216" s="2">
        <v>2010</v>
      </c>
      <c r="AP216" t="str">
        <f t="shared" si="67"/>
        <v>5/8/2010</v>
      </c>
      <c r="AQ216">
        <f t="shared" si="68"/>
        <v>2</v>
      </c>
      <c r="AR216">
        <v>7</v>
      </c>
      <c r="AS216" s="2">
        <v>11</v>
      </c>
      <c r="AT216" s="2">
        <v>1953</v>
      </c>
      <c r="AU216" s="2" t="str">
        <f t="shared" si="69"/>
        <v>11/7/1953</v>
      </c>
      <c r="AV216" s="2">
        <f t="shared" ca="1" si="70"/>
        <v>70</v>
      </c>
      <c r="AW216" s="2" t="str">
        <f ca="1">VLOOKUP(AV216,band[],2,1)</f>
        <v>60-74</v>
      </c>
      <c r="AX216" s="2" t="str">
        <f t="shared" ca="1" si="71"/>
        <v>60-74</v>
      </c>
    </row>
    <row r="217" spans="1:50" x14ac:dyDescent="0.25">
      <c r="A217">
        <v>3478</v>
      </c>
      <c r="B217">
        <v>24743</v>
      </c>
      <c r="C217" t="str">
        <f>IFERROR(VLOOKUP(B217,Returned_Items[],2,0),"Delivered")</f>
        <v>Delivered</v>
      </c>
      <c r="D217" s="2" t="s">
        <v>500</v>
      </c>
      <c r="E217" s="2" t="str">
        <f t="shared" si="54"/>
        <v xml:space="preserve"> 41088%</v>
      </c>
      <c r="F217" s="2" t="str">
        <f t="shared" si="55"/>
        <v xml:space="preserve"> 41088 </v>
      </c>
      <c r="G217" s="1">
        <f t="shared" si="56"/>
        <v>41088</v>
      </c>
      <c r="H217" s="1" t="str">
        <f t="shared" si="57"/>
        <v>Thursday</v>
      </c>
      <c r="I217" s="1" t="str">
        <f t="shared" si="58"/>
        <v>June</v>
      </c>
      <c r="J217" s="1" t="str">
        <f t="shared" si="59"/>
        <v>2012</v>
      </c>
      <c r="K217" s="1" t="str">
        <f t="shared" si="60"/>
        <v>28</v>
      </c>
      <c r="L217" s="1" t="str">
        <f t="shared" si="61"/>
        <v>June/2012</v>
      </c>
      <c r="M217" t="s">
        <v>23</v>
      </c>
      <c r="N217">
        <f>VLOOKUP(M217,code[],2,0)</f>
        <v>2</v>
      </c>
      <c r="O217" s="2">
        <v>16</v>
      </c>
      <c r="P217" s="2">
        <v>2</v>
      </c>
      <c r="Q217" s="2">
        <v>1900</v>
      </c>
      <c r="R217" s="2" t="str">
        <f t="shared" si="62"/>
        <v>2/16/1900</v>
      </c>
      <c r="S217">
        <f t="shared" si="63"/>
        <v>47</v>
      </c>
      <c r="T217" s="3">
        <v>9633.59</v>
      </c>
      <c r="U217">
        <v>0.06</v>
      </c>
      <c r="V217" t="s">
        <v>35</v>
      </c>
      <c r="W217" s="3">
        <v>176.67</v>
      </c>
      <c r="X217" s="3">
        <v>216.6</v>
      </c>
      <c r="Y217" s="3">
        <v>64.2</v>
      </c>
      <c r="Z217" s="3" t="str">
        <f t="shared" si="64"/>
        <v>High Cost</v>
      </c>
      <c r="AA217" s="3">
        <f t="shared" si="65"/>
        <v>1.3659574468085107</v>
      </c>
      <c r="AB217" t="s">
        <v>103</v>
      </c>
      <c r="AC217" t="s">
        <v>104</v>
      </c>
      <c r="AD217" t="str">
        <f t="shared" si="66"/>
        <v>Sylvia Foulston</v>
      </c>
      <c r="AE217" t="s">
        <v>261</v>
      </c>
      <c r="AF217" t="str">
        <f>VLOOKUP(AE217,Regional_Managers[],2,0)</f>
        <v>Erin</v>
      </c>
      <c r="AG217" t="s">
        <v>48</v>
      </c>
      <c r="AH217" t="s">
        <v>58</v>
      </c>
      <c r="AI217" t="s">
        <v>155</v>
      </c>
      <c r="AJ217" t="s">
        <v>501</v>
      </c>
      <c r="AK217" t="s">
        <v>41</v>
      </c>
      <c r="AL217">
        <v>0.59</v>
      </c>
      <c r="AM217" s="2">
        <v>5</v>
      </c>
      <c r="AN217" s="2">
        <v>7</v>
      </c>
      <c r="AO217" s="2">
        <v>2012</v>
      </c>
      <c r="AP217" t="str">
        <f t="shared" si="67"/>
        <v>7/5/2012</v>
      </c>
      <c r="AQ217">
        <f t="shared" si="68"/>
        <v>7</v>
      </c>
      <c r="AR217">
        <v>21</v>
      </c>
      <c r="AS217" s="2">
        <v>6</v>
      </c>
      <c r="AT217" s="2">
        <v>1954</v>
      </c>
      <c r="AU217" s="2" t="str">
        <f t="shared" si="69"/>
        <v>6/21/1954</v>
      </c>
      <c r="AV217" s="2">
        <f t="shared" ca="1" si="70"/>
        <v>69</v>
      </c>
      <c r="AW217" s="2" t="str">
        <f ca="1">VLOOKUP(AV217,band[],2,1)</f>
        <v>60-74</v>
      </c>
      <c r="AX217" s="2" t="str">
        <f t="shared" ca="1" si="71"/>
        <v>60-74</v>
      </c>
    </row>
    <row r="218" spans="1:50" x14ac:dyDescent="0.25">
      <c r="A218">
        <v>3479</v>
      </c>
      <c r="B218">
        <v>24743</v>
      </c>
      <c r="C218" t="str">
        <f>IFERROR(VLOOKUP(B218,Returned_Items[],2,0),"Delivered")</f>
        <v>Delivered</v>
      </c>
      <c r="D218" s="2" t="s">
        <v>500</v>
      </c>
      <c r="E218" s="2" t="str">
        <f t="shared" si="54"/>
        <v xml:space="preserve"> 41088%</v>
      </c>
      <c r="F218" s="2" t="str">
        <f t="shared" si="55"/>
        <v xml:space="preserve"> 41088 </v>
      </c>
      <c r="G218" s="1">
        <f t="shared" si="56"/>
        <v>41088</v>
      </c>
      <c r="H218" s="1" t="str">
        <f t="shared" si="57"/>
        <v>Thursday</v>
      </c>
      <c r="I218" s="1" t="str">
        <f t="shared" si="58"/>
        <v>June</v>
      </c>
      <c r="J218" s="1" t="str">
        <f t="shared" si="59"/>
        <v>2012</v>
      </c>
      <c r="K218" s="1" t="str">
        <f t="shared" si="60"/>
        <v>28</v>
      </c>
      <c r="L218" s="1" t="str">
        <f t="shared" si="61"/>
        <v>June/2012</v>
      </c>
      <c r="M218" t="s">
        <v>23</v>
      </c>
      <c r="N218">
        <f>VLOOKUP(M218,code[],2,0)</f>
        <v>2</v>
      </c>
      <c r="O218" s="2">
        <v>26</v>
      </c>
      <c r="P218" s="2">
        <v>1</v>
      </c>
      <c r="Q218" s="2">
        <v>1900</v>
      </c>
      <c r="R218" s="2" t="str">
        <f t="shared" si="62"/>
        <v>1/26/1900</v>
      </c>
      <c r="S218">
        <f t="shared" si="63"/>
        <v>26</v>
      </c>
      <c r="T218" s="3">
        <v>3758.77</v>
      </c>
      <c r="U218">
        <v>0</v>
      </c>
      <c r="V218" t="s">
        <v>24</v>
      </c>
      <c r="W218" s="3">
        <v>753.61</v>
      </c>
      <c r="X218" s="3">
        <v>140.81</v>
      </c>
      <c r="Y218" s="3">
        <v>24.49</v>
      </c>
      <c r="Z218" s="3" t="str">
        <f t="shared" si="64"/>
        <v>High Cost</v>
      </c>
      <c r="AA218" s="3">
        <f t="shared" si="65"/>
        <v>0.94192307692307686</v>
      </c>
      <c r="AB218" t="s">
        <v>103</v>
      </c>
      <c r="AC218" t="s">
        <v>104</v>
      </c>
      <c r="AD218" t="str">
        <f t="shared" si="66"/>
        <v>Sylvia Foulston</v>
      </c>
      <c r="AE218" t="s">
        <v>261</v>
      </c>
      <c r="AF218" t="str">
        <f>VLOOKUP(AE218,Regional_Managers[],2,0)</f>
        <v>Erin</v>
      </c>
      <c r="AG218" t="s">
        <v>48</v>
      </c>
      <c r="AH218" t="s">
        <v>58</v>
      </c>
      <c r="AI218" t="s">
        <v>155</v>
      </c>
      <c r="AJ218" t="s">
        <v>502</v>
      </c>
      <c r="AK218" t="s">
        <v>32</v>
      </c>
      <c r="AL218">
        <v>0.56999999999999995</v>
      </c>
      <c r="AM218" s="2">
        <v>3</v>
      </c>
      <c r="AN218" s="2">
        <v>7</v>
      </c>
      <c r="AO218" s="2">
        <v>2012</v>
      </c>
      <c r="AP218" t="str">
        <f t="shared" si="67"/>
        <v>7/3/2012</v>
      </c>
      <c r="AQ218">
        <f t="shared" si="68"/>
        <v>5</v>
      </c>
      <c r="AR218">
        <v>20</v>
      </c>
      <c r="AS218" s="2">
        <v>5</v>
      </c>
      <c r="AT218" s="2">
        <v>1954</v>
      </c>
      <c r="AU218" s="2" t="str">
        <f t="shared" si="69"/>
        <v>5/20/1954</v>
      </c>
      <c r="AV218" s="2">
        <f t="shared" ca="1" si="70"/>
        <v>69</v>
      </c>
      <c r="AW218" s="2" t="str">
        <f ca="1">VLOOKUP(AV218,band[],2,1)</f>
        <v>60-74</v>
      </c>
      <c r="AX218" s="2" t="str">
        <f t="shared" ca="1" si="71"/>
        <v>60-74</v>
      </c>
    </row>
    <row r="219" spans="1:50" x14ac:dyDescent="0.25">
      <c r="A219">
        <v>3493</v>
      </c>
      <c r="B219">
        <v>24871</v>
      </c>
      <c r="C219" t="str">
        <f>IFERROR(VLOOKUP(B219,Returned_Items[],2,0),"Delivered")</f>
        <v>Delivered</v>
      </c>
      <c r="D219" s="2" t="s">
        <v>503</v>
      </c>
      <c r="E219" s="2" t="str">
        <f t="shared" si="54"/>
        <v xml:space="preserve"> 40625%</v>
      </c>
      <c r="F219" s="2" t="str">
        <f t="shared" si="55"/>
        <v xml:space="preserve"> 40625 </v>
      </c>
      <c r="G219" s="1">
        <f t="shared" si="56"/>
        <v>40625</v>
      </c>
      <c r="H219" s="1" t="str">
        <f t="shared" si="57"/>
        <v>Wednesday</v>
      </c>
      <c r="I219" s="1" t="str">
        <f t="shared" si="58"/>
        <v>March</v>
      </c>
      <c r="J219" s="1" t="str">
        <f t="shared" si="59"/>
        <v>2011</v>
      </c>
      <c r="K219" s="1" t="str">
        <f t="shared" si="60"/>
        <v>23</v>
      </c>
      <c r="L219" s="1" t="str">
        <f t="shared" si="61"/>
        <v>March/2011</v>
      </c>
      <c r="M219" t="s">
        <v>79</v>
      </c>
      <c r="N219">
        <f>VLOOKUP(M219,code[],2,0)</f>
        <v>3</v>
      </c>
      <c r="O219" s="2">
        <v>6</v>
      </c>
      <c r="P219" s="2">
        <v>1</v>
      </c>
      <c r="Q219" s="2">
        <v>1900</v>
      </c>
      <c r="R219" s="2" t="str">
        <f t="shared" si="62"/>
        <v>1/6/1900</v>
      </c>
      <c r="S219">
        <f t="shared" si="63"/>
        <v>6</v>
      </c>
      <c r="T219" s="3">
        <v>143.78</v>
      </c>
      <c r="U219">
        <v>0.04</v>
      </c>
      <c r="V219" t="s">
        <v>24</v>
      </c>
      <c r="W219" s="3">
        <v>75.3</v>
      </c>
      <c r="X219" s="3">
        <v>22.72</v>
      </c>
      <c r="Y219" s="3">
        <v>8.99</v>
      </c>
      <c r="Z219" s="3" t="str">
        <f t="shared" si="64"/>
        <v>Low Cost</v>
      </c>
      <c r="AA219" s="3">
        <f t="shared" si="65"/>
        <v>1.4983333333333333</v>
      </c>
      <c r="AB219" t="s">
        <v>63</v>
      </c>
      <c r="AC219" t="s">
        <v>120</v>
      </c>
      <c r="AD219" t="str">
        <f t="shared" si="66"/>
        <v>Carl Ludwig</v>
      </c>
      <c r="AE219" t="s">
        <v>261</v>
      </c>
      <c r="AF219" t="str">
        <f>VLOOKUP(AE219,Regional_Managers[],2,0)</f>
        <v>Erin</v>
      </c>
      <c r="AG219" t="s">
        <v>48</v>
      </c>
      <c r="AH219" t="s">
        <v>58</v>
      </c>
      <c r="AI219" t="s">
        <v>59</v>
      </c>
      <c r="AJ219" t="s">
        <v>504</v>
      </c>
      <c r="AK219" t="s">
        <v>61</v>
      </c>
      <c r="AL219">
        <v>0.44</v>
      </c>
      <c r="AM219" s="2">
        <v>24</v>
      </c>
      <c r="AN219" s="2">
        <v>3</v>
      </c>
      <c r="AO219" s="2">
        <v>2011</v>
      </c>
      <c r="AP219" t="str">
        <f t="shared" si="67"/>
        <v>3/24/2011</v>
      </c>
      <c r="AQ219">
        <f t="shared" si="68"/>
        <v>1</v>
      </c>
      <c r="AR219">
        <v>11</v>
      </c>
      <c r="AS219" s="2">
        <v>2</v>
      </c>
      <c r="AT219" s="2">
        <v>1954</v>
      </c>
      <c r="AU219" s="2" t="str">
        <f t="shared" si="69"/>
        <v>2/11/1954</v>
      </c>
      <c r="AV219" s="2">
        <f t="shared" ca="1" si="70"/>
        <v>69</v>
      </c>
      <c r="AW219" s="2" t="str">
        <f ca="1">VLOOKUP(AV219,band[],2,1)</f>
        <v>60-74</v>
      </c>
      <c r="AX219" s="2" t="str">
        <f t="shared" ca="1" si="71"/>
        <v>60-74</v>
      </c>
    </row>
    <row r="220" spans="1:50" x14ac:dyDescent="0.25">
      <c r="A220">
        <v>3552</v>
      </c>
      <c r="B220">
        <v>25318</v>
      </c>
      <c r="C220" t="str">
        <f>IFERROR(VLOOKUP(B220,Returned_Items[],2,0),"Delivered")</f>
        <v>Delivered</v>
      </c>
      <c r="D220" s="2" t="s">
        <v>505</v>
      </c>
      <c r="E220" s="2" t="str">
        <f t="shared" si="54"/>
        <v xml:space="preserve"> 40866%</v>
      </c>
      <c r="F220" s="2" t="str">
        <f t="shared" si="55"/>
        <v xml:space="preserve"> 40866 </v>
      </c>
      <c r="G220" s="1">
        <f t="shared" si="56"/>
        <v>40866</v>
      </c>
      <c r="H220" s="1" t="str">
        <f t="shared" si="57"/>
        <v>Saturday</v>
      </c>
      <c r="I220" s="1" t="str">
        <f t="shared" si="58"/>
        <v>November</v>
      </c>
      <c r="J220" s="1" t="str">
        <f t="shared" si="59"/>
        <v>2011</v>
      </c>
      <c r="K220" s="1" t="str">
        <f t="shared" si="60"/>
        <v>19</v>
      </c>
      <c r="L220" s="1" t="str">
        <f t="shared" si="61"/>
        <v>November/2011</v>
      </c>
      <c r="M220" t="s">
        <v>102</v>
      </c>
      <c r="N220">
        <f>VLOOKUP(M220,code[],2,0)</f>
        <v>5</v>
      </c>
      <c r="O220" s="2">
        <v>22</v>
      </c>
      <c r="P220" s="2">
        <v>1</v>
      </c>
      <c r="Q220" s="2">
        <v>1900</v>
      </c>
      <c r="R220" s="2" t="str">
        <f t="shared" si="62"/>
        <v>1/22/1900</v>
      </c>
      <c r="S220">
        <f t="shared" si="63"/>
        <v>22</v>
      </c>
      <c r="T220" s="3">
        <v>440.92</v>
      </c>
      <c r="U220">
        <v>0.05</v>
      </c>
      <c r="V220" t="s">
        <v>68</v>
      </c>
      <c r="W220" s="3">
        <v>-65.180000000000007</v>
      </c>
      <c r="X220" s="3">
        <v>19.98</v>
      </c>
      <c r="Y220" s="3">
        <v>10.49</v>
      </c>
      <c r="Z220" s="3" t="str">
        <f t="shared" si="64"/>
        <v>Low Cost</v>
      </c>
      <c r="AA220" s="3">
        <f t="shared" si="65"/>
        <v>0.47681818181818181</v>
      </c>
      <c r="AB220" t="s">
        <v>153</v>
      </c>
      <c r="AC220" t="s">
        <v>154</v>
      </c>
      <c r="AD220" t="str">
        <f t="shared" si="66"/>
        <v>Julia West</v>
      </c>
      <c r="AE220" t="s">
        <v>261</v>
      </c>
      <c r="AF220" t="str">
        <f>VLOOKUP(AE220,Regional_Managers[],2,0)</f>
        <v>Erin</v>
      </c>
      <c r="AG220" t="s">
        <v>28</v>
      </c>
      <c r="AH220" t="s">
        <v>58</v>
      </c>
      <c r="AI220" t="s">
        <v>59</v>
      </c>
      <c r="AJ220" t="s">
        <v>244</v>
      </c>
      <c r="AK220" t="s">
        <v>44</v>
      </c>
      <c r="AL220">
        <v>0.49</v>
      </c>
      <c r="AM220" s="2">
        <v>21</v>
      </c>
      <c r="AN220" s="2">
        <v>11</v>
      </c>
      <c r="AO220" s="2">
        <v>2011</v>
      </c>
      <c r="AP220" t="str">
        <f t="shared" si="67"/>
        <v>11/21/2011</v>
      </c>
      <c r="AQ220">
        <f t="shared" si="68"/>
        <v>2</v>
      </c>
      <c r="AR220">
        <v>11</v>
      </c>
      <c r="AS220" s="2">
        <v>9</v>
      </c>
      <c r="AT220" s="2">
        <v>1954</v>
      </c>
      <c r="AU220" s="2" t="str">
        <f t="shared" si="69"/>
        <v>9/11/1954</v>
      </c>
      <c r="AV220" s="2">
        <f t="shared" ca="1" si="70"/>
        <v>69</v>
      </c>
      <c r="AW220" s="2" t="str">
        <f ca="1">VLOOKUP(AV220,band[],2,1)</f>
        <v>60-74</v>
      </c>
      <c r="AX220" s="2" t="str">
        <f t="shared" ca="1" si="71"/>
        <v>60-74</v>
      </c>
    </row>
    <row r="221" spans="1:50" x14ac:dyDescent="0.25">
      <c r="A221">
        <v>3560</v>
      </c>
      <c r="B221">
        <v>25377</v>
      </c>
      <c r="C221" t="str">
        <f>IFERROR(VLOOKUP(B221,Returned_Items[],2,0),"Delivered")</f>
        <v>Delivered</v>
      </c>
      <c r="D221" s="2" t="s">
        <v>506</v>
      </c>
      <c r="E221" s="2" t="str">
        <f t="shared" si="54"/>
        <v xml:space="preserve"> 41239%</v>
      </c>
      <c r="F221" s="2" t="str">
        <f t="shared" si="55"/>
        <v xml:space="preserve"> 41239 </v>
      </c>
      <c r="G221" s="1">
        <f t="shared" si="56"/>
        <v>41239</v>
      </c>
      <c r="H221" s="1" t="str">
        <f t="shared" si="57"/>
        <v>Monday</v>
      </c>
      <c r="I221" s="1" t="str">
        <f t="shared" si="58"/>
        <v>November</v>
      </c>
      <c r="J221" s="1" t="str">
        <f t="shared" si="59"/>
        <v>2012</v>
      </c>
      <c r="K221" s="1" t="str">
        <f t="shared" si="60"/>
        <v>26</v>
      </c>
      <c r="L221" s="1" t="str">
        <f t="shared" si="61"/>
        <v>November/2012</v>
      </c>
      <c r="M221" t="s">
        <v>23</v>
      </c>
      <c r="N221">
        <f>VLOOKUP(M221,code[],2,0)</f>
        <v>2</v>
      </c>
      <c r="O221" s="2">
        <v>3</v>
      </c>
      <c r="P221" s="2">
        <v>1</v>
      </c>
      <c r="Q221" s="2">
        <v>1900</v>
      </c>
      <c r="R221" s="2" t="str">
        <f t="shared" si="62"/>
        <v>1/3/1900</v>
      </c>
      <c r="S221">
        <f t="shared" si="63"/>
        <v>3</v>
      </c>
      <c r="T221" s="3">
        <v>4343.51</v>
      </c>
      <c r="U221">
        <v>0.09</v>
      </c>
      <c r="V221" t="s">
        <v>35</v>
      </c>
      <c r="W221" s="3">
        <v>-3755.03</v>
      </c>
      <c r="X221" s="3">
        <v>1500.97</v>
      </c>
      <c r="Y221" s="3">
        <v>29.7</v>
      </c>
      <c r="Z221" s="3" t="str">
        <f t="shared" si="64"/>
        <v>High Cost</v>
      </c>
      <c r="AA221" s="3">
        <f t="shared" si="65"/>
        <v>9.9</v>
      </c>
      <c r="AB221" t="s">
        <v>123</v>
      </c>
      <c r="AC221" t="s">
        <v>192</v>
      </c>
      <c r="AD221" t="str">
        <f t="shared" si="66"/>
        <v>Don Jones</v>
      </c>
      <c r="AE221" t="s">
        <v>261</v>
      </c>
      <c r="AF221" t="str">
        <f>VLOOKUP(AE221,Regional_Managers[],2,0)</f>
        <v>Erin</v>
      </c>
      <c r="AG221" t="s">
        <v>48</v>
      </c>
      <c r="AH221" t="s">
        <v>49</v>
      </c>
      <c r="AI221" t="s">
        <v>324</v>
      </c>
      <c r="AJ221" t="s">
        <v>507</v>
      </c>
      <c r="AK221" t="s">
        <v>41</v>
      </c>
      <c r="AL221">
        <v>0.56999999999999995</v>
      </c>
      <c r="AM221" s="2">
        <v>3</v>
      </c>
      <c r="AN221" s="2">
        <v>12</v>
      </c>
      <c r="AO221" s="2">
        <v>2012</v>
      </c>
      <c r="AP221" t="str">
        <f t="shared" si="67"/>
        <v>12/3/2012</v>
      </c>
      <c r="AQ221">
        <f t="shared" si="68"/>
        <v>7</v>
      </c>
      <c r="AR221">
        <v>2</v>
      </c>
      <c r="AS221" s="2">
        <v>12</v>
      </c>
      <c r="AT221" s="2">
        <v>1954</v>
      </c>
      <c r="AU221" s="2" t="str">
        <f t="shared" si="69"/>
        <v>12/2/1954</v>
      </c>
      <c r="AV221" s="2">
        <f t="shared" ca="1" si="70"/>
        <v>69</v>
      </c>
      <c r="AW221" s="2" t="str">
        <f ca="1">VLOOKUP(AV221,band[],2,1)</f>
        <v>60-74</v>
      </c>
      <c r="AX221" s="2" t="str">
        <f t="shared" ca="1" si="71"/>
        <v>60-74</v>
      </c>
    </row>
    <row r="222" spans="1:50" x14ac:dyDescent="0.25">
      <c r="A222">
        <v>3591</v>
      </c>
      <c r="B222">
        <v>25634</v>
      </c>
      <c r="C222" t="str">
        <f>IFERROR(VLOOKUP(B222,Returned_Items[],2,0),"Delivered")</f>
        <v>Delivered</v>
      </c>
      <c r="D222" s="2" t="s">
        <v>508</v>
      </c>
      <c r="E222" s="2" t="str">
        <f t="shared" si="54"/>
        <v xml:space="preserve"> 40388%</v>
      </c>
      <c r="F222" s="2" t="str">
        <f t="shared" si="55"/>
        <v xml:space="preserve"> 40388 </v>
      </c>
      <c r="G222" s="1">
        <f t="shared" si="56"/>
        <v>40388</v>
      </c>
      <c r="H222" s="1" t="str">
        <f t="shared" si="57"/>
        <v>Thursday</v>
      </c>
      <c r="I222" s="1" t="str">
        <f t="shared" si="58"/>
        <v>July</v>
      </c>
      <c r="J222" s="1" t="str">
        <f t="shared" si="59"/>
        <v>2010</v>
      </c>
      <c r="K222" s="1" t="str">
        <f t="shared" si="60"/>
        <v>29</v>
      </c>
      <c r="L222" s="1" t="str">
        <f t="shared" si="61"/>
        <v>July/2010</v>
      </c>
      <c r="M222" t="s">
        <v>53</v>
      </c>
      <c r="N222">
        <f>VLOOKUP(M222,code[],2,0)</f>
        <v>1</v>
      </c>
      <c r="O222" s="2">
        <v>29</v>
      </c>
      <c r="P222" s="2">
        <v>1</v>
      </c>
      <c r="Q222" s="2">
        <v>1900</v>
      </c>
      <c r="R222" s="2" t="str">
        <f t="shared" si="62"/>
        <v>1/29/1900</v>
      </c>
      <c r="S222">
        <f t="shared" si="63"/>
        <v>29</v>
      </c>
      <c r="T222" s="3">
        <v>593.32000000000005</v>
      </c>
      <c r="U222">
        <v>0.03</v>
      </c>
      <c r="V222" t="s">
        <v>24</v>
      </c>
      <c r="W222" s="3">
        <v>28.99</v>
      </c>
      <c r="X222" s="3">
        <v>20.95</v>
      </c>
      <c r="Y222" s="3">
        <v>4</v>
      </c>
      <c r="Z222" s="3" t="str">
        <f t="shared" si="64"/>
        <v>Low Cost</v>
      </c>
      <c r="AA222" s="3">
        <f t="shared" si="65"/>
        <v>0.13793103448275862</v>
      </c>
      <c r="AB222" t="s">
        <v>509</v>
      </c>
      <c r="AC222" t="s">
        <v>510</v>
      </c>
      <c r="AD222" t="str">
        <f t="shared" si="66"/>
        <v>Mike Pelletier</v>
      </c>
      <c r="AE222" t="s">
        <v>261</v>
      </c>
      <c r="AF222" t="str">
        <f>VLOOKUP(AE222,Regional_Managers[],2,0)</f>
        <v>Erin</v>
      </c>
      <c r="AG222" t="s">
        <v>48</v>
      </c>
      <c r="AH222" t="s">
        <v>49</v>
      </c>
      <c r="AI222" t="s">
        <v>88</v>
      </c>
      <c r="AJ222" t="s">
        <v>360</v>
      </c>
      <c r="AK222" t="s">
        <v>44</v>
      </c>
      <c r="AL222">
        <v>0.6</v>
      </c>
      <c r="AM222" s="2">
        <v>1</v>
      </c>
      <c r="AN222" s="2">
        <v>8</v>
      </c>
      <c r="AO222" s="2">
        <v>2010</v>
      </c>
      <c r="AP222" t="str">
        <f t="shared" si="67"/>
        <v>8/1/2010</v>
      </c>
      <c r="AQ222">
        <f t="shared" si="68"/>
        <v>3</v>
      </c>
      <c r="AR222">
        <v>23</v>
      </c>
      <c r="AS222" s="2">
        <v>2</v>
      </c>
      <c r="AT222" s="2">
        <v>1954</v>
      </c>
      <c r="AU222" s="2" t="str">
        <f t="shared" si="69"/>
        <v>2/23/1954</v>
      </c>
      <c r="AV222" s="2">
        <f t="shared" ca="1" si="70"/>
        <v>69</v>
      </c>
      <c r="AW222" s="2" t="str">
        <f ca="1">VLOOKUP(AV222,band[],2,1)</f>
        <v>60-74</v>
      </c>
      <c r="AX222" s="2" t="str">
        <f t="shared" ca="1" si="71"/>
        <v>60-74</v>
      </c>
    </row>
    <row r="223" spans="1:50" x14ac:dyDescent="0.25">
      <c r="A223">
        <v>3592</v>
      </c>
      <c r="B223">
        <v>25634</v>
      </c>
      <c r="C223" t="str">
        <f>IFERROR(VLOOKUP(B223,Returned_Items[],2,0),"Delivered")</f>
        <v>Delivered</v>
      </c>
      <c r="D223" s="2" t="s">
        <v>508</v>
      </c>
      <c r="E223" s="2" t="str">
        <f t="shared" si="54"/>
        <v xml:space="preserve"> 40388%</v>
      </c>
      <c r="F223" s="2" t="str">
        <f t="shared" si="55"/>
        <v xml:space="preserve"> 40388 </v>
      </c>
      <c r="G223" s="1">
        <f t="shared" si="56"/>
        <v>40388</v>
      </c>
      <c r="H223" s="1" t="str">
        <f t="shared" si="57"/>
        <v>Thursday</v>
      </c>
      <c r="I223" s="1" t="str">
        <f t="shared" si="58"/>
        <v>July</v>
      </c>
      <c r="J223" s="1" t="str">
        <f t="shared" si="59"/>
        <v>2010</v>
      </c>
      <c r="K223" s="1" t="str">
        <f t="shared" si="60"/>
        <v>29</v>
      </c>
      <c r="L223" s="1" t="str">
        <f t="shared" si="61"/>
        <v>July/2010</v>
      </c>
      <c r="M223" t="s">
        <v>53</v>
      </c>
      <c r="N223">
        <f>VLOOKUP(M223,code[],2,0)</f>
        <v>1</v>
      </c>
      <c r="O223" s="2">
        <v>26</v>
      </c>
      <c r="P223" s="2">
        <v>1</v>
      </c>
      <c r="Q223" s="2">
        <v>1900</v>
      </c>
      <c r="R223" s="2" t="str">
        <f t="shared" si="62"/>
        <v>1/26/1900</v>
      </c>
      <c r="S223">
        <f t="shared" si="63"/>
        <v>26</v>
      </c>
      <c r="T223" s="3">
        <v>626.07000000000005</v>
      </c>
      <c r="U223">
        <v>0.03</v>
      </c>
      <c r="V223" t="s">
        <v>68</v>
      </c>
      <c r="W223" s="3">
        <v>185.32</v>
      </c>
      <c r="X223" s="3">
        <v>23.99</v>
      </c>
      <c r="Y223" s="3">
        <v>6.71</v>
      </c>
      <c r="Z223" s="3" t="str">
        <f t="shared" si="64"/>
        <v>Low Cost</v>
      </c>
      <c r="AA223" s="3">
        <f t="shared" si="65"/>
        <v>0.25807692307692309</v>
      </c>
      <c r="AB223" t="s">
        <v>509</v>
      </c>
      <c r="AC223" t="s">
        <v>510</v>
      </c>
      <c r="AD223" t="str">
        <f t="shared" si="66"/>
        <v>Mike Pelletier</v>
      </c>
      <c r="AE223" t="s">
        <v>261</v>
      </c>
      <c r="AF223" t="str">
        <f>VLOOKUP(AE223,Regional_Managers[],2,0)</f>
        <v>Erin</v>
      </c>
      <c r="AG223" t="s">
        <v>48</v>
      </c>
      <c r="AH223" t="s">
        <v>29</v>
      </c>
      <c r="AI223" t="s">
        <v>99</v>
      </c>
      <c r="AJ223" t="s">
        <v>511</v>
      </c>
      <c r="AK223" t="s">
        <v>44</v>
      </c>
      <c r="AL223">
        <v>0.35</v>
      </c>
      <c r="AM223" s="2">
        <v>30</v>
      </c>
      <c r="AN223" s="2">
        <v>7</v>
      </c>
      <c r="AO223" s="2">
        <v>2010</v>
      </c>
      <c r="AP223" t="str">
        <f t="shared" si="67"/>
        <v>7/30/2010</v>
      </c>
      <c r="AQ223">
        <f t="shared" si="68"/>
        <v>1</v>
      </c>
      <c r="AR223">
        <v>10</v>
      </c>
      <c r="AS223" s="2">
        <v>6</v>
      </c>
      <c r="AT223" s="2">
        <v>1954</v>
      </c>
      <c r="AU223" s="2" t="str">
        <f t="shared" si="69"/>
        <v>6/10/1954</v>
      </c>
      <c r="AV223" s="2">
        <f t="shared" ca="1" si="70"/>
        <v>69</v>
      </c>
      <c r="AW223" s="2" t="str">
        <f ca="1">VLOOKUP(AV223,band[],2,1)</f>
        <v>60-74</v>
      </c>
      <c r="AX223" s="2" t="str">
        <f t="shared" ca="1" si="71"/>
        <v>60-74</v>
      </c>
    </row>
    <row r="224" spans="1:50" x14ac:dyDescent="0.25">
      <c r="A224">
        <v>3602</v>
      </c>
      <c r="B224">
        <v>25733</v>
      </c>
      <c r="C224" t="str">
        <f>IFERROR(VLOOKUP(B224,Returned_Items[],2,0),"Delivered")</f>
        <v>Delivered</v>
      </c>
      <c r="D224" s="2" t="s">
        <v>512</v>
      </c>
      <c r="E224" s="2" t="str">
        <f t="shared" si="54"/>
        <v xml:space="preserve"> 41041%</v>
      </c>
      <c r="F224" s="2" t="str">
        <f t="shared" si="55"/>
        <v xml:space="preserve"> 41041 </v>
      </c>
      <c r="G224" s="1">
        <f t="shared" si="56"/>
        <v>41041</v>
      </c>
      <c r="H224" s="1" t="str">
        <f t="shared" si="57"/>
        <v>Saturday</v>
      </c>
      <c r="I224" s="1" t="str">
        <f t="shared" si="58"/>
        <v>May</v>
      </c>
      <c r="J224" s="1" t="str">
        <f t="shared" si="59"/>
        <v>2012</v>
      </c>
      <c r="K224" s="1" t="str">
        <f t="shared" si="60"/>
        <v>12</v>
      </c>
      <c r="L224" s="1" t="str">
        <f t="shared" si="61"/>
        <v>May/2012</v>
      </c>
      <c r="M224" t="s">
        <v>23</v>
      </c>
      <c r="N224">
        <f>VLOOKUP(M224,code[],2,0)</f>
        <v>2</v>
      </c>
      <c r="O224" s="2">
        <v>24</v>
      </c>
      <c r="P224" s="2">
        <v>1</v>
      </c>
      <c r="Q224" s="2">
        <v>1900</v>
      </c>
      <c r="R224" s="2" t="str">
        <f t="shared" si="62"/>
        <v>1/24/1900</v>
      </c>
      <c r="S224">
        <f t="shared" si="63"/>
        <v>24</v>
      </c>
      <c r="T224" s="3">
        <v>557.23</v>
      </c>
      <c r="U224">
        <v>0.09</v>
      </c>
      <c r="V224" t="s">
        <v>24</v>
      </c>
      <c r="W224" s="3">
        <v>-42.99</v>
      </c>
      <c r="X224" s="3">
        <v>24.92</v>
      </c>
      <c r="Y224" s="3">
        <v>12.98</v>
      </c>
      <c r="Z224" s="3" t="str">
        <f t="shared" si="64"/>
        <v>High Cost</v>
      </c>
      <c r="AA224" s="3">
        <f t="shared" si="65"/>
        <v>0.54083333333333339</v>
      </c>
      <c r="AB224" t="s">
        <v>158</v>
      </c>
      <c r="AC224" t="s">
        <v>159</v>
      </c>
      <c r="AD224" t="str">
        <f t="shared" si="66"/>
        <v>Eugene Barchas</v>
      </c>
      <c r="AE224" t="s">
        <v>261</v>
      </c>
      <c r="AF224" t="str">
        <f>VLOOKUP(AE224,Regional_Managers[],2,0)</f>
        <v>Erin</v>
      </c>
      <c r="AG224" t="s">
        <v>75</v>
      </c>
      <c r="AH224" t="s">
        <v>29</v>
      </c>
      <c r="AI224" t="s">
        <v>42</v>
      </c>
      <c r="AJ224" t="s">
        <v>513</v>
      </c>
      <c r="AK224" t="s">
        <v>44</v>
      </c>
      <c r="AL224">
        <v>0.39</v>
      </c>
      <c r="AM224" s="2">
        <v>17</v>
      </c>
      <c r="AN224" s="2">
        <v>5</v>
      </c>
      <c r="AO224" s="2">
        <v>2012</v>
      </c>
      <c r="AP224" t="str">
        <f t="shared" si="67"/>
        <v>5/17/2012</v>
      </c>
      <c r="AQ224">
        <f t="shared" si="68"/>
        <v>5</v>
      </c>
      <c r="AR224">
        <v>17</v>
      </c>
      <c r="AS224" s="2">
        <v>8</v>
      </c>
      <c r="AT224" s="2">
        <v>1954</v>
      </c>
      <c r="AU224" s="2" t="str">
        <f t="shared" si="69"/>
        <v>8/17/1954</v>
      </c>
      <c r="AV224" s="2">
        <f t="shared" ca="1" si="70"/>
        <v>69</v>
      </c>
      <c r="AW224" s="2" t="str">
        <f ca="1">VLOOKUP(AV224,band[],2,1)</f>
        <v>60-74</v>
      </c>
      <c r="AX224" s="2" t="str">
        <f t="shared" ca="1" si="71"/>
        <v>60-74</v>
      </c>
    </row>
    <row r="225" spans="1:50" x14ac:dyDescent="0.25">
      <c r="A225">
        <v>3604</v>
      </c>
      <c r="B225">
        <v>25767</v>
      </c>
      <c r="C225" t="str">
        <f>IFERROR(VLOOKUP(B225,Returned_Items[],2,0),"Delivered")</f>
        <v>Delivered</v>
      </c>
      <c r="D225" s="2" t="s">
        <v>514</v>
      </c>
      <c r="E225" s="2" t="str">
        <f t="shared" si="54"/>
        <v xml:space="preserve"> 40971%</v>
      </c>
      <c r="F225" s="2" t="str">
        <f t="shared" si="55"/>
        <v xml:space="preserve"> 40971 </v>
      </c>
      <c r="G225" s="1">
        <f t="shared" si="56"/>
        <v>40971</v>
      </c>
      <c r="H225" s="1" t="str">
        <f t="shared" si="57"/>
        <v>Saturday</v>
      </c>
      <c r="I225" s="1" t="str">
        <f t="shared" si="58"/>
        <v>March</v>
      </c>
      <c r="J225" s="1" t="str">
        <f t="shared" si="59"/>
        <v>2012</v>
      </c>
      <c r="K225" s="1" t="str">
        <f t="shared" si="60"/>
        <v>03</v>
      </c>
      <c r="L225" s="1" t="str">
        <f t="shared" si="61"/>
        <v>March/2012</v>
      </c>
      <c r="M225" t="s">
        <v>34</v>
      </c>
      <c r="N225">
        <f>VLOOKUP(M225,code[],2,0)</f>
        <v>4</v>
      </c>
      <c r="O225" s="2">
        <v>7</v>
      </c>
      <c r="P225" s="2">
        <v>1</v>
      </c>
      <c r="Q225" s="2">
        <v>1900</v>
      </c>
      <c r="R225" s="2" t="str">
        <f t="shared" si="62"/>
        <v>1/7/1900</v>
      </c>
      <c r="S225">
        <f t="shared" si="63"/>
        <v>7</v>
      </c>
      <c r="T225" s="3">
        <v>261.88</v>
      </c>
      <c r="U225">
        <v>0.08</v>
      </c>
      <c r="V225" t="s">
        <v>24</v>
      </c>
      <c r="W225" s="3">
        <v>-59.2</v>
      </c>
      <c r="X225" s="3">
        <v>39.479999999999997</v>
      </c>
      <c r="Y225" s="3">
        <v>1.99</v>
      </c>
      <c r="Z225" s="3" t="str">
        <f t="shared" si="64"/>
        <v>Low Cost</v>
      </c>
      <c r="AA225" s="3">
        <f t="shared" si="65"/>
        <v>0.28428571428571431</v>
      </c>
      <c r="AB225" t="s">
        <v>207</v>
      </c>
      <c r="AC225" t="s">
        <v>208</v>
      </c>
      <c r="AD225" t="str">
        <f t="shared" si="66"/>
        <v>Ann Chong</v>
      </c>
      <c r="AE225" t="s">
        <v>261</v>
      </c>
      <c r="AF225" t="str">
        <f>VLOOKUP(AE225,Regional_Managers[],2,0)</f>
        <v>Erin</v>
      </c>
      <c r="AG225" t="s">
        <v>48</v>
      </c>
      <c r="AH225" t="s">
        <v>49</v>
      </c>
      <c r="AI225" t="s">
        <v>88</v>
      </c>
      <c r="AJ225" t="s">
        <v>242</v>
      </c>
      <c r="AK225" t="s">
        <v>61</v>
      </c>
      <c r="AL225">
        <v>0.54</v>
      </c>
      <c r="AM225" s="2">
        <v>3</v>
      </c>
      <c r="AN225" s="2">
        <v>3</v>
      </c>
      <c r="AO225" s="2">
        <v>2012</v>
      </c>
      <c r="AP225" t="str">
        <f t="shared" si="67"/>
        <v>3/3/2012</v>
      </c>
      <c r="AQ225">
        <f t="shared" si="68"/>
        <v>0</v>
      </c>
      <c r="AR225">
        <v>16</v>
      </c>
      <c r="AS225" s="2">
        <v>9</v>
      </c>
      <c r="AT225" s="2">
        <v>1955</v>
      </c>
      <c r="AU225" s="2" t="str">
        <f t="shared" si="69"/>
        <v>9/16/1955</v>
      </c>
      <c r="AV225" s="2">
        <f t="shared" ca="1" si="70"/>
        <v>68</v>
      </c>
      <c r="AW225" s="2" t="str">
        <f ca="1">VLOOKUP(AV225,band[],2,1)</f>
        <v>60-74</v>
      </c>
      <c r="AX225" s="2" t="str">
        <f t="shared" ca="1" si="71"/>
        <v>60-74</v>
      </c>
    </row>
    <row r="226" spans="1:50" x14ac:dyDescent="0.25">
      <c r="A226">
        <v>3605</v>
      </c>
      <c r="B226">
        <v>25767</v>
      </c>
      <c r="C226" t="str">
        <f>IFERROR(VLOOKUP(B226,Returned_Items[],2,0),"Delivered")</f>
        <v>Delivered</v>
      </c>
      <c r="D226" s="2" t="s">
        <v>514</v>
      </c>
      <c r="E226" s="2" t="str">
        <f t="shared" si="54"/>
        <v xml:space="preserve"> 40971%</v>
      </c>
      <c r="F226" s="2" t="str">
        <f t="shared" si="55"/>
        <v xml:space="preserve"> 40971 </v>
      </c>
      <c r="G226" s="1">
        <f t="shared" si="56"/>
        <v>40971</v>
      </c>
      <c r="H226" s="1" t="str">
        <f t="shared" si="57"/>
        <v>Saturday</v>
      </c>
      <c r="I226" s="1" t="str">
        <f t="shared" si="58"/>
        <v>March</v>
      </c>
      <c r="J226" s="1" t="str">
        <f t="shared" si="59"/>
        <v>2012</v>
      </c>
      <c r="K226" s="1" t="str">
        <f t="shared" si="60"/>
        <v>03</v>
      </c>
      <c r="L226" s="1" t="str">
        <f t="shared" si="61"/>
        <v>March/2012</v>
      </c>
      <c r="M226" t="s">
        <v>34</v>
      </c>
      <c r="N226">
        <f>VLOOKUP(M226,code[],2,0)</f>
        <v>4</v>
      </c>
      <c r="O226" s="2">
        <v>15</v>
      </c>
      <c r="P226" s="2">
        <v>1</v>
      </c>
      <c r="Q226" s="2">
        <v>1900</v>
      </c>
      <c r="R226" s="2" t="str">
        <f t="shared" si="62"/>
        <v>1/15/1900</v>
      </c>
      <c r="S226">
        <f t="shared" si="63"/>
        <v>15</v>
      </c>
      <c r="T226" s="3">
        <v>593.73</v>
      </c>
      <c r="U226">
        <v>0.04</v>
      </c>
      <c r="V226" t="s">
        <v>24</v>
      </c>
      <c r="W226" s="3">
        <v>108.01</v>
      </c>
      <c r="X226" s="3">
        <v>38.76</v>
      </c>
      <c r="Y226" s="3">
        <v>13.26</v>
      </c>
      <c r="Z226" s="3" t="str">
        <f t="shared" si="64"/>
        <v>High Cost</v>
      </c>
      <c r="AA226" s="3">
        <f t="shared" si="65"/>
        <v>0.88400000000000001</v>
      </c>
      <c r="AB226" t="s">
        <v>207</v>
      </c>
      <c r="AC226" t="s">
        <v>208</v>
      </c>
      <c r="AD226" t="str">
        <f t="shared" si="66"/>
        <v>Ann Chong</v>
      </c>
      <c r="AE226" t="s">
        <v>261</v>
      </c>
      <c r="AF226" t="str">
        <f>VLOOKUP(AE226,Regional_Managers[],2,0)</f>
        <v>Erin</v>
      </c>
      <c r="AG226" t="s">
        <v>48</v>
      </c>
      <c r="AH226" t="s">
        <v>29</v>
      </c>
      <c r="AI226" t="s">
        <v>76</v>
      </c>
      <c r="AJ226" t="s">
        <v>515</v>
      </c>
      <c r="AK226" t="s">
        <v>44</v>
      </c>
      <c r="AL226">
        <v>0.36</v>
      </c>
      <c r="AM226" s="2">
        <v>4</v>
      </c>
      <c r="AN226" s="2">
        <v>3</v>
      </c>
      <c r="AO226" s="2">
        <v>2012</v>
      </c>
      <c r="AP226" t="str">
        <f t="shared" si="67"/>
        <v>3/4/2012</v>
      </c>
      <c r="AQ226">
        <f t="shared" si="68"/>
        <v>1</v>
      </c>
      <c r="AR226">
        <v>6</v>
      </c>
      <c r="AS226" s="2">
        <v>9</v>
      </c>
      <c r="AT226" s="2">
        <v>1955</v>
      </c>
      <c r="AU226" s="2" t="str">
        <f t="shared" si="69"/>
        <v>9/6/1955</v>
      </c>
      <c r="AV226" s="2">
        <f t="shared" ca="1" si="70"/>
        <v>68</v>
      </c>
      <c r="AW226" s="2" t="str">
        <f ca="1">VLOOKUP(AV226,band[],2,1)</f>
        <v>60-74</v>
      </c>
      <c r="AX226" s="2" t="str">
        <f t="shared" ca="1" si="71"/>
        <v>60-74</v>
      </c>
    </row>
    <row r="227" spans="1:50" x14ac:dyDescent="0.25">
      <c r="A227">
        <v>3641</v>
      </c>
      <c r="B227">
        <v>26023</v>
      </c>
      <c r="C227" t="str">
        <f>IFERROR(VLOOKUP(B227,Returned_Items[],2,0),"Delivered")</f>
        <v>Delivered</v>
      </c>
      <c r="D227" s="2" t="s">
        <v>516</v>
      </c>
      <c r="E227" s="2" t="str">
        <f t="shared" si="54"/>
        <v xml:space="preserve"> 40410%</v>
      </c>
      <c r="F227" s="2" t="str">
        <f t="shared" si="55"/>
        <v xml:space="preserve"> 40410 </v>
      </c>
      <c r="G227" s="1">
        <f t="shared" si="56"/>
        <v>40410</v>
      </c>
      <c r="H227" s="1" t="str">
        <f t="shared" si="57"/>
        <v>Friday</v>
      </c>
      <c r="I227" s="1" t="str">
        <f t="shared" si="58"/>
        <v>August</v>
      </c>
      <c r="J227" s="1" t="str">
        <f t="shared" si="59"/>
        <v>2010</v>
      </c>
      <c r="K227" s="1" t="str">
        <f t="shared" si="60"/>
        <v>20</v>
      </c>
      <c r="L227" s="1" t="str">
        <f t="shared" si="61"/>
        <v>August/2010</v>
      </c>
      <c r="M227" t="s">
        <v>34</v>
      </c>
      <c r="N227">
        <f>VLOOKUP(M227,code[],2,0)</f>
        <v>4</v>
      </c>
      <c r="O227" s="2">
        <v>18</v>
      </c>
      <c r="P227" s="2">
        <v>2</v>
      </c>
      <c r="Q227" s="2">
        <v>1900</v>
      </c>
      <c r="R227" s="2" t="str">
        <f t="shared" si="62"/>
        <v>2/18/1900</v>
      </c>
      <c r="S227">
        <f t="shared" si="63"/>
        <v>49</v>
      </c>
      <c r="T227" s="3">
        <v>120.77</v>
      </c>
      <c r="U227">
        <v>0.03</v>
      </c>
      <c r="V227" t="s">
        <v>24</v>
      </c>
      <c r="W227" s="3">
        <v>19.86</v>
      </c>
      <c r="X227" s="3">
        <v>2.4700000000000002</v>
      </c>
      <c r="Y227" s="3">
        <v>1.02</v>
      </c>
      <c r="Z227" s="3" t="str">
        <f t="shared" si="64"/>
        <v>Low Cost</v>
      </c>
      <c r="AA227" s="3">
        <f t="shared" si="65"/>
        <v>2.0816326530612245E-2</v>
      </c>
      <c r="AB227" t="s">
        <v>517</v>
      </c>
      <c r="AC227" t="s">
        <v>518</v>
      </c>
      <c r="AD227" t="str">
        <f t="shared" si="66"/>
        <v>Charles McCrossin</v>
      </c>
      <c r="AE227" t="s">
        <v>261</v>
      </c>
      <c r="AF227" t="str">
        <f>VLOOKUP(AE227,Regional_Managers[],2,0)</f>
        <v>Erin</v>
      </c>
      <c r="AG227" t="s">
        <v>48</v>
      </c>
      <c r="AH227" t="s">
        <v>29</v>
      </c>
      <c r="AI227" t="s">
        <v>83</v>
      </c>
      <c r="AJ227" t="s">
        <v>519</v>
      </c>
      <c r="AK227" t="s">
        <v>85</v>
      </c>
      <c r="AL227">
        <v>0.38</v>
      </c>
      <c r="AM227" s="2">
        <v>21</v>
      </c>
      <c r="AN227" s="2">
        <v>8</v>
      </c>
      <c r="AO227" s="2">
        <v>2010</v>
      </c>
      <c r="AP227" t="str">
        <f t="shared" si="67"/>
        <v>8/21/2010</v>
      </c>
      <c r="AQ227">
        <f t="shared" si="68"/>
        <v>1</v>
      </c>
      <c r="AR227">
        <v>16</v>
      </c>
      <c r="AS227" s="2">
        <v>2</v>
      </c>
      <c r="AT227" s="2">
        <v>1955</v>
      </c>
      <c r="AU227" s="2" t="str">
        <f t="shared" si="69"/>
        <v>2/16/1955</v>
      </c>
      <c r="AV227" s="2">
        <f t="shared" ca="1" si="70"/>
        <v>68</v>
      </c>
      <c r="AW227" s="2" t="str">
        <f ca="1">VLOOKUP(AV227,band[],2,1)</f>
        <v>60-74</v>
      </c>
      <c r="AX227" s="2" t="str">
        <f t="shared" ca="1" si="71"/>
        <v>60-74</v>
      </c>
    </row>
    <row r="228" spans="1:50" x14ac:dyDescent="0.25">
      <c r="A228">
        <v>3643</v>
      </c>
      <c r="B228">
        <v>26051</v>
      </c>
      <c r="C228" t="str">
        <f>IFERROR(VLOOKUP(B228,Returned_Items[],2,0),"Delivered")</f>
        <v>Delivered</v>
      </c>
      <c r="D228" s="2" t="s">
        <v>520</v>
      </c>
      <c r="E228" s="2" t="str">
        <f t="shared" si="54"/>
        <v xml:space="preserve"> 40356%</v>
      </c>
      <c r="F228" s="2" t="str">
        <f t="shared" si="55"/>
        <v xml:space="preserve"> 40356 </v>
      </c>
      <c r="G228" s="1">
        <f t="shared" si="56"/>
        <v>40356</v>
      </c>
      <c r="H228" s="1" t="str">
        <f t="shared" si="57"/>
        <v>Sunday</v>
      </c>
      <c r="I228" s="1" t="str">
        <f t="shared" si="58"/>
        <v>June</v>
      </c>
      <c r="J228" s="1" t="str">
        <f t="shared" si="59"/>
        <v>2010</v>
      </c>
      <c r="K228" s="1" t="str">
        <f t="shared" si="60"/>
        <v>27</v>
      </c>
      <c r="L228" s="1" t="str">
        <f t="shared" si="61"/>
        <v>June/2010</v>
      </c>
      <c r="M228" t="s">
        <v>53</v>
      </c>
      <c r="N228">
        <f>VLOOKUP(M228,code[],2,0)</f>
        <v>1</v>
      </c>
      <c r="O228" s="2">
        <v>22</v>
      </c>
      <c r="P228" s="2">
        <v>1</v>
      </c>
      <c r="Q228" s="2">
        <v>1900</v>
      </c>
      <c r="R228" s="2" t="str">
        <f t="shared" si="62"/>
        <v>1/22/1900</v>
      </c>
      <c r="S228">
        <f t="shared" si="63"/>
        <v>22</v>
      </c>
      <c r="T228" s="3">
        <v>795.74</v>
      </c>
      <c r="U228">
        <v>0</v>
      </c>
      <c r="V228" t="s">
        <v>35</v>
      </c>
      <c r="W228" s="3">
        <v>-127.39</v>
      </c>
      <c r="X228" s="3">
        <v>33.94</v>
      </c>
      <c r="Y228" s="3">
        <v>19.190000000000001</v>
      </c>
      <c r="Z228" s="3" t="str">
        <f t="shared" si="64"/>
        <v>High Cost</v>
      </c>
      <c r="AA228" s="3">
        <f t="shared" si="65"/>
        <v>0.87227272727272731</v>
      </c>
      <c r="AB228" t="s">
        <v>128</v>
      </c>
      <c r="AC228" t="s">
        <v>129</v>
      </c>
      <c r="AD228" t="str">
        <f t="shared" si="66"/>
        <v>Annie Cyprus</v>
      </c>
      <c r="AE228" t="s">
        <v>261</v>
      </c>
      <c r="AF228" t="str">
        <f>VLOOKUP(AE228,Regional_Managers[],2,0)</f>
        <v>Erin</v>
      </c>
      <c r="AG228" t="s">
        <v>75</v>
      </c>
      <c r="AH228" t="s">
        <v>58</v>
      </c>
      <c r="AI228" t="s">
        <v>155</v>
      </c>
      <c r="AJ228" t="s">
        <v>521</v>
      </c>
      <c r="AK228" t="s">
        <v>41</v>
      </c>
      <c r="AL228">
        <v>0.57999999999999996</v>
      </c>
      <c r="AM228" s="2">
        <v>29</v>
      </c>
      <c r="AN228" s="2">
        <v>6</v>
      </c>
      <c r="AO228" s="2">
        <v>2010</v>
      </c>
      <c r="AP228" t="str">
        <f t="shared" si="67"/>
        <v>6/29/2010</v>
      </c>
      <c r="AQ228">
        <f t="shared" si="68"/>
        <v>2</v>
      </c>
      <c r="AR228">
        <v>27</v>
      </c>
      <c r="AS228" s="2">
        <v>9</v>
      </c>
      <c r="AT228" s="2">
        <v>1955</v>
      </c>
      <c r="AU228" s="2" t="str">
        <f t="shared" si="69"/>
        <v>9/27/1955</v>
      </c>
      <c r="AV228" s="2">
        <f t="shared" ca="1" si="70"/>
        <v>68</v>
      </c>
      <c r="AW228" s="2" t="str">
        <f ca="1">VLOOKUP(AV228,band[],2,1)</f>
        <v>60-74</v>
      </c>
      <c r="AX228" s="2" t="str">
        <f t="shared" ca="1" si="71"/>
        <v>60-74</v>
      </c>
    </row>
    <row r="229" spans="1:50" x14ac:dyDescent="0.25">
      <c r="A229">
        <v>3644</v>
      </c>
      <c r="B229">
        <v>26051</v>
      </c>
      <c r="C229" t="str">
        <f>IFERROR(VLOOKUP(B229,Returned_Items[],2,0),"Delivered")</f>
        <v>Delivered</v>
      </c>
      <c r="D229" s="2" t="s">
        <v>520</v>
      </c>
      <c r="E229" s="2" t="str">
        <f t="shared" si="54"/>
        <v xml:space="preserve"> 40356%</v>
      </c>
      <c r="F229" s="2" t="str">
        <f t="shared" si="55"/>
        <v xml:space="preserve"> 40356 </v>
      </c>
      <c r="G229" s="1">
        <f t="shared" si="56"/>
        <v>40356</v>
      </c>
      <c r="H229" s="1" t="str">
        <f t="shared" si="57"/>
        <v>Sunday</v>
      </c>
      <c r="I229" s="1" t="str">
        <f t="shared" si="58"/>
        <v>June</v>
      </c>
      <c r="J229" s="1" t="str">
        <f t="shared" si="59"/>
        <v>2010</v>
      </c>
      <c r="K229" s="1" t="str">
        <f t="shared" si="60"/>
        <v>27</v>
      </c>
      <c r="L229" s="1" t="str">
        <f t="shared" si="61"/>
        <v>June/2010</v>
      </c>
      <c r="M229" t="s">
        <v>53</v>
      </c>
      <c r="N229">
        <f>VLOOKUP(M229,code[],2,0)</f>
        <v>1</v>
      </c>
      <c r="O229" s="2">
        <v>31</v>
      </c>
      <c r="P229" s="2">
        <v>1</v>
      </c>
      <c r="Q229" s="2">
        <v>1900</v>
      </c>
      <c r="R229" s="2" t="str">
        <f t="shared" si="62"/>
        <v>1/31/1900</v>
      </c>
      <c r="S229">
        <f t="shared" si="63"/>
        <v>31</v>
      </c>
      <c r="T229" s="3">
        <v>251.75</v>
      </c>
      <c r="U229">
        <v>7.0000000000000007E-2</v>
      </c>
      <c r="V229" t="s">
        <v>24</v>
      </c>
      <c r="W229" s="3">
        <v>22.46</v>
      </c>
      <c r="X229" s="3">
        <v>8.33</v>
      </c>
      <c r="Y229" s="3">
        <v>1.99</v>
      </c>
      <c r="Z229" s="3" t="str">
        <f t="shared" si="64"/>
        <v>Low Cost</v>
      </c>
      <c r="AA229" s="3">
        <f t="shared" si="65"/>
        <v>6.4193548387096774E-2</v>
      </c>
      <c r="AB229" t="s">
        <v>128</v>
      </c>
      <c r="AC229" t="s">
        <v>129</v>
      </c>
      <c r="AD229" t="str">
        <f t="shared" si="66"/>
        <v>Annie Cyprus</v>
      </c>
      <c r="AE229" t="s">
        <v>261</v>
      </c>
      <c r="AF229" t="str">
        <f>VLOOKUP(AE229,Regional_Managers[],2,0)</f>
        <v>Erin</v>
      </c>
      <c r="AG229" t="s">
        <v>75</v>
      </c>
      <c r="AH229" t="s">
        <v>49</v>
      </c>
      <c r="AI229" t="s">
        <v>88</v>
      </c>
      <c r="AJ229" t="s">
        <v>522</v>
      </c>
      <c r="AK229" t="s">
        <v>61</v>
      </c>
      <c r="AL229">
        <v>0.52</v>
      </c>
      <c r="AM229" s="2">
        <v>28</v>
      </c>
      <c r="AN229" s="2">
        <v>6</v>
      </c>
      <c r="AO229" s="2">
        <v>2010</v>
      </c>
      <c r="AP229" t="str">
        <f t="shared" si="67"/>
        <v>6/28/2010</v>
      </c>
      <c r="AQ229">
        <f t="shared" si="68"/>
        <v>1</v>
      </c>
      <c r="AR229">
        <v>12</v>
      </c>
      <c r="AS229" s="2">
        <v>8</v>
      </c>
      <c r="AT229" s="2">
        <v>1955</v>
      </c>
      <c r="AU229" s="2" t="str">
        <f t="shared" si="69"/>
        <v>8/12/1955</v>
      </c>
      <c r="AV229" s="2">
        <f t="shared" ca="1" si="70"/>
        <v>68</v>
      </c>
      <c r="AW229" s="2" t="str">
        <f ca="1">VLOOKUP(AV229,band[],2,1)</f>
        <v>60-74</v>
      </c>
      <c r="AX229" s="2" t="str">
        <f t="shared" ca="1" si="71"/>
        <v>60-74</v>
      </c>
    </row>
    <row r="230" spans="1:50" x14ac:dyDescent="0.25">
      <c r="A230">
        <v>3649</v>
      </c>
      <c r="B230">
        <v>26116</v>
      </c>
      <c r="C230" t="str">
        <f>IFERROR(VLOOKUP(B230,Returned_Items[],2,0),"Delivered")</f>
        <v>Delivered</v>
      </c>
      <c r="D230" s="2" t="s">
        <v>523</v>
      </c>
      <c r="E230" s="2" t="str">
        <f t="shared" si="54"/>
        <v xml:space="preserve"> 41211%</v>
      </c>
      <c r="F230" s="2" t="str">
        <f t="shared" si="55"/>
        <v xml:space="preserve"> 41211 </v>
      </c>
      <c r="G230" s="1">
        <f t="shared" si="56"/>
        <v>41211</v>
      </c>
      <c r="H230" s="1" t="str">
        <f t="shared" si="57"/>
        <v>Monday</v>
      </c>
      <c r="I230" s="1" t="str">
        <f t="shared" si="58"/>
        <v>October</v>
      </c>
      <c r="J230" s="1" t="str">
        <f t="shared" si="59"/>
        <v>2012</v>
      </c>
      <c r="K230" s="1" t="str">
        <f t="shared" si="60"/>
        <v>29</v>
      </c>
      <c r="L230" s="1" t="str">
        <f t="shared" si="61"/>
        <v>October/2012</v>
      </c>
      <c r="M230" t="s">
        <v>102</v>
      </c>
      <c r="N230">
        <f>VLOOKUP(M230,code[],2,0)</f>
        <v>5</v>
      </c>
      <c r="O230" s="2">
        <v>5</v>
      </c>
      <c r="P230" s="2">
        <v>2</v>
      </c>
      <c r="Q230" s="2">
        <v>1900</v>
      </c>
      <c r="R230" s="2" t="str">
        <f t="shared" si="62"/>
        <v>2/5/1900</v>
      </c>
      <c r="S230">
        <f t="shared" si="63"/>
        <v>36</v>
      </c>
      <c r="T230" s="3">
        <v>697.41</v>
      </c>
      <c r="U230">
        <v>0.04</v>
      </c>
      <c r="V230" t="s">
        <v>24</v>
      </c>
      <c r="W230" s="3">
        <v>81.709999999999994</v>
      </c>
      <c r="X230" s="3">
        <v>18.97</v>
      </c>
      <c r="Y230" s="3">
        <v>9.0299999999999994</v>
      </c>
      <c r="Z230" s="3" t="str">
        <f t="shared" si="64"/>
        <v>Low Cost</v>
      </c>
      <c r="AA230" s="3">
        <f t="shared" si="65"/>
        <v>0.2508333333333333</v>
      </c>
      <c r="AB230" t="s">
        <v>54</v>
      </c>
      <c r="AC230" t="s">
        <v>55</v>
      </c>
      <c r="AD230" t="str">
        <f t="shared" si="66"/>
        <v>Carlos Soltero</v>
      </c>
      <c r="AE230" t="s">
        <v>261</v>
      </c>
      <c r="AF230" t="str">
        <f>VLOOKUP(AE230,Regional_Managers[],2,0)</f>
        <v>Erin</v>
      </c>
      <c r="AG230" t="s">
        <v>28</v>
      </c>
      <c r="AH230" t="s">
        <v>29</v>
      </c>
      <c r="AI230" t="s">
        <v>76</v>
      </c>
      <c r="AJ230" t="s">
        <v>174</v>
      </c>
      <c r="AK230" t="s">
        <v>44</v>
      </c>
      <c r="AL230">
        <v>0.37</v>
      </c>
      <c r="AM230" s="2">
        <v>30</v>
      </c>
      <c r="AN230" s="2">
        <v>10</v>
      </c>
      <c r="AO230" s="2">
        <v>2012</v>
      </c>
      <c r="AP230" t="str">
        <f t="shared" si="67"/>
        <v>10/30/2012</v>
      </c>
      <c r="AQ230">
        <f t="shared" si="68"/>
        <v>1</v>
      </c>
      <c r="AR230">
        <v>19</v>
      </c>
      <c r="AS230" s="2">
        <v>4</v>
      </c>
      <c r="AT230" s="2">
        <v>1955</v>
      </c>
      <c r="AU230" s="2" t="str">
        <f t="shared" si="69"/>
        <v>4/19/1955</v>
      </c>
      <c r="AV230" s="2">
        <f t="shared" ca="1" si="70"/>
        <v>68</v>
      </c>
      <c r="AW230" s="2" t="str">
        <f ca="1">VLOOKUP(AV230,band[],2,1)</f>
        <v>60-74</v>
      </c>
      <c r="AX230" s="2" t="str">
        <f t="shared" ca="1" si="71"/>
        <v>60-74</v>
      </c>
    </row>
    <row r="231" spans="1:50" x14ac:dyDescent="0.25">
      <c r="A231">
        <v>3658</v>
      </c>
      <c r="B231">
        <v>26182</v>
      </c>
      <c r="C231" t="str">
        <f>IFERROR(VLOOKUP(B231,Returned_Items[],2,0),"Delivered")</f>
        <v>Delivered</v>
      </c>
      <c r="D231" s="2" t="s">
        <v>524</v>
      </c>
      <c r="E231" s="2" t="str">
        <f t="shared" si="54"/>
        <v xml:space="preserve"> 40194%</v>
      </c>
      <c r="F231" s="2" t="str">
        <f t="shared" si="55"/>
        <v xml:space="preserve"> 40194 </v>
      </c>
      <c r="G231" s="1">
        <f t="shared" si="56"/>
        <v>40194</v>
      </c>
      <c r="H231" s="1" t="str">
        <f t="shared" si="57"/>
        <v>Saturday</v>
      </c>
      <c r="I231" s="1" t="str">
        <f t="shared" si="58"/>
        <v>January</v>
      </c>
      <c r="J231" s="1" t="str">
        <f t="shared" si="59"/>
        <v>2010</v>
      </c>
      <c r="K231" s="1" t="str">
        <f t="shared" si="60"/>
        <v>16</v>
      </c>
      <c r="L231" s="1" t="str">
        <f t="shared" si="61"/>
        <v>January/2010</v>
      </c>
      <c r="M231" t="s">
        <v>53</v>
      </c>
      <c r="N231">
        <f>VLOOKUP(M231,code[],2,0)</f>
        <v>1</v>
      </c>
      <c r="O231" s="2">
        <v>30</v>
      </c>
      <c r="P231" s="2">
        <v>1</v>
      </c>
      <c r="Q231" s="2">
        <v>1900</v>
      </c>
      <c r="R231" s="2" t="str">
        <f t="shared" si="62"/>
        <v>1/30/1900</v>
      </c>
      <c r="S231">
        <f t="shared" si="63"/>
        <v>30</v>
      </c>
      <c r="T231" s="3">
        <v>4684.8999999999996</v>
      </c>
      <c r="U231">
        <v>0.01</v>
      </c>
      <c r="V231" t="s">
        <v>35</v>
      </c>
      <c r="W231" s="3">
        <v>-549.27</v>
      </c>
      <c r="X231" s="3">
        <v>150.97999999999999</v>
      </c>
      <c r="Y231" s="3">
        <v>66.27</v>
      </c>
      <c r="Z231" s="3" t="str">
        <f t="shared" si="64"/>
        <v>High Cost</v>
      </c>
      <c r="AA231" s="3">
        <f t="shared" si="65"/>
        <v>2.2090000000000001</v>
      </c>
      <c r="AB231" t="s">
        <v>287</v>
      </c>
      <c r="AC231" t="s">
        <v>288</v>
      </c>
      <c r="AD231" t="str">
        <f t="shared" si="66"/>
        <v>Doug Bickford</v>
      </c>
      <c r="AE231" t="s">
        <v>261</v>
      </c>
      <c r="AF231" t="str">
        <f>VLOOKUP(AE231,Regional_Managers[],2,0)</f>
        <v>Erin</v>
      </c>
      <c r="AG231" t="s">
        <v>48</v>
      </c>
      <c r="AH231" t="s">
        <v>58</v>
      </c>
      <c r="AI231" t="s">
        <v>105</v>
      </c>
      <c r="AJ231" t="s">
        <v>525</v>
      </c>
      <c r="AK231" t="s">
        <v>107</v>
      </c>
      <c r="AL231">
        <v>0.65</v>
      </c>
      <c r="AM231" s="2">
        <v>19</v>
      </c>
      <c r="AN231" s="2">
        <v>1</v>
      </c>
      <c r="AO231" s="2">
        <v>2010</v>
      </c>
      <c r="AP231" t="str">
        <f t="shared" si="67"/>
        <v>1/19/2010</v>
      </c>
      <c r="AQ231">
        <f t="shared" si="68"/>
        <v>3</v>
      </c>
      <c r="AR231">
        <v>3</v>
      </c>
      <c r="AS231" s="2">
        <v>12</v>
      </c>
      <c r="AT231" s="2">
        <v>1955</v>
      </c>
      <c r="AU231" s="2" t="str">
        <f t="shared" si="69"/>
        <v>12/3/1955</v>
      </c>
      <c r="AV231" s="2">
        <f t="shared" ca="1" si="70"/>
        <v>67</v>
      </c>
      <c r="AW231" s="2" t="str">
        <f ca="1">VLOOKUP(AV231,band[],2,1)</f>
        <v>60-74</v>
      </c>
      <c r="AX231" s="2" t="str">
        <f t="shared" ca="1" si="71"/>
        <v>60-74</v>
      </c>
    </row>
    <row r="232" spans="1:50" x14ac:dyDescent="0.25">
      <c r="A232">
        <v>3666</v>
      </c>
      <c r="B232">
        <v>26272</v>
      </c>
      <c r="C232" t="str">
        <f>IFERROR(VLOOKUP(B232,Returned_Items[],2,0),"Delivered")</f>
        <v>Delivered</v>
      </c>
      <c r="D232" s="2" t="s">
        <v>526</v>
      </c>
      <c r="E232" s="2" t="str">
        <f t="shared" si="54"/>
        <v xml:space="preserve"> 41089%</v>
      </c>
      <c r="F232" s="2" t="str">
        <f t="shared" si="55"/>
        <v xml:space="preserve"> 41089 </v>
      </c>
      <c r="G232" s="1">
        <f t="shared" si="56"/>
        <v>41089</v>
      </c>
      <c r="H232" s="1" t="str">
        <f t="shared" si="57"/>
        <v>Friday</v>
      </c>
      <c r="I232" s="1" t="str">
        <f t="shared" si="58"/>
        <v>June</v>
      </c>
      <c r="J232" s="1" t="str">
        <f t="shared" si="59"/>
        <v>2012</v>
      </c>
      <c r="K232" s="1" t="str">
        <f t="shared" si="60"/>
        <v>29</v>
      </c>
      <c r="L232" s="1" t="str">
        <f t="shared" si="61"/>
        <v>June/2012</v>
      </c>
      <c r="M232" t="s">
        <v>23</v>
      </c>
      <c r="N232">
        <f>VLOOKUP(M232,code[],2,0)</f>
        <v>2</v>
      </c>
      <c r="O232" s="2">
        <v>6</v>
      </c>
      <c r="P232" s="2">
        <v>1</v>
      </c>
      <c r="Q232" s="2">
        <v>1900</v>
      </c>
      <c r="R232" s="2" t="str">
        <f t="shared" si="62"/>
        <v>1/6/1900</v>
      </c>
      <c r="S232">
        <f t="shared" si="63"/>
        <v>6</v>
      </c>
      <c r="T232" s="3">
        <v>905.94</v>
      </c>
      <c r="U232">
        <v>0.04</v>
      </c>
      <c r="V232" t="s">
        <v>68</v>
      </c>
      <c r="W232" s="3">
        <v>-4.1900000000000004</v>
      </c>
      <c r="X232" s="3">
        <v>140.81</v>
      </c>
      <c r="Y232" s="3">
        <v>24.49</v>
      </c>
      <c r="Z232" s="3" t="str">
        <f t="shared" si="64"/>
        <v>High Cost</v>
      </c>
      <c r="AA232" s="3">
        <f t="shared" si="65"/>
        <v>4.0816666666666661</v>
      </c>
      <c r="AB232" t="s">
        <v>54</v>
      </c>
      <c r="AC232" t="s">
        <v>87</v>
      </c>
      <c r="AD232" t="str">
        <f t="shared" si="66"/>
        <v>Carlos Daly</v>
      </c>
      <c r="AE232" t="s">
        <v>261</v>
      </c>
      <c r="AF232" t="str">
        <f>VLOOKUP(AE232,Regional_Managers[],2,0)</f>
        <v>Erin</v>
      </c>
      <c r="AG232" t="s">
        <v>75</v>
      </c>
      <c r="AH232" t="s">
        <v>58</v>
      </c>
      <c r="AI232" t="s">
        <v>155</v>
      </c>
      <c r="AJ232" t="s">
        <v>502</v>
      </c>
      <c r="AK232" t="s">
        <v>32</v>
      </c>
      <c r="AL232">
        <v>0.56999999999999995</v>
      </c>
      <c r="AM232" s="2">
        <v>8</v>
      </c>
      <c r="AN232" s="2">
        <v>7</v>
      </c>
      <c r="AO232" s="2">
        <v>2012</v>
      </c>
      <c r="AP232" t="str">
        <f t="shared" si="67"/>
        <v>7/8/2012</v>
      </c>
      <c r="AQ232">
        <f t="shared" si="68"/>
        <v>9</v>
      </c>
      <c r="AR232">
        <v>3</v>
      </c>
      <c r="AS232" s="2">
        <v>4</v>
      </c>
      <c r="AT232" s="2">
        <v>1955</v>
      </c>
      <c r="AU232" s="2" t="str">
        <f t="shared" si="69"/>
        <v>4/3/1955</v>
      </c>
      <c r="AV232" s="2">
        <f t="shared" ca="1" si="70"/>
        <v>68</v>
      </c>
      <c r="AW232" s="2" t="str">
        <f ca="1">VLOOKUP(AV232,band[],2,1)</f>
        <v>60-74</v>
      </c>
      <c r="AX232" s="2" t="str">
        <f t="shared" ca="1" si="71"/>
        <v>60-74</v>
      </c>
    </row>
    <row r="233" spans="1:50" x14ac:dyDescent="0.25">
      <c r="A233">
        <v>3688</v>
      </c>
      <c r="B233">
        <v>26370</v>
      </c>
      <c r="C233" t="str">
        <f>IFERROR(VLOOKUP(B233,Returned_Items[],2,0),"Delivered")</f>
        <v>Delivered</v>
      </c>
      <c r="D233" s="2" t="s">
        <v>527</v>
      </c>
      <c r="E233" s="2" t="str">
        <f t="shared" si="54"/>
        <v xml:space="preserve"> 40763%</v>
      </c>
      <c r="F233" s="2" t="str">
        <f t="shared" si="55"/>
        <v xml:space="preserve"> 40763 </v>
      </c>
      <c r="G233" s="1">
        <f t="shared" si="56"/>
        <v>40763</v>
      </c>
      <c r="H233" s="1" t="str">
        <f t="shared" si="57"/>
        <v>Monday</v>
      </c>
      <c r="I233" s="1" t="str">
        <f t="shared" si="58"/>
        <v>August</v>
      </c>
      <c r="J233" s="1" t="str">
        <f t="shared" si="59"/>
        <v>2011</v>
      </c>
      <c r="K233" s="1" t="str">
        <f t="shared" si="60"/>
        <v>08</v>
      </c>
      <c r="L233" s="1" t="str">
        <f t="shared" si="61"/>
        <v>August/2011</v>
      </c>
      <c r="M233" t="s">
        <v>53</v>
      </c>
      <c r="N233">
        <f>VLOOKUP(M233,code[],2,0)</f>
        <v>1</v>
      </c>
      <c r="O233" s="2">
        <v>12</v>
      </c>
      <c r="P233" s="2">
        <v>1</v>
      </c>
      <c r="Q233" s="2">
        <v>1900</v>
      </c>
      <c r="R233" s="2" t="str">
        <f t="shared" si="62"/>
        <v>1/12/1900</v>
      </c>
      <c r="S233">
        <f t="shared" si="63"/>
        <v>12</v>
      </c>
      <c r="T233" s="3">
        <v>270.23</v>
      </c>
      <c r="U233">
        <v>0.08</v>
      </c>
      <c r="V233" t="s">
        <v>24</v>
      </c>
      <c r="W233" s="3">
        <v>52.02</v>
      </c>
      <c r="X233" s="3">
        <v>22.84</v>
      </c>
      <c r="Y233" s="3">
        <v>5.47</v>
      </c>
      <c r="Z233" s="3" t="str">
        <f t="shared" si="64"/>
        <v>Low Cost</v>
      </c>
      <c r="AA233" s="3">
        <f t="shared" si="65"/>
        <v>0.45583333333333331</v>
      </c>
      <c r="AB233" t="s">
        <v>462</v>
      </c>
      <c r="AC233" t="s">
        <v>463</v>
      </c>
      <c r="AD233" t="str">
        <f t="shared" si="66"/>
        <v>Fred Wasserman</v>
      </c>
      <c r="AE233" t="s">
        <v>261</v>
      </c>
      <c r="AF233" t="str">
        <f>VLOOKUP(AE233,Regional_Managers[],2,0)</f>
        <v>Erin</v>
      </c>
      <c r="AG233" t="s">
        <v>75</v>
      </c>
      <c r="AH233" t="s">
        <v>29</v>
      </c>
      <c r="AI233" t="s">
        <v>76</v>
      </c>
      <c r="AJ233" t="s">
        <v>528</v>
      </c>
      <c r="AK233" t="s">
        <v>44</v>
      </c>
      <c r="AL233">
        <v>0.39</v>
      </c>
      <c r="AM233" s="2">
        <v>10</v>
      </c>
      <c r="AN233" s="2">
        <v>8</v>
      </c>
      <c r="AO233" s="2">
        <v>2011</v>
      </c>
      <c r="AP233" t="str">
        <f t="shared" si="67"/>
        <v>8/10/2011</v>
      </c>
      <c r="AQ233">
        <f t="shared" si="68"/>
        <v>2</v>
      </c>
      <c r="AR233">
        <v>14</v>
      </c>
      <c r="AS233" s="2">
        <v>11</v>
      </c>
      <c r="AT233" s="2">
        <v>1956</v>
      </c>
      <c r="AU233" s="2" t="str">
        <f t="shared" si="69"/>
        <v>11/14/1956</v>
      </c>
      <c r="AV233" s="2">
        <f t="shared" ca="1" si="70"/>
        <v>67</v>
      </c>
      <c r="AW233" s="2" t="str">
        <f ca="1">VLOOKUP(AV233,band[],2,1)</f>
        <v>60-74</v>
      </c>
      <c r="AX233" s="2" t="str">
        <f t="shared" ca="1" si="71"/>
        <v>60-74</v>
      </c>
    </row>
    <row r="234" spans="1:50" x14ac:dyDescent="0.25">
      <c r="A234">
        <v>3689</v>
      </c>
      <c r="B234">
        <v>26370</v>
      </c>
      <c r="C234" t="str">
        <f>IFERROR(VLOOKUP(B234,Returned_Items[],2,0),"Delivered")</f>
        <v>Delivered</v>
      </c>
      <c r="D234" s="2" t="s">
        <v>527</v>
      </c>
      <c r="E234" s="2" t="str">
        <f t="shared" si="54"/>
        <v xml:space="preserve"> 40763%</v>
      </c>
      <c r="F234" s="2" t="str">
        <f t="shared" si="55"/>
        <v xml:space="preserve"> 40763 </v>
      </c>
      <c r="G234" s="1">
        <f t="shared" si="56"/>
        <v>40763</v>
      </c>
      <c r="H234" s="1" t="str">
        <f t="shared" si="57"/>
        <v>Monday</v>
      </c>
      <c r="I234" s="1" t="str">
        <f t="shared" si="58"/>
        <v>August</v>
      </c>
      <c r="J234" s="1" t="str">
        <f t="shared" si="59"/>
        <v>2011</v>
      </c>
      <c r="K234" s="1" t="str">
        <f t="shared" si="60"/>
        <v>08</v>
      </c>
      <c r="L234" s="1" t="str">
        <f t="shared" si="61"/>
        <v>August/2011</v>
      </c>
      <c r="M234" t="s">
        <v>53</v>
      </c>
      <c r="N234">
        <f>VLOOKUP(M234,code[],2,0)</f>
        <v>1</v>
      </c>
      <c r="O234" s="2">
        <v>20</v>
      </c>
      <c r="P234" s="2">
        <v>1</v>
      </c>
      <c r="Q234" s="2">
        <v>1900</v>
      </c>
      <c r="R234" s="2" t="str">
        <f t="shared" si="62"/>
        <v>1/20/1900</v>
      </c>
      <c r="S234">
        <f t="shared" si="63"/>
        <v>20</v>
      </c>
      <c r="T234" s="3">
        <v>660.27</v>
      </c>
      <c r="U234">
        <v>0.09</v>
      </c>
      <c r="V234" t="s">
        <v>68</v>
      </c>
      <c r="W234" s="3">
        <v>63.83</v>
      </c>
      <c r="X234" s="3">
        <v>34.76</v>
      </c>
      <c r="Y234" s="3">
        <v>5.49</v>
      </c>
      <c r="Z234" s="3" t="str">
        <f t="shared" si="64"/>
        <v>Low Cost</v>
      </c>
      <c r="AA234" s="3">
        <f t="shared" si="65"/>
        <v>0.27450000000000002</v>
      </c>
      <c r="AB234" t="s">
        <v>462</v>
      </c>
      <c r="AC234" t="s">
        <v>463</v>
      </c>
      <c r="AD234" t="str">
        <f t="shared" si="66"/>
        <v>Fred Wasserman</v>
      </c>
      <c r="AE234" t="s">
        <v>261</v>
      </c>
      <c r="AF234" t="str">
        <f>VLOOKUP(AE234,Regional_Managers[],2,0)</f>
        <v>Erin</v>
      </c>
      <c r="AG234" t="s">
        <v>75</v>
      </c>
      <c r="AH234" t="s">
        <v>29</v>
      </c>
      <c r="AI234" t="s">
        <v>30</v>
      </c>
      <c r="AJ234" t="s">
        <v>529</v>
      </c>
      <c r="AK234" t="s">
        <v>44</v>
      </c>
      <c r="AL234">
        <v>0.6</v>
      </c>
      <c r="AM234" s="2">
        <v>10</v>
      </c>
      <c r="AN234" s="2">
        <v>8</v>
      </c>
      <c r="AO234" s="2">
        <v>2011</v>
      </c>
      <c r="AP234" t="str">
        <f t="shared" si="67"/>
        <v>8/10/2011</v>
      </c>
      <c r="AQ234">
        <f t="shared" si="68"/>
        <v>2</v>
      </c>
      <c r="AR234">
        <v>27</v>
      </c>
      <c r="AS234" s="2">
        <v>9</v>
      </c>
      <c r="AT234" s="2">
        <v>1956</v>
      </c>
      <c r="AU234" s="2" t="str">
        <f t="shared" si="69"/>
        <v>9/27/1956</v>
      </c>
      <c r="AV234" s="2">
        <f t="shared" ca="1" si="70"/>
        <v>67</v>
      </c>
      <c r="AW234" s="2" t="str">
        <f ca="1">VLOOKUP(AV234,band[],2,1)</f>
        <v>60-74</v>
      </c>
      <c r="AX234" s="2" t="str">
        <f t="shared" ca="1" si="71"/>
        <v>60-74</v>
      </c>
    </row>
    <row r="235" spans="1:50" x14ac:dyDescent="0.25">
      <c r="A235">
        <v>3711</v>
      </c>
      <c r="B235">
        <v>26499</v>
      </c>
      <c r="C235" t="str">
        <f>IFERROR(VLOOKUP(B235,Returned_Items[],2,0),"Delivered")</f>
        <v>Delivered</v>
      </c>
      <c r="D235" s="2" t="s">
        <v>530</v>
      </c>
      <c r="E235" s="2" t="str">
        <f t="shared" si="54"/>
        <v xml:space="preserve"> 40230%</v>
      </c>
      <c r="F235" s="2" t="str">
        <f t="shared" si="55"/>
        <v xml:space="preserve"> 40230 </v>
      </c>
      <c r="G235" s="1">
        <f t="shared" si="56"/>
        <v>40230</v>
      </c>
      <c r="H235" s="1" t="str">
        <f t="shared" si="57"/>
        <v>Sunday</v>
      </c>
      <c r="I235" s="1" t="str">
        <f t="shared" si="58"/>
        <v>February</v>
      </c>
      <c r="J235" s="1" t="str">
        <f t="shared" si="59"/>
        <v>2010</v>
      </c>
      <c r="K235" s="1" t="str">
        <f t="shared" si="60"/>
        <v>21</v>
      </c>
      <c r="L235" s="1" t="str">
        <f t="shared" si="61"/>
        <v>February/2010</v>
      </c>
      <c r="M235" t="s">
        <v>79</v>
      </c>
      <c r="N235">
        <f>VLOOKUP(M235,code[],2,0)</f>
        <v>3</v>
      </c>
      <c r="O235" s="2">
        <v>11</v>
      </c>
      <c r="P235" s="2">
        <v>1</v>
      </c>
      <c r="Q235" s="2">
        <v>1900</v>
      </c>
      <c r="R235" s="2" t="str">
        <f t="shared" si="62"/>
        <v>1/11/1900</v>
      </c>
      <c r="S235">
        <f t="shared" si="63"/>
        <v>11</v>
      </c>
      <c r="T235" s="3">
        <v>32.4</v>
      </c>
      <c r="U235">
        <v>0.05</v>
      </c>
      <c r="V235" t="s">
        <v>24</v>
      </c>
      <c r="W235" s="3">
        <v>8.7799999999999994</v>
      </c>
      <c r="X235" s="3">
        <v>2.88</v>
      </c>
      <c r="Y235" s="3">
        <v>0.5</v>
      </c>
      <c r="Z235" s="3" t="str">
        <f t="shared" si="64"/>
        <v>Low Cost</v>
      </c>
      <c r="AA235" s="3">
        <f t="shared" si="65"/>
        <v>4.5454545454545456E-2</v>
      </c>
      <c r="AB235" t="s">
        <v>103</v>
      </c>
      <c r="AC235" t="s">
        <v>104</v>
      </c>
      <c r="AD235" t="str">
        <f t="shared" si="66"/>
        <v>Sylvia Foulston</v>
      </c>
      <c r="AE235" t="s">
        <v>261</v>
      </c>
      <c r="AF235" t="str">
        <f>VLOOKUP(AE235,Regional_Managers[],2,0)</f>
        <v>Erin</v>
      </c>
      <c r="AG235" t="s">
        <v>48</v>
      </c>
      <c r="AH235" t="s">
        <v>29</v>
      </c>
      <c r="AI235" t="s">
        <v>116</v>
      </c>
      <c r="AJ235" t="s">
        <v>531</v>
      </c>
      <c r="AK235" t="s">
        <v>44</v>
      </c>
      <c r="AL235">
        <v>0.39</v>
      </c>
      <c r="AM235" s="2">
        <v>22</v>
      </c>
      <c r="AN235" s="2">
        <v>2</v>
      </c>
      <c r="AO235" s="2">
        <v>2010</v>
      </c>
      <c r="AP235" t="str">
        <f t="shared" si="67"/>
        <v>2/22/2010</v>
      </c>
      <c r="AQ235">
        <f t="shared" si="68"/>
        <v>1</v>
      </c>
      <c r="AR235">
        <v>9</v>
      </c>
      <c r="AS235" s="2">
        <v>9</v>
      </c>
      <c r="AT235" s="2">
        <v>1956</v>
      </c>
      <c r="AU235" s="2" t="str">
        <f t="shared" si="69"/>
        <v>9/9/1956</v>
      </c>
      <c r="AV235" s="2">
        <f t="shared" ca="1" si="70"/>
        <v>67</v>
      </c>
      <c r="AW235" s="2" t="str">
        <f ca="1">VLOOKUP(AV235,band[],2,1)</f>
        <v>60-74</v>
      </c>
      <c r="AX235" s="2" t="str">
        <f t="shared" ca="1" si="71"/>
        <v>60-74</v>
      </c>
    </row>
    <row r="236" spans="1:50" x14ac:dyDescent="0.25">
      <c r="A236">
        <v>3716</v>
      </c>
      <c r="B236">
        <v>26531</v>
      </c>
      <c r="C236" t="str">
        <f>IFERROR(VLOOKUP(B236,Returned_Items[],2,0),"Delivered")</f>
        <v>Delivered</v>
      </c>
      <c r="D236" s="2" t="s">
        <v>487</v>
      </c>
      <c r="E236" s="2" t="str">
        <f t="shared" si="54"/>
        <v xml:space="preserve"> 40714%</v>
      </c>
      <c r="F236" s="2" t="str">
        <f t="shared" si="55"/>
        <v xml:space="preserve"> 40714 </v>
      </c>
      <c r="G236" s="1">
        <f t="shared" si="56"/>
        <v>40714</v>
      </c>
      <c r="H236" s="1" t="str">
        <f t="shared" si="57"/>
        <v>Monday</v>
      </c>
      <c r="I236" s="1" t="str">
        <f t="shared" si="58"/>
        <v>June</v>
      </c>
      <c r="J236" s="1" t="str">
        <f t="shared" si="59"/>
        <v>2011</v>
      </c>
      <c r="K236" s="1" t="str">
        <f t="shared" si="60"/>
        <v>20</v>
      </c>
      <c r="L236" s="1" t="str">
        <f t="shared" si="61"/>
        <v>June/2011</v>
      </c>
      <c r="M236" t="s">
        <v>79</v>
      </c>
      <c r="N236">
        <f>VLOOKUP(M236,code[],2,0)</f>
        <v>3</v>
      </c>
      <c r="O236" s="2">
        <v>26</v>
      </c>
      <c r="P236" s="2">
        <v>1</v>
      </c>
      <c r="Q236" s="2">
        <v>1900</v>
      </c>
      <c r="R236" s="2" t="str">
        <f t="shared" si="62"/>
        <v>1/26/1900</v>
      </c>
      <c r="S236">
        <f t="shared" si="63"/>
        <v>26</v>
      </c>
      <c r="T236" s="3">
        <v>4688.9485000000004</v>
      </c>
      <c r="U236">
        <v>0</v>
      </c>
      <c r="V236" t="s">
        <v>24</v>
      </c>
      <c r="W236" s="3">
        <v>1215.44</v>
      </c>
      <c r="X236" s="3">
        <v>205.99</v>
      </c>
      <c r="Y236" s="3">
        <v>5.26</v>
      </c>
      <c r="Z236" s="3" t="str">
        <f t="shared" si="64"/>
        <v>Low Cost</v>
      </c>
      <c r="AA236" s="3">
        <f t="shared" si="65"/>
        <v>0.2023076923076923</v>
      </c>
      <c r="AB236" t="s">
        <v>203</v>
      </c>
      <c r="AC236" t="s">
        <v>204</v>
      </c>
      <c r="AD236" t="str">
        <f t="shared" si="66"/>
        <v>Michelle Lonsdale</v>
      </c>
      <c r="AE236" t="s">
        <v>261</v>
      </c>
      <c r="AF236" t="str">
        <f>VLOOKUP(AE236,Regional_Managers[],2,0)</f>
        <v>Erin</v>
      </c>
      <c r="AG236" t="s">
        <v>48</v>
      </c>
      <c r="AH236" t="s">
        <v>49</v>
      </c>
      <c r="AI236" t="s">
        <v>50</v>
      </c>
      <c r="AJ236" t="s">
        <v>532</v>
      </c>
      <c r="AK236" t="s">
        <v>44</v>
      </c>
      <c r="AL236">
        <v>0.56000000000000005</v>
      </c>
      <c r="AM236" s="2">
        <v>22</v>
      </c>
      <c r="AN236" s="2">
        <v>6</v>
      </c>
      <c r="AO236" s="2">
        <v>2011</v>
      </c>
      <c r="AP236" t="str">
        <f t="shared" si="67"/>
        <v>6/22/2011</v>
      </c>
      <c r="AQ236">
        <f t="shared" si="68"/>
        <v>2</v>
      </c>
      <c r="AR236">
        <v>19</v>
      </c>
      <c r="AS236" s="2">
        <v>11</v>
      </c>
      <c r="AT236" s="2">
        <v>1956</v>
      </c>
      <c r="AU236" s="2" t="str">
        <f t="shared" si="69"/>
        <v>11/19/1956</v>
      </c>
      <c r="AV236" s="2">
        <f t="shared" ca="1" si="70"/>
        <v>67</v>
      </c>
      <c r="AW236" s="2" t="str">
        <f ca="1">VLOOKUP(AV236,band[],2,1)</f>
        <v>60-74</v>
      </c>
      <c r="AX236" s="2" t="str">
        <f t="shared" ca="1" si="71"/>
        <v>60-74</v>
      </c>
    </row>
    <row r="237" spans="1:50" x14ac:dyDescent="0.25">
      <c r="A237">
        <v>3719</v>
      </c>
      <c r="B237">
        <v>26567</v>
      </c>
      <c r="C237" t="str">
        <f>IFERROR(VLOOKUP(B237,Returned_Items[],2,0),"Delivered")</f>
        <v>Delivered</v>
      </c>
      <c r="D237" s="2" t="s">
        <v>533</v>
      </c>
      <c r="E237" s="2" t="str">
        <f t="shared" si="54"/>
        <v xml:space="preserve"> 40060%</v>
      </c>
      <c r="F237" s="2" t="str">
        <f t="shared" si="55"/>
        <v xml:space="preserve"> 40060 </v>
      </c>
      <c r="G237" s="1">
        <f t="shared" si="56"/>
        <v>40060</v>
      </c>
      <c r="H237" s="1" t="str">
        <f t="shared" si="57"/>
        <v>Friday</v>
      </c>
      <c r="I237" s="1" t="str">
        <f t="shared" si="58"/>
        <v>September</v>
      </c>
      <c r="J237" s="1" t="str">
        <f t="shared" si="59"/>
        <v>2009</v>
      </c>
      <c r="K237" s="1" t="str">
        <f t="shared" si="60"/>
        <v>04</v>
      </c>
      <c r="L237" s="1" t="str">
        <f t="shared" si="61"/>
        <v>September/2009</v>
      </c>
      <c r="M237" t="s">
        <v>102</v>
      </c>
      <c r="N237">
        <f>VLOOKUP(M237,code[],2,0)</f>
        <v>5</v>
      </c>
      <c r="O237" s="2">
        <v>8</v>
      </c>
      <c r="P237" s="2">
        <v>1</v>
      </c>
      <c r="Q237" s="2">
        <v>1900</v>
      </c>
      <c r="R237" s="2" t="str">
        <f t="shared" si="62"/>
        <v>1/8/1900</v>
      </c>
      <c r="S237">
        <f t="shared" si="63"/>
        <v>8</v>
      </c>
      <c r="T237" s="3">
        <v>50.7</v>
      </c>
      <c r="U237">
        <v>0.08</v>
      </c>
      <c r="V237" t="s">
        <v>24</v>
      </c>
      <c r="W237" s="3">
        <v>-44.07</v>
      </c>
      <c r="X237" s="3">
        <v>5.4</v>
      </c>
      <c r="Y237" s="3">
        <v>7.78</v>
      </c>
      <c r="Z237" s="3" t="str">
        <f t="shared" si="64"/>
        <v>Low Cost</v>
      </c>
      <c r="AA237" s="3">
        <f t="shared" si="65"/>
        <v>0.97250000000000003</v>
      </c>
      <c r="AB237" t="s">
        <v>103</v>
      </c>
      <c r="AC237" t="s">
        <v>104</v>
      </c>
      <c r="AD237" t="str">
        <f t="shared" si="66"/>
        <v>Sylvia Foulston</v>
      </c>
      <c r="AE237" t="s">
        <v>261</v>
      </c>
      <c r="AF237" t="str">
        <f>VLOOKUP(AE237,Regional_Managers[],2,0)</f>
        <v>Erin</v>
      </c>
      <c r="AG237" t="s">
        <v>48</v>
      </c>
      <c r="AH237" t="s">
        <v>29</v>
      </c>
      <c r="AI237" t="s">
        <v>42</v>
      </c>
      <c r="AJ237" t="s">
        <v>534</v>
      </c>
      <c r="AK237" t="s">
        <v>44</v>
      </c>
      <c r="AL237">
        <v>0.37</v>
      </c>
      <c r="AM237" s="2">
        <v>4</v>
      </c>
      <c r="AN237" s="2">
        <v>9</v>
      </c>
      <c r="AO237" s="2">
        <v>2009</v>
      </c>
      <c r="AP237" t="str">
        <f t="shared" si="67"/>
        <v>9/4/2009</v>
      </c>
      <c r="AQ237">
        <f t="shared" si="68"/>
        <v>0</v>
      </c>
      <c r="AR237">
        <v>8</v>
      </c>
      <c r="AS237" s="2">
        <v>2</v>
      </c>
      <c r="AT237" s="2">
        <v>1956</v>
      </c>
      <c r="AU237" s="2" t="str">
        <f t="shared" si="69"/>
        <v>2/8/1956</v>
      </c>
      <c r="AV237" s="2">
        <f t="shared" ca="1" si="70"/>
        <v>67</v>
      </c>
      <c r="AW237" s="2" t="str">
        <f ca="1">VLOOKUP(AV237,band[],2,1)</f>
        <v>60-74</v>
      </c>
      <c r="AX237" s="2" t="str">
        <f t="shared" ca="1" si="71"/>
        <v>60-74</v>
      </c>
    </row>
    <row r="238" spans="1:50" x14ac:dyDescent="0.25">
      <c r="A238">
        <v>3720</v>
      </c>
      <c r="B238">
        <v>26567</v>
      </c>
      <c r="C238" t="str">
        <f>IFERROR(VLOOKUP(B238,Returned_Items[],2,0),"Delivered")</f>
        <v>Delivered</v>
      </c>
      <c r="D238" s="2" t="s">
        <v>533</v>
      </c>
      <c r="E238" s="2" t="str">
        <f t="shared" si="54"/>
        <v xml:space="preserve"> 40060%</v>
      </c>
      <c r="F238" s="2" t="str">
        <f t="shared" si="55"/>
        <v xml:space="preserve"> 40060 </v>
      </c>
      <c r="G238" s="1">
        <f t="shared" si="56"/>
        <v>40060</v>
      </c>
      <c r="H238" s="1" t="str">
        <f t="shared" si="57"/>
        <v>Friday</v>
      </c>
      <c r="I238" s="1" t="str">
        <f t="shared" si="58"/>
        <v>September</v>
      </c>
      <c r="J238" s="1" t="str">
        <f t="shared" si="59"/>
        <v>2009</v>
      </c>
      <c r="K238" s="1" t="str">
        <f t="shared" si="60"/>
        <v>04</v>
      </c>
      <c r="L238" s="1" t="str">
        <f t="shared" si="61"/>
        <v>September/2009</v>
      </c>
      <c r="M238" t="s">
        <v>102</v>
      </c>
      <c r="N238">
        <f>VLOOKUP(M238,code[],2,0)</f>
        <v>5</v>
      </c>
      <c r="O238" s="2">
        <v>10</v>
      </c>
      <c r="P238" s="2">
        <v>1</v>
      </c>
      <c r="Q238" s="2">
        <v>1900</v>
      </c>
      <c r="R238" s="2" t="str">
        <f t="shared" si="62"/>
        <v>1/10/1900</v>
      </c>
      <c r="S238">
        <f t="shared" si="63"/>
        <v>10</v>
      </c>
      <c r="T238" s="3">
        <v>90.06</v>
      </c>
      <c r="U238">
        <v>0.09</v>
      </c>
      <c r="V238" t="s">
        <v>68</v>
      </c>
      <c r="W238" s="3">
        <v>-100.51</v>
      </c>
      <c r="X238" s="3">
        <v>8.4600000000000009</v>
      </c>
      <c r="Y238" s="3">
        <v>8.99</v>
      </c>
      <c r="Z238" s="3" t="str">
        <f t="shared" si="64"/>
        <v>Low Cost</v>
      </c>
      <c r="AA238" s="3">
        <f t="shared" si="65"/>
        <v>0.89900000000000002</v>
      </c>
      <c r="AB238" t="s">
        <v>103</v>
      </c>
      <c r="AC238" t="s">
        <v>104</v>
      </c>
      <c r="AD238" t="str">
        <f t="shared" si="66"/>
        <v>Sylvia Foulston</v>
      </c>
      <c r="AE238" t="s">
        <v>261</v>
      </c>
      <c r="AF238" t="str">
        <f>VLOOKUP(AE238,Regional_Managers[],2,0)</f>
        <v>Erin</v>
      </c>
      <c r="AG238" t="s">
        <v>48</v>
      </c>
      <c r="AH238" t="s">
        <v>49</v>
      </c>
      <c r="AI238" t="s">
        <v>88</v>
      </c>
      <c r="AJ238" t="s">
        <v>535</v>
      </c>
      <c r="AK238" t="s">
        <v>61</v>
      </c>
      <c r="AL238">
        <v>0.79</v>
      </c>
      <c r="AM238" s="2">
        <v>7</v>
      </c>
      <c r="AN238" s="2">
        <v>9</v>
      </c>
      <c r="AO238" s="2">
        <v>2009</v>
      </c>
      <c r="AP238" t="str">
        <f t="shared" si="67"/>
        <v>9/7/2009</v>
      </c>
      <c r="AQ238">
        <f t="shared" si="68"/>
        <v>3</v>
      </c>
      <c r="AR238">
        <v>5</v>
      </c>
      <c r="AS238" s="2">
        <v>3</v>
      </c>
      <c r="AT238" s="2">
        <v>1956</v>
      </c>
      <c r="AU238" s="2" t="str">
        <f t="shared" si="69"/>
        <v>3/5/1956</v>
      </c>
      <c r="AV238" s="2">
        <f t="shared" ca="1" si="70"/>
        <v>67</v>
      </c>
      <c r="AW238" s="2" t="str">
        <f ca="1">VLOOKUP(AV238,band[],2,1)</f>
        <v>60-74</v>
      </c>
      <c r="AX238" s="2" t="str">
        <f t="shared" ca="1" si="71"/>
        <v>60-74</v>
      </c>
    </row>
    <row r="239" spans="1:50" x14ac:dyDescent="0.25">
      <c r="A239">
        <v>3721</v>
      </c>
      <c r="B239">
        <v>26567</v>
      </c>
      <c r="C239" t="str">
        <f>IFERROR(VLOOKUP(B239,Returned_Items[],2,0),"Delivered")</f>
        <v>Delivered</v>
      </c>
      <c r="D239" s="2" t="s">
        <v>533</v>
      </c>
      <c r="E239" s="2" t="str">
        <f t="shared" si="54"/>
        <v xml:space="preserve"> 40060%</v>
      </c>
      <c r="F239" s="2" t="str">
        <f t="shared" si="55"/>
        <v xml:space="preserve"> 40060 </v>
      </c>
      <c r="G239" s="1">
        <f t="shared" si="56"/>
        <v>40060</v>
      </c>
      <c r="H239" s="1" t="str">
        <f t="shared" si="57"/>
        <v>Friday</v>
      </c>
      <c r="I239" s="1" t="str">
        <f t="shared" si="58"/>
        <v>September</v>
      </c>
      <c r="J239" s="1" t="str">
        <f t="shared" si="59"/>
        <v>2009</v>
      </c>
      <c r="K239" s="1" t="str">
        <f t="shared" si="60"/>
        <v>04</v>
      </c>
      <c r="L239" s="1" t="str">
        <f t="shared" si="61"/>
        <v>September/2009</v>
      </c>
      <c r="M239" t="s">
        <v>102</v>
      </c>
      <c r="N239">
        <f>VLOOKUP(M239,code[],2,0)</f>
        <v>5</v>
      </c>
      <c r="O239" s="2">
        <v>22</v>
      </c>
      <c r="P239" s="2">
        <v>1</v>
      </c>
      <c r="Q239" s="2">
        <v>1900</v>
      </c>
      <c r="R239" s="2" t="str">
        <f t="shared" si="62"/>
        <v>1/22/1900</v>
      </c>
      <c r="S239">
        <f t="shared" si="63"/>
        <v>22</v>
      </c>
      <c r="T239" s="3">
        <v>338.52</v>
      </c>
      <c r="U239">
        <v>0.21</v>
      </c>
      <c r="V239" t="s">
        <v>24</v>
      </c>
      <c r="W239" s="3">
        <v>-17.75</v>
      </c>
      <c r="X239" s="3">
        <v>14.98</v>
      </c>
      <c r="Y239" s="3">
        <v>8.99</v>
      </c>
      <c r="Z239" s="3" t="str">
        <f t="shared" si="64"/>
        <v>Low Cost</v>
      </c>
      <c r="AA239" s="3">
        <f t="shared" si="65"/>
        <v>0.40863636363636363</v>
      </c>
      <c r="AB239" t="s">
        <v>103</v>
      </c>
      <c r="AC239" t="s">
        <v>104</v>
      </c>
      <c r="AD239" t="str">
        <f t="shared" si="66"/>
        <v>Sylvia Foulston</v>
      </c>
      <c r="AE239" t="s">
        <v>261</v>
      </c>
      <c r="AF239" t="str">
        <f>VLOOKUP(AE239,Regional_Managers[],2,0)</f>
        <v>Erin</v>
      </c>
      <c r="AG239" t="s">
        <v>48</v>
      </c>
      <c r="AH239" t="s">
        <v>58</v>
      </c>
      <c r="AI239" t="s">
        <v>59</v>
      </c>
      <c r="AJ239" t="s">
        <v>536</v>
      </c>
      <c r="AK239" t="s">
        <v>61</v>
      </c>
      <c r="AL239">
        <v>0.39</v>
      </c>
      <c r="AM239" s="2">
        <v>5</v>
      </c>
      <c r="AN239" s="2">
        <v>9</v>
      </c>
      <c r="AO239" s="2">
        <v>2009</v>
      </c>
      <c r="AP239" t="str">
        <f t="shared" si="67"/>
        <v>9/5/2009</v>
      </c>
      <c r="AQ239">
        <f t="shared" si="68"/>
        <v>1</v>
      </c>
      <c r="AR239">
        <v>23</v>
      </c>
      <c r="AS239" s="2">
        <v>9</v>
      </c>
      <c r="AT239" s="2">
        <v>1962</v>
      </c>
      <c r="AU239" s="2" t="str">
        <f t="shared" si="69"/>
        <v>9/23/1962</v>
      </c>
      <c r="AV239" s="2">
        <f t="shared" ca="1" si="70"/>
        <v>61</v>
      </c>
      <c r="AW239" s="2" t="str">
        <f ca="1">VLOOKUP(AV239,band[],2,1)</f>
        <v>60-74</v>
      </c>
      <c r="AX239" s="2" t="str">
        <f t="shared" ca="1" si="71"/>
        <v>60-74</v>
      </c>
    </row>
    <row r="240" spans="1:50" x14ac:dyDescent="0.25">
      <c r="A240">
        <v>3722</v>
      </c>
      <c r="B240">
        <v>26567</v>
      </c>
      <c r="C240" t="str">
        <f>IFERROR(VLOOKUP(B240,Returned_Items[],2,0),"Delivered")</f>
        <v>Delivered</v>
      </c>
      <c r="D240" s="2" t="s">
        <v>533</v>
      </c>
      <c r="E240" s="2" t="str">
        <f t="shared" si="54"/>
        <v xml:space="preserve"> 40060%</v>
      </c>
      <c r="F240" s="2" t="str">
        <f t="shared" si="55"/>
        <v xml:space="preserve"> 40060 </v>
      </c>
      <c r="G240" s="1">
        <f t="shared" si="56"/>
        <v>40060</v>
      </c>
      <c r="H240" s="1" t="str">
        <f t="shared" si="57"/>
        <v>Friday</v>
      </c>
      <c r="I240" s="1" t="str">
        <f t="shared" si="58"/>
        <v>September</v>
      </c>
      <c r="J240" s="1" t="str">
        <f t="shared" si="59"/>
        <v>2009</v>
      </c>
      <c r="K240" s="1" t="str">
        <f t="shared" si="60"/>
        <v>04</v>
      </c>
      <c r="L240" s="1" t="str">
        <f t="shared" si="61"/>
        <v>September/2009</v>
      </c>
      <c r="M240" t="s">
        <v>102</v>
      </c>
      <c r="N240">
        <f>VLOOKUP(M240,code[],2,0)</f>
        <v>5</v>
      </c>
      <c r="O240" s="2">
        <v>17</v>
      </c>
      <c r="P240" s="2">
        <v>2</v>
      </c>
      <c r="Q240" s="2">
        <v>1900</v>
      </c>
      <c r="R240" s="2" t="str">
        <f t="shared" si="62"/>
        <v>2/17/1900</v>
      </c>
      <c r="S240">
        <f t="shared" si="63"/>
        <v>48</v>
      </c>
      <c r="T240" s="3">
        <v>6109.817</v>
      </c>
      <c r="U240">
        <v>0.04</v>
      </c>
      <c r="V240" t="s">
        <v>24</v>
      </c>
      <c r="W240" s="3">
        <v>1374.95</v>
      </c>
      <c r="X240" s="3">
        <v>155.99</v>
      </c>
      <c r="Y240" s="3">
        <v>8.08</v>
      </c>
      <c r="Z240" s="3" t="str">
        <f t="shared" si="64"/>
        <v>Low Cost</v>
      </c>
      <c r="AA240" s="3">
        <f t="shared" si="65"/>
        <v>0.16833333333333333</v>
      </c>
      <c r="AB240" t="s">
        <v>103</v>
      </c>
      <c r="AC240" t="s">
        <v>104</v>
      </c>
      <c r="AD240" t="str">
        <f t="shared" si="66"/>
        <v>Sylvia Foulston</v>
      </c>
      <c r="AE240" t="s">
        <v>261</v>
      </c>
      <c r="AF240" t="str">
        <f>VLOOKUP(AE240,Regional_Managers[],2,0)</f>
        <v>Erin</v>
      </c>
      <c r="AG240" t="s">
        <v>48</v>
      </c>
      <c r="AH240" t="s">
        <v>49</v>
      </c>
      <c r="AI240" t="s">
        <v>50</v>
      </c>
      <c r="AJ240" t="s">
        <v>537</v>
      </c>
      <c r="AK240" t="s">
        <v>44</v>
      </c>
      <c r="AL240">
        <v>0.6</v>
      </c>
      <c r="AM240" s="2">
        <v>5</v>
      </c>
      <c r="AN240" s="2">
        <v>9</v>
      </c>
      <c r="AO240" s="2">
        <v>2009</v>
      </c>
      <c r="AP240" t="str">
        <f t="shared" si="67"/>
        <v>9/5/2009</v>
      </c>
      <c r="AQ240">
        <f t="shared" si="68"/>
        <v>1</v>
      </c>
      <c r="AR240">
        <v>10</v>
      </c>
      <c r="AS240" s="2">
        <v>8</v>
      </c>
      <c r="AT240" s="2">
        <v>1962</v>
      </c>
      <c r="AU240" s="2" t="str">
        <f t="shared" si="69"/>
        <v>8/10/1962</v>
      </c>
      <c r="AV240" s="2">
        <f t="shared" ca="1" si="70"/>
        <v>61</v>
      </c>
      <c r="AW240" s="2" t="str">
        <f ca="1">VLOOKUP(AV240,band[],2,1)</f>
        <v>60-74</v>
      </c>
      <c r="AX240" s="2" t="str">
        <f t="shared" ca="1" si="71"/>
        <v>60-74</v>
      </c>
    </row>
    <row r="241" spans="1:50" x14ac:dyDescent="0.25">
      <c r="A241">
        <v>3760</v>
      </c>
      <c r="B241">
        <v>26854</v>
      </c>
      <c r="C241" t="str">
        <f>IFERROR(VLOOKUP(B241,Returned_Items[],2,0),"Delivered")</f>
        <v>Delivered</v>
      </c>
      <c r="D241" s="2" t="s">
        <v>538</v>
      </c>
      <c r="E241" s="2" t="str">
        <f t="shared" si="54"/>
        <v xml:space="preserve"> 39985%</v>
      </c>
      <c r="F241" s="2" t="str">
        <f t="shared" si="55"/>
        <v xml:space="preserve"> 39985 </v>
      </c>
      <c r="G241" s="1">
        <f t="shared" si="56"/>
        <v>39985</v>
      </c>
      <c r="H241" s="1" t="str">
        <f t="shared" si="57"/>
        <v>Sunday</v>
      </c>
      <c r="I241" s="1" t="str">
        <f t="shared" si="58"/>
        <v>June</v>
      </c>
      <c r="J241" s="1" t="str">
        <f t="shared" si="59"/>
        <v>2009</v>
      </c>
      <c r="K241" s="1" t="str">
        <f t="shared" si="60"/>
        <v>21</v>
      </c>
      <c r="L241" s="1" t="str">
        <f t="shared" si="61"/>
        <v>June/2009</v>
      </c>
      <c r="M241" t="s">
        <v>53</v>
      </c>
      <c r="N241">
        <f>VLOOKUP(M241,code[],2,0)</f>
        <v>1</v>
      </c>
      <c r="O241" s="2">
        <v>1</v>
      </c>
      <c r="P241" s="2">
        <v>1</v>
      </c>
      <c r="Q241" s="2">
        <v>1900</v>
      </c>
      <c r="R241" s="2" t="str">
        <f t="shared" si="62"/>
        <v>1/1/1900</v>
      </c>
      <c r="S241">
        <f t="shared" si="63"/>
        <v>1</v>
      </c>
      <c r="T241" s="3">
        <v>34.11</v>
      </c>
      <c r="U241">
        <v>0.02</v>
      </c>
      <c r="V241" t="s">
        <v>24</v>
      </c>
      <c r="W241" s="3">
        <v>-12.95</v>
      </c>
      <c r="X241" s="3">
        <v>25.38</v>
      </c>
      <c r="Y241" s="3">
        <v>8.99</v>
      </c>
      <c r="Z241" s="3" t="str">
        <f t="shared" si="64"/>
        <v>Low Cost</v>
      </c>
      <c r="AA241" s="3">
        <f t="shared" si="65"/>
        <v>8.99</v>
      </c>
      <c r="AB241" t="s">
        <v>539</v>
      </c>
      <c r="AC241" t="s">
        <v>540</v>
      </c>
      <c r="AD241" t="str">
        <f t="shared" si="66"/>
        <v>Charlotte Melton</v>
      </c>
      <c r="AE241" t="s">
        <v>261</v>
      </c>
      <c r="AF241" t="str">
        <f>VLOOKUP(AE241,Regional_Managers[],2,0)</f>
        <v>Erin</v>
      </c>
      <c r="AG241" t="s">
        <v>75</v>
      </c>
      <c r="AH241" t="s">
        <v>58</v>
      </c>
      <c r="AI241" t="s">
        <v>59</v>
      </c>
      <c r="AJ241" t="s">
        <v>541</v>
      </c>
      <c r="AK241" t="s">
        <v>61</v>
      </c>
      <c r="AL241">
        <v>0.5</v>
      </c>
      <c r="AM241" s="2">
        <v>22</v>
      </c>
      <c r="AN241" s="2">
        <v>6</v>
      </c>
      <c r="AO241" s="2">
        <v>2009</v>
      </c>
      <c r="AP241" t="str">
        <f t="shared" si="67"/>
        <v>6/22/2009</v>
      </c>
      <c r="AQ241">
        <f t="shared" si="68"/>
        <v>1</v>
      </c>
      <c r="AR241">
        <v>6</v>
      </c>
      <c r="AS241" s="2">
        <v>10</v>
      </c>
      <c r="AT241" s="2">
        <v>1962</v>
      </c>
      <c r="AU241" s="2" t="str">
        <f t="shared" si="69"/>
        <v>10/6/1962</v>
      </c>
      <c r="AV241" s="2">
        <f t="shared" ca="1" si="70"/>
        <v>61</v>
      </c>
      <c r="AW241" s="2" t="str">
        <f ca="1">VLOOKUP(AV241,band[],2,1)</f>
        <v>60-74</v>
      </c>
      <c r="AX241" s="2" t="str">
        <f t="shared" ca="1" si="71"/>
        <v>60-74</v>
      </c>
    </row>
    <row r="242" spans="1:50" x14ac:dyDescent="0.25">
      <c r="A242">
        <v>3805</v>
      </c>
      <c r="B242">
        <v>27109</v>
      </c>
      <c r="C242" t="str">
        <f>IFERROR(VLOOKUP(B242,Returned_Items[],2,0),"Delivered")</f>
        <v>Delivered</v>
      </c>
      <c r="D242" s="2" t="s">
        <v>542</v>
      </c>
      <c r="E242" s="2" t="str">
        <f t="shared" si="54"/>
        <v xml:space="preserve"> 40947%</v>
      </c>
      <c r="F242" s="2" t="str">
        <f t="shared" si="55"/>
        <v xml:space="preserve"> 40947 </v>
      </c>
      <c r="G242" s="1">
        <f t="shared" si="56"/>
        <v>40947</v>
      </c>
      <c r="H242" s="1" t="str">
        <f t="shared" si="57"/>
        <v>Wednesday</v>
      </c>
      <c r="I242" s="1" t="str">
        <f t="shared" si="58"/>
        <v>February</v>
      </c>
      <c r="J242" s="1" t="str">
        <f t="shared" si="59"/>
        <v>2012</v>
      </c>
      <c r="K242" s="1" t="str">
        <f t="shared" si="60"/>
        <v>08</v>
      </c>
      <c r="L242" s="1" t="str">
        <f t="shared" si="61"/>
        <v>February/2012</v>
      </c>
      <c r="M242" t="s">
        <v>102</v>
      </c>
      <c r="N242">
        <f>VLOOKUP(M242,code[],2,0)</f>
        <v>5</v>
      </c>
      <c r="O242" s="2">
        <v>17</v>
      </c>
      <c r="P242" s="2">
        <v>2</v>
      </c>
      <c r="Q242" s="2">
        <v>1900</v>
      </c>
      <c r="R242" s="2" t="str">
        <f t="shared" si="62"/>
        <v>2/17/1900</v>
      </c>
      <c r="S242">
        <f t="shared" si="63"/>
        <v>48</v>
      </c>
      <c r="T242" s="3">
        <v>538.22</v>
      </c>
      <c r="U242">
        <v>0.01</v>
      </c>
      <c r="V242" t="s">
        <v>24</v>
      </c>
      <c r="W242" s="3">
        <v>-154.66</v>
      </c>
      <c r="X242" s="3">
        <v>10.97</v>
      </c>
      <c r="Y242" s="3">
        <v>6.5</v>
      </c>
      <c r="Z242" s="3" t="str">
        <f t="shared" si="64"/>
        <v>Low Cost</v>
      </c>
      <c r="AA242" s="3">
        <f t="shared" si="65"/>
        <v>0.13541666666666666</v>
      </c>
      <c r="AB242" t="s">
        <v>36</v>
      </c>
      <c r="AC242" t="s">
        <v>37</v>
      </c>
      <c r="AD242" t="str">
        <f t="shared" si="66"/>
        <v>Barry French</v>
      </c>
      <c r="AE242" t="s">
        <v>261</v>
      </c>
      <c r="AF242" t="str">
        <f>VLOOKUP(AE242,Regional_Managers[],2,0)</f>
        <v>Erin</v>
      </c>
      <c r="AG242" t="s">
        <v>38</v>
      </c>
      <c r="AH242" t="s">
        <v>49</v>
      </c>
      <c r="AI242" t="s">
        <v>88</v>
      </c>
      <c r="AJ242" t="s">
        <v>543</v>
      </c>
      <c r="AK242" t="s">
        <v>44</v>
      </c>
      <c r="AL242">
        <v>0.64</v>
      </c>
      <c r="AM242" s="2">
        <v>10</v>
      </c>
      <c r="AN242" s="2">
        <v>2</v>
      </c>
      <c r="AO242" s="2">
        <v>2012</v>
      </c>
      <c r="AP242" t="str">
        <f t="shared" si="67"/>
        <v>2/10/2012</v>
      </c>
      <c r="AQ242">
        <f t="shared" si="68"/>
        <v>2</v>
      </c>
      <c r="AR242">
        <v>11</v>
      </c>
      <c r="AS242" s="2">
        <v>12</v>
      </c>
      <c r="AT242" s="2">
        <v>1962</v>
      </c>
      <c r="AU242" s="2" t="str">
        <f t="shared" si="69"/>
        <v>12/11/1962</v>
      </c>
      <c r="AV242" s="2">
        <f t="shared" ca="1" si="70"/>
        <v>60</v>
      </c>
      <c r="AW242" s="2" t="str">
        <f ca="1">VLOOKUP(AV242,band[],2,1)</f>
        <v>60-74</v>
      </c>
      <c r="AX242" s="2" t="str">
        <f t="shared" ca="1" si="71"/>
        <v>60-74</v>
      </c>
    </row>
    <row r="243" spans="1:50" x14ac:dyDescent="0.25">
      <c r="A243">
        <v>3806</v>
      </c>
      <c r="B243">
        <v>27111</v>
      </c>
      <c r="C243" t="str">
        <f>IFERROR(VLOOKUP(B243,Returned_Items[],2,0),"Delivered")</f>
        <v>Delivered</v>
      </c>
      <c r="D243" s="2" t="s">
        <v>544</v>
      </c>
      <c r="E243" s="2" t="str">
        <f t="shared" si="54"/>
        <v xml:space="preserve"> 39883%</v>
      </c>
      <c r="F243" s="2" t="str">
        <f t="shared" si="55"/>
        <v xml:space="preserve"> 39883 </v>
      </c>
      <c r="G243" s="1">
        <f t="shared" si="56"/>
        <v>39883</v>
      </c>
      <c r="H243" s="1" t="str">
        <f t="shared" si="57"/>
        <v>Wednesday</v>
      </c>
      <c r="I243" s="1" t="str">
        <f t="shared" si="58"/>
        <v>March</v>
      </c>
      <c r="J243" s="1" t="str">
        <f t="shared" si="59"/>
        <v>2009</v>
      </c>
      <c r="K243" s="1" t="str">
        <f t="shared" si="60"/>
        <v>11</v>
      </c>
      <c r="L243" s="1" t="str">
        <f t="shared" si="61"/>
        <v>March/2009</v>
      </c>
      <c r="M243" t="s">
        <v>34</v>
      </c>
      <c r="N243">
        <f>VLOOKUP(M243,code[],2,0)</f>
        <v>4</v>
      </c>
      <c r="O243" s="2">
        <v>11</v>
      </c>
      <c r="P243" s="2">
        <v>1</v>
      </c>
      <c r="Q243" s="2">
        <v>1900</v>
      </c>
      <c r="R243" s="2" t="str">
        <f t="shared" si="62"/>
        <v>1/11/1900</v>
      </c>
      <c r="S243">
        <f t="shared" si="63"/>
        <v>11</v>
      </c>
      <c r="T243" s="3">
        <v>1064.23</v>
      </c>
      <c r="U243">
        <v>0.06</v>
      </c>
      <c r="V243" t="s">
        <v>24</v>
      </c>
      <c r="W243" s="3">
        <v>-127.56</v>
      </c>
      <c r="X243" s="3">
        <v>99.99</v>
      </c>
      <c r="Y243" s="3">
        <v>19.989999999999998</v>
      </c>
      <c r="Z243" s="3" t="str">
        <f t="shared" si="64"/>
        <v>High Cost</v>
      </c>
      <c r="AA243" s="3">
        <f t="shared" si="65"/>
        <v>1.8172727272727272</v>
      </c>
      <c r="AB243" t="s">
        <v>458</v>
      </c>
      <c r="AC243" t="s">
        <v>459</v>
      </c>
      <c r="AD243" t="str">
        <f t="shared" si="66"/>
        <v>Heather Kirkland</v>
      </c>
      <c r="AE243" t="s">
        <v>261</v>
      </c>
      <c r="AF243" t="str">
        <f>VLOOKUP(AE243,Regional_Managers[],2,0)</f>
        <v>Erin</v>
      </c>
      <c r="AG243" t="s">
        <v>75</v>
      </c>
      <c r="AH243" t="s">
        <v>49</v>
      </c>
      <c r="AI243" t="s">
        <v>88</v>
      </c>
      <c r="AJ243" t="s">
        <v>545</v>
      </c>
      <c r="AK243" t="s">
        <v>44</v>
      </c>
      <c r="AL243">
        <v>0.52</v>
      </c>
      <c r="AM243" s="2">
        <v>14</v>
      </c>
      <c r="AN243" s="2">
        <v>3</v>
      </c>
      <c r="AO243" s="2">
        <v>2009</v>
      </c>
      <c r="AP243" t="str">
        <f t="shared" si="67"/>
        <v>3/14/2009</v>
      </c>
      <c r="AQ243">
        <f t="shared" si="68"/>
        <v>3</v>
      </c>
      <c r="AR243">
        <v>11</v>
      </c>
      <c r="AS243" s="2">
        <v>10</v>
      </c>
      <c r="AT243" s="2">
        <v>1961</v>
      </c>
      <c r="AU243" s="2" t="str">
        <f t="shared" si="69"/>
        <v>10/11/1961</v>
      </c>
      <c r="AV243" s="2">
        <f t="shared" ca="1" si="70"/>
        <v>62</v>
      </c>
      <c r="AW243" s="2" t="str">
        <f ca="1">VLOOKUP(AV243,band[],2,1)</f>
        <v>60-74</v>
      </c>
      <c r="AX243" s="2" t="str">
        <f t="shared" ca="1" si="71"/>
        <v>60-74</v>
      </c>
    </row>
    <row r="244" spans="1:50" x14ac:dyDescent="0.25">
      <c r="A244">
        <v>3807</v>
      </c>
      <c r="B244">
        <v>27111</v>
      </c>
      <c r="C244" t="str">
        <f>IFERROR(VLOOKUP(B244,Returned_Items[],2,0),"Delivered")</f>
        <v>Delivered</v>
      </c>
      <c r="D244" s="2" t="s">
        <v>544</v>
      </c>
      <c r="E244" s="2" t="str">
        <f t="shared" si="54"/>
        <v xml:space="preserve"> 39883%</v>
      </c>
      <c r="F244" s="2" t="str">
        <f t="shared" si="55"/>
        <v xml:space="preserve"> 39883 </v>
      </c>
      <c r="G244" s="1">
        <f t="shared" si="56"/>
        <v>39883</v>
      </c>
      <c r="H244" s="1" t="str">
        <f t="shared" si="57"/>
        <v>Wednesday</v>
      </c>
      <c r="I244" s="1" t="str">
        <f t="shared" si="58"/>
        <v>March</v>
      </c>
      <c r="J244" s="1" t="str">
        <f t="shared" si="59"/>
        <v>2009</v>
      </c>
      <c r="K244" s="1" t="str">
        <f t="shared" si="60"/>
        <v>11</v>
      </c>
      <c r="L244" s="1" t="str">
        <f t="shared" si="61"/>
        <v>March/2009</v>
      </c>
      <c r="M244" t="s">
        <v>34</v>
      </c>
      <c r="N244">
        <f>VLOOKUP(M244,code[],2,0)</f>
        <v>4</v>
      </c>
      <c r="O244" s="2">
        <v>18</v>
      </c>
      <c r="P244" s="2">
        <v>1</v>
      </c>
      <c r="Q244" s="2">
        <v>1900</v>
      </c>
      <c r="R244" s="2" t="str">
        <f t="shared" si="62"/>
        <v>1/18/1900</v>
      </c>
      <c r="S244">
        <f t="shared" si="63"/>
        <v>18</v>
      </c>
      <c r="T244" s="3">
        <v>3497.05</v>
      </c>
      <c r="U244">
        <v>0</v>
      </c>
      <c r="V244" t="s">
        <v>24</v>
      </c>
      <c r="W244" s="3">
        <v>282.18</v>
      </c>
      <c r="X244" s="3">
        <v>193.17</v>
      </c>
      <c r="Y244" s="3">
        <v>19.989999999999998</v>
      </c>
      <c r="Z244" s="3" t="str">
        <f t="shared" si="64"/>
        <v>High Cost</v>
      </c>
      <c r="AA244" s="3">
        <f t="shared" si="65"/>
        <v>1.1105555555555555</v>
      </c>
      <c r="AB244" t="s">
        <v>458</v>
      </c>
      <c r="AC244" t="s">
        <v>459</v>
      </c>
      <c r="AD244" t="str">
        <f t="shared" si="66"/>
        <v>Heather Kirkland</v>
      </c>
      <c r="AE244" t="s">
        <v>261</v>
      </c>
      <c r="AF244" t="str">
        <f>VLOOKUP(AE244,Regional_Managers[],2,0)</f>
        <v>Erin</v>
      </c>
      <c r="AG244" t="s">
        <v>75</v>
      </c>
      <c r="AH244" t="s">
        <v>29</v>
      </c>
      <c r="AI244" t="s">
        <v>30</v>
      </c>
      <c r="AJ244" t="s">
        <v>546</v>
      </c>
      <c r="AK244" t="s">
        <v>44</v>
      </c>
      <c r="AL244">
        <v>0.71</v>
      </c>
      <c r="AM244" s="2">
        <v>12</v>
      </c>
      <c r="AN244" s="2">
        <v>3</v>
      </c>
      <c r="AO244" s="2">
        <v>2009</v>
      </c>
      <c r="AP244" t="str">
        <f t="shared" si="67"/>
        <v>3/12/2009</v>
      </c>
      <c r="AQ244">
        <f t="shared" si="68"/>
        <v>1</v>
      </c>
      <c r="AR244">
        <v>11</v>
      </c>
      <c r="AS244" s="2">
        <v>11</v>
      </c>
      <c r="AT244" s="2">
        <v>1961</v>
      </c>
      <c r="AU244" s="2" t="str">
        <f t="shared" si="69"/>
        <v>11/11/1961</v>
      </c>
      <c r="AV244" s="2">
        <f t="shared" ca="1" si="70"/>
        <v>62</v>
      </c>
      <c r="AW244" s="2" t="str">
        <f ca="1">VLOOKUP(AV244,band[],2,1)</f>
        <v>60-74</v>
      </c>
      <c r="AX244" s="2" t="str">
        <f t="shared" ca="1" si="71"/>
        <v>60-74</v>
      </c>
    </row>
    <row r="245" spans="1:50" x14ac:dyDescent="0.25">
      <c r="A245">
        <v>3808</v>
      </c>
      <c r="B245">
        <v>27111</v>
      </c>
      <c r="C245" t="str">
        <f>IFERROR(VLOOKUP(B245,Returned_Items[],2,0),"Delivered")</f>
        <v>Delivered</v>
      </c>
      <c r="D245" s="2" t="s">
        <v>544</v>
      </c>
      <c r="E245" s="2" t="str">
        <f t="shared" si="54"/>
        <v xml:space="preserve"> 39883%</v>
      </c>
      <c r="F245" s="2" t="str">
        <f t="shared" si="55"/>
        <v xml:space="preserve"> 39883 </v>
      </c>
      <c r="G245" s="1">
        <f t="shared" si="56"/>
        <v>39883</v>
      </c>
      <c r="H245" s="1" t="str">
        <f t="shared" si="57"/>
        <v>Wednesday</v>
      </c>
      <c r="I245" s="1" t="str">
        <f t="shared" si="58"/>
        <v>March</v>
      </c>
      <c r="J245" s="1" t="str">
        <f t="shared" si="59"/>
        <v>2009</v>
      </c>
      <c r="K245" s="1" t="str">
        <f t="shared" si="60"/>
        <v>11</v>
      </c>
      <c r="L245" s="1" t="str">
        <f t="shared" si="61"/>
        <v>March/2009</v>
      </c>
      <c r="M245" t="s">
        <v>34</v>
      </c>
      <c r="N245">
        <f>VLOOKUP(M245,code[],2,0)</f>
        <v>4</v>
      </c>
      <c r="O245" s="2">
        <v>13</v>
      </c>
      <c r="P245" s="2">
        <v>2</v>
      </c>
      <c r="Q245" s="2">
        <v>1900</v>
      </c>
      <c r="R245" s="2" t="str">
        <f t="shared" si="62"/>
        <v>2/13/1900</v>
      </c>
      <c r="S245">
        <f t="shared" si="63"/>
        <v>44</v>
      </c>
      <c r="T245" s="3">
        <v>774.05250000000001</v>
      </c>
      <c r="U245">
        <v>0.08</v>
      </c>
      <c r="V245" t="s">
        <v>68</v>
      </c>
      <c r="W245" s="3">
        <v>-96.34</v>
      </c>
      <c r="X245" s="3">
        <v>20.99</v>
      </c>
      <c r="Y245" s="3">
        <v>3.3</v>
      </c>
      <c r="Z245" s="3" t="str">
        <f t="shared" si="64"/>
        <v>Low Cost</v>
      </c>
      <c r="AA245" s="3">
        <f t="shared" si="65"/>
        <v>7.4999999999999997E-2</v>
      </c>
      <c r="AB245" t="s">
        <v>458</v>
      </c>
      <c r="AC245" t="s">
        <v>459</v>
      </c>
      <c r="AD245" t="str">
        <f t="shared" si="66"/>
        <v>Heather Kirkland</v>
      </c>
      <c r="AE245" t="s">
        <v>261</v>
      </c>
      <c r="AF245" t="str">
        <f>VLOOKUP(AE245,Regional_Managers[],2,0)</f>
        <v>Erin</v>
      </c>
      <c r="AG245" t="s">
        <v>75</v>
      </c>
      <c r="AH245" t="s">
        <v>49</v>
      </c>
      <c r="AI245" t="s">
        <v>50</v>
      </c>
      <c r="AJ245" t="s">
        <v>470</v>
      </c>
      <c r="AK245" t="s">
        <v>61</v>
      </c>
      <c r="AL245">
        <v>0.81</v>
      </c>
      <c r="AM245" s="2">
        <v>11</v>
      </c>
      <c r="AN245" s="2">
        <v>3</v>
      </c>
      <c r="AO245" s="2">
        <v>2009</v>
      </c>
      <c r="AP245" t="str">
        <f t="shared" si="67"/>
        <v>3/11/2009</v>
      </c>
      <c r="AQ245">
        <f t="shared" si="68"/>
        <v>0</v>
      </c>
      <c r="AR245">
        <v>9</v>
      </c>
      <c r="AS245" s="2">
        <v>10</v>
      </c>
      <c r="AT245" s="2">
        <v>1961</v>
      </c>
      <c r="AU245" s="2" t="str">
        <f t="shared" si="69"/>
        <v>10/9/1961</v>
      </c>
      <c r="AV245" s="2">
        <f t="shared" ca="1" si="70"/>
        <v>62</v>
      </c>
      <c r="AW245" s="2" t="str">
        <f ca="1">VLOOKUP(AV245,band[],2,1)</f>
        <v>60-74</v>
      </c>
      <c r="AX245" s="2" t="str">
        <f t="shared" ca="1" si="71"/>
        <v>60-74</v>
      </c>
    </row>
    <row r="246" spans="1:50" x14ac:dyDescent="0.25">
      <c r="A246">
        <v>3821</v>
      </c>
      <c r="B246">
        <v>27264</v>
      </c>
      <c r="C246" t="str">
        <f>IFERROR(VLOOKUP(B246,Returned_Items[],2,0),"Delivered")</f>
        <v>Delivered</v>
      </c>
      <c r="D246" s="2" t="s">
        <v>547</v>
      </c>
      <c r="E246" s="2" t="str">
        <f t="shared" si="54"/>
        <v xml:space="preserve"> 40698%</v>
      </c>
      <c r="F246" s="2" t="str">
        <f t="shared" si="55"/>
        <v xml:space="preserve"> 40698 </v>
      </c>
      <c r="G246" s="1">
        <f t="shared" si="56"/>
        <v>40698</v>
      </c>
      <c r="H246" s="1" t="str">
        <f t="shared" si="57"/>
        <v>Saturday</v>
      </c>
      <c r="I246" s="1" t="str">
        <f t="shared" si="58"/>
        <v>June</v>
      </c>
      <c r="J246" s="1" t="str">
        <f t="shared" si="59"/>
        <v>2011</v>
      </c>
      <c r="K246" s="1" t="str">
        <f t="shared" si="60"/>
        <v>04</v>
      </c>
      <c r="L246" s="1" t="str">
        <f t="shared" si="61"/>
        <v>June/2011</v>
      </c>
      <c r="M246" t="s">
        <v>23</v>
      </c>
      <c r="N246">
        <f>VLOOKUP(M246,code[],2,0)</f>
        <v>2</v>
      </c>
      <c r="O246" s="2">
        <v>3</v>
      </c>
      <c r="P246" s="2">
        <v>1</v>
      </c>
      <c r="Q246" s="2">
        <v>1900</v>
      </c>
      <c r="R246" s="2" t="str">
        <f t="shared" si="62"/>
        <v>1/3/1900</v>
      </c>
      <c r="S246">
        <f t="shared" si="63"/>
        <v>3</v>
      </c>
      <c r="T246" s="3">
        <v>74.05</v>
      </c>
      <c r="U246">
        <v>0.02</v>
      </c>
      <c r="V246" t="s">
        <v>24</v>
      </c>
      <c r="W246" s="3">
        <v>44.54</v>
      </c>
      <c r="X246" s="3">
        <v>19.989999999999998</v>
      </c>
      <c r="Y246" s="3">
        <v>11.17</v>
      </c>
      <c r="Z246" s="3" t="str">
        <f t="shared" si="64"/>
        <v>Low Cost</v>
      </c>
      <c r="AA246" s="3">
        <f t="shared" si="65"/>
        <v>3.7233333333333332</v>
      </c>
      <c r="AB246" t="s">
        <v>548</v>
      </c>
      <c r="AC246" t="s">
        <v>549</v>
      </c>
      <c r="AD246" t="str">
        <f t="shared" si="66"/>
        <v>Henry Goldwyn</v>
      </c>
      <c r="AE246" t="s">
        <v>261</v>
      </c>
      <c r="AF246" t="str">
        <f>VLOOKUP(AE246,Regional_Managers[],2,0)</f>
        <v>Erin</v>
      </c>
      <c r="AG246" t="s">
        <v>28</v>
      </c>
      <c r="AH246" t="s">
        <v>58</v>
      </c>
      <c r="AI246" t="s">
        <v>59</v>
      </c>
      <c r="AJ246" t="s">
        <v>550</v>
      </c>
      <c r="AK246" t="s">
        <v>32</v>
      </c>
      <c r="AL246">
        <v>0.6</v>
      </c>
      <c r="AM246" s="2">
        <v>6</v>
      </c>
      <c r="AN246" s="2">
        <v>6</v>
      </c>
      <c r="AO246" s="2">
        <v>2011</v>
      </c>
      <c r="AP246" t="str">
        <f t="shared" si="67"/>
        <v>6/6/2011</v>
      </c>
      <c r="AQ246">
        <f t="shared" si="68"/>
        <v>2</v>
      </c>
      <c r="AR246">
        <v>26</v>
      </c>
      <c r="AS246" s="2">
        <v>11</v>
      </c>
      <c r="AT246" s="2">
        <v>1961</v>
      </c>
      <c r="AU246" s="2" t="str">
        <f t="shared" si="69"/>
        <v>11/26/1961</v>
      </c>
      <c r="AV246" s="2">
        <f t="shared" ca="1" si="70"/>
        <v>62</v>
      </c>
      <c r="AW246" s="2" t="str">
        <f ca="1">VLOOKUP(AV246,band[],2,1)</f>
        <v>60-74</v>
      </c>
      <c r="AX246" s="2" t="str">
        <f t="shared" ca="1" si="71"/>
        <v>60-74</v>
      </c>
    </row>
    <row r="247" spans="1:50" x14ac:dyDescent="0.25">
      <c r="A247">
        <v>3841</v>
      </c>
      <c r="B247">
        <v>27392</v>
      </c>
      <c r="C247" t="str">
        <f>IFERROR(VLOOKUP(B247,Returned_Items[],2,0),"Delivered")</f>
        <v>Delivered</v>
      </c>
      <c r="D247" s="2" t="s">
        <v>551</v>
      </c>
      <c r="E247" s="2" t="str">
        <f t="shared" si="54"/>
        <v xml:space="preserve"> 40970%</v>
      </c>
      <c r="F247" s="2" t="str">
        <f t="shared" si="55"/>
        <v xml:space="preserve"> 40970 </v>
      </c>
      <c r="G247" s="1">
        <f t="shared" si="56"/>
        <v>40970</v>
      </c>
      <c r="H247" s="1" t="str">
        <f t="shared" si="57"/>
        <v>Friday</v>
      </c>
      <c r="I247" s="1" t="str">
        <f t="shared" si="58"/>
        <v>March</v>
      </c>
      <c r="J247" s="1" t="str">
        <f t="shared" si="59"/>
        <v>2012</v>
      </c>
      <c r="K247" s="1" t="str">
        <f t="shared" si="60"/>
        <v>02</v>
      </c>
      <c r="L247" s="1" t="str">
        <f t="shared" si="61"/>
        <v>March/2012</v>
      </c>
      <c r="M247" t="s">
        <v>23</v>
      </c>
      <c r="N247">
        <f>VLOOKUP(M247,code[],2,0)</f>
        <v>2</v>
      </c>
      <c r="O247" s="2">
        <v>6</v>
      </c>
      <c r="P247" s="2">
        <v>2</v>
      </c>
      <c r="Q247" s="2">
        <v>1900</v>
      </c>
      <c r="R247" s="2" t="str">
        <f t="shared" si="62"/>
        <v>2/6/1900</v>
      </c>
      <c r="S247">
        <f t="shared" si="63"/>
        <v>37</v>
      </c>
      <c r="T247" s="3">
        <v>5753.85</v>
      </c>
      <c r="U247">
        <v>0</v>
      </c>
      <c r="V247" t="s">
        <v>24</v>
      </c>
      <c r="W247" s="3">
        <v>2509.52</v>
      </c>
      <c r="X247" s="3">
        <v>150.97999999999999</v>
      </c>
      <c r="Y247" s="3">
        <v>13.99</v>
      </c>
      <c r="Z247" s="3" t="str">
        <f t="shared" si="64"/>
        <v>High Cost</v>
      </c>
      <c r="AA247" s="3">
        <f t="shared" si="65"/>
        <v>0.37810810810810813</v>
      </c>
      <c r="AB247" t="s">
        <v>199</v>
      </c>
      <c r="AC247" t="s">
        <v>200</v>
      </c>
      <c r="AD247" t="str">
        <f t="shared" si="66"/>
        <v>Frank Price</v>
      </c>
      <c r="AE247" t="s">
        <v>261</v>
      </c>
      <c r="AF247" t="str">
        <f>VLOOKUP(AE247,Regional_Managers[],2,0)</f>
        <v>Erin</v>
      </c>
      <c r="AG247" t="s">
        <v>48</v>
      </c>
      <c r="AH247" t="s">
        <v>49</v>
      </c>
      <c r="AI247" t="s">
        <v>324</v>
      </c>
      <c r="AJ247" t="s">
        <v>552</v>
      </c>
      <c r="AK247" t="s">
        <v>57</v>
      </c>
      <c r="AL247">
        <v>0.38</v>
      </c>
      <c r="AM247" s="2">
        <v>11</v>
      </c>
      <c r="AN247" s="2">
        <v>3</v>
      </c>
      <c r="AO247" s="2">
        <v>2012</v>
      </c>
      <c r="AP247" t="str">
        <f t="shared" si="67"/>
        <v>3/11/2012</v>
      </c>
      <c r="AQ247">
        <f t="shared" si="68"/>
        <v>9</v>
      </c>
      <c r="AR247">
        <v>27</v>
      </c>
      <c r="AS247" s="2">
        <v>10</v>
      </c>
      <c r="AT247" s="2">
        <v>1960</v>
      </c>
      <c r="AU247" s="2" t="str">
        <f t="shared" si="69"/>
        <v>10/27/1960</v>
      </c>
      <c r="AV247" s="2">
        <f t="shared" ca="1" si="70"/>
        <v>63</v>
      </c>
      <c r="AW247" s="2" t="str">
        <f ca="1">VLOOKUP(AV247,band[],2,1)</f>
        <v>60-74</v>
      </c>
      <c r="AX247" s="2" t="str">
        <f t="shared" ca="1" si="71"/>
        <v>60-74</v>
      </c>
    </row>
    <row r="248" spans="1:50" x14ac:dyDescent="0.25">
      <c r="A248">
        <v>3860</v>
      </c>
      <c r="B248">
        <v>27553</v>
      </c>
      <c r="C248" t="str">
        <f>IFERROR(VLOOKUP(B248,Returned_Items[],2,0),"Delivered")</f>
        <v>Delivered</v>
      </c>
      <c r="D248" s="2" t="s">
        <v>553</v>
      </c>
      <c r="E248" s="2" t="str">
        <f t="shared" si="54"/>
        <v xml:space="preserve"> 40767%</v>
      </c>
      <c r="F248" s="2" t="str">
        <f t="shared" si="55"/>
        <v xml:space="preserve"> 40767 </v>
      </c>
      <c r="G248" s="1">
        <f t="shared" si="56"/>
        <v>40767</v>
      </c>
      <c r="H248" s="1" t="str">
        <f t="shared" si="57"/>
        <v>Friday</v>
      </c>
      <c r="I248" s="1" t="str">
        <f t="shared" si="58"/>
        <v>August</v>
      </c>
      <c r="J248" s="1" t="str">
        <f t="shared" si="59"/>
        <v>2011</v>
      </c>
      <c r="K248" s="1" t="str">
        <f t="shared" si="60"/>
        <v>12</v>
      </c>
      <c r="L248" s="1" t="str">
        <f t="shared" si="61"/>
        <v>August/2011</v>
      </c>
      <c r="M248" t="s">
        <v>79</v>
      </c>
      <c r="N248">
        <f>VLOOKUP(M248,code[],2,0)</f>
        <v>3</v>
      </c>
      <c r="O248" s="2">
        <v>17</v>
      </c>
      <c r="P248" s="2">
        <v>2</v>
      </c>
      <c r="Q248" s="2">
        <v>1900</v>
      </c>
      <c r="R248" s="2" t="str">
        <f t="shared" si="62"/>
        <v>2/17/1900</v>
      </c>
      <c r="S248">
        <f t="shared" si="63"/>
        <v>48</v>
      </c>
      <c r="T248" s="3">
        <v>18235.47</v>
      </c>
      <c r="U248">
        <v>0.03</v>
      </c>
      <c r="V248" t="s">
        <v>35</v>
      </c>
      <c r="W248" s="3">
        <v>1166.93</v>
      </c>
      <c r="X248" s="3">
        <v>370.98</v>
      </c>
      <c r="Y248" s="3">
        <v>99</v>
      </c>
      <c r="Z248" s="3" t="str">
        <f t="shared" si="64"/>
        <v>High Cost</v>
      </c>
      <c r="AA248" s="3">
        <f t="shared" si="65"/>
        <v>2.0625</v>
      </c>
      <c r="AB248" t="s">
        <v>111</v>
      </c>
      <c r="AC248" t="s">
        <v>112</v>
      </c>
      <c r="AD248" t="str">
        <f t="shared" si="66"/>
        <v>Jim Radford</v>
      </c>
      <c r="AE248" t="s">
        <v>261</v>
      </c>
      <c r="AF248" t="str">
        <f>VLOOKUP(AE248,Regional_Managers[],2,0)</f>
        <v>Erin</v>
      </c>
      <c r="AG248" t="s">
        <v>48</v>
      </c>
      <c r="AH248" t="s">
        <v>29</v>
      </c>
      <c r="AI248" t="s">
        <v>30</v>
      </c>
      <c r="AJ248" t="s">
        <v>554</v>
      </c>
      <c r="AK248" t="s">
        <v>41</v>
      </c>
      <c r="AL248">
        <v>0.65</v>
      </c>
      <c r="AM248" s="2">
        <v>14</v>
      </c>
      <c r="AN248" s="2">
        <v>8</v>
      </c>
      <c r="AO248" s="2">
        <v>2011</v>
      </c>
      <c r="AP248" t="str">
        <f t="shared" si="67"/>
        <v>8/14/2011</v>
      </c>
      <c r="AQ248">
        <f t="shared" si="68"/>
        <v>2</v>
      </c>
      <c r="AR248">
        <v>9</v>
      </c>
      <c r="AS248" s="2">
        <v>10</v>
      </c>
      <c r="AT248" s="2">
        <v>1960</v>
      </c>
      <c r="AU248" s="2" t="str">
        <f t="shared" si="69"/>
        <v>10/9/1960</v>
      </c>
      <c r="AV248" s="2">
        <f t="shared" ca="1" si="70"/>
        <v>63</v>
      </c>
      <c r="AW248" s="2" t="str">
        <f ca="1">VLOOKUP(AV248,band[],2,1)</f>
        <v>60-74</v>
      </c>
      <c r="AX248" s="2" t="str">
        <f t="shared" ca="1" si="71"/>
        <v>60-74</v>
      </c>
    </row>
    <row r="249" spans="1:50" x14ac:dyDescent="0.25">
      <c r="A249">
        <v>3861</v>
      </c>
      <c r="B249">
        <v>27553</v>
      </c>
      <c r="C249" t="str">
        <f>IFERROR(VLOOKUP(B249,Returned_Items[],2,0),"Delivered")</f>
        <v>Delivered</v>
      </c>
      <c r="D249" s="2" t="s">
        <v>553</v>
      </c>
      <c r="E249" s="2" t="str">
        <f t="shared" si="54"/>
        <v xml:space="preserve"> 40767%</v>
      </c>
      <c r="F249" s="2" t="str">
        <f t="shared" si="55"/>
        <v xml:space="preserve"> 40767 </v>
      </c>
      <c r="G249" s="1">
        <f t="shared" si="56"/>
        <v>40767</v>
      </c>
      <c r="H249" s="1" t="str">
        <f t="shared" si="57"/>
        <v>Friday</v>
      </c>
      <c r="I249" s="1" t="str">
        <f t="shared" si="58"/>
        <v>August</v>
      </c>
      <c r="J249" s="1" t="str">
        <f t="shared" si="59"/>
        <v>2011</v>
      </c>
      <c r="K249" s="1" t="str">
        <f t="shared" si="60"/>
        <v>12</v>
      </c>
      <c r="L249" s="1" t="str">
        <f t="shared" si="61"/>
        <v>August/2011</v>
      </c>
      <c r="M249" t="s">
        <v>79</v>
      </c>
      <c r="N249">
        <f>VLOOKUP(M249,code[],2,0)</f>
        <v>3</v>
      </c>
      <c r="O249" s="2">
        <v>16</v>
      </c>
      <c r="P249" s="2">
        <v>1</v>
      </c>
      <c r="Q249" s="2">
        <v>1900</v>
      </c>
      <c r="R249" s="2" t="str">
        <f t="shared" si="62"/>
        <v>1/16/1900</v>
      </c>
      <c r="S249">
        <f t="shared" si="63"/>
        <v>16</v>
      </c>
      <c r="T249" s="3">
        <v>2631.107</v>
      </c>
      <c r="U249">
        <v>0</v>
      </c>
      <c r="V249" t="s">
        <v>24</v>
      </c>
      <c r="W249" s="3">
        <v>297.11</v>
      </c>
      <c r="X249" s="3">
        <v>179.99</v>
      </c>
      <c r="Y249" s="3">
        <v>13.99</v>
      </c>
      <c r="Z249" s="3" t="str">
        <f t="shared" si="64"/>
        <v>High Cost</v>
      </c>
      <c r="AA249" s="3">
        <f t="shared" si="65"/>
        <v>0.87437500000000001</v>
      </c>
      <c r="AB249" t="s">
        <v>111</v>
      </c>
      <c r="AC249" t="s">
        <v>112</v>
      </c>
      <c r="AD249" t="str">
        <f t="shared" si="66"/>
        <v>Jim Radford</v>
      </c>
      <c r="AE249" t="s">
        <v>261</v>
      </c>
      <c r="AF249" t="str">
        <f>VLOOKUP(AE249,Regional_Managers[],2,0)</f>
        <v>Erin</v>
      </c>
      <c r="AG249" t="s">
        <v>48</v>
      </c>
      <c r="AH249" t="s">
        <v>49</v>
      </c>
      <c r="AI249" t="s">
        <v>50</v>
      </c>
      <c r="AJ249" t="s">
        <v>555</v>
      </c>
      <c r="AK249" t="s">
        <v>57</v>
      </c>
      <c r="AL249">
        <v>0.56999999999999995</v>
      </c>
      <c r="AM249" s="2">
        <v>14</v>
      </c>
      <c r="AN249" s="2">
        <v>8</v>
      </c>
      <c r="AO249" s="2">
        <v>2011</v>
      </c>
      <c r="AP249" t="str">
        <f t="shared" si="67"/>
        <v>8/14/2011</v>
      </c>
      <c r="AQ249">
        <f t="shared" si="68"/>
        <v>2</v>
      </c>
      <c r="AR249">
        <v>6</v>
      </c>
      <c r="AS249" s="2">
        <v>6</v>
      </c>
      <c r="AT249" s="2">
        <v>1960</v>
      </c>
      <c r="AU249" s="2" t="str">
        <f t="shared" si="69"/>
        <v>6/6/1960</v>
      </c>
      <c r="AV249" s="2">
        <f t="shared" ca="1" si="70"/>
        <v>63</v>
      </c>
      <c r="AW249" s="2" t="str">
        <f ca="1">VLOOKUP(AV249,band[],2,1)</f>
        <v>60-74</v>
      </c>
      <c r="AX249" s="2" t="str">
        <f t="shared" ca="1" si="71"/>
        <v>60-74</v>
      </c>
    </row>
    <row r="250" spans="1:50" x14ac:dyDescent="0.25">
      <c r="A250">
        <v>3863</v>
      </c>
      <c r="B250">
        <v>27555</v>
      </c>
      <c r="C250" t="str">
        <f>IFERROR(VLOOKUP(B250,Returned_Items[],2,0),"Delivered")</f>
        <v>Delivered</v>
      </c>
      <c r="D250" s="2" t="s">
        <v>556</v>
      </c>
      <c r="E250" s="2" t="str">
        <f t="shared" si="54"/>
        <v xml:space="preserve"> 40057%</v>
      </c>
      <c r="F250" s="2" t="str">
        <f t="shared" si="55"/>
        <v xml:space="preserve"> 40057 </v>
      </c>
      <c r="G250" s="1">
        <f t="shared" si="56"/>
        <v>40057</v>
      </c>
      <c r="H250" s="1" t="str">
        <f t="shared" si="57"/>
        <v>Tuesday</v>
      </c>
      <c r="I250" s="1" t="str">
        <f t="shared" si="58"/>
        <v>September</v>
      </c>
      <c r="J250" s="1" t="str">
        <f t="shared" si="59"/>
        <v>2009</v>
      </c>
      <c r="K250" s="1" t="str">
        <f t="shared" si="60"/>
        <v>01</v>
      </c>
      <c r="L250" s="1" t="str">
        <f t="shared" si="61"/>
        <v>September/2009</v>
      </c>
      <c r="M250" t="s">
        <v>102</v>
      </c>
      <c r="N250">
        <f>VLOOKUP(M250,code[],2,0)</f>
        <v>5</v>
      </c>
      <c r="O250" s="2">
        <v>1</v>
      </c>
      <c r="P250" s="2">
        <v>2</v>
      </c>
      <c r="Q250" s="2">
        <v>1900</v>
      </c>
      <c r="R250" s="2" t="str">
        <f t="shared" si="62"/>
        <v>2/1/1900</v>
      </c>
      <c r="S250">
        <f t="shared" si="63"/>
        <v>32</v>
      </c>
      <c r="T250" s="3">
        <v>209.42</v>
      </c>
      <c r="U250">
        <v>0.1</v>
      </c>
      <c r="V250" t="s">
        <v>24</v>
      </c>
      <c r="W250" s="3">
        <v>65.41</v>
      </c>
      <c r="X250" s="3">
        <v>6.74</v>
      </c>
      <c r="Y250" s="3">
        <v>1.72</v>
      </c>
      <c r="Z250" s="3" t="str">
        <f t="shared" si="64"/>
        <v>Low Cost</v>
      </c>
      <c r="AA250" s="3">
        <f t="shared" si="65"/>
        <v>5.3749999999999999E-2</v>
      </c>
      <c r="AB250" t="s">
        <v>239</v>
      </c>
      <c r="AC250" t="s">
        <v>240</v>
      </c>
      <c r="AD250" t="str">
        <f t="shared" si="66"/>
        <v>Ralph Knight</v>
      </c>
      <c r="AE250" t="s">
        <v>261</v>
      </c>
      <c r="AF250" t="str">
        <f>VLOOKUP(AE250,Regional_Managers[],2,0)</f>
        <v>Erin</v>
      </c>
      <c r="AG250" t="s">
        <v>38</v>
      </c>
      <c r="AH250" t="s">
        <v>29</v>
      </c>
      <c r="AI250" t="s">
        <v>76</v>
      </c>
      <c r="AJ250" t="s">
        <v>557</v>
      </c>
      <c r="AK250" t="s">
        <v>85</v>
      </c>
      <c r="AL250">
        <v>0.35</v>
      </c>
      <c r="AM250" s="2">
        <v>3</v>
      </c>
      <c r="AN250" s="2">
        <v>9</v>
      </c>
      <c r="AO250" s="2">
        <v>2009</v>
      </c>
      <c r="AP250" t="str">
        <f t="shared" si="67"/>
        <v>9/3/2009</v>
      </c>
      <c r="AQ250">
        <f t="shared" si="68"/>
        <v>2</v>
      </c>
      <c r="AR250">
        <v>26</v>
      </c>
      <c r="AS250" s="2">
        <v>3</v>
      </c>
      <c r="AT250" s="2">
        <v>1959</v>
      </c>
      <c r="AU250" s="2" t="str">
        <f t="shared" si="69"/>
        <v>3/26/1959</v>
      </c>
      <c r="AV250" s="2">
        <f t="shared" ca="1" si="70"/>
        <v>64</v>
      </c>
      <c r="AW250" s="2" t="str">
        <f ca="1">VLOOKUP(AV250,band[],2,1)</f>
        <v>60-74</v>
      </c>
      <c r="AX250" s="2" t="str">
        <f t="shared" ca="1" si="71"/>
        <v>60-74</v>
      </c>
    </row>
    <row r="251" spans="1:50" x14ac:dyDescent="0.25">
      <c r="A251">
        <v>3873</v>
      </c>
      <c r="B251">
        <v>27680</v>
      </c>
      <c r="C251" t="str">
        <f>IFERROR(VLOOKUP(B251,Returned_Items[],2,0),"Delivered")</f>
        <v>Delivered</v>
      </c>
      <c r="D251" s="2" t="s">
        <v>558</v>
      </c>
      <c r="E251" s="2" t="str">
        <f t="shared" si="54"/>
        <v xml:space="preserve"> 40204%</v>
      </c>
      <c r="F251" s="2" t="str">
        <f t="shared" si="55"/>
        <v xml:space="preserve"> 40204 </v>
      </c>
      <c r="G251" s="1">
        <f t="shared" si="56"/>
        <v>40204</v>
      </c>
      <c r="H251" s="1" t="str">
        <f t="shared" si="57"/>
        <v>Tuesday</v>
      </c>
      <c r="I251" s="1" t="str">
        <f t="shared" si="58"/>
        <v>January</v>
      </c>
      <c r="J251" s="1" t="str">
        <f t="shared" si="59"/>
        <v>2010</v>
      </c>
      <c r="K251" s="1" t="str">
        <f t="shared" si="60"/>
        <v>26</v>
      </c>
      <c r="L251" s="1" t="str">
        <f t="shared" si="61"/>
        <v>January/2010</v>
      </c>
      <c r="M251" t="s">
        <v>102</v>
      </c>
      <c r="N251">
        <f>VLOOKUP(M251,code[],2,0)</f>
        <v>5</v>
      </c>
      <c r="O251" s="2">
        <v>1</v>
      </c>
      <c r="P251" s="2">
        <v>2</v>
      </c>
      <c r="Q251" s="2">
        <v>1900</v>
      </c>
      <c r="R251" s="2" t="str">
        <f t="shared" si="62"/>
        <v>2/1/1900</v>
      </c>
      <c r="S251">
        <f t="shared" si="63"/>
        <v>32</v>
      </c>
      <c r="T251" s="3">
        <v>324.39999999999998</v>
      </c>
      <c r="U251">
        <v>0.1</v>
      </c>
      <c r="V251" t="s">
        <v>24</v>
      </c>
      <c r="W251" s="3">
        <v>-46.98</v>
      </c>
      <c r="X251" s="3">
        <v>10.89</v>
      </c>
      <c r="Y251" s="3">
        <v>4.5</v>
      </c>
      <c r="Z251" s="3" t="str">
        <f t="shared" si="64"/>
        <v>Low Cost</v>
      </c>
      <c r="AA251" s="3">
        <f t="shared" si="65"/>
        <v>0.140625</v>
      </c>
      <c r="AB251" t="s">
        <v>282</v>
      </c>
      <c r="AC251" t="s">
        <v>283</v>
      </c>
      <c r="AD251" t="str">
        <f t="shared" si="66"/>
        <v>Delfina Latchford</v>
      </c>
      <c r="AE251" t="s">
        <v>261</v>
      </c>
      <c r="AF251" t="str">
        <f>VLOOKUP(AE251,Regional_Managers[],2,0)</f>
        <v>Erin</v>
      </c>
      <c r="AG251" t="s">
        <v>28</v>
      </c>
      <c r="AH251" t="s">
        <v>29</v>
      </c>
      <c r="AI251" t="s">
        <v>39</v>
      </c>
      <c r="AJ251" t="s">
        <v>559</v>
      </c>
      <c r="AK251" t="s">
        <v>44</v>
      </c>
      <c r="AL251">
        <v>0.59</v>
      </c>
      <c r="AM251" s="2">
        <v>27</v>
      </c>
      <c r="AN251" s="2">
        <v>1</v>
      </c>
      <c r="AO251" s="2">
        <v>2010</v>
      </c>
      <c r="AP251" t="str">
        <f t="shared" si="67"/>
        <v>1/27/2010</v>
      </c>
      <c r="AQ251">
        <f t="shared" si="68"/>
        <v>1</v>
      </c>
      <c r="AR251">
        <v>13</v>
      </c>
      <c r="AS251" s="2">
        <v>7</v>
      </c>
      <c r="AT251" s="2">
        <v>1959</v>
      </c>
      <c r="AU251" s="2" t="str">
        <f t="shared" si="69"/>
        <v>7/13/1959</v>
      </c>
      <c r="AV251" s="2">
        <f t="shared" ca="1" si="70"/>
        <v>64</v>
      </c>
      <c r="AW251" s="2" t="str">
        <f ca="1">VLOOKUP(AV251,band[],2,1)</f>
        <v>60-74</v>
      </c>
      <c r="AX251" s="2" t="str">
        <f t="shared" ca="1" si="71"/>
        <v>60-74</v>
      </c>
    </row>
    <row r="252" spans="1:50" x14ac:dyDescent="0.25">
      <c r="A252">
        <v>3874</v>
      </c>
      <c r="B252">
        <v>27680</v>
      </c>
      <c r="C252" t="str">
        <f>IFERROR(VLOOKUP(B252,Returned_Items[],2,0),"Delivered")</f>
        <v>Delivered</v>
      </c>
      <c r="D252" s="2" t="s">
        <v>558</v>
      </c>
      <c r="E252" s="2" t="str">
        <f t="shared" si="54"/>
        <v xml:space="preserve"> 40204%</v>
      </c>
      <c r="F252" s="2" t="str">
        <f t="shared" si="55"/>
        <v xml:space="preserve"> 40204 </v>
      </c>
      <c r="G252" s="1">
        <f t="shared" si="56"/>
        <v>40204</v>
      </c>
      <c r="H252" s="1" t="str">
        <f t="shared" si="57"/>
        <v>Tuesday</v>
      </c>
      <c r="I252" s="1" t="str">
        <f t="shared" si="58"/>
        <v>January</v>
      </c>
      <c r="J252" s="1" t="str">
        <f t="shared" si="59"/>
        <v>2010</v>
      </c>
      <c r="K252" s="1" t="str">
        <f t="shared" si="60"/>
        <v>26</v>
      </c>
      <c r="L252" s="1" t="str">
        <f t="shared" si="61"/>
        <v>January/2010</v>
      </c>
      <c r="M252" t="s">
        <v>102</v>
      </c>
      <c r="N252">
        <f>VLOOKUP(M252,code[],2,0)</f>
        <v>5</v>
      </c>
      <c r="O252" s="2">
        <v>19</v>
      </c>
      <c r="P252" s="2">
        <v>1</v>
      </c>
      <c r="Q252" s="2">
        <v>1900</v>
      </c>
      <c r="R252" s="2" t="str">
        <f t="shared" si="62"/>
        <v>1/19/1900</v>
      </c>
      <c r="S252">
        <f t="shared" si="63"/>
        <v>19</v>
      </c>
      <c r="T252" s="3">
        <v>137.02000000000001</v>
      </c>
      <c r="U252">
        <v>0.01</v>
      </c>
      <c r="V252" t="s">
        <v>24</v>
      </c>
      <c r="W252" s="3">
        <v>-46.89</v>
      </c>
      <c r="X252" s="3">
        <v>6.48</v>
      </c>
      <c r="Y252" s="3">
        <v>6.6</v>
      </c>
      <c r="Z252" s="3" t="str">
        <f t="shared" si="64"/>
        <v>Low Cost</v>
      </c>
      <c r="AA252" s="3">
        <f t="shared" si="65"/>
        <v>0.34736842105263155</v>
      </c>
      <c r="AB252" t="s">
        <v>282</v>
      </c>
      <c r="AC252" t="s">
        <v>283</v>
      </c>
      <c r="AD252" t="str">
        <f t="shared" si="66"/>
        <v>Delfina Latchford</v>
      </c>
      <c r="AE252" t="s">
        <v>261</v>
      </c>
      <c r="AF252" t="str">
        <f>VLOOKUP(AE252,Regional_Managers[],2,0)</f>
        <v>Erin</v>
      </c>
      <c r="AG252" t="s">
        <v>28</v>
      </c>
      <c r="AH252" t="s">
        <v>29</v>
      </c>
      <c r="AI252" t="s">
        <v>76</v>
      </c>
      <c r="AJ252" t="s">
        <v>560</v>
      </c>
      <c r="AK252" t="s">
        <v>44</v>
      </c>
      <c r="AL252">
        <v>0.37</v>
      </c>
      <c r="AM252" s="2">
        <v>27</v>
      </c>
      <c r="AN252" s="2">
        <v>1</v>
      </c>
      <c r="AO252" s="2">
        <v>2010</v>
      </c>
      <c r="AP252" t="str">
        <f t="shared" si="67"/>
        <v>1/27/2010</v>
      </c>
      <c r="AQ252">
        <f t="shared" si="68"/>
        <v>1</v>
      </c>
      <c r="AR252">
        <v>12</v>
      </c>
      <c r="AS252" s="2">
        <v>3</v>
      </c>
      <c r="AT252" s="2">
        <v>1959</v>
      </c>
      <c r="AU252" s="2" t="str">
        <f t="shared" si="69"/>
        <v>3/12/1959</v>
      </c>
      <c r="AV252" s="2">
        <f t="shared" ca="1" si="70"/>
        <v>64</v>
      </c>
      <c r="AW252" s="2" t="str">
        <f ca="1">VLOOKUP(AV252,band[],2,1)</f>
        <v>60-74</v>
      </c>
      <c r="AX252" s="2" t="str">
        <f t="shared" ca="1" si="71"/>
        <v>60-74</v>
      </c>
    </row>
    <row r="253" spans="1:50" x14ac:dyDescent="0.25">
      <c r="A253">
        <v>3891</v>
      </c>
      <c r="B253">
        <v>27778</v>
      </c>
      <c r="C253" t="str">
        <f>IFERROR(VLOOKUP(B253,Returned_Items[],2,0),"Delivered")</f>
        <v>Delivered</v>
      </c>
      <c r="D253" s="2" t="s">
        <v>561</v>
      </c>
      <c r="E253" s="2" t="str">
        <f t="shared" si="54"/>
        <v xml:space="preserve"> 40788%</v>
      </c>
      <c r="F253" s="2" t="str">
        <f t="shared" si="55"/>
        <v xml:space="preserve"> 40788 </v>
      </c>
      <c r="G253" s="1">
        <f t="shared" si="56"/>
        <v>40788</v>
      </c>
      <c r="H253" s="1" t="str">
        <f t="shared" si="57"/>
        <v>Friday</v>
      </c>
      <c r="I253" s="1" t="str">
        <f t="shared" si="58"/>
        <v>September</v>
      </c>
      <c r="J253" s="1" t="str">
        <f t="shared" si="59"/>
        <v>2011</v>
      </c>
      <c r="K253" s="1" t="str">
        <f t="shared" si="60"/>
        <v>02</v>
      </c>
      <c r="L253" s="1" t="str">
        <f t="shared" si="61"/>
        <v>September/2011</v>
      </c>
      <c r="M253" t="s">
        <v>102</v>
      </c>
      <c r="N253">
        <f>VLOOKUP(M253,code[],2,0)</f>
        <v>5</v>
      </c>
      <c r="O253" s="2">
        <v>1</v>
      </c>
      <c r="P253" s="2">
        <v>1</v>
      </c>
      <c r="Q253" s="2">
        <v>1900</v>
      </c>
      <c r="R253" s="2" t="str">
        <f t="shared" si="62"/>
        <v>1/1/1900</v>
      </c>
      <c r="S253">
        <f t="shared" si="63"/>
        <v>1</v>
      </c>
      <c r="T253" s="3">
        <v>232.67</v>
      </c>
      <c r="U253">
        <v>0.02</v>
      </c>
      <c r="V253" t="s">
        <v>24</v>
      </c>
      <c r="W253" s="3">
        <v>-105.14</v>
      </c>
      <c r="X253" s="3">
        <v>223.98</v>
      </c>
      <c r="Y253" s="3">
        <v>15.01</v>
      </c>
      <c r="Z253" s="3" t="str">
        <f t="shared" si="64"/>
        <v>High Cost</v>
      </c>
      <c r="AA253" s="3">
        <f t="shared" si="65"/>
        <v>15.01</v>
      </c>
      <c r="AB253" t="s">
        <v>562</v>
      </c>
      <c r="AC253" t="s">
        <v>563</v>
      </c>
      <c r="AD253" t="str">
        <f t="shared" si="66"/>
        <v>Roy Skaria</v>
      </c>
      <c r="AE253" t="s">
        <v>261</v>
      </c>
      <c r="AF253" t="str">
        <f>VLOOKUP(AE253,Regional_Managers[],2,0)</f>
        <v>Erin</v>
      </c>
      <c r="AG253" t="s">
        <v>48</v>
      </c>
      <c r="AH253" t="s">
        <v>29</v>
      </c>
      <c r="AI253" t="s">
        <v>42</v>
      </c>
      <c r="AJ253" t="s">
        <v>564</v>
      </c>
      <c r="AK253" t="s">
        <v>44</v>
      </c>
      <c r="AL253">
        <v>0.38</v>
      </c>
      <c r="AM253" s="2">
        <v>4</v>
      </c>
      <c r="AN253" s="2">
        <v>9</v>
      </c>
      <c r="AO253" s="2">
        <v>2011</v>
      </c>
      <c r="AP253" t="str">
        <f t="shared" si="67"/>
        <v>9/4/2011</v>
      </c>
      <c r="AQ253">
        <f t="shared" si="68"/>
        <v>2</v>
      </c>
      <c r="AR253">
        <v>4</v>
      </c>
      <c r="AS253" s="2">
        <v>7</v>
      </c>
      <c r="AT253" s="2">
        <v>1936</v>
      </c>
      <c r="AU253" s="2" t="str">
        <f t="shared" si="69"/>
        <v>7/4/1936</v>
      </c>
      <c r="AV253" s="2">
        <f t="shared" ca="1" si="70"/>
        <v>87</v>
      </c>
      <c r="AW253" s="2" t="str">
        <f ca="1">VLOOKUP(AV253,band[],2,1)</f>
        <v>75-89</v>
      </c>
      <c r="AX253" s="2" t="str">
        <f t="shared" ca="1" si="71"/>
        <v>75-89</v>
      </c>
    </row>
    <row r="254" spans="1:50" x14ac:dyDescent="0.25">
      <c r="A254">
        <v>3892</v>
      </c>
      <c r="B254">
        <v>27778</v>
      </c>
      <c r="C254" t="str">
        <f>IFERROR(VLOOKUP(B254,Returned_Items[],2,0),"Delivered")</f>
        <v>Delivered</v>
      </c>
      <c r="D254" s="2" t="s">
        <v>561</v>
      </c>
      <c r="E254" s="2" t="str">
        <f t="shared" si="54"/>
        <v xml:space="preserve"> 40788%</v>
      </c>
      <c r="F254" s="2" t="str">
        <f t="shared" si="55"/>
        <v xml:space="preserve"> 40788 </v>
      </c>
      <c r="G254" s="1">
        <f t="shared" si="56"/>
        <v>40788</v>
      </c>
      <c r="H254" s="1" t="str">
        <f t="shared" si="57"/>
        <v>Friday</v>
      </c>
      <c r="I254" s="1" t="str">
        <f t="shared" si="58"/>
        <v>September</v>
      </c>
      <c r="J254" s="1" t="str">
        <f t="shared" si="59"/>
        <v>2011</v>
      </c>
      <c r="K254" s="1" t="str">
        <f t="shared" si="60"/>
        <v>02</v>
      </c>
      <c r="L254" s="1" t="str">
        <f t="shared" si="61"/>
        <v>September/2011</v>
      </c>
      <c r="M254" t="s">
        <v>102</v>
      </c>
      <c r="N254">
        <f>VLOOKUP(M254,code[],2,0)</f>
        <v>5</v>
      </c>
      <c r="O254" s="2">
        <v>3</v>
      </c>
      <c r="P254" s="2">
        <v>2</v>
      </c>
      <c r="Q254" s="2">
        <v>1900</v>
      </c>
      <c r="R254" s="2" t="str">
        <f t="shared" si="62"/>
        <v>2/3/1900</v>
      </c>
      <c r="S254">
        <f t="shared" si="63"/>
        <v>34</v>
      </c>
      <c r="T254" s="3">
        <v>4805.92</v>
      </c>
      <c r="U254">
        <v>7.0000000000000007E-2</v>
      </c>
      <c r="V254" t="s">
        <v>35</v>
      </c>
      <c r="W254" s="3">
        <v>-393.96</v>
      </c>
      <c r="X254" s="3">
        <v>140.97999999999999</v>
      </c>
      <c r="Y254" s="3">
        <v>36.090000000000003</v>
      </c>
      <c r="Z254" s="3" t="str">
        <f t="shared" si="64"/>
        <v>High Cost</v>
      </c>
      <c r="AA254" s="3">
        <f t="shared" si="65"/>
        <v>1.0614705882352942</v>
      </c>
      <c r="AB254" t="s">
        <v>562</v>
      </c>
      <c r="AC254" t="s">
        <v>563</v>
      </c>
      <c r="AD254" t="str">
        <f t="shared" si="66"/>
        <v>Roy Skaria</v>
      </c>
      <c r="AE254" t="s">
        <v>261</v>
      </c>
      <c r="AF254" t="str">
        <f>VLOOKUP(AE254,Regional_Managers[],2,0)</f>
        <v>Erin</v>
      </c>
      <c r="AG254" t="s">
        <v>48</v>
      </c>
      <c r="AH254" t="s">
        <v>58</v>
      </c>
      <c r="AI254" t="s">
        <v>105</v>
      </c>
      <c r="AJ254" t="s">
        <v>565</v>
      </c>
      <c r="AK254" t="s">
        <v>107</v>
      </c>
      <c r="AL254">
        <v>0.77</v>
      </c>
      <c r="AM254" s="2">
        <v>4</v>
      </c>
      <c r="AN254" s="2">
        <v>9</v>
      </c>
      <c r="AO254" s="2">
        <v>2011</v>
      </c>
      <c r="AP254" t="str">
        <f t="shared" si="67"/>
        <v>9/4/2011</v>
      </c>
      <c r="AQ254">
        <f t="shared" si="68"/>
        <v>2</v>
      </c>
      <c r="AR254">
        <v>7</v>
      </c>
      <c r="AS254" s="2">
        <v>6</v>
      </c>
      <c r="AT254" s="2">
        <v>1936</v>
      </c>
      <c r="AU254" s="2" t="str">
        <f t="shared" si="69"/>
        <v>6/7/1936</v>
      </c>
      <c r="AV254" s="2">
        <f t="shared" ca="1" si="70"/>
        <v>87</v>
      </c>
      <c r="AW254" s="2" t="str">
        <f ca="1">VLOOKUP(AV254,band[],2,1)</f>
        <v>75-89</v>
      </c>
      <c r="AX254" s="2" t="str">
        <f t="shared" ca="1" si="71"/>
        <v>75-89</v>
      </c>
    </row>
    <row r="255" spans="1:50" x14ac:dyDescent="0.25">
      <c r="A255">
        <v>3914</v>
      </c>
      <c r="B255">
        <v>27909</v>
      </c>
      <c r="C255" t="str">
        <f>IFERROR(VLOOKUP(B255,Returned_Items[],2,0),"Delivered")</f>
        <v>Delivered</v>
      </c>
      <c r="D255" s="2" t="s">
        <v>566</v>
      </c>
      <c r="E255" s="2" t="str">
        <f t="shared" si="54"/>
        <v xml:space="preserve"> 40946%</v>
      </c>
      <c r="F255" s="2" t="str">
        <f t="shared" si="55"/>
        <v xml:space="preserve"> 40946 </v>
      </c>
      <c r="G255" s="1">
        <f t="shared" si="56"/>
        <v>40946</v>
      </c>
      <c r="H255" s="1" t="str">
        <f t="shared" si="57"/>
        <v>Tuesday</v>
      </c>
      <c r="I255" s="1" t="str">
        <f t="shared" si="58"/>
        <v>February</v>
      </c>
      <c r="J255" s="1" t="str">
        <f t="shared" si="59"/>
        <v>2012</v>
      </c>
      <c r="K255" s="1" t="str">
        <f t="shared" si="60"/>
        <v>07</v>
      </c>
      <c r="L255" s="1" t="str">
        <f t="shared" si="61"/>
        <v>February/2012</v>
      </c>
      <c r="M255" t="s">
        <v>102</v>
      </c>
      <c r="N255">
        <f>VLOOKUP(M255,code[],2,0)</f>
        <v>5</v>
      </c>
      <c r="O255" s="2">
        <v>1</v>
      </c>
      <c r="P255" s="2">
        <v>1</v>
      </c>
      <c r="Q255" s="2">
        <v>1900</v>
      </c>
      <c r="R255" s="2" t="str">
        <f t="shared" si="62"/>
        <v>1/1/1900</v>
      </c>
      <c r="S255">
        <f t="shared" si="63"/>
        <v>1</v>
      </c>
      <c r="T255" s="3">
        <v>62.26</v>
      </c>
      <c r="U255">
        <v>0.09</v>
      </c>
      <c r="V255" t="s">
        <v>24</v>
      </c>
      <c r="W255" s="3">
        <v>-23.24</v>
      </c>
      <c r="X255" s="3">
        <v>54.96</v>
      </c>
      <c r="Y255" s="3">
        <v>10.75</v>
      </c>
      <c r="Z255" s="3" t="str">
        <f t="shared" si="64"/>
        <v>Low Cost</v>
      </c>
      <c r="AA255" s="3">
        <f t="shared" si="65"/>
        <v>10.75</v>
      </c>
      <c r="AB255" t="s">
        <v>69</v>
      </c>
      <c r="AC255" t="s">
        <v>70</v>
      </c>
      <c r="AD255" t="str">
        <f t="shared" si="66"/>
        <v>Monica Federle</v>
      </c>
      <c r="AE255" t="s">
        <v>261</v>
      </c>
      <c r="AF255" t="str">
        <f>VLOOKUP(AE255,Regional_Managers[],2,0)</f>
        <v>Erin</v>
      </c>
      <c r="AG255" t="s">
        <v>48</v>
      </c>
      <c r="AH255" t="s">
        <v>29</v>
      </c>
      <c r="AI255" t="s">
        <v>76</v>
      </c>
      <c r="AJ255" t="s">
        <v>567</v>
      </c>
      <c r="AK255" t="s">
        <v>44</v>
      </c>
      <c r="AL255">
        <v>0.36</v>
      </c>
      <c r="AM255" s="2">
        <v>9</v>
      </c>
      <c r="AN255" s="2">
        <v>2</v>
      </c>
      <c r="AO255" s="2">
        <v>2012</v>
      </c>
      <c r="AP255" t="str">
        <f t="shared" si="67"/>
        <v>2/9/2012</v>
      </c>
      <c r="AQ255">
        <f t="shared" si="68"/>
        <v>2</v>
      </c>
      <c r="AR255">
        <v>28</v>
      </c>
      <c r="AS255" s="2">
        <v>2</v>
      </c>
      <c r="AT255" s="2">
        <v>1937</v>
      </c>
      <c r="AU255" s="2" t="str">
        <f t="shared" si="69"/>
        <v>2/28/1937</v>
      </c>
      <c r="AV255" s="2">
        <f t="shared" ca="1" si="70"/>
        <v>86</v>
      </c>
      <c r="AW255" s="2" t="str">
        <f ca="1">VLOOKUP(AV255,band[],2,1)</f>
        <v>75-89</v>
      </c>
      <c r="AX255" s="2" t="str">
        <f t="shared" ca="1" si="71"/>
        <v>75-89</v>
      </c>
    </row>
    <row r="256" spans="1:50" x14ac:dyDescent="0.25">
      <c r="A256">
        <v>3915</v>
      </c>
      <c r="B256">
        <v>27909</v>
      </c>
      <c r="C256" t="str">
        <f>IFERROR(VLOOKUP(B256,Returned_Items[],2,0),"Delivered")</f>
        <v>Delivered</v>
      </c>
      <c r="D256" s="2" t="s">
        <v>566</v>
      </c>
      <c r="E256" s="2" t="str">
        <f t="shared" si="54"/>
        <v xml:space="preserve"> 40946%</v>
      </c>
      <c r="F256" s="2" t="str">
        <f t="shared" si="55"/>
        <v xml:space="preserve"> 40946 </v>
      </c>
      <c r="G256" s="1">
        <f t="shared" si="56"/>
        <v>40946</v>
      </c>
      <c r="H256" s="1" t="str">
        <f t="shared" si="57"/>
        <v>Tuesday</v>
      </c>
      <c r="I256" s="1" t="str">
        <f t="shared" si="58"/>
        <v>February</v>
      </c>
      <c r="J256" s="1" t="str">
        <f t="shared" si="59"/>
        <v>2012</v>
      </c>
      <c r="K256" s="1" t="str">
        <f t="shared" si="60"/>
        <v>07</v>
      </c>
      <c r="L256" s="1" t="str">
        <f t="shared" si="61"/>
        <v>February/2012</v>
      </c>
      <c r="M256" t="s">
        <v>102</v>
      </c>
      <c r="N256">
        <f>VLOOKUP(M256,code[],2,0)</f>
        <v>5</v>
      </c>
      <c r="O256" s="2">
        <v>16</v>
      </c>
      <c r="P256" s="2">
        <v>2</v>
      </c>
      <c r="Q256" s="2">
        <v>1900</v>
      </c>
      <c r="R256" s="2" t="str">
        <f t="shared" si="62"/>
        <v>2/16/1900</v>
      </c>
      <c r="S256">
        <f t="shared" si="63"/>
        <v>47</v>
      </c>
      <c r="T256" s="3">
        <v>58.53</v>
      </c>
      <c r="U256">
        <v>7.0000000000000007E-2</v>
      </c>
      <c r="V256" t="s">
        <v>24</v>
      </c>
      <c r="W256" s="3">
        <v>-24.86</v>
      </c>
      <c r="X256" s="3">
        <v>1.26</v>
      </c>
      <c r="Y256" s="3">
        <v>0.7</v>
      </c>
      <c r="Z256" s="3" t="str">
        <f t="shared" si="64"/>
        <v>Low Cost</v>
      </c>
      <c r="AA256" s="3">
        <f t="shared" si="65"/>
        <v>1.4893617021276595E-2</v>
      </c>
      <c r="AB256" t="s">
        <v>69</v>
      </c>
      <c r="AC256" t="s">
        <v>70</v>
      </c>
      <c r="AD256" t="str">
        <f t="shared" si="66"/>
        <v>Monica Federle</v>
      </c>
      <c r="AE256" t="s">
        <v>261</v>
      </c>
      <c r="AF256" t="str">
        <f>VLOOKUP(AE256,Regional_Managers[],2,0)</f>
        <v>Erin</v>
      </c>
      <c r="AG256" t="s">
        <v>48</v>
      </c>
      <c r="AH256" t="s">
        <v>29</v>
      </c>
      <c r="AI256" t="s">
        <v>83</v>
      </c>
      <c r="AJ256" t="s">
        <v>568</v>
      </c>
      <c r="AK256" t="s">
        <v>85</v>
      </c>
      <c r="AL256">
        <v>0.81</v>
      </c>
      <c r="AM256" s="2">
        <v>10</v>
      </c>
      <c r="AN256" s="2">
        <v>2</v>
      </c>
      <c r="AO256" s="2">
        <v>2012</v>
      </c>
      <c r="AP256" t="str">
        <f t="shared" si="67"/>
        <v>2/10/2012</v>
      </c>
      <c r="AQ256">
        <f t="shared" si="68"/>
        <v>3</v>
      </c>
      <c r="AR256">
        <v>3</v>
      </c>
      <c r="AS256" s="2">
        <v>3</v>
      </c>
      <c r="AT256" s="2">
        <v>1937</v>
      </c>
      <c r="AU256" s="2" t="str">
        <f t="shared" si="69"/>
        <v>3/3/1937</v>
      </c>
      <c r="AV256" s="2">
        <f t="shared" ca="1" si="70"/>
        <v>86</v>
      </c>
      <c r="AW256" s="2" t="str">
        <f ca="1">VLOOKUP(AV256,band[],2,1)</f>
        <v>75-89</v>
      </c>
      <c r="AX256" s="2" t="str">
        <f t="shared" ca="1" si="71"/>
        <v>75-89</v>
      </c>
    </row>
    <row r="257" spans="1:50" x14ac:dyDescent="0.25">
      <c r="A257">
        <v>3929</v>
      </c>
      <c r="B257">
        <v>28003</v>
      </c>
      <c r="C257" t="str">
        <f>IFERROR(VLOOKUP(B257,Returned_Items[],2,0),"Delivered")</f>
        <v>Returned</v>
      </c>
      <c r="D257" s="2" t="s">
        <v>569</v>
      </c>
      <c r="E257" s="2" t="str">
        <f t="shared" si="54"/>
        <v xml:space="preserve"> 40621%</v>
      </c>
      <c r="F257" s="2" t="str">
        <f t="shared" si="55"/>
        <v xml:space="preserve"> 40621 </v>
      </c>
      <c r="G257" s="1">
        <f t="shared" si="56"/>
        <v>40621</v>
      </c>
      <c r="H257" s="1" t="str">
        <f t="shared" si="57"/>
        <v>Saturday</v>
      </c>
      <c r="I257" s="1" t="str">
        <f t="shared" si="58"/>
        <v>March</v>
      </c>
      <c r="J257" s="1" t="str">
        <f t="shared" si="59"/>
        <v>2011</v>
      </c>
      <c r="K257" s="1" t="str">
        <f t="shared" si="60"/>
        <v>19</v>
      </c>
      <c r="L257" s="1" t="str">
        <f t="shared" si="61"/>
        <v>March/2011</v>
      </c>
      <c r="M257" t="s">
        <v>102</v>
      </c>
      <c r="N257">
        <f>VLOOKUP(M257,code[],2,0)</f>
        <v>5</v>
      </c>
      <c r="O257" s="2">
        <v>31</v>
      </c>
      <c r="P257" s="2">
        <v>1</v>
      </c>
      <c r="Q257" s="2">
        <v>1900</v>
      </c>
      <c r="R257" s="2" t="str">
        <f t="shared" si="62"/>
        <v>1/31/1900</v>
      </c>
      <c r="S257">
        <f t="shared" si="63"/>
        <v>31</v>
      </c>
      <c r="T257" s="3">
        <v>157.79</v>
      </c>
      <c r="U257">
        <v>0.09</v>
      </c>
      <c r="V257" t="s">
        <v>24</v>
      </c>
      <c r="W257" s="3">
        <v>-95.92</v>
      </c>
      <c r="X257" s="3">
        <v>4.9800000000000004</v>
      </c>
      <c r="Y257" s="3">
        <v>6.07</v>
      </c>
      <c r="Z257" s="3" t="str">
        <f t="shared" si="64"/>
        <v>Low Cost</v>
      </c>
      <c r="AA257" s="3">
        <f t="shared" si="65"/>
        <v>0.19580645161290325</v>
      </c>
      <c r="AB257" t="s">
        <v>517</v>
      </c>
      <c r="AC257" t="s">
        <v>518</v>
      </c>
      <c r="AD257" t="str">
        <f t="shared" si="66"/>
        <v>Charles McCrossin</v>
      </c>
      <c r="AE257" t="s">
        <v>261</v>
      </c>
      <c r="AF257" t="str">
        <f>VLOOKUP(AE257,Regional_Managers[],2,0)</f>
        <v>Erin</v>
      </c>
      <c r="AG257" t="s">
        <v>48</v>
      </c>
      <c r="AH257" t="s">
        <v>29</v>
      </c>
      <c r="AI257" t="s">
        <v>76</v>
      </c>
      <c r="AJ257" t="s">
        <v>570</v>
      </c>
      <c r="AK257" t="s">
        <v>44</v>
      </c>
      <c r="AL257">
        <v>0.36</v>
      </c>
      <c r="AM257" s="2">
        <v>21</v>
      </c>
      <c r="AN257" s="2">
        <v>3</v>
      </c>
      <c r="AO257" s="2">
        <v>2011</v>
      </c>
      <c r="AP257" t="str">
        <f t="shared" si="67"/>
        <v>3/21/2011</v>
      </c>
      <c r="AQ257">
        <f t="shared" si="68"/>
        <v>2</v>
      </c>
      <c r="AR257">
        <v>4</v>
      </c>
      <c r="AS257" s="2">
        <v>4</v>
      </c>
      <c r="AT257" s="2">
        <v>1937</v>
      </c>
      <c r="AU257" s="2" t="str">
        <f t="shared" si="69"/>
        <v>4/4/1937</v>
      </c>
      <c r="AV257" s="2">
        <f t="shared" ca="1" si="70"/>
        <v>86</v>
      </c>
      <c r="AW257" s="2" t="str">
        <f ca="1">VLOOKUP(AV257,band[],2,1)</f>
        <v>75-89</v>
      </c>
      <c r="AX257" s="2" t="str">
        <f t="shared" ca="1" si="71"/>
        <v>75-89</v>
      </c>
    </row>
    <row r="258" spans="1:50" x14ac:dyDescent="0.25">
      <c r="A258">
        <v>3936</v>
      </c>
      <c r="B258">
        <v>28035</v>
      </c>
      <c r="C258" t="str">
        <f>IFERROR(VLOOKUP(B258,Returned_Items[],2,0),"Delivered")</f>
        <v>Delivered</v>
      </c>
      <c r="D258" s="2" t="s">
        <v>571</v>
      </c>
      <c r="E258" s="2" t="str">
        <f t="shared" ref="E258:E321" si="72">SUBSTITUTE(D258,"~"," ")</f>
        <v xml:space="preserve"> 40671%</v>
      </c>
      <c r="F258" s="2" t="str">
        <f t="shared" ref="F258:F321" si="73">SUBSTITUTE(E258,"%"," ")</f>
        <v xml:space="preserve"> 40671 </v>
      </c>
      <c r="G258" s="1">
        <f t="shared" ref="G258:G321" si="74">F258*1</f>
        <v>40671</v>
      </c>
      <c r="H258" s="1" t="str">
        <f t="shared" ref="H258:H321" si="75">TEXT(G258,"dddd")</f>
        <v>Sunday</v>
      </c>
      <c r="I258" s="1" t="str">
        <f t="shared" ref="I258:I321" si="76">TEXT(G258,"mmmm")</f>
        <v>May</v>
      </c>
      <c r="J258" s="1" t="str">
        <f t="shared" ref="J258:J321" si="77">TEXT(G258,"yyyy")</f>
        <v>2011</v>
      </c>
      <c r="K258" s="1" t="str">
        <f t="shared" ref="K258:K321" si="78">TEXT(G258,"dd")</f>
        <v>08</v>
      </c>
      <c r="L258" s="1" t="str">
        <f t="shared" ref="L258:L321" si="79">CONCATENATE(I258,"/",J258)</f>
        <v>May/2011</v>
      </c>
      <c r="M258" t="s">
        <v>53</v>
      </c>
      <c r="N258">
        <f>VLOOKUP(M258,code[],2,0)</f>
        <v>1</v>
      </c>
      <c r="O258" s="2">
        <v>19</v>
      </c>
      <c r="P258" s="2">
        <v>1</v>
      </c>
      <c r="Q258" s="2">
        <v>1900</v>
      </c>
      <c r="R258" s="2" t="str">
        <f t="shared" ref="R258:R321" si="80">CONCATENATE(P258,"/",O258,"/",Q258)</f>
        <v>1/19/1900</v>
      </c>
      <c r="S258">
        <f t="shared" ref="S258:S321" si="81">R258*1</f>
        <v>19</v>
      </c>
      <c r="T258" s="3">
        <v>376.21</v>
      </c>
      <c r="U258">
        <v>0.03</v>
      </c>
      <c r="V258" t="s">
        <v>24</v>
      </c>
      <c r="W258" s="3">
        <v>89.56</v>
      </c>
      <c r="X258" s="3">
        <v>18.989999999999998</v>
      </c>
      <c r="Y258" s="3">
        <v>5.23</v>
      </c>
      <c r="Z258" s="3" t="str">
        <f t="shared" ref="Z258:Z321" si="82">_xlfn.IFS(Y258&gt;12.84,"High Cost",Y258&lt;12.84,"Low Cost",Y258=12.84,"Average Cost")</f>
        <v>Low Cost</v>
      </c>
      <c r="AA258" s="3">
        <f t="shared" ref="AA258:AA321" si="83">Y258/S258</f>
        <v>0.27526315789473688</v>
      </c>
      <c r="AB258" t="s">
        <v>123</v>
      </c>
      <c r="AC258" t="s">
        <v>124</v>
      </c>
      <c r="AD258" t="str">
        <f t="shared" ref="AD258:AD321" si="84">AB258&amp;" "&amp;AC258</f>
        <v>Don Miller</v>
      </c>
      <c r="AE258" t="s">
        <v>261</v>
      </c>
      <c r="AF258" t="str">
        <f>VLOOKUP(AE258,Regional_Managers[],2,0)</f>
        <v>Erin</v>
      </c>
      <c r="AG258" t="s">
        <v>75</v>
      </c>
      <c r="AH258" t="s">
        <v>29</v>
      </c>
      <c r="AI258" t="s">
        <v>42</v>
      </c>
      <c r="AJ258" t="s">
        <v>572</v>
      </c>
      <c r="AK258" t="s">
        <v>44</v>
      </c>
      <c r="AL258">
        <v>0.37</v>
      </c>
      <c r="AM258" s="2">
        <v>10</v>
      </c>
      <c r="AN258" s="2">
        <v>5</v>
      </c>
      <c r="AO258" s="2">
        <v>2011</v>
      </c>
      <c r="AP258" t="str">
        <f t="shared" ref="AP258:AP321" si="85">CONCATENATE(AN258,"/",AM258,"/",AO258)</f>
        <v>5/10/2011</v>
      </c>
      <c r="AQ258">
        <f t="shared" ref="AQ258:AQ321" si="86">AP258-G258</f>
        <v>2</v>
      </c>
      <c r="AR258">
        <v>20</v>
      </c>
      <c r="AS258" s="2">
        <v>9</v>
      </c>
      <c r="AT258" s="2">
        <v>1937</v>
      </c>
      <c r="AU258" s="2" t="str">
        <f t="shared" ref="AU258:AU321" si="87">CONCATENATE(AS258,"/",AR258,"/",AT258)</f>
        <v>9/20/1937</v>
      </c>
      <c r="AV258" s="2">
        <f t="shared" ref="AV258:AV321" ca="1" si="88">INT((TODAY()-AU258)/365)</f>
        <v>86</v>
      </c>
      <c r="AW258" s="2" t="str">
        <f ca="1">VLOOKUP(AV258,band[],2,1)</f>
        <v>75-89</v>
      </c>
      <c r="AX258" s="2" t="str">
        <f t="shared" ref="AX258:AX321" ca="1" si="89">IFERROR(AW258,"Not Available")</f>
        <v>75-89</v>
      </c>
    </row>
    <row r="259" spans="1:50" x14ac:dyDescent="0.25">
      <c r="A259">
        <v>3947</v>
      </c>
      <c r="B259">
        <v>28135</v>
      </c>
      <c r="C259" t="str">
        <f>IFERROR(VLOOKUP(B259,Returned_Items[],2,0),"Delivered")</f>
        <v>Delivered</v>
      </c>
      <c r="D259" s="2" t="s">
        <v>573</v>
      </c>
      <c r="E259" s="2" t="str">
        <f t="shared" si="72"/>
        <v xml:space="preserve"> 40081%</v>
      </c>
      <c r="F259" s="2" t="str">
        <f t="shared" si="73"/>
        <v xml:space="preserve"> 40081 </v>
      </c>
      <c r="G259" s="1">
        <f t="shared" si="74"/>
        <v>40081</v>
      </c>
      <c r="H259" s="1" t="str">
        <f t="shared" si="75"/>
        <v>Friday</v>
      </c>
      <c r="I259" s="1" t="str">
        <f t="shared" si="76"/>
        <v>September</v>
      </c>
      <c r="J259" s="1" t="str">
        <f t="shared" si="77"/>
        <v>2009</v>
      </c>
      <c r="K259" s="1" t="str">
        <f t="shared" si="78"/>
        <v>25</v>
      </c>
      <c r="L259" s="1" t="str">
        <f t="shared" si="79"/>
        <v>September/2009</v>
      </c>
      <c r="M259" t="s">
        <v>102</v>
      </c>
      <c r="N259">
        <f>VLOOKUP(M259,code[],2,0)</f>
        <v>5</v>
      </c>
      <c r="O259" s="2">
        <v>6</v>
      </c>
      <c r="P259" s="2">
        <v>2</v>
      </c>
      <c r="Q259" s="2">
        <v>1900</v>
      </c>
      <c r="R259" s="2" t="str">
        <f t="shared" si="80"/>
        <v>2/6/1900</v>
      </c>
      <c r="S259">
        <f t="shared" si="81"/>
        <v>37</v>
      </c>
      <c r="T259" s="3">
        <v>1601.24</v>
      </c>
      <c r="U259">
        <v>0.08</v>
      </c>
      <c r="V259" t="s">
        <v>24</v>
      </c>
      <c r="W259" s="3">
        <v>520.69000000000005</v>
      </c>
      <c r="X259" s="3">
        <v>46.89</v>
      </c>
      <c r="Y259" s="3">
        <v>5.0999999999999996</v>
      </c>
      <c r="Z259" s="3" t="str">
        <f t="shared" si="82"/>
        <v>Low Cost</v>
      </c>
      <c r="AA259" s="3">
        <f t="shared" si="83"/>
        <v>0.13783783783783782</v>
      </c>
      <c r="AB259" t="s">
        <v>574</v>
      </c>
      <c r="AC259" t="s">
        <v>204</v>
      </c>
      <c r="AD259" t="str">
        <f t="shared" si="84"/>
        <v>Jeremy Lonsdale</v>
      </c>
      <c r="AE259" t="s">
        <v>261</v>
      </c>
      <c r="AF259" t="str">
        <f>VLOOKUP(AE259,Regional_Managers[],2,0)</f>
        <v>Erin</v>
      </c>
      <c r="AG259" t="s">
        <v>48</v>
      </c>
      <c r="AH259" t="s">
        <v>29</v>
      </c>
      <c r="AI259" t="s">
        <v>39</v>
      </c>
      <c r="AJ259" t="s">
        <v>575</v>
      </c>
      <c r="AK259" t="s">
        <v>57</v>
      </c>
      <c r="AL259">
        <v>0.46</v>
      </c>
      <c r="AM259" s="2">
        <v>27</v>
      </c>
      <c r="AN259" s="2">
        <v>9</v>
      </c>
      <c r="AO259" s="2">
        <v>2009</v>
      </c>
      <c r="AP259" t="str">
        <f t="shared" si="85"/>
        <v>9/27/2009</v>
      </c>
      <c r="AQ259">
        <f t="shared" si="86"/>
        <v>2</v>
      </c>
      <c r="AR259">
        <v>6</v>
      </c>
      <c r="AS259" s="2">
        <v>1</v>
      </c>
      <c r="AT259" s="2">
        <v>1937</v>
      </c>
      <c r="AU259" s="2" t="str">
        <f t="shared" si="87"/>
        <v>1/6/1937</v>
      </c>
      <c r="AV259" s="2">
        <f t="shared" ca="1" si="88"/>
        <v>86</v>
      </c>
      <c r="AW259" s="2" t="str">
        <f ca="1">VLOOKUP(AV259,band[],2,1)</f>
        <v>75-89</v>
      </c>
      <c r="AX259" s="2" t="str">
        <f t="shared" ca="1" si="89"/>
        <v>75-89</v>
      </c>
    </row>
    <row r="260" spans="1:50" x14ac:dyDescent="0.25">
      <c r="A260">
        <v>3948</v>
      </c>
      <c r="B260">
        <v>28135</v>
      </c>
      <c r="C260" t="str">
        <f>IFERROR(VLOOKUP(B260,Returned_Items[],2,0),"Delivered")</f>
        <v>Delivered</v>
      </c>
      <c r="D260" s="2" t="s">
        <v>573</v>
      </c>
      <c r="E260" s="2" t="str">
        <f t="shared" si="72"/>
        <v xml:space="preserve"> 40081%</v>
      </c>
      <c r="F260" s="2" t="str">
        <f t="shared" si="73"/>
        <v xml:space="preserve"> 40081 </v>
      </c>
      <c r="G260" s="1">
        <f t="shared" si="74"/>
        <v>40081</v>
      </c>
      <c r="H260" s="1" t="str">
        <f t="shared" si="75"/>
        <v>Friday</v>
      </c>
      <c r="I260" s="1" t="str">
        <f t="shared" si="76"/>
        <v>September</v>
      </c>
      <c r="J260" s="1" t="str">
        <f t="shared" si="77"/>
        <v>2009</v>
      </c>
      <c r="K260" s="1" t="str">
        <f t="shared" si="78"/>
        <v>25</v>
      </c>
      <c r="L260" s="1" t="str">
        <f t="shared" si="79"/>
        <v>September/2009</v>
      </c>
      <c r="M260" t="s">
        <v>102</v>
      </c>
      <c r="N260">
        <f>VLOOKUP(M260,code[],2,0)</f>
        <v>5</v>
      </c>
      <c r="O260" s="2">
        <v>9</v>
      </c>
      <c r="P260" s="2">
        <v>2</v>
      </c>
      <c r="Q260" s="2">
        <v>1900</v>
      </c>
      <c r="R260" s="2" t="str">
        <f t="shared" si="80"/>
        <v>2/9/1900</v>
      </c>
      <c r="S260">
        <f t="shared" si="81"/>
        <v>40</v>
      </c>
      <c r="T260" s="3">
        <v>501.31</v>
      </c>
      <c r="U260">
        <v>0.05</v>
      </c>
      <c r="V260" t="s">
        <v>24</v>
      </c>
      <c r="W260" s="3">
        <v>38.229999999999997</v>
      </c>
      <c r="X260" s="3">
        <v>12.98</v>
      </c>
      <c r="Y260" s="3">
        <v>3.14</v>
      </c>
      <c r="Z260" s="3" t="str">
        <f t="shared" si="82"/>
        <v>Low Cost</v>
      </c>
      <c r="AA260" s="3">
        <f t="shared" si="83"/>
        <v>7.85E-2</v>
      </c>
      <c r="AB260" t="s">
        <v>574</v>
      </c>
      <c r="AC260" t="s">
        <v>204</v>
      </c>
      <c r="AD260" t="str">
        <f t="shared" si="84"/>
        <v>Jeremy Lonsdale</v>
      </c>
      <c r="AE260" t="s">
        <v>261</v>
      </c>
      <c r="AF260" t="str">
        <f>VLOOKUP(AE260,Regional_Managers[],2,0)</f>
        <v>Erin</v>
      </c>
      <c r="AG260" t="s">
        <v>48</v>
      </c>
      <c r="AH260" t="s">
        <v>29</v>
      </c>
      <c r="AI260" t="s">
        <v>222</v>
      </c>
      <c r="AJ260" t="s">
        <v>576</v>
      </c>
      <c r="AK260" t="s">
        <v>61</v>
      </c>
      <c r="AL260">
        <v>0.6</v>
      </c>
      <c r="AM260" s="2">
        <v>25</v>
      </c>
      <c r="AN260" s="2">
        <v>9</v>
      </c>
      <c r="AO260" s="2">
        <v>2009</v>
      </c>
      <c r="AP260" t="str">
        <f t="shared" si="85"/>
        <v>9/25/2009</v>
      </c>
      <c r="AQ260">
        <f t="shared" si="86"/>
        <v>0</v>
      </c>
      <c r="AR260">
        <v>28</v>
      </c>
      <c r="AS260" s="2">
        <v>6</v>
      </c>
      <c r="AT260" s="2">
        <v>1937</v>
      </c>
      <c r="AU260" s="2" t="str">
        <f t="shared" si="87"/>
        <v>6/28/1937</v>
      </c>
      <c r="AV260" s="2">
        <f t="shared" ca="1" si="88"/>
        <v>86</v>
      </c>
      <c r="AW260" s="2" t="str">
        <f ca="1">VLOOKUP(AV260,band[],2,1)</f>
        <v>75-89</v>
      </c>
      <c r="AX260" s="2" t="str">
        <f t="shared" ca="1" si="89"/>
        <v>75-89</v>
      </c>
    </row>
    <row r="261" spans="1:50" x14ac:dyDescent="0.25">
      <c r="A261">
        <v>3952</v>
      </c>
      <c r="B261">
        <v>28165</v>
      </c>
      <c r="C261" t="str">
        <f>IFERROR(VLOOKUP(B261,Returned_Items[],2,0),"Delivered")</f>
        <v>Delivered</v>
      </c>
      <c r="D261" s="2" t="s">
        <v>577</v>
      </c>
      <c r="E261" s="2" t="str">
        <f t="shared" si="72"/>
        <v xml:space="preserve"> 41099%</v>
      </c>
      <c r="F261" s="2" t="str">
        <f t="shared" si="73"/>
        <v xml:space="preserve"> 41099 </v>
      </c>
      <c r="G261" s="1">
        <f t="shared" si="74"/>
        <v>41099</v>
      </c>
      <c r="H261" s="1" t="str">
        <f t="shared" si="75"/>
        <v>Monday</v>
      </c>
      <c r="I261" s="1" t="str">
        <f t="shared" si="76"/>
        <v>July</v>
      </c>
      <c r="J261" s="1" t="str">
        <f t="shared" si="77"/>
        <v>2012</v>
      </c>
      <c r="K261" s="1" t="str">
        <f t="shared" si="78"/>
        <v>09</v>
      </c>
      <c r="L261" s="1" t="str">
        <f t="shared" si="79"/>
        <v>July/2012</v>
      </c>
      <c r="M261" t="s">
        <v>53</v>
      </c>
      <c r="N261">
        <f>VLOOKUP(M261,code[],2,0)</f>
        <v>1</v>
      </c>
      <c r="O261" s="2">
        <v>2</v>
      </c>
      <c r="P261" s="2">
        <v>1</v>
      </c>
      <c r="Q261" s="2">
        <v>1900</v>
      </c>
      <c r="R261" s="2" t="str">
        <f t="shared" si="80"/>
        <v>1/2/1900</v>
      </c>
      <c r="S261">
        <f t="shared" si="81"/>
        <v>2</v>
      </c>
      <c r="T261" s="3">
        <v>24.96</v>
      </c>
      <c r="U261">
        <v>0.05</v>
      </c>
      <c r="V261" t="s">
        <v>24</v>
      </c>
      <c r="W261" s="3">
        <v>-12.8</v>
      </c>
      <c r="X261" s="3">
        <v>10.91</v>
      </c>
      <c r="Y261" s="3">
        <v>2.99</v>
      </c>
      <c r="Z261" s="3" t="str">
        <f t="shared" si="82"/>
        <v>Low Cost</v>
      </c>
      <c r="AA261" s="3">
        <f t="shared" si="83"/>
        <v>1.4950000000000001</v>
      </c>
      <c r="AB261" t="s">
        <v>137</v>
      </c>
      <c r="AC261" t="s">
        <v>138</v>
      </c>
      <c r="AD261" t="str">
        <f t="shared" si="84"/>
        <v>Grant Carroll</v>
      </c>
      <c r="AE261" t="s">
        <v>261</v>
      </c>
      <c r="AF261" t="str">
        <f>VLOOKUP(AE261,Regional_Managers[],2,0)</f>
        <v>Erin</v>
      </c>
      <c r="AG261" t="s">
        <v>48</v>
      </c>
      <c r="AH261" t="s">
        <v>29</v>
      </c>
      <c r="AI261" t="s">
        <v>42</v>
      </c>
      <c r="AJ261" t="s">
        <v>578</v>
      </c>
      <c r="AK261" t="s">
        <v>44</v>
      </c>
      <c r="AL261">
        <v>0.38</v>
      </c>
      <c r="AM261" s="2">
        <v>11</v>
      </c>
      <c r="AN261" s="2">
        <v>7</v>
      </c>
      <c r="AO261" s="2">
        <v>2012</v>
      </c>
      <c r="AP261" t="str">
        <f t="shared" si="85"/>
        <v>7/11/2012</v>
      </c>
      <c r="AQ261">
        <f t="shared" si="86"/>
        <v>2</v>
      </c>
      <c r="AR261">
        <v>27</v>
      </c>
      <c r="AS261" s="2">
        <v>3</v>
      </c>
      <c r="AT261" s="2">
        <v>1969</v>
      </c>
      <c r="AU261" s="2" t="str">
        <f t="shared" si="87"/>
        <v>3/27/1969</v>
      </c>
      <c r="AV261" s="2">
        <f t="shared" ca="1" si="88"/>
        <v>54</v>
      </c>
      <c r="AW261" s="2" t="str">
        <f ca="1">VLOOKUP(AV261,band[],2,1)</f>
        <v>45-59</v>
      </c>
      <c r="AX261" s="2" t="str">
        <f t="shared" ca="1" si="89"/>
        <v>45-59</v>
      </c>
    </row>
    <row r="262" spans="1:50" x14ac:dyDescent="0.25">
      <c r="A262">
        <v>3963</v>
      </c>
      <c r="B262">
        <v>28289</v>
      </c>
      <c r="C262" t="str">
        <f>IFERROR(VLOOKUP(B262,Returned_Items[],2,0),"Delivered")</f>
        <v>Delivered</v>
      </c>
      <c r="D262" s="2" t="s">
        <v>579</v>
      </c>
      <c r="E262" s="2" t="str">
        <f t="shared" si="72"/>
        <v xml:space="preserve"> 40192%</v>
      </c>
      <c r="F262" s="2" t="str">
        <f t="shared" si="73"/>
        <v xml:space="preserve"> 40192 </v>
      </c>
      <c r="G262" s="1">
        <f t="shared" si="74"/>
        <v>40192</v>
      </c>
      <c r="H262" s="1" t="str">
        <f t="shared" si="75"/>
        <v>Thursday</v>
      </c>
      <c r="I262" s="1" t="str">
        <f t="shared" si="76"/>
        <v>January</v>
      </c>
      <c r="J262" s="1" t="str">
        <f t="shared" si="77"/>
        <v>2010</v>
      </c>
      <c r="K262" s="1" t="str">
        <f t="shared" si="78"/>
        <v>14</v>
      </c>
      <c r="L262" s="1" t="str">
        <f t="shared" si="79"/>
        <v>January/2010</v>
      </c>
      <c r="M262" t="s">
        <v>34</v>
      </c>
      <c r="N262">
        <f>VLOOKUP(M262,code[],2,0)</f>
        <v>4</v>
      </c>
      <c r="O262" s="2">
        <v>31</v>
      </c>
      <c r="P262" s="2">
        <v>1</v>
      </c>
      <c r="Q262" s="2">
        <v>1900</v>
      </c>
      <c r="R262" s="2" t="str">
        <f t="shared" si="80"/>
        <v>1/31/1900</v>
      </c>
      <c r="S262">
        <f t="shared" si="81"/>
        <v>31</v>
      </c>
      <c r="T262" s="3">
        <v>166.76</v>
      </c>
      <c r="U262">
        <v>0.01</v>
      </c>
      <c r="V262" t="s">
        <v>24</v>
      </c>
      <c r="W262" s="3">
        <v>-46.03</v>
      </c>
      <c r="X262" s="3">
        <v>4.9800000000000004</v>
      </c>
      <c r="Y262" s="3">
        <v>4.75</v>
      </c>
      <c r="Z262" s="3" t="str">
        <f t="shared" si="82"/>
        <v>Low Cost</v>
      </c>
      <c r="AA262" s="3">
        <f t="shared" si="83"/>
        <v>0.15322580645161291</v>
      </c>
      <c r="AB262" t="s">
        <v>63</v>
      </c>
      <c r="AC262" t="s">
        <v>120</v>
      </c>
      <c r="AD262" t="str">
        <f t="shared" si="84"/>
        <v>Carl Ludwig</v>
      </c>
      <c r="AE262" t="s">
        <v>261</v>
      </c>
      <c r="AF262" t="str">
        <f>VLOOKUP(AE262,Regional_Managers[],2,0)</f>
        <v>Erin</v>
      </c>
      <c r="AG262" t="s">
        <v>48</v>
      </c>
      <c r="AH262" t="s">
        <v>29</v>
      </c>
      <c r="AI262" t="s">
        <v>76</v>
      </c>
      <c r="AJ262" t="s">
        <v>232</v>
      </c>
      <c r="AK262" t="s">
        <v>44</v>
      </c>
      <c r="AL262">
        <v>0.36</v>
      </c>
      <c r="AM262" s="2">
        <v>15</v>
      </c>
      <c r="AN262" s="2">
        <v>1</v>
      </c>
      <c r="AO262" s="2">
        <v>2010</v>
      </c>
      <c r="AP262" t="str">
        <f t="shared" si="85"/>
        <v>1/15/2010</v>
      </c>
      <c r="AQ262">
        <f t="shared" si="86"/>
        <v>1</v>
      </c>
      <c r="AR262">
        <v>12</v>
      </c>
      <c r="AS262" s="2">
        <v>4</v>
      </c>
      <c r="AT262" s="2">
        <v>1969</v>
      </c>
      <c r="AU262" s="2" t="str">
        <f t="shared" si="87"/>
        <v>4/12/1969</v>
      </c>
      <c r="AV262" s="2">
        <f t="shared" ca="1" si="88"/>
        <v>54</v>
      </c>
      <c r="AW262" s="2" t="str">
        <f ca="1">VLOOKUP(AV262,band[],2,1)</f>
        <v>45-59</v>
      </c>
      <c r="AX262" s="2" t="str">
        <f t="shared" ca="1" si="89"/>
        <v>45-59</v>
      </c>
    </row>
    <row r="263" spans="1:50" x14ac:dyDescent="0.25">
      <c r="A263">
        <v>3992</v>
      </c>
      <c r="B263">
        <v>28486</v>
      </c>
      <c r="C263" t="str">
        <f>IFERROR(VLOOKUP(B263,Returned_Items[],2,0),"Delivered")</f>
        <v>Delivered</v>
      </c>
      <c r="D263" s="2" t="s">
        <v>580</v>
      </c>
      <c r="E263" s="2" t="str">
        <f t="shared" si="72"/>
        <v xml:space="preserve"> 40051%</v>
      </c>
      <c r="F263" s="2" t="str">
        <f t="shared" si="73"/>
        <v xml:space="preserve"> 40051 </v>
      </c>
      <c r="G263" s="1">
        <f t="shared" si="74"/>
        <v>40051</v>
      </c>
      <c r="H263" s="1" t="str">
        <f t="shared" si="75"/>
        <v>Wednesday</v>
      </c>
      <c r="I263" s="1" t="str">
        <f t="shared" si="76"/>
        <v>August</v>
      </c>
      <c r="J263" s="1" t="str">
        <f t="shared" si="77"/>
        <v>2009</v>
      </c>
      <c r="K263" s="1" t="str">
        <f t="shared" si="78"/>
        <v>26</v>
      </c>
      <c r="L263" s="1" t="str">
        <f t="shared" si="79"/>
        <v>August/2009</v>
      </c>
      <c r="M263" t="s">
        <v>34</v>
      </c>
      <c r="N263">
        <f>VLOOKUP(M263,code[],2,0)</f>
        <v>4</v>
      </c>
      <c r="O263" s="2">
        <v>2</v>
      </c>
      <c r="P263" s="2">
        <v>1</v>
      </c>
      <c r="Q263" s="2">
        <v>1900</v>
      </c>
      <c r="R263" s="2" t="str">
        <f t="shared" si="80"/>
        <v>1/2/1900</v>
      </c>
      <c r="S263">
        <f t="shared" si="81"/>
        <v>2</v>
      </c>
      <c r="T263" s="3">
        <v>811.13</v>
      </c>
      <c r="U263">
        <v>0.08</v>
      </c>
      <c r="V263" t="s">
        <v>24</v>
      </c>
      <c r="W263" s="3">
        <v>-517.47</v>
      </c>
      <c r="X263" s="3">
        <v>415.88</v>
      </c>
      <c r="Y263" s="3">
        <v>11.37</v>
      </c>
      <c r="Z263" s="3" t="str">
        <f t="shared" si="82"/>
        <v>Low Cost</v>
      </c>
      <c r="AA263" s="3">
        <f t="shared" si="83"/>
        <v>5.6849999999999996</v>
      </c>
      <c r="AB263" t="s">
        <v>54</v>
      </c>
      <c r="AC263" t="s">
        <v>87</v>
      </c>
      <c r="AD263" t="str">
        <f t="shared" si="84"/>
        <v>Carlos Daly</v>
      </c>
      <c r="AE263" t="s">
        <v>261</v>
      </c>
      <c r="AF263" t="str">
        <f>VLOOKUP(AE263,Regional_Managers[],2,0)</f>
        <v>Erin</v>
      </c>
      <c r="AG263" t="s">
        <v>48</v>
      </c>
      <c r="AH263" t="s">
        <v>29</v>
      </c>
      <c r="AI263" t="s">
        <v>30</v>
      </c>
      <c r="AJ263" t="s">
        <v>581</v>
      </c>
      <c r="AK263" t="s">
        <v>44</v>
      </c>
      <c r="AL263">
        <v>0.56999999999999995</v>
      </c>
      <c r="AM263" s="2">
        <v>27</v>
      </c>
      <c r="AN263" s="2">
        <v>8</v>
      </c>
      <c r="AO263" s="2">
        <v>2009</v>
      </c>
      <c r="AP263" t="str">
        <f t="shared" si="85"/>
        <v>8/27/2009</v>
      </c>
      <c r="AQ263">
        <f t="shared" si="86"/>
        <v>1</v>
      </c>
      <c r="AR263">
        <v>24</v>
      </c>
      <c r="AS263" s="2">
        <v>4</v>
      </c>
      <c r="AT263" s="2">
        <v>1969</v>
      </c>
      <c r="AU263" s="2" t="str">
        <f t="shared" si="87"/>
        <v>4/24/1969</v>
      </c>
      <c r="AV263" s="2">
        <f t="shared" ca="1" si="88"/>
        <v>54</v>
      </c>
      <c r="AW263" s="2" t="str">
        <f ca="1">VLOOKUP(AV263,band[],2,1)</f>
        <v>45-59</v>
      </c>
      <c r="AX263" s="2" t="str">
        <f t="shared" ca="1" si="89"/>
        <v>45-59</v>
      </c>
    </row>
    <row r="264" spans="1:50" x14ac:dyDescent="0.25">
      <c r="A264">
        <v>4017</v>
      </c>
      <c r="B264">
        <v>28675</v>
      </c>
      <c r="C264" t="str">
        <f>IFERROR(VLOOKUP(B264,Returned_Items[],2,0),"Delivered")</f>
        <v>Delivered</v>
      </c>
      <c r="D264" s="2" t="s">
        <v>582</v>
      </c>
      <c r="E264" s="2" t="str">
        <f t="shared" si="72"/>
        <v xml:space="preserve"> 40094%</v>
      </c>
      <c r="F264" s="2" t="str">
        <f t="shared" si="73"/>
        <v xml:space="preserve"> 40094 </v>
      </c>
      <c r="G264" s="1">
        <f t="shared" si="74"/>
        <v>40094</v>
      </c>
      <c r="H264" s="1" t="str">
        <f t="shared" si="75"/>
        <v>Thursday</v>
      </c>
      <c r="I264" s="1" t="str">
        <f t="shared" si="76"/>
        <v>October</v>
      </c>
      <c r="J264" s="1" t="str">
        <f t="shared" si="77"/>
        <v>2009</v>
      </c>
      <c r="K264" s="1" t="str">
        <f t="shared" si="78"/>
        <v>08</v>
      </c>
      <c r="L264" s="1" t="str">
        <f t="shared" si="79"/>
        <v>October/2009</v>
      </c>
      <c r="M264" t="s">
        <v>102</v>
      </c>
      <c r="N264">
        <f>VLOOKUP(M264,code[],2,0)</f>
        <v>5</v>
      </c>
      <c r="O264" s="2">
        <v>15</v>
      </c>
      <c r="P264" s="2">
        <v>1</v>
      </c>
      <c r="Q264" s="2">
        <v>1900</v>
      </c>
      <c r="R264" s="2" t="str">
        <f t="shared" si="80"/>
        <v>1/15/1900</v>
      </c>
      <c r="S264">
        <f t="shared" si="81"/>
        <v>15</v>
      </c>
      <c r="T264" s="3">
        <v>822.84249999999997</v>
      </c>
      <c r="U264">
        <v>0.1</v>
      </c>
      <c r="V264" t="s">
        <v>24</v>
      </c>
      <c r="W264" s="3">
        <v>4.3899999999999997</v>
      </c>
      <c r="X264" s="3">
        <v>65.989999999999995</v>
      </c>
      <c r="Y264" s="3">
        <v>5.92</v>
      </c>
      <c r="Z264" s="3" t="str">
        <f t="shared" si="82"/>
        <v>Low Cost</v>
      </c>
      <c r="AA264" s="3">
        <f t="shared" si="83"/>
        <v>0.39466666666666667</v>
      </c>
      <c r="AB264" t="s">
        <v>239</v>
      </c>
      <c r="AC264" t="s">
        <v>240</v>
      </c>
      <c r="AD264" t="str">
        <f t="shared" si="84"/>
        <v>Ralph Knight</v>
      </c>
      <c r="AE264" t="s">
        <v>261</v>
      </c>
      <c r="AF264" t="str">
        <f>VLOOKUP(AE264,Regional_Managers[],2,0)</f>
        <v>Erin</v>
      </c>
      <c r="AG264" t="s">
        <v>38</v>
      </c>
      <c r="AH264" t="s">
        <v>49</v>
      </c>
      <c r="AI264" t="s">
        <v>50</v>
      </c>
      <c r="AJ264" t="s">
        <v>583</v>
      </c>
      <c r="AK264" t="s">
        <v>44</v>
      </c>
      <c r="AL264">
        <v>0.55000000000000004</v>
      </c>
      <c r="AM264" s="2">
        <v>9</v>
      </c>
      <c r="AN264" s="2">
        <v>10</v>
      </c>
      <c r="AO264" s="2">
        <v>2009</v>
      </c>
      <c r="AP264" t="str">
        <f t="shared" si="85"/>
        <v>10/9/2009</v>
      </c>
      <c r="AQ264">
        <f t="shared" si="86"/>
        <v>1</v>
      </c>
      <c r="AR264">
        <v>4</v>
      </c>
      <c r="AS264" s="2">
        <v>5</v>
      </c>
      <c r="AT264" s="2">
        <v>1968</v>
      </c>
      <c r="AU264" s="2" t="str">
        <f t="shared" si="87"/>
        <v>5/4/1968</v>
      </c>
      <c r="AV264" s="2">
        <f t="shared" ca="1" si="88"/>
        <v>55</v>
      </c>
      <c r="AW264" s="2" t="str">
        <f ca="1">VLOOKUP(AV264,band[],2,1)</f>
        <v>45-59</v>
      </c>
      <c r="AX264" s="2" t="str">
        <f t="shared" ca="1" si="89"/>
        <v>45-59</v>
      </c>
    </row>
    <row r="265" spans="1:50" x14ac:dyDescent="0.25">
      <c r="A265">
        <v>4050</v>
      </c>
      <c r="B265">
        <v>28870</v>
      </c>
      <c r="C265" t="str">
        <f>IFERROR(VLOOKUP(B265,Returned_Items[],2,0),"Delivered")</f>
        <v>Delivered</v>
      </c>
      <c r="D265" s="2" t="s">
        <v>584</v>
      </c>
      <c r="E265" s="2" t="str">
        <f t="shared" si="72"/>
        <v xml:space="preserve"> 40857%</v>
      </c>
      <c r="F265" s="2" t="str">
        <f t="shared" si="73"/>
        <v xml:space="preserve"> 40857 </v>
      </c>
      <c r="G265" s="1">
        <f t="shared" si="74"/>
        <v>40857</v>
      </c>
      <c r="H265" s="1" t="str">
        <f t="shared" si="75"/>
        <v>Thursday</v>
      </c>
      <c r="I265" s="1" t="str">
        <f t="shared" si="76"/>
        <v>November</v>
      </c>
      <c r="J265" s="1" t="str">
        <f t="shared" si="77"/>
        <v>2011</v>
      </c>
      <c r="K265" s="1" t="str">
        <f t="shared" si="78"/>
        <v>10</v>
      </c>
      <c r="L265" s="1" t="str">
        <f t="shared" si="79"/>
        <v>November/2011</v>
      </c>
      <c r="M265" t="s">
        <v>34</v>
      </c>
      <c r="N265">
        <f>VLOOKUP(M265,code[],2,0)</f>
        <v>4</v>
      </c>
      <c r="O265" s="2">
        <v>4</v>
      </c>
      <c r="P265" s="2">
        <v>2</v>
      </c>
      <c r="Q265" s="2">
        <v>1900</v>
      </c>
      <c r="R265" s="2" t="str">
        <f t="shared" si="80"/>
        <v>2/4/1900</v>
      </c>
      <c r="S265">
        <f t="shared" si="81"/>
        <v>35</v>
      </c>
      <c r="T265" s="3">
        <v>3310.9454999999998</v>
      </c>
      <c r="U265">
        <v>0.05</v>
      </c>
      <c r="V265" t="s">
        <v>24</v>
      </c>
      <c r="W265" s="3">
        <v>822.4</v>
      </c>
      <c r="X265" s="3">
        <v>115.99</v>
      </c>
      <c r="Y265" s="3">
        <v>2.5</v>
      </c>
      <c r="Z265" s="3" t="str">
        <f t="shared" si="82"/>
        <v>Low Cost</v>
      </c>
      <c r="AA265" s="3">
        <f t="shared" si="83"/>
        <v>7.1428571428571425E-2</v>
      </c>
      <c r="AB265" t="s">
        <v>585</v>
      </c>
      <c r="AC265" t="s">
        <v>442</v>
      </c>
      <c r="AD265" t="str">
        <f t="shared" si="84"/>
        <v>Cindy Schnelling</v>
      </c>
      <c r="AE265" t="s">
        <v>261</v>
      </c>
      <c r="AF265" t="str">
        <f>VLOOKUP(AE265,Regional_Managers[],2,0)</f>
        <v>Erin</v>
      </c>
      <c r="AG265" t="s">
        <v>48</v>
      </c>
      <c r="AH265" t="s">
        <v>49</v>
      </c>
      <c r="AI265" t="s">
        <v>50</v>
      </c>
      <c r="AJ265" t="s">
        <v>177</v>
      </c>
      <c r="AK265" t="s">
        <v>44</v>
      </c>
      <c r="AL265">
        <v>0.56999999999999995</v>
      </c>
      <c r="AM265" s="2">
        <v>13</v>
      </c>
      <c r="AN265" s="2">
        <v>11</v>
      </c>
      <c r="AO265" s="2">
        <v>2011</v>
      </c>
      <c r="AP265" t="str">
        <f t="shared" si="85"/>
        <v>11/13/2011</v>
      </c>
      <c r="AQ265">
        <f t="shared" si="86"/>
        <v>3</v>
      </c>
      <c r="AR265">
        <v>11</v>
      </c>
      <c r="AS265" s="2">
        <v>9</v>
      </c>
      <c r="AT265" s="2">
        <v>1968</v>
      </c>
      <c r="AU265" s="2" t="str">
        <f t="shared" si="87"/>
        <v>9/11/1968</v>
      </c>
      <c r="AV265" s="2">
        <f t="shared" ca="1" si="88"/>
        <v>55</v>
      </c>
      <c r="AW265" s="2" t="str">
        <f ca="1">VLOOKUP(AV265,band[],2,1)</f>
        <v>45-59</v>
      </c>
      <c r="AX265" s="2" t="str">
        <f t="shared" ca="1" si="89"/>
        <v>45-59</v>
      </c>
    </row>
    <row r="266" spans="1:50" x14ac:dyDescent="0.25">
      <c r="A266">
        <v>4051</v>
      </c>
      <c r="B266">
        <v>28871</v>
      </c>
      <c r="C266" t="str">
        <f>IFERROR(VLOOKUP(B266,Returned_Items[],2,0),"Delivered")</f>
        <v>Delivered</v>
      </c>
      <c r="D266" s="2" t="s">
        <v>110</v>
      </c>
      <c r="E266" s="2" t="str">
        <f t="shared" si="72"/>
        <v xml:space="preserve"> 41014%</v>
      </c>
      <c r="F266" s="2" t="str">
        <f t="shared" si="73"/>
        <v xml:space="preserve"> 41014 </v>
      </c>
      <c r="G266" s="1">
        <f t="shared" si="74"/>
        <v>41014</v>
      </c>
      <c r="H266" s="1" t="str">
        <f t="shared" si="75"/>
        <v>Sunday</v>
      </c>
      <c r="I266" s="1" t="str">
        <f t="shared" si="76"/>
        <v>April</v>
      </c>
      <c r="J266" s="1" t="str">
        <f t="shared" si="77"/>
        <v>2012</v>
      </c>
      <c r="K266" s="1" t="str">
        <f t="shared" si="78"/>
        <v>15</v>
      </c>
      <c r="L266" s="1" t="str">
        <f t="shared" si="79"/>
        <v>April/2012</v>
      </c>
      <c r="M266" t="s">
        <v>34</v>
      </c>
      <c r="N266">
        <f>VLOOKUP(M266,code[],2,0)</f>
        <v>4</v>
      </c>
      <c r="O266" s="2">
        <v>10</v>
      </c>
      <c r="P266" s="2">
        <v>1</v>
      </c>
      <c r="Q266" s="2">
        <v>1900</v>
      </c>
      <c r="R266" s="2" t="str">
        <f t="shared" si="80"/>
        <v>1/10/1900</v>
      </c>
      <c r="S266">
        <f t="shared" si="81"/>
        <v>10</v>
      </c>
      <c r="T266" s="3">
        <v>55.02</v>
      </c>
      <c r="U266">
        <v>0.08</v>
      </c>
      <c r="V266" t="s">
        <v>24</v>
      </c>
      <c r="W266" s="3">
        <v>-56.12</v>
      </c>
      <c r="X266" s="3">
        <v>5.0199999999999996</v>
      </c>
      <c r="Y266" s="3">
        <v>5.14</v>
      </c>
      <c r="Z266" s="3" t="str">
        <f t="shared" si="82"/>
        <v>Low Cost</v>
      </c>
      <c r="AA266" s="3">
        <f t="shared" si="83"/>
        <v>0.51400000000000001</v>
      </c>
      <c r="AB266" t="s">
        <v>91</v>
      </c>
      <c r="AC266" t="s">
        <v>92</v>
      </c>
      <c r="AD266" t="str">
        <f t="shared" si="84"/>
        <v>Claudia Miner</v>
      </c>
      <c r="AE266" t="s">
        <v>261</v>
      </c>
      <c r="AF266" t="str">
        <f>VLOOKUP(AE266,Regional_Managers[],2,0)</f>
        <v>Erin</v>
      </c>
      <c r="AG266" t="s">
        <v>28</v>
      </c>
      <c r="AH266" t="s">
        <v>49</v>
      </c>
      <c r="AI266" t="s">
        <v>88</v>
      </c>
      <c r="AJ266" t="s">
        <v>586</v>
      </c>
      <c r="AK266" t="s">
        <v>61</v>
      </c>
      <c r="AL266">
        <v>0.79</v>
      </c>
      <c r="AM266" s="2">
        <v>15</v>
      </c>
      <c r="AN266" s="2">
        <v>4</v>
      </c>
      <c r="AO266" s="2">
        <v>2012</v>
      </c>
      <c r="AP266" t="str">
        <f t="shared" si="85"/>
        <v>4/15/2012</v>
      </c>
      <c r="AQ266">
        <f t="shared" si="86"/>
        <v>0</v>
      </c>
      <c r="AR266">
        <v>17</v>
      </c>
      <c r="AS266" s="2">
        <v>6</v>
      </c>
      <c r="AT266" s="2">
        <v>1968</v>
      </c>
      <c r="AU266" s="2" t="str">
        <f t="shared" si="87"/>
        <v>6/17/1968</v>
      </c>
      <c r="AV266" s="2">
        <f t="shared" ca="1" si="88"/>
        <v>55</v>
      </c>
      <c r="AW266" s="2" t="str">
        <f ca="1">VLOOKUP(AV266,band[],2,1)</f>
        <v>45-59</v>
      </c>
      <c r="AX266" s="2" t="str">
        <f t="shared" ca="1" si="89"/>
        <v>45-59</v>
      </c>
    </row>
    <row r="267" spans="1:50" x14ac:dyDescent="0.25">
      <c r="A267">
        <v>4075</v>
      </c>
      <c r="B267">
        <v>29030</v>
      </c>
      <c r="C267" t="str">
        <f>IFERROR(VLOOKUP(B267,Returned_Items[],2,0),"Delivered")</f>
        <v>Delivered</v>
      </c>
      <c r="D267" s="2" t="s">
        <v>587</v>
      </c>
      <c r="E267" s="2" t="str">
        <f t="shared" si="72"/>
        <v xml:space="preserve"> 40910%</v>
      </c>
      <c r="F267" s="2" t="str">
        <f t="shared" si="73"/>
        <v xml:space="preserve"> 40910 </v>
      </c>
      <c r="G267" s="1">
        <f t="shared" si="74"/>
        <v>40910</v>
      </c>
      <c r="H267" s="1" t="str">
        <f t="shared" si="75"/>
        <v>Monday</v>
      </c>
      <c r="I267" s="1" t="str">
        <f t="shared" si="76"/>
        <v>January</v>
      </c>
      <c r="J267" s="1" t="str">
        <f t="shared" si="77"/>
        <v>2012</v>
      </c>
      <c r="K267" s="1" t="str">
        <f t="shared" si="78"/>
        <v>02</v>
      </c>
      <c r="L267" s="1" t="str">
        <f t="shared" si="79"/>
        <v>January/2012</v>
      </c>
      <c r="M267" t="s">
        <v>79</v>
      </c>
      <c r="N267">
        <f>VLOOKUP(M267,code[],2,0)</f>
        <v>3</v>
      </c>
      <c r="O267" s="2">
        <v>10</v>
      </c>
      <c r="P267" s="2">
        <v>1</v>
      </c>
      <c r="Q267" s="2">
        <v>1900</v>
      </c>
      <c r="R267" s="2" t="str">
        <f t="shared" si="80"/>
        <v>1/10/1900</v>
      </c>
      <c r="S267">
        <f t="shared" si="81"/>
        <v>10</v>
      </c>
      <c r="T267" s="3">
        <v>192.58</v>
      </c>
      <c r="U267">
        <v>0.05</v>
      </c>
      <c r="V267" t="s">
        <v>24</v>
      </c>
      <c r="W267" s="3">
        <v>24.6</v>
      </c>
      <c r="X267" s="3">
        <v>19.84</v>
      </c>
      <c r="Y267" s="3">
        <v>4.0999999999999996</v>
      </c>
      <c r="Z267" s="3" t="str">
        <f t="shared" si="82"/>
        <v>Low Cost</v>
      </c>
      <c r="AA267" s="3">
        <f t="shared" si="83"/>
        <v>0.41</v>
      </c>
      <c r="AB267" t="s">
        <v>562</v>
      </c>
      <c r="AC267" t="s">
        <v>563</v>
      </c>
      <c r="AD267" t="str">
        <f t="shared" si="84"/>
        <v>Roy Skaria</v>
      </c>
      <c r="AE267" t="s">
        <v>261</v>
      </c>
      <c r="AF267" t="str">
        <f>VLOOKUP(AE267,Regional_Managers[],2,0)</f>
        <v>Erin</v>
      </c>
      <c r="AG267" t="s">
        <v>48</v>
      </c>
      <c r="AH267" t="s">
        <v>29</v>
      </c>
      <c r="AI267" t="s">
        <v>125</v>
      </c>
      <c r="AJ267" t="s">
        <v>296</v>
      </c>
      <c r="AK267" t="s">
        <v>85</v>
      </c>
      <c r="AL267">
        <v>0.44</v>
      </c>
      <c r="AM267" s="2">
        <v>3</v>
      </c>
      <c r="AN267" s="2">
        <v>1</v>
      </c>
      <c r="AO267" s="2">
        <v>2012</v>
      </c>
      <c r="AP267" t="str">
        <f t="shared" si="85"/>
        <v>1/3/2012</v>
      </c>
      <c r="AQ267">
        <f t="shared" si="86"/>
        <v>1</v>
      </c>
      <c r="AR267">
        <v>13</v>
      </c>
      <c r="AS267" s="2">
        <v>7</v>
      </c>
      <c r="AT267" s="2">
        <v>1968</v>
      </c>
      <c r="AU267" s="2" t="str">
        <f t="shared" si="87"/>
        <v>7/13/1968</v>
      </c>
      <c r="AV267" s="2">
        <f t="shared" ca="1" si="88"/>
        <v>55</v>
      </c>
      <c r="AW267" s="2" t="str">
        <f ca="1">VLOOKUP(AV267,band[],2,1)</f>
        <v>45-59</v>
      </c>
      <c r="AX267" s="2" t="str">
        <f t="shared" ca="1" si="89"/>
        <v>45-59</v>
      </c>
    </row>
    <row r="268" spans="1:50" x14ac:dyDescent="0.25">
      <c r="A268">
        <v>4082</v>
      </c>
      <c r="B268">
        <v>29095</v>
      </c>
      <c r="C268" t="str">
        <f>IFERROR(VLOOKUP(B268,Returned_Items[],2,0),"Delivered")</f>
        <v>Returned</v>
      </c>
      <c r="D268" s="2" t="s">
        <v>588</v>
      </c>
      <c r="E268" s="2" t="str">
        <f t="shared" si="72"/>
        <v xml:space="preserve"> 40610%</v>
      </c>
      <c r="F268" s="2" t="str">
        <f t="shared" si="73"/>
        <v xml:space="preserve"> 40610 </v>
      </c>
      <c r="G268" s="1">
        <f t="shared" si="74"/>
        <v>40610</v>
      </c>
      <c r="H268" s="1" t="str">
        <f t="shared" si="75"/>
        <v>Tuesday</v>
      </c>
      <c r="I268" s="1" t="str">
        <f t="shared" si="76"/>
        <v>March</v>
      </c>
      <c r="J268" s="1" t="str">
        <f t="shared" si="77"/>
        <v>2011</v>
      </c>
      <c r="K268" s="1" t="str">
        <f t="shared" si="78"/>
        <v>08</v>
      </c>
      <c r="L268" s="1" t="str">
        <f t="shared" si="79"/>
        <v>March/2011</v>
      </c>
      <c r="M268" t="s">
        <v>53</v>
      </c>
      <c r="N268">
        <f>VLOOKUP(M268,code[],2,0)</f>
        <v>1</v>
      </c>
      <c r="O268" s="2">
        <v>9</v>
      </c>
      <c r="P268" s="2">
        <v>2</v>
      </c>
      <c r="Q268" s="2">
        <v>1900</v>
      </c>
      <c r="R268" s="2" t="str">
        <f t="shared" si="80"/>
        <v>2/9/1900</v>
      </c>
      <c r="S268">
        <f t="shared" si="81"/>
        <v>40</v>
      </c>
      <c r="T268" s="3">
        <v>291.67</v>
      </c>
      <c r="U268">
        <v>0.01</v>
      </c>
      <c r="V268" t="s">
        <v>24</v>
      </c>
      <c r="W268" s="3">
        <v>54.46</v>
      </c>
      <c r="X268" s="3">
        <v>6.75</v>
      </c>
      <c r="Y268" s="3">
        <v>2.99</v>
      </c>
      <c r="Z268" s="3" t="str">
        <f t="shared" si="82"/>
        <v>Low Cost</v>
      </c>
      <c r="AA268" s="3">
        <f t="shared" si="83"/>
        <v>7.4750000000000011E-2</v>
      </c>
      <c r="AB268" t="s">
        <v>282</v>
      </c>
      <c r="AC268" t="s">
        <v>283</v>
      </c>
      <c r="AD268" t="str">
        <f t="shared" si="84"/>
        <v>Delfina Latchford</v>
      </c>
      <c r="AE268" t="s">
        <v>261</v>
      </c>
      <c r="AF268" t="str">
        <f>VLOOKUP(AE268,Regional_Managers[],2,0)</f>
        <v>Erin</v>
      </c>
      <c r="AG268" t="s">
        <v>28</v>
      </c>
      <c r="AH268" t="s">
        <v>29</v>
      </c>
      <c r="AI268" t="s">
        <v>42</v>
      </c>
      <c r="AJ268" t="s">
        <v>589</v>
      </c>
      <c r="AK268" t="s">
        <v>44</v>
      </c>
      <c r="AL268">
        <v>0.35</v>
      </c>
      <c r="AM268" s="2">
        <v>9</v>
      </c>
      <c r="AN268" s="2">
        <v>3</v>
      </c>
      <c r="AO268" s="2">
        <v>2011</v>
      </c>
      <c r="AP268" t="str">
        <f t="shared" si="85"/>
        <v>3/9/2011</v>
      </c>
      <c r="AQ268">
        <f t="shared" si="86"/>
        <v>1</v>
      </c>
      <c r="AR268">
        <v>5</v>
      </c>
      <c r="AS268" s="2">
        <v>5</v>
      </c>
      <c r="AT268" s="2">
        <v>1968</v>
      </c>
      <c r="AU268" s="2" t="str">
        <f t="shared" si="87"/>
        <v>5/5/1968</v>
      </c>
      <c r="AV268" s="2">
        <f t="shared" ca="1" si="88"/>
        <v>55</v>
      </c>
      <c r="AW268" s="2" t="str">
        <f ca="1">VLOOKUP(AV268,band[],2,1)</f>
        <v>45-59</v>
      </c>
      <c r="AX268" s="2" t="str">
        <f t="shared" ca="1" si="89"/>
        <v>45-59</v>
      </c>
    </row>
    <row r="269" spans="1:50" x14ac:dyDescent="0.25">
      <c r="A269">
        <v>4118</v>
      </c>
      <c r="B269">
        <v>29287</v>
      </c>
      <c r="C269" t="str">
        <f>IFERROR(VLOOKUP(B269,Returned_Items[],2,0),"Delivered")</f>
        <v>Delivered</v>
      </c>
      <c r="D269" s="2" t="s">
        <v>590</v>
      </c>
      <c r="E269" s="2" t="str">
        <f t="shared" si="72"/>
        <v xml:space="preserve"> 39996%</v>
      </c>
      <c r="F269" s="2" t="str">
        <f t="shared" si="73"/>
        <v xml:space="preserve"> 39996 </v>
      </c>
      <c r="G269" s="1">
        <f t="shared" si="74"/>
        <v>39996</v>
      </c>
      <c r="H269" s="1" t="str">
        <f t="shared" si="75"/>
        <v>Thursday</v>
      </c>
      <c r="I269" s="1" t="str">
        <f t="shared" si="76"/>
        <v>July</v>
      </c>
      <c r="J269" s="1" t="str">
        <f t="shared" si="77"/>
        <v>2009</v>
      </c>
      <c r="K269" s="1" t="str">
        <f t="shared" si="78"/>
        <v>02</v>
      </c>
      <c r="L269" s="1" t="str">
        <f t="shared" si="79"/>
        <v>July/2009</v>
      </c>
      <c r="M269" t="s">
        <v>34</v>
      </c>
      <c r="N269">
        <f>VLOOKUP(M269,code[],2,0)</f>
        <v>4</v>
      </c>
      <c r="O269" s="2">
        <v>19</v>
      </c>
      <c r="P269" s="2">
        <v>2</v>
      </c>
      <c r="Q269" s="2">
        <v>1900</v>
      </c>
      <c r="R269" s="2" t="str">
        <f t="shared" si="80"/>
        <v>2/19/1900</v>
      </c>
      <c r="S269">
        <f t="shared" si="81"/>
        <v>50</v>
      </c>
      <c r="T269" s="3">
        <v>281.39</v>
      </c>
      <c r="U269">
        <v>0.1</v>
      </c>
      <c r="V269" t="s">
        <v>24</v>
      </c>
      <c r="W269" s="3">
        <v>-106.4</v>
      </c>
      <c r="X269" s="3">
        <v>5.74</v>
      </c>
      <c r="Y269" s="3">
        <v>5.01</v>
      </c>
      <c r="Z269" s="3" t="str">
        <f t="shared" si="82"/>
        <v>Low Cost</v>
      </c>
      <c r="AA269" s="3">
        <f t="shared" si="83"/>
        <v>0.1002</v>
      </c>
      <c r="AB269" t="s">
        <v>164</v>
      </c>
      <c r="AC269" t="s">
        <v>165</v>
      </c>
      <c r="AD269" t="str">
        <f t="shared" si="84"/>
        <v>Edward Hooks</v>
      </c>
      <c r="AE269" t="s">
        <v>261</v>
      </c>
      <c r="AF269" t="str">
        <f>VLOOKUP(AE269,Regional_Managers[],2,0)</f>
        <v>Erin</v>
      </c>
      <c r="AG269" t="s">
        <v>38</v>
      </c>
      <c r="AH269" t="s">
        <v>29</v>
      </c>
      <c r="AI269" t="s">
        <v>42</v>
      </c>
      <c r="AJ269" t="s">
        <v>591</v>
      </c>
      <c r="AK269" t="s">
        <v>44</v>
      </c>
      <c r="AL269">
        <v>0.39</v>
      </c>
      <c r="AM269" s="2">
        <v>4</v>
      </c>
      <c r="AN269" s="2">
        <v>7</v>
      </c>
      <c r="AO269" s="2">
        <v>2009</v>
      </c>
      <c r="AP269" t="str">
        <f t="shared" si="85"/>
        <v>7/4/2009</v>
      </c>
      <c r="AQ269">
        <f t="shared" si="86"/>
        <v>2</v>
      </c>
      <c r="AR269">
        <v>2</v>
      </c>
      <c r="AS269" s="2">
        <v>10</v>
      </c>
      <c r="AT269" s="2">
        <v>1968</v>
      </c>
      <c r="AU269" s="2" t="str">
        <f t="shared" si="87"/>
        <v>10/2/1968</v>
      </c>
      <c r="AV269" s="2">
        <f t="shared" ca="1" si="88"/>
        <v>55</v>
      </c>
      <c r="AW269" s="2" t="str">
        <f ca="1">VLOOKUP(AV269,band[],2,1)</f>
        <v>45-59</v>
      </c>
      <c r="AX269" s="2" t="str">
        <f t="shared" ca="1" si="89"/>
        <v>45-59</v>
      </c>
    </row>
    <row r="270" spans="1:50" x14ac:dyDescent="0.25">
      <c r="A270">
        <v>4119</v>
      </c>
      <c r="B270">
        <v>29287</v>
      </c>
      <c r="C270" t="str">
        <f>IFERROR(VLOOKUP(B270,Returned_Items[],2,0),"Delivered")</f>
        <v>Delivered</v>
      </c>
      <c r="D270" s="2" t="s">
        <v>590</v>
      </c>
      <c r="E270" s="2" t="str">
        <f t="shared" si="72"/>
        <v xml:space="preserve"> 39996%</v>
      </c>
      <c r="F270" s="2" t="str">
        <f t="shared" si="73"/>
        <v xml:space="preserve"> 39996 </v>
      </c>
      <c r="G270" s="1">
        <f t="shared" si="74"/>
        <v>39996</v>
      </c>
      <c r="H270" s="1" t="str">
        <f t="shared" si="75"/>
        <v>Thursday</v>
      </c>
      <c r="I270" s="1" t="str">
        <f t="shared" si="76"/>
        <v>July</v>
      </c>
      <c r="J270" s="1" t="str">
        <f t="shared" si="77"/>
        <v>2009</v>
      </c>
      <c r="K270" s="1" t="str">
        <f t="shared" si="78"/>
        <v>02</v>
      </c>
      <c r="L270" s="1" t="str">
        <f t="shared" si="79"/>
        <v>July/2009</v>
      </c>
      <c r="M270" t="s">
        <v>34</v>
      </c>
      <c r="N270">
        <f>VLOOKUP(M270,code[],2,0)</f>
        <v>4</v>
      </c>
      <c r="O270" s="2">
        <v>18</v>
      </c>
      <c r="P270" s="2">
        <v>2</v>
      </c>
      <c r="Q270" s="2">
        <v>1900</v>
      </c>
      <c r="R270" s="2" t="str">
        <f t="shared" si="80"/>
        <v>2/18/1900</v>
      </c>
      <c r="S270">
        <f t="shared" si="81"/>
        <v>49</v>
      </c>
      <c r="T270" s="3">
        <v>12593.91</v>
      </c>
      <c r="U270">
        <v>0.09</v>
      </c>
      <c r="V270" t="s">
        <v>35</v>
      </c>
      <c r="W270" s="3">
        <v>2699.67</v>
      </c>
      <c r="X270" s="3">
        <v>270.97000000000003</v>
      </c>
      <c r="Y270" s="3">
        <v>28.06</v>
      </c>
      <c r="Z270" s="3" t="str">
        <f t="shared" si="82"/>
        <v>High Cost</v>
      </c>
      <c r="AA270" s="3">
        <f t="shared" si="83"/>
        <v>0.57265306122448978</v>
      </c>
      <c r="AB270" t="s">
        <v>164</v>
      </c>
      <c r="AC270" t="s">
        <v>165</v>
      </c>
      <c r="AD270" t="str">
        <f t="shared" si="84"/>
        <v>Edward Hooks</v>
      </c>
      <c r="AE270" t="s">
        <v>261</v>
      </c>
      <c r="AF270" t="str">
        <f>VLOOKUP(AE270,Regional_Managers[],2,0)</f>
        <v>Erin</v>
      </c>
      <c r="AG270" t="s">
        <v>38</v>
      </c>
      <c r="AH270" t="s">
        <v>49</v>
      </c>
      <c r="AI270" t="s">
        <v>324</v>
      </c>
      <c r="AJ270" t="s">
        <v>592</v>
      </c>
      <c r="AK270" t="s">
        <v>41</v>
      </c>
      <c r="AL270">
        <v>0.56000000000000005</v>
      </c>
      <c r="AM270" s="2">
        <v>4</v>
      </c>
      <c r="AN270" s="2">
        <v>7</v>
      </c>
      <c r="AO270" s="2">
        <v>2009</v>
      </c>
      <c r="AP270" t="str">
        <f t="shared" si="85"/>
        <v>7/4/2009</v>
      </c>
      <c r="AQ270">
        <f t="shared" si="86"/>
        <v>2</v>
      </c>
      <c r="AR270">
        <v>3</v>
      </c>
      <c r="AS270" s="2">
        <v>5</v>
      </c>
      <c r="AT270" s="2">
        <v>1968</v>
      </c>
      <c r="AU270" s="2" t="str">
        <f t="shared" si="87"/>
        <v>5/3/1968</v>
      </c>
      <c r="AV270" s="2">
        <f t="shared" ca="1" si="88"/>
        <v>55</v>
      </c>
      <c r="AW270" s="2" t="str">
        <f ca="1">VLOOKUP(AV270,band[],2,1)</f>
        <v>45-59</v>
      </c>
      <c r="AX270" s="2" t="str">
        <f t="shared" ca="1" si="89"/>
        <v>45-59</v>
      </c>
    </row>
    <row r="271" spans="1:50" x14ac:dyDescent="0.25">
      <c r="A271">
        <v>4164</v>
      </c>
      <c r="B271">
        <v>29510</v>
      </c>
      <c r="C271" t="str">
        <f>IFERROR(VLOOKUP(B271,Returned_Items[],2,0),"Delivered")</f>
        <v>Delivered</v>
      </c>
      <c r="D271" s="2" t="s">
        <v>593</v>
      </c>
      <c r="E271" s="2" t="str">
        <f t="shared" si="72"/>
        <v xml:space="preserve"> 40648%</v>
      </c>
      <c r="F271" s="2" t="str">
        <f t="shared" si="73"/>
        <v xml:space="preserve"> 40648 </v>
      </c>
      <c r="G271" s="1">
        <f t="shared" si="74"/>
        <v>40648</v>
      </c>
      <c r="H271" s="1" t="str">
        <f t="shared" si="75"/>
        <v>Friday</v>
      </c>
      <c r="I271" s="1" t="str">
        <f t="shared" si="76"/>
        <v>April</v>
      </c>
      <c r="J271" s="1" t="str">
        <f t="shared" si="77"/>
        <v>2011</v>
      </c>
      <c r="K271" s="1" t="str">
        <f t="shared" si="78"/>
        <v>15</v>
      </c>
      <c r="L271" s="1" t="str">
        <f t="shared" si="79"/>
        <v>April/2011</v>
      </c>
      <c r="M271" t="s">
        <v>102</v>
      </c>
      <c r="N271">
        <f>VLOOKUP(M271,code[],2,0)</f>
        <v>5</v>
      </c>
      <c r="O271" s="2">
        <v>22</v>
      </c>
      <c r="P271" s="2">
        <v>1</v>
      </c>
      <c r="Q271" s="2">
        <v>1900</v>
      </c>
      <c r="R271" s="2" t="str">
        <f t="shared" si="80"/>
        <v>1/22/1900</v>
      </c>
      <c r="S271">
        <f t="shared" si="81"/>
        <v>22</v>
      </c>
      <c r="T271" s="3">
        <v>6123.94</v>
      </c>
      <c r="U271">
        <v>0.01</v>
      </c>
      <c r="V271" t="s">
        <v>35</v>
      </c>
      <c r="W271" s="3">
        <v>1292.44</v>
      </c>
      <c r="X271" s="3">
        <v>260.98</v>
      </c>
      <c r="Y271" s="3">
        <v>41.91</v>
      </c>
      <c r="Z271" s="3" t="str">
        <f t="shared" si="82"/>
        <v>High Cost</v>
      </c>
      <c r="AA271" s="3">
        <f t="shared" si="83"/>
        <v>1.9049999999999998</v>
      </c>
      <c r="AB271" t="s">
        <v>123</v>
      </c>
      <c r="AC271" t="s">
        <v>124</v>
      </c>
      <c r="AD271" t="str">
        <f t="shared" si="84"/>
        <v>Don Miller</v>
      </c>
      <c r="AE271" t="s">
        <v>261</v>
      </c>
      <c r="AF271" t="str">
        <f>VLOOKUP(AE271,Regional_Managers[],2,0)</f>
        <v>Erin</v>
      </c>
      <c r="AG271" t="s">
        <v>75</v>
      </c>
      <c r="AH271" t="s">
        <v>58</v>
      </c>
      <c r="AI271" t="s">
        <v>105</v>
      </c>
      <c r="AJ271" t="s">
        <v>594</v>
      </c>
      <c r="AK271" t="s">
        <v>107</v>
      </c>
      <c r="AL271">
        <v>0.59</v>
      </c>
      <c r="AM271" s="2">
        <v>17</v>
      </c>
      <c r="AN271" s="2">
        <v>4</v>
      </c>
      <c r="AO271" s="2">
        <v>2011</v>
      </c>
      <c r="AP271" t="str">
        <f t="shared" si="85"/>
        <v>4/17/2011</v>
      </c>
      <c r="AQ271">
        <f t="shared" si="86"/>
        <v>2</v>
      </c>
      <c r="AR271">
        <v>13</v>
      </c>
      <c r="AS271" s="2">
        <v>10</v>
      </c>
      <c r="AT271" s="2">
        <v>1968</v>
      </c>
      <c r="AU271" s="2" t="str">
        <f t="shared" si="87"/>
        <v>10/13/1968</v>
      </c>
      <c r="AV271" s="2">
        <f t="shared" ca="1" si="88"/>
        <v>55</v>
      </c>
      <c r="AW271" s="2" t="str">
        <f ca="1">VLOOKUP(AV271,band[],2,1)</f>
        <v>45-59</v>
      </c>
      <c r="AX271" s="2" t="str">
        <f t="shared" ca="1" si="89"/>
        <v>45-59</v>
      </c>
    </row>
    <row r="272" spans="1:50" x14ac:dyDescent="0.25">
      <c r="A272">
        <v>4193</v>
      </c>
      <c r="B272">
        <v>29795</v>
      </c>
      <c r="C272" t="str">
        <f>IFERROR(VLOOKUP(B272,Returned_Items[],2,0),"Delivered")</f>
        <v>Delivered</v>
      </c>
      <c r="D272" s="2" t="s">
        <v>595</v>
      </c>
      <c r="E272" s="2" t="str">
        <f t="shared" si="72"/>
        <v xml:space="preserve"> 40872%</v>
      </c>
      <c r="F272" s="2" t="str">
        <f t="shared" si="73"/>
        <v xml:space="preserve"> 40872 </v>
      </c>
      <c r="G272" s="1">
        <f t="shared" si="74"/>
        <v>40872</v>
      </c>
      <c r="H272" s="1" t="str">
        <f t="shared" si="75"/>
        <v>Friday</v>
      </c>
      <c r="I272" s="1" t="str">
        <f t="shared" si="76"/>
        <v>November</v>
      </c>
      <c r="J272" s="1" t="str">
        <f t="shared" si="77"/>
        <v>2011</v>
      </c>
      <c r="K272" s="1" t="str">
        <f t="shared" si="78"/>
        <v>25</v>
      </c>
      <c r="L272" s="1" t="str">
        <f t="shared" si="79"/>
        <v>November/2011</v>
      </c>
      <c r="M272" t="s">
        <v>34</v>
      </c>
      <c r="N272">
        <f>VLOOKUP(M272,code[],2,0)</f>
        <v>4</v>
      </c>
      <c r="O272" s="2">
        <v>18</v>
      </c>
      <c r="P272" s="2">
        <v>2</v>
      </c>
      <c r="Q272" s="2">
        <v>1900</v>
      </c>
      <c r="R272" s="2" t="str">
        <f t="shared" si="80"/>
        <v>2/18/1900</v>
      </c>
      <c r="S272">
        <f t="shared" si="81"/>
        <v>49</v>
      </c>
      <c r="T272" s="3">
        <v>19325.2</v>
      </c>
      <c r="U272">
        <v>0.05</v>
      </c>
      <c r="V272" t="s">
        <v>24</v>
      </c>
      <c r="W272" s="3">
        <v>8793.5400000000009</v>
      </c>
      <c r="X272" s="3">
        <v>387.99</v>
      </c>
      <c r="Y272" s="3">
        <v>19.989999999999998</v>
      </c>
      <c r="Z272" s="3" t="str">
        <f t="shared" si="82"/>
        <v>High Cost</v>
      </c>
      <c r="AA272" s="3">
        <f t="shared" si="83"/>
        <v>0.40795918367346934</v>
      </c>
      <c r="AB272" t="s">
        <v>137</v>
      </c>
      <c r="AC272" t="s">
        <v>138</v>
      </c>
      <c r="AD272" t="str">
        <f t="shared" si="84"/>
        <v>Grant Carroll</v>
      </c>
      <c r="AE272" t="s">
        <v>261</v>
      </c>
      <c r="AF272" t="str">
        <f>VLOOKUP(AE272,Regional_Managers[],2,0)</f>
        <v>Erin</v>
      </c>
      <c r="AG272" t="s">
        <v>28</v>
      </c>
      <c r="AH272" t="s">
        <v>29</v>
      </c>
      <c r="AI272" t="s">
        <v>42</v>
      </c>
      <c r="AJ272" t="s">
        <v>596</v>
      </c>
      <c r="AK272" t="s">
        <v>44</v>
      </c>
      <c r="AL272">
        <v>0.38</v>
      </c>
      <c r="AM272" s="2">
        <v>26</v>
      </c>
      <c r="AN272" s="2">
        <v>11</v>
      </c>
      <c r="AO272" s="2">
        <v>2011</v>
      </c>
      <c r="AP272" t="str">
        <f t="shared" si="85"/>
        <v>11/26/2011</v>
      </c>
      <c r="AQ272">
        <f t="shared" si="86"/>
        <v>1</v>
      </c>
      <c r="AR272">
        <v>4</v>
      </c>
      <c r="AS272" s="2">
        <v>5</v>
      </c>
      <c r="AT272" s="2">
        <v>1968</v>
      </c>
      <c r="AU272" s="2" t="str">
        <f t="shared" si="87"/>
        <v>5/4/1968</v>
      </c>
      <c r="AV272" s="2">
        <f t="shared" ca="1" si="88"/>
        <v>55</v>
      </c>
      <c r="AW272" s="2" t="str">
        <f ca="1">VLOOKUP(AV272,band[],2,1)</f>
        <v>45-59</v>
      </c>
      <c r="AX272" s="2" t="str">
        <f t="shared" ca="1" si="89"/>
        <v>45-59</v>
      </c>
    </row>
    <row r="273" spans="1:50" x14ac:dyDescent="0.25">
      <c r="A273">
        <v>4194</v>
      </c>
      <c r="B273">
        <v>29795</v>
      </c>
      <c r="C273" t="str">
        <f>IFERROR(VLOOKUP(B273,Returned_Items[],2,0),"Delivered")</f>
        <v>Delivered</v>
      </c>
      <c r="D273" s="2" t="s">
        <v>595</v>
      </c>
      <c r="E273" s="2" t="str">
        <f t="shared" si="72"/>
        <v xml:space="preserve"> 40872%</v>
      </c>
      <c r="F273" s="2" t="str">
        <f t="shared" si="73"/>
        <v xml:space="preserve"> 40872 </v>
      </c>
      <c r="G273" s="1">
        <f t="shared" si="74"/>
        <v>40872</v>
      </c>
      <c r="H273" s="1" t="str">
        <f t="shared" si="75"/>
        <v>Friday</v>
      </c>
      <c r="I273" s="1" t="str">
        <f t="shared" si="76"/>
        <v>November</v>
      </c>
      <c r="J273" s="1" t="str">
        <f t="shared" si="77"/>
        <v>2011</v>
      </c>
      <c r="K273" s="1" t="str">
        <f t="shared" si="78"/>
        <v>25</v>
      </c>
      <c r="L273" s="1" t="str">
        <f t="shared" si="79"/>
        <v>November/2011</v>
      </c>
      <c r="M273" t="s">
        <v>34</v>
      </c>
      <c r="N273">
        <f>VLOOKUP(M273,code[],2,0)</f>
        <v>4</v>
      </c>
      <c r="O273" s="2">
        <v>17</v>
      </c>
      <c r="P273" s="2">
        <v>2</v>
      </c>
      <c r="Q273" s="2">
        <v>1900</v>
      </c>
      <c r="R273" s="2" t="str">
        <f t="shared" si="80"/>
        <v>2/17/1900</v>
      </c>
      <c r="S273">
        <f t="shared" si="81"/>
        <v>48</v>
      </c>
      <c r="T273" s="3">
        <v>8380.2199999999993</v>
      </c>
      <c r="U273">
        <v>0</v>
      </c>
      <c r="V273" t="s">
        <v>35</v>
      </c>
      <c r="W273" s="3">
        <v>813.83</v>
      </c>
      <c r="X273" s="3">
        <v>160.97999999999999</v>
      </c>
      <c r="Y273" s="3">
        <v>35.020000000000003</v>
      </c>
      <c r="Z273" s="3" t="str">
        <f t="shared" si="82"/>
        <v>High Cost</v>
      </c>
      <c r="AA273" s="3">
        <f t="shared" si="83"/>
        <v>0.72958333333333336</v>
      </c>
      <c r="AB273" t="s">
        <v>137</v>
      </c>
      <c r="AC273" t="s">
        <v>138</v>
      </c>
      <c r="AD273" t="str">
        <f t="shared" si="84"/>
        <v>Grant Carroll</v>
      </c>
      <c r="AE273" t="s">
        <v>261</v>
      </c>
      <c r="AF273" t="str">
        <f>VLOOKUP(AE273,Regional_Managers[],2,0)</f>
        <v>Erin</v>
      </c>
      <c r="AG273" t="s">
        <v>28</v>
      </c>
      <c r="AH273" t="s">
        <v>58</v>
      </c>
      <c r="AI273" t="s">
        <v>105</v>
      </c>
      <c r="AJ273" t="s">
        <v>597</v>
      </c>
      <c r="AK273" t="s">
        <v>107</v>
      </c>
      <c r="AL273">
        <v>0.72</v>
      </c>
      <c r="AM273" s="2">
        <v>26</v>
      </c>
      <c r="AN273" s="2">
        <v>11</v>
      </c>
      <c r="AO273" s="2">
        <v>2011</v>
      </c>
      <c r="AP273" t="str">
        <f t="shared" si="85"/>
        <v>11/26/2011</v>
      </c>
      <c r="AQ273">
        <f t="shared" si="86"/>
        <v>1</v>
      </c>
      <c r="AR273">
        <v>5</v>
      </c>
      <c r="AS273" s="2">
        <v>6</v>
      </c>
      <c r="AT273" s="2">
        <v>1968</v>
      </c>
      <c r="AU273" s="2" t="str">
        <f t="shared" si="87"/>
        <v>6/5/1968</v>
      </c>
      <c r="AV273" s="2">
        <f t="shared" ca="1" si="88"/>
        <v>55</v>
      </c>
      <c r="AW273" s="2" t="str">
        <f ca="1">VLOOKUP(AV273,band[],2,1)</f>
        <v>45-59</v>
      </c>
      <c r="AX273" s="2" t="str">
        <f t="shared" ca="1" si="89"/>
        <v>45-59</v>
      </c>
    </row>
    <row r="274" spans="1:50" x14ac:dyDescent="0.25">
      <c r="A274">
        <v>4202</v>
      </c>
      <c r="B274">
        <v>29861</v>
      </c>
      <c r="C274" t="str">
        <f>IFERROR(VLOOKUP(B274,Returned_Items[],2,0),"Delivered")</f>
        <v>Returned</v>
      </c>
      <c r="D274" s="2" t="s">
        <v>598</v>
      </c>
      <c r="E274" s="2" t="str">
        <f t="shared" si="72"/>
        <v xml:space="preserve"> 41024%</v>
      </c>
      <c r="F274" s="2" t="str">
        <f t="shared" si="73"/>
        <v xml:space="preserve"> 41024 </v>
      </c>
      <c r="G274" s="1">
        <f t="shared" si="74"/>
        <v>41024</v>
      </c>
      <c r="H274" s="1" t="str">
        <f t="shared" si="75"/>
        <v>Wednesday</v>
      </c>
      <c r="I274" s="1" t="str">
        <f t="shared" si="76"/>
        <v>April</v>
      </c>
      <c r="J274" s="1" t="str">
        <f t="shared" si="77"/>
        <v>2012</v>
      </c>
      <c r="K274" s="1" t="str">
        <f t="shared" si="78"/>
        <v>25</v>
      </c>
      <c r="L274" s="1" t="str">
        <f t="shared" si="79"/>
        <v>April/2012</v>
      </c>
      <c r="M274" t="s">
        <v>102</v>
      </c>
      <c r="N274">
        <f>VLOOKUP(M274,code[],2,0)</f>
        <v>5</v>
      </c>
      <c r="O274" s="2">
        <v>11</v>
      </c>
      <c r="P274" s="2">
        <v>1</v>
      </c>
      <c r="Q274" s="2">
        <v>1900</v>
      </c>
      <c r="R274" s="2" t="str">
        <f t="shared" si="80"/>
        <v>1/11/1900</v>
      </c>
      <c r="S274">
        <f t="shared" si="81"/>
        <v>11</v>
      </c>
      <c r="T274" s="3">
        <v>35.17</v>
      </c>
      <c r="U274">
        <v>0.03</v>
      </c>
      <c r="V274" t="s">
        <v>24</v>
      </c>
      <c r="W274" s="3">
        <v>5.58</v>
      </c>
      <c r="X274" s="3">
        <v>3.08</v>
      </c>
      <c r="Y274" s="3">
        <v>0.99</v>
      </c>
      <c r="Z274" s="3" t="str">
        <f t="shared" si="82"/>
        <v>Low Cost</v>
      </c>
      <c r="AA274" s="3">
        <f t="shared" si="83"/>
        <v>0.09</v>
      </c>
      <c r="AB274" t="s">
        <v>168</v>
      </c>
      <c r="AC274" t="s">
        <v>169</v>
      </c>
      <c r="AD274" t="str">
        <f t="shared" si="84"/>
        <v>Brad Eason</v>
      </c>
      <c r="AE274" t="s">
        <v>261</v>
      </c>
      <c r="AF274" t="str">
        <f>VLOOKUP(AE274,Regional_Managers[],2,0)</f>
        <v>Erin</v>
      </c>
      <c r="AG274" t="s">
        <v>28</v>
      </c>
      <c r="AH274" t="s">
        <v>29</v>
      </c>
      <c r="AI274" t="s">
        <v>116</v>
      </c>
      <c r="AJ274" t="s">
        <v>599</v>
      </c>
      <c r="AK274" t="s">
        <v>44</v>
      </c>
      <c r="AL274">
        <v>0.37</v>
      </c>
      <c r="AM274" s="2">
        <v>26</v>
      </c>
      <c r="AN274" s="2">
        <v>4</v>
      </c>
      <c r="AO274" s="2">
        <v>2012</v>
      </c>
      <c r="AP274" t="str">
        <f t="shared" si="85"/>
        <v>4/26/2012</v>
      </c>
      <c r="AQ274">
        <f t="shared" si="86"/>
        <v>1</v>
      </c>
      <c r="AR274">
        <v>10</v>
      </c>
      <c r="AS274" s="2">
        <v>11</v>
      </c>
      <c r="AT274" s="2">
        <v>1960</v>
      </c>
      <c r="AU274" s="2" t="str">
        <f t="shared" si="87"/>
        <v>11/10/1960</v>
      </c>
      <c r="AV274" s="2">
        <f t="shared" ca="1" si="88"/>
        <v>63</v>
      </c>
      <c r="AW274" s="2" t="str">
        <f ca="1">VLOOKUP(AV274,band[],2,1)</f>
        <v>60-74</v>
      </c>
      <c r="AX274" s="2" t="str">
        <f t="shared" ca="1" si="89"/>
        <v>60-74</v>
      </c>
    </row>
    <row r="275" spans="1:50" x14ac:dyDescent="0.25">
      <c r="A275">
        <v>4305</v>
      </c>
      <c r="B275">
        <v>30658</v>
      </c>
      <c r="C275" t="str">
        <f>IFERROR(VLOOKUP(B275,Returned_Items[],2,0),"Delivered")</f>
        <v>Delivered</v>
      </c>
      <c r="D275" s="2" t="s">
        <v>600</v>
      </c>
      <c r="E275" s="2" t="str">
        <f t="shared" si="72"/>
        <v xml:space="preserve"> 40628%</v>
      </c>
      <c r="F275" s="2" t="str">
        <f t="shared" si="73"/>
        <v xml:space="preserve"> 40628 </v>
      </c>
      <c r="G275" s="1">
        <f t="shared" si="74"/>
        <v>40628</v>
      </c>
      <c r="H275" s="1" t="str">
        <f t="shared" si="75"/>
        <v>Saturday</v>
      </c>
      <c r="I275" s="1" t="str">
        <f t="shared" si="76"/>
        <v>March</v>
      </c>
      <c r="J275" s="1" t="str">
        <f t="shared" si="77"/>
        <v>2011</v>
      </c>
      <c r="K275" s="1" t="str">
        <f t="shared" si="78"/>
        <v>26</v>
      </c>
      <c r="L275" s="1" t="str">
        <f t="shared" si="79"/>
        <v>March/2011</v>
      </c>
      <c r="M275" t="s">
        <v>79</v>
      </c>
      <c r="N275">
        <f>VLOOKUP(M275,code[],2,0)</f>
        <v>3</v>
      </c>
      <c r="O275" s="2">
        <v>4</v>
      </c>
      <c r="P275" s="2">
        <v>2</v>
      </c>
      <c r="Q275" s="2">
        <v>1900</v>
      </c>
      <c r="R275" s="2" t="str">
        <f t="shared" si="80"/>
        <v>2/4/1900</v>
      </c>
      <c r="S275">
        <f t="shared" si="81"/>
        <v>35</v>
      </c>
      <c r="T275" s="3">
        <v>17387.650000000001</v>
      </c>
      <c r="U275">
        <v>0.08</v>
      </c>
      <c r="V275" t="s">
        <v>24</v>
      </c>
      <c r="W275" s="3">
        <v>6907.61</v>
      </c>
      <c r="X275" s="3">
        <v>499.99</v>
      </c>
      <c r="Y275" s="3">
        <v>24.49</v>
      </c>
      <c r="Z275" s="3" t="str">
        <f t="shared" si="82"/>
        <v>High Cost</v>
      </c>
      <c r="AA275" s="3">
        <f t="shared" si="83"/>
        <v>0.69971428571428562</v>
      </c>
      <c r="AB275" t="s">
        <v>517</v>
      </c>
      <c r="AC275" t="s">
        <v>518</v>
      </c>
      <c r="AD275" t="str">
        <f t="shared" si="84"/>
        <v>Charles McCrossin</v>
      </c>
      <c r="AE275" t="s">
        <v>261</v>
      </c>
      <c r="AF275" t="str">
        <f>VLOOKUP(AE275,Regional_Managers[],2,0)</f>
        <v>Erin</v>
      </c>
      <c r="AG275" t="s">
        <v>48</v>
      </c>
      <c r="AH275" t="s">
        <v>49</v>
      </c>
      <c r="AI275" t="s">
        <v>132</v>
      </c>
      <c r="AJ275" t="s">
        <v>337</v>
      </c>
      <c r="AK275" t="s">
        <v>32</v>
      </c>
      <c r="AL275">
        <v>0.36</v>
      </c>
      <c r="AM275" s="2">
        <v>27</v>
      </c>
      <c r="AN275" s="2">
        <v>3</v>
      </c>
      <c r="AO275" s="2">
        <v>2011</v>
      </c>
      <c r="AP275" t="str">
        <f t="shared" si="85"/>
        <v>3/27/2011</v>
      </c>
      <c r="AQ275">
        <f t="shared" si="86"/>
        <v>1</v>
      </c>
      <c r="AR275">
        <v>1</v>
      </c>
      <c r="AS275" s="2">
        <v>10</v>
      </c>
      <c r="AT275" s="2">
        <v>1960</v>
      </c>
      <c r="AU275" s="2" t="str">
        <f t="shared" si="87"/>
        <v>10/1/1960</v>
      </c>
      <c r="AV275" s="2">
        <f t="shared" ca="1" si="88"/>
        <v>63</v>
      </c>
      <c r="AW275" s="2" t="str">
        <f ca="1">VLOOKUP(AV275,band[],2,1)</f>
        <v>60-74</v>
      </c>
      <c r="AX275" s="2" t="str">
        <f t="shared" ca="1" si="89"/>
        <v>60-74</v>
      </c>
    </row>
    <row r="276" spans="1:50" x14ac:dyDescent="0.25">
      <c r="A276">
        <v>4306</v>
      </c>
      <c r="B276">
        <v>30658</v>
      </c>
      <c r="C276" t="str">
        <f>IFERROR(VLOOKUP(B276,Returned_Items[],2,0),"Delivered")</f>
        <v>Delivered</v>
      </c>
      <c r="D276" s="2" t="s">
        <v>600</v>
      </c>
      <c r="E276" s="2" t="str">
        <f t="shared" si="72"/>
        <v xml:space="preserve"> 40628%</v>
      </c>
      <c r="F276" s="2" t="str">
        <f t="shared" si="73"/>
        <v xml:space="preserve"> 40628 </v>
      </c>
      <c r="G276" s="1">
        <f t="shared" si="74"/>
        <v>40628</v>
      </c>
      <c r="H276" s="1" t="str">
        <f t="shared" si="75"/>
        <v>Saturday</v>
      </c>
      <c r="I276" s="1" t="str">
        <f t="shared" si="76"/>
        <v>March</v>
      </c>
      <c r="J276" s="1" t="str">
        <f t="shared" si="77"/>
        <v>2011</v>
      </c>
      <c r="K276" s="1" t="str">
        <f t="shared" si="78"/>
        <v>26</v>
      </c>
      <c r="L276" s="1" t="str">
        <f t="shared" si="79"/>
        <v>March/2011</v>
      </c>
      <c r="M276" t="s">
        <v>79</v>
      </c>
      <c r="N276">
        <f>VLOOKUP(M276,code[],2,0)</f>
        <v>3</v>
      </c>
      <c r="O276" s="2">
        <v>13</v>
      </c>
      <c r="P276" s="2">
        <v>2</v>
      </c>
      <c r="Q276" s="2">
        <v>1900</v>
      </c>
      <c r="R276" s="2" t="str">
        <f t="shared" si="80"/>
        <v>2/13/1900</v>
      </c>
      <c r="S276">
        <f t="shared" si="81"/>
        <v>44</v>
      </c>
      <c r="T276" s="3">
        <v>6040.22</v>
      </c>
      <c r="U276">
        <v>0.05</v>
      </c>
      <c r="V276" t="s">
        <v>24</v>
      </c>
      <c r="W276" s="3">
        <v>-942.5</v>
      </c>
      <c r="X276" s="3">
        <v>138.13999999999999</v>
      </c>
      <c r="Y276" s="3">
        <v>35</v>
      </c>
      <c r="Z276" s="3" t="str">
        <f t="shared" si="82"/>
        <v>High Cost</v>
      </c>
      <c r="AA276" s="3">
        <f t="shared" si="83"/>
        <v>0.79545454545454541</v>
      </c>
      <c r="AB276" t="s">
        <v>517</v>
      </c>
      <c r="AC276" t="s">
        <v>518</v>
      </c>
      <c r="AD276" t="str">
        <f t="shared" si="84"/>
        <v>Charles McCrossin</v>
      </c>
      <c r="AE276" t="s">
        <v>261</v>
      </c>
      <c r="AF276" t="str">
        <f>VLOOKUP(AE276,Regional_Managers[],2,0)</f>
        <v>Erin</v>
      </c>
      <c r="AG276" t="s">
        <v>48</v>
      </c>
      <c r="AH276" t="s">
        <v>29</v>
      </c>
      <c r="AI276" t="s">
        <v>30</v>
      </c>
      <c r="AJ276" t="s">
        <v>71</v>
      </c>
      <c r="AK276" t="s">
        <v>32</v>
      </c>
      <c r="AM276" s="2">
        <v>28</v>
      </c>
      <c r="AN276" s="2">
        <v>3</v>
      </c>
      <c r="AO276" s="2">
        <v>2011</v>
      </c>
      <c r="AP276" t="str">
        <f t="shared" si="85"/>
        <v>3/28/2011</v>
      </c>
      <c r="AQ276">
        <f t="shared" si="86"/>
        <v>2</v>
      </c>
      <c r="AR276">
        <v>12</v>
      </c>
      <c r="AS276" s="2">
        <v>4</v>
      </c>
      <c r="AT276" s="2">
        <v>1938</v>
      </c>
      <c r="AU276" s="2" t="str">
        <f t="shared" si="87"/>
        <v>4/12/1938</v>
      </c>
      <c r="AV276" s="2">
        <f t="shared" ca="1" si="88"/>
        <v>85</v>
      </c>
      <c r="AW276" s="2" t="str">
        <f ca="1">VLOOKUP(AV276,band[],2,1)</f>
        <v>75-89</v>
      </c>
      <c r="AX276" s="2" t="str">
        <f t="shared" ca="1" si="89"/>
        <v>75-89</v>
      </c>
    </row>
    <row r="277" spans="1:50" x14ac:dyDescent="0.25">
      <c r="A277">
        <v>4346</v>
      </c>
      <c r="B277">
        <v>30947</v>
      </c>
      <c r="C277" t="str">
        <f>IFERROR(VLOOKUP(B277,Returned_Items[],2,0),"Delivered")</f>
        <v>Delivered</v>
      </c>
      <c r="D277" s="2" t="s">
        <v>601</v>
      </c>
      <c r="E277" s="2" t="str">
        <f t="shared" si="72"/>
        <v xml:space="preserve"> 40373%</v>
      </c>
      <c r="F277" s="2" t="str">
        <f t="shared" si="73"/>
        <v xml:space="preserve"> 40373 </v>
      </c>
      <c r="G277" s="1">
        <f t="shared" si="74"/>
        <v>40373</v>
      </c>
      <c r="H277" s="1" t="str">
        <f t="shared" si="75"/>
        <v>Wednesday</v>
      </c>
      <c r="I277" s="1" t="str">
        <f t="shared" si="76"/>
        <v>July</v>
      </c>
      <c r="J277" s="1" t="str">
        <f t="shared" si="77"/>
        <v>2010</v>
      </c>
      <c r="K277" s="1" t="str">
        <f t="shared" si="78"/>
        <v>14</v>
      </c>
      <c r="L277" s="1" t="str">
        <f t="shared" si="79"/>
        <v>July/2010</v>
      </c>
      <c r="M277" t="s">
        <v>23</v>
      </c>
      <c r="N277">
        <f>VLOOKUP(M277,code[],2,0)</f>
        <v>2</v>
      </c>
      <c r="O277" s="2">
        <v>17</v>
      </c>
      <c r="P277" s="2">
        <v>1</v>
      </c>
      <c r="Q277" s="2">
        <v>1900</v>
      </c>
      <c r="R277" s="2" t="str">
        <f t="shared" si="80"/>
        <v>1/17/1900</v>
      </c>
      <c r="S277">
        <f t="shared" si="81"/>
        <v>17</v>
      </c>
      <c r="T277" s="3">
        <v>691.59</v>
      </c>
      <c r="U277">
        <v>0.03</v>
      </c>
      <c r="V277" t="s">
        <v>24</v>
      </c>
      <c r="W277" s="3">
        <v>261.24</v>
      </c>
      <c r="X277" s="3">
        <v>41.94</v>
      </c>
      <c r="Y277" s="3">
        <v>2.99</v>
      </c>
      <c r="Z277" s="3" t="str">
        <f t="shared" si="82"/>
        <v>Low Cost</v>
      </c>
      <c r="AA277" s="3">
        <f t="shared" si="83"/>
        <v>0.17588235294117649</v>
      </c>
      <c r="AB277" t="s">
        <v>517</v>
      </c>
      <c r="AC277" t="s">
        <v>518</v>
      </c>
      <c r="AD277" t="str">
        <f t="shared" si="84"/>
        <v>Charles McCrossin</v>
      </c>
      <c r="AE277" t="s">
        <v>261</v>
      </c>
      <c r="AF277" t="str">
        <f>VLOOKUP(AE277,Regional_Managers[],2,0)</f>
        <v>Erin</v>
      </c>
      <c r="AG277" t="s">
        <v>48</v>
      </c>
      <c r="AH277" t="s">
        <v>29</v>
      </c>
      <c r="AI277" t="s">
        <v>42</v>
      </c>
      <c r="AJ277" t="s">
        <v>602</v>
      </c>
      <c r="AK277" t="s">
        <v>44</v>
      </c>
      <c r="AL277">
        <v>0.35</v>
      </c>
      <c r="AM277" s="2">
        <v>18</v>
      </c>
      <c r="AN277" s="2">
        <v>7</v>
      </c>
      <c r="AO277" s="2">
        <v>2010</v>
      </c>
      <c r="AP277" t="str">
        <f t="shared" si="85"/>
        <v>7/18/2010</v>
      </c>
      <c r="AQ277">
        <f t="shared" si="86"/>
        <v>4</v>
      </c>
      <c r="AS277" s="2"/>
      <c r="AT277" s="2"/>
      <c r="AU277" s="2" t="str">
        <f t="shared" si="87"/>
        <v>//</v>
      </c>
      <c r="AV277" s="2" t="e">
        <f t="shared" ca="1" si="88"/>
        <v>#VALUE!</v>
      </c>
      <c r="AW277" s="2" t="e">
        <f ca="1">VLOOKUP(AV277,band[],2,1)</f>
        <v>#VALUE!</v>
      </c>
      <c r="AX277" s="2" t="str">
        <f t="shared" ca="1" si="89"/>
        <v>Not Available</v>
      </c>
    </row>
    <row r="278" spans="1:50" x14ac:dyDescent="0.25">
      <c r="A278">
        <v>4347</v>
      </c>
      <c r="B278">
        <v>30947</v>
      </c>
      <c r="C278" t="str">
        <f>IFERROR(VLOOKUP(B278,Returned_Items[],2,0),"Delivered")</f>
        <v>Delivered</v>
      </c>
      <c r="D278" s="2" t="s">
        <v>601</v>
      </c>
      <c r="E278" s="2" t="str">
        <f t="shared" si="72"/>
        <v xml:space="preserve"> 40373%</v>
      </c>
      <c r="F278" s="2" t="str">
        <f t="shared" si="73"/>
        <v xml:space="preserve"> 40373 </v>
      </c>
      <c r="G278" s="1">
        <f t="shared" si="74"/>
        <v>40373</v>
      </c>
      <c r="H278" s="1" t="str">
        <f t="shared" si="75"/>
        <v>Wednesday</v>
      </c>
      <c r="I278" s="1" t="str">
        <f t="shared" si="76"/>
        <v>July</v>
      </c>
      <c r="J278" s="1" t="str">
        <f t="shared" si="77"/>
        <v>2010</v>
      </c>
      <c r="K278" s="1" t="str">
        <f t="shared" si="78"/>
        <v>14</v>
      </c>
      <c r="L278" s="1" t="str">
        <f t="shared" si="79"/>
        <v>July/2010</v>
      </c>
      <c r="M278" t="s">
        <v>23</v>
      </c>
      <c r="N278">
        <f>VLOOKUP(M278,code[],2,0)</f>
        <v>2</v>
      </c>
      <c r="O278" s="2">
        <v>14</v>
      </c>
      <c r="P278" s="2">
        <v>2</v>
      </c>
      <c r="Q278" s="2">
        <v>1900</v>
      </c>
      <c r="R278" s="2" t="str">
        <f t="shared" si="80"/>
        <v>2/14/1900</v>
      </c>
      <c r="S278">
        <f t="shared" si="81"/>
        <v>45</v>
      </c>
      <c r="T278" s="3">
        <v>345.2</v>
      </c>
      <c r="U278">
        <v>0.01</v>
      </c>
      <c r="V278" t="s">
        <v>24</v>
      </c>
      <c r="W278" s="3">
        <v>183.53</v>
      </c>
      <c r="X278" s="3">
        <v>7.31</v>
      </c>
      <c r="Y278" s="3">
        <v>0.49</v>
      </c>
      <c r="Z278" s="3" t="str">
        <f t="shared" si="82"/>
        <v>Low Cost</v>
      </c>
      <c r="AA278" s="3">
        <f t="shared" si="83"/>
        <v>1.0888888888888889E-2</v>
      </c>
      <c r="AB278" t="s">
        <v>517</v>
      </c>
      <c r="AC278" t="s">
        <v>518</v>
      </c>
      <c r="AD278" t="str">
        <f t="shared" si="84"/>
        <v>Charles McCrossin</v>
      </c>
      <c r="AE278" t="s">
        <v>261</v>
      </c>
      <c r="AF278" t="str">
        <f>VLOOKUP(AE278,Regional_Managers[],2,0)</f>
        <v>Erin</v>
      </c>
      <c r="AG278" t="s">
        <v>48</v>
      </c>
      <c r="AH278" t="s">
        <v>29</v>
      </c>
      <c r="AI278" t="s">
        <v>116</v>
      </c>
      <c r="AJ278" t="s">
        <v>146</v>
      </c>
      <c r="AK278" t="s">
        <v>44</v>
      </c>
      <c r="AL278">
        <v>0.38</v>
      </c>
      <c r="AM278" s="2">
        <v>18</v>
      </c>
      <c r="AN278" s="2">
        <v>7</v>
      </c>
      <c r="AO278" s="2">
        <v>2010</v>
      </c>
      <c r="AP278" t="str">
        <f t="shared" si="85"/>
        <v>7/18/2010</v>
      </c>
      <c r="AQ278">
        <f t="shared" si="86"/>
        <v>4</v>
      </c>
      <c r="AR278">
        <v>19</v>
      </c>
      <c r="AS278" s="2">
        <v>9</v>
      </c>
      <c r="AT278" s="2">
        <v>1967</v>
      </c>
      <c r="AU278" s="2" t="str">
        <f t="shared" si="87"/>
        <v>9/19/1967</v>
      </c>
      <c r="AV278" s="2">
        <f t="shared" ca="1" si="88"/>
        <v>56</v>
      </c>
      <c r="AW278" s="2" t="str">
        <f ca="1">VLOOKUP(AV278,band[],2,1)</f>
        <v>45-59</v>
      </c>
      <c r="AX278" s="2" t="str">
        <f t="shared" ca="1" si="89"/>
        <v>45-59</v>
      </c>
    </row>
    <row r="279" spans="1:50" x14ac:dyDescent="0.25">
      <c r="A279">
        <v>4362</v>
      </c>
      <c r="B279">
        <v>31077</v>
      </c>
      <c r="C279" t="str">
        <f>IFERROR(VLOOKUP(B279,Returned_Items[],2,0),"Delivered")</f>
        <v>Delivered</v>
      </c>
      <c r="D279" s="2" t="s">
        <v>603</v>
      </c>
      <c r="E279" s="2" t="str">
        <f t="shared" si="72"/>
        <v xml:space="preserve"> 40474%</v>
      </c>
      <c r="F279" s="2" t="str">
        <f t="shared" si="73"/>
        <v xml:space="preserve"> 40474 </v>
      </c>
      <c r="G279" s="1">
        <f t="shared" si="74"/>
        <v>40474</v>
      </c>
      <c r="H279" s="1" t="str">
        <f t="shared" si="75"/>
        <v>Saturday</v>
      </c>
      <c r="I279" s="1" t="str">
        <f t="shared" si="76"/>
        <v>October</v>
      </c>
      <c r="J279" s="1" t="str">
        <f t="shared" si="77"/>
        <v>2010</v>
      </c>
      <c r="K279" s="1" t="str">
        <f t="shared" si="78"/>
        <v>23</v>
      </c>
      <c r="L279" s="1" t="str">
        <f t="shared" si="79"/>
        <v>October/2010</v>
      </c>
      <c r="M279" t="s">
        <v>53</v>
      </c>
      <c r="N279">
        <f>VLOOKUP(M279,code[],2,0)</f>
        <v>1</v>
      </c>
      <c r="O279" s="2">
        <v>5</v>
      </c>
      <c r="P279" s="2">
        <v>2</v>
      </c>
      <c r="Q279" s="2">
        <v>1900</v>
      </c>
      <c r="R279" s="2" t="str">
        <f t="shared" si="80"/>
        <v>2/5/1900</v>
      </c>
      <c r="S279">
        <f t="shared" si="81"/>
        <v>36</v>
      </c>
      <c r="T279" s="3">
        <v>1955.0764999999999</v>
      </c>
      <c r="U279">
        <v>0.06</v>
      </c>
      <c r="V279" t="s">
        <v>24</v>
      </c>
      <c r="W279" s="3">
        <v>470.83</v>
      </c>
      <c r="X279" s="3">
        <v>65.989999999999995</v>
      </c>
      <c r="Y279" s="3">
        <v>3.9</v>
      </c>
      <c r="Z279" s="3" t="str">
        <f t="shared" si="82"/>
        <v>Low Cost</v>
      </c>
      <c r="AA279" s="3">
        <f t="shared" si="83"/>
        <v>0.10833333333333334</v>
      </c>
      <c r="AB279" t="s">
        <v>268</v>
      </c>
      <c r="AC279" t="s">
        <v>449</v>
      </c>
      <c r="AD279" t="str">
        <f t="shared" si="84"/>
        <v>Bryan Mills</v>
      </c>
      <c r="AE279" t="s">
        <v>261</v>
      </c>
      <c r="AF279" t="str">
        <f>VLOOKUP(AE279,Regional_Managers[],2,0)</f>
        <v>Erin</v>
      </c>
      <c r="AG279" t="s">
        <v>28</v>
      </c>
      <c r="AH279" t="s">
        <v>49</v>
      </c>
      <c r="AI279" t="s">
        <v>50</v>
      </c>
      <c r="AJ279" t="s">
        <v>604</v>
      </c>
      <c r="AK279" t="s">
        <v>44</v>
      </c>
      <c r="AL279">
        <v>0.55000000000000004</v>
      </c>
      <c r="AM279" s="2">
        <v>25</v>
      </c>
      <c r="AN279" s="2">
        <v>10</v>
      </c>
      <c r="AO279" s="2">
        <v>2010</v>
      </c>
      <c r="AP279" t="str">
        <f t="shared" si="85"/>
        <v>10/25/2010</v>
      </c>
      <c r="AQ279">
        <f t="shared" si="86"/>
        <v>2</v>
      </c>
      <c r="AR279">
        <v>10</v>
      </c>
      <c r="AS279" s="2">
        <v>6</v>
      </c>
      <c r="AT279" s="2">
        <v>1967</v>
      </c>
      <c r="AU279" s="2" t="str">
        <f t="shared" si="87"/>
        <v>6/10/1967</v>
      </c>
      <c r="AV279" s="2">
        <f t="shared" ca="1" si="88"/>
        <v>56</v>
      </c>
      <c r="AW279" s="2" t="str">
        <f ca="1">VLOOKUP(AV279,band[],2,1)</f>
        <v>45-59</v>
      </c>
      <c r="AX279" s="2" t="str">
        <f t="shared" ca="1" si="89"/>
        <v>45-59</v>
      </c>
    </row>
    <row r="280" spans="1:50" x14ac:dyDescent="0.25">
      <c r="A280">
        <v>4369</v>
      </c>
      <c r="B280">
        <v>31111</v>
      </c>
      <c r="C280" t="str">
        <f>IFERROR(VLOOKUP(B280,Returned_Items[],2,0),"Delivered")</f>
        <v>Delivered</v>
      </c>
      <c r="D280" s="2" t="s">
        <v>605</v>
      </c>
      <c r="E280" s="2" t="str">
        <f t="shared" si="72"/>
        <v xml:space="preserve"> 40049%</v>
      </c>
      <c r="F280" s="2" t="str">
        <f t="shared" si="73"/>
        <v xml:space="preserve"> 40049 </v>
      </c>
      <c r="G280" s="1">
        <f t="shared" si="74"/>
        <v>40049</v>
      </c>
      <c r="H280" s="1" t="str">
        <f t="shared" si="75"/>
        <v>Monday</v>
      </c>
      <c r="I280" s="1" t="str">
        <f t="shared" si="76"/>
        <v>August</v>
      </c>
      <c r="J280" s="1" t="str">
        <f t="shared" si="77"/>
        <v>2009</v>
      </c>
      <c r="K280" s="1" t="str">
        <f t="shared" si="78"/>
        <v>24</v>
      </c>
      <c r="L280" s="1" t="str">
        <f t="shared" si="79"/>
        <v>August/2009</v>
      </c>
      <c r="M280" t="s">
        <v>53</v>
      </c>
      <c r="N280">
        <f>VLOOKUP(M280,code[],2,0)</f>
        <v>1</v>
      </c>
      <c r="O280" s="2">
        <v>27</v>
      </c>
      <c r="P280" s="2">
        <v>1</v>
      </c>
      <c r="Q280" s="2">
        <v>1900</v>
      </c>
      <c r="R280" s="2" t="str">
        <f t="shared" si="80"/>
        <v>1/27/1900</v>
      </c>
      <c r="S280">
        <f t="shared" si="81"/>
        <v>27</v>
      </c>
      <c r="T280" s="3">
        <v>217.93</v>
      </c>
      <c r="U280">
        <v>0.03</v>
      </c>
      <c r="V280" t="s">
        <v>24</v>
      </c>
      <c r="W280" s="3">
        <v>-29.02</v>
      </c>
      <c r="X280" s="3">
        <v>7.64</v>
      </c>
      <c r="Y280" s="3">
        <v>5.83</v>
      </c>
      <c r="Z280" s="3" t="str">
        <f t="shared" si="82"/>
        <v>Low Cost</v>
      </c>
      <c r="AA280" s="3">
        <f t="shared" si="83"/>
        <v>0.21592592592592594</v>
      </c>
      <c r="AB280" t="s">
        <v>69</v>
      </c>
      <c r="AC280" t="s">
        <v>70</v>
      </c>
      <c r="AD280" t="str">
        <f t="shared" si="84"/>
        <v>Monica Federle</v>
      </c>
      <c r="AE280" t="s">
        <v>261</v>
      </c>
      <c r="AF280" t="str">
        <f>VLOOKUP(AE280,Regional_Managers[],2,0)</f>
        <v>Erin</v>
      </c>
      <c r="AG280" t="s">
        <v>48</v>
      </c>
      <c r="AH280" t="s">
        <v>29</v>
      </c>
      <c r="AI280" t="s">
        <v>76</v>
      </c>
      <c r="AJ280" t="s">
        <v>606</v>
      </c>
      <c r="AK280" t="s">
        <v>85</v>
      </c>
      <c r="AL280">
        <v>0.36</v>
      </c>
      <c r="AM280" s="2">
        <v>26</v>
      </c>
      <c r="AN280" s="2">
        <v>8</v>
      </c>
      <c r="AO280" s="2">
        <v>2009</v>
      </c>
      <c r="AP280" t="str">
        <f t="shared" si="85"/>
        <v>8/26/2009</v>
      </c>
      <c r="AQ280">
        <f t="shared" si="86"/>
        <v>2</v>
      </c>
      <c r="AR280">
        <v>20</v>
      </c>
      <c r="AS280" s="2">
        <v>8</v>
      </c>
      <c r="AT280" s="2">
        <v>1967</v>
      </c>
      <c r="AU280" s="2" t="str">
        <f t="shared" si="87"/>
        <v>8/20/1967</v>
      </c>
      <c r="AV280" s="2">
        <f t="shared" ca="1" si="88"/>
        <v>56</v>
      </c>
      <c r="AW280" s="2" t="str">
        <f ca="1">VLOOKUP(AV280,band[],2,1)</f>
        <v>45-59</v>
      </c>
      <c r="AX280" s="2" t="str">
        <f t="shared" ca="1" si="89"/>
        <v>45-59</v>
      </c>
    </row>
    <row r="281" spans="1:50" x14ac:dyDescent="0.25">
      <c r="A281">
        <v>4372</v>
      </c>
      <c r="B281">
        <v>31169</v>
      </c>
      <c r="C281" t="str">
        <f>IFERROR(VLOOKUP(B281,Returned_Items[],2,0),"Delivered")</f>
        <v>Delivered</v>
      </c>
      <c r="D281" s="2" t="s">
        <v>607</v>
      </c>
      <c r="E281" s="2" t="str">
        <f t="shared" si="72"/>
        <v xml:space="preserve"> 40703%</v>
      </c>
      <c r="F281" s="2" t="str">
        <f t="shared" si="73"/>
        <v xml:space="preserve"> 40703 </v>
      </c>
      <c r="G281" s="1">
        <f t="shared" si="74"/>
        <v>40703</v>
      </c>
      <c r="H281" s="1" t="str">
        <f t="shared" si="75"/>
        <v>Thursday</v>
      </c>
      <c r="I281" s="1" t="str">
        <f t="shared" si="76"/>
        <v>June</v>
      </c>
      <c r="J281" s="1" t="str">
        <f t="shared" si="77"/>
        <v>2011</v>
      </c>
      <c r="K281" s="1" t="str">
        <f t="shared" si="78"/>
        <v>09</v>
      </c>
      <c r="L281" s="1" t="str">
        <f t="shared" si="79"/>
        <v>June/2011</v>
      </c>
      <c r="M281" t="s">
        <v>23</v>
      </c>
      <c r="N281">
        <f>VLOOKUP(M281,code[],2,0)</f>
        <v>2</v>
      </c>
      <c r="O281" s="2">
        <v>6</v>
      </c>
      <c r="P281" s="2">
        <v>1</v>
      </c>
      <c r="Q281" s="2">
        <v>1900</v>
      </c>
      <c r="R281" s="2" t="str">
        <f t="shared" si="80"/>
        <v>1/6/1900</v>
      </c>
      <c r="S281">
        <f t="shared" si="81"/>
        <v>6</v>
      </c>
      <c r="T281" s="3">
        <v>254.76</v>
      </c>
      <c r="U281">
        <v>0.06</v>
      </c>
      <c r="V281" t="s">
        <v>24</v>
      </c>
      <c r="W281" s="3">
        <v>109.88</v>
      </c>
      <c r="X281" s="3">
        <v>40.97</v>
      </c>
      <c r="Y281" s="3">
        <v>14.45</v>
      </c>
      <c r="Z281" s="3" t="str">
        <f t="shared" si="82"/>
        <v>High Cost</v>
      </c>
      <c r="AA281" s="3">
        <f t="shared" si="83"/>
        <v>2.4083333333333332</v>
      </c>
      <c r="AB281" t="s">
        <v>203</v>
      </c>
      <c r="AC281" t="s">
        <v>204</v>
      </c>
      <c r="AD281" t="str">
        <f t="shared" si="84"/>
        <v>Michelle Lonsdale</v>
      </c>
      <c r="AE281" t="s">
        <v>261</v>
      </c>
      <c r="AF281" t="str">
        <f>VLOOKUP(AE281,Regional_Managers[],2,0)</f>
        <v>Erin</v>
      </c>
      <c r="AG281" t="s">
        <v>75</v>
      </c>
      <c r="AH281" t="s">
        <v>58</v>
      </c>
      <c r="AI281" t="s">
        <v>59</v>
      </c>
      <c r="AJ281" t="s">
        <v>496</v>
      </c>
      <c r="AK281" t="s">
        <v>32</v>
      </c>
      <c r="AL281">
        <v>0.56999999999999995</v>
      </c>
      <c r="AM281" s="2">
        <v>13</v>
      </c>
      <c r="AN281" s="2">
        <v>6</v>
      </c>
      <c r="AO281" s="2">
        <v>2011</v>
      </c>
      <c r="AP281" t="str">
        <f t="shared" si="85"/>
        <v>6/13/2011</v>
      </c>
      <c r="AQ281">
        <f t="shared" si="86"/>
        <v>4</v>
      </c>
      <c r="AR281">
        <v>12</v>
      </c>
      <c r="AS281" s="2">
        <v>9</v>
      </c>
      <c r="AT281" s="2">
        <v>1967</v>
      </c>
      <c r="AU281" s="2" t="str">
        <f t="shared" si="87"/>
        <v>9/12/1967</v>
      </c>
      <c r="AV281" s="2">
        <f t="shared" ca="1" si="88"/>
        <v>56</v>
      </c>
      <c r="AW281" s="2" t="str">
        <f ca="1">VLOOKUP(AV281,band[],2,1)</f>
        <v>45-59</v>
      </c>
      <c r="AX281" s="2" t="str">
        <f t="shared" ca="1" si="89"/>
        <v>45-59</v>
      </c>
    </row>
    <row r="282" spans="1:50" x14ac:dyDescent="0.25">
      <c r="A282">
        <v>4390</v>
      </c>
      <c r="B282">
        <v>31270</v>
      </c>
      <c r="C282" t="str">
        <f>IFERROR(VLOOKUP(B282,Returned_Items[],2,0),"Delivered")</f>
        <v>Delivered</v>
      </c>
      <c r="D282" s="2" t="s">
        <v>608</v>
      </c>
      <c r="E282" s="2" t="str">
        <f t="shared" si="72"/>
        <v xml:space="preserve"> 41236%</v>
      </c>
      <c r="F282" s="2" t="str">
        <f t="shared" si="73"/>
        <v xml:space="preserve"> 41236 </v>
      </c>
      <c r="G282" s="1">
        <f t="shared" si="74"/>
        <v>41236</v>
      </c>
      <c r="H282" s="1" t="str">
        <f t="shared" si="75"/>
        <v>Friday</v>
      </c>
      <c r="I282" s="1" t="str">
        <f t="shared" si="76"/>
        <v>November</v>
      </c>
      <c r="J282" s="1" t="str">
        <f t="shared" si="77"/>
        <v>2012</v>
      </c>
      <c r="K282" s="1" t="str">
        <f t="shared" si="78"/>
        <v>23</v>
      </c>
      <c r="L282" s="1" t="str">
        <f t="shared" si="79"/>
        <v>November/2012</v>
      </c>
      <c r="M282" t="s">
        <v>79</v>
      </c>
      <c r="N282">
        <f>VLOOKUP(M282,code[],2,0)</f>
        <v>3</v>
      </c>
      <c r="O282" s="2">
        <v>21</v>
      </c>
      <c r="P282" s="2">
        <v>1</v>
      </c>
      <c r="Q282" s="2">
        <v>1900</v>
      </c>
      <c r="R282" s="2" t="str">
        <f t="shared" si="80"/>
        <v>1/21/1900</v>
      </c>
      <c r="S282">
        <f t="shared" si="81"/>
        <v>21</v>
      </c>
      <c r="T282" s="3">
        <v>6806.66</v>
      </c>
      <c r="U282">
        <v>0</v>
      </c>
      <c r="V282" t="s">
        <v>35</v>
      </c>
      <c r="W282" s="3">
        <v>801.72</v>
      </c>
      <c r="X282" s="3">
        <v>299.05</v>
      </c>
      <c r="Y282" s="3">
        <v>87.01</v>
      </c>
      <c r="Z282" s="3" t="str">
        <f t="shared" si="82"/>
        <v>High Cost</v>
      </c>
      <c r="AA282" s="3">
        <f t="shared" si="83"/>
        <v>4.1433333333333335</v>
      </c>
      <c r="AB282" t="s">
        <v>203</v>
      </c>
      <c r="AC282" t="s">
        <v>204</v>
      </c>
      <c r="AD282" t="str">
        <f t="shared" si="84"/>
        <v>Michelle Lonsdale</v>
      </c>
      <c r="AE282" t="s">
        <v>261</v>
      </c>
      <c r="AF282" t="str">
        <f>VLOOKUP(AE282,Regional_Managers[],2,0)</f>
        <v>Erin</v>
      </c>
      <c r="AG282" t="s">
        <v>48</v>
      </c>
      <c r="AH282" t="s">
        <v>58</v>
      </c>
      <c r="AI282" t="s">
        <v>155</v>
      </c>
      <c r="AJ282" t="s">
        <v>609</v>
      </c>
      <c r="AK282" t="s">
        <v>41</v>
      </c>
      <c r="AL282">
        <v>0.56999999999999995</v>
      </c>
      <c r="AM282" s="2">
        <v>24</v>
      </c>
      <c r="AN282" s="2">
        <v>11</v>
      </c>
      <c r="AO282" s="2">
        <v>2012</v>
      </c>
      <c r="AP282" t="str">
        <f t="shared" si="85"/>
        <v>11/24/2012</v>
      </c>
      <c r="AQ282">
        <f t="shared" si="86"/>
        <v>1</v>
      </c>
      <c r="AR282">
        <v>21</v>
      </c>
      <c r="AS282" s="2">
        <v>8</v>
      </c>
      <c r="AT282" s="2">
        <v>1967</v>
      </c>
      <c r="AU282" s="2" t="str">
        <f t="shared" si="87"/>
        <v>8/21/1967</v>
      </c>
      <c r="AV282" s="2">
        <f t="shared" ca="1" si="88"/>
        <v>56</v>
      </c>
      <c r="AW282" s="2" t="str">
        <f ca="1">VLOOKUP(AV282,band[],2,1)</f>
        <v>45-59</v>
      </c>
      <c r="AX282" s="2" t="str">
        <f t="shared" ca="1" si="89"/>
        <v>45-59</v>
      </c>
    </row>
    <row r="283" spans="1:50" x14ac:dyDescent="0.25">
      <c r="A283">
        <v>4391</v>
      </c>
      <c r="B283">
        <v>31270</v>
      </c>
      <c r="C283" t="str">
        <f>IFERROR(VLOOKUP(B283,Returned_Items[],2,0),"Delivered")</f>
        <v>Delivered</v>
      </c>
      <c r="D283" s="2" t="s">
        <v>608</v>
      </c>
      <c r="E283" s="2" t="str">
        <f t="shared" si="72"/>
        <v xml:space="preserve"> 41236%</v>
      </c>
      <c r="F283" s="2" t="str">
        <f t="shared" si="73"/>
        <v xml:space="preserve"> 41236 </v>
      </c>
      <c r="G283" s="1">
        <f t="shared" si="74"/>
        <v>41236</v>
      </c>
      <c r="H283" s="1" t="str">
        <f t="shared" si="75"/>
        <v>Friday</v>
      </c>
      <c r="I283" s="1" t="str">
        <f t="shared" si="76"/>
        <v>November</v>
      </c>
      <c r="J283" s="1" t="str">
        <f t="shared" si="77"/>
        <v>2012</v>
      </c>
      <c r="K283" s="1" t="str">
        <f t="shared" si="78"/>
        <v>23</v>
      </c>
      <c r="L283" s="1" t="str">
        <f t="shared" si="79"/>
        <v>November/2012</v>
      </c>
      <c r="M283" t="s">
        <v>79</v>
      </c>
      <c r="N283">
        <f>VLOOKUP(M283,code[],2,0)</f>
        <v>3</v>
      </c>
      <c r="O283" s="2">
        <v>3</v>
      </c>
      <c r="P283" s="2">
        <v>1</v>
      </c>
      <c r="Q283" s="2">
        <v>1900</v>
      </c>
      <c r="R283" s="2" t="str">
        <f t="shared" si="80"/>
        <v>1/3/1900</v>
      </c>
      <c r="S283">
        <f t="shared" si="81"/>
        <v>3</v>
      </c>
      <c r="T283" s="3">
        <v>891.61</v>
      </c>
      <c r="U283">
        <v>0.1</v>
      </c>
      <c r="V283" t="s">
        <v>35</v>
      </c>
      <c r="W283" s="3">
        <v>-328.36</v>
      </c>
      <c r="X283" s="3">
        <v>291.73</v>
      </c>
      <c r="Y283" s="3">
        <v>48.8</v>
      </c>
      <c r="Z283" s="3" t="str">
        <f t="shared" si="82"/>
        <v>High Cost</v>
      </c>
      <c r="AA283" s="3">
        <f t="shared" si="83"/>
        <v>16.266666666666666</v>
      </c>
      <c r="AB283" t="s">
        <v>203</v>
      </c>
      <c r="AC283" t="s">
        <v>204</v>
      </c>
      <c r="AD283" t="str">
        <f t="shared" si="84"/>
        <v>Michelle Lonsdale</v>
      </c>
      <c r="AE283" t="s">
        <v>261</v>
      </c>
      <c r="AF283" t="str">
        <f>VLOOKUP(AE283,Regional_Managers[],2,0)</f>
        <v>Erin</v>
      </c>
      <c r="AG283" t="s">
        <v>48</v>
      </c>
      <c r="AH283" t="s">
        <v>58</v>
      </c>
      <c r="AI283" t="s">
        <v>155</v>
      </c>
      <c r="AJ283" t="s">
        <v>610</v>
      </c>
      <c r="AK283" t="s">
        <v>41</v>
      </c>
      <c r="AL283">
        <v>0.56000000000000005</v>
      </c>
      <c r="AM283" s="2">
        <v>25</v>
      </c>
      <c r="AN283" s="2">
        <v>11</v>
      </c>
      <c r="AO283" s="2">
        <v>2012</v>
      </c>
      <c r="AP283" t="str">
        <f t="shared" si="85"/>
        <v>11/25/2012</v>
      </c>
      <c r="AQ283">
        <f t="shared" si="86"/>
        <v>2</v>
      </c>
      <c r="AR283">
        <v>10</v>
      </c>
      <c r="AS283" s="2">
        <v>10</v>
      </c>
      <c r="AT283" s="2">
        <v>1967</v>
      </c>
      <c r="AU283" s="2" t="str">
        <f t="shared" si="87"/>
        <v>10/10/1967</v>
      </c>
      <c r="AV283" s="2">
        <f t="shared" ca="1" si="88"/>
        <v>56</v>
      </c>
      <c r="AW283" s="2" t="str">
        <f ca="1">VLOOKUP(AV283,band[],2,1)</f>
        <v>45-59</v>
      </c>
      <c r="AX283" s="2" t="str">
        <f t="shared" ca="1" si="89"/>
        <v>45-59</v>
      </c>
    </row>
    <row r="284" spans="1:50" x14ac:dyDescent="0.25">
      <c r="A284">
        <v>4392</v>
      </c>
      <c r="B284">
        <v>31270</v>
      </c>
      <c r="C284" t="str">
        <f>IFERROR(VLOOKUP(B284,Returned_Items[],2,0),"Delivered")</f>
        <v>Delivered</v>
      </c>
      <c r="D284" s="2" t="s">
        <v>608</v>
      </c>
      <c r="E284" s="2" t="str">
        <f t="shared" si="72"/>
        <v xml:space="preserve"> 41236%</v>
      </c>
      <c r="F284" s="2" t="str">
        <f t="shared" si="73"/>
        <v xml:space="preserve"> 41236 </v>
      </c>
      <c r="G284" s="1">
        <f t="shared" si="74"/>
        <v>41236</v>
      </c>
      <c r="H284" s="1" t="str">
        <f t="shared" si="75"/>
        <v>Friday</v>
      </c>
      <c r="I284" s="1" t="str">
        <f t="shared" si="76"/>
        <v>November</v>
      </c>
      <c r="J284" s="1" t="str">
        <f t="shared" si="77"/>
        <v>2012</v>
      </c>
      <c r="K284" s="1" t="str">
        <f t="shared" si="78"/>
        <v>23</v>
      </c>
      <c r="L284" s="1" t="str">
        <f t="shared" si="79"/>
        <v>November/2012</v>
      </c>
      <c r="M284" t="s">
        <v>79</v>
      </c>
      <c r="N284">
        <f>VLOOKUP(M284,code[],2,0)</f>
        <v>3</v>
      </c>
      <c r="O284" s="2">
        <v>5</v>
      </c>
      <c r="P284" s="2">
        <v>1</v>
      </c>
      <c r="Q284" s="2">
        <v>1900</v>
      </c>
      <c r="R284" s="2" t="str">
        <f t="shared" si="80"/>
        <v>1/5/1900</v>
      </c>
      <c r="S284">
        <f t="shared" si="81"/>
        <v>5</v>
      </c>
      <c r="T284" s="3">
        <v>165.04</v>
      </c>
      <c r="U284">
        <v>0.03</v>
      </c>
      <c r="V284" t="s">
        <v>24</v>
      </c>
      <c r="W284" s="3">
        <v>-112.44</v>
      </c>
      <c r="X284" s="3">
        <v>30.42</v>
      </c>
      <c r="Y284" s="3">
        <v>8.65</v>
      </c>
      <c r="Z284" s="3" t="str">
        <f t="shared" si="82"/>
        <v>Low Cost</v>
      </c>
      <c r="AA284" s="3">
        <f t="shared" si="83"/>
        <v>1.73</v>
      </c>
      <c r="AB284" t="s">
        <v>203</v>
      </c>
      <c r="AC284" t="s">
        <v>204</v>
      </c>
      <c r="AD284" t="str">
        <f t="shared" si="84"/>
        <v>Michelle Lonsdale</v>
      </c>
      <c r="AE284" t="s">
        <v>261</v>
      </c>
      <c r="AF284" t="str">
        <f>VLOOKUP(AE284,Regional_Managers[],2,0)</f>
        <v>Erin</v>
      </c>
      <c r="AG284" t="s">
        <v>48</v>
      </c>
      <c r="AH284" t="s">
        <v>49</v>
      </c>
      <c r="AI284" t="s">
        <v>88</v>
      </c>
      <c r="AJ284" t="s">
        <v>611</v>
      </c>
      <c r="AK284" t="s">
        <v>44</v>
      </c>
      <c r="AL284">
        <v>0.74</v>
      </c>
      <c r="AM284" s="2">
        <v>25</v>
      </c>
      <c r="AN284" s="2">
        <v>11</v>
      </c>
      <c r="AO284" s="2">
        <v>2012</v>
      </c>
      <c r="AP284" t="str">
        <f t="shared" si="85"/>
        <v>11/25/2012</v>
      </c>
      <c r="AQ284">
        <f t="shared" si="86"/>
        <v>2</v>
      </c>
      <c r="AR284">
        <v>16</v>
      </c>
      <c r="AS284" s="2">
        <v>1</v>
      </c>
      <c r="AT284" s="2">
        <v>1966</v>
      </c>
      <c r="AU284" s="2" t="str">
        <f t="shared" si="87"/>
        <v>1/16/1966</v>
      </c>
      <c r="AV284" s="2">
        <f t="shared" ca="1" si="88"/>
        <v>57</v>
      </c>
      <c r="AW284" s="2" t="str">
        <f ca="1">VLOOKUP(AV284,band[],2,1)</f>
        <v>45-59</v>
      </c>
      <c r="AX284" s="2" t="str">
        <f t="shared" ca="1" si="89"/>
        <v>45-59</v>
      </c>
    </row>
    <row r="285" spans="1:50" x14ac:dyDescent="0.25">
      <c r="A285">
        <v>4401</v>
      </c>
      <c r="B285">
        <v>31364</v>
      </c>
      <c r="C285" t="str">
        <f>IFERROR(VLOOKUP(B285,Returned_Items[],2,0),"Delivered")</f>
        <v>Delivered</v>
      </c>
      <c r="D285" s="2" t="s">
        <v>612</v>
      </c>
      <c r="E285" s="2" t="str">
        <f t="shared" si="72"/>
        <v xml:space="preserve"> 39934%</v>
      </c>
      <c r="F285" s="2" t="str">
        <f t="shared" si="73"/>
        <v xml:space="preserve"> 39934 </v>
      </c>
      <c r="G285" s="1">
        <f t="shared" si="74"/>
        <v>39934</v>
      </c>
      <c r="H285" s="1" t="str">
        <f t="shared" si="75"/>
        <v>Friday</v>
      </c>
      <c r="I285" s="1" t="str">
        <f t="shared" si="76"/>
        <v>May</v>
      </c>
      <c r="J285" s="1" t="str">
        <f t="shared" si="77"/>
        <v>2009</v>
      </c>
      <c r="K285" s="1" t="str">
        <f t="shared" si="78"/>
        <v>01</v>
      </c>
      <c r="L285" s="1" t="str">
        <f t="shared" si="79"/>
        <v>May/2009</v>
      </c>
      <c r="M285" t="s">
        <v>53</v>
      </c>
      <c r="N285">
        <f>VLOOKUP(M285,code[],2,0)</f>
        <v>1</v>
      </c>
      <c r="O285" s="2">
        <v>2</v>
      </c>
      <c r="P285" s="2">
        <v>1</v>
      </c>
      <c r="Q285" s="2">
        <v>1900</v>
      </c>
      <c r="R285" s="2" t="str">
        <f t="shared" si="80"/>
        <v>1/2/1900</v>
      </c>
      <c r="S285">
        <f t="shared" si="81"/>
        <v>2</v>
      </c>
      <c r="T285" s="3">
        <v>789.01</v>
      </c>
      <c r="U285">
        <v>7.0000000000000007E-2</v>
      </c>
      <c r="V285" t="s">
        <v>24</v>
      </c>
      <c r="W285" s="3">
        <v>-539.59</v>
      </c>
      <c r="X285" s="3">
        <v>415.88</v>
      </c>
      <c r="Y285" s="3">
        <v>11.37</v>
      </c>
      <c r="Z285" s="3" t="str">
        <f t="shared" si="82"/>
        <v>Low Cost</v>
      </c>
      <c r="AA285" s="3">
        <f t="shared" si="83"/>
        <v>5.6849999999999996</v>
      </c>
      <c r="AB285" t="s">
        <v>195</v>
      </c>
      <c r="AC285" t="s">
        <v>196</v>
      </c>
      <c r="AD285" t="str">
        <f t="shared" si="84"/>
        <v>Beth Thompson</v>
      </c>
      <c r="AE285" t="s">
        <v>261</v>
      </c>
      <c r="AF285" t="str">
        <f>VLOOKUP(AE285,Regional_Managers[],2,0)</f>
        <v>Erin</v>
      </c>
      <c r="AG285" t="s">
        <v>48</v>
      </c>
      <c r="AH285" t="s">
        <v>29</v>
      </c>
      <c r="AI285" t="s">
        <v>30</v>
      </c>
      <c r="AJ285" t="s">
        <v>581</v>
      </c>
      <c r="AK285" t="s">
        <v>44</v>
      </c>
      <c r="AL285">
        <v>0.56999999999999995</v>
      </c>
      <c r="AM285" s="2">
        <v>1</v>
      </c>
      <c r="AN285" s="2">
        <v>5</v>
      </c>
      <c r="AO285" s="2">
        <v>2009</v>
      </c>
      <c r="AP285" t="str">
        <f t="shared" si="85"/>
        <v>5/1/2009</v>
      </c>
      <c r="AQ285">
        <f t="shared" si="86"/>
        <v>0</v>
      </c>
      <c r="AR285">
        <v>26</v>
      </c>
      <c r="AS285" s="2">
        <v>10</v>
      </c>
      <c r="AT285" s="2">
        <v>1966</v>
      </c>
      <c r="AU285" s="2" t="str">
        <f t="shared" si="87"/>
        <v>10/26/1966</v>
      </c>
      <c r="AV285" s="2">
        <f t="shared" ca="1" si="88"/>
        <v>57</v>
      </c>
      <c r="AW285" s="2" t="str">
        <f ca="1">VLOOKUP(AV285,band[],2,1)</f>
        <v>45-59</v>
      </c>
      <c r="AX285" s="2" t="str">
        <f t="shared" ca="1" si="89"/>
        <v>45-59</v>
      </c>
    </row>
    <row r="286" spans="1:50" x14ac:dyDescent="0.25">
      <c r="A286">
        <v>4404</v>
      </c>
      <c r="B286">
        <v>31393</v>
      </c>
      <c r="C286" t="str">
        <f>IFERROR(VLOOKUP(B286,Returned_Items[],2,0),"Delivered")</f>
        <v>Delivered</v>
      </c>
      <c r="D286" s="2" t="s">
        <v>613</v>
      </c>
      <c r="E286" s="2" t="str">
        <f t="shared" si="72"/>
        <v xml:space="preserve"> 41040%</v>
      </c>
      <c r="F286" s="2" t="str">
        <f t="shared" si="73"/>
        <v xml:space="preserve"> 41040 </v>
      </c>
      <c r="G286" s="1">
        <f t="shared" si="74"/>
        <v>41040</v>
      </c>
      <c r="H286" s="1" t="str">
        <f t="shared" si="75"/>
        <v>Friday</v>
      </c>
      <c r="I286" s="1" t="str">
        <f t="shared" si="76"/>
        <v>May</v>
      </c>
      <c r="J286" s="1" t="str">
        <f t="shared" si="77"/>
        <v>2012</v>
      </c>
      <c r="K286" s="1" t="str">
        <f t="shared" si="78"/>
        <v>11</v>
      </c>
      <c r="L286" s="1" t="str">
        <f t="shared" si="79"/>
        <v>May/2012</v>
      </c>
      <c r="M286" t="s">
        <v>102</v>
      </c>
      <c r="N286">
        <f>VLOOKUP(M286,code[],2,0)</f>
        <v>5</v>
      </c>
      <c r="O286" s="2">
        <v>4</v>
      </c>
      <c r="P286" s="2">
        <v>1</v>
      </c>
      <c r="Q286" s="2">
        <v>1900</v>
      </c>
      <c r="R286" s="2" t="str">
        <f t="shared" si="80"/>
        <v>1/4/1900</v>
      </c>
      <c r="S286">
        <f t="shared" si="81"/>
        <v>4</v>
      </c>
      <c r="T286" s="3">
        <v>97.57</v>
      </c>
      <c r="U286">
        <v>0.04</v>
      </c>
      <c r="V286" t="s">
        <v>24</v>
      </c>
      <c r="W286" s="3">
        <v>-27.31</v>
      </c>
      <c r="X286" s="3">
        <v>19.940000000000001</v>
      </c>
      <c r="Y286" s="3">
        <v>14.87</v>
      </c>
      <c r="Z286" s="3" t="str">
        <f t="shared" si="82"/>
        <v>High Cost</v>
      </c>
      <c r="AA286" s="3">
        <f t="shared" si="83"/>
        <v>3.7174999999999998</v>
      </c>
      <c r="AB286" t="s">
        <v>585</v>
      </c>
      <c r="AC286" t="s">
        <v>442</v>
      </c>
      <c r="AD286" t="str">
        <f t="shared" si="84"/>
        <v>Cindy Schnelling</v>
      </c>
      <c r="AE286" t="s">
        <v>261</v>
      </c>
      <c r="AF286" t="str">
        <f>VLOOKUP(AE286,Regional_Managers[],2,0)</f>
        <v>Erin</v>
      </c>
      <c r="AG286" t="s">
        <v>48</v>
      </c>
      <c r="AH286" t="s">
        <v>58</v>
      </c>
      <c r="AI286" t="s">
        <v>59</v>
      </c>
      <c r="AJ286" t="s">
        <v>614</v>
      </c>
      <c r="AK286" t="s">
        <v>32</v>
      </c>
      <c r="AL286">
        <v>0.56999999999999995</v>
      </c>
      <c r="AM286" s="2">
        <v>12</v>
      </c>
      <c r="AN286" s="2">
        <v>5</v>
      </c>
      <c r="AO286" s="2">
        <v>2012</v>
      </c>
      <c r="AP286" t="str">
        <f t="shared" si="85"/>
        <v>5/12/2012</v>
      </c>
      <c r="AQ286">
        <f t="shared" si="86"/>
        <v>1</v>
      </c>
      <c r="AR286">
        <v>27</v>
      </c>
      <c r="AS286" s="2">
        <v>3</v>
      </c>
      <c r="AT286" s="2">
        <v>1966</v>
      </c>
      <c r="AU286" s="2" t="str">
        <f t="shared" si="87"/>
        <v>3/27/1966</v>
      </c>
      <c r="AV286" s="2">
        <f t="shared" ca="1" si="88"/>
        <v>57</v>
      </c>
      <c r="AW286" s="2" t="str">
        <f ca="1">VLOOKUP(AV286,band[],2,1)</f>
        <v>45-59</v>
      </c>
      <c r="AX286" s="2" t="str">
        <f t="shared" ca="1" si="89"/>
        <v>45-59</v>
      </c>
    </row>
    <row r="287" spans="1:50" x14ac:dyDescent="0.25">
      <c r="A287">
        <v>4405</v>
      </c>
      <c r="B287">
        <v>31393</v>
      </c>
      <c r="C287" t="str">
        <f>IFERROR(VLOOKUP(B287,Returned_Items[],2,0),"Delivered")</f>
        <v>Delivered</v>
      </c>
      <c r="D287" s="2" t="s">
        <v>613</v>
      </c>
      <c r="E287" s="2" t="str">
        <f t="shared" si="72"/>
        <v xml:space="preserve"> 41040%</v>
      </c>
      <c r="F287" s="2" t="str">
        <f t="shared" si="73"/>
        <v xml:space="preserve"> 41040 </v>
      </c>
      <c r="G287" s="1">
        <f t="shared" si="74"/>
        <v>41040</v>
      </c>
      <c r="H287" s="1" t="str">
        <f t="shared" si="75"/>
        <v>Friday</v>
      </c>
      <c r="I287" s="1" t="str">
        <f t="shared" si="76"/>
        <v>May</v>
      </c>
      <c r="J287" s="1" t="str">
        <f t="shared" si="77"/>
        <v>2012</v>
      </c>
      <c r="K287" s="1" t="str">
        <f t="shared" si="78"/>
        <v>11</v>
      </c>
      <c r="L287" s="1" t="str">
        <f t="shared" si="79"/>
        <v>May/2012</v>
      </c>
      <c r="M287" t="s">
        <v>102</v>
      </c>
      <c r="N287">
        <f>VLOOKUP(M287,code[],2,0)</f>
        <v>5</v>
      </c>
      <c r="O287" s="2">
        <v>31</v>
      </c>
      <c r="P287" s="2">
        <v>1</v>
      </c>
      <c r="Q287" s="2">
        <v>1900</v>
      </c>
      <c r="R287" s="2" t="str">
        <f t="shared" si="80"/>
        <v>1/31/1900</v>
      </c>
      <c r="S287">
        <f t="shared" si="81"/>
        <v>31</v>
      </c>
      <c r="T287" s="3">
        <v>110.32</v>
      </c>
      <c r="U287">
        <v>0.09</v>
      </c>
      <c r="V287" t="s">
        <v>24</v>
      </c>
      <c r="W287" s="3">
        <v>-32.65</v>
      </c>
      <c r="X287" s="3">
        <v>3.68</v>
      </c>
      <c r="Y287" s="3">
        <v>1.32</v>
      </c>
      <c r="Z287" s="3" t="str">
        <f t="shared" si="82"/>
        <v>Low Cost</v>
      </c>
      <c r="AA287" s="3">
        <f t="shared" si="83"/>
        <v>4.2580645161290322E-2</v>
      </c>
      <c r="AB287" t="s">
        <v>585</v>
      </c>
      <c r="AC287" t="s">
        <v>442</v>
      </c>
      <c r="AD287" t="str">
        <f t="shared" si="84"/>
        <v>Cindy Schnelling</v>
      </c>
      <c r="AE287" t="s">
        <v>261</v>
      </c>
      <c r="AF287" t="str">
        <f>VLOOKUP(AE287,Regional_Managers[],2,0)</f>
        <v>Erin</v>
      </c>
      <c r="AG287" t="s">
        <v>48</v>
      </c>
      <c r="AH287" t="s">
        <v>29</v>
      </c>
      <c r="AI287" t="s">
        <v>222</v>
      </c>
      <c r="AJ287" t="s">
        <v>394</v>
      </c>
      <c r="AK287" t="s">
        <v>85</v>
      </c>
      <c r="AL287">
        <v>0.83</v>
      </c>
      <c r="AM287" s="2">
        <v>13</v>
      </c>
      <c r="AN287" s="2">
        <v>5</v>
      </c>
      <c r="AO287" s="2">
        <v>2012</v>
      </c>
      <c r="AP287" t="str">
        <f t="shared" si="85"/>
        <v>5/13/2012</v>
      </c>
      <c r="AQ287">
        <f t="shared" si="86"/>
        <v>2</v>
      </c>
      <c r="AR287">
        <v>19</v>
      </c>
      <c r="AS287" s="2">
        <v>3</v>
      </c>
      <c r="AT287" s="2">
        <v>1966</v>
      </c>
      <c r="AU287" s="2" t="str">
        <f t="shared" si="87"/>
        <v>3/19/1966</v>
      </c>
      <c r="AV287" s="2">
        <f t="shared" ca="1" si="88"/>
        <v>57</v>
      </c>
      <c r="AW287" s="2" t="str">
        <f ca="1">VLOOKUP(AV287,band[],2,1)</f>
        <v>45-59</v>
      </c>
      <c r="AX287" s="2" t="str">
        <f t="shared" ca="1" si="89"/>
        <v>45-59</v>
      </c>
    </row>
    <row r="288" spans="1:50" x14ac:dyDescent="0.25">
      <c r="A288">
        <v>4411</v>
      </c>
      <c r="B288">
        <v>31492</v>
      </c>
      <c r="C288" t="str">
        <f>IFERROR(VLOOKUP(B288,Returned_Items[],2,0),"Delivered")</f>
        <v>Delivered</v>
      </c>
      <c r="D288" s="2" t="s">
        <v>615</v>
      </c>
      <c r="E288" s="2" t="str">
        <f t="shared" si="72"/>
        <v xml:space="preserve"> 40466%</v>
      </c>
      <c r="F288" s="2" t="str">
        <f t="shared" si="73"/>
        <v xml:space="preserve"> 40466 </v>
      </c>
      <c r="G288" s="1">
        <f t="shared" si="74"/>
        <v>40466</v>
      </c>
      <c r="H288" s="1" t="str">
        <f t="shared" si="75"/>
        <v>Friday</v>
      </c>
      <c r="I288" s="1" t="str">
        <f t="shared" si="76"/>
        <v>October</v>
      </c>
      <c r="J288" s="1" t="str">
        <f t="shared" si="77"/>
        <v>2010</v>
      </c>
      <c r="K288" s="1" t="str">
        <f t="shared" si="78"/>
        <v>15</v>
      </c>
      <c r="L288" s="1" t="str">
        <f t="shared" si="79"/>
        <v>October/2010</v>
      </c>
      <c r="M288" t="s">
        <v>102</v>
      </c>
      <c r="N288">
        <f>VLOOKUP(M288,code[],2,0)</f>
        <v>5</v>
      </c>
      <c r="O288" s="2">
        <v>26</v>
      </c>
      <c r="P288" s="2">
        <v>1</v>
      </c>
      <c r="Q288" s="2">
        <v>1900</v>
      </c>
      <c r="R288" s="2" t="str">
        <f t="shared" si="80"/>
        <v>1/26/1900</v>
      </c>
      <c r="S288">
        <f t="shared" si="81"/>
        <v>26</v>
      </c>
      <c r="T288" s="3">
        <v>321.68</v>
      </c>
      <c r="U288">
        <v>0.04</v>
      </c>
      <c r="V288" t="s">
        <v>24</v>
      </c>
      <c r="W288" s="3">
        <v>-12.25</v>
      </c>
      <c r="X288" s="3">
        <v>11.97</v>
      </c>
      <c r="Y288" s="3">
        <v>4.9800000000000004</v>
      </c>
      <c r="Z288" s="3" t="str">
        <f t="shared" si="82"/>
        <v>Low Cost</v>
      </c>
      <c r="AA288" s="3">
        <f t="shared" si="83"/>
        <v>0.19153846153846155</v>
      </c>
      <c r="AB288" t="s">
        <v>172</v>
      </c>
      <c r="AC288" t="s">
        <v>173</v>
      </c>
      <c r="AD288" t="str">
        <f t="shared" si="84"/>
        <v>Nicole Hansen</v>
      </c>
      <c r="AE288" t="s">
        <v>261</v>
      </c>
      <c r="AF288" t="str">
        <f>VLOOKUP(AE288,Regional_Managers[],2,0)</f>
        <v>Erin</v>
      </c>
      <c r="AG288" t="s">
        <v>28</v>
      </c>
      <c r="AH288" t="s">
        <v>29</v>
      </c>
      <c r="AI288" t="s">
        <v>39</v>
      </c>
      <c r="AJ288" t="s">
        <v>431</v>
      </c>
      <c r="AK288" t="s">
        <v>44</v>
      </c>
      <c r="AL288">
        <v>0.57999999999999996</v>
      </c>
      <c r="AM288" s="2">
        <v>17</v>
      </c>
      <c r="AN288" s="2">
        <v>10</v>
      </c>
      <c r="AO288" s="2">
        <v>2010</v>
      </c>
      <c r="AP288" t="str">
        <f t="shared" si="85"/>
        <v>10/17/2010</v>
      </c>
      <c r="AQ288">
        <f t="shared" si="86"/>
        <v>2</v>
      </c>
      <c r="AR288">
        <v>3</v>
      </c>
      <c r="AS288" s="2">
        <v>3</v>
      </c>
      <c r="AT288" s="2">
        <v>1966</v>
      </c>
      <c r="AU288" s="2" t="str">
        <f t="shared" si="87"/>
        <v>3/3/1966</v>
      </c>
      <c r="AV288" s="2">
        <f t="shared" ca="1" si="88"/>
        <v>57</v>
      </c>
      <c r="AW288" s="2" t="str">
        <f ca="1">VLOOKUP(AV288,band[],2,1)</f>
        <v>45-59</v>
      </c>
      <c r="AX288" s="2" t="str">
        <f t="shared" ca="1" si="89"/>
        <v>45-59</v>
      </c>
    </row>
    <row r="289" spans="1:50" x14ac:dyDescent="0.25">
      <c r="A289">
        <v>4412</v>
      </c>
      <c r="B289">
        <v>31492</v>
      </c>
      <c r="C289" t="str">
        <f>IFERROR(VLOOKUP(B289,Returned_Items[],2,0),"Delivered")</f>
        <v>Delivered</v>
      </c>
      <c r="D289" s="2" t="s">
        <v>615</v>
      </c>
      <c r="E289" s="2" t="str">
        <f t="shared" si="72"/>
        <v xml:space="preserve"> 40466%</v>
      </c>
      <c r="F289" s="2" t="str">
        <f t="shared" si="73"/>
        <v xml:space="preserve"> 40466 </v>
      </c>
      <c r="G289" s="1">
        <f t="shared" si="74"/>
        <v>40466</v>
      </c>
      <c r="H289" s="1" t="str">
        <f t="shared" si="75"/>
        <v>Friday</v>
      </c>
      <c r="I289" s="1" t="str">
        <f t="shared" si="76"/>
        <v>October</v>
      </c>
      <c r="J289" s="1" t="str">
        <f t="shared" si="77"/>
        <v>2010</v>
      </c>
      <c r="K289" s="1" t="str">
        <f t="shared" si="78"/>
        <v>15</v>
      </c>
      <c r="L289" s="1" t="str">
        <f t="shared" si="79"/>
        <v>October/2010</v>
      </c>
      <c r="M289" t="s">
        <v>102</v>
      </c>
      <c r="N289">
        <f>VLOOKUP(M289,code[],2,0)</f>
        <v>5</v>
      </c>
      <c r="O289" s="2">
        <v>3</v>
      </c>
      <c r="P289" s="2">
        <v>2</v>
      </c>
      <c r="Q289" s="2">
        <v>1900</v>
      </c>
      <c r="R289" s="2" t="str">
        <f t="shared" si="80"/>
        <v>2/3/1900</v>
      </c>
      <c r="S289">
        <f t="shared" si="81"/>
        <v>34</v>
      </c>
      <c r="T289" s="3">
        <v>971.95</v>
      </c>
      <c r="U289">
        <v>0.09</v>
      </c>
      <c r="V289" t="s">
        <v>68</v>
      </c>
      <c r="W289" s="3">
        <v>-21.1</v>
      </c>
      <c r="X289" s="3">
        <v>29.74</v>
      </c>
      <c r="Y289" s="3">
        <v>6.64</v>
      </c>
      <c r="Z289" s="3" t="str">
        <f t="shared" si="82"/>
        <v>Low Cost</v>
      </c>
      <c r="AA289" s="3">
        <f t="shared" si="83"/>
        <v>0.19529411764705881</v>
      </c>
      <c r="AB289" t="s">
        <v>172</v>
      </c>
      <c r="AC289" t="s">
        <v>173</v>
      </c>
      <c r="AD289" t="str">
        <f t="shared" si="84"/>
        <v>Nicole Hansen</v>
      </c>
      <c r="AE289" t="s">
        <v>261</v>
      </c>
      <c r="AF289" t="str">
        <f>VLOOKUP(AE289,Regional_Managers[],2,0)</f>
        <v>Erin</v>
      </c>
      <c r="AG289" t="s">
        <v>28</v>
      </c>
      <c r="AH289" t="s">
        <v>29</v>
      </c>
      <c r="AI289" t="s">
        <v>30</v>
      </c>
      <c r="AJ289" t="s">
        <v>616</v>
      </c>
      <c r="AK289" t="s">
        <v>44</v>
      </c>
      <c r="AL289">
        <v>0.7</v>
      </c>
      <c r="AM289" s="2">
        <v>18</v>
      </c>
      <c r="AN289" s="2">
        <v>10</v>
      </c>
      <c r="AO289" s="2">
        <v>2010</v>
      </c>
      <c r="AP289" t="str">
        <f t="shared" si="85"/>
        <v>10/18/2010</v>
      </c>
      <c r="AQ289">
        <f t="shared" si="86"/>
        <v>3</v>
      </c>
      <c r="AR289">
        <v>16</v>
      </c>
      <c r="AS289" s="2">
        <v>1</v>
      </c>
      <c r="AT289" s="2">
        <v>1965</v>
      </c>
      <c r="AU289" s="2" t="str">
        <f t="shared" si="87"/>
        <v>1/16/1965</v>
      </c>
      <c r="AV289" s="2">
        <f t="shared" ca="1" si="88"/>
        <v>58</v>
      </c>
      <c r="AW289" s="2" t="str">
        <f ca="1">VLOOKUP(AV289,band[],2,1)</f>
        <v>45-59</v>
      </c>
      <c r="AX289" s="2" t="str">
        <f t="shared" ca="1" si="89"/>
        <v>45-59</v>
      </c>
    </row>
    <row r="290" spans="1:50" x14ac:dyDescent="0.25">
      <c r="A290">
        <v>4413</v>
      </c>
      <c r="B290">
        <v>31492</v>
      </c>
      <c r="C290" t="str">
        <f>IFERROR(VLOOKUP(B290,Returned_Items[],2,0),"Delivered")</f>
        <v>Delivered</v>
      </c>
      <c r="D290" s="2" t="s">
        <v>615</v>
      </c>
      <c r="E290" s="2" t="str">
        <f t="shared" si="72"/>
        <v xml:space="preserve"> 40466%</v>
      </c>
      <c r="F290" s="2" t="str">
        <f t="shared" si="73"/>
        <v xml:space="preserve"> 40466 </v>
      </c>
      <c r="G290" s="1">
        <f t="shared" si="74"/>
        <v>40466</v>
      </c>
      <c r="H290" s="1" t="str">
        <f t="shared" si="75"/>
        <v>Friday</v>
      </c>
      <c r="I290" s="1" t="str">
        <f t="shared" si="76"/>
        <v>October</v>
      </c>
      <c r="J290" s="1" t="str">
        <f t="shared" si="77"/>
        <v>2010</v>
      </c>
      <c r="K290" s="1" t="str">
        <f t="shared" si="78"/>
        <v>15</v>
      </c>
      <c r="L290" s="1" t="str">
        <f t="shared" si="79"/>
        <v>October/2010</v>
      </c>
      <c r="M290" t="s">
        <v>102</v>
      </c>
      <c r="N290">
        <f>VLOOKUP(M290,code[],2,0)</f>
        <v>5</v>
      </c>
      <c r="O290" s="2">
        <v>23</v>
      </c>
      <c r="P290" s="2">
        <v>1</v>
      </c>
      <c r="Q290" s="2">
        <v>1900</v>
      </c>
      <c r="R290" s="2" t="str">
        <f t="shared" si="80"/>
        <v>1/23/1900</v>
      </c>
      <c r="S290">
        <f t="shared" si="81"/>
        <v>23</v>
      </c>
      <c r="T290" s="3">
        <v>2149.0300000000002</v>
      </c>
      <c r="U290">
        <v>0.03</v>
      </c>
      <c r="V290" t="s">
        <v>24</v>
      </c>
      <c r="W290" s="3">
        <v>-235.56</v>
      </c>
      <c r="X290" s="3">
        <v>95.43</v>
      </c>
      <c r="Y290" s="3">
        <v>19.989999999999998</v>
      </c>
      <c r="Z290" s="3" t="str">
        <f t="shared" si="82"/>
        <v>High Cost</v>
      </c>
      <c r="AA290" s="3">
        <f t="shared" si="83"/>
        <v>0.86913043478260865</v>
      </c>
      <c r="AB290" t="s">
        <v>172</v>
      </c>
      <c r="AC290" t="s">
        <v>173</v>
      </c>
      <c r="AD290" t="str">
        <f t="shared" si="84"/>
        <v>Nicole Hansen</v>
      </c>
      <c r="AE290" t="s">
        <v>261</v>
      </c>
      <c r="AF290" t="str">
        <f>VLOOKUP(AE290,Regional_Managers[],2,0)</f>
        <v>Erin</v>
      </c>
      <c r="AG290" t="s">
        <v>28</v>
      </c>
      <c r="AH290" t="s">
        <v>29</v>
      </c>
      <c r="AI290" t="s">
        <v>30</v>
      </c>
      <c r="AJ290" t="s">
        <v>617</v>
      </c>
      <c r="AK290" t="s">
        <v>44</v>
      </c>
      <c r="AL290">
        <v>0.79</v>
      </c>
      <c r="AM290" s="2">
        <v>16</v>
      </c>
      <c r="AN290" s="2">
        <v>10</v>
      </c>
      <c r="AO290" s="2">
        <v>2010</v>
      </c>
      <c r="AP290" t="str">
        <f t="shared" si="85"/>
        <v>10/16/2010</v>
      </c>
      <c r="AQ290">
        <f t="shared" si="86"/>
        <v>1</v>
      </c>
      <c r="AR290">
        <v>16</v>
      </c>
      <c r="AS290" s="2">
        <v>9</v>
      </c>
      <c r="AT290" s="2">
        <v>1965</v>
      </c>
      <c r="AU290" s="2" t="str">
        <f t="shared" si="87"/>
        <v>9/16/1965</v>
      </c>
      <c r="AV290" s="2">
        <f t="shared" ca="1" si="88"/>
        <v>58</v>
      </c>
      <c r="AW290" s="2" t="str">
        <f ca="1">VLOOKUP(AV290,band[],2,1)</f>
        <v>45-59</v>
      </c>
      <c r="AX290" s="2" t="str">
        <f t="shared" ca="1" si="89"/>
        <v>45-59</v>
      </c>
    </row>
    <row r="291" spans="1:50" x14ac:dyDescent="0.25">
      <c r="A291">
        <v>4429</v>
      </c>
      <c r="B291">
        <v>31558</v>
      </c>
      <c r="C291" t="str">
        <f>IFERROR(VLOOKUP(B291,Returned_Items[],2,0),"Delivered")</f>
        <v>Delivered</v>
      </c>
      <c r="D291" s="2" t="s">
        <v>618</v>
      </c>
      <c r="E291" s="2" t="str">
        <f t="shared" si="72"/>
        <v xml:space="preserve"> 40747%</v>
      </c>
      <c r="F291" s="2" t="str">
        <f t="shared" si="73"/>
        <v xml:space="preserve"> 40747 </v>
      </c>
      <c r="G291" s="1">
        <f t="shared" si="74"/>
        <v>40747</v>
      </c>
      <c r="H291" s="1" t="str">
        <f t="shared" si="75"/>
        <v>Saturday</v>
      </c>
      <c r="I291" s="1" t="str">
        <f t="shared" si="76"/>
        <v>July</v>
      </c>
      <c r="J291" s="1" t="str">
        <f t="shared" si="77"/>
        <v>2011</v>
      </c>
      <c r="K291" s="1" t="str">
        <f t="shared" si="78"/>
        <v>23</v>
      </c>
      <c r="L291" s="1" t="str">
        <f t="shared" si="79"/>
        <v>July/2011</v>
      </c>
      <c r="M291" t="s">
        <v>23</v>
      </c>
      <c r="N291">
        <f>VLOOKUP(M291,code[],2,0)</f>
        <v>2</v>
      </c>
      <c r="O291" s="2">
        <v>12</v>
      </c>
      <c r="P291" s="2">
        <v>1</v>
      </c>
      <c r="Q291" s="2">
        <v>1900</v>
      </c>
      <c r="R291" s="2" t="str">
        <f t="shared" si="80"/>
        <v>1/12/1900</v>
      </c>
      <c r="S291">
        <f t="shared" si="81"/>
        <v>12</v>
      </c>
      <c r="T291" s="3">
        <v>3671.3</v>
      </c>
      <c r="U291">
        <v>0.04</v>
      </c>
      <c r="V291" t="s">
        <v>24</v>
      </c>
      <c r="W291" s="3">
        <v>900.06</v>
      </c>
      <c r="X291" s="3">
        <v>300.64999999999998</v>
      </c>
      <c r="Y291" s="3">
        <v>24.49</v>
      </c>
      <c r="Z291" s="3" t="str">
        <f t="shared" si="82"/>
        <v>High Cost</v>
      </c>
      <c r="AA291" s="3">
        <f t="shared" si="83"/>
        <v>2.0408333333333331</v>
      </c>
      <c r="AB291" t="s">
        <v>441</v>
      </c>
      <c r="AC291" t="s">
        <v>442</v>
      </c>
      <c r="AD291" t="str">
        <f t="shared" si="84"/>
        <v>Cari Schnelling</v>
      </c>
      <c r="AE291" t="s">
        <v>261</v>
      </c>
      <c r="AF291" t="str">
        <f>VLOOKUP(AE291,Regional_Managers[],2,0)</f>
        <v>Erin</v>
      </c>
      <c r="AG291" t="s">
        <v>75</v>
      </c>
      <c r="AH291" t="s">
        <v>29</v>
      </c>
      <c r="AI291" t="s">
        <v>39</v>
      </c>
      <c r="AJ291" t="s">
        <v>619</v>
      </c>
      <c r="AK291" t="s">
        <v>32</v>
      </c>
      <c r="AL291">
        <v>0.52</v>
      </c>
      <c r="AM291" s="2">
        <v>28</v>
      </c>
      <c r="AN291" s="2">
        <v>7</v>
      </c>
      <c r="AO291" s="2">
        <v>2011</v>
      </c>
      <c r="AP291" t="str">
        <f t="shared" si="85"/>
        <v>7/28/2011</v>
      </c>
      <c r="AQ291">
        <f t="shared" si="86"/>
        <v>5</v>
      </c>
      <c r="AR291">
        <v>7</v>
      </c>
      <c r="AS291" s="2">
        <v>3</v>
      </c>
      <c r="AT291" s="2">
        <v>1965</v>
      </c>
      <c r="AU291" s="2" t="str">
        <f t="shared" si="87"/>
        <v>3/7/1965</v>
      </c>
      <c r="AV291" s="2">
        <f t="shared" ca="1" si="88"/>
        <v>58</v>
      </c>
      <c r="AW291" s="2" t="str">
        <f ca="1">VLOOKUP(AV291,band[],2,1)</f>
        <v>45-59</v>
      </c>
      <c r="AX291" s="2" t="str">
        <f t="shared" ca="1" si="89"/>
        <v>45-59</v>
      </c>
    </row>
    <row r="292" spans="1:50" x14ac:dyDescent="0.25">
      <c r="A292">
        <v>4430</v>
      </c>
      <c r="B292">
        <v>31558</v>
      </c>
      <c r="C292" t="str">
        <f>IFERROR(VLOOKUP(B292,Returned_Items[],2,0),"Delivered")</f>
        <v>Delivered</v>
      </c>
      <c r="D292" s="2" t="s">
        <v>618</v>
      </c>
      <c r="E292" s="2" t="str">
        <f t="shared" si="72"/>
        <v xml:space="preserve"> 40747%</v>
      </c>
      <c r="F292" s="2" t="str">
        <f t="shared" si="73"/>
        <v xml:space="preserve"> 40747 </v>
      </c>
      <c r="G292" s="1">
        <f t="shared" si="74"/>
        <v>40747</v>
      </c>
      <c r="H292" s="1" t="str">
        <f t="shared" si="75"/>
        <v>Saturday</v>
      </c>
      <c r="I292" s="1" t="str">
        <f t="shared" si="76"/>
        <v>July</v>
      </c>
      <c r="J292" s="1" t="str">
        <f t="shared" si="77"/>
        <v>2011</v>
      </c>
      <c r="K292" s="1" t="str">
        <f t="shared" si="78"/>
        <v>23</v>
      </c>
      <c r="L292" s="1" t="str">
        <f t="shared" si="79"/>
        <v>July/2011</v>
      </c>
      <c r="M292" t="s">
        <v>23</v>
      </c>
      <c r="N292">
        <f>VLOOKUP(M292,code[],2,0)</f>
        <v>2</v>
      </c>
      <c r="O292" s="2">
        <v>11</v>
      </c>
      <c r="P292" s="2">
        <v>2</v>
      </c>
      <c r="Q292" s="2">
        <v>1900</v>
      </c>
      <c r="R292" s="2" t="str">
        <f t="shared" si="80"/>
        <v>2/11/1900</v>
      </c>
      <c r="S292">
        <f t="shared" si="81"/>
        <v>42</v>
      </c>
      <c r="T292" s="3">
        <v>1763.6</v>
      </c>
      <c r="U292">
        <v>0.08</v>
      </c>
      <c r="V292" t="s">
        <v>24</v>
      </c>
      <c r="W292" s="3">
        <v>455.37</v>
      </c>
      <c r="X292" s="3">
        <v>45.19</v>
      </c>
      <c r="Y292" s="3">
        <v>1.99</v>
      </c>
      <c r="Z292" s="3" t="str">
        <f t="shared" si="82"/>
        <v>Low Cost</v>
      </c>
      <c r="AA292" s="3">
        <f t="shared" si="83"/>
        <v>4.7380952380952378E-2</v>
      </c>
      <c r="AB292" t="s">
        <v>441</v>
      </c>
      <c r="AC292" t="s">
        <v>442</v>
      </c>
      <c r="AD292" t="str">
        <f t="shared" si="84"/>
        <v>Cari Schnelling</v>
      </c>
      <c r="AE292" t="s">
        <v>261</v>
      </c>
      <c r="AF292" t="str">
        <f>VLOOKUP(AE292,Regional_Managers[],2,0)</f>
        <v>Erin</v>
      </c>
      <c r="AG292" t="s">
        <v>75</v>
      </c>
      <c r="AH292" t="s">
        <v>49</v>
      </c>
      <c r="AI292" t="s">
        <v>88</v>
      </c>
      <c r="AJ292" t="s">
        <v>620</v>
      </c>
      <c r="AK292" t="s">
        <v>61</v>
      </c>
      <c r="AL292">
        <v>0.55000000000000004</v>
      </c>
      <c r="AM292" s="2">
        <v>23</v>
      </c>
      <c r="AN292" s="2">
        <v>7</v>
      </c>
      <c r="AO292" s="2">
        <v>2011</v>
      </c>
      <c r="AP292" t="str">
        <f t="shared" si="85"/>
        <v>7/23/2011</v>
      </c>
      <c r="AQ292">
        <f t="shared" si="86"/>
        <v>0</v>
      </c>
      <c r="AR292">
        <v>18</v>
      </c>
      <c r="AS292" s="2">
        <v>8</v>
      </c>
      <c r="AT292" s="2">
        <v>1965</v>
      </c>
      <c r="AU292" s="2" t="str">
        <f t="shared" si="87"/>
        <v>8/18/1965</v>
      </c>
      <c r="AV292" s="2">
        <f t="shared" ca="1" si="88"/>
        <v>58</v>
      </c>
      <c r="AW292" s="2" t="str">
        <f ca="1">VLOOKUP(AV292,band[],2,1)</f>
        <v>45-59</v>
      </c>
      <c r="AX292" s="2" t="str">
        <f t="shared" ca="1" si="89"/>
        <v>45-59</v>
      </c>
    </row>
    <row r="293" spans="1:50" x14ac:dyDescent="0.25">
      <c r="A293">
        <v>4437</v>
      </c>
      <c r="B293">
        <v>31618</v>
      </c>
      <c r="C293" t="str">
        <f>IFERROR(VLOOKUP(B293,Returned_Items[],2,0),"Delivered")</f>
        <v>Delivered</v>
      </c>
      <c r="D293" s="2" t="s">
        <v>621</v>
      </c>
      <c r="E293" s="2" t="str">
        <f t="shared" si="72"/>
        <v xml:space="preserve"> 40735%</v>
      </c>
      <c r="F293" s="2" t="str">
        <f t="shared" si="73"/>
        <v xml:space="preserve"> 40735 </v>
      </c>
      <c r="G293" s="1">
        <f t="shared" si="74"/>
        <v>40735</v>
      </c>
      <c r="H293" s="1" t="str">
        <f t="shared" si="75"/>
        <v>Monday</v>
      </c>
      <c r="I293" s="1" t="str">
        <f t="shared" si="76"/>
        <v>July</v>
      </c>
      <c r="J293" s="1" t="str">
        <f t="shared" si="77"/>
        <v>2011</v>
      </c>
      <c r="K293" s="1" t="str">
        <f t="shared" si="78"/>
        <v>11</v>
      </c>
      <c r="L293" s="1" t="str">
        <f t="shared" si="79"/>
        <v>July/2011</v>
      </c>
      <c r="M293" t="s">
        <v>102</v>
      </c>
      <c r="N293">
        <f>VLOOKUP(M293,code[],2,0)</f>
        <v>5</v>
      </c>
      <c r="O293" s="2">
        <v>14</v>
      </c>
      <c r="P293" s="2">
        <v>1</v>
      </c>
      <c r="Q293" s="2">
        <v>1900</v>
      </c>
      <c r="R293" s="2" t="str">
        <f t="shared" si="80"/>
        <v>1/14/1900</v>
      </c>
      <c r="S293">
        <f t="shared" si="81"/>
        <v>14</v>
      </c>
      <c r="T293" s="3">
        <v>403.17</v>
      </c>
      <c r="U293">
        <v>0.02</v>
      </c>
      <c r="V293" t="s">
        <v>24</v>
      </c>
      <c r="W293" s="3">
        <v>147.44999999999999</v>
      </c>
      <c r="X293" s="3">
        <v>28.53</v>
      </c>
      <c r="Y293" s="3">
        <v>1.49</v>
      </c>
      <c r="Z293" s="3" t="str">
        <f t="shared" si="82"/>
        <v>Low Cost</v>
      </c>
      <c r="AA293" s="3">
        <f t="shared" si="83"/>
        <v>0.10642857142857143</v>
      </c>
      <c r="AB293" t="s">
        <v>562</v>
      </c>
      <c r="AC293" t="s">
        <v>563</v>
      </c>
      <c r="AD293" t="str">
        <f t="shared" si="84"/>
        <v>Roy Skaria</v>
      </c>
      <c r="AE293" t="s">
        <v>261</v>
      </c>
      <c r="AF293" t="str">
        <f>VLOOKUP(AE293,Regional_Managers[],2,0)</f>
        <v>Erin</v>
      </c>
      <c r="AG293" t="s">
        <v>48</v>
      </c>
      <c r="AH293" t="s">
        <v>29</v>
      </c>
      <c r="AI293" t="s">
        <v>42</v>
      </c>
      <c r="AJ293" t="s">
        <v>622</v>
      </c>
      <c r="AK293" t="s">
        <v>44</v>
      </c>
      <c r="AL293">
        <v>0.38</v>
      </c>
      <c r="AM293" s="2">
        <v>11</v>
      </c>
      <c r="AN293" s="2">
        <v>7</v>
      </c>
      <c r="AO293" s="2">
        <v>2011</v>
      </c>
      <c r="AP293" t="str">
        <f t="shared" si="85"/>
        <v>7/11/2011</v>
      </c>
      <c r="AQ293">
        <f t="shared" si="86"/>
        <v>0</v>
      </c>
      <c r="AR293">
        <v>5</v>
      </c>
      <c r="AS293" s="2">
        <v>5</v>
      </c>
      <c r="AT293" s="2">
        <v>1965</v>
      </c>
      <c r="AU293" s="2" t="str">
        <f t="shared" si="87"/>
        <v>5/5/1965</v>
      </c>
      <c r="AV293" s="2">
        <f t="shared" ca="1" si="88"/>
        <v>58</v>
      </c>
      <c r="AW293" s="2" t="str">
        <f ca="1">VLOOKUP(AV293,band[],2,1)</f>
        <v>45-59</v>
      </c>
      <c r="AX293" s="2" t="str">
        <f t="shared" ca="1" si="89"/>
        <v>45-59</v>
      </c>
    </row>
    <row r="294" spans="1:50" x14ac:dyDescent="0.25">
      <c r="A294">
        <v>4446</v>
      </c>
      <c r="B294">
        <v>31684</v>
      </c>
      <c r="C294" t="str">
        <f>IFERROR(VLOOKUP(B294,Returned_Items[],2,0),"Delivered")</f>
        <v>Delivered</v>
      </c>
      <c r="D294" s="2" t="s">
        <v>623</v>
      </c>
      <c r="E294" s="2" t="str">
        <f t="shared" si="72"/>
        <v xml:space="preserve"> 41168%</v>
      </c>
      <c r="F294" s="2" t="str">
        <f t="shared" si="73"/>
        <v xml:space="preserve"> 41168 </v>
      </c>
      <c r="G294" s="1">
        <f t="shared" si="74"/>
        <v>41168</v>
      </c>
      <c r="H294" s="1" t="str">
        <f t="shared" si="75"/>
        <v>Sunday</v>
      </c>
      <c r="I294" s="1" t="str">
        <f t="shared" si="76"/>
        <v>September</v>
      </c>
      <c r="J294" s="1" t="str">
        <f t="shared" si="77"/>
        <v>2012</v>
      </c>
      <c r="K294" s="1" t="str">
        <f t="shared" si="78"/>
        <v>16</v>
      </c>
      <c r="L294" s="1" t="str">
        <f t="shared" si="79"/>
        <v>September/2012</v>
      </c>
      <c r="M294" t="s">
        <v>102</v>
      </c>
      <c r="N294">
        <f>VLOOKUP(M294,code[],2,0)</f>
        <v>5</v>
      </c>
      <c r="O294" s="2">
        <v>15</v>
      </c>
      <c r="P294" s="2">
        <v>1</v>
      </c>
      <c r="Q294" s="2">
        <v>1900</v>
      </c>
      <c r="R294" s="2" t="str">
        <f t="shared" si="80"/>
        <v>1/15/1900</v>
      </c>
      <c r="S294">
        <f t="shared" si="81"/>
        <v>15</v>
      </c>
      <c r="T294" s="3">
        <v>89.97</v>
      </c>
      <c r="U294">
        <v>0.02</v>
      </c>
      <c r="V294" t="s">
        <v>24</v>
      </c>
      <c r="W294" s="3">
        <v>23.48</v>
      </c>
      <c r="X294" s="3">
        <v>5.68</v>
      </c>
      <c r="Y294" s="3">
        <v>1.46</v>
      </c>
      <c r="Z294" s="3" t="str">
        <f t="shared" si="82"/>
        <v>Low Cost</v>
      </c>
      <c r="AA294" s="3">
        <f t="shared" si="83"/>
        <v>9.7333333333333327E-2</v>
      </c>
      <c r="AB294" t="s">
        <v>624</v>
      </c>
      <c r="AC294" t="s">
        <v>625</v>
      </c>
      <c r="AD294" t="str">
        <f t="shared" si="84"/>
        <v>Susan Vittorini</v>
      </c>
      <c r="AE294" t="s">
        <v>261</v>
      </c>
      <c r="AF294" t="str">
        <f>VLOOKUP(AE294,Regional_Managers[],2,0)</f>
        <v>Erin</v>
      </c>
      <c r="AG294" t="s">
        <v>48</v>
      </c>
      <c r="AH294" t="s">
        <v>29</v>
      </c>
      <c r="AI294" t="s">
        <v>76</v>
      </c>
      <c r="AJ294" t="s">
        <v>626</v>
      </c>
      <c r="AK294" t="s">
        <v>85</v>
      </c>
      <c r="AL294">
        <v>0.39</v>
      </c>
      <c r="AM294" s="2">
        <v>19</v>
      </c>
      <c r="AN294" s="2">
        <v>9</v>
      </c>
      <c r="AO294" s="2">
        <v>2012</v>
      </c>
      <c r="AP294" t="str">
        <f t="shared" si="85"/>
        <v>9/19/2012</v>
      </c>
      <c r="AQ294">
        <f t="shared" si="86"/>
        <v>3</v>
      </c>
      <c r="AR294">
        <v>5</v>
      </c>
      <c r="AS294" s="2">
        <v>11</v>
      </c>
      <c r="AT294" s="2">
        <v>1965</v>
      </c>
      <c r="AU294" s="2" t="str">
        <f t="shared" si="87"/>
        <v>11/5/1965</v>
      </c>
      <c r="AV294" s="2">
        <f t="shared" ca="1" si="88"/>
        <v>58</v>
      </c>
      <c r="AW294" s="2" t="str">
        <f ca="1">VLOOKUP(AV294,band[],2,1)</f>
        <v>45-59</v>
      </c>
      <c r="AX294" s="2" t="str">
        <f t="shared" ca="1" si="89"/>
        <v>45-59</v>
      </c>
    </row>
    <row r="295" spans="1:50" x14ac:dyDescent="0.25">
      <c r="A295">
        <v>4447</v>
      </c>
      <c r="B295">
        <v>31684</v>
      </c>
      <c r="C295" t="str">
        <f>IFERROR(VLOOKUP(B295,Returned_Items[],2,0),"Delivered")</f>
        <v>Delivered</v>
      </c>
      <c r="D295" s="2" t="s">
        <v>623</v>
      </c>
      <c r="E295" s="2" t="str">
        <f t="shared" si="72"/>
        <v xml:space="preserve"> 41168%</v>
      </c>
      <c r="F295" s="2" t="str">
        <f t="shared" si="73"/>
        <v xml:space="preserve"> 41168 </v>
      </c>
      <c r="G295" s="1">
        <f t="shared" si="74"/>
        <v>41168</v>
      </c>
      <c r="H295" s="1" t="str">
        <f t="shared" si="75"/>
        <v>Sunday</v>
      </c>
      <c r="I295" s="1" t="str">
        <f t="shared" si="76"/>
        <v>September</v>
      </c>
      <c r="J295" s="1" t="str">
        <f t="shared" si="77"/>
        <v>2012</v>
      </c>
      <c r="K295" s="1" t="str">
        <f t="shared" si="78"/>
        <v>16</v>
      </c>
      <c r="L295" s="1" t="str">
        <f t="shared" si="79"/>
        <v>September/2012</v>
      </c>
      <c r="M295" t="s">
        <v>102</v>
      </c>
      <c r="N295">
        <f>VLOOKUP(M295,code[],2,0)</f>
        <v>5</v>
      </c>
      <c r="O295" s="2">
        <v>28</v>
      </c>
      <c r="P295" s="2">
        <v>1</v>
      </c>
      <c r="Q295" s="2">
        <v>1900</v>
      </c>
      <c r="R295" s="2" t="str">
        <f t="shared" si="80"/>
        <v>1/28/1900</v>
      </c>
      <c r="S295">
        <f t="shared" si="81"/>
        <v>28</v>
      </c>
      <c r="T295" s="3">
        <v>456.91</v>
      </c>
      <c r="U295">
        <v>0.04</v>
      </c>
      <c r="V295" t="s">
        <v>68</v>
      </c>
      <c r="W295" s="3">
        <v>-328.18</v>
      </c>
      <c r="X295" s="3">
        <v>15.51</v>
      </c>
      <c r="Y295" s="3">
        <v>17.78</v>
      </c>
      <c r="Z295" s="3" t="str">
        <f t="shared" si="82"/>
        <v>High Cost</v>
      </c>
      <c r="AA295" s="3">
        <f t="shared" si="83"/>
        <v>0.63500000000000001</v>
      </c>
      <c r="AB295" t="s">
        <v>624</v>
      </c>
      <c r="AC295" t="s">
        <v>625</v>
      </c>
      <c r="AD295" t="str">
        <f t="shared" si="84"/>
        <v>Susan Vittorini</v>
      </c>
      <c r="AE295" t="s">
        <v>261</v>
      </c>
      <c r="AF295" t="str">
        <f>VLOOKUP(AE295,Regional_Managers[],2,0)</f>
        <v>Erin</v>
      </c>
      <c r="AG295" t="s">
        <v>48</v>
      </c>
      <c r="AH295" t="s">
        <v>29</v>
      </c>
      <c r="AI295" t="s">
        <v>30</v>
      </c>
      <c r="AJ295" t="s">
        <v>627</v>
      </c>
      <c r="AK295" t="s">
        <v>44</v>
      </c>
      <c r="AL295">
        <v>0.59</v>
      </c>
      <c r="AM295" s="2">
        <v>18</v>
      </c>
      <c r="AN295" s="2">
        <v>9</v>
      </c>
      <c r="AO295" s="2">
        <v>2012</v>
      </c>
      <c r="AP295" t="str">
        <f t="shared" si="85"/>
        <v>9/18/2012</v>
      </c>
      <c r="AQ295">
        <f t="shared" si="86"/>
        <v>2</v>
      </c>
      <c r="AR295">
        <v>27</v>
      </c>
      <c r="AS295" s="2">
        <v>5</v>
      </c>
      <c r="AT295" s="2">
        <v>1959</v>
      </c>
      <c r="AU295" s="2" t="str">
        <f t="shared" si="87"/>
        <v>5/27/1959</v>
      </c>
      <c r="AV295" s="2">
        <f t="shared" ca="1" si="88"/>
        <v>64</v>
      </c>
      <c r="AW295" s="2" t="str">
        <f ca="1">VLOOKUP(AV295,band[],2,1)</f>
        <v>60-74</v>
      </c>
      <c r="AX295" s="2" t="str">
        <f t="shared" ca="1" si="89"/>
        <v>60-74</v>
      </c>
    </row>
    <row r="296" spans="1:50" x14ac:dyDescent="0.25">
      <c r="A296">
        <v>4459</v>
      </c>
      <c r="B296">
        <v>31781</v>
      </c>
      <c r="C296" t="str">
        <f>IFERROR(VLOOKUP(B296,Returned_Items[],2,0),"Delivered")</f>
        <v>Delivered</v>
      </c>
      <c r="D296" s="2" t="s">
        <v>628</v>
      </c>
      <c r="E296" s="2" t="str">
        <f t="shared" si="72"/>
        <v xml:space="preserve"> 39829%</v>
      </c>
      <c r="F296" s="2" t="str">
        <f t="shared" si="73"/>
        <v xml:space="preserve"> 39829 </v>
      </c>
      <c r="G296" s="1">
        <f t="shared" si="74"/>
        <v>39829</v>
      </c>
      <c r="H296" s="1" t="str">
        <f t="shared" si="75"/>
        <v>Friday</v>
      </c>
      <c r="I296" s="1" t="str">
        <f t="shared" si="76"/>
        <v>January</v>
      </c>
      <c r="J296" s="1" t="str">
        <f t="shared" si="77"/>
        <v>2009</v>
      </c>
      <c r="K296" s="1" t="str">
        <f t="shared" si="78"/>
        <v>16</v>
      </c>
      <c r="L296" s="1" t="str">
        <f t="shared" si="79"/>
        <v>January/2009</v>
      </c>
      <c r="M296" t="s">
        <v>79</v>
      </c>
      <c r="N296">
        <f>VLOOKUP(M296,code[],2,0)</f>
        <v>3</v>
      </c>
      <c r="O296" s="2">
        <v>15</v>
      </c>
      <c r="P296" s="2">
        <v>2</v>
      </c>
      <c r="Q296" s="2">
        <v>1900</v>
      </c>
      <c r="R296" s="2" t="str">
        <f t="shared" si="80"/>
        <v>2/15/1900</v>
      </c>
      <c r="S296">
        <f t="shared" si="81"/>
        <v>46</v>
      </c>
      <c r="T296" s="3">
        <v>249.02</v>
      </c>
      <c r="U296">
        <v>0.1</v>
      </c>
      <c r="V296" t="s">
        <v>24</v>
      </c>
      <c r="W296" s="3">
        <v>-282.61</v>
      </c>
      <c r="X296" s="3">
        <v>5.81</v>
      </c>
      <c r="Y296" s="3">
        <v>8.49</v>
      </c>
      <c r="Z296" s="3" t="str">
        <f t="shared" si="82"/>
        <v>Low Cost</v>
      </c>
      <c r="AA296" s="3">
        <f t="shared" si="83"/>
        <v>0.18456521739130435</v>
      </c>
      <c r="AB296" t="s">
        <v>103</v>
      </c>
      <c r="AC296" t="s">
        <v>104</v>
      </c>
      <c r="AD296" t="str">
        <f t="shared" si="84"/>
        <v>Sylvia Foulston</v>
      </c>
      <c r="AE296" t="s">
        <v>261</v>
      </c>
      <c r="AF296" t="str">
        <f>VLOOKUP(AE296,Regional_Managers[],2,0)</f>
        <v>Erin</v>
      </c>
      <c r="AG296" t="s">
        <v>48</v>
      </c>
      <c r="AH296" t="s">
        <v>29</v>
      </c>
      <c r="AI296" t="s">
        <v>42</v>
      </c>
      <c r="AJ296" t="s">
        <v>329</v>
      </c>
      <c r="AK296" t="s">
        <v>44</v>
      </c>
      <c r="AL296">
        <v>0.39</v>
      </c>
      <c r="AM296" s="2">
        <v>17</v>
      </c>
      <c r="AN296" s="2">
        <v>1</v>
      </c>
      <c r="AO296" s="2">
        <v>2009</v>
      </c>
      <c r="AP296" t="str">
        <f t="shared" si="85"/>
        <v>1/17/2009</v>
      </c>
      <c r="AQ296">
        <f t="shared" si="86"/>
        <v>1</v>
      </c>
      <c r="AR296">
        <v>3</v>
      </c>
      <c r="AS296" s="2">
        <v>9</v>
      </c>
      <c r="AT296" s="2">
        <v>1959</v>
      </c>
      <c r="AU296" s="2" t="str">
        <f t="shared" si="87"/>
        <v>9/3/1959</v>
      </c>
      <c r="AV296" s="2">
        <f t="shared" ca="1" si="88"/>
        <v>64</v>
      </c>
      <c r="AW296" s="2" t="str">
        <f ca="1">VLOOKUP(AV296,band[],2,1)</f>
        <v>60-74</v>
      </c>
      <c r="AX296" s="2" t="str">
        <f t="shared" ca="1" si="89"/>
        <v>60-74</v>
      </c>
    </row>
    <row r="297" spans="1:50" x14ac:dyDescent="0.25">
      <c r="A297">
        <v>4460</v>
      </c>
      <c r="B297">
        <v>31781</v>
      </c>
      <c r="C297" t="str">
        <f>IFERROR(VLOOKUP(B297,Returned_Items[],2,0),"Delivered")</f>
        <v>Delivered</v>
      </c>
      <c r="D297" s="2" t="s">
        <v>628</v>
      </c>
      <c r="E297" s="2" t="str">
        <f t="shared" si="72"/>
        <v xml:space="preserve"> 39829%</v>
      </c>
      <c r="F297" s="2" t="str">
        <f t="shared" si="73"/>
        <v xml:space="preserve"> 39829 </v>
      </c>
      <c r="G297" s="1">
        <f t="shared" si="74"/>
        <v>39829</v>
      </c>
      <c r="H297" s="1" t="str">
        <f t="shared" si="75"/>
        <v>Friday</v>
      </c>
      <c r="I297" s="1" t="str">
        <f t="shared" si="76"/>
        <v>January</v>
      </c>
      <c r="J297" s="1" t="str">
        <f t="shared" si="77"/>
        <v>2009</v>
      </c>
      <c r="K297" s="1" t="str">
        <f t="shared" si="78"/>
        <v>16</v>
      </c>
      <c r="L297" s="1" t="str">
        <f t="shared" si="79"/>
        <v>January/2009</v>
      </c>
      <c r="M297" t="s">
        <v>79</v>
      </c>
      <c r="N297">
        <f>VLOOKUP(M297,code[],2,0)</f>
        <v>3</v>
      </c>
      <c r="O297" s="2">
        <v>10</v>
      </c>
      <c r="P297" s="2">
        <v>2</v>
      </c>
      <c r="Q297" s="2">
        <v>1900</v>
      </c>
      <c r="R297" s="2" t="str">
        <f t="shared" si="80"/>
        <v>2/10/1900</v>
      </c>
      <c r="S297">
        <f t="shared" si="81"/>
        <v>41</v>
      </c>
      <c r="T297" s="3">
        <v>78.489999999999995</v>
      </c>
      <c r="U297">
        <v>0.03</v>
      </c>
      <c r="V297" t="s">
        <v>24</v>
      </c>
      <c r="W297" s="3">
        <v>5.53</v>
      </c>
      <c r="X297" s="3">
        <v>1.81</v>
      </c>
      <c r="Y297" s="3">
        <v>0.75</v>
      </c>
      <c r="Z297" s="3" t="str">
        <f t="shared" si="82"/>
        <v>Low Cost</v>
      </c>
      <c r="AA297" s="3">
        <f t="shared" si="83"/>
        <v>1.8292682926829267E-2</v>
      </c>
      <c r="AB297" t="s">
        <v>103</v>
      </c>
      <c r="AC297" t="s">
        <v>104</v>
      </c>
      <c r="AD297" t="str">
        <f t="shared" si="84"/>
        <v>Sylvia Foulston</v>
      </c>
      <c r="AE297" t="s">
        <v>261</v>
      </c>
      <c r="AF297" t="str">
        <f>VLOOKUP(AE297,Regional_Managers[],2,0)</f>
        <v>Erin</v>
      </c>
      <c r="AG297" t="s">
        <v>48</v>
      </c>
      <c r="AH297" t="s">
        <v>29</v>
      </c>
      <c r="AI297" t="s">
        <v>83</v>
      </c>
      <c r="AJ297" t="s">
        <v>629</v>
      </c>
      <c r="AK297" t="s">
        <v>85</v>
      </c>
      <c r="AL297">
        <v>0.52</v>
      </c>
      <c r="AM297" s="2">
        <v>17</v>
      </c>
      <c r="AN297" s="2">
        <v>1</v>
      </c>
      <c r="AO297" s="2">
        <v>2009</v>
      </c>
      <c r="AP297" t="str">
        <f t="shared" si="85"/>
        <v>1/17/2009</v>
      </c>
      <c r="AQ297">
        <f t="shared" si="86"/>
        <v>1</v>
      </c>
      <c r="AR297">
        <v>16</v>
      </c>
      <c r="AS297" s="2">
        <v>5</v>
      </c>
      <c r="AT297" s="2">
        <v>1958</v>
      </c>
      <c r="AU297" s="2" t="str">
        <f t="shared" si="87"/>
        <v>5/16/1958</v>
      </c>
      <c r="AV297" s="2">
        <f t="shared" ca="1" si="88"/>
        <v>65</v>
      </c>
      <c r="AW297" s="2" t="str">
        <f ca="1">VLOOKUP(AV297,band[],2,1)</f>
        <v>60-74</v>
      </c>
      <c r="AX297" s="2" t="str">
        <f t="shared" ca="1" si="89"/>
        <v>60-74</v>
      </c>
    </row>
    <row r="298" spans="1:50" x14ac:dyDescent="0.25">
      <c r="A298">
        <v>4524</v>
      </c>
      <c r="B298">
        <v>32193</v>
      </c>
      <c r="C298" t="str">
        <f>IFERROR(VLOOKUP(B298,Returned_Items[],2,0),"Delivered")</f>
        <v>Delivered</v>
      </c>
      <c r="D298" s="2" t="s">
        <v>630</v>
      </c>
      <c r="E298" s="2" t="str">
        <f t="shared" si="72"/>
        <v xml:space="preserve"> 40471%</v>
      </c>
      <c r="F298" s="2" t="str">
        <f t="shared" si="73"/>
        <v xml:space="preserve"> 40471 </v>
      </c>
      <c r="G298" s="1">
        <f t="shared" si="74"/>
        <v>40471</v>
      </c>
      <c r="H298" s="1" t="str">
        <f t="shared" si="75"/>
        <v>Wednesday</v>
      </c>
      <c r="I298" s="1" t="str">
        <f t="shared" si="76"/>
        <v>October</v>
      </c>
      <c r="J298" s="1" t="str">
        <f t="shared" si="77"/>
        <v>2010</v>
      </c>
      <c r="K298" s="1" t="str">
        <f t="shared" si="78"/>
        <v>20</v>
      </c>
      <c r="L298" s="1" t="str">
        <f t="shared" si="79"/>
        <v>October/2010</v>
      </c>
      <c r="M298" t="s">
        <v>23</v>
      </c>
      <c r="N298">
        <f>VLOOKUP(M298,code[],2,0)</f>
        <v>2</v>
      </c>
      <c r="O298" s="2">
        <v>4</v>
      </c>
      <c r="P298" s="2">
        <v>1</v>
      </c>
      <c r="Q298" s="2">
        <v>1900</v>
      </c>
      <c r="R298" s="2" t="str">
        <f t="shared" si="80"/>
        <v>1/4/1900</v>
      </c>
      <c r="S298">
        <f t="shared" si="81"/>
        <v>4</v>
      </c>
      <c r="T298" s="3">
        <v>40.72</v>
      </c>
      <c r="U298">
        <v>0.1</v>
      </c>
      <c r="V298" t="s">
        <v>68</v>
      </c>
      <c r="W298" s="3">
        <v>-10.25</v>
      </c>
      <c r="X298" s="3">
        <v>6.68</v>
      </c>
      <c r="Y298" s="3">
        <v>6.93</v>
      </c>
      <c r="Z298" s="3" t="str">
        <f t="shared" si="82"/>
        <v>Low Cost</v>
      </c>
      <c r="AA298" s="3">
        <f t="shared" si="83"/>
        <v>1.7324999999999999</v>
      </c>
      <c r="AB298" t="s">
        <v>445</v>
      </c>
      <c r="AC298" t="s">
        <v>446</v>
      </c>
      <c r="AD298" t="str">
        <f t="shared" si="84"/>
        <v>Chad Cunningham</v>
      </c>
      <c r="AE298" t="s">
        <v>261</v>
      </c>
      <c r="AF298" t="str">
        <f>VLOOKUP(AE298,Regional_Managers[],2,0)</f>
        <v>Erin</v>
      </c>
      <c r="AG298" t="s">
        <v>28</v>
      </c>
      <c r="AH298" t="s">
        <v>29</v>
      </c>
      <c r="AI298" t="s">
        <v>76</v>
      </c>
      <c r="AJ298" t="s">
        <v>631</v>
      </c>
      <c r="AK298" t="s">
        <v>44</v>
      </c>
      <c r="AL298">
        <v>0.37</v>
      </c>
      <c r="AM298" s="2">
        <v>22</v>
      </c>
      <c r="AN298" s="2">
        <v>10</v>
      </c>
      <c r="AO298" s="2">
        <v>2010</v>
      </c>
      <c r="AP298" t="str">
        <f t="shared" si="85"/>
        <v>10/22/2010</v>
      </c>
      <c r="AQ298">
        <f t="shared" si="86"/>
        <v>2</v>
      </c>
      <c r="AR298">
        <v>7</v>
      </c>
      <c r="AS298" s="2">
        <v>10</v>
      </c>
      <c r="AT298" s="2">
        <v>1939</v>
      </c>
      <c r="AU298" s="2" t="str">
        <f t="shared" si="87"/>
        <v>10/7/1939</v>
      </c>
      <c r="AV298" s="2">
        <f t="shared" ca="1" si="88"/>
        <v>84</v>
      </c>
      <c r="AW298" s="2" t="str">
        <f ca="1">VLOOKUP(AV298,band[],2,1)</f>
        <v>75-89</v>
      </c>
      <c r="AX298" s="2" t="str">
        <f t="shared" ca="1" si="89"/>
        <v>75-89</v>
      </c>
    </row>
    <row r="299" spans="1:50" x14ac:dyDescent="0.25">
      <c r="A299">
        <v>4525</v>
      </c>
      <c r="B299">
        <v>32193</v>
      </c>
      <c r="C299" t="str">
        <f>IFERROR(VLOOKUP(B299,Returned_Items[],2,0),"Delivered")</f>
        <v>Delivered</v>
      </c>
      <c r="D299" s="2" t="s">
        <v>630</v>
      </c>
      <c r="E299" s="2" t="str">
        <f t="shared" si="72"/>
        <v xml:space="preserve"> 40471%</v>
      </c>
      <c r="F299" s="2" t="str">
        <f t="shared" si="73"/>
        <v xml:space="preserve"> 40471 </v>
      </c>
      <c r="G299" s="1">
        <f t="shared" si="74"/>
        <v>40471</v>
      </c>
      <c r="H299" s="1" t="str">
        <f t="shared" si="75"/>
        <v>Wednesday</v>
      </c>
      <c r="I299" s="1" t="str">
        <f t="shared" si="76"/>
        <v>October</v>
      </c>
      <c r="J299" s="1" t="str">
        <f t="shared" si="77"/>
        <v>2010</v>
      </c>
      <c r="K299" s="1" t="str">
        <f t="shared" si="78"/>
        <v>20</v>
      </c>
      <c r="L299" s="1" t="str">
        <f t="shared" si="79"/>
        <v>October/2010</v>
      </c>
      <c r="M299" t="s">
        <v>23</v>
      </c>
      <c r="N299">
        <f>VLOOKUP(M299,code[],2,0)</f>
        <v>2</v>
      </c>
      <c r="O299" s="2">
        <v>27</v>
      </c>
      <c r="P299" s="2">
        <v>1</v>
      </c>
      <c r="Q299" s="2">
        <v>1900</v>
      </c>
      <c r="R299" s="2" t="str">
        <f t="shared" si="80"/>
        <v>1/27/1900</v>
      </c>
      <c r="S299">
        <f t="shared" si="81"/>
        <v>27</v>
      </c>
      <c r="T299" s="3">
        <v>113.3</v>
      </c>
      <c r="U299">
        <v>0.02</v>
      </c>
      <c r="V299" t="s">
        <v>24</v>
      </c>
      <c r="W299" s="3">
        <v>37.33</v>
      </c>
      <c r="X299" s="3">
        <v>3.93</v>
      </c>
      <c r="Y299" s="3">
        <v>0.99</v>
      </c>
      <c r="Z299" s="3" t="str">
        <f t="shared" si="82"/>
        <v>Low Cost</v>
      </c>
      <c r="AA299" s="3">
        <f t="shared" si="83"/>
        <v>3.6666666666666667E-2</v>
      </c>
      <c r="AB299" t="s">
        <v>445</v>
      </c>
      <c r="AC299" t="s">
        <v>446</v>
      </c>
      <c r="AD299" t="str">
        <f t="shared" si="84"/>
        <v>Chad Cunningham</v>
      </c>
      <c r="AE299" t="s">
        <v>261</v>
      </c>
      <c r="AF299" t="str">
        <f>VLOOKUP(AE299,Regional_Managers[],2,0)</f>
        <v>Erin</v>
      </c>
      <c r="AG299" t="s">
        <v>28</v>
      </c>
      <c r="AH299" t="s">
        <v>29</v>
      </c>
      <c r="AI299" t="s">
        <v>83</v>
      </c>
      <c r="AJ299" t="s">
        <v>632</v>
      </c>
      <c r="AK299" t="s">
        <v>85</v>
      </c>
      <c r="AL299">
        <v>0.39</v>
      </c>
      <c r="AM299" s="2">
        <v>25</v>
      </c>
      <c r="AN299" s="2">
        <v>10</v>
      </c>
      <c r="AO299" s="2">
        <v>2010</v>
      </c>
      <c r="AP299" t="str">
        <f t="shared" si="85"/>
        <v>10/25/2010</v>
      </c>
      <c r="AQ299">
        <f t="shared" si="86"/>
        <v>5</v>
      </c>
      <c r="AR299">
        <v>2</v>
      </c>
      <c r="AS299" s="2">
        <v>2</v>
      </c>
      <c r="AT299" s="2">
        <v>1939</v>
      </c>
      <c r="AU299" s="2" t="str">
        <f t="shared" si="87"/>
        <v>2/2/1939</v>
      </c>
      <c r="AV299" s="2">
        <f t="shared" ca="1" si="88"/>
        <v>84</v>
      </c>
      <c r="AW299" s="2" t="str">
        <f ca="1">VLOOKUP(AV299,band[],2,1)</f>
        <v>75-89</v>
      </c>
      <c r="AX299" s="2" t="str">
        <f t="shared" ca="1" si="89"/>
        <v>75-89</v>
      </c>
    </row>
    <row r="300" spans="1:50" x14ac:dyDescent="0.25">
      <c r="A300">
        <v>4532</v>
      </c>
      <c r="B300">
        <v>32229</v>
      </c>
      <c r="C300" t="str">
        <f>IFERROR(VLOOKUP(B300,Returned_Items[],2,0),"Delivered")</f>
        <v>Delivered</v>
      </c>
      <c r="D300" s="2" t="s">
        <v>342</v>
      </c>
      <c r="E300" s="2" t="str">
        <f t="shared" si="72"/>
        <v xml:space="preserve"> 40420%</v>
      </c>
      <c r="F300" s="2" t="str">
        <f t="shared" si="73"/>
        <v xml:space="preserve"> 40420 </v>
      </c>
      <c r="G300" s="1">
        <f t="shared" si="74"/>
        <v>40420</v>
      </c>
      <c r="H300" s="1" t="str">
        <f t="shared" si="75"/>
        <v>Monday</v>
      </c>
      <c r="I300" s="1" t="str">
        <f t="shared" si="76"/>
        <v>August</v>
      </c>
      <c r="J300" s="1" t="str">
        <f t="shared" si="77"/>
        <v>2010</v>
      </c>
      <c r="K300" s="1" t="str">
        <f t="shared" si="78"/>
        <v>30</v>
      </c>
      <c r="L300" s="1" t="str">
        <f t="shared" si="79"/>
        <v>August/2010</v>
      </c>
      <c r="M300" t="s">
        <v>34</v>
      </c>
      <c r="N300">
        <f>VLOOKUP(M300,code[],2,0)</f>
        <v>4</v>
      </c>
      <c r="O300" s="2">
        <v>8</v>
      </c>
      <c r="P300" s="2">
        <v>1</v>
      </c>
      <c r="Q300" s="2">
        <v>1900</v>
      </c>
      <c r="R300" s="2" t="str">
        <f t="shared" si="80"/>
        <v>1/8/1900</v>
      </c>
      <c r="S300">
        <f t="shared" si="81"/>
        <v>8</v>
      </c>
      <c r="T300" s="3">
        <v>1219.19</v>
      </c>
      <c r="U300">
        <v>0.02</v>
      </c>
      <c r="V300" t="s">
        <v>24</v>
      </c>
      <c r="W300" s="3">
        <v>44.37</v>
      </c>
      <c r="X300" s="3">
        <v>150.97999999999999</v>
      </c>
      <c r="Y300" s="3">
        <v>13.99</v>
      </c>
      <c r="Z300" s="3" t="str">
        <f t="shared" si="82"/>
        <v>High Cost</v>
      </c>
      <c r="AA300" s="3">
        <f t="shared" si="83"/>
        <v>1.74875</v>
      </c>
      <c r="AB300" t="s">
        <v>54</v>
      </c>
      <c r="AC300" t="s">
        <v>87</v>
      </c>
      <c r="AD300" t="str">
        <f t="shared" si="84"/>
        <v>Carlos Daly</v>
      </c>
      <c r="AE300" t="s">
        <v>261</v>
      </c>
      <c r="AF300" t="str">
        <f>VLOOKUP(AE300,Regional_Managers[],2,0)</f>
        <v>Erin</v>
      </c>
      <c r="AG300" t="s">
        <v>48</v>
      </c>
      <c r="AH300" t="s">
        <v>49</v>
      </c>
      <c r="AI300" t="s">
        <v>324</v>
      </c>
      <c r="AJ300" t="s">
        <v>552</v>
      </c>
      <c r="AK300" t="s">
        <v>57</v>
      </c>
      <c r="AL300">
        <v>0.38</v>
      </c>
      <c r="AM300" s="2">
        <v>30</v>
      </c>
      <c r="AN300" s="2">
        <v>8</v>
      </c>
      <c r="AO300" s="2">
        <v>2010</v>
      </c>
      <c r="AP300" t="str">
        <f t="shared" si="85"/>
        <v>8/30/2010</v>
      </c>
      <c r="AQ300">
        <f t="shared" si="86"/>
        <v>0</v>
      </c>
      <c r="AR300">
        <v>3</v>
      </c>
      <c r="AS300" s="2">
        <v>3</v>
      </c>
      <c r="AT300" s="2">
        <v>1939</v>
      </c>
      <c r="AU300" s="2" t="str">
        <f t="shared" si="87"/>
        <v>3/3/1939</v>
      </c>
      <c r="AV300" s="2">
        <f t="shared" ca="1" si="88"/>
        <v>84</v>
      </c>
      <c r="AW300" s="2" t="str">
        <f ca="1">VLOOKUP(AV300,band[],2,1)</f>
        <v>75-89</v>
      </c>
      <c r="AX300" s="2" t="str">
        <f t="shared" ca="1" si="89"/>
        <v>75-89</v>
      </c>
    </row>
    <row r="301" spans="1:50" x14ac:dyDescent="0.25">
      <c r="A301">
        <v>4533</v>
      </c>
      <c r="B301">
        <v>32229</v>
      </c>
      <c r="C301" t="str">
        <f>IFERROR(VLOOKUP(B301,Returned_Items[],2,0),"Delivered")</f>
        <v>Delivered</v>
      </c>
      <c r="D301" s="2" t="s">
        <v>342</v>
      </c>
      <c r="E301" s="2" t="str">
        <f t="shared" si="72"/>
        <v xml:space="preserve"> 40420%</v>
      </c>
      <c r="F301" s="2" t="str">
        <f t="shared" si="73"/>
        <v xml:space="preserve"> 40420 </v>
      </c>
      <c r="G301" s="1">
        <f t="shared" si="74"/>
        <v>40420</v>
      </c>
      <c r="H301" s="1" t="str">
        <f t="shared" si="75"/>
        <v>Monday</v>
      </c>
      <c r="I301" s="1" t="str">
        <f t="shared" si="76"/>
        <v>August</v>
      </c>
      <c r="J301" s="1" t="str">
        <f t="shared" si="77"/>
        <v>2010</v>
      </c>
      <c r="K301" s="1" t="str">
        <f t="shared" si="78"/>
        <v>30</v>
      </c>
      <c r="L301" s="1" t="str">
        <f t="shared" si="79"/>
        <v>August/2010</v>
      </c>
      <c r="M301" t="s">
        <v>34</v>
      </c>
      <c r="N301">
        <f>VLOOKUP(M301,code[],2,0)</f>
        <v>4</v>
      </c>
      <c r="O301" s="2">
        <v>15</v>
      </c>
      <c r="P301" s="2">
        <v>1</v>
      </c>
      <c r="Q301" s="2">
        <v>1900</v>
      </c>
      <c r="R301" s="2" t="str">
        <f t="shared" si="80"/>
        <v>1/15/1900</v>
      </c>
      <c r="S301">
        <f t="shared" si="81"/>
        <v>15</v>
      </c>
      <c r="T301" s="3">
        <v>28.68</v>
      </c>
      <c r="U301">
        <v>0</v>
      </c>
      <c r="V301" t="s">
        <v>24</v>
      </c>
      <c r="W301" s="3">
        <v>-0.12</v>
      </c>
      <c r="X301" s="3">
        <v>1.76</v>
      </c>
      <c r="Y301" s="3">
        <v>0.7</v>
      </c>
      <c r="Z301" s="3" t="str">
        <f t="shared" si="82"/>
        <v>Low Cost</v>
      </c>
      <c r="AA301" s="3">
        <f t="shared" si="83"/>
        <v>4.6666666666666662E-2</v>
      </c>
      <c r="AB301" t="s">
        <v>54</v>
      </c>
      <c r="AC301" t="s">
        <v>87</v>
      </c>
      <c r="AD301" t="str">
        <f t="shared" si="84"/>
        <v>Carlos Daly</v>
      </c>
      <c r="AE301" t="s">
        <v>261</v>
      </c>
      <c r="AF301" t="str">
        <f>VLOOKUP(AE301,Regional_Managers[],2,0)</f>
        <v>Erin</v>
      </c>
      <c r="AG301" t="s">
        <v>48</v>
      </c>
      <c r="AH301" t="s">
        <v>29</v>
      </c>
      <c r="AI301" t="s">
        <v>125</v>
      </c>
      <c r="AJ301" t="s">
        <v>633</v>
      </c>
      <c r="AK301" t="s">
        <v>85</v>
      </c>
      <c r="AL301">
        <v>0.56000000000000005</v>
      </c>
      <c r="AM301" s="2">
        <v>31</v>
      </c>
      <c r="AN301" s="2">
        <v>8</v>
      </c>
      <c r="AO301" s="2">
        <v>2010</v>
      </c>
      <c r="AP301" t="str">
        <f t="shared" si="85"/>
        <v>8/31/2010</v>
      </c>
      <c r="AQ301">
        <f t="shared" si="86"/>
        <v>1</v>
      </c>
      <c r="AR301">
        <v>1</v>
      </c>
      <c r="AS301" s="2">
        <v>4</v>
      </c>
      <c r="AT301" s="2">
        <v>1940</v>
      </c>
      <c r="AU301" s="2" t="str">
        <f t="shared" si="87"/>
        <v>4/1/1940</v>
      </c>
      <c r="AV301" s="2">
        <f t="shared" ca="1" si="88"/>
        <v>83</v>
      </c>
      <c r="AW301" s="2" t="str">
        <f ca="1">VLOOKUP(AV301,band[],2,1)</f>
        <v>75-89</v>
      </c>
      <c r="AX301" s="2" t="str">
        <f t="shared" ca="1" si="89"/>
        <v>75-89</v>
      </c>
    </row>
    <row r="302" spans="1:50" x14ac:dyDescent="0.25">
      <c r="A302">
        <v>4599</v>
      </c>
      <c r="B302">
        <v>32743</v>
      </c>
      <c r="C302" t="str">
        <f>IFERROR(VLOOKUP(B302,Returned_Items[],2,0),"Delivered")</f>
        <v>Delivered</v>
      </c>
      <c r="D302" s="2" t="s">
        <v>634</v>
      </c>
      <c r="E302" s="2" t="str">
        <f t="shared" si="72"/>
        <v xml:space="preserve"> 40305%</v>
      </c>
      <c r="F302" s="2" t="str">
        <f t="shared" si="73"/>
        <v xml:space="preserve"> 40305 </v>
      </c>
      <c r="G302" s="1">
        <f t="shared" si="74"/>
        <v>40305</v>
      </c>
      <c r="H302" s="1" t="str">
        <f t="shared" si="75"/>
        <v>Friday</v>
      </c>
      <c r="I302" s="1" t="str">
        <f t="shared" si="76"/>
        <v>May</v>
      </c>
      <c r="J302" s="1" t="str">
        <f t="shared" si="77"/>
        <v>2010</v>
      </c>
      <c r="K302" s="1" t="str">
        <f t="shared" si="78"/>
        <v>07</v>
      </c>
      <c r="L302" s="1" t="str">
        <f t="shared" si="79"/>
        <v>May/2010</v>
      </c>
      <c r="M302" t="s">
        <v>102</v>
      </c>
      <c r="N302">
        <f>VLOOKUP(M302,code[],2,0)</f>
        <v>5</v>
      </c>
      <c r="O302" s="2">
        <v>19</v>
      </c>
      <c r="P302" s="2">
        <v>1</v>
      </c>
      <c r="Q302" s="2">
        <v>1900</v>
      </c>
      <c r="R302" s="2" t="str">
        <f t="shared" si="80"/>
        <v>1/19/1900</v>
      </c>
      <c r="S302">
        <f t="shared" si="81"/>
        <v>19</v>
      </c>
      <c r="T302" s="3">
        <v>3548.67</v>
      </c>
      <c r="U302">
        <v>0.01</v>
      </c>
      <c r="V302" t="s">
        <v>24</v>
      </c>
      <c r="W302" s="3">
        <v>1280.19</v>
      </c>
      <c r="X302" s="3">
        <v>177.98</v>
      </c>
      <c r="Y302" s="3">
        <v>0.99</v>
      </c>
      <c r="Z302" s="3" t="str">
        <f t="shared" si="82"/>
        <v>Low Cost</v>
      </c>
      <c r="AA302" s="3">
        <f t="shared" si="83"/>
        <v>5.2105263157894738E-2</v>
      </c>
      <c r="AB302" t="s">
        <v>137</v>
      </c>
      <c r="AC302" t="s">
        <v>138</v>
      </c>
      <c r="AD302" t="str">
        <f t="shared" si="84"/>
        <v>Grant Carroll</v>
      </c>
      <c r="AE302" t="s">
        <v>261</v>
      </c>
      <c r="AF302" t="str">
        <f>VLOOKUP(AE302,Regional_Managers[],2,0)</f>
        <v>Erin</v>
      </c>
      <c r="AG302" t="s">
        <v>48</v>
      </c>
      <c r="AH302" t="s">
        <v>29</v>
      </c>
      <c r="AI302" t="s">
        <v>39</v>
      </c>
      <c r="AJ302" t="s">
        <v>635</v>
      </c>
      <c r="AK302" t="s">
        <v>44</v>
      </c>
      <c r="AL302">
        <v>0.56000000000000005</v>
      </c>
      <c r="AM302" s="2">
        <v>9</v>
      </c>
      <c r="AN302" s="2">
        <v>5</v>
      </c>
      <c r="AO302" s="2">
        <v>2010</v>
      </c>
      <c r="AP302" t="str">
        <f t="shared" si="85"/>
        <v>5/9/2010</v>
      </c>
      <c r="AQ302">
        <f t="shared" si="86"/>
        <v>2</v>
      </c>
      <c r="AR302">
        <v>3</v>
      </c>
      <c r="AS302" s="2">
        <v>3</v>
      </c>
      <c r="AT302" s="2">
        <v>1964</v>
      </c>
      <c r="AU302" s="2" t="str">
        <f t="shared" si="87"/>
        <v>3/3/1964</v>
      </c>
      <c r="AV302" s="2">
        <f t="shared" ca="1" si="88"/>
        <v>59</v>
      </c>
      <c r="AW302" s="2" t="str">
        <f ca="1">VLOOKUP(AV302,band[],2,1)</f>
        <v>45-59</v>
      </c>
      <c r="AX302" s="2" t="str">
        <f t="shared" ca="1" si="89"/>
        <v>45-59</v>
      </c>
    </row>
    <row r="303" spans="1:50" x14ac:dyDescent="0.25">
      <c r="A303">
        <v>4607</v>
      </c>
      <c r="B303">
        <v>32806</v>
      </c>
      <c r="C303" t="str">
        <f>IFERROR(VLOOKUP(B303,Returned_Items[],2,0),"Delivered")</f>
        <v>Delivered</v>
      </c>
      <c r="D303" s="2" t="s">
        <v>636</v>
      </c>
      <c r="E303" s="2" t="str">
        <f t="shared" si="72"/>
        <v xml:space="preserve"> 40715%</v>
      </c>
      <c r="F303" s="2" t="str">
        <f t="shared" si="73"/>
        <v xml:space="preserve"> 40715 </v>
      </c>
      <c r="G303" s="1">
        <f t="shared" si="74"/>
        <v>40715</v>
      </c>
      <c r="H303" s="1" t="str">
        <f t="shared" si="75"/>
        <v>Tuesday</v>
      </c>
      <c r="I303" s="1" t="str">
        <f t="shared" si="76"/>
        <v>June</v>
      </c>
      <c r="J303" s="1" t="str">
        <f t="shared" si="77"/>
        <v>2011</v>
      </c>
      <c r="K303" s="1" t="str">
        <f t="shared" si="78"/>
        <v>21</v>
      </c>
      <c r="L303" s="1" t="str">
        <f t="shared" si="79"/>
        <v>June/2011</v>
      </c>
      <c r="M303" t="s">
        <v>102</v>
      </c>
      <c r="N303">
        <f>VLOOKUP(M303,code[],2,0)</f>
        <v>5</v>
      </c>
      <c r="O303" s="2">
        <v>8</v>
      </c>
      <c r="P303" s="2">
        <v>1</v>
      </c>
      <c r="Q303" s="2">
        <v>1900</v>
      </c>
      <c r="R303" s="2" t="str">
        <f t="shared" si="80"/>
        <v>1/8/1900</v>
      </c>
      <c r="S303">
        <f t="shared" si="81"/>
        <v>8</v>
      </c>
      <c r="T303" s="3">
        <v>178.78</v>
      </c>
      <c r="U303">
        <v>0.02</v>
      </c>
      <c r="V303" t="s">
        <v>24</v>
      </c>
      <c r="W303" s="3">
        <v>-28.34</v>
      </c>
      <c r="X303" s="3">
        <v>20.239999999999998</v>
      </c>
      <c r="Y303" s="3">
        <v>8.99</v>
      </c>
      <c r="Z303" s="3" t="str">
        <f t="shared" si="82"/>
        <v>Low Cost</v>
      </c>
      <c r="AA303" s="3">
        <f t="shared" si="83"/>
        <v>1.12375</v>
      </c>
      <c r="AB303" t="s">
        <v>153</v>
      </c>
      <c r="AC303" t="s">
        <v>154</v>
      </c>
      <c r="AD303" t="str">
        <f t="shared" si="84"/>
        <v>Julia West</v>
      </c>
      <c r="AE303" t="s">
        <v>261</v>
      </c>
      <c r="AF303" t="str">
        <f>VLOOKUP(AE303,Regional_Managers[],2,0)</f>
        <v>Erin</v>
      </c>
      <c r="AG303" t="s">
        <v>75</v>
      </c>
      <c r="AH303" t="s">
        <v>58</v>
      </c>
      <c r="AI303" t="s">
        <v>59</v>
      </c>
      <c r="AJ303" t="s">
        <v>637</v>
      </c>
      <c r="AK303" t="s">
        <v>61</v>
      </c>
      <c r="AL303">
        <v>0.46</v>
      </c>
      <c r="AM303" s="2">
        <v>22</v>
      </c>
      <c r="AN303" s="2">
        <v>6</v>
      </c>
      <c r="AO303" s="2">
        <v>2011</v>
      </c>
      <c r="AP303" t="str">
        <f t="shared" si="85"/>
        <v>6/22/2011</v>
      </c>
      <c r="AQ303">
        <f t="shared" si="86"/>
        <v>1</v>
      </c>
      <c r="AR303">
        <v>9</v>
      </c>
      <c r="AS303" s="2">
        <v>6</v>
      </c>
      <c r="AT303" s="2">
        <v>1964</v>
      </c>
      <c r="AU303" s="2" t="str">
        <f t="shared" si="87"/>
        <v>6/9/1964</v>
      </c>
      <c r="AV303" s="2">
        <f t="shared" ca="1" si="88"/>
        <v>59</v>
      </c>
      <c r="AW303" s="2" t="str">
        <f ca="1">VLOOKUP(AV303,band[],2,1)</f>
        <v>45-59</v>
      </c>
      <c r="AX303" s="2" t="str">
        <f t="shared" ca="1" si="89"/>
        <v>45-59</v>
      </c>
    </row>
    <row r="304" spans="1:50" x14ac:dyDescent="0.25">
      <c r="A304">
        <v>4651</v>
      </c>
      <c r="B304">
        <v>33123</v>
      </c>
      <c r="C304" t="str">
        <f>IFERROR(VLOOKUP(B304,Returned_Items[],2,0),"Delivered")</f>
        <v>Delivered</v>
      </c>
      <c r="D304" s="2" t="s">
        <v>638</v>
      </c>
      <c r="E304" s="2" t="str">
        <f t="shared" si="72"/>
        <v xml:space="preserve"> 40506%</v>
      </c>
      <c r="F304" s="2" t="str">
        <f t="shared" si="73"/>
        <v xml:space="preserve"> 40506 </v>
      </c>
      <c r="G304" s="1">
        <f t="shared" si="74"/>
        <v>40506</v>
      </c>
      <c r="H304" s="1" t="str">
        <f t="shared" si="75"/>
        <v>Wednesday</v>
      </c>
      <c r="I304" s="1" t="str">
        <f t="shared" si="76"/>
        <v>November</v>
      </c>
      <c r="J304" s="1" t="str">
        <f t="shared" si="77"/>
        <v>2010</v>
      </c>
      <c r="K304" s="1" t="str">
        <f t="shared" si="78"/>
        <v>24</v>
      </c>
      <c r="L304" s="1" t="str">
        <f t="shared" si="79"/>
        <v>November/2010</v>
      </c>
      <c r="M304" t="s">
        <v>79</v>
      </c>
      <c r="N304">
        <f>VLOOKUP(M304,code[],2,0)</f>
        <v>3</v>
      </c>
      <c r="O304" s="2">
        <v>10</v>
      </c>
      <c r="P304" s="2">
        <v>2</v>
      </c>
      <c r="Q304" s="2">
        <v>1900</v>
      </c>
      <c r="R304" s="2" t="str">
        <f t="shared" si="80"/>
        <v>2/10/1900</v>
      </c>
      <c r="S304">
        <f t="shared" si="81"/>
        <v>41</v>
      </c>
      <c r="T304" s="3">
        <v>6045.98</v>
      </c>
      <c r="U304">
        <v>0.08</v>
      </c>
      <c r="V304" t="s">
        <v>35</v>
      </c>
      <c r="W304" s="3">
        <v>-996.67</v>
      </c>
      <c r="X304" s="3">
        <v>150.97999999999999</v>
      </c>
      <c r="Y304" s="3">
        <v>66.27</v>
      </c>
      <c r="Z304" s="3" t="str">
        <f t="shared" si="82"/>
        <v>High Cost</v>
      </c>
      <c r="AA304" s="3">
        <f t="shared" si="83"/>
        <v>1.616341463414634</v>
      </c>
      <c r="AB304" t="s">
        <v>562</v>
      </c>
      <c r="AC304" t="s">
        <v>563</v>
      </c>
      <c r="AD304" t="str">
        <f t="shared" si="84"/>
        <v>Roy Skaria</v>
      </c>
      <c r="AE304" t="s">
        <v>261</v>
      </c>
      <c r="AF304" t="str">
        <f>VLOOKUP(AE304,Regional_Managers[],2,0)</f>
        <v>Erin</v>
      </c>
      <c r="AG304" t="s">
        <v>48</v>
      </c>
      <c r="AH304" t="s">
        <v>58</v>
      </c>
      <c r="AI304" t="s">
        <v>105</v>
      </c>
      <c r="AJ304" t="s">
        <v>525</v>
      </c>
      <c r="AK304" t="s">
        <v>107</v>
      </c>
      <c r="AL304">
        <v>0.65</v>
      </c>
      <c r="AM304" s="2">
        <v>26</v>
      </c>
      <c r="AN304" s="2">
        <v>11</v>
      </c>
      <c r="AO304" s="2">
        <v>2010</v>
      </c>
      <c r="AP304" t="str">
        <f t="shared" si="85"/>
        <v>11/26/2010</v>
      </c>
      <c r="AQ304">
        <f t="shared" si="86"/>
        <v>2</v>
      </c>
      <c r="AR304">
        <v>12</v>
      </c>
      <c r="AS304" s="2">
        <v>12</v>
      </c>
      <c r="AT304" s="2">
        <v>1964</v>
      </c>
      <c r="AU304" s="2" t="str">
        <f t="shared" si="87"/>
        <v>12/12/1964</v>
      </c>
      <c r="AV304" s="2">
        <f t="shared" ca="1" si="88"/>
        <v>58</v>
      </c>
      <c r="AW304" s="2" t="str">
        <f ca="1">VLOOKUP(AV304,band[],2,1)</f>
        <v>45-59</v>
      </c>
      <c r="AX304" s="2" t="str">
        <f t="shared" ca="1" si="89"/>
        <v>45-59</v>
      </c>
    </row>
    <row r="305" spans="1:50" x14ac:dyDescent="0.25">
      <c r="A305">
        <v>4656</v>
      </c>
      <c r="B305">
        <v>33159</v>
      </c>
      <c r="C305" t="str">
        <f>IFERROR(VLOOKUP(B305,Returned_Items[],2,0),"Delivered")</f>
        <v>Delivered</v>
      </c>
      <c r="D305" s="2" t="s">
        <v>639</v>
      </c>
      <c r="E305" s="2" t="str">
        <f t="shared" si="72"/>
        <v xml:space="preserve"> 41026%</v>
      </c>
      <c r="F305" s="2" t="str">
        <f t="shared" si="73"/>
        <v xml:space="preserve"> 41026 </v>
      </c>
      <c r="G305" s="1">
        <f t="shared" si="74"/>
        <v>41026</v>
      </c>
      <c r="H305" s="1" t="str">
        <f t="shared" si="75"/>
        <v>Friday</v>
      </c>
      <c r="I305" s="1" t="str">
        <f t="shared" si="76"/>
        <v>April</v>
      </c>
      <c r="J305" s="1" t="str">
        <f t="shared" si="77"/>
        <v>2012</v>
      </c>
      <c r="K305" s="1" t="str">
        <f t="shared" si="78"/>
        <v>27</v>
      </c>
      <c r="L305" s="1" t="str">
        <f t="shared" si="79"/>
        <v>April/2012</v>
      </c>
      <c r="M305" t="s">
        <v>79</v>
      </c>
      <c r="N305">
        <f>VLOOKUP(M305,code[],2,0)</f>
        <v>3</v>
      </c>
      <c r="O305" s="2">
        <v>3</v>
      </c>
      <c r="P305" s="2">
        <v>1</v>
      </c>
      <c r="Q305" s="2">
        <v>1900</v>
      </c>
      <c r="R305" s="2" t="str">
        <f t="shared" si="80"/>
        <v>1/3/1900</v>
      </c>
      <c r="S305">
        <f t="shared" si="81"/>
        <v>3</v>
      </c>
      <c r="T305" s="3">
        <v>56.695</v>
      </c>
      <c r="U305">
        <v>0.01</v>
      </c>
      <c r="V305" t="s">
        <v>24</v>
      </c>
      <c r="W305" s="3">
        <v>-70.97</v>
      </c>
      <c r="X305" s="3">
        <v>20.99</v>
      </c>
      <c r="Y305" s="3">
        <v>0.99</v>
      </c>
      <c r="Z305" s="3" t="str">
        <f t="shared" si="82"/>
        <v>Low Cost</v>
      </c>
      <c r="AA305" s="3">
        <f t="shared" si="83"/>
        <v>0.33</v>
      </c>
      <c r="AB305" t="s">
        <v>585</v>
      </c>
      <c r="AC305" t="s">
        <v>442</v>
      </c>
      <c r="AD305" t="str">
        <f t="shared" si="84"/>
        <v>Cindy Schnelling</v>
      </c>
      <c r="AE305" t="s">
        <v>261</v>
      </c>
      <c r="AF305" t="str">
        <f>VLOOKUP(AE305,Regional_Managers[],2,0)</f>
        <v>Erin</v>
      </c>
      <c r="AG305" t="s">
        <v>48</v>
      </c>
      <c r="AH305" t="s">
        <v>49</v>
      </c>
      <c r="AI305" t="s">
        <v>50</v>
      </c>
      <c r="AJ305" t="s">
        <v>427</v>
      </c>
      <c r="AK305" t="s">
        <v>85</v>
      </c>
      <c r="AL305">
        <v>0.37</v>
      </c>
      <c r="AM305" s="2">
        <v>29</v>
      </c>
      <c r="AN305" s="2">
        <v>4</v>
      </c>
      <c r="AO305" s="2">
        <v>2012</v>
      </c>
      <c r="AP305" t="str">
        <f t="shared" si="85"/>
        <v>4/29/2012</v>
      </c>
      <c r="AQ305">
        <f t="shared" si="86"/>
        <v>2</v>
      </c>
      <c r="AR305">
        <v>11</v>
      </c>
      <c r="AS305" s="2">
        <v>10</v>
      </c>
      <c r="AT305" s="2">
        <v>1964</v>
      </c>
      <c r="AU305" s="2" t="str">
        <f t="shared" si="87"/>
        <v>10/11/1964</v>
      </c>
      <c r="AV305" s="2">
        <f t="shared" ca="1" si="88"/>
        <v>59</v>
      </c>
      <c r="AW305" s="2" t="str">
        <f ca="1">VLOOKUP(AV305,band[],2,1)</f>
        <v>45-59</v>
      </c>
      <c r="AX305" s="2" t="str">
        <f t="shared" ca="1" si="89"/>
        <v>45-59</v>
      </c>
    </row>
    <row r="306" spans="1:50" x14ac:dyDescent="0.25">
      <c r="A306">
        <v>4659</v>
      </c>
      <c r="B306">
        <v>33186</v>
      </c>
      <c r="C306" t="str">
        <f>IFERROR(VLOOKUP(B306,Returned_Items[],2,0),"Delivered")</f>
        <v>Delivered</v>
      </c>
      <c r="D306" s="2" t="s">
        <v>415</v>
      </c>
      <c r="E306" s="2" t="str">
        <f t="shared" si="72"/>
        <v xml:space="preserve"> 41149%</v>
      </c>
      <c r="F306" s="2" t="str">
        <f t="shared" si="73"/>
        <v xml:space="preserve"> 41149 </v>
      </c>
      <c r="G306" s="1">
        <f t="shared" si="74"/>
        <v>41149</v>
      </c>
      <c r="H306" s="1" t="str">
        <f t="shared" si="75"/>
        <v>Tuesday</v>
      </c>
      <c r="I306" s="1" t="str">
        <f t="shared" si="76"/>
        <v>August</v>
      </c>
      <c r="J306" s="1" t="str">
        <f t="shared" si="77"/>
        <v>2012</v>
      </c>
      <c r="K306" s="1" t="str">
        <f t="shared" si="78"/>
        <v>28</v>
      </c>
      <c r="L306" s="1" t="str">
        <f t="shared" si="79"/>
        <v>August/2012</v>
      </c>
      <c r="M306" t="s">
        <v>23</v>
      </c>
      <c r="N306">
        <f>VLOOKUP(M306,code[],2,0)</f>
        <v>2</v>
      </c>
      <c r="O306" s="2">
        <v>24</v>
      </c>
      <c r="P306" s="2">
        <v>1</v>
      </c>
      <c r="Q306" s="2">
        <v>1900</v>
      </c>
      <c r="R306" s="2" t="str">
        <f t="shared" si="80"/>
        <v>1/24/1900</v>
      </c>
      <c r="S306">
        <f t="shared" si="81"/>
        <v>24</v>
      </c>
      <c r="T306" s="3">
        <v>1350.5309999999999</v>
      </c>
      <c r="U306">
        <v>0.01</v>
      </c>
      <c r="V306" t="s">
        <v>24</v>
      </c>
      <c r="W306" s="3">
        <v>221.18</v>
      </c>
      <c r="X306" s="3">
        <v>65.989999999999995</v>
      </c>
      <c r="Y306" s="3">
        <v>5.26</v>
      </c>
      <c r="Z306" s="3" t="str">
        <f t="shared" si="82"/>
        <v>Low Cost</v>
      </c>
      <c r="AA306" s="3">
        <f t="shared" si="83"/>
        <v>0.21916666666666665</v>
      </c>
      <c r="AB306" t="s">
        <v>123</v>
      </c>
      <c r="AC306" t="s">
        <v>192</v>
      </c>
      <c r="AD306" t="str">
        <f t="shared" si="84"/>
        <v>Don Jones</v>
      </c>
      <c r="AE306" t="s">
        <v>261</v>
      </c>
      <c r="AF306" t="str">
        <f>VLOOKUP(AE306,Regional_Managers[],2,0)</f>
        <v>Erin</v>
      </c>
      <c r="AG306" t="s">
        <v>48</v>
      </c>
      <c r="AH306" t="s">
        <v>49</v>
      </c>
      <c r="AI306" t="s">
        <v>50</v>
      </c>
      <c r="AJ306" t="s">
        <v>640</v>
      </c>
      <c r="AK306" t="s">
        <v>44</v>
      </c>
      <c r="AL306">
        <v>0.56000000000000005</v>
      </c>
      <c r="AM306" s="2">
        <v>30</v>
      </c>
      <c r="AN306" s="2">
        <v>8</v>
      </c>
      <c r="AO306" s="2">
        <v>2012</v>
      </c>
      <c r="AP306" t="str">
        <f t="shared" si="85"/>
        <v>8/30/2012</v>
      </c>
      <c r="AQ306">
        <f t="shared" si="86"/>
        <v>2</v>
      </c>
      <c r="AR306">
        <v>17</v>
      </c>
      <c r="AS306" s="2">
        <v>3</v>
      </c>
      <c r="AT306" s="2">
        <v>1964</v>
      </c>
      <c r="AU306" s="2" t="str">
        <f t="shared" si="87"/>
        <v>3/17/1964</v>
      </c>
      <c r="AV306" s="2">
        <f t="shared" ca="1" si="88"/>
        <v>59</v>
      </c>
      <c r="AW306" s="2" t="str">
        <f ca="1">VLOOKUP(AV306,band[],2,1)</f>
        <v>45-59</v>
      </c>
      <c r="AX306" s="2" t="str">
        <f t="shared" ca="1" si="89"/>
        <v>45-59</v>
      </c>
    </row>
    <row r="307" spans="1:50" x14ac:dyDescent="0.25">
      <c r="A307">
        <v>4687</v>
      </c>
      <c r="B307">
        <v>33377</v>
      </c>
      <c r="C307" t="str">
        <f>IFERROR(VLOOKUP(B307,Returned_Items[],2,0),"Delivered")</f>
        <v>Delivered</v>
      </c>
      <c r="D307" s="2" t="s">
        <v>641</v>
      </c>
      <c r="E307" s="2" t="str">
        <f t="shared" si="72"/>
        <v xml:space="preserve"> 40755%</v>
      </c>
      <c r="F307" s="2" t="str">
        <f t="shared" si="73"/>
        <v xml:space="preserve"> 40755 </v>
      </c>
      <c r="G307" s="1">
        <f t="shared" si="74"/>
        <v>40755</v>
      </c>
      <c r="H307" s="1" t="str">
        <f t="shared" si="75"/>
        <v>Sunday</v>
      </c>
      <c r="I307" s="1" t="str">
        <f t="shared" si="76"/>
        <v>July</v>
      </c>
      <c r="J307" s="1" t="str">
        <f t="shared" si="77"/>
        <v>2011</v>
      </c>
      <c r="K307" s="1" t="str">
        <f t="shared" si="78"/>
        <v>31</v>
      </c>
      <c r="L307" s="1" t="str">
        <f t="shared" si="79"/>
        <v>July/2011</v>
      </c>
      <c r="M307" t="s">
        <v>34</v>
      </c>
      <c r="N307">
        <f>VLOOKUP(M307,code[],2,0)</f>
        <v>4</v>
      </c>
      <c r="O307" s="2">
        <v>20</v>
      </c>
      <c r="P307" s="2">
        <v>1</v>
      </c>
      <c r="Q307" s="2">
        <v>1900</v>
      </c>
      <c r="R307" s="2" t="str">
        <f t="shared" si="80"/>
        <v>1/20/1900</v>
      </c>
      <c r="S307">
        <f t="shared" si="81"/>
        <v>20</v>
      </c>
      <c r="T307" s="3">
        <v>100.4</v>
      </c>
      <c r="U307">
        <v>0.06</v>
      </c>
      <c r="V307" t="s">
        <v>24</v>
      </c>
      <c r="W307" s="3">
        <v>11.94</v>
      </c>
      <c r="X307" s="3">
        <v>5.18</v>
      </c>
      <c r="Y307" s="3">
        <v>2.04</v>
      </c>
      <c r="Z307" s="3" t="str">
        <f t="shared" si="82"/>
        <v>Low Cost</v>
      </c>
      <c r="AA307" s="3">
        <f t="shared" si="83"/>
        <v>0.10200000000000001</v>
      </c>
      <c r="AB307" t="s">
        <v>195</v>
      </c>
      <c r="AC307" t="s">
        <v>196</v>
      </c>
      <c r="AD307" t="str">
        <f t="shared" si="84"/>
        <v>Beth Thompson</v>
      </c>
      <c r="AE307" t="s">
        <v>261</v>
      </c>
      <c r="AF307" t="str">
        <f>VLOOKUP(AE307,Regional_Managers[],2,0)</f>
        <v>Erin</v>
      </c>
      <c r="AG307" t="s">
        <v>48</v>
      </c>
      <c r="AH307" t="s">
        <v>29</v>
      </c>
      <c r="AI307" t="s">
        <v>76</v>
      </c>
      <c r="AJ307" t="s">
        <v>642</v>
      </c>
      <c r="AK307" t="s">
        <v>85</v>
      </c>
      <c r="AL307">
        <v>0.36</v>
      </c>
      <c r="AM307" s="2">
        <v>2</v>
      </c>
      <c r="AN307" s="2">
        <v>8</v>
      </c>
      <c r="AO307" s="2">
        <v>2011</v>
      </c>
      <c r="AP307" t="str">
        <f t="shared" si="85"/>
        <v>8/2/2011</v>
      </c>
      <c r="AQ307">
        <f t="shared" si="86"/>
        <v>2</v>
      </c>
      <c r="AR307">
        <v>19</v>
      </c>
      <c r="AS307" s="2">
        <v>6</v>
      </c>
      <c r="AT307" s="2">
        <v>1964</v>
      </c>
      <c r="AU307" s="2" t="str">
        <f t="shared" si="87"/>
        <v>6/19/1964</v>
      </c>
      <c r="AV307" s="2">
        <f t="shared" ca="1" si="88"/>
        <v>59</v>
      </c>
      <c r="AW307" s="2" t="str">
        <f ca="1">VLOOKUP(AV307,band[],2,1)</f>
        <v>45-59</v>
      </c>
      <c r="AX307" s="2" t="str">
        <f t="shared" ca="1" si="89"/>
        <v>45-59</v>
      </c>
    </row>
    <row r="308" spans="1:50" x14ac:dyDescent="0.25">
      <c r="A308">
        <v>4688</v>
      </c>
      <c r="B308">
        <v>33377</v>
      </c>
      <c r="C308" t="str">
        <f>IFERROR(VLOOKUP(B308,Returned_Items[],2,0),"Delivered")</f>
        <v>Delivered</v>
      </c>
      <c r="D308" s="2" t="s">
        <v>641</v>
      </c>
      <c r="E308" s="2" t="str">
        <f t="shared" si="72"/>
        <v xml:space="preserve"> 40755%</v>
      </c>
      <c r="F308" s="2" t="str">
        <f t="shared" si="73"/>
        <v xml:space="preserve"> 40755 </v>
      </c>
      <c r="G308" s="1">
        <f t="shared" si="74"/>
        <v>40755</v>
      </c>
      <c r="H308" s="1" t="str">
        <f t="shared" si="75"/>
        <v>Sunday</v>
      </c>
      <c r="I308" s="1" t="str">
        <f t="shared" si="76"/>
        <v>July</v>
      </c>
      <c r="J308" s="1" t="str">
        <f t="shared" si="77"/>
        <v>2011</v>
      </c>
      <c r="K308" s="1" t="str">
        <f t="shared" si="78"/>
        <v>31</v>
      </c>
      <c r="L308" s="1" t="str">
        <f t="shared" si="79"/>
        <v>July/2011</v>
      </c>
      <c r="M308" t="s">
        <v>34</v>
      </c>
      <c r="N308">
        <f>VLOOKUP(M308,code[],2,0)</f>
        <v>4</v>
      </c>
      <c r="O308" s="2">
        <v>19</v>
      </c>
      <c r="P308" s="2">
        <v>1</v>
      </c>
      <c r="Q308" s="2">
        <v>1900</v>
      </c>
      <c r="R308" s="2" t="str">
        <f t="shared" si="80"/>
        <v>1/19/1900</v>
      </c>
      <c r="S308">
        <f t="shared" si="81"/>
        <v>19</v>
      </c>
      <c r="T308" s="3">
        <v>327.14999999999998</v>
      </c>
      <c r="U308">
        <v>0.04</v>
      </c>
      <c r="V308" t="s">
        <v>24</v>
      </c>
      <c r="W308" s="3">
        <v>47.3</v>
      </c>
      <c r="X308" s="3">
        <v>17.239999999999998</v>
      </c>
      <c r="Y308" s="3">
        <v>3.26</v>
      </c>
      <c r="Z308" s="3" t="str">
        <f t="shared" si="82"/>
        <v>Low Cost</v>
      </c>
      <c r="AA308" s="3">
        <f t="shared" si="83"/>
        <v>0.17157894736842105</v>
      </c>
      <c r="AB308" t="s">
        <v>195</v>
      </c>
      <c r="AC308" t="s">
        <v>196</v>
      </c>
      <c r="AD308" t="str">
        <f t="shared" si="84"/>
        <v>Beth Thompson</v>
      </c>
      <c r="AE308" t="s">
        <v>261</v>
      </c>
      <c r="AF308" t="str">
        <f>VLOOKUP(AE308,Regional_Managers[],2,0)</f>
        <v>Erin</v>
      </c>
      <c r="AG308" t="s">
        <v>48</v>
      </c>
      <c r="AH308" t="s">
        <v>29</v>
      </c>
      <c r="AI308" t="s">
        <v>222</v>
      </c>
      <c r="AJ308" t="s">
        <v>643</v>
      </c>
      <c r="AK308" t="s">
        <v>61</v>
      </c>
      <c r="AL308">
        <v>0.56000000000000005</v>
      </c>
      <c r="AM308" s="2">
        <v>1</v>
      </c>
      <c r="AN308" s="2">
        <v>8</v>
      </c>
      <c r="AO308" s="2">
        <v>2011</v>
      </c>
      <c r="AP308" t="str">
        <f t="shared" si="85"/>
        <v>8/1/2011</v>
      </c>
      <c r="AQ308">
        <f t="shared" si="86"/>
        <v>1</v>
      </c>
      <c r="AR308">
        <v>22</v>
      </c>
      <c r="AS308" s="2">
        <v>6</v>
      </c>
      <c r="AT308" s="2">
        <v>1964</v>
      </c>
      <c r="AU308" s="2" t="str">
        <f t="shared" si="87"/>
        <v>6/22/1964</v>
      </c>
      <c r="AV308" s="2">
        <f t="shared" ca="1" si="88"/>
        <v>59</v>
      </c>
      <c r="AW308" s="2" t="str">
        <f ca="1">VLOOKUP(AV308,band[],2,1)</f>
        <v>45-59</v>
      </c>
      <c r="AX308" s="2" t="str">
        <f t="shared" ca="1" si="89"/>
        <v>45-59</v>
      </c>
    </row>
    <row r="309" spans="1:50" x14ac:dyDescent="0.25">
      <c r="A309">
        <v>4691</v>
      </c>
      <c r="B309">
        <v>33444</v>
      </c>
      <c r="C309" t="str">
        <f>IFERROR(VLOOKUP(B309,Returned_Items[],2,0),"Delivered")</f>
        <v>Delivered</v>
      </c>
      <c r="D309" s="2" t="s">
        <v>644</v>
      </c>
      <c r="E309" s="2" t="str">
        <f t="shared" si="72"/>
        <v xml:space="preserve"> 41188%</v>
      </c>
      <c r="F309" s="2" t="str">
        <f t="shared" si="73"/>
        <v xml:space="preserve"> 41188 </v>
      </c>
      <c r="G309" s="1">
        <f t="shared" si="74"/>
        <v>41188</v>
      </c>
      <c r="H309" s="1" t="str">
        <f t="shared" si="75"/>
        <v>Saturday</v>
      </c>
      <c r="I309" s="1" t="str">
        <f t="shared" si="76"/>
        <v>October</v>
      </c>
      <c r="J309" s="1" t="str">
        <f t="shared" si="77"/>
        <v>2012</v>
      </c>
      <c r="K309" s="1" t="str">
        <f t="shared" si="78"/>
        <v>06</v>
      </c>
      <c r="L309" s="1" t="str">
        <f t="shared" si="79"/>
        <v>October/2012</v>
      </c>
      <c r="M309" t="s">
        <v>79</v>
      </c>
      <c r="N309">
        <f>VLOOKUP(M309,code[],2,0)</f>
        <v>3</v>
      </c>
      <c r="O309" s="2">
        <v>11</v>
      </c>
      <c r="P309" s="2">
        <v>1</v>
      </c>
      <c r="Q309" s="2">
        <v>1900</v>
      </c>
      <c r="R309" s="2" t="str">
        <f t="shared" si="80"/>
        <v>1/11/1900</v>
      </c>
      <c r="S309">
        <f t="shared" si="81"/>
        <v>11</v>
      </c>
      <c r="T309" s="3">
        <v>30.51</v>
      </c>
      <c r="U309">
        <v>0.09</v>
      </c>
      <c r="V309" t="s">
        <v>24</v>
      </c>
      <c r="W309" s="3">
        <v>-17.68</v>
      </c>
      <c r="X309" s="3">
        <v>2.6</v>
      </c>
      <c r="Y309" s="3">
        <v>2.4</v>
      </c>
      <c r="Z309" s="3" t="str">
        <f t="shared" si="82"/>
        <v>Low Cost</v>
      </c>
      <c r="AA309" s="3">
        <f t="shared" si="83"/>
        <v>0.21818181818181817</v>
      </c>
      <c r="AB309" t="s">
        <v>144</v>
      </c>
      <c r="AC309" t="s">
        <v>145</v>
      </c>
      <c r="AD309" t="str">
        <f t="shared" si="84"/>
        <v>Alan Barnes</v>
      </c>
      <c r="AE309" t="s">
        <v>261</v>
      </c>
      <c r="AF309" t="str">
        <f>VLOOKUP(AE309,Regional_Managers[],2,0)</f>
        <v>Erin</v>
      </c>
      <c r="AG309" t="s">
        <v>48</v>
      </c>
      <c r="AH309" t="s">
        <v>29</v>
      </c>
      <c r="AI309" t="s">
        <v>125</v>
      </c>
      <c r="AJ309" t="s">
        <v>645</v>
      </c>
      <c r="AK309" t="s">
        <v>85</v>
      </c>
      <c r="AL309">
        <v>0.57999999999999996</v>
      </c>
      <c r="AM309" s="2">
        <v>7</v>
      </c>
      <c r="AN309" s="2">
        <v>10</v>
      </c>
      <c r="AO309" s="2">
        <v>2012</v>
      </c>
      <c r="AP309" t="str">
        <f t="shared" si="85"/>
        <v>10/7/2012</v>
      </c>
      <c r="AQ309">
        <f t="shared" si="86"/>
        <v>1</v>
      </c>
      <c r="AR309">
        <v>4</v>
      </c>
      <c r="AS309" s="2">
        <v>11</v>
      </c>
      <c r="AT309" s="2">
        <v>1958</v>
      </c>
      <c r="AU309" s="2" t="str">
        <f t="shared" si="87"/>
        <v>11/4/1958</v>
      </c>
      <c r="AV309" s="2">
        <f t="shared" ca="1" si="88"/>
        <v>65</v>
      </c>
      <c r="AW309" s="2" t="str">
        <f ca="1">VLOOKUP(AV309,band[],2,1)</f>
        <v>60-74</v>
      </c>
      <c r="AX309" s="2" t="str">
        <f t="shared" ca="1" si="89"/>
        <v>60-74</v>
      </c>
    </row>
    <row r="310" spans="1:50" x14ac:dyDescent="0.25">
      <c r="A310">
        <v>4692</v>
      </c>
      <c r="B310">
        <v>33444</v>
      </c>
      <c r="C310" t="str">
        <f>IFERROR(VLOOKUP(B310,Returned_Items[],2,0),"Delivered")</f>
        <v>Delivered</v>
      </c>
      <c r="D310" s="2" t="s">
        <v>644</v>
      </c>
      <c r="E310" s="2" t="str">
        <f t="shared" si="72"/>
        <v xml:space="preserve"> 41188%</v>
      </c>
      <c r="F310" s="2" t="str">
        <f t="shared" si="73"/>
        <v xml:space="preserve"> 41188 </v>
      </c>
      <c r="G310" s="1">
        <f t="shared" si="74"/>
        <v>41188</v>
      </c>
      <c r="H310" s="1" t="str">
        <f t="shared" si="75"/>
        <v>Saturday</v>
      </c>
      <c r="I310" s="1" t="str">
        <f t="shared" si="76"/>
        <v>October</v>
      </c>
      <c r="J310" s="1" t="str">
        <f t="shared" si="77"/>
        <v>2012</v>
      </c>
      <c r="K310" s="1" t="str">
        <f t="shared" si="78"/>
        <v>06</v>
      </c>
      <c r="L310" s="1" t="str">
        <f t="shared" si="79"/>
        <v>October/2012</v>
      </c>
      <c r="M310" t="s">
        <v>79</v>
      </c>
      <c r="N310">
        <f>VLOOKUP(M310,code[],2,0)</f>
        <v>3</v>
      </c>
      <c r="O310" s="2">
        <v>8</v>
      </c>
      <c r="P310" s="2">
        <v>1</v>
      </c>
      <c r="Q310" s="2">
        <v>1900</v>
      </c>
      <c r="R310" s="2" t="str">
        <f t="shared" si="80"/>
        <v>1/8/1900</v>
      </c>
      <c r="S310">
        <f t="shared" si="81"/>
        <v>8</v>
      </c>
      <c r="T310" s="3">
        <v>127.8</v>
      </c>
      <c r="U310">
        <v>7.0000000000000007E-2</v>
      </c>
      <c r="V310" t="s">
        <v>24</v>
      </c>
      <c r="W310" s="3">
        <v>-30.48</v>
      </c>
      <c r="X310" s="3">
        <v>14.97</v>
      </c>
      <c r="Y310" s="3">
        <v>7.51</v>
      </c>
      <c r="Z310" s="3" t="str">
        <f t="shared" si="82"/>
        <v>Low Cost</v>
      </c>
      <c r="AA310" s="3">
        <f t="shared" si="83"/>
        <v>0.93874999999999997</v>
      </c>
      <c r="AB310" t="s">
        <v>144</v>
      </c>
      <c r="AC310" t="s">
        <v>145</v>
      </c>
      <c r="AD310" t="str">
        <f t="shared" si="84"/>
        <v>Alan Barnes</v>
      </c>
      <c r="AE310" t="s">
        <v>261</v>
      </c>
      <c r="AF310" t="str">
        <f>VLOOKUP(AE310,Regional_Managers[],2,0)</f>
        <v>Erin</v>
      </c>
      <c r="AG310" t="s">
        <v>48</v>
      </c>
      <c r="AH310" t="s">
        <v>29</v>
      </c>
      <c r="AI310" t="s">
        <v>30</v>
      </c>
      <c r="AJ310" t="s">
        <v>646</v>
      </c>
      <c r="AK310" t="s">
        <v>44</v>
      </c>
      <c r="AL310">
        <v>0.56999999999999995</v>
      </c>
      <c r="AM310" s="2">
        <v>8</v>
      </c>
      <c r="AN310" s="2">
        <v>10</v>
      </c>
      <c r="AO310" s="2">
        <v>2012</v>
      </c>
      <c r="AP310" t="str">
        <f t="shared" si="85"/>
        <v>10/8/2012</v>
      </c>
      <c r="AQ310">
        <f t="shared" si="86"/>
        <v>2</v>
      </c>
      <c r="AR310">
        <v>5</v>
      </c>
      <c r="AS310" s="2">
        <v>3</v>
      </c>
      <c r="AT310" s="2">
        <v>1958</v>
      </c>
      <c r="AU310" s="2" t="str">
        <f t="shared" si="87"/>
        <v>3/5/1958</v>
      </c>
      <c r="AV310" s="2">
        <f t="shared" ca="1" si="88"/>
        <v>65</v>
      </c>
      <c r="AW310" s="2" t="str">
        <f ca="1">VLOOKUP(AV310,band[],2,1)</f>
        <v>60-74</v>
      </c>
      <c r="AX310" s="2" t="str">
        <f t="shared" ca="1" si="89"/>
        <v>60-74</v>
      </c>
    </row>
    <row r="311" spans="1:50" x14ac:dyDescent="0.25">
      <c r="A311">
        <v>4738</v>
      </c>
      <c r="B311">
        <v>33703</v>
      </c>
      <c r="C311" t="str">
        <f>IFERROR(VLOOKUP(B311,Returned_Items[],2,0),"Delivered")</f>
        <v>Delivered</v>
      </c>
      <c r="D311" s="2" t="s">
        <v>647</v>
      </c>
      <c r="E311" s="2" t="str">
        <f t="shared" si="72"/>
        <v xml:space="preserve"> 40215%</v>
      </c>
      <c r="F311" s="2" t="str">
        <f t="shared" si="73"/>
        <v xml:space="preserve"> 40215 </v>
      </c>
      <c r="G311" s="1">
        <f t="shared" si="74"/>
        <v>40215</v>
      </c>
      <c r="H311" s="1" t="str">
        <f t="shared" si="75"/>
        <v>Saturday</v>
      </c>
      <c r="I311" s="1" t="str">
        <f t="shared" si="76"/>
        <v>February</v>
      </c>
      <c r="J311" s="1" t="str">
        <f t="shared" si="77"/>
        <v>2010</v>
      </c>
      <c r="K311" s="1" t="str">
        <f t="shared" si="78"/>
        <v>06</v>
      </c>
      <c r="L311" s="1" t="str">
        <f t="shared" si="79"/>
        <v>February/2010</v>
      </c>
      <c r="M311" t="s">
        <v>53</v>
      </c>
      <c r="N311">
        <f>VLOOKUP(M311,code[],2,0)</f>
        <v>1</v>
      </c>
      <c r="O311" s="2">
        <v>4</v>
      </c>
      <c r="P311" s="2">
        <v>1</v>
      </c>
      <c r="Q311" s="2">
        <v>1900</v>
      </c>
      <c r="R311" s="2" t="str">
        <f t="shared" si="80"/>
        <v>1/4/1900</v>
      </c>
      <c r="S311">
        <f t="shared" si="81"/>
        <v>4</v>
      </c>
      <c r="T311" s="3">
        <v>242.36</v>
      </c>
      <c r="U311">
        <v>0.08</v>
      </c>
      <c r="V311" t="s">
        <v>24</v>
      </c>
      <c r="W311" s="3">
        <v>-131.47999999999999</v>
      </c>
      <c r="X311" s="3">
        <v>60.98</v>
      </c>
      <c r="Y311" s="3">
        <v>1.99</v>
      </c>
      <c r="Z311" s="3" t="str">
        <f t="shared" si="82"/>
        <v>Low Cost</v>
      </c>
      <c r="AA311" s="3">
        <f t="shared" si="83"/>
        <v>0.4975</v>
      </c>
      <c r="AB311" t="s">
        <v>63</v>
      </c>
      <c r="AC311" t="s">
        <v>120</v>
      </c>
      <c r="AD311" t="str">
        <f t="shared" si="84"/>
        <v>Carl Ludwig</v>
      </c>
      <c r="AE311" t="s">
        <v>261</v>
      </c>
      <c r="AF311" t="str">
        <f>VLOOKUP(AE311,Regional_Managers[],2,0)</f>
        <v>Erin</v>
      </c>
      <c r="AG311" t="s">
        <v>48</v>
      </c>
      <c r="AH311" t="s">
        <v>49</v>
      </c>
      <c r="AI311" t="s">
        <v>88</v>
      </c>
      <c r="AJ311" t="s">
        <v>648</v>
      </c>
      <c r="AK311" t="s">
        <v>61</v>
      </c>
      <c r="AL311">
        <v>0.5</v>
      </c>
      <c r="AM311" s="2">
        <v>7</v>
      </c>
      <c r="AN311" s="2">
        <v>2</v>
      </c>
      <c r="AO311" s="2">
        <v>2010</v>
      </c>
      <c r="AP311" t="str">
        <f t="shared" si="85"/>
        <v>2/7/2010</v>
      </c>
      <c r="AQ311">
        <f t="shared" si="86"/>
        <v>1</v>
      </c>
      <c r="AR311">
        <v>12</v>
      </c>
      <c r="AS311" s="2">
        <v>6</v>
      </c>
      <c r="AT311" s="2">
        <v>1958</v>
      </c>
      <c r="AU311" s="2" t="str">
        <f t="shared" si="87"/>
        <v>6/12/1958</v>
      </c>
      <c r="AV311" s="2">
        <f t="shared" ca="1" si="88"/>
        <v>65</v>
      </c>
      <c r="AW311" s="2" t="str">
        <f ca="1">VLOOKUP(AV311,band[],2,1)</f>
        <v>60-74</v>
      </c>
      <c r="AX311" s="2" t="str">
        <f t="shared" ca="1" si="89"/>
        <v>60-74</v>
      </c>
    </row>
    <row r="312" spans="1:50" x14ac:dyDescent="0.25">
      <c r="A312">
        <v>4739</v>
      </c>
      <c r="B312">
        <v>33703</v>
      </c>
      <c r="C312" t="str">
        <f>IFERROR(VLOOKUP(B312,Returned_Items[],2,0),"Delivered")</f>
        <v>Delivered</v>
      </c>
      <c r="D312" s="2" t="s">
        <v>647</v>
      </c>
      <c r="E312" s="2" t="str">
        <f t="shared" si="72"/>
        <v xml:space="preserve"> 40215%</v>
      </c>
      <c r="F312" s="2" t="str">
        <f t="shared" si="73"/>
        <v xml:space="preserve"> 40215 </v>
      </c>
      <c r="G312" s="1">
        <f t="shared" si="74"/>
        <v>40215</v>
      </c>
      <c r="H312" s="1" t="str">
        <f t="shared" si="75"/>
        <v>Saturday</v>
      </c>
      <c r="I312" s="1" t="str">
        <f t="shared" si="76"/>
        <v>February</v>
      </c>
      <c r="J312" s="1" t="str">
        <f t="shared" si="77"/>
        <v>2010</v>
      </c>
      <c r="K312" s="1" t="str">
        <f t="shared" si="78"/>
        <v>06</v>
      </c>
      <c r="L312" s="1" t="str">
        <f t="shared" si="79"/>
        <v>February/2010</v>
      </c>
      <c r="M312" t="s">
        <v>53</v>
      </c>
      <c r="N312">
        <f>VLOOKUP(M312,code[],2,0)</f>
        <v>1</v>
      </c>
      <c r="O312" s="2">
        <v>25</v>
      </c>
      <c r="P312" s="2">
        <v>1</v>
      </c>
      <c r="Q312" s="2">
        <v>1900</v>
      </c>
      <c r="R312" s="2" t="str">
        <f t="shared" si="80"/>
        <v>1/25/1900</v>
      </c>
      <c r="S312">
        <f t="shared" si="81"/>
        <v>25</v>
      </c>
      <c r="T312" s="3">
        <v>802.19</v>
      </c>
      <c r="U312">
        <v>0</v>
      </c>
      <c r="V312" t="s">
        <v>24</v>
      </c>
      <c r="W312" s="3">
        <v>56.26</v>
      </c>
      <c r="X312" s="3">
        <v>29.74</v>
      </c>
      <c r="Y312" s="3">
        <v>6.64</v>
      </c>
      <c r="Z312" s="3" t="str">
        <f t="shared" si="82"/>
        <v>Low Cost</v>
      </c>
      <c r="AA312" s="3">
        <f t="shared" si="83"/>
        <v>0.2656</v>
      </c>
      <c r="AB312" t="s">
        <v>63</v>
      </c>
      <c r="AC312" t="s">
        <v>120</v>
      </c>
      <c r="AD312" t="str">
        <f t="shared" si="84"/>
        <v>Carl Ludwig</v>
      </c>
      <c r="AE312" t="s">
        <v>261</v>
      </c>
      <c r="AF312" t="str">
        <f>VLOOKUP(AE312,Regional_Managers[],2,0)</f>
        <v>Erin</v>
      </c>
      <c r="AG312" t="s">
        <v>48</v>
      </c>
      <c r="AH312" t="s">
        <v>29</v>
      </c>
      <c r="AI312" t="s">
        <v>30</v>
      </c>
      <c r="AJ312" t="s">
        <v>616</v>
      </c>
      <c r="AK312" t="s">
        <v>44</v>
      </c>
      <c r="AL312">
        <v>0.7</v>
      </c>
      <c r="AM312" s="2">
        <v>7</v>
      </c>
      <c r="AN312" s="2">
        <v>2</v>
      </c>
      <c r="AO312" s="2">
        <v>2010</v>
      </c>
      <c r="AP312" t="str">
        <f t="shared" si="85"/>
        <v>2/7/2010</v>
      </c>
      <c r="AQ312">
        <f t="shared" si="86"/>
        <v>1</v>
      </c>
      <c r="AR312">
        <v>9</v>
      </c>
      <c r="AS312" s="2">
        <v>7</v>
      </c>
      <c r="AT312" s="2">
        <v>1957</v>
      </c>
      <c r="AU312" s="2" t="str">
        <f t="shared" si="87"/>
        <v>7/9/1957</v>
      </c>
      <c r="AV312" s="2">
        <f t="shared" ca="1" si="88"/>
        <v>66</v>
      </c>
      <c r="AW312" s="2" t="str">
        <f ca="1">VLOOKUP(AV312,band[],2,1)</f>
        <v>60-74</v>
      </c>
      <c r="AX312" s="2" t="str">
        <f t="shared" ca="1" si="89"/>
        <v>60-74</v>
      </c>
    </row>
    <row r="313" spans="1:50" x14ac:dyDescent="0.25">
      <c r="A313">
        <v>4740</v>
      </c>
      <c r="B313">
        <v>33703</v>
      </c>
      <c r="C313" t="str">
        <f>IFERROR(VLOOKUP(B313,Returned_Items[],2,0),"Delivered")</f>
        <v>Delivered</v>
      </c>
      <c r="D313" s="2" t="s">
        <v>647</v>
      </c>
      <c r="E313" s="2" t="str">
        <f t="shared" si="72"/>
        <v xml:space="preserve"> 40215%</v>
      </c>
      <c r="F313" s="2" t="str">
        <f t="shared" si="73"/>
        <v xml:space="preserve"> 40215 </v>
      </c>
      <c r="G313" s="1">
        <f t="shared" si="74"/>
        <v>40215</v>
      </c>
      <c r="H313" s="1" t="str">
        <f t="shared" si="75"/>
        <v>Saturday</v>
      </c>
      <c r="I313" s="1" t="str">
        <f t="shared" si="76"/>
        <v>February</v>
      </c>
      <c r="J313" s="1" t="str">
        <f t="shared" si="77"/>
        <v>2010</v>
      </c>
      <c r="K313" s="1" t="str">
        <f t="shared" si="78"/>
        <v>06</v>
      </c>
      <c r="L313" s="1" t="str">
        <f t="shared" si="79"/>
        <v>February/2010</v>
      </c>
      <c r="M313" t="s">
        <v>53</v>
      </c>
      <c r="N313">
        <f>VLOOKUP(M313,code[],2,0)</f>
        <v>1</v>
      </c>
      <c r="O313" s="2">
        <v>4</v>
      </c>
      <c r="P313" s="2">
        <v>1</v>
      </c>
      <c r="Q313" s="2">
        <v>1900</v>
      </c>
      <c r="R313" s="2" t="str">
        <f t="shared" si="80"/>
        <v>1/4/1900</v>
      </c>
      <c r="S313">
        <f t="shared" si="81"/>
        <v>4</v>
      </c>
      <c r="T313" s="3">
        <v>63.52</v>
      </c>
      <c r="U313">
        <v>0.08</v>
      </c>
      <c r="V313" t="s">
        <v>68</v>
      </c>
      <c r="W313" s="3">
        <v>-8.4700000000000006</v>
      </c>
      <c r="X313" s="3">
        <v>12.21</v>
      </c>
      <c r="Y313" s="3">
        <v>4.8099999999999996</v>
      </c>
      <c r="Z313" s="3" t="str">
        <f t="shared" si="82"/>
        <v>Low Cost</v>
      </c>
      <c r="AA313" s="3">
        <f t="shared" si="83"/>
        <v>1.2024999999999999</v>
      </c>
      <c r="AB313" t="s">
        <v>63</v>
      </c>
      <c r="AC313" t="s">
        <v>120</v>
      </c>
      <c r="AD313" t="str">
        <f t="shared" si="84"/>
        <v>Carl Ludwig</v>
      </c>
      <c r="AE313" t="s">
        <v>261</v>
      </c>
      <c r="AF313" t="str">
        <f>VLOOKUP(AE313,Regional_Managers[],2,0)</f>
        <v>Erin</v>
      </c>
      <c r="AG313" t="s">
        <v>48</v>
      </c>
      <c r="AH313" t="s">
        <v>29</v>
      </c>
      <c r="AI313" t="s">
        <v>30</v>
      </c>
      <c r="AJ313" t="s">
        <v>649</v>
      </c>
      <c r="AK313" t="s">
        <v>44</v>
      </c>
      <c r="AL313">
        <v>0.57999999999999996</v>
      </c>
      <c r="AM313" s="2">
        <v>8</v>
      </c>
      <c r="AN313" s="2">
        <v>2</v>
      </c>
      <c r="AO313" s="2">
        <v>2010</v>
      </c>
      <c r="AP313" t="str">
        <f t="shared" si="85"/>
        <v>2/8/2010</v>
      </c>
      <c r="AQ313">
        <f t="shared" si="86"/>
        <v>2</v>
      </c>
      <c r="AR313">
        <v>24</v>
      </c>
      <c r="AS313" s="2">
        <v>8</v>
      </c>
      <c r="AT313" s="2">
        <v>1957</v>
      </c>
      <c r="AU313" s="2" t="str">
        <f t="shared" si="87"/>
        <v>8/24/1957</v>
      </c>
      <c r="AV313" s="2">
        <f t="shared" ca="1" si="88"/>
        <v>66</v>
      </c>
      <c r="AW313" s="2" t="str">
        <f ca="1">VLOOKUP(AV313,band[],2,1)</f>
        <v>60-74</v>
      </c>
      <c r="AX313" s="2" t="str">
        <f t="shared" ca="1" si="89"/>
        <v>60-74</v>
      </c>
    </row>
    <row r="314" spans="1:50" x14ac:dyDescent="0.25">
      <c r="A314">
        <v>4746</v>
      </c>
      <c r="B314">
        <v>33734</v>
      </c>
      <c r="C314" t="str">
        <f>IFERROR(VLOOKUP(B314,Returned_Items[],2,0),"Delivered")</f>
        <v>Delivered</v>
      </c>
      <c r="D314" s="2" t="s">
        <v>650</v>
      </c>
      <c r="E314" s="2" t="str">
        <f t="shared" si="72"/>
        <v xml:space="preserve"> 40833%</v>
      </c>
      <c r="F314" s="2" t="str">
        <f t="shared" si="73"/>
        <v xml:space="preserve"> 40833 </v>
      </c>
      <c r="G314" s="1">
        <f t="shared" si="74"/>
        <v>40833</v>
      </c>
      <c r="H314" s="1" t="str">
        <f t="shared" si="75"/>
        <v>Monday</v>
      </c>
      <c r="I314" s="1" t="str">
        <f t="shared" si="76"/>
        <v>October</v>
      </c>
      <c r="J314" s="1" t="str">
        <f t="shared" si="77"/>
        <v>2011</v>
      </c>
      <c r="K314" s="1" t="str">
        <f t="shared" si="78"/>
        <v>17</v>
      </c>
      <c r="L314" s="1" t="str">
        <f t="shared" si="79"/>
        <v>October/2011</v>
      </c>
      <c r="M314" t="s">
        <v>53</v>
      </c>
      <c r="N314">
        <f>VLOOKUP(M314,code[],2,0)</f>
        <v>1</v>
      </c>
      <c r="O314" s="2">
        <v>13</v>
      </c>
      <c r="P314" s="2">
        <v>1</v>
      </c>
      <c r="Q314" s="2">
        <v>1900</v>
      </c>
      <c r="R314" s="2" t="str">
        <f t="shared" si="80"/>
        <v>1/13/1900</v>
      </c>
      <c r="S314">
        <f t="shared" si="81"/>
        <v>13</v>
      </c>
      <c r="T314" s="3">
        <v>371.94</v>
      </c>
      <c r="U314">
        <v>0.05</v>
      </c>
      <c r="V314" t="s">
        <v>24</v>
      </c>
      <c r="W314" s="3">
        <v>106.53</v>
      </c>
      <c r="X314" s="3">
        <v>29.14</v>
      </c>
      <c r="Y314" s="3">
        <v>4.8600000000000003</v>
      </c>
      <c r="Z314" s="3" t="str">
        <f t="shared" si="82"/>
        <v>Low Cost</v>
      </c>
      <c r="AA314" s="3">
        <f t="shared" si="83"/>
        <v>0.37384615384615388</v>
      </c>
      <c r="AB314" t="s">
        <v>294</v>
      </c>
      <c r="AC314" t="s">
        <v>295</v>
      </c>
      <c r="AD314" t="str">
        <f t="shared" si="84"/>
        <v>Jamie Kunitz</v>
      </c>
      <c r="AE314" t="s">
        <v>261</v>
      </c>
      <c r="AF314" t="str">
        <f>VLOOKUP(AE314,Regional_Managers[],2,0)</f>
        <v>Erin</v>
      </c>
      <c r="AG314" t="s">
        <v>48</v>
      </c>
      <c r="AH314" t="s">
        <v>29</v>
      </c>
      <c r="AI314" t="s">
        <v>76</v>
      </c>
      <c r="AJ314" t="s">
        <v>651</v>
      </c>
      <c r="AK314" t="s">
        <v>85</v>
      </c>
      <c r="AL314">
        <v>0.38</v>
      </c>
      <c r="AM314" s="2">
        <v>18</v>
      </c>
      <c r="AN314" s="2">
        <v>10</v>
      </c>
      <c r="AO314" s="2">
        <v>2011</v>
      </c>
      <c r="AP314" t="str">
        <f t="shared" si="85"/>
        <v>10/18/2011</v>
      </c>
      <c r="AQ314">
        <f t="shared" si="86"/>
        <v>1</v>
      </c>
      <c r="AR314">
        <v>3</v>
      </c>
      <c r="AS314" s="2">
        <v>4</v>
      </c>
      <c r="AT314" s="2">
        <v>1957</v>
      </c>
      <c r="AU314" s="2" t="str">
        <f t="shared" si="87"/>
        <v>4/3/1957</v>
      </c>
      <c r="AV314" s="2">
        <f t="shared" ca="1" si="88"/>
        <v>66</v>
      </c>
      <c r="AW314" s="2" t="str">
        <f ca="1">VLOOKUP(AV314,band[],2,1)</f>
        <v>60-74</v>
      </c>
      <c r="AX314" s="2" t="str">
        <f t="shared" ca="1" si="89"/>
        <v>60-74</v>
      </c>
    </row>
    <row r="315" spans="1:50" x14ac:dyDescent="0.25">
      <c r="A315">
        <v>4763</v>
      </c>
      <c r="B315">
        <v>33888</v>
      </c>
      <c r="C315" t="str">
        <f>IFERROR(VLOOKUP(B315,Returned_Items[],2,0),"Delivered")</f>
        <v>Delivered</v>
      </c>
      <c r="D315" s="2" t="s">
        <v>652</v>
      </c>
      <c r="E315" s="2" t="str">
        <f t="shared" si="72"/>
        <v xml:space="preserve"> 40045%</v>
      </c>
      <c r="F315" s="2" t="str">
        <f t="shared" si="73"/>
        <v xml:space="preserve"> 40045 </v>
      </c>
      <c r="G315" s="1">
        <f t="shared" si="74"/>
        <v>40045</v>
      </c>
      <c r="H315" s="1" t="str">
        <f t="shared" si="75"/>
        <v>Thursday</v>
      </c>
      <c r="I315" s="1" t="str">
        <f t="shared" si="76"/>
        <v>August</v>
      </c>
      <c r="J315" s="1" t="str">
        <f t="shared" si="77"/>
        <v>2009</v>
      </c>
      <c r="K315" s="1" t="str">
        <f t="shared" si="78"/>
        <v>20</v>
      </c>
      <c r="L315" s="1" t="str">
        <f t="shared" si="79"/>
        <v>August/2009</v>
      </c>
      <c r="M315" t="s">
        <v>53</v>
      </c>
      <c r="N315">
        <f>VLOOKUP(M315,code[],2,0)</f>
        <v>1</v>
      </c>
      <c r="O315" s="2">
        <v>31</v>
      </c>
      <c r="P315" s="2">
        <v>1</v>
      </c>
      <c r="Q315" s="2">
        <v>1900</v>
      </c>
      <c r="R315" s="2" t="str">
        <f t="shared" si="80"/>
        <v>1/31/1900</v>
      </c>
      <c r="S315">
        <f t="shared" si="81"/>
        <v>31</v>
      </c>
      <c r="T315" s="3">
        <v>349.43</v>
      </c>
      <c r="U315">
        <v>0.04</v>
      </c>
      <c r="V315" t="s">
        <v>24</v>
      </c>
      <c r="W315" s="3">
        <v>-44.92</v>
      </c>
      <c r="X315" s="3">
        <v>11.5</v>
      </c>
      <c r="Y315" s="3">
        <v>7.19</v>
      </c>
      <c r="Z315" s="3" t="str">
        <f t="shared" si="82"/>
        <v>Low Cost</v>
      </c>
      <c r="AA315" s="3">
        <f t="shared" si="83"/>
        <v>0.23193548387096777</v>
      </c>
      <c r="AB315" t="s">
        <v>458</v>
      </c>
      <c r="AC315" t="s">
        <v>459</v>
      </c>
      <c r="AD315" t="str">
        <f t="shared" si="84"/>
        <v>Heather Kirkland</v>
      </c>
      <c r="AE315" t="s">
        <v>261</v>
      </c>
      <c r="AF315" t="str">
        <f>VLOOKUP(AE315,Regional_Managers[],2,0)</f>
        <v>Erin</v>
      </c>
      <c r="AG315" t="s">
        <v>75</v>
      </c>
      <c r="AH315" t="s">
        <v>29</v>
      </c>
      <c r="AI315" t="s">
        <v>42</v>
      </c>
      <c r="AJ315" t="s">
        <v>653</v>
      </c>
      <c r="AK315" t="s">
        <v>44</v>
      </c>
      <c r="AL315">
        <v>0.4</v>
      </c>
      <c r="AM315" s="2">
        <v>23</v>
      </c>
      <c r="AN315" s="2">
        <v>8</v>
      </c>
      <c r="AO315" s="2">
        <v>2009</v>
      </c>
      <c r="AP315" t="str">
        <f t="shared" si="85"/>
        <v>8/23/2009</v>
      </c>
      <c r="AQ315">
        <f t="shared" si="86"/>
        <v>3</v>
      </c>
      <c r="AR315">
        <v>27</v>
      </c>
      <c r="AS315" s="2">
        <v>2</v>
      </c>
      <c r="AT315" s="2">
        <v>1957</v>
      </c>
      <c r="AU315" s="2" t="str">
        <f t="shared" si="87"/>
        <v>2/27/1957</v>
      </c>
      <c r="AV315" s="2">
        <f t="shared" ca="1" si="88"/>
        <v>66</v>
      </c>
      <c r="AW315" s="2" t="str">
        <f ca="1">VLOOKUP(AV315,band[],2,1)</f>
        <v>60-74</v>
      </c>
      <c r="AX315" s="2" t="str">
        <f t="shared" ca="1" si="89"/>
        <v>60-74</v>
      </c>
    </row>
    <row r="316" spans="1:50" x14ac:dyDescent="0.25">
      <c r="A316">
        <v>4764</v>
      </c>
      <c r="B316">
        <v>33888</v>
      </c>
      <c r="C316" t="str">
        <f>IFERROR(VLOOKUP(B316,Returned_Items[],2,0),"Delivered")</f>
        <v>Delivered</v>
      </c>
      <c r="D316" s="2" t="s">
        <v>652</v>
      </c>
      <c r="E316" s="2" t="str">
        <f t="shared" si="72"/>
        <v xml:space="preserve"> 40045%</v>
      </c>
      <c r="F316" s="2" t="str">
        <f t="shared" si="73"/>
        <v xml:space="preserve"> 40045 </v>
      </c>
      <c r="G316" s="1">
        <f t="shared" si="74"/>
        <v>40045</v>
      </c>
      <c r="H316" s="1" t="str">
        <f t="shared" si="75"/>
        <v>Thursday</v>
      </c>
      <c r="I316" s="1" t="str">
        <f t="shared" si="76"/>
        <v>August</v>
      </c>
      <c r="J316" s="1" t="str">
        <f t="shared" si="77"/>
        <v>2009</v>
      </c>
      <c r="K316" s="1" t="str">
        <f t="shared" si="78"/>
        <v>20</v>
      </c>
      <c r="L316" s="1" t="str">
        <f t="shared" si="79"/>
        <v>August/2009</v>
      </c>
      <c r="M316" t="s">
        <v>53</v>
      </c>
      <c r="N316">
        <f>VLOOKUP(M316,code[],2,0)</f>
        <v>1</v>
      </c>
      <c r="O316" s="2">
        <v>3</v>
      </c>
      <c r="P316" s="2">
        <v>1</v>
      </c>
      <c r="Q316" s="2">
        <v>1900</v>
      </c>
      <c r="R316" s="2" t="str">
        <f t="shared" si="80"/>
        <v>1/3/1900</v>
      </c>
      <c r="S316">
        <f t="shared" si="81"/>
        <v>3</v>
      </c>
      <c r="T316" s="3">
        <v>58.33</v>
      </c>
      <c r="U316">
        <v>0.02</v>
      </c>
      <c r="V316" t="s">
        <v>24</v>
      </c>
      <c r="W316" s="3">
        <v>-35.08</v>
      </c>
      <c r="X316" s="3">
        <v>15.7</v>
      </c>
      <c r="Y316" s="3">
        <v>11.25</v>
      </c>
      <c r="Z316" s="3" t="str">
        <f t="shared" si="82"/>
        <v>Low Cost</v>
      </c>
      <c r="AA316" s="3">
        <f t="shared" si="83"/>
        <v>3.75</v>
      </c>
      <c r="AB316" t="s">
        <v>458</v>
      </c>
      <c r="AC316" t="s">
        <v>459</v>
      </c>
      <c r="AD316" t="str">
        <f t="shared" si="84"/>
        <v>Heather Kirkland</v>
      </c>
      <c r="AE316" t="s">
        <v>261</v>
      </c>
      <c r="AF316" t="str">
        <f>VLOOKUP(AE316,Regional_Managers[],2,0)</f>
        <v>Erin</v>
      </c>
      <c r="AG316" t="s">
        <v>75</v>
      </c>
      <c r="AH316" t="s">
        <v>29</v>
      </c>
      <c r="AI316" t="s">
        <v>30</v>
      </c>
      <c r="AJ316" t="s">
        <v>318</v>
      </c>
      <c r="AK316" t="s">
        <v>44</v>
      </c>
      <c r="AL316">
        <v>0.6</v>
      </c>
      <c r="AM316" s="2">
        <v>21</v>
      </c>
      <c r="AN316" s="2">
        <v>8</v>
      </c>
      <c r="AO316" s="2">
        <v>2009</v>
      </c>
      <c r="AP316" t="str">
        <f t="shared" si="85"/>
        <v>8/21/2009</v>
      </c>
      <c r="AQ316">
        <f t="shared" si="86"/>
        <v>1</v>
      </c>
      <c r="AR316">
        <v>21</v>
      </c>
      <c r="AS316" s="2">
        <v>12</v>
      </c>
      <c r="AT316" s="2">
        <v>1957</v>
      </c>
      <c r="AU316" s="2" t="str">
        <f t="shared" si="87"/>
        <v>12/21/1957</v>
      </c>
      <c r="AV316" s="2">
        <f t="shared" ca="1" si="88"/>
        <v>65</v>
      </c>
      <c r="AW316" s="2" t="str">
        <f ca="1">VLOOKUP(AV316,band[],2,1)</f>
        <v>60-74</v>
      </c>
      <c r="AX316" s="2" t="str">
        <f t="shared" ca="1" si="89"/>
        <v>60-74</v>
      </c>
    </row>
    <row r="317" spans="1:50" x14ac:dyDescent="0.25">
      <c r="A317">
        <v>4765</v>
      </c>
      <c r="B317">
        <v>33888</v>
      </c>
      <c r="C317" t="str">
        <f>IFERROR(VLOOKUP(B317,Returned_Items[],2,0),"Delivered")</f>
        <v>Delivered</v>
      </c>
      <c r="D317" s="2" t="s">
        <v>652</v>
      </c>
      <c r="E317" s="2" t="str">
        <f t="shared" si="72"/>
        <v xml:space="preserve"> 40045%</v>
      </c>
      <c r="F317" s="2" t="str">
        <f t="shared" si="73"/>
        <v xml:space="preserve"> 40045 </v>
      </c>
      <c r="G317" s="1">
        <f t="shared" si="74"/>
        <v>40045</v>
      </c>
      <c r="H317" s="1" t="str">
        <f t="shared" si="75"/>
        <v>Thursday</v>
      </c>
      <c r="I317" s="1" t="str">
        <f t="shared" si="76"/>
        <v>August</v>
      </c>
      <c r="J317" s="1" t="str">
        <f t="shared" si="77"/>
        <v>2009</v>
      </c>
      <c r="K317" s="1" t="str">
        <f t="shared" si="78"/>
        <v>20</v>
      </c>
      <c r="L317" s="1" t="str">
        <f t="shared" si="79"/>
        <v>August/2009</v>
      </c>
      <c r="M317" t="s">
        <v>53</v>
      </c>
      <c r="N317">
        <f>VLOOKUP(M317,code[],2,0)</f>
        <v>1</v>
      </c>
      <c r="O317" s="2">
        <v>16</v>
      </c>
      <c r="P317" s="2">
        <v>2</v>
      </c>
      <c r="Q317" s="2">
        <v>1900</v>
      </c>
      <c r="R317" s="2" t="str">
        <f t="shared" si="80"/>
        <v>2/16/1900</v>
      </c>
      <c r="S317">
        <f t="shared" si="81"/>
        <v>47</v>
      </c>
      <c r="T317" s="3">
        <v>10377.219999999999</v>
      </c>
      <c r="U317">
        <v>0.05</v>
      </c>
      <c r="V317" t="s">
        <v>35</v>
      </c>
      <c r="W317" s="3">
        <v>965.48</v>
      </c>
      <c r="X317" s="3">
        <v>225.02</v>
      </c>
      <c r="Y317" s="3">
        <v>28.66</v>
      </c>
      <c r="Z317" s="3" t="str">
        <f t="shared" si="82"/>
        <v>High Cost</v>
      </c>
      <c r="AA317" s="3">
        <f t="shared" si="83"/>
        <v>0.60978723404255319</v>
      </c>
      <c r="AB317" t="s">
        <v>458</v>
      </c>
      <c r="AC317" t="s">
        <v>459</v>
      </c>
      <c r="AD317" t="str">
        <f t="shared" si="84"/>
        <v>Heather Kirkland</v>
      </c>
      <c r="AE317" t="s">
        <v>261</v>
      </c>
      <c r="AF317" t="str">
        <f>VLOOKUP(AE317,Regional_Managers[],2,0)</f>
        <v>Erin</v>
      </c>
      <c r="AG317" t="s">
        <v>75</v>
      </c>
      <c r="AH317" t="s">
        <v>29</v>
      </c>
      <c r="AI317" t="s">
        <v>30</v>
      </c>
      <c r="AJ317" t="s">
        <v>654</v>
      </c>
      <c r="AK317" t="s">
        <v>41</v>
      </c>
      <c r="AL317">
        <v>0.72</v>
      </c>
      <c r="AM317" s="2">
        <v>22</v>
      </c>
      <c r="AN317" s="2">
        <v>8</v>
      </c>
      <c r="AO317" s="2">
        <v>2009</v>
      </c>
      <c r="AP317" t="str">
        <f t="shared" si="85"/>
        <v>8/22/2009</v>
      </c>
      <c r="AQ317">
        <f t="shared" si="86"/>
        <v>2</v>
      </c>
      <c r="AR317">
        <v>1</v>
      </c>
      <c r="AS317" s="2">
        <v>10</v>
      </c>
      <c r="AT317" s="2">
        <v>1957</v>
      </c>
      <c r="AU317" s="2" t="str">
        <f t="shared" si="87"/>
        <v>10/1/1957</v>
      </c>
      <c r="AV317" s="2">
        <f t="shared" ca="1" si="88"/>
        <v>66</v>
      </c>
      <c r="AW317" s="2" t="str">
        <f ca="1">VLOOKUP(AV317,band[],2,1)</f>
        <v>60-74</v>
      </c>
      <c r="AX317" s="2" t="str">
        <f t="shared" ca="1" si="89"/>
        <v>60-74</v>
      </c>
    </row>
    <row r="318" spans="1:50" x14ac:dyDescent="0.25">
      <c r="A318">
        <v>4772</v>
      </c>
      <c r="B318">
        <v>33894</v>
      </c>
      <c r="C318" t="str">
        <f>IFERROR(VLOOKUP(B318,Returned_Items[],2,0),"Delivered")</f>
        <v>Delivered</v>
      </c>
      <c r="D318" s="2" t="s">
        <v>655</v>
      </c>
      <c r="E318" s="2" t="str">
        <f t="shared" si="72"/>
        <v xml:space="preserve"> 40343%</v>
      </c>
      <c r="F318" s="2" t="str">
        <f t="shared" si="73"/>
        <v xml:space="preserve"> 40343 </v>
      </c>
      <c r="G318" s="1">
        <f t="shared" si="74"/>
        <v>40343</v>
      </c>
      <c r="H318" s="1" t="str">
        <f t="shared" si="75"/>
        <v>Monday</v>
      </c>
      <c r="I318" s="1" t="str">
        <f t="shared" si="76"/>
        <v>June</v>
      </c>
      <c r="J318" s="1" t="str">
        <f t="shared" si="77"/>
        <v>2010</v>
      </c>
      <c r="K318" s="1" t="str">
        <f t="shared" si="78"/>
        <v>14</v>
      </c>
      <c r="L318" s="1" t="str">
        <f t="shared" si="79"/>
        <v>June/2010</v>
      </c>
      <c r="M318" t="s">
        <v>102</v>
      </c>
      <c r="N318">
        <f>VLOOKUP(M318,code[],2,0)</f>
        <v>5</v>
      </c>
      <c r="O318" s="2">
        <v>14</v>
      </c>
      <c r="P318" s="2">
        <v>1</v>
      </c>
      <c r="Q318" s="2">
        <v>1900</v>
      </c>
      <c r="R318" s="2" t="str">
        <f t="shared" si="80"/>
        <v>1/14/1900</v>
      </c>
      <c r="S318">
        <f t="shared" si="81"/>
        <v>14</v>
      </c>
      <c r="T318" s="3">
        <v>140.66</v>
      </c>
      <c r="U318">
        <v>0</v>
      </c>
      <c r="V318" t="s">
        <v>24</v>
      </c>
      <c r="W318" s="3">
        <v>11.34</v>
      </c>
      <c r="X318" s="3">
        <v>9.27</v>
      </c>
      <c r="Y318" s="3">
        <v>4.3899999999999997</v>
      </c>
      <c r="Z318" s="3" t="str">
        <f t="shared" si="82"/>
        <v>Low Cost</v>
      </c>
      <c r="AA318" s="3">
        <f t="shared" si="83"/>
        <v>0.31357142857142856</v>
      </c>
      <c r="AB318" t="s">
        <v>287</v>
      </c>
      <c r="AC318" t="s">
        <v>288</v>
      </c>
      <c r="AD318" t="str">
        <f t="shared" si="84"/>
        <v>Doug Bickford</v>
      </c>
      <c r="AE318" t="s">
        <v>261</v>
      </c>
      <c r="AF318" t="str">
        <f>VLOOKUP(AE318,Regional_Managers[],2,0)</f>
        <v>Erin</v>
      </c>
      <c r="AG318" t="s">
        <v>48</v>
      </c>
      <c r="AH318" t="s">
        <v>29</v>
      </c>
      <c r="AI318" t="s">
        <v>76</v>
      </c>
      <c r="AJ318" t="s">
        <v>656</v>
      </c>
      <c r="AK318" t="s">
        <v>85</v>
      </c>
      <c r="AL318">
        <v>0.38</v>
      </c>
      <c r="AM318" s="2">
        <v>17</v>
      </c>
      <c r="AN318" s="2">
        <v>6</v>
      </c>
      <c r="AO318" s="2">
        <v>2010</v>
      </c>
      <c r="AP318" t="str">
        <f t="shared" si="85"/>
        <v>6/17/2010</v>
      </c>
      <c r="AQ318">
        <f t="shared" si="86"/>
        <v>3</v>
      </c>
      <c r="AR318">
        <v>17</v>
      </c>
      <c r="AS318" s="2">
        <v>11</v>
      </c>
      <c r="AT318" s="2">
        <v>1957</v>
      </c>
      <c r="AU318" s="2" t="str">
        <f t="shared" si="87"/>
        <v>11/17/1957</v>
      </c>
      <c r="AV318" s="2">
        <f t="shared" ca="1" si="88"/>
        <v>66</v>
      </c>
      <c r="AW318" s="2" t="str">
        <f ca="1">VLOOKUP(AV318,band[],2,1)</f>
        <v>60-74</v>
      </c>
      <c r="AX318" s="2" t="str">
        <f t="shared" ca="1" si="89"/>
        <v>60-74</v>
      </c>
    </row>
    <row r="319" spans="1:50" x14ac:dyDescent="0.25">
      <c r="A319">
        <v>4773</v>
      </c>
      <c r="B319">
        <v>33894</v>
      </c>
      <c r="C319" t="str">
        <f>IFERROR(VLOOKUP(B319,Returned_Items[],2,0),"Delivered")</f>
        <v>Delivered</v>
      </c>
      <c r="D319" s="2" t="s">
        <v>655</v>
      </c>
      <c r="E319" s="2" t="str">
        <f t="shared" si="72"/>
        <v xml:space="preserve"> 40343%</v>
      </c>
      <c r="F319" s="2" t="str">
        <f t="shared" si="73"/>
        <v xml:space="preserve"> 40343 </v>
      </c>
      <c r="G319" s="1">
        <f t="shared" si="74"/>
        <v>40343</v>
      </c>
      <c r="H319" s="1" t="str">
        <f t="shared" si="75"/>
        <v>Monday</v>
      </c>
      <c r="I319" s="1" t="str">
        <f t="shared" si="76"/>
        <v>June</v>
      </c>
      <c r="J319" s="1" t="str">
        <f t="shared" si="77"/>
        <v>2010</v>
      </c>
      <c r="K319" s="1" t="str">
        <f t="shared" si="78"/>
        <v>14</v>
      </c>
      <c r="L319" s="1" t="str">
        <f t="shared" si="79"/>
        <v>June/2010</v>
      </c>
      <c r="M319" t="s">
        <v>102</v>
      </c>
      <c r="N319">
        <f>VLOOKUP(M319,code[],2,0)</f>
        <v>5</v>
      </c>
      <c r="O319" s="2">
        <v>5</v>
      </c>
      <c r="P319" s="2">
        <v>1</v>
      </c>
      <c r="Q319" s="2">
        <v>1900</v>
      </c>
      <c r="R319" s="2" t="str">
        <f t="shared" si="80"/>
        <v>1/5/1900</v>
      </c>
      <c r="S319">
        <f t="shared" si="81"/>
        <v>5</v>
      </c>
      <c r="T319" s="3">
        <v>42.89</v>
      </c>
      <c r="U319">
        <v>0.02</v>
      </c>
      <c r="V319" t="s">
        <v>24</v>
      </c>
      <c r="W319" s="3">
        <v>-32.479999999999997</v>
      </c>
      <c r="X319" s="3">
        <v>6.84</v>
      </c>
      <c r="Y319" s="3">
        <v>8.3699999999999992</v>
      </c>
      <c r="Z319" s="3" t="str">
        <f t="shared" si="82"/>
        <v>Low Cost</v>
      </c>
      <c r="AA319" s="3">
        <f t="shared" si="83"/>
        <v>1.6739999999999999</v>
      </c>
      <c r="AB319" t="s">
        <v>287</v>
      </c>
      <c r="AC319" t="s">
        <v>288</v>
      </c>
      <c r="AD319" t="str">
        <f t="shared" si="84"/>
        <v>Doug Bickford</v>
      </c>
      <c r="AE319" t="s">
        <v>261</v>
      </c>
      <c r="AF319" t="str">
        <f>VLOOKUP(AE319,Regional_Managers[],2,0)</f>
        <v>Erin</v>
      </c>
      <c r="AG319" t="s">
        <v>48</v>
      </c>
      <c r="AH319" t="s">
        <v>29</v>
      </c>
      <c r="AI319" t="s">
        <v>222</v>
      </c>
      <c r="AJ319" t="s">
        <v>657</v>
      </c>
      <c r="AK319" t="s">
        <v>61</v>
      </c>
      <c r="AL319">
        <v>0.57999999999999996</v>
      </c>
      <c r="AM319" s="2">
        <v>15</v>
      </c>
      <c r="AN319" s="2">
        <v>6</v>
      </c>
      <c r="AO319" s="2">
        <v>2010</v>
      </c>
      <c r="AP319" t="str">
        <f t="shared" si="85"/>
        <v>6/15/2010</v>
      </c>
      <c r="AQ319">
        <f t="shared" si="86"/>
        <v>1</v>
      </c>
      <c r="AR319">
        <v>17</v>
      </c>
      <c r="AS319" s="2">
        <v>9</v>
      </c>
      <c r="AT319" s="2">
        <v>1956</v>
      </c>
      <c r="AU319" s="2" t="str">
        <f t="shared" si="87"/>
        <v>9/17/1956</v>
      </c>
      <c r="AV319" s="2">
        <f t="shared" ca="1" si="88"/>
        <v>67</v>
      </c>
      <c r="AW319" s="2" t="str">
        <f ca="1">VLOOKUP(AV319,band[],2,1)</f>
        <v>60-74</v>
      </c>
      <c r="AX319" s="2" t="str">
        <f t="shared" ca="1" si="89"/>
        <v>60-74</v>
      </c>
    </row>
    <row r="320" spans="1:50" x14ac:dyDescent="0.25">
      <c r="A320">
        <v>4774</v>
      </c>
      <c r="B320">
        <v>33894</v>
      </c>
      <c r="C320" t="str">
        <f>IFERROR(VLOOKUP(B320,Returned_Items[],2,0),"Delivered")</f>
        <v>Delivered</v>
      </c>
      <c r="D320" s="2" t="s">
        <v>655</v>
      </c>
      <c r="E320" s="2" t="str">
        <f t="shared" si="72"/>
        <v xml:space="preserve"> 40343%</v>
      </c>
      <c r="F320" s="2" t="str">
        <f t="shared" si="73"/>
        <v xml:space="preserve"> 40343 </v>
      </c>
      <c r="G320" s="1">
        <f t="shared" si="74"/>
        <v>40343</v>
      </c>
      <c r="H320" s="1" t="str">
        <f t="shared" si="75"/>
        <v>Monday</v>
      </c>
      <c r="I320" s="1" t="str">
        <f t="shared" si="76"/>
        <v>June</v>
      </c>
      <c r="J320" s="1" t="str">
        <f t="shared" si="77"/>
        <v>2010</v>
      </c>
      <c r="K320" s="1" t="str">
        <f t="shared" si="78"/>
        <v>14</v>
      </c>
      <c r="L320" s="1" t="str">
        <f t="shared" si="79"/>
        <v>June/2010</v>
      </c>
      <c r="M320" t="s">
        <v>102</v>
      </c>
      <c r="N320">
        <f>VLOOKUP(M320,code[],2,0)</f>
        <v>5</v>
      </c>
      <c r="O320" s="2">
        <v>17</v>
      </c>
      <c r="P320" s="2">
        <v>2</v>
      </c>
      <c r="Q320" s="2">
        <v>1900</v>
      </c>
      <c r="R320" s="2" t="str">
        <f t="shared" si="80"/>
        <v>2/17/1900</v>
      </c>
      <c r="S320">
        <f t="shared" si="81"/>
        <v>48</v>
      </c>
      <c r="T320" s="3">
        <v>226.5</v>
      </c>
      <c r="U320">
        <v>0.09</v>
      </c>
      <c r="V320" t="s">
        <v>24</v>
      </c>
      <c r="W320" s="3">
        <v>-173.15</v>
      </c>
      <c r="X320" s="3">
        <v>4.9800000000000004</v>
      </c>
      <c r="Y320" s="3">
        <v>4.62</v>
      </c>
      <c r="Z320" s="3" t="str">
        <f t="shared" si="82"/>
        <v>Low Cost</v>
      </c>
      <c r="AA320" s="3">
        <f t="shared" si="83"/>
        <v>9.6250000000000002E-2</v>
      </c>
      <c r="AB320" t="s">
        <v>287</v>
      </c>
      <c r="AC320" t="s">
        <v>288</v>
      </c>
      <c r="AD320" t="str">
        <f t="shared" si="84"/>
        <v>Doug Bickford</v>
      </c>
      <c r="AE320" t="s">
        <v>261</v>
      </c>
      <c r="AF320" t="str">
        <f>VLOOKUP(AE320,Regional_Managers[],2,0)</f>
        <v>Erin</v>
      </c>
      <c r="AG320" t="s">
        <v>48</v>
      </c>
      <c r="AH320" t="s">
        <v>49</v>
      </c>
      <c r="AI320" t="s">
        <v>88</v>
      </c>
      <c r="AJ320" t="s">
        <v>658</v>
      </c>
      <c r="AK320" t="s">
        <v>61</v>
      </c>
      <c r="AL320">
        <v>0.64</v>
      </c>
      <c r="AM320" s="2">
        <v>16</v>
      </c>
      <c r="AN320" s="2">
        <v>6</v>
      </c>
      <c r="AO320" s="2">
        <v>2010</v>
      </c>
      <c r="AP320" t="str">
        <f t="shared" si="85"/>
        <v>6/16/2010</v>
      </c>
      <c r="AQ320">
        <f t="shared" si="86"/>
        <v>2</v>
      </c>
      <c r="AR320">
        <v>26</v>
      </c>
      <c r="AS320" s="2">
        <v>10</v>
      </c>
      <c r="AT320" s="2">
        <v>1956</v>
      </c>
      <c r="AU320" s="2" t="str">
        <f t="shared" si="87"/>
        <v>10/26/1956</v>
      </c>
      <c r="AV320" s="2">
        <f t="shared" ca="1" si="88"/>
        <v>67</v>
      </c>
      <c r="AW320" s="2" t="str">
        <f ca="1">VLOOKUP(AV320,band[],2,1)</f>
        <v>60-74</v>
      </c>
      <c r="AX320" s="2" t="str">
        <f t="shared" ca="1" si="89"/>
        <v>60-74</v>
      </c>
    </row>
    <row r="321" spans="1:50" x14ac:dyDescent="0.25">
      <c r="A321">
        <v>4775</v>
      </c>
      <c r="B321">
        <v>33894</v>
      </c>
      <c r="C321" t="str">
        <f>IFERROR(VLOOKUP(B321,Returned_Items[],2,0),"Delivered")</f>
        <v>Delivered</v>
      </c>
      <c r="D321" s="2" t="s">
        <v>655</v>
      </c>
      <c r="E321" s="2" t="str">
        <f t="shared" si="72"/>
        <v xml:space="preserve"> 40343%</v>
      </c>
      <c r="F321" s="2" t="str">
        <f t="shared" si="73"/>
        <v xml:space="preserve"> 40343 </v>
      </c>
      <c r="G321" s="1">
        <f t="shared" si="74"/>
        <v>40343</v>
      </c>
      <c r="H321" s="1" t="str">
        <f t="shared" si="75"/>
        <v>Monday</v>
      </c>
      <c r="I321" s="1" t="str">
        <f t="shared" si="76"/>
        <v>June</v>
      </c>
      <c r="J321" s="1" t="str">
        <f t="shared" si="77"/>
        <v>2010</v>
      </c>
      <c r="K321" s="1" t="str">
        <f t="shared" si="78"/>
        <v>14</v>
      </c>
      <c r="L321" s="1" t="str">
        <f t="shared" si="79"/>
        <v>June/2010</v>
      </c>
      <c r="M321" t="s">
        <v>102</v>
      </c>
      <c r="N321">
        <f>VLOOKUP(M321,code[],2,0)</f>
        <v>5</v>
      </c>
      <c r="O321" s="2">
        <v>13</v>
      </c>
      <c r="P321" s="2">
        <v>1</v>
      </c>
      <c r="Q321" s="2">
        <v>1900</v>
      </c>
      <c r="R321" s="2" t="str">
        <f t="shared" si="80"/>
        <v>1/13/1900</v>
      </c>
      <c r="S321">
        <f t="shared" si="81"/>
        <v>13</v>
      </c>
      <c r="T321" s="3">
        <v>438.93</v>
      </c>
      <c r="U321">
        <v>0.04</v>
      </c>
      <c r="V321" t="s">
        <v>3708</v>
      </c>
      <c r="W321" s="3">
        <v>-119.02</v>
      </c>
      <c r="X321" s="3">
        <v>32.979999999999997</v>
      </c>
      <c r="Y321" s="3">
        <v>5.5</v>
      </c>
      <c r="Z321" s="3" t="str">
        <f t="shared" si="82"/>
        <v>Low Cost</v>
      </c>
      <c r="AA321" s="3">
        <f t="shared" si="83"/>
        <v>0.42307692307692307</v>
      </c>
      <c r="AB321" t="s">
        <v>287</v>
      </c>
      <c r="AC321" t="s">
        <v>288</v>
      </c>
      <c r="AD321" t="str">
        <f t="shared" si="84"/>
        <v>Doug Bickford</v>
      </c>
      <c r="AE321" t="s">
        <v>261</v>
      </c>
      <c r="AF321" t="str">
        <f>VLOOKUP(AE321,Regional_Managers[],2,0)</f>
        <v>Erin</v>
      </c>
      <c r="AG321" t="s">
        <v>48</v>
      </c>
      <c r="AH321" t="s">
        <v>49</v>
      </c>
      <c r="AI321" t="s">
        <v>88</v>
      </c>
      <c r="AJ321" t="s">
        <v>659</v>
      </c>
      <c r="AK321" t="s">
        <v>44</v>
      </c>
      <c r="AL321">
        <v>0.75</v>
      </c>
      <c r="AM321" s="2">
        <v>16</v>
      </c>
      <c r="AN321" s="2">
        <v>6</v>
      </c>
      <c r="AO321" s="2">
        <v>2010</v>
      </c>
      <c r="AP321" t="str">
        <f t="shared" si="85"/>
        <v>6/16/2010</v>
      </c>
      <c r="AQ321">
        <f t="shared" si="86"/>
        <v>2</v>
      </c>
      <c r="AR321">
        <v>27</v>
      </c>
      <c r="AS321" s="2">
        <v>4</v>
      </c>
      <c r="AT321" s="2">
        <v>1941</v>
      </c>
      <c r="AU321" s="2" t="str">
        <f t="shared" si="87"/>
        <v>4/27/1941</v>
      </c>
      <c r="AV321" s="2">
        <f t="shared" ca="1" si="88"/>
        <v>82</v>
      </c>
      <c r="AW321" s="2" t="str">
        <f ca="1">VLOOKUP(AV321,band[],2,1)</f>
        <v>75-89</v>
      </c>
      <c r="AX321" s="2" t="str">
        <f t="shared" ca="1" si="89"/>
        <v>75-89</v>
      </c>
    </row>
    <row r="322" spans="1:50" x14ac:dyDescent="0.25">
      <c r="A322">
        <v>4777</v>
      </c>
      <c r="B322">
        <v>33922</v>
      </c>
      <c r="C322" t="str">
        <f>IFERROR(VLOOKUP(B322,Returned_Items[],2,0),"Delivered")</f>
        <v>Delivered</v>
      </c>
      <c r="D322" s="2" t="s">
        <v>660</v>
      </c>
      <c r="E322" s="2" t="str">
        <f t="shared" ref="E322:E385" si="90">SUBSTITUTE(D322,"~"," ")</f>
        <v xml:space="preserve"> 40236%</v>
      </c>
      <c r="F322" s="2" t="str">
        <f t="shared" ref="F322:F385" si="91">SUBSTITUTE(E322,"%"," ")</f>
        <v xml:space="preserve"> 40236 </v>
      </c>
      <c r="G322" s="1">
        <f t="shared" ref="G322:G385" si="92">F322*1</f>
        <v>40236</v>
      </c>
      <c r="H322" s="1" t="str">
        <f t="shared" ref="H322:H385" si="93">TEXT(G322,"dddd")</f>
        <v>Saturday</v>
      </c>
      <c r="I322" s="1" t="str">
        <f t="shared" ref="I322:I385" si="94">TEXT(G322,"mmmm")</f>
        <v>February</v>
      </c>
      <c r="J322" s="1" t="str">
        <f t="shared" ref="J322:J385" si="95">TEXT(G322,"yyyy")</f>
        <v>2010</v>
      </c>
      <c r="K322" s="1" t="str">
        <f t="shared" ref="K322:K385" si="96">TEXT(G322,"dd")</f>
        <v>27</v>
      </c>
      <c r="L322" s="1" t="str">
        <f t="shared" ref="L322:L385" si="97">CONCATENATE(I322,"/",J322)</f>
        <v>February/2010</v>
      </c>
      <c r="M322" t="s">
        <v>53</v>
      </c>
      <c r="N322">
        <f>VLOOKUP(M322,code[],2,0)</f>
        <v>1</v>
      </c>
      <c r="O322" s="2">
        <v>31</v>
      </c>
      <c r="P322" s="2">
        <v>1</v>
      </c>
      <c r="Q322" s="2">
        <v>1900</v>
      </c>
      <c r="R322" s="2" t="str">
        <f t="shared" ref="R322:R385" si="98">CONCATENATE(P322,"/",O322,"/",Q322)</f>
        <v>1/31/1900</v>
      </c>
      <c r="S322">
        <f t="shared" ref="S322:S385" si="99">R322*1</f>
        <v>31</v>
      </c>
      <c r="T322" s="3">
        <v>15251.5</v>
      </c>
      <c r="U322">
        <v>0.06</v>
      </c>
      <c r="V322" t="s">
        <v>35</v>
      </c>
      <c r="W322" s="3">
        <v>5353.19</v>
      </c>
      <c r="X322" s="3">
        <v>500.97</v>
      </c>
      <c r="Y322" s="3">
        <v>69.3</v>
      </c>
      <c r="Z322" s="3" t="str">
        <f t="shared" ref="Z322:Z385" si="100">_xlfn.IFS(Y322&gt;12.84,"High Cost",Y322&lt;12.84,"Low Cost",Y322=12.84,"Average Cost")</f>
        <v>High Cost</v>
      </c>
      <c r="AA322" s="3">
        <f t="shared" ref="AA322:AA385" si="101">Y322/S322</f>
        <v>2.2354838709677418</v>
      </c>
      <c r="AB322" t="s">
        <v>54</v>
      </c>
      <c r="AC322" t="s">
        <v>87</v>
      </c>
      <c r="AD322" t="str">
        <f t="shared" ref="AD322:AD385" si="102">AB322&amp;" "&amp;AC322</f>
        <v>Carlos Daly</v>
      </c>
      <c r="AE322" t="s">
        <v>261</v>
      </c>
      <c r="AF322" t="str">
        <f>VLOOKUP(AE322,Regional_Managers[],2,0)</f>
        <v>Erin</v>
      </c>
      <c r="AG322" t="s">
        <v>75</v>
      </c>
      <c r="AH322" t="s">
        <v>49</v>
      </c>
      <c r="AI322" t="s">
        <v>324</v>
      </c>
      <c r="AJ322" t="s">
        <v>661</v>
      </c>
      <c r="AK322" t="s">
        <v>41</v>
      </c>
      <c r="AL322">
        <v>0.37</v>
      </c>
      <c r="AM322" s="2">
        <v>27</v>
      </c>
      <c r="AN322" s="2">
        <v>2</v>
      </c>
      <c r="AO322" s="2">
        <v>2010</v>
      </c>
      <c r="AP322" t="str">
        <f t="shared" ref="AP322:AP385" si="103">CONCATENATE(AN322,"/",AM322,"/",AO322)</f>
        <v>2/27/2010</v>
      </c>
      <c r="AQ322">
        <f t="shared" ref="AQ322:AQ385" si="104">AP322-G322</f>
        <v>0</v>
      </c>
      <c r="AR322">
        <v>26</v>
      </c>
      <c r="AS322" s="2">
        <v>6</v>
      </c>
      <c r="AT322" s="2">
        <v>1941</v>
      </c>
      <c r="AU322" s="2" t="str">
        <f t="shared" ref="AU322:AU385" si="105">CONCATENATE(AS322,"/",AR322,"/",AT322)</f>
        <v>6/26/1941</v>
      </c>
      <c r="AV322" s="2">
        <f t="shared" ref="AV322:AV385" ca="1" si="106">INT((TODAY()-AU322)/365)</f>
        <v>82</v>
      </c>
      <c r="AW322" s="2" t="str">
        <f ca="1">VLOOKUP(AV322,band[],2,1)</f>
        <v>75-89</v>
      </c>
      <c r="AX322" s="2" t="str">
        <f t="shared" ref="AX322:AX385" ca="1" si="107">IFERROR(AW322,"Not Available")</f>
        <v>75-89</v>
      </c>
    </row>
    <row r="323" spans="1:50" x14ac:dyDescent="0.25">
      <c r="A323">
        <v>4803</v>
      </c>
      <c r="B323">
        <v>34177</v>
      </c>
      <c r="C323" t="str">
        <f>IFERROR(VLOOKUP(B323,Returned_Items[],2,0),"Delivered")</f>
        <v>Delivered</v>
      </c>
      <c r="D323" s="2" t="s">
        <v>662</v>
      </c>
      <c r="E323" s="2" t="str">
        <f t="shared" si="90"/>
        <v xml:space="preserve"> 40040%</v>
      </c>
      <c r="F323" s="2" t="str">
        <f t="shared" si="91"/>
        <v xml:space="preserve"> 40040 </v>
      </c>
      <c r="G323" s="1">
        <f t="shared" si="92"/>
        <v>40040</v>
      </c>
      <c r="H323" s="1" t="str">
        <f t="shared" si="93"/>
        <v>Saturday</v>
      </c>
      <c r="I323" s="1" t="str">
        <f t="shared" si="94"/>
        <v>August</v>
      </c>
      <c r="J323" s="1" t="str">
        <f t="shared" si="95"/>
        <v>2009</v>
      </c>
      <c r="K323" s="1" t="str">
        <f t="shared" si="96"/>
        <v>15</v>
      </c>
      <c r="L323" s="1" t="str">
        <f t="shared" si="97"/>
        <v>August/2009</v>
      </c>
      <c r="M323" t="s">
        <v>34</v>
      </c>
      <c r="N323">
        <f>VLOOKUP(M323,code[],2,0)</f>
        <v>4</v>
      </c>
      <c r="O323" s="2">
        <v>13</v>
      </c>
      <c r="P323" s="2">
        <v>1</v>
      </c>
      <c r="Q323" s="2">
        <v>1900</v>
      </c>
      <c r="R323" s="2" t="str">
        <f t="shared" si="98"/>
        <v>1/13/1900</v>
      </c>
      <c r="S323">
        <f t="shared" si="99"/>
        <v>13</v>
      </c>
      <c r="T323" s="3">
        <v>34.42</v>
      </c>
      <c r="U323">
        <v>0.02</v>
      </c>
      <c r="V323" t="s">
        <v>24</v>
      </c>
      <c r="W323" s="3">
        <v>9.4700000000000006</v>
      </c>
      <c r="X323" s="3">
        <v>2.61</v>
      </c>
      <c r="Y323" s="3">
        <v>0.5</v>
      </c>
      <c r="Z323" s="3" t="str">
        <f t="shared" si="100"/>
        <v>Low Cost</v>
      </c>
      <c r="AA323" s="3">
        <f t="shared" si="101"/>
        <v>3.8461538461538464E-2</v>
      </c>
      <c r="AB323" t="s">
        <v>663</v>
      </c>
      <c r="AC323" t="s">
        <v>664</v>
      </c>
      <c r="AD323" t="str">
        <f t="shared" si="102"/>
        <v>Toby Braunhardt</v>
      </c>
      <c r="AE323" t="s">
        <v>261</v>
      </c>
      <c r="AF323" t="str">
        <f>VLOOKUP(AE323,Regional_Managers[],2,0)</f>
        <v>Erin</v>
      </c>
      <c r="AG323" t="s">
        <v>48</v>
      </c>
      <c r="AH323" t="s">
        <v>29</v>
      </c>
      <c r="AI323" t="s">
        <v>116</v>
      </c>
      <c r="AJ323" t="s">
        <v>665</v>
      </c>
      <c r="AK323" t="s">
        <v>44</v>
      </c>
      <c r="AL323">
        <v>0.39</v>
      </c>
      <c r="AM323" s="2">
        <v>18</v>
      </c>
      <c r="AN323" s="2">
        <v>8</v>
      </c>
      <c r="AO323" s="2">
        <v>2009</v>
      </c>
      <c r="AP323" t="str">
        <f t="shared" si="103"/>
        <v>8/18/2009</v>
      </c>
      <c r="AQ323">
        <f t="shared" si="104"/>
        <v>3</v>
      </c>
      <c r="AR323">
        <v>8</v>
      </c>
      <c r="AS323" s="2">
        <v>7</v>
      </c>
      <c r="AT323" s="2">
        <v>1942</v>
      </c>
      <c r="AU323" s="2" t="str">
        <f t="shared" si="105"/>
        <v>7/8/1942</v>
      </c>
      <c r="AV323" s="2">
        <f t="shared" ca="1" si="106"/>
        <v>81</v>
      </c>
      <c r="AW323" s="2" t="str">
        <f ca="1">VLOOKUP(AV323,band[],2,1)</f>
        <v>75-89</v>
      </c>
      <c r="AX323" s="2" t="str">
        <f t="shared" ca="1" si="107"/>
        <v>75-89</v>
      </c>
    </row>
    <row r="324" spans="1:50" x14ac:dyDescent="0.25">
      <c r="A324">
        <v>4804</v>
      </c>
      <c r="B324">
        <v>34177</v>
      </c>
      <c r="C324" t="str">
        <f>IFERROR(VLOOKUP(B324,Returned_Items[],2,0),"Delivered")</f>
        <v>Delivered</v>
      </c>
      <c r="D324" s="2" t="s">
        <v>662</v>
      </c>
      <c r="E324" s="2" t="str">
        <f t="shared" si="90"/>
        <v xml:space="preserve"> 40040%</v>
      </c>
      <c r="F324" s="2" t="str">
        <f t="shared" si="91"/>
        <v xml:space="preserve"> 40040 </v>
      </c>
      <c r="G324" s="1">
        <f t="shared" si="92"/>
        <v>40040</v>
      </c>
      <c r="H324" s="1" t="str">
        <f t="shared" si="93"/>
        <v>Saturday</v>
      </c>
      <c r="I324" s="1" t="str">
        <f t="shared" si="94"/>
        <v>August</v>
      </c>
      <c r="J324" s="1" t="str">
        <f t="shared" si="95"/>
        <v>2009</v>
      </c>
      <c r="K324" s="1" t="str">
        <f t="shared" si="96"/>
        <v>15</v>
      </c>
      <c r="L324" s="1" t="str">
        <f t="shared" si="97"/>
        <v>August/2009</v>
      </c>
      <c r="M324" t="s">
        <v>34</v>
      </c>
      <c r="N324">
        <f>VLOOKUP(M324,code[],2,0)</f>
        <v>4</v>
      </c>
      <c r="O324" s="2">
        <v>26</v>
      </c>
      <c r="P324" s="2">
        <v>1</v>
      </c>
      <c r="Q324" s="2">
        <v>1900</v>
      </c>
      <c r="R324" s="2" t="str">
        <f t="shared" si="98"/>
        <v>1/26/1900</v>
      </c>
      <c r="S324">
        <f t="shared" si="99"/>
        <v>26</v>
      </c>
      <c r="T324" s="3">
        <v>172.76</v>
      </c>
      <c r="U324">
        <v>0.1</v>
      </c>
      <c r="V324" t="s">
        <v>24</v>
      </c>
      <c r="W324" s="3">
        <v>73.180000000000007</v>
      </c>
      <c r="X324" s="3">
        <v>7.31</v>
      </c>
      <c r="Y324" s="3">
        <v>0.49</v>
      </c>
      <c r="Z324" s="3" t="str">
        <f t="shared" si="100"/>
        <v>Low Cost</v>
      </c>
      <c r="AA324" s="3">
        <f t="shared" si="101"/>
        <v>1.8846153846153846E-2</v>
      </c>
      <c r="AB324" t="s">
        <v>663</v>
      </c>
      <c r="AC324" t="s">
        <v>664</v>
      </c>
      <c r="AD324" t="str">
        <f t="shared" si="102"/>
        <v>Toby Braunhardt</v>
      </c>
      <c r="AE324" t="s">
        <v>261</v>
      </c>
      <c r="AF324" t="str">
        <f>VLOOKUP(AE324,Regional_Managers[],2,0)</f>
        <v>Erin</v>
      </c>
      <c r="AG324" t="s">
        <v>48</v>
      </c>
      <c r="AH324" t="s">
        <v>29</v>
      </c>
      <c r="AI324" t="s">
        <v>116</v>
      </c>
      <c r="AJ324" t="s">
        <v>146</v>
      </c>
      <c r="AK324" t="s">
        <v>44</v>
      </c>
      <c r="AL324">
        <v>0.38</v>
      </c>
      <c r="AM324" s="2">
        <v>16</v>
      </c>
      <c r="AN324" s="2">
        <v>8</v>
      </c>
      <c r="AO324" s="2">
        <v>2009</v>
      </c>
      <c r="AP324" t="str">
        <f t="shared" si="103"/>
        <v>8/16/2009</v>
      </c>
      <c r="AQ324">
        <f t="shared" si="104"/>
        <v>1</v>
      </c>
      <c r="AR324">
        <v>15</v>
      </c>
      <c r="AS324" s="2">
        <v>3</v>
      </c>
      <c r="AT324" s="2">
        <v>1942</v>
      </c>
      <c r="AU324" s="2" t="str">
        <f t="shared" si="105"/>
        <v>3/15/1942</v>
      </c>
      <c r="AV324" s="2">
        <f t="shared" ca="1" si="106"/>
        <v>81</v>
      </c>
      <c r="AW324" s="2" t="str">
        <f ca="1">VLOOKUP(AV324,band[],2,1)</f>
        <v>75-89</v>
      </c>
      <c r="AX324" s="2" t="str">
        <f t="shared" ca="1" si="107"/>
        <v>75-89</v>
      </c>
    </row>
    <row r="325" spans="1:50" x14ac:dyDescent="0.25">
      <c r="A325">
        <v>4805</v>
      </c>
      <c r="B325">
        <v>34177</v>
      </c>
      <c r="C325" t="str">
        <f>IFERROR(VLOOKUP(B325,Returned_Items[],2,0),"Delivered")</f>
        <v>Delivered</v>
      </c>
      <c r="D325" s="2" t="s">
        <v>662</v>
      </c>
      <c r="E325" s="2" t="str">
        <f t="shared" si="90"/>
        <v xml:space="preserve"> 40040%</v>
      </c>
      <c r="F325" s="2" t="str">
        <f t="shared" si="91"/>
        <v xml:space="preserve"> 40040 </v>
      </c>
      <c r="G325" s="1">
        <f t="shared" si="92"/>
        <v>40040</v>
      </c>
      <c r="H325" s="1" t="str">
        <f t="shared" si="93"/>
        <v>Saturday</v>
      </c>
      <c r="I325" s="1" t="str">
        <f t="shared" si="94"/>
        <v>August</v>
      </c>
      <c r="J325" s="1" t="str">
        <f t="shared" si="95"/>
        <v>2009</v>
      </c>
      <c r="K325" s="1" t="str">
        <f t="shared" si="96"/>
        <v>15</v>
      </c>
      <c r="L325" s="1" t="str">
        <f t="shared" si="97"/>
        <v>August/2009</v>
      </c>
      <c r="M325" t="s">
        <v>34</v>
      </c>
      <c r="N325">
        <f>VLOOKUP(M325,code[],2,0)</f>
        <v>4</v>
      </c>
      <c r="O325" s="2">
        <v>19</v>
      </c>
      <c r="P325" s="2">
        <v>2</v>
      </c>
      <c r="Q325" s="2">
        <v>1900</v>
      </c>
      <c r="R325" s="2" t="str">
        <f t="shared" si="98"/>
        <v>2/19/1900</v>
      </c>
      <c r="S325">
        <f t="shared" si="99"/>
        <v>50</v>
      </c>
      <c r="T325" s="3">
        <v>853.16200000000003</v>
      </c>
      <c r="U325">
        <v>0.1</v>
      </c>
      <c r="V325" t="s">
        <v>24</v>
      </c>
      <c r="W325" s="3">
        <v>-83.95</v>
      </c>
      <c r="X325" s="3">
        <v>20.99</v>
      </c>
      <c r="Y325" s="3">
        <v>2.5</v>
      </c>
      <c r="Z325" s="3" t="str">
        <f t="shared" si="100"/>
        <v>Low Cost</v>
      </c>
      <c r="AA325" s="3">
        <f t="shared" si="101"/>
        <v>0.05</v>
      </c>
      <c r="AB325" t="s">
        <v>663</v>
      </c>
      <c r="AC325" t="s">
        <v>664</v>
      </c>
      <c r="AD325" t="str">
        <f t="shared" si="102"/>
        <v>Toby Braunhardt</v>
      </c>
      <c r="AE325" t="s">
        <v>261</v>
      </c>
      <c r="AF325" t="str">
        <f>VLOOKUP(AE325,Regional_Managers[],2,0)</f>
        <v>Erin</v>
      </c>
      <c r="AG325" t="s">
        <v>48</v>
      </c>
      <c r="AH325" t="s">
        <v>49</v>
      </c>
      <c r="AI325" t="s">
        <v>50</v>
      </c>
      <c r="AJ325" t="s">
        <v>147</v>
      </c>
      <c r="AK325" t="s">
        <v>85</v>
      </c>
      <c r="AL325">
        <v>0.81</v>
      </c>
      <c r="AM325" s="2">
        <v>16</v>
      </c>
      <c r="AN325" s="2">
        <v>8</v>
      </c>
      <c r="AO325" s="2">
        <v>2009</v>
      </c>
      <c r="AP325" t="str">
        <f t="shared" si="103"/>
        <v>8/16/2009</v>
      </c>
      <c r="AQ325">
        <f t="shared" si="104"/>
        <v>1</v>
      </c>
      <c r="AR325">
        <v>20</v>
      </c>
      <c r="AS325" s="2">
        <v>6</v>
      </c>
      <c r="AT325" s="2">
        <v>1942</v>
      </c>
      <c r="AU325" s="2" t="str">
        <f t="shared" si="105"/>
        <v>6/20/1942</v>
      </c>
      <c r="AV325" s="2">
        <f t="shared" ca="1" si="106"/>
        <v>81</v>
      </c>
      <c r="AW325" s="2" t="str">
        <f ca="1">VLOOKUP(AV325,band[],2,1)</f>
        <v>75-89</v>
      </c>
      <c r="AX325" s="2" t="str">
        <f t="shared" ca="1" si="107"/>
        <v>75-89</v>
      </c>
    </row>
    <row r="326" spans="1:50" x14ac:dyDescent="0.25">
      <c r="A326">
        <v>4812</v>
      </c>
      <c r="B326">
        <v>34215</v>
      </c>
      <c r="C326" t="str">
        <f>IFERROR(VLOOKUP(B326,Returned_Items[],2,0),"Delivered")</f>
        <v>Delivered</v>
      </c>
      <c r="D326" s="2" t="s">
        <v>666</v>
      </c>
      <c r="E326" s="2" t="str">
        <f t="shared" si="90"/>
        <v xml:space="preserve"> 40677%</v>
      </c>
      <c r="F326" s="2" t="str">
        <f t="shared" si="91"/>
        <v xml:space="preserve"> 40677 </v>
      </c>
      <c r="G326" s="1">
        <f t="shared" si="92"/>
        <v>40677</v>
      </c>
      <c r="H326" s="1" t="str">
        <f t="shared" si="93"/>
        <v>Saturday</v>
      </c>
      <c r="I326" s="1" t="str">
        <f t="shared" si="94"/>
        <v>May</v>
      </c>
      <c r="J326" s="1" t="str">
        <f t="shared" si="95"/>
        <v>2011</v>
      </c>
      <c r="K326" s="1" t="str">
        <f t="shared" si="96"/>
        <v>14</v>
      </c>
      <c r="L326" s="1" t="str">
        <f t="shared" si="97"/>
        <v>May/2011</v>
      </c>
      <c r="M326" t="s">
        <v>34</v>
      </c>
      <c r="N326">
        <f>VLOOKUP(M326,code[],2,0)</f>
        <v>4</v>
      </c>
      <c r="O326" s="2">
        <v>6</v>
      </c>
      <c r="P326" s="2">
        <v>1</v>
      </c>
      <c r="Q326" s="2">
        <v>1900</v>
      </c>
      <c r="R326" s="2" t="str">
        <f t="shared" si="98"/>
        <v>1/6/1900</v>
      </c>
      <c r="S326">
        <f t="shared" si="99"/>
        <v>6</v>
      </c>
      <c r="T326" s="3">
        <v>35.65</v>
      </c>
      <c r="U326">
        <v>0.02</v>
      </c>
      <c r="V326" t="s">
        <v>24</v>
      </c>
      <c r="W326" s="3">
        <v>-5.92</v>
      </c>
      <c r="X326" s="3">
        <v>5.34</v>
      </c>
      <c r="Y326" s="3">
        <v>2.99</v>
      </c>
      <c r="Z326" s="3" t="str">
        <f t="shared" si="100"/>
        <v>Low Cost</v>
      </c>
      <c r="AA326" s="3">
        <f t="shared" si="101"/>
        <v>0.49833333333333335</v>
      </c>
      <c r="AB326" t="s">
        <v>441</v>
      </c>
      <c r="AC326" t="s">
        <v>442</v>
      </c>
      <c r="AD326" t="str">
        <f t="shared" si="102"/>
        <v>Cari Schnelling</v>
      </c>
      <c r="AE326" t="s">
        <v>261</v>
      </c>
      <c r="AF326" t="str">
        <f>VLOOKUP(AE326,Regional_Managers[],2,0)</f>
        <v>Erin</v>
      </c>
      <c r="AG326" t="s">
        <v>75</v>
      </c>
      <c r="AH326" t="s">
        <v>29</v>
      </c>
      <c r="AI326" t="s">
        <v>42</v>
      </c>
      <c r="AJ326" t="s">
        <v>667</v>
      </c>
      <c r="AK326" t="s">
        <v>44</v>
      </c>
      <c r="AL326">
        <v>0.38</v>
      </c>
      <c r="AM326" s="2">
        <v>15</v>
      </c>
      <c r="AN326" s="2">
        <v>5</v>
      </c>
      <c r="AO326" s="2">
        <v>2011</v>
      </c>
      <c r="AP326" t="str">
        <f t="shared" si="103"/>
        <v>5/15/2011</v>
      </c>
      <c r="AQ326">
        <f t="shared" si="104"/>
        <v>1</v>
      </c>
      <c r="AR326">
        <v>14</v>
      </c>
      <c r="AS326" s="2">
        <v>5</v>
      </c>
      <c r="AT326" s="2">
        <v>1943</v>
      </c>
      <c r="AU326" s="2" t="str">
        <f t="shared" si="105"/>
        <v>5/14/1943</v>
      </c>
      <c r="AV326" s="2">
        <f t="shared" ca="1" si="106"/>
        <v>80</v>
      </c>
      <c r="AW326" s="2" t="str">
        <f ca="1">VLOOKUP(AV326,band[],2,1)</f>
        <v>75-89</v>
      </c>
      <c r="AX326" s="2" t="str">
        <f t="shared" ca="1" si="107"/>
        <v>75-89</v>
      </c>
    </row>
    <row r="327" spans="1:50" x14ac:dyDescent="0.25">
      <c r="A327">
        <v>4820</v>
      </c>
      <c r="B327">
        <v>34246</v>
      </c>
      <c r="C327" t="str">
        <f>IFERROR(VLOOKUP(B327,Returned_Items[],2,0),"Delivered")</f>
        <v>Delivered</v>
      </c>
      <c r="D327" s="2" t="s">
        <v>668</v>
      </c>
      <c r="E327" s="2" t="str">
        <f t="shared" si="90"/>
        <v xml:space="preserve"> 40458%</v>
      </c>
      <c r="F327" s="2" t="str">
        <f t="shared" si="91"/>
        <v xml:space="preserve"> 40458 </v>
      </c>
      <c r="G327" s="1">
        <f t="shared" si="92"/>
        <v>40458</v>
      </c>
      <c r="H327" s="1" t="str">
        <f t="shared" si="93"/>
        <v>Thursday</v>
      </c>
      <c r="I327" s="1" t="str">
        <f t="shared" si="94"/>
        <v>October</v>
      </c>
      <c r="J327" s="1" t="str">
        <f t="shared" si="95"/>
        <v>2010</v>
      </c>
      <c r="K327" s="1" t="str">
        <f t="shared" si="96"/>
        <v>07</v>
      </c>
      <c r="L327" s="1" t="str">
        <f t="shared" si="97"/>
        <v>October/2010</v>
      </c>
      <c r="M327" t="s">
        <v>102</v>
      </c>
      <c r="N327">
        <f>VLOOKUP(M327,code[],2,0)</f>
        <v>5</v>
      </c>
      <c r="O327" s="2">
        <v>18</v>
      </c>
      <c r="P327" s="2">
        <v>2</v>
      </c>
      <c r="Q327" s="2">
        <v>1900</v>
      </c>
      <c r="R327" s="2" t="str">
        <f t="shared" si="98"/>
        <v>2/18/1900</v>
      </c>
      <c r="S327">
        <f t="shared" si="99"/>
        <v>49</v>
      </c>
      <c r="T327" s="3">
        <v>199.86</v>
      </c>
      <c r="U327">
        <v>0.03</v>
      </c>
      <c r="V327" t="s">
        <v>24</v>
      </c>
      <c r="W327" s="3">
        <v>-257.11</v>
      </c>
      <c r="X327" s="3">
        <v>4.0599999999999996</v>
      </c>
      <c r="Y327" s="3">
        <v>6.89</v>
      </c>
      <c r="Z327" s="3" t="str">
        <f t="shared" si="100"/>
        <v>Low Cost</v>
      </c>
      <c r="AA327" s="3">
        <f t="shared" si="101"/>
        <v>0.14061224489795918</v>
      </c>
      <c r="AB327" t="s">
        <v>375</v>
      </c>
      <c r="AC327" t="s">
        <v>376</v>
      </c>
      <c r="AD327" t="str">
        <f t="shared" si="102"/>
        <v>Thomas Seio</v>
      </c>
      <c r="AE327" t="s">
        <v>261</v>
      </c>
      <c r="AF327" t="str">
        <f>VLOOKUP(AE327,Regional_Managers[],2,0)</f>
        <v>Erin</v>
      </c>
      <c r="AG327" t="s">
        <v>75</v>
      </c>
      <c r="AH327" t="s">
        <v>29</v>
      </c>
      <c r="AI327" t="s">
        <v>39</v>
      </c>
      <c r="AJ327" t="s">
        <v>669</v>
      </c>
      <c r="AK327" t="s">
        <v>44</v>
      </c>
      <c r="AL327">
        <v>0.6</v>
      </c>
      <c r="AM327" s="2">
        <v>8</v>
      </c>
      <c r="AN327" s="2">
        <v>10</v>
      </c>
      <c r="AO327" s="2">
        <v>2010</v>
      </c>
      <c r="AP327" t="str">
        <f t="shared" si="103"/>
        <v>10/8/2010</v>
      </c>
      <c r="AQ327">
        <f t="shared" si="104"/>
        <v>1</v>
      </c>
      <c r="AR327">
        <v>2</v>
      </c>
      <c r="AS327" s="2">
        <v>7</v>
      </c>
      <c r="AT327" s="2">
        <v>1943</v>
      </c>
      <c r="AU327" s="2" t="str">
        <f t="shared" si="105"/>
        <v>7/2/1943</v>
      </c>
      <c r="AV327" s="2">
        <f t="shared" ca="1" si="106"/>
        <v>80</v>
      </c>
      <c r="AW327" s="2" t="str">
        <f ca="1">VLOOKUP(AV327,band[],2,1)</f>
        <v>75-89</v>
      </c>
      <c r="AX327" s="2" t="str">
        <f t="shared" ca="1" si="107"/>
        <v>75-89</v>
      </c>
    </row>
    <row r="328" spans="1:50" x14ac:dyDescent="0.25">
      <c r="A328">
        <v>4821</v>
      </c>
      <c r="B328">
        <v>34246</v>
      </c>
      <c r="C328" t="str">
        <f>IFERROR(VLOOKUP(B328,Returned_Items[],2,0),"Delivered")</f>
        <v>Delivered</v>
      </c>
      <c r="D328" s="2" t="s">
        <v>668</v>
      </c>
      <c r="E328" s="2" t="str">
        <f t="shared" si="90"/>
        <v xml:space="preserve"> 40458%</v>
      </c>
      <c r="F328" s="2" t="str">
        <f t="shared" si="91"/>
        <v xml:space="preserve"> 40458 </v>
      </c>
      <c r="G328" s="1">
        <f t="shared" si="92"/>
        <v>40458</v>
      </c>
      <c r="H328" s="1" t="str">
        <f t="shared" si="93"/>
        <v>Thursday</v>
      </c>
      <c r="I328" s="1" t="str">
        <f t="shared" si="94"/>
        <v>October</v>
      </c>
      <c r="J328" s="1" t="str">
        <f t="shared" si="95"/>
        <v>2010</v>
      </c>
      <c r="K328" s="1" t="str">
        <f t="shared" si="96"/>
        <v>07</v>
      </c>
      <c r="L328" s="1" t="str">
        <f t="shared" si="97"/>
        <v>October/2010</v>
      </c>
      <c r="M328" t="s">
        <v>102</v>
      </c>
      <c r="N328">
        <f>VLOOKUP(M328,code[],2,0)</f>
        <v>5</v>
      </c>
      <c r="O328" s="2">
        <v>18</v>
      </c>
      <c r="P328" s="2">
        <v>1</v>
      </c>
      <c r="Q328" s="2">
        <v>1900</v>
      </c>
      <c r="R328" s="2" t="str">
        <f t="shared" si="98"/>
        <v>1/18/1900</v>
      </c>
      <c r="S328">
        <f t="shared" si="99"/>
        <v>18</v>
      </c>
      <c r="T328" s="3">
        <v>1888.02</v>
      </c>
      <c r="U328">
        <v>0.03</v>
      </c>
      <c r="V328" t="s">
        <v>24</v>
      </c>
      <c r="W328" s="3">
        <v>192.33</v>
      </c>
      <c r="X328" s="3">
        <v>99.99</v>
      </c>
      <c r="Y328" s="3">
        <v>19.989999999999998</v>
      </c>
      <c r="Z328" s="3" t="str">
        <f t="shared" si="100"/>
        <v>High Cost</v>
      </c>
      <c r="AA328" s="3">
        <f t="shared" si="101"/>
        <v>1.1105555555555555</v>
      </c>
      <c r="AB328" t="s">
        <v>375</v>
      </c>
      <c r="AC328" t="s">
        <v>376</v>
      </c>
      <c r="AD328" t="str">
        <f t="shared" si="102"/>
        <v>Thomas Seio</v>
      </c>
      <c r="AE328" t="s">
        <v>261</v>
      </c>
      <c r="AF328" t="str">
        <f>VLOOKUP(AE328,Regional_Managers[],2,0)</f>
        <v>Erin</v>
      </c>
      <c r="AG328" t="s">
        <v>75</v>
      </c>
      <c r="AH328" t="s">
        <v>49</v>
      </c>
      <c r="AI328" t="s">
        <v>324</v>
      </c>
      <c r="AJ328" t="s">
        <v>670</v>
      </c>
      <c r="AK328" t="s">
        <v>44</v>
      </c>
      <c r="AL328">
        <v>0.52</v>
      </c>
      <c r="AM328" s="2">
        <v>8</v>
      </c>
      <c r="AN328" s="2">
        <v>10</v>
      </c>
      <c r="AO328" s="2">
        <v>2010</v>
      </c>
      <c r="AP328" t="str">
        <f t="shared" si="103"/>
        <v>10/8/2010</v>
      </c>
      <c r="AQ328">
        <f t="shared" si="104"/>
        <v>1</v>
      </c>
      <c r="AR328">
        <v>26</v>
      </c>
      <c r="AS328" s="2">
        <v>6</v>
      </c>
      <c r="AT328" s="2">
        <v>1943</v>
      </c>
      <c r="AU328" s="2" t="str">
        <f t="shared" si="105"/>
        <v>6/26/1943</v>
      </c>
      <c r="AV328" s="2">
        <f t="shared" ca="1" si="106"/>
        <v>80</v>
      </c>
      <c r="AW328" s="2" t="str">
        <f ca="1">VLOOKUP(AV328,band[],2,1)</f>
        <v>75-89</v>
      </c>
      <c r="AX328" s="2" t="str">
        <f t="shared" ca="1" si="107"/>
        <v>75-89</v>
      </c>
    </row>
    <row r="329" spans="1:50" x14ac:dyDescent="0.25">
      <c r="A329">
        <v>4822</v>
      </c>
      <c r="B329">
        <v>34246</v>
      </c>
      <c r="C329" t="str">
        <f>IFERROR(VLOOKUP(B329,Returned_Items[],2,0),"Delivered")</f>
        <v>Delivered</v>
      </c>
      <c r="D329" s="2" t="s">
        <v>668</v>
      </c>
      <c r="E329" s="2" t="str">
        <f t="shared" si="90"/>
        <v xml:space="preserve"> 40458%</v>
      </c>
      <c r="F329" s="2" t="str">
        <f t="shared" si="91"/>
        <v xml:space="preserve"> 40458 </v>
      </c>
      <c r="G329" s="1">
        <f t="shared" si="92"/>
        <v>40458</v>
      </c>
      <c r="H329" s="1" t="str">
        <f t="shared" si="93"/>
        <v>Thursday</v>
      </c>
      <c r="I329" s="1" t="str">
        <f t="shared" si="94"/>
        <v>October</v>
      </c>
      <c r="J329" s="1" t="str">
        <f t="shared" si="95"/>
        <v>2010</v>
      </c>
      <c r="K329" s="1" t="str">
        <f t="shared" si="96"/>
        <v>07</v>
      </c>
      <c r="L329" s="1" t="str">
        <f t="shared" si="97"/>
        <v>October/2010</v>
      </c>
      <c r="M329" t="s">
        <v>102</v>
      </c>
      <c r="N329">
        <f>VLOOKUP(M329,code[],2,0)</f>
        <v>5</v>
      </c>
      <c r="O329" s="2">
        <v>27</v>
      </c>
      <c r="P329" s="2">
        <v>1</v>
      </c>
      <c r="Q329" s="2">
        <v>1900</v>
      </c>
      <c r="R329" s="2" t="str">
        <f t="shared" si="98"/>
        <v>1/27/1900</v>
      </c>
      <c r="S329">
        <f t="shared" si="99"/>
        <v>27</v>
      </c>
      <c r="T329" s="3">
        <v>322.69</v>
      </c>
      <c r="U329">
        <v>0.01</v>
      </c>
      <c r="V329" t="s">
        <v>24</v>
      </c>
      <c r="W329" s="3">
        <v>1.91</v>
      </c>
      <c r="X329" s="3">
        <v>11.58</v>
      </c>
      <c r="Y329" s="3">
        <v>6.97</v>
      </c>
      <c r="Z329" s="3" t="str">
        <f t="shared" si="100"/>
        <v>Low Cost</v>
      </c>
      <c r="AA329" s="3">
        <f t="shared" si="101"/>
        <v>0.25814814814814813</v>
      </c>
      <c r="AB329" t="s">
        <v>375</v>
      </c>
      <c r="AC329" t="s">
        <v>376</v>
      </c>
      <c r="AD329" t="str">
        <f t="shared" si="102"/>
        <v>Thomas Seio</v>
      </c>
      <c r="AE329" t="s">
        <v>261</v>
      </c>
      <c r="AF329" t="str">
        <f>VLOOKUP(AE329,Regional_Managers[],2,0)</f>
        <v>Erin</v>
      </c>
      <c r="AG329" t="s">
        <v>75</v>
      </c>
      <c r="AH329" t="s">
        <v>29</v>
      </c>
      <c r="AI329" t="s">
        <v>99</v>
      </c>
      <c r="AJ329" t="s">
        <v>486</v>
      </c>
      <c r="AK329" t="s">
        <v>44</v>
      </c>
      <c r="AL329">
        <v>0.35</v>
      </c>
      <c r="AM329" s="2">
        <v>9</v>
      </c>
      <c r="AN329" s="2">
        <v>10</v>
      </c>
      <c r="AO329" s="2">
        <v>2010</v>
      </c>
      <c r="AP329" t="str">
        <f t="shared" si="103"/>
        <v>10/9/2010</v>
      </c>
      <c r="AQ329">
        <f t="shared" si="104"/>
        <v>2</v>
      </c>
      <c r="AR329">
        <v>4</v>
      </c>
      <c r="AS329" s="2">
        <v>3</v>
      </c>
      <c r="AT329" s="2">
        <v>1944</v>
      </c>
      <c r="AU329" s="2" t="str">
        <f t="shared" si="105"/>
        <v>3/4/1944</v>
      </c>
      <c r="AV329" s="2">
        <f t="shared" ca="1" si="106"/>
        <v>79</v>
      </c>
      <c r="AW329" s="2" t="str">
        <f ca="1">VLOOKUP(AV329,band[],2,1)</f>
        <v>75-89</v>
      </c>
      <c r="AX329" s="2" t="str">
        <f t="shared" ca="1" si="107"/>
        <v>75-89</v>
      </c>
    </row>
    <row r="330" spans="1:50" x14ac:dyDescent="0.25">
      <c r="A330">
        <v>4864</v>
      </c>
      <c r="B330">
        <v>34631</v>
      </c>
      <c r="C330" t="str">
        <f>IFERROR(VLOOKUP(B330,Returned_Items[],2,0),"Delivered")</f>
        <v>Delivered</v>
      </c>
      <c r="D330" s="2" t="s">
        <v>671</v>
      </c>
      <c r="E330" s="2" t="str">
        <f t="shared" si="90"/>
        <v xml:space="preserve"> 40109%</v>
      </c>
      <c r="F330" s="2" t="str">
        <f t="shared" si="91"/>
        <v xml:space="preserve"> 40109 </v>
      </c>
      <c r="G330" s="1">
        <f t="shared" si="92"/>
        <v>40109</v>
      </c>
      <c r="H330" s="1" t="str">
        <f t="shared" si="93"/>
        <v>Friday</v>
      </c>
      <c r="I330" s="1" t="str">
        <f t="shared" si="94"/>
        <v>October</v>
      </c>
      <c r="J330" s="1" t="str">
        <f t="shared" si="95"/>
        <v>2009</v>
      </c>
      <c r="K330" s="1" t="str">
        <f t="shared" si="96"/>
        <v>23</v>
      </c>
      <c r="L330" s="1" t="str">
        <f t="shared" si="97"/>
        <v>October/2009</v>
      </c>
      <c r="M330" t="s">
        <v>53</v>
      </c>
      <c r="N330">
        <f>VLOOKUP(M330,code[],2,0)</f>
        <v>1</v>
      </c>
      <c r="O330" s="2">
        <v>5</v>
      </c>
      <c r="P330" s="2">
        <v>1</v>
      </c>
      <c r="Q330" s="2">
        <v>1900</v>
      </c>
      <c r="R330" s="2" t="str">
        <f t="shared" si="98"/>
        <v>1/5/1900</v>
      </c>
      <c r="S330">
        <f t="shared" si="99"/>
        <v>5</v>
      </c>
      <c r="T330" s="3">
        <v>22.06</v>
      </c>
      <c r="U330">
        <v>0.06</v>
      </c>
      <c r="V330" t="s">
        <v>24</v>
      </c>
      <c r="W330" s="3">
        <v>-22.28</v>
      </c>
      <c r="X330" s="3">
        <v>3.36</v>
      </c>
      <c r="Y330" s="3">
        <v>6.27</v>
      </c>
      <c r="Z330" s="3" t="str">
        <f t="shared" si="100"/>
        <v>Low Cost</v>
      </c>
      <c r="AA330" s="3">
        <f t="shared" si="101"/>
        <v>1.254</v>
      </c>
      <c r="AB330" t="s">
        <v>312</v>
      </c>
      <c r="AC330" t="s">
        <v>313</v>
      </c>
      <c r="AD330" t="str">
        <f t="shared" si="102"/>
        <v>Brendan Dodson</v>
      </c>
      <c r="AE330" t="s">
        <v>261</v>
      </c>
      <c r="AF330" t="str">
        <f>VLOOKUP(AE330,Regional_Managers[],2,0)</f>
        <v>Erin</v>
      </c>
      <c r="AG330" t="s">
        <v>48</v>
      </c>
      <c r="AH330" t="s">
        <v>29</v>
      </c>
      <c r="AI330" t="s">
        <v>42</v>
      </c>
      <c r="AJ330" t="s">
        <v>672</v>
      </c>
      <c r="AK330" t="s">
        <v>44</v>
      </c>
      <c r="AL330">
        <v>0.4</v>
      </c>
      <c r="AM330" s="2">
        <v>24</v>
      </c>
      <c r="AN330" s="2">
        <v>10</v>
      </c>
      <c r="AO330" s="2">
        <v>2009</v>
      </c>
      <c r="AP330" t="str">
        <f t="shared" si="103"/>
        <v>10/24/2009</v>
      </c>
      <c r="AQ330">
        <f t="shared" si="104"/>
        <v>1</v>
      </c>
      <c r="AR330">
        <v>1</v>
      </c>
      <c r="AS330" s="2">
        <v>1</v>
      </c>
      <c r="AT330" s="2">
        <v>1944</v>
      </c>
      <c r="AU330" s="2" t="str">
        <f t="shared" si="105"/>
        <v>1/1/1944</v>
      </c>
      <c r="AV330" s="2">
        <f t="shared" ca="1" si="106"/>
        <v>79</v>
      </c>
      <c r="AW330" s="2" t="str">
        <f ca="1">VLOOKUP(AV330,band[],2,1)</f>
        <v>75-89</v>
      </c>
      <c r="AX330" s="2" t="str">
        <f t="shared" ca="1" si="107"/>
        <v>75-89</v>
      </c>
    </row>
    <row r="331" spans="1:50" x14ac:dyDescent="0.25">
      <c r="A331">
        <v>4865</v>
      </c>
      <c r="B331">
        <v>34631</v>
      </c>
      <c r="C331" t="str">
        <f>IFERROR(VLOOKUP(B331,Returned_Items[],2,0),"Delivered")</f>
        <v>Delivered</v>
      </c>
      <c r="D331" s="2" t="s">
        <v>671</v>
      </c>
      <c r="E331" s="2" t="str">
        <f t="shared" si="90"/>
        <v xml:space="preserve"> 40109%</v>
      </c>
      <c r="F331" s="2" t="str">
        <f t="shared" si="91"/>
        <v xml:space="preserve"> 40109 </v>
      </c>
      <c r="G331" s="1">
        <f t="shared" si="92"/>
        <v>40109</v>
      </c>
      <c r="H331" s="1" t="str">
        <f t="shared" si="93"/>
        <v>Friday</v>
      </c>
      <c r="I331" s="1" t="str">
        <f t="shared" si="94"/>
        <v>October</v>
      </c>
      <c r="J331" s="1" t="str">
        <f t="shared" si="95"/>
        <v>2009</v>
      </c>
      <c r="K331" s="1" t="str">
        <f t="shared" si="96"/>
        <v>23</v>
      </c>
      <c r="L331" s="1" t="str">
        <f t="shared" si="97"/>
        <v>October/2009</v>
      </c>
      <c r="M331" t="s">
        <v>53</v>
      </c>
      <c r="N331">
        <f>VLOOKUP(M331,code[],2,0)</f>
        <v>1</v>
      </c>
      <c r="O331" s="2">
        <v>19</v>
      </c>
      <c r="P331" s="2">
        <v>1</v>
      </c>
      <c r="Q331" s="2">
        <v>1900</v>
      </c>
      <c r="R331" s="2" t="str">
        <f t="shared" si="98"/>
        <v>1/19/1900</v>
      </c>
      <c r="S331">
        <f t="shared" si="99"/>
        <v>19</v>
      </c>
      <c r="T331" s="3">
        <v>12616.2</v>
      </c>
      <c r="U331">
        <v>7.0000000000000007E-2</v>
      </c>
      <c r="V331" t="s">
        <v>24</v>
      </c>
      <c r="W331" s="3">
        <v>2808.22</v>
      </c>
      <c r="X331" s="3">
        <v>699.99</v>
      </c>
      <c r="Y331" s="3">
        <v>24.49</v>
      </c>
      <c r="Z331" s="3" t="str">
        <f t="shared" si="100"/>
        <v>High Cost</v>
      </c>
      <c r="AA331" s="3">
        <f t="shared" si="101"/>
        <v>1.2889473684210526</v>
      </c>
      <c r="AB331" t="s">
        <v>312</v>
      </c>
      <c r="AC331" t="s">
        <v>313</v>
      </c>
      <c r="AD331" t="str">
        <f t="shared" si="102"/>
        <v>Brendan Dodson</v>
      </c>
      <c r="AE331" t="s">
        <v>261</v>
      </c>
      <c r="AF331" t="str">
        <f>VLOOKUP(AE331,Regional_Managers[],2,0)</f>
        <v>Erin</v>
      </c>
      <c r="AG331" t="s">
        <v>48</v>
      </c>
      <c r="AH331" t="s">
        <v>49</v>
      </c>
      <c r="AI331" t="s">
        <v>132</v>
      </c>
      <c r="AJ331" t="s">
        <v>673</v>
      </c>
      <c r="AK331" t="s">
        <v>32</v>
      </c>
      <c r="AL331">
        <v>0.41</v>
      </c>
      <c r="AM331" s="2">
        <v>25</v>
      </c>
      <c r="AN331" s="2">
        <v>10</v>
      </c>
      <c r="AO331" s="2">
        <v>2009</v>
      </c>
      <c r="AP331" t="str">
        <f t="shared" si="103"/>
        <v>10/25/2009</v>
      </c>
      <c r="AQ331">
        <f t="shared" si="104"/>
        <v>2</v>
      </c>
      <c r="AR331">
        <v>25</v>
      </c>
      <c r="AS331" s="2">
        <v>7</v>
      </c>
      <c r="AT331" s="2">
        <v>1944</v>
      </c>
      <c r="AU331" s="2" t="str">
        <f t="shared" si="105"/>
        <v>7/25/1944</v>
      </c>
      <c r="AV331" s="2">
        <f t="shared" ca="1" si="106"/>
        <v>79</v>
      </c>
      <c r="AW331" s="2" t="str">
        <f ca="1">VLOOKUP(AV331,band[],2,1)</f>
        <v>75-89</v>
      </c>
      <c r="AX331" s="2" t="str">
        <f t="shared" ca="1" si="107"/>
        <v>75-89</v>
      </c>
    </row>
    <row r="332" spans="1:50" x14ac:dyDescent="0.25">
      <c r="A332">
        <v>4929</v>
      </c>
      <c r="B332">
        <v>35047</v>
      </c>
      <c r="C332" t="str">
        <f>IFERROR(VLOOKUP(B332,Returned_Items[],2,0),"Delivered")</f>
        <v>Returned</v>
      </c>
      <c r="D332" s="2" t="s">
        <v>674</v>
      </c>
      <c r="E332" s="2" t="str">
        <f t="shared" si="90"/>
        <v xml:space="preserve"> 40338%</v>
      </c>
      <c r="F332" s="2" t="str">
        <f t="shared" si="91"/>
        <v xml:space="preserve"> 40338 </v>
      </c>
      <c r="G332" s="1">
        <f t="shared" si="92"/>
        <v>40338</v>
      </c>
      <c r="H332" s="1" t="str">
        <f t="shared" si="93"/>
        <v>Wednesday</v>
      </c>
      <c r="I332" s="1" t="str">
        <f t="shared" si="94"/>
        <v>June</v>
      </c>
      <c r="J332" s="1" t="str">
        <f t="shared" si="95"/>
        <v>2010</v>
      </c>
      <c r="K332" s="1" t="str">
        <f t="shared" si="96"/>
        <v>09</v>
      </c>
      <c r="L332" s="1" t="str">
        <f t="shared" si="97"/>
        <v>June/2010</v>
      </c>
      <c r="M332" t="s">
        <v>79</v>
      </c>
      <c r="N332">
        <f>VLOOKUP(M332,code[],2,0)</f>
        <v>3</v>
      </c>
      <c r="O332" s="2">
        <v>31</v>
      </c>
      <c r="P332" s="2">
        <v>1</v>
      </c>
      <c r="Q332" s="2">
        <v>1900</v>
      </c>
      <c r="R332" s="2" t="str">
        <f t="shared" si="98"/>
        <v>1/31/1900</v>
      </c>
      <c r="S332">
        <f t="shared" si="99"/>
        <v>31</v>
      </c>
      <c r="T332" s="3">
        <v>148.16999999999999</v>
      </c>
      <c r="U332">
        <v>0</v>
      </c>
      <c r="V332" t="s">
        <v>24</v>
      </c>
      <c r="W332" s="3">
        <v>-7.06</v>
      </c>
      <c r="X332" s="3">
        <v>4.71</v>
      </c>
      <c r="Y332" s="3">
        <v>0.7</v>
      </c>
      <c r="Z332" s="3" t="str">
        <f t="shared" si="100"/>
        <v>Low Cost</v>
      </c>
      <c r="AA332" s="3">
        <f t="shared" si="101"/>
        <v>2.2580645161290321E-2</v>
      </c>
      <c r="AB332" t="s">
        <v>539</v>
      </c>
      <c r="AC332" t="s">
        <v>540</v>
      </c>
      <c r="AD332" t="str">
        <f t="shared" si="102"/>
        <v>Charlotte Melton</v>
      </c>
      <c r="AE332" t="s">
        <v>261</v>
      </c>
      <c r="AF332" t="str">
        <f>VLOOKUP(AE332,Regional_Managers[],2,0)</f>
        <v>Erin</v>
      </c>
      <c r="AG332" t="s">
        <v>75</v>
      </c>
      <c r="AH332" t="s">
        <v>29</v>
      </c>
      <c r="AI332" t="s">
        <v>83</v>
      </c>
      <c r="AJ332" t="s">
        <v>675</v>
      </c>
      <c r="AK332" t="s">
        <v>85</v>
      </c>
      <c r="AL332">
        <v>0.85</v>
      </c>
      <c r="AM332" s="2">
        <v>11</v>
      </c>
      <c r="AN332" s="2">
        <v>6</v>
      </c>
      <c r="AO332" s="2">
        <v>2010</v>
      </c>
      <c r="AP332" t="str">
        <f t="shared" si="103"/>
        <v>6/11/2010</v>
      </c>
      <c r="AQ332">
        <f t="shared" si="104"/>
        <v>2</v>
      </c>
      <c r="AR332">
        <v>13</v>
      </c>
      <c r="AS332" s="2">
        <v>5</v>
      </c>
      <c r="AT332" s="2">
        <v>1944</v>
      </c>
      <c r="AU332" s="2" t="str">
        <f t="shared" si="105"/>
        <v>5/13/1944</v>
      </c>
      <c r="AV332" s="2">
        <f t="shared" ca="1" si="106"/>
        <v>79</v>
      </c>
      <c r="AW332" s="2" t="str">
        <f ca="1">VLOOKUP(AV332,band[],2,1)</f>
        <v>75-89</v>
      </c>
      <c r="AX332" s="2" t="str">
        <f t="shared" ca="1" si="107"/>
        <v>75-89</v>
      </c>
    </row>
    <row r="333" spans="1:50" x14ac:dyDescent="0.25">
      <c r="A333">
        <v>4957</v>
      </c>
      <c r="B333">
        <v>35266</v>
      </c>
      <c r="C333" t="str">
        <f>IFERROR(VLOOKUP(B333,Returned_Items[],2,0),"Delivered")</f>
        <v>Delivered</v>
      </c>
      <c r="D333" s="2" t="s">
        <v>676</v>
      </c>
      <c r="E333" s="2" t="str">
        <f t="shared" si="90"/>
        <v xml:space="preserve"> 40553%</v>
      </c>
      <c r="F333" s="2" t="str">
        <f t="shared" si="91"/>
        <v xml:space="preserve"> 40553 </v>
      </c>
      <c r="G333" s="1">
        <f t="shared" si="92"/>
        <v>40553</v>
      </c>
      <c r="H333" s="1" t="str">
        <f t="shared" si="93"/>
        <v>Monday</v>
      </c>
      <c r="I333" s="1" t="str">
        <f t="shared" si="94"/>
        <v>January</v>
      </c>
      <c r="J333" s="1" t="str">
        <f t="shared" si="95"/>
        <v>2011</v>
      </c>
      <c r="K333" s="1" t="str">
        <f t="shared" si="96"/>
        <v>10</v>
      </c>
      <c r="L333" s="1" t="str">
        <f t="shared" si="97"/>
        <v>January/2011</v>
      </c>
      <c r="M333" t="s">
        <v>53</v>
      </c>
      <c r="N333">
        <f>VLOOKUP(M333,code[],2,0)</f>
        <v>1</v>
      </c>
      <c r="O333" s="2">
        <v>8</v>
      </c>
      <c r="P333" s="2">
        <v>2</v>
      </c>
      <c r="Q333" s="2">
        <v>1900</v>
      </c>
      <c r="R333" s="2" t="str">
        <f t="shared" si="98"/>
        <v>2/8/1900</v>
      </c>
      <c r="S333">
        <f t="shared" si="99"/>
        <v>39</v>
      </c>
      <c r="T333" s="3">
        <v>217.25</v>
      </c>
      <c r="U333">
        <v>7.0000000000000007E-2</v>
      </c>
      <c r="V333" t="s">
        <v>24</v>
      </c>
      <c r="W333" s="3">
        <v>33.5</v>
      </c>
      <c r="X333" s="3">
        <v>5.84</v>
      </c>
      <c r="Y333" s="3">
        <v>1.2</v>
      </c>
      <c r="Z333" s="3" t="str">
        <f t="shared" si="100"/>
        <v>Low Cost</v>
      </c>
      <c r="AA333" s="3">
        <f t="shared" si="101"/>
        <v>3.0769230769230767E-2</v>
      </c>
      <c r="AB333" t="s">
        <v>195</v>
      </c>
      <c r="AC333" t="s">
        <v>196</v>
      </c>
      <c r="AD333" t="str">
        <f t="shared" si="102"/>
        <v>Beth Thompson</v>
      </c>
      <c r="AE333" t="s">
        <v>261</v>
      </c>
      <c r="AF333" t="str">
        <f>VLOOKUP(AE333,Regional_Managers[],2,0)</f>
        <v>Erin</v>
      </c>
      <c r="AG333" t="s">
        <v>48</v>
      </c>
      <c r="AH333" t="s">
        <v>29</v>
      </c>
      <c r="AI333" t="s">
        <v>125</v>
      </c>
      <c r="AJ333" t="s">
        <v>677</v>
      </c>
      <c r="AK333" t="s">
        <v>85</v>
      </c>
      <c r="AL333">
        <v>0.55000000000000004</v>
      </c>
      <c r="AM333" s="2">
        <v>10</v>
      </c>
      <c r="AN333" s="2">
        <v>1</v>
      </c>
      <c r="AO333" s="2">
        <v>2011</v>
      </c>
      <c r="AP333" t="str">
        <f t="shared" si="103"/>
        <v>1/10/2011</v>
      </c>
      <c r="AQ333">
        <f t="shared" si="104"/>
        <v>0</v>
      </c>
      <c r="AR333">
        <v>6</v>
      </c>
      <c r="AS333" s="2">
        <v>7</v>
      </c>
      <c r="AT333" s="2">
        <v>1972</v>
      </c>
      <c r="AU333" s="2" t="str">
        <f t="shared" si="105"/>
        <v>7/6/1972</v>
      </c>
      <c r="AV333" s="2">
        <f t="shared" ca="1" si="106"/>
        <v>51</v>
      </c>
      <c r="AW333" s="2" t="str">
        <f ca="1">VLOOKUP(AV333,band[],2,1)</f>
        <v>45-59</v>
      </c>
      <c r="AX333" s="2" t="str">
        <f t="shared" ca="1" si="107"/>
        <v>45-59</v>
      </c>
    </row>
    <row r="334" spans="1:50" x14ac:dyDescent="0.25">
      <c r="A334">
        <v>4958</v>
      </c>
      <c r="B334">
        <v>35266</v>
      </c>
      <c r="C334" t="str">
        <f>IFERROR(VLOOKUP(B334,Returned_Items[],2,0),"Delivered")</f>
        <v>Delivered</v>
      </c>
      <c r="D334" s="2" t="s">
        <v>676</v>
      </c>
      <c r="E334" s="2" t="str">
        <f t="shared" si="90"/>
        <v xml:space="preserve"> 40553%</v>
      </c>
      <c r="F334" s="2" t="str">
        <f t="shared" si="91"/>
        <v xml:space="preserve"> 40553 </v>
      </c>
      <c r="G334" s="1">
        <f t="shared" si="92"/>
        <v>40553</v>
      </c>
      <c r="H334" s="1" t="str">
        <f t="shared" si="93"/>
        <v>Monday</v>
      </c>
      <c r="I334" s="1" t="str">
        <f t="shared" si="94"/>
        <v>January</v>
      </c>
      <c r="J334" s="1" t="str">
        <f t="shared" si="95"/>
        <v>2011</v>
      </c>
      <c r="K334" s="1" t="str">
        <f t="shared" si="96"/>
        <v>10</v>
      </c>
      <c r="L334" s="1" t="str">
        <f t="shared" si="97"/>
        <v>January/2011</v>
      </c>
      <c r="M334" t="s">
        <v>53</v>
      </c>
      <c r="N334">
        <f>VLOOKUP(M334,code[],2,0)</f>
        <v>1</v>
      </c>
      <c r="O334" s="2">
        <v>28</v>
      </c>
      <c r="P334" s="2">
        <v>1</v>
      </c>
      <c r="Q334" s="2">
        <v>1900</v>
      </c>
      <c r="R334" s="2" t="str">
        <f t="shared" si="98"/>
        <v>1/28/1900</v>
      </c>
      <c r="S334">
        <f t="shared" si="99"/>
        <v>28</v>
      </c>
      <c r="T334" s="3">
        <v>5993.74</v>
      </c>
      <c r="U334">
        <v>7.0000000000000007E-2</v>
      </c>
      <c r="V334" t="s">
        <v>35</v>
      </c>
      <c r="W334" s="3">
        <v>-998.94</v>
      </c>
      <c r="X334" s="3">
        <v>218.75</v>
      </c>
      <c r="Y334" s="3">
        <v>69.64</v>
      </c>
      <c r="Z334" s="3" t="str">
        <f t="shared" si="100"/>
        <v>High Cost</v>
      </c>
      <c r="AA334" s="3">
        <f t="shared" si="101"/>
        <v>2.4871428571428571</v>
      </c>
      <c r="AB334" t="s">
        <v>195</v>
      </c>
      <c r="AC334" t="s">
        <v>196</v>
      </c>
      <c r="AD334" t="str">
        <f t="shared" si="102"/>
        <v>Beth Thompson</v>
      </c>
      <c r="AE334" t="s">
        <v>261</v>
      </c>
      <c r="AF334" t="str">
        <f>VLOOKUP(AE334,Regional_Managers[],2,0)</f>
        <v>Erin</v>
      </c>
      <c r="AG334" t="s">
        <v>48</v>
      </c>
      <c r="AH334" t="s">
        <v>58</v>
      </c>
      <c r="AI334" t="s">
        <v>108</v>
      </c>
      <c r="AJ334" t="s">
        <v>397</v>
      </c>
      <c r="AK334" t="s">
        <v>107</v>
      </c>
      <c r="AL334">
        <v>0.77</v>
      </c>
      <c r="AM334" s="2">
        <v>12</v>
      </c>
      <c r="AN334" s="2">
        <v>1</v>
      </c>
      <c r="AO334" s="2">
        <v>2011</v>
      </c>
      <c r="AP334" t="str">
        <f t="shared" si="103"/>
        <v>1/12/2011</v>
      </c>
      <c r="AQ334">
        <f t="shared" si="104"/>
        <v>2</v>
      </c>
      <c r="AS334" s="2"/>
      <c r="AT334" s="2"/>
      <c r="AU334" s="2" t="str">
        <f t="shared" si="105"/>
        <v>//</v>
      </c>
      <c r="AV334" s="2" t="e">
        <f t="shared" ca="1" si="106"/>
        <v>#VALUE!</v>
      </c>
      <c r="AW334" s="2" t="e">
        <f ca="1">VLOOKUP(AV334,band[],2,1)</f>
        <v>#VALUE!</v>
      </c>
      <c r="AX334" s="2" t="str">
        <f t="shared" ca="1" si="107"/>
        <v>Not Available</v>
      </c>
    </row>
    <row r="335" spans="1:50" x14ac:dyDescent="0.25">
      <c r="A335">
        <v>5031</v>
      </c>
      <c r="B335">
        <v>35847</v>
      </c>
      <c r="C335" t="str">
        <f>IFERROR(VLOOKUP(B335,Returned_Items[],2,0),"Delivered")</f>
        <v>Delivered</v>
      </c>
      <c r="D335" s="2" t="s">
        <v>189</v>
      </c>
      <c r="E335" s="2" t="str">
        <f t="shared" si="90"/>
        <v xml:space="preserve"> 39843%</v>
      </c>
      <c r="F335" s="2" t="str">
        <f t="shared" si="91"/>
        <v xml:space="preserve"> 39843 </v>
      </c>
      <c r="G335" s="1">
        <f t="shared" si="92"/>
        <v>39843</v>
      </c>
      <c r="H335" s="1" t="str">
        <f t="shared" si="93"/>
        <v>Friday</v>
      </c>
      <c r="I335" s="1" t="str">
        <f t="shared" si="94"/>
        <v>January</v>
      </c>
      <c r="J335" s="1" t="str">
        <f t="shared" si="95"/>
        <v>2009</v>
      </c>
      <c r="K335" s="1" t="str">
        <f t="shared" si="96"/>
        <v>30</v>
      </c>
      <c r="L335" s="1" t="str">
        <f t="shared" si="97"/>
        <v>January/2009</v>
      </c>
      <c r="M335" t="s">
        <v>102</v>
      </c>
      <c r="N335">
        <f>VLOOKUP(M335,code[],2,0)</f>
        <v>5</v>
      </c>
      <c r="O335" s="2">
        <v>23</v>
      </c>
      <c r="P335" s="2">
        <v>1</v>
      </c>
      <c r="Q335" s="2">
        <v>1900</v>
      </c>
      <c r="R335" s="2" t="str">
        <f t="shared" si="98"/>
        <v>1/23/1900</v>
      </c>
      <c r="S335">
        <f t="shared" si="99"/>
        <v>23</v>
      </c>
      <c r="T335" s="3">
        <v>361.65</v>
      </c>
      <c r="U335">
        <v>0.08</v>
      </c>
      <c r="V335" t="s">
        <v>68</v>
      </c>
      <c r="W335" s="3">
        <v>-144.27000000000001</v>
      </c>
      <c r="X335" s="3">
        <v>15.98</v>
      </c>
      <c r="Y335" s="3">
        <v>8.99</v>
      </c>
      <c r="Z335" s="3" t="str">
        <f t="shared" si="100"/>
        <v>Low Cost</v>
      </c>
      <c r="AA335" s="3">
        <f t="shared" si="101"/>
        <v>0.3908695652173913</v>
      </c>
      <c r="AB335" t="s">
        <v>158</v>
      </c>
      <c r="AC335" t="s">
        <v>159</v>
      </c>
      <c r="AD335" t="str">
        <f t="shared" si="102"/>
        <v>Eugene Barchas</v>
      </c>
      <c r="AE335" t="s">
        <v>261</v>
      </c>
      <c r="AF335" t="str">
        <f>VLOOKUP(AE335,Regional_Managers[],2,0)</f>
        <v>Erin</v>
      </c>
      <c r="AG335" t="s">
        <v>48</v>
      </c>
      <c r="AH335" t="s">
        <v>49</v>
      </c>
      <c r="AI335" t="s">
        <v>88</v>
      </c>
      <c r="AJ335" t="s">
        <v>678</v>
      </c>
      <c r="AK335" t="s">
        <v>61</v>
      </c>
      <c r="AL335">
        <v>0.64</v>
      </c>
      <c r="AM335" s="2">
        <v>30</v>
      </c>
      <c r="AN335" s="2">
        <v>1</v>
      </c>
      <c r="AO335" s="2">
        <v>2009</v>
      </c>
      <c r="AP335" t="str">
        <f t="shared" si="103"/>
        <v>1/30/2009</v>
      </c>
      <c r="AQ335">
        <f t="shared" si="104"/>
        <v>0</v>
      </c>
      <c r="AR335">
        <v>10</v>
      </c>
      <c r="AS335" s="2">
        <v>7</v>
      </c>
      <c r="AT335" s="2">
        <v>1966</v>
      </c>
      <c r="AU335" s="2" t="str">
        <f t="shared" si="105"/>
        <v>7/10/1966</v>
      </c>
      <c r="AV335" s="2">
        <f t="shared" ca="1" si="106"/>
        <v>57</v>
      </c>
      <c r="AW335" s="2" t="str">
        <f ca="1">VLOOKUP(AV335,band[],2,1)</f>
        <v>45-59</v>
      </c>
      <c r="AX335" s="2" t="str">
        <f t="shared" ca="1" si="107"/>
        <v>45-59</v>
      </c>
    </row>
    <row r="336" spans="1:50" x14ac:dyDescent="0.25">
      <c r="A336">
        <v>5048</v>
      </c>
      <c r="B336">
        <v>36001</v>
      </c>
      <c r="C336" t="str">
        <f>IFERROR(VLOOKUP(B336,Returned_Items[],2,0),"Delivered")</f>
        <v>Delivered</v>
      </c>
      <c r="D336" s="2" t="s">
        <v>679</v>
      </c>
      <c r="E336" s="2" t="str">
        <f t="shared" si="90"/>
        <v xml:space="preserve"> 40630%</v>
      </c>
      <c r="F336" s="2" t="str">
        <f t="shared" si="91"/>
        <v xml:space="preserve"> 40630 </v>
      </c>
      <c r="G336" s="1">
        <f t="shared" si="92"/>
        <v>40630</v>
      </c>
      <c r="H336" s="1" t="str">
        <f t="shared" si="93"/>
        <v>Monday</v>
      </c>
      <c r="I336" s="1" t="str">
        <f t="shared" si="94"/>
        <v>March</v>
      </c>
      <c r="J336" s="1" t="str">
        <f t="shared" si="95"/>
        <v>2011</v>
      </c>
      <c r="K336" s="1" t="str">
        <f t="shared" si="96"/>
        <v>28</v>
      </c>
      <c r="L336" s="1" t="str">
        <f t="shared" si="97"/>
        <v>March/2011</v>
      </c>
      <c r="M336" t="s">
        <v>23</v>
      </c>
      <c r="N336">
        <f>VLOOKUP(M336,code[],2,0)</f>
        <v>2</v>
      </c>
      <c r="O336" s="2">
        <v>14</v>
      </c>
      <c r="P336" s="2">
        <v>2</v>
      </c>
      <c r="Q336" s="2">
        <v>1900</v>
      </c>
      <c r="R336" s="2" t="str">
        <f t="shared" si="98"/>
        <v>2/14/1900</v>
      </c>
      <c r="S336">
        <f t="shared" si="99"/>
        <v>45</v>
      </c>
      <c r="T336" s="3">
        <v>1038.82</v>
      </c>
      <c r="U336">
        <v>0.05</v>
      </c>
      <c r="V336" t="s">
        <v>24</v>
      </c>
      <c r="W336" s="3">
        <v>-78.36</v>
      </c>
      <c r="X336" s="3">
        <v>22.38</v>
      </c>
      <c r="Y336" s="3">
        <v>15.1</v>
      </c>
      <c r="Z336" s="3" t="str">
        <f t="shared" si="100"/>
        <v>High Cost</v>
      </c>
      <c r="AA336" s="3">
        <f t="shared" si="101"/>
        <v>0.33555555555555555</v>
      </c>
      <c r="AB336" t="s">
        <v>203</v>
      </c>
      <c r="AC336" t="s">
        <v>204</v>
      </c>
      <c r="AD336" t="str">
        <f t="shared" si="102"/>
        <v>Michelle Lonsdale</v>
      </c>
      <c r="AE336" t="s">
        <v>261</v>
      </c>
      <c r="AF336" t="str">
        <f>VLOOKUP(AE336,Regional_Managers[],2,0)</f>
        <v>Erin</v>
      </c>
      <c r="AG336" t="s">
        <v>75</v>
      </c>
      <c r="AH336" t="s">
        <v>29</v>
      </c>
      <c r="AI336" t="s">
        <v>42</v>
      </c>
      <c r="AJ336" t="s">
        <v>680</v>
      </c>
      <c r="AK336" t="s">
        <v>44</v>
      </c>
      <c r="AL336">
        <v>0.38</v>
      </c>
      <c r="AM336" s="2">
        <v>30</v>
      </c>
      <c r="AN336" s="2">
        <v>3</v>
      </c>
      <c r="AO336" s="2">
        <v>2011</v>
      </c>
      <c r="AP336" t="str">
        <f t="shared" si="103"/>
        <v>3/30/2011</v>
      </c>
      <c r="AQ336">
        <f t="shared" si="104"/>
        <v>2</v>
      </c>
      <c r="AS336" s="2"/>
      <c r="AT336" s="2"/>
      <c r="AU336" s="2" t="str">
        <f t="shared" si="105"/>
        <v>//</v>
      </c>
      <c r="AV336" s="2" t="e">
        <f t="shared" ca="1" si="106"/>
        <v>#VALUE!</v>
      </c>
      <c r="AW336" s="2" t="e">
        <f ca="1">VLOOKUP(AV336,band[],2,1)</f>
        <v>#VALUE!</v>
      </c>
      <c r="AX336" s="2" t="str">
        <f t="shared" ca="1" si="107"/>
        <v>Not Available</v>
      </c>
    </row>
    <row r="337" spans="1:50" x14ac:dyDescent="0.25">
      <c r="A337">
        <v>5049</v>
      </c>
      <c r="B337">
        <v>36001</v>
      </c>
      <c r="C337" t="str">
        <f>IFERROR(VLOOKUP(B337,Returned_Items[],2,0),"Delivered")</f>
        <v>Delivered</v>
      </c>
      <c r="D337" s="2" t="s">
        <v>679</v>
      </c>
      <c r="E337" s="2" t="str">
        <f t="shared" si="90"/>
        <v xml:space="preserve"> 40630%</v>
      </c>
      <c r="F337" s="2" t="str">
        <f t="shared" si="91"/>
        <v xml:space="preserve"> 40630 </v>
      </c>
      <c r="G337" s="1">
        <f t="shared" si="92"/>
        <v>40630</v>
      </c>
      <c r="H337" s="1" t="str">
        <f t="shared" si="93"/>
        <v>Monday</v>
      </c>
      <c r="I337" s="1" t="str">
        <f t="shared" si="94"/>
        <v>March</v>
      </c>
      <c r="J337" s="1" t="str">
        <f t="shared" si="95"/>
        <v>2011</v>
      </c>
      <c r="K337" s="1" t="str">
        <f t="shared" si="96"/>
        <v>28</v>
      </c>
      <c r="L337" s="1" t="str">
        <f t="shared" si="97"/>
        <v>March/2011</v>
      </c>
      <c r="M337" t="s">
        <v>23</v>
      </c>
      <c r="N337">
        <f>VLOOKUP(M337,code[],2,0)</f>
        <v>2</v>
      </c>
      <c r="O337" s="2">
        <v>16</v>
      </c>
      <c r="P337" s="2">
        <v>2</v>
      </c>
      <c r="Q337" s="2">
        <v>1900</v>
      </c>
      <c r="R337" s="2" t="str">
        <f t="shared" si="98"/>
        <v>2/16/1900</v>
      </c>
      <c r="S337">
        <f t="shared" si="99"/>
        <v>47</v>
      </c>
      <c r="T337" s="3">
        <v>564.39</v>
      </c>
      <c r="U337">
        <v>0.09</v>
      </c>
      <c r="V337" t="s">
        <v>24</v>
      </c>
      <c r="W337" s="3">
        <v>51.82</v>
      </c>
      <c r="X337" s="3">
        <v>12.95</v>
      </c>
      <c r="Y337" s="3">
        <v>4.9800000000000004</v>
      </c>
      <c r="Z337" s="3" t="str">
        <f t="shared" si="100"/>
        <v>Low Cost</v>
      </c>
      <c r="AA337" s="3">
        <f t="shared" si="101"/>
        <v>0.10595744680851064</v>
      </c>
      <c r="AB337" t="s">
        <v>203</v>
      </c>
      <c r="AC337" t="s">
        <v>204</v>
      </c>
      <c r="AD337" t="str">
        <f t="shared" si="102"/>
        <v>Michelle Lonsdale</v>
      </c>
      <c r="AE337" t="s">
        <v>261</v>
      </c>
      <c r="AF337" t="str">
        <f>VLOOKUP(AE337,Regional_Managers[],2,0)</f>
        <v>Erin</v>
      </c>
      <c r="AG337" t="s">
        <v>75</v>
      </c>
      <c r="AH337" t="s">
        <v>29</v>
      </c>
      <c r="AI337" t="s">
        <v>42</v>
      </c>
      <c r="AJ337" t="s">
        <v>438</v>
      </c>
      <c r="AK337" t="s">
        <v>44</v>
      </c>
      <c r="AL337">
        <v>0.4</v>
      </c>
      <c r="AM337" s="2">
        <v>1</v>
      </c>
      <c r="AN337" s="2">
        <v>4</v>
      </c>
      <c r="AO337" s="2">
        <v>2011</v>
      </c>
      <c r="AP337" t="str">
        <f t="shared" si="103"/>
        <v>4/1/2011</v>
      </c>
      <c r="AQ337">
        <f t="shared" si="104"/>
        <v>4</v>
      </c>
      <c r="AR337">
        <v>24</v>
      </c>
      <c r="AS337" s="2">
        <v>6</v>
      </c>
      <c r="AT337" s="2">
        <v>1965</v>
      </c>
      <c r="AU337" s="2" t="str">
        <f t="shared" si="105"/>
        <v>6/24/1965</v>
      </c>
      <c r="AV337" s="2">
        <f t="shared" ca="1" si="106"/>
        <v>58</v>
      </c>
      <c r="AW337" s="2" t="str">
        <f ca="1">VLOOKUP(AV337,band[],2,1)</f>
        <v>45-59</v>
      </c>
      <c r="AX337" s="2" t="str">
        <f t="shared" ca="1" si="107"/>
        <v>45-59</v>
      </c>
    </row>
    <row r="338" spans="1:50" x14ac:dyDescent="0.25">
      <c r="A338">
        <v>5074</v>
      </c>
      <c r="B338">
        <v>36134</v>
      </c>
      <c r="C338" t="str">
        <f>IFERROR(VLOOKUP(B338,Returned_Items[],2,0),"Delivered")</f>
        <v>Delivered</v>
      </c>
      <c r="D338" s="2" t="s">
        <v>681</v>
      </c>
      <c r="E338" s="2" t="str">
        <f t="shared" si="90"/>
        <v xml:space="preserve"> 40504%</v>
      </c>
      <c r="F338" s="2" t="str">
        <f t="shared" si="91"/>
        <v xml:space="preserve"> 40504 </v>
      </c>
      <c r="G338" s="1">
        <f t="shared" si="92"/>
        <v>40504</v>
      </c>
      <c r="H338" s="1" t="str">
        <f t="shared" si="93"/>
        <v>Monday</v>
      </c>
      <c r="I338" s="1" t="str">
        <f t="shared" si="94"/>
        <v>November</v>
      </c>
      <c r="J338" s="1" t="str">
        <f t="shared" si="95"/>
        <v>2010</v>
      </c>
      <c r="K338" s="1" t="str">
        <f t="shared" si="96"/>
        <v>22</v>
      </c>
      <c r="L338" s="1" t="str">
        <f t="shared" si="97"/>
        <v>November/2010</v>
      </c>
      <c r="M338" t="s">
        <v>23</v>
      </c>
      <c r="N338">
        <f>VLOOKUP(M338,code[],2,0)</f>
        <v>2</v>
      </c>
      <c r="O338" s="2">
        <v>6</v>
      </c>
      <c r="P338" s="2">
        <v>1</v>
      </c>
      <c r="Q338" s="2">
        <v>1900</v>
      </c>
      <c r="R338" s="2" t="str">
        <f t="shared" si="98"/>
        <v>1/6/1900</v>
      </c>
      <c r="S338">
        <f t="shared" si="99"/>
        <v>6</v>
      </c>
      <c r="T338" s="3">
        <v>826.97349999999994</v>
      </c>
      <c r="U338">
        <v>0.01</v>
      </c>
      <c r="V338" t="s">
        <v>24</v>
      </c>
      <c r="W338" s="3">
        <v>-413.33</v>
      </c>
      <c r="X338" s="3">
        <v>155.99</v>
      </c>
      <c r="Y338" s="3">
        <v>8.99</v>
      </c>
      <c r="Z338" s="3" t="str">
        <f t="shared" si="100"/>
        <v>Low Cost</v>
      </c>
      <c r="AA338" s="3">
        <f t="shared" si="101"/>
        <v>1.4983333333333333</v>
      </c>
      <c r="AB338" t="s">
        <v>137</v>
      </c>
      <c r="AC338" t="s">
        <v>138</v>
      </c>
      <c r="AD338" t="str">
        <f t="shared" si="102"/>
        <v>Grant Carroll</v>
      </c>
      <c r="AE338" t="s">
        <v>261</v>
      </c>
      <c r="AF338" t="str">
        <f>VLOOKUP(AE338,Regional_Managers[],2,0)</f>
        <v>Erin</v>
      </c>
      <c r="AG338" t="s">
        <v>48</v>
      </c>
      <c r="AH338" t="s">
        <v>49</v>
      </c>
      <c r="AI338" t="s">
        <v>50</v>
      </c>
      <c r="AJ338" t="s">
        <v>682</v>
      </c>
      <c r="AK338" t="s">
        <v>44</v>
      </c>
      <c r="AL338">
        <v>0.55000000000000004</v>
      </c>
      <c r="AM338" s="2">
        <v>22</v>
      </c>
      <c r="AN338" s="2">
        <v>11</v>
      </c>
      <c r="AO338" s="2">
        <v>2010</v>
      </c>
      <c r="AP338" t="str">
        <f t="shared" si="103"/>
        <v>11/22/2010</v>
      </c>
      <c r="AQ338">
        <f t="shared" si="104"/>
        <v>0</v>
      </c>
      <c r="AR338">
        <v>12</v>
      </c>
      <c r="AS338" s="2">
        <v>3</v>
      </c>
      <c r="AT338" s="2">
        <v>1966</v>
      </c>
      <c r="AU338" s="2" t="str">
        <f t="shared" si="105"/>
        <v>3/12/1966</v>
      </c>
      <c r="AV338" s="2">
        <f t="shared" ca="1" si="106"/>
        <v>57</v>
      </c>
      <c r="AW338" s="2" t="str">
        <f ca="1">VLOOKUP(AV338,band[],2,1)</f>
        <v>45-59</v>
      </c>
      <c r="AX338" s="2" t="str">
        <f t="shared" ca="1" si="107"/>
        <v>45-59</v>
      </c>
    </row>
    <row r="339" spans="1:50" x14ac:dyDescent="0.25">
      <c r="A339">
        <v>5075</v>
      </c>
      <c r="B339">
        <v>36135</v>
      </c>
      <c r="C339" t="str">
        <f>IFERROR(VLOOKUP(B339,Returned_Items[],2,0),"Delivered")</f>
        <v>Delivered</v>
      </c>
      <c r="D339" s="2" t="s">
        <v>94</v>
      </c>
      <c r="E339" s="2" t="str">
        <f t="shared" si="90"/>
        <v xml:space="preserve"> 40693%</v>
      </c>
      <c r="F339" s="2" t="str">
        <f t="shared" si="91"/>
        <v xml:space="preserve"> 40693 </v>
      </c>
      <c r="G339" s="1">
        <f t="shared" si="92"/>
        <v>40693</v>
      </c>
      <c r="H339" s="1" t="str">
        <f t="shared" si="93"/>
        <v>Monday</v>
      </c>
      <c r="I339" s="1" t="str">
        <f t="shared" si="94"/>
        <v>May</v>
      </c>
      <c r="J339" s="1" t="str">
        <f t="shared" si="95"/>
        <v>2011</v>
      </c>
      <c r="K339" s="1" t="str">
        <f t="shared" si="96"/>
        <v>30</v>
      </c>
      <c r="L339" s="1" t="str">
        <f t="shared" si="97"/>
        <v>May/2011</v>
      </c>
      <c r="M339" t="s">
        <v>53</v>
      </c>
      <c r="N339">
        <f>VLOOKUP(M339,code[],2,0)</f>
        <v>1</v>
      </c>
      <c r="O339" s="2">
        <v>2</v>
      </c>
      <c r="P339" s="2">
        <v>2</v>
      </c>
      <c r="Q339" s="2">
        <v>1900</v>
      </c>
      <c r="R339" s="2" t="str">
        <f t="shared" si="98"/>
        <v>2/2/1900</v>
      </c>
      <c r="S339">
        <f t="shared" si="99"/>
        <v>33</v>
      </c>
      <c r="T339" s="3">
        <v>999.226</v>
      </c>
      <c r="U339">
        <v>0.02</v>
      </c>
      <c r="V339" t="s">
        <v>24</v>
      </c>
      <c r="W339" s="3">
        <v>381.17</v>
      </c>
      <c r="X339" s="3">
        <v>35.99</v>
      </c>
      <c r="Y339" s="3">
        <v>3.3</v>
      </c>
      <c r="Z339" s="3" t="str">
        <f t="shared" si="100"/>
        <v>Low Cost</v>
      </c>
      <c r="AA339" s="3">
        <f t="shared" si="101"/>
        <v>9.9999999999999992E-2</v>
      </c>
      <c r="AB339" t="s">
        <v>195</v>
      </c>
      <c r="AC339" t="s">
        <v>250</v>
      </c>
      <c r="AD339" t="str">
        <f t="shared" si="102"/>
        <v>Beth Paige</v>
      </c>
      <c r="AE339" t="s">
        <v>261</v>
      </c>
      <c r="AF339" t="str">
        <f>VLOOKUP(AE339,Regional_Managers[],2,0)</f>
        <v>Erin</v>
      </c>
      <c r="AG339" t="s">
        <v>38</v>
      </c>
      <c r="AH339" t="s">
        <v>49</v>
      </c>
      <c r="AI339" t="s">
        <v>50</v>
      </c>
      <c r="AJ339" t="s">
        <v>683</v>
      </c>
      <c r="AK339" t="s">
        <v>61</v>
      </c>
      <c r="AL339">
        <v>0.39</v>
      </c>
      <c r="AM339" s="2">
        <v>31</v>
      </c>
      <c r="AN339" s="2">
        <v>5</v>
      </c>
      <c r="AO339" s="2">
        <v>2011</v>
      </c>
      <c r="AP339" t="str">
        <f t="shared" si="103"/>
        <v>5/31/2011</v>
      </c>
      <c r="AQ339">
        <f t="shared" si="104"/>
        <v>1</v>
      </c>
      <c r="AR339">
        <v>21</v>
      </c>
      <c r="AS339" s="2">
        <v>9</v>
      </c>
      <c r="AT339" s="2">
        <v>1965</v>
      </c>
      <c r="AU339" s="2" t="str">
        <f t="shared" si="105"/>
        <v>9/21/1965</v>
      </c>
      <c r="AV339" s="2">
        <f t="shared" ca="1" si="106"/>
        <v>58</v>
      </c>
      <c r="AW339" s="2" t="str">
        <f ca="1">VLOOKUP(AV339,band[],2,1)</f>
        <v>45-59</v>
      </c>
      <c r="AX339" s="2" t="str">
        <f t="shared" ca="1" si="107"/>
        <v>45-59</v>
      </c>
    </row>
    <row r="340" spans="1:50" x14ac:dyDescent="0.25">
      <c r="A340">
        <v>5138</v>
      </c>
      <c r="B340">
        <v>36644</v>
      </c>
      <c r="C340" t="str">
        <f>IFERROR(VLOOKUP(B340,Returned_Items[],2,0),"Delivered")</f>
        <v>Delivered</v>
      </c>
      <c r="D340" s="2" t="s">
        <v>684</v>
      </c>
      <c r="E340" s="2" t="str">
        <f t="shared" si="90"/>
        <v xml:space="preserve"> 41042%</v>
      </c>
      <c r="F340" s="2" t="str">
        <f t="shared" si="91"/>
        <v xml:space="preserve"> 41042 </v>
      </c>
      <c r="G340" s="1">
        <f t="shared" si="92"/>
        <v>41042</v>
      </c>
      <c r="H340" s="1" t="str">
        <f t="shared" si="93"/>
        <v>Sunday</v>
      </c>
      <c r="I340" s="1" t="str">
        <f t="shared" si="94"/>
        <v>May</v>
      </c>
      <c r="J340" s="1" t="str">
        <f t="shared" si="95"/>
        <v>2012</v>
      </c>
      <c r="K340" s="1" t="str">
        <f t="shared" si="96"/>
        <v>13</v>
      </c>
      <c r="L340" s="1" t="str">
        <f t="shared" si="97"/>
        <v>May/2012</v>
      </c>
      <c r="M340" t="s">
        <v>34</v>
      </c>
      <c r="N340">
        <f>VLOOKUP(M340,code[],2,0)</f>
        <v>4</v>
      </c>
      <c r="O340" s="2">
        <v>24</v>
      </c>
      <c r="P340" s="2">
        <v>1</v>
      </c>
      <c r="Q340" s="2">
        <v>1900</v>
      </c>
      <c r="R340" s="2" t="str">
        <f t="shared" si="98"/>
        <v>1/24/1900</v>
      </c>
      <c r="S340">
        <f t="shared" si="99"/>
        <v>24</v>
      </c>
      <c r="T340" s="3">
        <v>2298.3200000000002</v>
      </c>
      <c r="U340">
        <v>0.06</v>
      </c>
      <c r="V340" t="s">
        <v>24</v>
      </c>
      <c r="W340" s="3">
        <v>218.72</v>
      </c>
      <c r="X340" s="3">
        <v>99.99</v>
      </c>
      <c r="Y340" s="3">
        <v>19.989999999999998</v>
      </c>
      <c r="Z340" s="3" t="str">
        <f t="shared" si="100"/>
        <v>High Cost</v>
      </c>
      <c r="AA340" s="3">
        <f t="shared" si="101"/>
        <v>0.83291666666666664</v>
      </c>
      <c r="AB340" t="s">
        <v>73</v>
      </c>
      <c r="AC340" t="s">
        <v>176</v>
      </c>
      <c r="AD340" t="str">
        <f t="shared" si="102"/>
        <v>Dorothy Wardle</v>
      </c>
      <c r="AE340" t="s">
        <v>261</v>
      </c>
      <c r="AF340" t="str">
        <f>VLOOKUP(AE340,Regional_Managers[],2,0)</f>
        <v>Erin</v>
      </c>
      <c r="AG340" t="s">
        <v>48</v>
      </c>
      <c r="AH340" t="s">
        <v>49</v>
      </c>
      <c r="AI340" t="s">
        <v>88</v>
      </c>
      <c r="AJ340" t="s">
        <v>490</v>
      </c>
      <c r="AK340" t="s">
        <v>44</v>
      </c>
      <c r="AL340">
        <v>0.5</v>
      </c>
      <c r="AM340" s="2">
        <v>14</v>
      </c>
      <c r="AN340" s="2">
        <v>5</v>
      </c>
      <c r="AO340" s="2">
        <v>2012</v>
      </c>
      <c r="AP340" t="str">
        <f t="shared" si="103"/>
        <v>5/14/2012</v>
      </c>
      <c r="AQ340">
        <f t="shared" si="104"/>
        <v>1</v>
      </c>
      <c r="AR340">
        <v>10</v>
      </c>
      <c r="AS340" s="2">
        <v>8</v>
      </c>
      <c r="AT340" s="2">
        <v>1965</v>
      </c>
      <c r="AU340" s="2" t="str">
        <f t="shared" si="105"/>
        <v>8/10/1965</v>
      </c>
      <c r="AV340" s="2">
        <f t="shared" ca="1" si="106"/>
        <v>58</v>
      </c>
      <c r="AW340" s="2" t="str">
        <f ca="1">VLOOKUP(AV340,band[],2,1)</f>
        <v>45-59</v>
      </c>
      <c r="AX340" s="2" t="str">
        <f t="shared" ca="1" si="107"/>
        <v>45-59</v>
      </c>
    </row>
    <row r="341" spans="1:50" x14ac:dyDescent="0.25">
      <c r="A341">
        <v>5139</v>
      </c>
      <c r="B341">
        <v>36646</v>
      </c>
      <c r="C341" t="str">
        <f>IFERROR(VLOOKUP(B341,Returned_Items[],2,0),"Delivered")</f>
        <v>Delivered</v>
      </c>
      <c r="D341" s="2" t="s">
        <v>247</v>
      </c>
      <c r="E341" s="2" t="str">
        <f t="shared" si="90"/>
        <v xml:space="preserve"> 40337%</v>
      </c>
      <c r="F341" s="2" t="str">
        <f t="shared" si="91"/>
        <v xml:space="preserve"> 40337 </v>
      </c>
      <c r="G341" s="1">
        <f t="shared" si="92"/>
        <v>40337</v>
      </c>
      <c r="H341" s="1" t="str">
        <f t="shared" si="93"/>
        <v>Tuesday</v>
      </c>
      <c r="I341" s="1" t="str">
        <f t="shared" si="94"/>
        <v>June</v>
      </c>
      <c r="J341" s="1" t="str">
        <f t="shared" si="95"/>
        <v>2010</v>
      </c>
      <c r="K341" s="1" t="str">
        <f t="shared" si="96"/>
        <v>08</v>
      </c>
      <c r="L341" s="1" t="str">
        <f t="shared" si="97"/>
        <v>June/2010</v>
      </c>
      <c r="M341" t="s">
        <v>79</v>
      </c>
      <c r="N341">
        <f>VLOOKUP(M341,code[],2,0)</f>
        <v>3</v>
      </c>
      <c r="O341" s="2">
        <v>24</v>
      </c>
      <c r="P341" s="2">
        <v>1</v>
      </c>
      <c r="Q341" s="2">
        <v>1900</v>
      </c>
      <c r="R341" s="2" t="str">
        <f t="shared" si="98"/>
        <v>1/24/1900</v>
      </c>
      <c r="S341">
        <f t="shared" si="99"/>
        <v>24</v>
      </c>
      <c r="T341" s="3">
        <v>1168.1500000000001</v>
      </c>
      <c r="U341">
        <v>0.04</v>
      </c>
      <c r="V341" t="s">
        <v>68</v>
      </c>
      <c r="W341" s="3">
        <v>-743.96</v>
      </c>
      <c r="X341" s="3">
        <v>48.91</v>
      </c>
      <c r="Y341" s="3">
        <v>35</v>
      </c>
      <c r="Z341" s="3" t="str">
        <f t="shared" si="100"/>
        <v>High Cost</v>
      </c>
      <c r="AA341" s="3">
        <f t="shared" si="101"/>
        <v>1.4583333333333333</v>
      </c>
      <c r="AB341" t="s">
        <v>25</v>
      </c>
      <c r="AC341" t="s">
        <v>26</v>
      </c>
      <c r="AD341" t="str">
        <f t="shared" si="102"/>
        <v>Muhammed MacIntyre</v>
      </c>
      <c r="AE341" t="s">
        <v>261</v>
      </c>
      <c r="AF341" t="str">
        <f>VLOOKUP(AE341,Regional_Managers[],2,0)</f>
        <v>Erin</v>
      </c>
      <c r="AG341" t="s">
        <v>28</v>
      </c>
      <c r="AH341" t="s">
        <v>29</v>
      </c>
      <c r="AI341" t="s">
        <v>30</v>
      </c>
      <c r="AJ341" t="s">
        <v>685</v>
      </c>
      <c r="AK341" t="s">
        <v>32</v>
      </c>
      <c r="AL341">
        <v>0.83</v>
      </c>
      <c r="AM341" s="2">
        <v>9</v>
      </c>
      <c r="AN341" s="2">
        <v>6</v>
      </c>
      <c r="AO341" s="2">
        <v>2010</v>
      </c>
      <c r="AP341" t="str">
        <f t="shared" si="103"/>
        <v>6/9/2010</v>
      </c>
      <c r="AQ341">
        <f t="shared" si="104"/>
        <v>1</v>
      </c>
      <c r="AR341">
        <v>8</v>
      </c>
      <c r="AS341" s="2">
        <v>7</v>
      </c>
      <c r="AT341" s="2">
        <v>1965</v>
      </c>
      <c r="AU341" s="2" t="str">
        <f t="shared" si="105"/>
        <v>7/8/1965</v>
      </c>
      <c r="AV341" s="2">
        <f t="shared" ca="1" si="106"/>
        <v>58</v>
      </c>
      <c r="AW341" s="2" t="str">
        <f ca="1">VLOOKUP(AV341,band[],2,1)</f>
        <v>45-59</v>
      </c>
      <c r="AX341" s="2" t="str">
        <f t="shared" ca="1" si="107"/>
        <v>45-59</v>
      </c>
    </row>
    <row r="342" spans="1:50" x14ac:dyDescent="0.25">
      <c r="A342">
        <v>5154</v>
      </c>
      <c r="B342">
        <v>36707</v>
      </c>
      <c r="C342" t="str">
        <f>IFERROR(VLOOKUP(B342,Returned_Items[],2,0),"Delivered")</f>
        <v>Returned</v>
      </c>
      <c r="D342" s="2" t="s">
        <v>686</v>
      </c>
      <c r="E342" s="2" t="str">
        <f t="shared" si="90"/>
        <v xml:space="preserve"> 40146%</v>
      </c>
      <c r="F342" s="2" t="str">
        <f t="shared" si="91"/>
        <v xml:space="preserve"> 40146 </v>
      </c>
      <c r="G342" s="1">
        <f t="shared" si="92"/>
        <v>40146</v>
      </c>
      <c r="H342" s="1" t="str">
        <f t="shared" si="93"/>
        <v>Sunday</v>
      </c>
      <c r="I342" s="1" t="str">
        <f t="shared" si="94"/>
        <v>November</v>
      </c>
      <c r="J342" s="1" t="str">
        <f t="shared" si="95"/>
        <v>2009</v>
      </c>
      <c r="K342" s="1" t="str">
        <f t="shared" si="96"/>
        <v>29</v>
      </c>
      <c r="L342" s="1" t="str">
        <f t="shared" si="97"/>
        <v>November/2009</v>
      </c>
      <c r="M342" t="s">
        <v>79</v>
      </c>
      <c r="N342">
        <f>VLOOKUP(M342,code[],2,0)</f>
        <v>3</v>
      </c>
      <c r="O342" s="2">
        <v>16</v>
      </c>
      <c r="P342" s="2">
        <v>2</v>
      </c>
      <c r="Q342" s="2">
        <v>1900</v>
      </c>
      <c r="R342" s="2" t="str">
        <f t="shared" si="98"/>
        <v>2/16/1900</v>
      </c>
      <c r="S342">
        <f t="shared" si="99"/>
        <v>47</v>
      </c>
      <c r="T342" s="3">
        <v>181.78</v>
      </c>
      <c r="U342">
        <v>0.02</v>
      </c>
      <c r="V342" t="s">
        <v>24</v>
      </c>
      <c r="W342" s="3">
        <v>71.56</v>
      </c>
      <c r="X342" s="3">
        <v>3.78</v>
      </c>
      <c r="Y342" s="3">
        <v>0.71</v>
      </c>
      <c r="Z342" s="3" t="str">
        <f t="shared" si="100"/>
        <v>Low Cost</v>
      </c>
      <c r="AA342" s="3">
        <f t="shared" si="101"/>
        <v>1.5106382978723404E-2</v>
      </c>
      <c r="AB342" t="s">
        <v>539</v>
      </c>
      <c r="AC342" t="s">
        <v>540</v>
      </c>
      <c r="AD342" t="str">
        <f t="shared" si="102"/>
        <v>Charlotte Melton</v>
      </c>
      <c r="AE342" t="s">
        <v>261</v>
      </c>
      <c r="AF342" t="str">
        <f>VLOOKUP(AE342,Regional_Managers[],2,0)</f>
        <v>Erin</v>
      </c>
      <c r="AG342" t="s">
        <v>75</v>
      </c>
      <c r="AH342" t="s">
        <v>29</v>
      </c>
      <c r="AI342" t="s">
        <v>83</v>
      </c>
      <c r="AJ342" t="s">
        <v>687</v>
      </c>
      <c r="AK342" t="s">
        <v>85</v>
      </c>
      <c r="AL342">
        <v>0.39</v>
      </c>
      <c r="AM342" s="2">
        <v>30</v>
      </c>
      <c r="AN342" s="2">
        <v>11</v>
      </c>
      <c r="AO342" s="2">
        <v>2009</v>
      </c>
      <c r="AP342" t="str">
        <f t="shared" si="103"/>
        <v>11/30/2009</v>
      </c>
      <c r="AQ342">
        <f t="shared" si="104"/>
        <v>1</v>
      </c>
      <c r="AR342">
        <v>6</v>
      </c>
      <c r="AS342" s="2">
        <v>4</v>
      </c>
      <c r="AT342" s="2">
        <v>1940</v>
      </c>
      <c r="AU342" s="2" t="str">
        <f t="shared" si="105"/>
        <v>4/6/1940</v>
      </c>
      <c r="AV342" s="2">
        <f t="shared" ca="1" si="106"/>
        <v>83</v>
      </c>
      <c r="AW342" s="2" t="str">
        <f ca="1">VLOOKUP(AV342,band[],2,1)</f>
        <v>75-89</v>
      </c>
      <c r="AX342" s="2" t="str">
        <f t="shared" ca="1" si="107"/>
        <v>75-89</v>
      </c>
    </row>
    <row r="343" spans="1:50" x14ac:dyDescent="0.25">
      <c r="A343">
        <v>5236</v>
      </c>
      <c r="B343">
        <v>37253</v>
      </c>
      <c r="C343" t="str">
        <f>IFERROR(VLOOKUP(B343,Returned_Items[],2,0),"Delivered")</f>
        <v>Delivered</v>
      </c>
      <c r="D343" s="2" t="s">
        <v>688</v>
      </c>
      <c r="E343" s="2" t="str">
        <f t="shared" si="90"/>
        <v xml:space="preserve"> 41153%</v>
      </c>
      <c r="F343" s="2" t="str">
        <f t="shared" si="91"/>
        <v xml:space="preserve"> 41153 </v>
      </c>
      <c r="G343" s="1">
        <f t="shared" si="92"/>
        <v>41153</v>
      </c>
      <c r="H343" s="1" t="str">
        <f t="shared" si="93"/>
        <v>Saturday</v>
      </c>
      <c r="I343" s="1" t="str">
        <f t="shared" si="94"/>
        <v>September</v>
      </c>
      <c r="J343" s="1" t="str">
        <f t="shared" si="95"/>
        <v>2012</v>
      </c>
      <c r="K343" s="1" t="str">
        <f t="shared" si="96"/>
        <v>01</v>
      </c>
      <c r="L343" s="1" t="str">
        <f t="shared" si="97"/>
        <v>September/2012</v>
      </c>
      <c r="M343" t="s">
        <v>34</v>
      </c>
      <c r="N343">
        <f>VLOOKUP(M343,code[],2,0)</f>
        <v>4</v>
      </c>
      <c r="O343" s="2">
        <v>15</v>
      </c>
      <c r="P343" s="2">
        <v>2</v>
      </c>
      <c r="Q343" s="2">
        <v>1900</v>
      </c>
      <c r="R343" s="2" t="str">
        <f t="shared" si="98"/>
        <v>2/15/1900</v>
      </c>
      <c r="S343">
        <f t="shared" si="99"/>
        <v>46</v>
      </c>
      <c r="T343" s="3">
        <v>1184.32</v>
      </c>
      <c r="U343">
        <v>0.09</v>
      </c>
      <c r="V343" t="s">
        <v>24</v>
      </c>
      <c r="W343" s="3">
        <v>-99.55</v>
      </c>
      <c r="X343" s="3">
        <v>26.31</v>
      </c>
      <c r="Y343" s="3">
        <v>5.89</v>
      </c>
      <c r="Z343" s="3" t="str">
        <f t="shared" si="100"/>
        <v>Low Cost</v>
      </c>
      <c r="AA343" s="3">
        <f t="shared" si="101"/>
        <v>0.12804347826086956</v>
      </c>
      <c r="AB343" t="s">
        <v>25</v>
      </c>
      <c r="AC343" t="s">
        <v>26</v>
      </c>
      <c r="AD343" t="str">
        <f t="shared" si="102"/>
        <v>Muhammed MacIntyre</v>
      </c>
      <c r="AE343" t="s">
        <v>261</v>
      </c>
      <c r="AF343" t="str">
        <f>VLOOKUP(AE343,Regional_Managers[],2,0)</f>
        <v>Erin</v>
      </c>
      <c r="AG343" t="s">
        <v>28</v>
      </c>
      <c r="AH343" t="s">
        <v>49</v>
      </c>
      <c r="AI343" t="s">
        <v>88</v>
      </c>
      <c r="AJ343" t="s">
        <v>689</v>
      </c>
      <c r="AK343" t="s">
        <v>44</v>
      </c>
      <c r="AL343">
        <v>0.75</v>
      </c>
      <c r="AM343" s="2">
        <v>1</v>
      </c>
      <c r="AN343" s="2">
        <v>9</v>
      </c>
      <c r="AO343" s="2">
        <v>2012</v>
      </c>
      <c r="AP343" t="str">
        <f t="shared" si="103"/>
        <v>9/1/2012</v>
      </c>
      <c r="AQ343">
        <f t="shared" si="104"/>
        <v>0</v>
      </c>
      <c r="AR343">
        <v>21</v>
      </c>
      <c r="AS343" s="2">
        <v>8</v>
      </c>
      <c r="AT343" s="2">
        <v>1940</v>
      </c>
      <c r="AU343" s="2" t="str">
        <f t="shared" si="105"/>
        <v>8/21/1940</v>
      </c>
      <c r="AV343" s="2">
        <f t="shared" ca="1" si="106"/>
        <v>83</v>
      </c>
      <c r="AW343" s="2" t="str">
        <f ca="1">VLOOKUP(AV343,band[],2,1)</f>
        <v>75-89</v>
      </c>
      <c r="AX343" s="2" t="str">
        <f t="shared" ca="1" si="107"/>
        <v>75-89</v>
      </c>
    </row>
    <row r="344" spans="1:50" x14ac:dyDescent="0.25">
      <c r="A344">
        <v>5275</v>
      </c>
      <c r="B344">
        <v>37541</v>
      </c>
      <c r="C344" t="str">
        <f>IFERROR(VLOOKUP(B344,Returned_Items[],2,0),"Delivered")</f>
        <v>Delivered</v>
      </c>
      <c r="D344" s="2" t="s">
        <v>72</v>
      </c>
      <c r="E344" s="2" t="str">
        <f t="shared" si="90"/>
        <v xml:space="preserve"> 40235%</v>
      </c>
      <c r="F344" s="2" t="str">
        <f t="shared" si="91"/>
        <v xml:space="preserve"> 40235 </v>
      </c>
      <c r="G344" s="1">
        <f t="shared" si="92"/>
        <v>40235</v>
      </c>
      <c r="H344" s="1" t="str">
        <f t="shared" si="93"/>
        <v>Friday</v>
      </c>
      <c r="I344" s="1" t="str">
        <f t="shared" si="94"/>
        <v>February</v>
      </c>
      <c r="J344" s="1" t="str">
        <f t="shared" si="95"/>
        <v>2010</v>
      </c>
      <c r="K344" s="1" t="str">
        <f t="shared" si="96"/>
        <v>26</v>
      </c>
      <c r="L344" s="1" t="str">
        <f t="shared" si="97"/>
        <v>February/2010</v>
      </c>
      <c r="M344" t="s">
        <v>79</v>
      </c>
      <c r="N344">
        <f>VLOOKUP(M344,code[],2,0)</f>
        <v>3</v>
      </c>
      <c r="O344" s="2">
        <v>3</v>
      </c>
      <c r="P344" s="2">
        <v>1</v>
      </c>
      <c r="Q344" s="2">
        <v>1900</v>
      </c>
      <c r="R344" s="2" t="str">
        <f t="shared" si="98"/>
        <v>1/3/1900</v>
      </c>
      <c r="S344">
        <f t="shared" si="99"/>
        <v>3</v>
      </c>
      <c r="T344" s="3">
        <v>71.94</v>
      </c>
      <c r="U344">
        <v>0.01</v>
      </c>
      <c r="V344" t="s">
        <v>24</v>
      </c>
      <c r="W344" s="3">
        <v>-70.680000000000007</v>
      </c>
      <c r="X344" s="3">
        <v>20.95</v>
      </c>
      <c r="Y344" s="3">
        <v>5.99</v>
      </c>
      <c r="Z344" s="3" t="str">
        <f t="shared" si="100"/>
        <v>Low Cost</v>
      </c>
      <c r="AA344" s="3">
        <f t="shared" si="101"/>
        <v>1.9966666666666668</v>
      </c>
      <c r="AB344" t="s">
        <v>91</v>
      </c>
      <c r="AC344" t="s">
        <v>92</v>
      </c>
      <c r="AD344" t="str">
        <f t="shared" si="102"/>
        <v>Claudia Miner</v>
      </c>
      <c r="AE344" t="s">
        <v>261</v>
      </c>
      <c r="AF344" t="str">
        <f>VLOOKUP(AE344,Regional_Managers[],2,0)</f>
        <v>Erin</v>
      </c>
      <c r="AG344" t="s">
        <v>28</v>
      </c>
      <c r="AH344" t="s">
        <v>49</v>
      </c>
      <c r="AI344" t="s">
        <v>88</v>
      </c>
      <c r="AJ344" t="s">
        <v>360</v>
      </c>
      <c r="AK344" t="s">
        <v>44</v>
      </c>
      <c r="AL344">
        <v>0.65</v>
      </c>
      <c r="AM344" s="2">
        <v>28</v>
      </c>
      <c r="AN344" s="2">
        <v>2</v>
      </c>
      <c r="AO344" s="2">
        <v>2010</v>
      </c>
      <c r="AP344" t="str">
        <f t="shared" si="103"/>
        <v>2/28/2010</v>
      </c>
      <c r="AQ344">
        <f t="shared" si="104"/>
        <v>2</v>
      </c>
      <c r="AR344">
        <v>11</v>
      </c>
      <c r="AS344" s="2">
        <v>3</v>
      </c>
      <c r="AT344" s="2">
        <v>1966</v>
      </c>
      <c r="AU344" s="2" t="str">
        <f t="shared" si="105"/>
        <v>3/11/1966</v>
      </c>
      <c r="AV344" s="2">
        <f t="shared" ca="1" si="106"/>
        <v>57</v>
      </c>
      <c r="AW344" s="2" t="str">
        <f ca="1">VLOOKUP(AV344,band[],2,1)</f>
        <v>45-59</v>
      </c>
      <c r="AX344" s="2" t="str">
        <f t="shared" ca="1" si="107"/>
        <v>45-59</v>
      </c>
    </row>
    <row r="345" spans="1:50" x14ac:dyDescent="0.25">
      <c r="A345">
        <v>5276</v>
      </c>
      <c r="B345">
        <v>37541</v>
      </c>
      <c r="C345" t="str">
        <f>IFERROR(VLOOKUP(B345,Returned_Items[],2,0),"Delivered")</f>
        <v>Delivered</v>
      </c>
      <c r="D345" s="2" t="s">
        <v>72</v>
      </c>
      <c r="E345" s="2" t="str">
        <f t="shared" si="90"/>
        <v xml:space="preserve"> 40235%</v>
      </c>
      <c r="F345" s="2" t="str">
        <f t="shared" si="91"/>
        <v xml:space="preserve"> 40235 </v>
      </c>
      <c r="G345" s="1">
        <f t="shared" si="92"/>
        <v>40235</v>
      </c>
      <c r="H345" s="1" t="str">
        <f t="shared" si="93"/>
        <v>Friday</v>
      </c>
      <c r="I345" s="1" t="str">
        <f t="shared" si="94"/>
        <v>February</v>
      </c>
      <c r="J345" s="1" t="str">
        <f t="shared" si="95"/>
        <v>2010</v>
      </c>
      <c r="K345" s="1" t="str">
        <f t="shared" si="96"/>
        <v>26</v>
      </c>
      <c r="L345" s="1" t="str">
        <f t="shared" si="97"/>
        <v>February/2010</v>
      </c>
      <c r="M345" t="s">
        <v>79</v>
      </c>
      <c r="N345">
        <f>VLOOKUP(M345,code[],2,0)</f>
        <v>3</v>
      </c>
      <c r="O345" s="2">
        <v>10</v>
      </c>
      <c r="P345" s="2">
        <v>1</v>
      </c>
      <c r="Q345" s="2">
        <v>1900</v>
      </c>
      <c r="R345" s="2" t="str">
        <f t="shared" si="98"/>
        <v>1/10/1900</v>
      </c>
      <c r="S345">
        <f t="shared" si="99"/>
        <v>10</v>
      </c>
      <c r="T345" s="3">
        <v>550.61</v>
      </c>
      <c r="U345">
        <v>0.08</v>
      </c>
      <c r="V345" t="s">
        <v>68</v>
      </c>
      <c r="W345" s="3">
        <v>98.32</v>
      </c>
      <c r="X345" s="3">
        <v>55.98</v>
      </c>
      <c r="Y345" s="3">
        <v>13.88</v>
      </c>
      <c r="Z345" s="3" t="str">
        <f t="shared" si="100"/>
        <v>High Cost</v>
      </c>
      <c r="AA345" s="3">
        <f t="shared" si="101"/>
        <v>1.3880000000000001</v>
      </c>
      <c r="AB345" t="s">
        <v>91</v>
      </c>
      <c r="AC345" t="s">
        <v>92</v>
      </c>
      <c r="AD345" t="str">
        <f t="shared" si="102"/>
        <v>Claudia Miner</v>
      </c>
      <c r="AE345" t="s">
        <v>261</v>
      </c>
      <c r="AF345" t="str">
        <f>VLOOKUP(AE345,Regional_Managers[],2,0)</f>
        <v>Erin</v>
      </c>
      <c r="AG345" t="s">
        <v>28</v>
      </c>
      <c r="AH345" t="s">
        <v>29</v>
      </c>
      <c r="AI345" t="s">
        <v>76</v>
      </c>
      <c r="AJ345" t="s">
        <v>690</v>
      </c>
      <c r="AK345" t="s">
        <v>44</v>
      </c>
      <c r="AL345">
        <v>0.36</v>
      </c>
      <c r="AM345" s="2">
        <v>27</v>
      </c>
      <c r="AN345" s="2">
        <v>2</v>
      </c>
      <c r="AO345" s="2">
        <v>2010</v>
      </c>
      <c r="AP345" t="str">
        <f t="shared" si="103"/>
        <v>2/27/2010</v>
      </c>
      <c r="AQ345">
        <f t="shared" si="104"/>
        <v>1</v>
      </c>
      <c r="AR345">
        <v>13</v>
      </c>
      <c r="AS345" s="2">
        <v>9</v>
      </c>
      <c r="AT345" s="2">
        <v>1962</v>
      </c>
      <c r="AU345" s="2" t="str">
        <f t="shared" si="105"/>
        <v>9/13/1962</v>
      </c>
      <c r="AV345" s="2">
        <f t="shared" ca="1" si="106"/>
        <v>61</v>
      </c>
      <c r="AW345" s="2" t="str">
        <f ca="1">VLOOKUP(AV345,band[],2,1)</f>
        <v>60-74</v>
      </c>
      <c r="AX345" s="2" t="str">
        <f t="shared" ca="1" si="107"/>
        <v>60-74</v>
      </c>
    </row>
    <row r="346" spans="1:50" x14ac:dyDescent="0.25">
      <c r="A346">
        <v>5277</v>
      </c>
      <c r="B346">
        <v>37541</v>
      </c>
      <c r="C346" t="str">
        <f>IFERROR(VLOOKUP(B346,Returned_Items[],2,0),"Delivered")</f>
        <v>Delivered</v>
      </c>
      <c r="D346" s="2" t="s">
        <v>72</v>
      </c>
      <c r="E346" s="2" t="str">
        <f t="shared" si="90"/>
        <v xml:space="preserve"> 40235%</v>
      </c>
      <c r="F346" s="2" t="str">
        <f t="shared" si="91"/>
        <v xml:space="preserve"> 40235 </v>
      </c>
      <c r="G346" s="1">
        <f t="shared" si="92"/>
        <v>40235</v>
      </c>
      <c r="H346" s="1" t="str">
        <f t="shared" si="93"/>
        <v>Friday</v>
      </c>
      <c r="I346" s="1" t="str">
        <f t="shared" si="94"/>
        <v>February</v>
      </c>
      <c r="J346" s="1" t="str">
        <f t="shared" si="95"/>
        <v>2010</v>
      </c>
      <c r="K346" s="1" t="str">
        <f t="shared" si="96"/>
        <v>26</v>
      </c>
      <c r="L346" s="1" t="str">
        <f t="shared" si="97"/>
        <v>February/2010</v>
      </c>
      <c r="M346" t="s">
        <v>79</v>
      </c>
      <c r="N346">
        <f>VLOOKUP(M346,code[],2,0)</f>
        <v>3</v>
      </c>
      <c r="O346" s="2">
        <v>18</v>
      </c>
      <c r="P346" s="2">
        <v>1</v>
      </c>
      <c r="Q346" s="2">
        <v>1900</v>
      </c>
      <c r="R346" s="2" t="str">
        <f t="shared" si="98"/>
        <v>1/18/1900</v>
      </c>
      <c r="S346">
        <f t="shared" si="99"/>
        <v>18</v>
      </c>
      <c r="T346" s="3">
        <v>1373.11</v>
      </c>
      <c r="U346">
        <v>0.1</v>
      </c>
      <c r="V346" t="s">
        <v>24</v>
      </c>
      <c r="W346" s="3">
        <v>-599.54</v>
      </c>
      <c r="X346" s="3">
        <v>80.98</v>
      </c>
      <c r="Y346" s="3">
        <v>35</v>
      </c>
      <c r="Z346" s="3" t="str">
        <f t="shared" si="100"/>
        <v>High Cost</v>
      </c>
      <c r="AA346" s="3">
        <f t="shared" si="101"/>
        <v>1.9444444444444444</v>
      </c>
      <c r="AB346" t="s">
        <v>91</v>
      </c>
      <c r="AC346" t="s">
        <v>92</v>
      </c>
      <c r="AD346" t="str">
        <f t="shared" si="102"/>
        <v>Claudia Miner</v>
      </c>
      <c r="AE346" t="s">
        <v>261</v>
      </c>
      <c r="AF346" t="str">
        <f>VLOOKUP(AE346,Regional_Managers[],2,0)</f>
        <v>Erin</v>
      </c>
      <c r="AG346" t="s">
        <v>28</v>
      </c>
      <c r="AH346" t="s">
        <v>29</v>
      </c>
      <c r="AI346" t="s">
        <v>30</v>
      </c>
      <c r="AJ346" t="s">
        <v>258</v>
      </c>
      <c r="AK346" t="s">
        <v>32</v>
      </c>
      <c r="AL346">
        <v>0.81</v>
      </c>
      <c r="AM346" s="2">
        <v>28</v>
      </c>
      <c r="AN346" s="2">
        <v>2</v>
      </c>
      <c r="AO346" s="2">
        <v>2010</v>
      </c>
      <c r="AP346" t="str">
        <f t="shared" si="103"/>
        <v>2/28/2010</v>
      </c>
      <c r="AQ346">
        <f t="shared" si="104"/>
        <v>2</v>
      </c>
      <c r="AR346">
        <v>24</v>
      </c>
      <c r="AS346" s="2">
        <v>7</v>
      </c>
      <c r="AT346" s="2">
        <v>1961</v>
      </c>
      <c r="AU346" s="2" t="str">
        <f t="shared" si="105"/>
        <v>7/24/1961</v>
      </c>
      <c r="AV346" s="2">
        <f t="shared" ca="1" si="106"/>
        <v>62</v>
      </c>
      <c r="AW346" s="2" t="str">
        <f ca="1">VLOOKUP(AV346,band[],2,1)</f>
        <v>60-74</v>
      </c>
      <c r="AX346" s="2" t="str">
        <f t="shared" ca="1" si="107"/>
        <v>60-74</v>
      </c>
    </row>
    <row r="347" spans="1:50" x14ac:dyDescent="0.25">
      <c r="A347">
        <v>5286</v>
      </c>
      <c r="B347">
        <v>37634</v>
      </c>
      <c r="C347" t="str">
        <f>IFERROR(VLOOKUP(B347,Returned_Items[],2,0),"Delivered")</f>
        <v>Delivered</v>
      </c>
      <c r="D347" s="2" t="s">
        <v>691</v>
      </c>
      <c r="E347" s="2" t="str">
        <f t="shared" si="90"/>
        <v xml:space="preserve"> 41050%</v>
      </c>
      <c r="F347" s="2" t="str">
        <f t="shared" si="91"/>
        <v xml:space="preserve"> 41050 </v>
      </c>
      <c r="G347" s="1">
        <f t="shared" si="92"/>
        <v>41050</v>
      </c>
      <c r="H347" s="1" t="str">
        <f t="shared" si="93"/>
        <v>Monday</v>
      </c>
      <c r="I347" s="1" t="str">
        <f t="shared" si="94"/>
        <v>May</v>
      </c>
      <c r="J347" s="1" t="str">
        <f t="shared" si="95"/>
        <v>2012</v>
      </c>
      <c r="K347" s="1" t="str">
        <f t="shared" si="96"/>
        <v>21</v>
      </c>
      <c r="L347" s="1" t="str">
        <f t="shared" si="97"/>
        <v>May/2012</v>
      </c>
      <c r="M347" t="s">
        <v>79</v>
      </c>
      <c r="N347">
        <f>VLOOKUP(M347,code[],2,0)</f>
        <v>3</v>
      </c>
      <c r="O347" s="2">
        <v>1</v>
      </c>
      <c r="P347" s="2">
        <v>2</v>
      </c>
      <c r="Q347" s="2">
        <v>1900</v>
      </c>
      <c r="R347" s="2" t="str">
        <f t="shared" si="98"/>
        <v>2/1/1900</v>
      </c>
      <c r="S347">
        <f t="shared" si="99"/>
        <v>32</v>
      </c>
      <c r="T347" s="3">
        <v>368.18</v>
      </c>
      <c r="U347">
        <v>7.0000000000000007E-2</v>
      </c>
      <c r="V347" t="s">
        <v>24</v>
      </c>
      <c r="W347" s="3">
        <v>-36.78</v>
      </c>
      <c r="X347" s="3">
        <v>12.21</v>
      </c>
      <c r="Y347" s="3">
        <v>4.8099999999999996</v>
      </c>
      <c r="Z347" s="3" t="str">
        <f t="shared" si="100"/>
        <v>Low Cost</v>
      </c>
      <c r="AA347" s="3">
        <f t="shared" si="101"/>
        <v>0.15031249999999999</v>
      </c>
      <c r="AB347" t="s">
        <v>312</v>
      </c>
      <c r="AC347" t="s">
        <v>313</v>
      </c>
      <c r="AD347" t="str">
        <f t="shared" si="102"/>
        <v>Brendan Dodson</v>
      </c>
      <c r="AE347" t="s">
        <v>261</v>
      </c>
      <c r="AF347" t="str">
        <f>VLOOKUP(AE347,Regional_Managers[],2,0)</f>
        <v>Erin</v>
      </c>
      <c r="AG347" t="s">
        <v>48</v>
      </c>
      <c r="AH347" t="s">
        <v>29</v>
      </c>
      <c r="AI347" t="s">
        <v>30</v>
      </c>
      <c r="AJ347" t="s">
        <v>649</v>
      </c>
      <c r="AK347" t="s">
        <v>44</v>
      </c>
      <c r="AL347">
        <v>0.57999999999999996</v>
      </c>
      <c r="AM347" s="2">
        <v>22</v>
      </c>
      <c r="AN347" s="2">
        <v>5</v>
      </c>
      <c r="AO347" s="2">
        <v>2012</v>
      </c>
      <c r="AP347" t="str">
        <f t="shared" si="103"/>
        <v>5/22/2012</v>
      </c>
      <c r="AQ347">
        <f t="shared" si="104"/>
        <v>1</v>
      </c>
      <c r="AR347">
        <v>12</v>
      </c>
      <c r="AS347" s="2">
        <v>3</v>
      </c>
      <c r="AT347" s="2">
        <v>1961</v>
      </c>
      <c r="AU347" s="2" t="str">
        <f t="shared" si="105"/>
        <v>3/12/1961</v>
      </c>
      <c r="AV347" s="2">
        <f t="shared" ca="1" si="106"/>
        <v>62</v>
      </c>
      <c r="AW347" s="2" t="str">
        <f ca="1">VLOOKUP(AV347,band[],2,1)</f>
        <v>60-74</v>
      </c>
      <c r="AX347" s="2" t="str">
        <f t="shared" ca="1" si="107"/>
        <v>60-74</v>
      </c>
    </row>
    <row r="348" spans="1:50" x14ac:dyDescent="0.25">
      <c r="A348">
        <v>5312</v>
      </c>
      <c r="B348">
        <v>37793</v>
      </c>
      <c r="C348" t="str">
        <f>IFERROR(VLOOKUP(B348,Returned_Items[],2,0),"Delivered")</f>
        <v>Delivered</v>
      </c>
      <c r="D348" s="2" t="s">
        <v>692</v>
      </c>
      <c r="E348" s="2" t="str">
        <f t="shared" si="90"/>
        <v xml:space="preserve"> 40125%</v>
      </c>
      <c r="F348" s="2" t="str">
        <f t="shared" si="91"/>
        <v xml:space="preserve"> 40125 </v>
      </c>
      <c r="G348" s="1">
        <f t="shared" si="92"/>
        <v>40125</v>
      </c>
      <c r="H348" s="1" t="str">
        <f t="shared" si="93"/>
        <v>Sunday</v>
      </c>
      <c r="I348" s="1" t="str">
        <f t="shared" si="94"/>
        <v>November</v>
      </c>
      <c r="J348" s="1" t="str">
        <f t="shared" si="95"/>
        <v>2009</v>
      </c>
      <c r="K348" s="1" t="str">
        <f t="shared" si="96"/>
        <v>08</v>
      </c>
      <c r="L348" s="1" t="str">
        <f t="shared" si="97"/>
        <v>November/2009</v>
      </c>
      <c r="M348" t="s">
        <v>53</v>
      </c>
      <c r="N348">
        <f>VLOOKUP(M348,code[],2,0)</f>
        <v>1</v>
      </c>
      <c r="O348" s="2">
        <v>16</v>
      </c>
      <c r="P348" s="2">
        <v>1</v>
      </c>
      <c r="Q348" s="2">
        <v>1900</v>
      </c>
      <c r="R348" s="2" t="str">
        <f t="shared" si="98"/>
        <v>1/16/1900</v>
      </c>
      <c r="S348">
        <f t="shared" si="99"/>
        <v>16</v>
      </c>
      <c r="T348" s="3">
        <v>224.47</v>
      </c>
      <c r="U348">
        <v>0.08</v>
      </c>
      <c r="V348" t="s">
        <v>24</v>
      </c>
      <c r="W348" s="3">
        <v>-49.31</v>
      </c>
      <c r="X348" s="3">
        <v>13.9</v>
      </c>
      <c r="Y348" s="3">
        <v>7.59</v>
      </c>
      <c r="Z348" s="3" t="str">
        <f t="shared" si="100"/>
        <v>Low Cost</v>
      </c>
      <c r="AA348" s="3">
        <f t="shared" si="101"/>
        <v>0.47437499999999999</v>
      </c>
      <c r="AB348" t="s">
        <v>73</v>
      </c>
      <c r="AC348" t="s">
        <v>176</v>
      </c>
      <c r="AD348" t="str">
        <f t="shared" si="102"/>
        <v>Dorothy Wardle</v>
      </c>
      <c r="AE348" t="s">
        <v>261</v>
      </c>
      <c r="AF348" t="str">
        <f>VLOOKUP(AE348,Regional_Managers[],2,0)</f>
        <v>Erin</v>
      </c>
      <c r="AG348" t="s">
        <v>48</v>
      </c>
      <c r="AH348" t="s">
        <v>29</v>
      </c>
      <c r="AI348" t="s">
        <v>222</v>
      </c>
      <c r="AJ348" t="s">
        <v>693</v>
      </c>
      <c r="AK348" t="s">
        <v>61</v>
      </c>
      <c r="AL348">
        <v>0.56000000000000005</v>
      </c>
      <c r="AM348" s="2">
        <v>9</v>
      </c>
      <c r="AN348" s="2">
        <v>11</v>
      </c>
      <c r="AO348" s="2">
        <v>2009</v>
      </c>
      <c r="AP348" t="str">
        <f t="shared" si="103"/>
        <v>11/9/2009</v>
      </c>
      <c r="AQ348">
        <f t="shared" si="104"/>
        <v>1</v>
      </c>
      <c r="AR348">
        <v>22</v>
      </c>
      <c r="AS348" s="2">
        <v>5</v>
      </c>
      <c r="AT348" s="2">
        <v>1959</v>
      </c>
      <c r="AU348" s="2" t="str">
        <f t="shared" si="105"/>
        <v>5/22/1959</v>
      </c>
      <c r="AV348" s="2">
        <f t="shared" ca="1" si="106"/>
        <v>64</v>
      </c>
      <c r="AW348" s="2" t="str">
        <f ca="1">VLOOKUP(AV348,band[],2,1)</f>
        <v>60-74</v>
      </c>
      <c r="AX348" s="2" t="str">
        <f t="shared" ca="1" si="107"/>
        <v>60-74</v>
      </c>
    </row>
    <row r="349" spans="1:50" x14ac:dyDescent="0.25">
      <c r="A349">
        <v>5325</v>
      </c>
      <c r="B349">
        <v>37860</v>
      </c>
      <c r="C349" t="str">
        <f>IFERROR(VLOOKUP(B349,Returned_Items[],2,0),"Delivered")</f>
        <v>Returned</v>
      </c>
      <c r="D349" s="2" t="s">
        <v>694</v>
      </c>
      <c r="E349" s="2" t="str">
        <f t="shared" si="90"/>
        <v xml:space="preserve"> 40417%</v>
      </c>
      <c r="F349" s="2" t="str">
        <f t="shared" si="91"/>
        <v xml:space="preserve"> 40417 </v>
      </c>
      <c r="G349" s="1">
        <f t="shared" si="92"/>
        <v>40417</v>
      </c>
      <c r="H349" s="1" t="str">
        <f t="shared" si="93"/>
        <v>Friday</v>
      </c>
      <c r="I349" s="1" t="str">
        <f t="shared" si="94"/>
        <v>August</v>
      </c>
      <c r="J349" s="1" t="str">
        <f t="shared" si="95"/>
        <v>2010</v>
      </c>
      <c r="K349" s="1" t="str">
        <f t="shared" si="96"/>
        <v>27</v>
      </c>
      <c r="L349" s="1" t="str">
        <f t="shared" si="97"/>
        <v>August/2010</v>
      </c>
      <c r="M349" t="s">
        <v>79</v>
      </c>
      <c r="N349">
        <f>VLOOKUP(M349,code[],2,0)</f>
        <v>3</v>
      </c>
      <c r="O349" s="2">
        <v>1</v>
      </c>
      <c r="P349" s="2">
        <v>1</v>
      </c>
      <c r="Q349" s="2">
        <v>1900</v>
      </c>
      <c r="R349" s="2" t="str">
        <f t="shared" si="98"/>
        <v>1/1/1900</v>
      </c>
      <c r="S349">
        <f t="shared" si="99"/>
        <v>1</v>
      </c>
      <c r="T349" s="3">
        <v>104.85</v>
      </c>
      <c r="U349">
        <v>7.0000000000000007E-2</v>
      </c>
      <c r="V349" t="s">
        <v>24</v>
      </c>
      <c r="W349" s="3">
        <v>-98.31</v>
      </c>
      <c r="X349" s="3">
        <v>55.5</v>
      </c>
      <c r="Y349" s="3">
        <v>52.2</v>
      </c>
      <c r="Z349" s="3" t="str">
        <f t="shared" si="100"/>
        <v>High Cost</v>
      </c>
      <c r="AA349" s="3">
        <f t="shared" si="101"/>
        <v>52.2</v>
      </c>
      <c r="AB349" t="s">
        <v>509</v>
      </c>
      <c r="AC349" t="s">
        <v>510</v>
      </c>
      <c r="AD349" t="str">
        <f t="shared" si="102"/>
        <v>Mike Pelletier</v>
      </c>
      <c r="AE349" t="s">
        <v>261</v>
      </c>
      <c r="AF349" t="str">
        <f>VLOOKUP(AE349,Regional_Managers[],2,0)</f>
        <v>Erin</v>
      </c>
      <c r="AG349" t="s">
        <v>48</v>
      </c>
      <c r="AH349" t="s">
        <v>58</v>
      </c>
      <c r="AI349" t="s">
        <v>59</v>
      </c>
      <c r="AJ349" t="s">
        <v>695</v>
      </c>
      <c r="AK349" t="s">
        <v>57</v>
      </c>
      <c r="AL349">
        <v>0.72</v>
      </c>
      <c r="AM349" s="2">
        <v>29</v>
      </c>
      <c r="AN349" s="2">
        <v>8</v>
      </c>
      <c r="AO349" s="2">
        <v>2010</v>
      </c>
      <c r="AP349" t="str">
        <f t="shared" si="103"/>
        <v>8/29/2010</v>
      </c>
      <c r="AQ349">
        <f t="shared" si="104"/>
        <v>2</v>
      </c>
      <c r="AR349">
        <v>23</v>
      </c>
      <c r="AS349" s="2">
        <v>12</v>
      </c>
      <c r="AT349" s="2">
        <v>1959</v>
      </c>
      <c r="AU349" s="2" t="str">
        <f t="shared" si="105"/>
        <v>12/23/1959</v>
      </c>
      <c r="AV349" s="2">
        <f t="shared" ca="1" si="106"/>
        <v>63</v>
      </c>
      <c r="AW349" s="2" t="str">
        <f ca="1">VLOOKUP(AV349,band[],2,1)</f>
        <v>60-74</v>
      </c>
      <c r="AX349" s="2" t="str">
        <f t="shared" ca="1" si="107"/>
        <v>60-74</v>
      </c>
    </row>
    <row r="350" spans="1:50" x14ac:dyDescent="0.25">
      <c r="A350">
        <v>5472</v>
      </c>
      <c r="B350">
        <v>38884</v>
      </c>
      <c r="C350" t="str">
        <f>IFERROR(VLOOKUP(B350,Returned_Items[],2,0),"Delivered")</f>
        <v>Delivered</v>
      </c>
      <c r="D350" s="2" t="s">
        <v>696</v>
      </c>
      <c r="E350" s="2" t="str">
        <f t="shared" si="90"/>
        <v xml:space="preserve"> 41138%</v>
      </c>
      <c r="F350" s="2" t="str">
        <f t="shared" si="91"/>
        <v xml:space="preserve"> 41138 </v>
      </c>
      <c r="G350" s="1">
        <f t="shared" si="92"/>
        <v>41138</v>
      </c>
      <c r="H350" s="1" t="str">
        <f t="shared" si="93"/>
        <v>Friday</v>
      </c>
      <c r="I350" s="1" t="str">
        <f t="shared" si="94"/>
        <v>August</v>
      </c>
      <c r="J350" s="1" t="str">
        <f t="shared" si="95"/>
        <v>2012</v>
      </c>
      <c r="K350" s="1" t="str">
        <f t="shared" si="96"/>
        <v>17</v>
      </c>
      <c r="L350" s="1" t="str">
        <f t="shared" si="97"/>
        <v>August/2012</v>
      </c>
      <c r="M350" t="s">
        <v>34</v>
      </c>
      <c r="N350">
        <f>VLOOKUP(M350,code[],2,0)</f>
        <v>4</v>
      </c>
      <c r="O350" s="2">
        <v>16</v>
      </c>
      <c r="P350" s="2">
        <v>2</v>
      </c>
      <c r="Q350" s="2">
        <v>1900</v>
      </c>
      <c r="R350" s="2" t="str">
        <f t="shared" si="98"/>
        <v>2/16/1900</v>
      </c>
      <c r="S350">
        <f t="shared" si="99"/>
        <v>47</v>
      </c>
      <c r="T350" s="3">
        <v>256</v>
      </c>
      <c r="U350">
        <v>0.03</v>
      </c>
      <c r="V350" t="s">
        <v>24</v>
      </c>
      <c r="W350" s="3">
        <v>-119.84</v>
      </c>
      <c r="X350" s="3">
        <v>5.28</v>
      </c>
      <c r="Y350" s="3">
        <v>5.66</v>
      </c>
      <c r="Z350" s="3" t="str">
        <f t="shared" si="100"/>
        <v>Low Cost</v>
      </c>
      <c r="AA350" s="3">
        <f t="shared" si="101"/>
        <v>0.12042553191489362</v>
      </c>
      <c r="AB350" t="s">
        <v>164</v>
      </c>
      <c r="AC350" t="s">
        <v>165</v>
      </c>
      <c r="AD350" t="str">
        <f t="shared" si="102"/>
        <v>Edward Hooks</v>
      </c>
      <c r="AE350" t="s">
        <v>261</v>
      </c>
      <c r="AF350" t="str">
        <f>VLOOKUP(AE350,Regional_Managers[],2,0)</f>
        <v>Erin</v>
      </c>
      <c r="AG350" t="s">
        <v>38</v>
      </c>
      <c r="AH350" t="s">
        <v>29</v>
      </c>
      <c r="AI350" t="s">
        <v>76</v>
      </c>
      <c r="AJ350" t="s">
        <v>697</v>
      </c>
      <c r="AK350" t="s">
        <v>44</v>
      </c>
      <c r="AL350">
        <v>0.4</v>
      </c>
      <c r="AM350" s="2">
        <v>18</v>
      </c>
      <c r="AN350" s="2">
        <v>8</v>
      </c>
      <c r="AO350" s="2">
        <v>2012</v>
      </c>
      <c r="AP350" t="str">
        <f t="shared" si="103"/>
        <v>8/18/2012</v>
      </c>
      <c r="AQ350">
        <f t="shared" si="104"/>
        <v>1</v>
      </c>
      <c r="AR350">
        <v>22</v>
      </c>
      <c r="AS350" s="2">
        <v>9</v>
      </c>
      <c r="AT350" s="2">
        <v>1959</v>
      </c>
      <c r="AU350" s="2" t="str">
        <f t="shared" si="105"/>
        <v>9/22/1959</v>
      </c>
      <c r="AV350" s="2">
        <f t="shared" ca="1" si="106"/>
        <v>64</v>
      </c>
      <c r="AW350" s="2" t="str">
        <f ca="1">VLOOKUP(AV350,band[],2,1)</f>
        <v>60-74</v>
      </c>
      <c r="AX350" s="2" t="str">
        <f t="shared" ca="1" si="107"/>
        <v>60-74</v>
      </c>
    </row>
    <row r="351" spans="1:50" x14ac:dyDescent="0.25">
      <c r="A351">
        <v>5473</v>
      </c>
      <c r="B351">
        <v>38884</v>
      </c>
      <c r="C351" t="str">
        <f>IFERROR(VLOOKUP(B351,Returned_Items[],2,0),"Delivered")</f>
        <v>Delivered</v>
      </c>
      <c r="D351" s="2" t="s">
        <v>696</v>
      </c>
      <c r="E351" s="2" t="str">
        <f t="shared" si="90"/>
        <v xml:space="preserve"> 41138%</v>
      </c>
      <c r="F351" s="2" t="str">
        <f t="shared" si="91"/>
        <v xml:space="preserve"> 41138 </v>
      </c>
      <c r="G351" s="1">
        <f t="shared" si="92"/>
        <v>41138</v>
      </c>
      <c r="H351" s="1" t="str">
        <f t="shared" si="93"/>
        <v>Friday</v>
      </c>
      <c r="I351" s="1" t="str">
        <f t="shared" si="94"/>
        <v>August</v>
      </c>
      <c r="J351" s="1" t="str">
        <f t="shared" si="95"/>
        <v>2012</v>
      </c>
      <c r="K351" s="1" t="str">
        <f t="shared" si="96"/>
        <v>17</v>
      </c>
      <c r="L351" s="1" t="str">
        <f t="shared" si="97"/>
        <v>August/2012</v>
      </c>
      <c r="M351" t="s">
        <v>34</v>
      </c>
      <c r="N351">
        <f>VLOOKUP(M351,code[],2,0)</f>
        <v>4</v>
      </c>
      <c r="O351" s="2">
        <v>20</v>
      </c>
      <c r="P351" s="2">
        <v>1</v>
      </c>
      <c r="Q351" s="2">
        <v>1900</v>
      </c>
      <c r="R351" s="2" t="str">
        <f t="shared" si="98"/>
        <v>1/20/1900</v>
      </c>
      <c r="S351">
        <f t="shared" si="99"/>
        <v>20</v>
      </c>
      <c r="T351" s="3">
        <v>6067.76</v>
      </c>
      <c r="U351">
        <v>0.06</v>
      </c>
      <c r="V351" t="s">
        <v>35</v>
      </c>
      <c r="W351" s="3">
        <v>-98.05</v>
      </c>
      <c r="X351" s="3">
        <v>296.18</v>
      </c>
      <c r="Y351" s="3">
        <v>54.12</v>
      </c>
      <c r="Z351" s="3" t="str">
        <f t="shared" si="100"/>
        <v>High Cost</v>
      </c>
      <c r="AA351" s="3">
        <f t="shared" si="101"/>
        <v>2.706</v>
      </c>
      <c r="AB351" t="s">
        <v>164</v>
      </c>
      <c r="AC351" t="s">
        <v>165</v>
      </c>
      <c r="AD351" t="str">
        <f t="shared" si="102"/>
        <v>Edward Hooks</v>
      </c>
      <c r="AE351" t="s">
        <v>261</v>
      </c>
      <c r="AF351" t="str">
        <f>VLOOKUP(AE351,Regional_Managers[],2,0)</f>
        <v>Erin</v>
      </c>
      <c r="AG351" t="s">
        <v>38</v>
      </c>
      <c r="AH351" t="s">
        <v>58</v>
      </c>
      <c r="AI351" t="s">
        <v>108</v>
      </c>
      <c r="AJ351" t="s">
        <v>698</v>
      </c>
      <c r="AK351" t="s">
        <v>107</v>
      </c>
      <c r="AL351">
        <v>0.76</v>
      </c>
      <c r="AM351" s="2">
        <v>18</v>
      </c>
      <c r="AN351" s="2">
        <v>8</v>
      </c>
      <c r="AO351" s="2">
        <v>2012</v>
      </c>
      <c r="AP351" t="str">
        <f t="shared" si="103"/>
        <v>8/18/2012</v>
      </c>
      <c r="AQ351">
        <f t="shared" si="104"/>
        <v>1</v>
      </c>
      <c r="AR351">
        <v>3</v>
      </c>
      <c r="AS351" s="2">
        <v>9</v>
      </c>
      <c r="AT351" s="2">
        <v>1958</v>
      </c>
      <c r="AU351" s="2" t="str">
        <f t="shared" si="105"/>
        <v>9/3/1958</v>
      </c>
      <c r="AV351" s="2">
        <f t="shared" ca="1" si="106"/>
        <v>65</v>
      </c>
      <c r="AW351" s="2" t="str">
        <f ca="1">VLOOKUP(AV351,band[],2,1)</f>
        <v>60-74</v>
      </c>
      <c r="AX351" s="2" t="str">
        <f t="shared" ca="1" si="107"/>
        <v>60-74</v>
      </c>
    </row>
    <row r="352" spans="1:50" x14ac:dyDescent="0.25">
      <c r="A352">
        <v>5559</v>
      </c>
      <c r="B352">
        <v>39364</v>
      </c>
      <c r="C352" t="str">
        <f>IFERROR(VLOOKUP(B352,Returned_Items[],2,0),"Delivered")</f>
        <v>Delivered</v>
      </c>
      <c r="D352" s="2" t="s">
        <v>699</v>
      </c>
      <c r="E352" s="2" t="str">
        <f t="shared" si="90"/>
        <v xml:space="preserve"> 41222%</v>
      </c>
      <c r="F352" s="2" t="str">
        <f t="shared" si="91"/>
        <v xml:space="preserve"> 41222 </v>
      </c>
      <c r="G352" s="1">
        <f t="shared" si="92"/>
        <v>41222</v>
      </c>
      <c r="H352" s="1" t="str">
        <f t="shared" si="93"/>
        <v>Friday</v>
      </c>
      <c r="I352" s="1" t="str">
        <f t="shared" si="94"/>
        <v>November</v>
      </c>
      <c r="J352" s="1" t="str">
        <f t="shared" si="95"/>
        <v>2012</v>
      </c>
      <c r="K352" s="1" t="str">
        <f t="shared" si="96"/>
        <v>09</v>
      </c>
      <c r="L352" s="1" t="str">
        <f t="shared" si="97"/>
        <v>November/2012</v>
      </c>
      <c r="M352" t="s">
        <v>34</v>
      </c>
      <c r="N352">
        <f>VLOOKUP(M352,code[],2,0)</f>
        <v>4</v>
      </c>
      <c r="O352" s="2">
        <v>29</v>
      </c>
      <c r="P352" s="2">
        <v>1</v>
      </c>
      <c r="Q352" s="2">
        <v>1900</v>
      </c>
      <c r="R352" s="2" t="str">
        <f t="shared" si="98"/>
        <v>1/29/1900</v>
      </c>
      <c r="S352">
        <f t="shared" si="99"/>
        <v>29</v>
      </c>
      <c r="T352" s="3">
        <v>2754.93</v>
      </c>
      <c r="U352">
        <v>0.06</v>
      </c>
      <c r="V352" t="s">
        <v>24</v>
      </c>
      <c r="W352" s="3">
        <v>-1.33</v>
      </c>
      <c r="X352" s="3">
        <v>92.23</v>
      </c>
      <c r="Y352" s="3">
        <v>39.61</v>
      </c>
      <c r="Z352" s="3" t="str">
        <f t="shared" si="100"/>
        <v>High Cost</v>
      </c>
      <c r="AA352" s="3">
        <f t="shared" si="101"/>
        <v>1.3658620689655172</v>
      </c>
      <c r="AB352" t="s">
        <v>294</v>
      </c>
      <c r="AC352" t="s">
        <v>295</v>
      </c>
      <c r="AD352" t="str">
        <f t="shared" si="102"/>
        <v>Jamie Kunitz</v>
      </c>
      <c r="AE352" t="s">
        <v>261</v>
      </c>
      <c r="AF352" t="str">
        <f>VLOOKUP(AE352,Regional_Managers[],2,0)</f>
        <v>Erin</v>
      </c>
      <c r="AG352" t="s">
        <v>48</v>
      </c>
      <c r="AH352" t="s">
        <v>58</v>
      </c>
      <c r="AI352" t="s">
        <v>59</v>
      </c>
      <c r="AJ352" t="s">
        <v>214</v>
      </c>
      <c r="AK352" t="s">
        <v>57</v>
      </c>
      <c r="AL352">
        <v>0.67</v>
      </c>
      <c r="AM352" s="2">
        <v>10</v>
      </c>
      <c r="AN352" s="2">
        <v>11</v>
      </c>
      <c r="AO352" s="2">
        <v>2012</v>
      </c>
      <c r="AP352" t="str">
        <f t="shared" si="103"/>
        <v>11/10/2012</v>
      </c>
      <c r="AQ352">
        <f t="shared" si="104"/>
        <v>1</v>
      </c>
      <c r="AR352">
        <v>14</v>
      </c>
      <c r="AS352" s="2">
        <v>1</v>
      </c>
      <c r="AT352" s="2">
        <v>1941</v>
      </c>
      <c r="AU352" s="2" t="str">
        <f t="shared" si="105"/>
        <v>1/14/1941</v>
      </c>
      <c r="AV352" s="2">
        <f t="shared" ca="1" si="106"/>
        <v>82</v>
      </c>
      <c r="AW352" s="2" t="str">
        <f ca="1">VLOOKUP(AV352,band[],2,1)</f>
        <v>75-89</v>
      </c>
      <c r="AX352" s="2" t="str">
        <f t="shared" ca="1" si="107"/>
        <v>75-89</v>
      </c>
    </row>
    <row r="353" spans="1:50" x14ac:dyDescent="0.25">
      <c r="A353">
        <v>5560</v>
      </c>
      <c r="B353">
        <v>39364</v>
      </c>
      <c r="C353" t="str">
        <f>IFERROR(VLOOKUP(B353,Returned_Items[],2,0),"Delivered")</f>
        <v>Delivered</v>
      </c>
      <c r="D353" s="2" t="s">
        <v>699</v>
      </c>
      <c r="E353" s="2" t="str">
        <f t="shared" si="90"/>
        <v xml:space="preserve"> 41222%</v>
      </c>
      <c r="F353" s="2" t="str">
        <f t="shared" si="91"/>
        <v xml:space="preserve"> 41222 </v>
      </c>
      <c r="G353" s="1">
        <f t="shared" si="92"/>
        <v>41222</v>
      </c>
      <c r="H353" s="1" t="str">
        <f t="shared" si="93"/>
        <v>Friday</v>
      </c>
      <c r="I353" s="1" t="str">
        <f t="shared" si="94"/>
        <v>November</v>
      </c>
      <c r="J353" s="1" t="str">
        <f t="shared" si="95"/>
        <v>2012</v>
      </c>
      <c r="K353" s="1" t="str">
        <f t="shared" si="96"/>
        <v>09</v>
      </c>
      <c r="L353" s="1" t="str">
        <f t="shared" si="97"/>
        <v>November/2012</v>
      </c>
      <c r="M353" t="s">
        <v>34</v>
      </c>
      <c r="N353">
        <f>VLOOKUP(M353,code[],2,0)</f>
        <v>4</v>
      </c>
      <c r="O353" s="2">
        <v>15</v>
      </c>
      <c r="P353" s="2">
        <v>1</v>
      </c>
      <c r="Q353" s="2">
        <v>1900</v>
      </c>
      <c r="R353" s="2" t="str">
        <f t="shared" si="98"/>
        <v>1/15/1900</v>
      </c>
      <c r="S353">
        <f t="shared" si="99"/>
        <v>15</v>
      </c>
      <c r="T353" s="3">
        <v>19417.55</v>
      </c>
      <c r="U353">
        <v>0.03</v>
      </c>
      <c r="V353" t="s">
        <v>24</v>
      </c>
      <c r="W353" s="3">
        <v>8417.57</v>
      </c>
      <c r="X353" s="3">
        <v>1270.99</v>
      </c>
      <c r="Y353" s="3">
        <v>19.989999999999998</v>
      </c>
      <c r="Z353" s="3" t="str">
        <f t="shared" si="100"/>
        <v>High Cost</v>
      </c>
      <c r="AA353" s="3">
        <f t="shared" si="101"/>
        <v>1.3326666666666667</v>
      </c>
      <c r="AB353" t="s">
        <v>294</v>
      </c>
      <c r="AC353" t="s">
        <v>295</v>
      </c>
      <c r="AD353" t="str">
        <f t="shared" si="102"/>
        <v>Jamie Kunitz</v>
      </c>
      <c r="AE353" t="s">
        <v>261</v>
      </c>
      <c r="AF353" t="str">
        <f>VLOOKUP(AE353,Regional_Managers[],2,0)</f>
        <v>Erin</v>
      </c>
      <c r="AG353" t="s">
        <v>48</v>
      </c>
      <c r="AH353" t="s">
        <v>29</v>
      </c>
      <c r="AI353" t="s">
        <v>42</v>
      </c>
      <c r="AJ353" t="s">
        <v>429</v>
      </c>
      <c r="AK353" t="s">
        <v>44</v>
      </c>
      <c r="AL353">
        <v>0.35</v>
      </c>
      <c r="AM353" s="2">
        <v>11</v>
      </c>
      <c r="AN353" s="2">
        <v>11</v>
      </c>
      <c r="AO353" s="2">
        <v>2012</v>
      </c>
      <c r="AP353" t="str">
        <f t="shared" si="103"/>
        <v>11/11/2012</v>
      </c>
      <c r="AQ353">
        <f t="shared" si="104"/>
        <v>2</v>
      </c>
      <c r="AR353">
        <v>6</v>
      </c>
      <c r="AS353" s="2">
        <v>4</v>
      </c>
      <c r="AT353" s="2">
        <v>1943</v>
      </c>
      <c r="AU353" s="2" t="str">
        <f t="shared" si="105"/>
        <v>4/6/1943</v>
      </c>
      <c r="AV353" s="2">
        <f t="shared" ca="1" si="106"/>
        <v>80</v>
      </c>
      <c r="AW353" s="2" t="str">
        <f ca="1">VLOOKUP(AV353,band[],2,1)</f>
        <v>75-89</v>
      </c>
      <c r="AX353" s="2" t="str">
        <f t="shared" ca="1" si="107"/>
        <v>75-89</v>
      </c>
    </row>
    <row r="354" spans="1:50" x14ac:dyDescent="0.25">
      <c r="A354">
        <v>5569</v>
      </c>
      <c r="B354">
        <v>39457</v>
      </c>
      <c r="C354" t="str">
        <f>IFERROR(VLOOKUP(B354,Returned_Items[],2,0),"Delivered")</f>
        <v>Delivered</v>
      </c>
      <c r="D354" s="2" t="s">
        <v>700</v>
      </c>
      <c r="E354" s="2" t="str">
        <f t="shared" si="90"/>
        <v xml:space="preserve"> 40696%</v>
      </c>
      <c r="F354" s="2" t="str">
        <f t="shared" si="91"/>
        <v xml:space="preserve"> 40696 </v>
      </c>
      <c r="G354" s="1">
        <f t="shared" si="92"/>
        <v>40696</v>
      </c>
      <c r="H354" s="1" t="str">
        <f t="shared" si="93"/>
        <v>Thursday</v>
      </c>
      <c r="I354" s="1" t="str">
        <f t="shared" si="94"/>
        <v>June</v>
      </c>
      <c r="J354" s="1" t="str">
        <f t="shared" si="95"/>
        <v>2011</v>
      </c>
      <c r="K354" s="1" t="str">
        <f t="shared" si="96"/>
        <v>02</v>
      </c>
      <c r="L354" s="1" t="str">
        <f t="shared" si="97"/>
        <v>June/2011</v>
      </c>
      <c r="M354" t="s">
        <v>102</v>
      </c>
      <c r="N354">
        <f>VLOOKUP(M354,code[],2,0)</f>
        <v>5</v>
      </c>
      <c r="O354" s="2">
        <v>9</v>
      </c>
      <c r="P354" s="2">
        <v>2</v>
      </c>
      <c r="Q354" s="2">
        <v>1900</v>
      </c>
      <c r="R354" s="2" t="str">
        <f t="shared" si="98"/>
        <v>2/9/1900</v>
      </c>
      <c r="S354">
        <f t="shared" si="99"/>
        <v>40</v>
      </c>
      <c r="T354" s="3">
        <v>4842.21</v>
      </c>
      <c r="U354">
        <v>0.03</v>
      </c>
      <c r="V354" t="s">
        <v>35</v>
      </c>
      <c r="W354" s="3">
        <v>-1975.26</v>
      </c>
      <c r="X354" s="3">
        <v>122.99</v>
      </c>
      <c r="Y354" s="3">
        <v>70.2</v>
      </c>
      <c r="Z354" s="3" t="str">
        <f t="shared" si="100"/>
        <v>High Cost</v>
      </c>
      <c r="AA354" s="3">
        <f t="shared" si="101"/>
        <v>1.7550000000000001</v>
      </c>
      <c r="AB354" t="s">
        <v>153</v>
      </c>
      <c r="AC354" t="s">
        <v>154</v>
      </c>
      <c r="AD354" t="str">
        <f t="shared" si="102"/>
        <v>Julia West</v>
      </c>
      <c r="AE354" t="s">
        <v>261</v>
      </c>
      <c r="AF354" t="str">
        <f>VLOOKUP(AE354,Regional_Managers[],2,0)</f>
        <v>Erin</v>
      </c>
      <c r="AG354" t="s">
        <v>75</v>
      </c>
      <c r="AH354" t="s">
        <v>58</v>
      </c>
      <c r="AI354" t="s">
        <v>155</v>
      </c>
      <c r="AJ354" t="s">
        <v>701</v>
      </c>
      <c r="AK354" t="s">
        <v>41</v>
      </c>
      <c r="AL354">
        <v>0.74</v>
      </c>
      <c r="AM354" s="2">
        <v>2</v>
      </c>
      <c r="AN354" s="2">
        <v>6</v>
      </c>
      <c r="AO354" s="2">
        <v>2011</v>
      </c>
      <c r="AP354" t="str">
        <f t="shared" si="103"/>
        <v>6/2/2011</v>
      </c>
      <c r="AQ354">
        <f t="shared" si="104"/>
        <v>0</v>
      </c>
      <c r="AR354">
        <v>7</v>
      </c>
      <c r="AS354" s="2">
        <v>3</v>
      </c>
      <c r="AT354" s="2">
        <v>1944</v>
      </c>
      <c r="AU354" s="2" t="str">
        <f t="shared" si="105"/>
        <v>3/7/1944</v>
      </c>
      <c r="AV354" s="2">
        <f t="shared" ca="1" si="106"/>
        <v>79</v>
      </c>
      <c r="AW354" s="2" t="str">
        <f ca="1">VLOOKUP(AV354,band[],2,1)</f>
        <v>75-89</v>
      </c>
      <c r="AX354" s="2" t="str">
        <f t="shared" ca="1" si="107"/>
        <v>75-89</v>
      </c>
    </row>
    <row r="355" spans="1:50" x14ac:dyDescent="0.25">
      <c r="A355">
        <v>5598</v>
      </c>
      <c r="B355">
        <v>39683</v>
      </c>
      <c r="C355" t="str">
        <f>IFERROR(VLOOKUP(B355,Returned_Items[],2,0),"Delivered")</f>
        <v>Delivered</v>
      </c>
      <c r="D355" s="2" t="s">
        <v>495</v>
      </c>
      <c r="E355" s="2" t="str">
        <f t="shared" si="90"/>
        <v xml:space="preserve"> 40765%</v>
      </c>
      <c r="F355" s="2" t="str">
        <f t="shared" si="91"/>
        <v xml:space="preserve"> 40765 </v>
      </c>
      <c r="G355" s="1">
        <f t="shared" si="92"/>
        <v>40765</v>
      </c>
      <c r="H355" s="1" t="str">
        <f t="shared" si="93"/>
        <v>Wednesday</v>
      </c>
      <c r="I355" s="1" t="str">
        <f t="shared" si="94"/>
        <v>August</v>
      </c>
      <c r="J355" s="1" t="str">
        <f t="shared" si="95"/>
        <v>2011</v>
      </c>
      <c r="K355" s="1" t="str">
        <f t="shared" si="96"/>
        <v>10</v>
      </c>
      <c r="L355" s="1" t="str">
        <f t="shared" si="97"/>
        <v>August/2011</v>
      </c>
      <c r="M355" t="s">
        <v>34</v>
      </c>
      <c r="N355">
        <f>VLOOKUP(M355,code[],2,0)</f>
        <v>4</v>
      </c>
      <c r="O355" s="2">
        <v>31</v>
      </c>
      <c r="P355" s="2">
        <v>1</v>
      </c>
      <c r="Q355" s="2">
        <v>1900</v>
      </c>
      <c r="R355" s="2" t="str">
        <f t="shared" si="98"/>
        <v>1/31/1900</v>
      </c>
      <c r="S355">
        <f t="shared" si="99"/>
        <v>31</v>
      </c>
      <c r="T355" s="3">
        <v>615.58000000000004</v>
      </c>
      <c r="U355">
        <v>0.04</v>
      </c>
      <c r="V355" t="s">
        <v>24</v>
      </c>
      <c r="W355" s="3">
        <v>168</v>
      </c>
      <c r="X355" s="3">
        <v>18.989999999999998</v>
      </c>
      <c r="Y355" s="3">
        <v>5.23</v>
      </c>
      <c r="Z355" s="3" t="str">
        <f t="shared" si="100"/>
        <v>Low Cost</v>
      </c>
      <c r="AA355" s="3">
        <f t="shared" si="101"/>
        <v>0.16870967741935486</v>
      </c>
      <c r="AB355" t="s">
        <v>574</v>
      </c>
      <c r="AC355" t="s">
        <v>204</v>
      </c>
      <c r="AD355" t="str">
        <f t="shared" si="102"/>
        <v>Jeremy Lonsdale</v>
      </c>
      <c r="AE355" t="s">
        <v>261</v>
      </c>
      <c r="AF355" t="str">
        <f>VLOOKUP(AE355,Regional_Managers[],2,0)</f>
        <v>Erin</v>
      </c>
      <c r="AG355" t="s">
        <v>48</v>
      </c>
      <c r="AH355" t="s">
        <v>29</v>
      </c>
      <c r="AI355" t="s">
        <v>42</v>
      </c>
      <c r="AJ355" t="s">
        <v>572</v>
      </c>
      <c r="AK355" t="s">
        <v>44</v>
      </c>
      <c r="AL355">
        <v>0.37</v>
      </c>
      <c r="AM355" s="2">
        <v>13</v>
      </c>
      <c r="AN355" s="2">
        <v>8</v>
      </c>
      <c r="AO355" s="2">
        <v>2011</v>
      </c>
      <c r="AP355" t="str">
        <f t="shared" si="103"/>
        <v>8/13/2011</v>
      </c>
      <c r="AQ355">
        <f t="shared" si="104"/>
        <v>3</v>
      </c>
      <c r="AR355">
        <v>11</v>
      </c>
      <c r="AS355" s="2">
        <v>6</v>
      </c>
      <c r="AT355" s="2">
        <v>1945</v>
      </c>
      <c r="AU355" s="2" t="str">
        <f t="shared" si="105"/>
        <v>6/11/1945</v>
      </c>
      <c r="AV355" s="2">
        <f t="shared" ca="1" si="106"/>
        <v>78</v>
      </c>
      <c r="AW355" s="2" t="str">
        <f ca="1">VLOOKUP(AV355,band[],2,1)</f>
        <v>75-89</v>
      </c>
      <c r="AX355" s="2" t="str">
        <f t="shared" ca="1" si="107"/>
        <v>75-89</v>
      </c>
    </row>
    <row r="356" spans="1:50" x14ac:dyDescent="0.25">
      <c r="A356">
        <v>5599</v>
      </c>
      <c r="B356">
        <v>39683</v>
      </c>
      <c r="C356" t="str">
        <f>IFERROR(VLOOKUP(B356,Returned_Items[],2,0),"Delivered")</f>
        <v>Delivered</v>
      </c>
      <c r="D356" s="2" t="s">
        <v>495</v>
      </c>
      <c r="E356" s="2" t="str">
        <f t="shared" si="90"/>
        <v xml:space="preserve"> 40765%</v>
      </c>
      <c r="F356" s="2" t="str">
        <f t="shared" si="91"/>
        <v xml:space="preserve"> 40765 </v>
      </c>
      <c r="G356" s="1">
        <f t="shared" si="92"/>
        <v>40765</v>
      </c>
      <c r="H356" s="1" t="str">
        <f t="shared" si="93"/>
        <v>Wednesday</v>
      </c>
      <c r="I356" s="1" t="str">
        <f t="shared" si="94"/>
        <v>August</v>
      </c>
      <c r="J356" s="1" t="str">
        <f t="shared" si="95"/>
        <v>2011</v>
      </c>
      <c r="K356" s="1" t="str">
        <f t="shared" si="96"/>
        <v>10</v>
      </c>
      <c r="L356" s="1" t="str">
        <f t="shared" si="97"/>
        <v>August/2011</v>
      </c>
      <c r="M356" t="s">
        <v>34</v>
      </c>
      <c r="N356">
        <f>VLOOKUP(M356,code[],2,0)</f>
        <v>4</v>
      </c>
      <c r="O356" s="2">
        <v>10</v>
      </c>
      <c r="P356" s="2">
        <v>2</v>
      </c>
      <c r="Q356" s="2">
        <v>1900</v>
      </c>
      <c r="R356" s="2" t="str">
        <f t="shared" si="98"/>
        <v>2/10/1900</v>
      </c>
      <c r="S356">
        <f t="shared" si="99"/>
        <v>41</v>
      </c>
      <c r="T356" s="3">
        <v>8387.1</v>
      </c>
      <c r="U356">
        <v>0.1</v>
      </c>
      <c r="V356" t="s">
        <v>24</v>
      </c>
      <c r="W356" s="3">
        <v>2113.9499999999998</v>
      </c>
      <c r="X356" s="3">
        <v>218.08</v>
      </c>
      <c r="Y356" s="3">
        <v>18.059999999999999</v>
      </c>
      <c r="Z356" s="3" t="str">
        <f t="shared" si="100"/>
        <v>High Cost</v>
      </c>
      <c r="AA356" s="3">
        <f t="shared" si="101"/>
        <v>0.44048780487804873</v>
      </c>
      <c r="AB356" t="s">
        <v>574</v>
      </c>
      <c r="AC356" t="s">
        <v>204</v>
      </c>
      <c r="AD356" t="str">
        <f t="shared" si="102"/>
        <v>Jeremy Lonsdale</v>
      </c>
      <c r="AE356" t="s">
        <v>261</v>
      </c>
      <c r="AF356" t="str">
        <f>VLOOKUP(AE356,Regional_Managers[],2,0)</f>
        <v>Erin</v>
      </c>
      <c r="AG356" t="s">
        <v>48</v>
      </c>
      <c r="AH356" t="s">
        <v>58</v>
      </c>
      <c r="AI356" t="s">
        <v>155</v>
      </c>
      <c r="AJ356" t="s">
        <v>279</v>
      </c>
      <c r="AK356" t="s">
        <v>32</v>
      </c>
      <c r="AL356">
        <v>0.56999999999999995</v>
      </c>
      <c r="AM356" s="2">
        <v>11</v>
      </c>
      <c r="AN356" s="2">
        <v>8</v>
      </c>
      <c r="AO356" s="2">
        <v>2011</v>
      </c>
      <c r="AP356" t="str">
        <f t="shared" si="103"/>
        <v>8/11/2011</v>
      </c>
      <c r="AQ356">
        <f t="shared" si="104"/>
        <v>1</v>
      </c>
      <c r="AR356">
        <v>23</v>
      </c>
      <c r="AS356" s="2">
        <v>2</v>
      </c>
      <c r="AT356" s="2">
        <v>1946</v>
      </c>
      <c r="AU356" s="2" t="str">
        <f t="shared" si="105"/>
        <v>2/23/1946</v>
      </c>
      <c r="AV356" s="2">
        <f t="shared" ca="1" si="106"/>
        <v>77</v>
      </c>
      <c r="AW356" s="2" t="str">
        <f ca="1">VLOOKUP(AV356,band[],2,1)</f>
        <v>75-89</v>
      </c>
      <c r="AX356" s="2" t="str">
        <f t="shared" ca="1" si="107"/>
        <v>75-89</v>
      </c>
    </row>
    <row r="357" spans="1:50" x14ac:dyDescent="0.25">
      <c r="A357">
        <v>5600</v>
      </c>
      <c r="B357">
        <v>39683</v>
      </c>
      <c r="C357" t="str">
        <f>IFERROR(VLOOKUP(B357,Returned_Items[],2,0),"Delivered")</f>
        <v>Delivered</v>
      </c>
      <c r="D357" s="2" t="s">
        <v>495</v>
      </c>
      <c r="E357" s="2" t="str">
        <f t="shared" si="90"/>
        <v xml:space="preserve"> 40765%</v>
      </c>
      <c r="F357" s="2" t="str">
        <f t="shared" si="91"/>
        <v xml:space="preserve"> 40765 </v>
      </c>
      <c r="G357" s="1">
        <f t="shared" si="92"/>
        <v>40765</v>
      </c>
      <c r="H357" s="1" t="str">
        <f t="shared" si="93"/>
        <v>Wednesday</v>
      </c>
      <c r="I357" s="1" t="str">
        <f t="shared" si="94"/>
        <v>August</v>
      </c>
      <c r="J357" s="1" t="str">
        <f t="shared" si="95"/>
        <v>2011</v>
      </c>
      <c r="K357" s="1" t="str">
        <f t="shared" si="96"/>
        <v>10</v>
      </c>
      <c r="L357" s="1" t="str">
        <f t="shared" si="97"/>
        <v>August/2011</v>
      </c>
      <c r="M357" t="s">
        <v>34</v>
      </c>
      <c r="N357">
        <f>VLOOKUP(M357,code[],2,0)</f>
        <v>4</v>
      </c>
      <c r="O357" s="2">
        <v>6</v>
      </c>
      <c r="P357" s="2">
        <v>1</v>
      </c>
      <c r="Q357" s="2">
        <v>1900</v>
      </c>
      <c r="R357" s="2" t="str">
        <f t="shared" si="98"/>
        <v>1/6/1900</v>
      </c>
      <c r="S357">
        <f t="shared" si="99"/>
        <v>6</v>
      </c>
      <c r="T357" s="3">
        <v>126.02</v>
      </c>
      <c r="U357">
        <v>0.09</v>
      </c>
      <c r="V357" t="s">
        <v>24</v>
      </c>
      <c r="W357" s="3">
        <v>66.97</v>
      </c>
      <c r="X357" s="3">
        <v>20.239999999999998</v>
      </c>
      <c r="Y357" s="3">
        <v>6.67</v>
      </c>
      <c r="Z357" s="3" t="str">
        <f t="shared" si="100"/>
        <v>Low Cost</v>
      </c>
      <c r="AA357" s="3">
        <f t="shared" si="101"/>
        <v>1.1116666666666666</v>
      </c>
      <c r="AB357" t="s">
        <v>574</v>
      </c>
      <c r="AC357" t="s">
        <v>204</v>
      </c>
      <c r="AD357" t="str">
        <f t="shared" si="102"/>
        <v>Jeremy Lonsdale</v>
      </c>
      <c r="AE357" t="s">
        <v>261</v>
      </c>
      <c r="AF357" t="str">
        <f>VLOOKUP(AE357,Regional_Managers[],2,0)</f>
        <v>Erin</v>
      </c>
      <c r="AG357" t="s">
        <v>48</v>
      </c>
      <c r="AH357" t="s">
        <v>58</v>
      </c>
      <c r="AI357" t="s">
        <v>59</v>
      </c>
      <c r="AJ357" t="s">
        <v>702</v>
      </c>
      <c r="AK357" t="s">
        <v>61</v>
      </c>
      <c r="AL357">
        <v>0.49</v>
      </c>
      <c r="AM357" s="2">
        <v>11</v>
      </c>
      <c r="AN357" s="2">
        <v>8</v>
      </c>
      <c r="AO357" s="2">
        <v>2011</v>
      </c>
      <c r="AP357" t="str">
        <f t="shared" si="103"/>
        <v>8/11/2011</v>
      </c>
      <c r="AQ357">
        <f t="shared" si="104"/>
        <v>1</v>
      </c>
      <c r="AR357">
        <v>28</v>
      </c>
      <c r="AS357" s="2">
        <v>12</v>
      </c>
      <c r="AT357" s="2">
        <v>1946</v>
      </c>
      <c r="AU357" s="2" t="str">
        <f t="shared" si="105"/>
        <v>12/28/1946</v>
      </c>
      <c r="AV357" s="2">
        <f t="shared" ca="1" si="106"/>
        <v>76</v>
      </c>
      <c r="AW357" s="2" t="str">
        <f ca="1">VLOOKUP(AV357,band[],2,1)</f>
        <v>75-89</v>
      </c>
      <c r="AX357" s="2" t="str">
        <f t="shared" ca="1" si="107"/>
        <v>75-89</v>
      </c>
    </row>
    <row r="358" spans="1:50" x14ac:dyDescent="0.25">
      <c r="A358">
        <v>5601</v>
      </c>
      <c r="B358">
        <v>39683</v>
      </c>
      <c r="C358" t="str">
        <f>IFERROR(VLOOKUP(B358,Returned_Items[],2,0),"Delivered")</f>
        <v>Delivered</v>
      </c>
      <c r="D358" s="2" t="s">
        <v>495</v>
      </c>
      <c r="E358" s="2" t="str">
        <f t="shared" si="90"/>
        <v xml:space="preserve"> 40765%</v>
      </c>
      <c r="F358" s="2" t="str">
        <f t="shared" si="91"/>
        <v xml:space="preserve"> 40765 </v>
      </c>
      <c r="G358" s="1">
        <f t="shared" si="92"/>
        <v>40765</v>
      </c>
      <c r="H358" s="1" t="str">
        <f t="shared" si="93"/>
        <v>Wednesday</v>
      </c>
      <c r="I358" s="1" t="str">
        <f t="shared" si="94"/>
        <v>August</v>
      </c>
      <c r="J358" s="1" t="str">
        <f t="shared" si="95"/>
        <v>2011</v>
      </c>
      <c r="K358" s="1" t="str">
        <f t="shared" si="96"/>
        <v>10</v>
      </c>
      <c r="L358" s="1" t="str">
        <f t="shared" si="97"/>
        <v>August/2011</v>
      </c>
      <c r="M358" t="s">
        <v>34</v>
      </c>
      <c r="N358">
        <f>VLOOKUP(M358,code[],2,0)</f>
        <v>4</v>
      </c>
      <c r="O358" s="2">
        <v>30</v>
      </c>
      <c r="P358" s="2">
        <v>1</v>
      </c>
      <c r="Q358" s="2">
        <v>1900</v>
      </c>
      <c r="R358" s="2" t="str">
        <f t="shared" si="98"/>
        <v>1/30/1900</v>
      </c>
      <c r="S358">
        <f t="shared" si="99"/>
        <v>30</v>
      </c>
      <c r="T358" s="3">
        <v>68.14</v>
      </c>
      <c r="U358">
        <v>0</v>
      </c>
      <c r="V358" t="s">
        <v>24</v>
      </c>
      <c r="W358" s="3">
        <v>6.37</v>
      </c>
      <c r="X358" s="3">
        <v>2.1800000000000002</v>
      </c>
      <c r="Y358" s="3">
        <v>0.78</v>
      </c>
      <c r="Z358" s="3" t="str">
        <f t="shared" si="100"/>
        <v>Low Cost</v>
      </c>
      <c r="AA358" s="3">
        <f t="shared" si="101"/>
        <v>2.6000000000000002E-2</v>
      </c>
      <c r="AB358" t="s">
        <v>574</v>
      </c>
      <c r="AC358" t="s">
        <v>204</v>
      </c>
      <c r="AD358" t="str">
        <f t="shared" si="102"/>
        <v>Jeremy Lonsdale</v>
      </c>
      <c r="AE358" t="s">
        <v>261</v>
      </c>
      <c r="AF358" t="str">
        <f>VLOOKUP(AE358,Regional_Managers[],2,0)</f>
        <v>Erin</v>
      </c>
      <c r="AG358" t="s">
        <v>48</v>
      </c>
      <c r="AH358" t="s">
        <v>29</v>
      </c>
      <c r="AI358" t="s">
        <v>83</v>
      </c>
      <c r="AJ358" t="s">
        <v>703</v>
      </c>
      <c r="AK358" t="s">
        <v>85</v>
      </c>
      <c r="AL358">
        <v>0.52</v>
      </c>
      <c r="AM358" s="2">
        <v>12</v>
      </c>
      <c r="AN358" s="2">
        <v>8</v>
      </c>
      <c r="AO358" s="2">
        <v>2011</v>
      </c>
      <c r="AP358" t="str">
        <f t="shared" si="103"/>
        <v>8/12/2011</v>
      </c>
      <c r="AQ358">
        <f t="shared" si="104"/>
        <v>2</v>
      </c>
      <c r="AR358">
        <v>27</v>
      </c>
      <c r="AS358" s="2">
        <v>5</v>
      </c>
      <c r="AT358" s="2">
        <v>1984</v>
      </c>
      <c r="AU358" s="2" t="str">
        <f t="shared" si="105"/>
        <v>5/27/1984</v>
      </c>
      <c r="AV358" s="2">
        <f t="shared" ca="1" si="106"/>
        <v>39</v>
      </c>
      <c r="AW358" s="2" t="str">
        <f ca="1">VLOOKUP(AV358,band[],2,1)</f>
        <v>30-44</v>
      </c>
      <c r="AX358" s="2" t="str">
        <f t="shared" ca="1" si="107"/>
        <v>30-44</v>
      </c>
    </row>
    <row r="359" spans="1:50" x14ac:dyDescent="0.25">
      <c r="A359">
        <v>5628</v>
      </c>
      <c r="B359">
        <v>39846</v>
      </c>
      <c r="C359" t="str">
        <f>IFERROR(VLOOKUP(B359,Returned_Items[],2,0),"Delivered")</f>
        <v>Delivered</v>
      </c>
      <c r="D359" s="2" t="s">
        <v>704</v>
      </c>
      <c r="E359" s="2" t="str">
        <f t="shared" si="90"/>
        <v xml:space="preserve"> 39871%</v>
      </c>
      <c r="F359" s="2" t="str">
        <f t="shared" si="91"/>
        <v xml:space="preserve"> 39871 </v>
      </c>
      <c r="G359" s="1">
        <f t="shared" si="92"/>
        <v>39871</v>
      </c>
      <c r="H359" s="1" t="str">
        <f t="shared" si="93"/>
        <v>Friday</v>
      </c>
      <c r="I359" s="1" t="str">
        <f t="shared" si="94"/>
        <v>February</v>
      </c>
      <c r="J359" s="1" t="str">
        <f t="shared" si="95"/>
        <v>2009</v>
      </c>
      <c r="K359" s="1" t="str">
        <f t="shared" si="96"/>
        <v>27</v>
      </c>
      <c r="L359" s="1" t="str">
        <f t="shared" si="97"/>
        <v>February/2009</v>
      </c>
      <c r="M359" t="s">
        <v>23</v>
      </c>
      <c r="N359">
        <f>VLOOKUP(M359,code[],2,0)</f>
        <v>2</v>
      </c>
      <c r="O359" s="2">
        <v>14</v>
      </c>
      <c r="P359" s="2">
        <v>1</v>
      </c>
      <c r="Q359" s="2">
        <v>1900</v>
      </c>
      <c r="R359" s="2" t="str">
        <f t="shared" si="98"/>
        <v>1/14/1900</v>
      </c>
      <c r="S359">
        <f t="shared" si="99"/>
        <v>14</v>
      </c>
      <c r="T359" s="3">
        <v>71.47</v>
      </c>
      <c r="U359">
        <v>0.06</v>
      </c>
      <c r="V359" t="s">
        <v>24</v>
      </c>
      <c r="W359" s="3">
        <v>-62.73</v>
      </c>
      <c r="X359" s="3">
        <v>4.9800000000000004</v>
      </c>
      <c r="Y359" s="3">
        <v>4.62</v>
      </c>
      <c r="Z359" s="3" t="str">
        <f t="shared" si="100"/>
        <v>Low Cost</v>
      </c>
      <c r="AA359" s="3">
        <f t="shared" si="101"/>
        <v>0.33</v>
      </c>
      <c r="AB359" t="s">
        <v>585</v>
      </c>
      <c r="AC359" t="s">
        <v>442</v>
      </c>
      <c r="AD359" t="str">
        <f t="shared" si="102"/>
        <v>Cindy Schnelling</v>
      </c>
      <c r="AE359" t="s">
        <v>261</v>
      </c>
      <c r="AF359" t="str">
        <f>VLOOKUP(AE359,Regional_Managers[],2,0)</f>
        <v>Erin</v>
      </c>
      <c r="AG359" t="s">
        <v>48</v>
      </c>
      <c r="AH359" t="s">
        <v>49</v>
      </c>
      <c r="AI359" t="s">
        <v>88</v>
      </c>
      <c r="AJ359" t="s">
        <v>658</v>
      </c>
      <c r="AK359" t="s">
        <v>61</v>
      </c>
      <c r="AL359">
        <v>0.64</v>
      </c>
      <c r="AM359" s="2">
        <v>6</v>
      </c>
      <c r="AN359" s="2">
        <v>3</v>
      </c>
      <c r="AO359" s="2">
        <v>2009</v>
      </c>
      <c r="AP359" t="str">
        <f t="shared" si="103"/>
        <v>3/6/2009</v>
      </c>
      <c r="AQ359">
        <f t="shared" si="104"/>
        <v>7</v>
      </c>
      <c r="AR359">
        <v>23</v>
      </c>
      <c r="AS359" s="2">
        <v>3</v>
      </c>
      <c r="AT359" s="2">
        <v>1983</v>
      </c>
      <c r="AU359" s="2" t="str">
        <f t="shared" si="105"/>
        <v>3/23/1983</v>
      </c>
      <c r="AV359" s="2">
        <f t="shared" ca="1" si="106"/>
        <v>40</v>
      </c>
      <c r="AW359" s="2" t="str">
        <f ca="1">VLOOKUP(AV359,band[],2,1)</f>
        <v>30-44</v>
      </c>
      <c r="AX359" s="2" t="str">
        <f t="shared" ca="1" si="107"/>
        <v>30-44</v>
      </c>
    </row>
    <row r="360" spans="1:50" x14ac:dyDescent="0.25">
      <c r="A360">
        <v>5659</v>
      </c>
      <c r="B360">
        <v>40036</v>
      </c>
      <c r="C360" t="str">
        <f>IFERROR(VLOOKUP(B360,Returned_Items[],2,0),"Delivered")</f>
        <v>Delivered</v>
      </c>
      <c r="D360" s="2" t="s">
        <v>705</v>
      </c>
      <c r="E360" s="2" t="str">
        <f t="shared" si="90"/>
        <v xml:space="preserve"> 40336%</v>
      </c>
      <c r="F360" s="2" t="str">
        <f t="shared" si="91"/>
        <v xml:space="preserve"> 40336 </v>
      </c>
      <c r="G360" s="1">
        <f t="shared" si="92"/>
        <v>40336</v>
      </c>
      <c r="H360" s="1" t="str">
        <f t="shared" si="93"/>
        <v>Monday</v>
      </c>
      <c r="I360" s="1" t="str">
        <f t="shared" si="94"/>
        <v>June</v>
      </c>
      <c r="J360" s="1" t="str">
        <f t="shared" si="95"/>
        <v>2010</v>
      </c>
      <c r="K360" s="1" t="str">
        <f t="shared" si="96"/>
        <v>07</v>
      </c>
      <c r="L360" s="1" t="str">
        <f t="shared" si="97"/>
        <v>June/2010</v>
      </c>
      <c r="M360" t="s">
        <v>53</v>
      </c>
      <c r="N360">
        <f>VLOOKUP(M360,code[],2,0)</f>
        <v>1</v>
      </c>
      <c r="O360" s="2">
        <v>10</v>
      </c>
      <c r="P360" s="2">
        <v>1</v>
      </c>
      <c r="Q360" s="2">
        <v>1900</v>
      </c>
      <c r="R360" s="2" t="str">
        <f t="shared" si="98"/>
        <v>1/10/1900</v>
      </c>
      <c r="S360">
        <f t="shared" si="99"/>
        <v>10</v>
      </c>
      <c r="T360" s="3">
        <v>568.33550000000002</v>
      </c>
      <c r="U360">
        <v>0.02</v>
      </c>
      <c r="V360" t="s">
        <v>24</v>
      </c>
      <c r="W360" s="3">
        <v>-147.36000000000001</v>
      </c>
      <c r="X360" s="3">
        <v>65.989999999999995</v>
      </c>
      <c r="Y360" s="3">
        <v>8.99</v>
      </c>
      <c r="Z360" s="3" t="str">
        <f t="shared" si="100"/>
        <v>Low Cost</v>
      </c>
      <c r="AA360" s="3">
        <f t="shared" si="101"/>
        <v>0.89900000000000002</v>
      </c>
      <c r="AB360" t="s">
        <v>458</v>
      </c>
      <c r="AC360" t="s">
        <v>459</v>
      </c>
      <c r="AD360" t="str">
        <f t="shared" si="102"/>
        <v>Heather Kirkland</v>
      </c>
      <c r="AE360" t="s">
        <v>261</v>
      </c>
      <c r="AF360" t="str">
        <f>VLOOKUP(AE360,Regional_Managers[],2,0)</f>
        <v>Erin</v>
      </c>
      <c r="AG360" t="s">
        <v>75</v>
      </c>
      <c r="AH360" t="s">
        <v>49</v>
      </c>
      <c r="AI360" t="s">
        <v>50</v>
      </c>
      <c r="AJ360" t="s">
        <v>706</v>
      </c>
      <c r="AK360" t="s">
        <v>44</v>
      </c>
      <c r="AL360">
        <v>0.57999999999999996</v>
      </c>
      <c r="AM360" s="2">
        <v>8</v>
      </c>
      <c r="AN360" s="2">
        <v>6</v>
      </c>
      <c r="AO360" s="2">
        <v>2010</v>
      </c>
      <c r="AP360" t="str">
        <f t="shared" si="103"/>
        <v>6/8/2010</v>
      </c>
      <c r="AQ360">
        <f t="shared" si="104"/>
        <v>1</v>
      </c>
      <c r="AR360">
        <v>11</v>
      </c>
      <c r="AS360" s="2">
        <v>11</v>
      </c>
      <c r="AT360" s="2">
        <v>1982</v>
      </c>
      <c r="AU360" s="2" t="str">
        <f t="shared" si="105"/>
        <v>11/11/1982</v>
      </c>
      <c r="AV360" s="2">
        <f t="shared" ca="1" si="106"/>
        <v>41</v>
      </c>
      <c r="AW360" s="2" t="str">
        <f ca="1">VLOOKUP(AV360,band[],2,1)</f>
        <v>30-44</v>
      </c>
      <c r="AX360" s="2" t="str">
        <f t="shared" ca="1" si="107"/>
        <v>30-44</v>
      </c>
    </row>
    <row r="361" spans="1:50" x14ac:dyDescent="0.25">
      <c r="A361">
        <v>5662</v>
      </c>
      <c r="B361">
        <v>40067</v>
      </c>
      <c r="C361" t="str">
        <f>IFERROR(VLOOKUP(B361,Returned_Items[],2,0),"Delivered")</f>
        <v>Delivered</v>
      </c>
      <c r="D361" s="2" t="s">
        <v>707</v>
      </c>
      <c r="E361" s="2" t="str">
        <f t="shared" si="90"/>
        <v xml:space="preserve"> 40956%</v>
      </c>
      <c r="F361" s="2" t="str">
        <f t="shared" si="91"/>
        <v xml:space="preserve"> 40956 </v>
      </c>
      <c r="G361" s="1">
        <f t="shared" si="92"/>
        <v>40956</v>
      </c>
      <c r="H361" s="1" t="str">
        <f t="shared" si="93"/>
        <v>Friday</v>
      </c>
      <c r="I361" s="1" t="str">
        <f t="shared" si="94"/>
        <v>February</v>
      </c>
      <c r="J361" s="1" t="str">
        <f t="shared" si="95"/>
        <v>2012</v>
      </c>
      <c r="K361" s="1" t="str">
        <f t="shared" si="96"/>
        <v>17</v>
      </c>
      <c r="L361" s="1" t="str">
        <f t="shared" si="97"/>
        <v>February/2012</v>
      </c>
      <c r="M361" t="s">
        <v>23</v>
      </c>
      <c r="N361">
        <f>VLOOKUP(M361,code[],2,0)</f>
        <v>2</v>
      </c>
      <c r="O361" s="2">
        <v>7</v>
      </c>
      <c r="P361" s="2">
        <v>2</v>
      </c>
      <c r="Q361" s="2">
        <v>1900</v>
      </c>
      <c r="R361" s="2" t="str">
        <f t="shared" si="98"/>
        <v>2/7/1900</v>
      </c>
      <c r="S361">
        <f t="shared" si="99"/>
        <v>38</v>
      </c>
      <c r="T361" s="3">
        <v>2157.3085000000001</v>
      </c>
      <c r="U361">
        <v>0</v>
      </c>
      <c r="V361" t="s">
        <v>24</v>
      </c>
      <c r="W361" s="3">
        <v>519.25</v>
      </c>
      <c r="X361" s="3">
        <v>65.989999999999995</v>
      </c>
      <c r="Y361" s="3">
        <v>5.31</v>
      </c>
      <c r="Z361" s="3" t="str">
        <f t="shared" si="100"/>
        <v>Low Cost</v>
      </c>
      <c r="AA361" s="3">
        <f t="shared" si="101"/>
        <v>0.13973684210526316</v>
      </c>
      <c r="AB361" t="s">
        <v>144</v>
      </c>
      <c r="AC361" t="s">
        <v>145</v>
      </c>
      <c r="AD361" t="str">
        <f t="shared" si="102"/>
        <v>Alan Barnes</v>
      </c>
      <c r="AE361" t="s">
        <v>261</v>
      </c>
      <c r="AF361" t="str">
        <f>VLOOKUP(AE361,Regional_Managers[],2,0)</f>
        <v>Erin</v>
      </c>
      <c r="AG361" t="s">
        <v>48</v>
      </c>
      <c r="AH361" t="s">
        <v>49</v>
      </c>
      <c r="AI361" t="s">
        <v>50</v>
      </c>
      <c r="AJ361" t="s">
        <v>708</v>
      </c>
      <c r="AK361" t="s">
        <v>44</v>
      </c>
      <c r="AL361">
        <v>0.56999999999999995</v>
      </c>
      <c r="AM361" s="2">
        <v>19</v>
      </c>
      <c r="AN361" s="2">
        <v>2</v>
      </c>
      <c r="AO361" s="2">
        <v>2012</v>
      </c>
      <c r="AP361" t="str">
        <f t="shared" si="103"/>
        <v>2/19/2012</v>
      </c>
      <c r="AQ361">
        <f t="shared" si="104"/>
        <v>2</v>
      </c>
      <c r="AR361">
        <v>4</v>
      </c>
      <c r="AS361" s="2">
        <v>9</v>
      </c>
      <c r="AT361" s="2">
        <v>1982</v>
      </c>
      <c r="AU361" s="2" t="str">
        <f t="shared" si="105"/>
        <v>9/4/1982</v>
      </c>
      <c r="AV361" s="2">
        <f t="shared" ca="1" si="106"/>
        <v>41</v>
      </c>
      <c r="AW361" s="2" t="str">
        <f ca="1">VLOOKUP(AV361,band[],2,1)</f>
        <v>30-44</v>
      </c>
      <c r="AX361" s="2" t="str">
        <f t="shared" ca="1" si="107"/>
        <v>30-44</v>
      </c>
    </row>
    <row r="362" spans="1:50" x14ac:dyDescent="0.25">
      <c r="A362">
        <v>5675</v>
      </c>
      <c r="B362">
        <v>40132</v>
      </c>
      <c r="C362" t="str">
        <f>IFERROR(VLOOKUP(B362,Returned_Items[],2,0),"Delivered")</f>
        <v>Returned</v>
      </c>
      <c r="D362" s="2" t="s">
        <v>709</v>
      </c>
      <c r="E362" s="2" t="str">
        <f t="shared" si="90"/>
        <v xml:space="preserve"> 40962%</v>
      </c>
      <c r="F362" s="2" t="str">
        <f t="shared" si="91"/>
        <v xml:space="preserve"> 40962 </v>
      </c>
      <c r="G362" s="1">
        <f t="shared" si="92"/>
        <v>40962</v>
      </c>
      <c r="H362" s="1" t="str">
        <f t="shared" si="93"/>
        <v>Thursday</v>
      </c>
      <c r="I362" s="1" t="str">
        <f t="shared" si="94"/>
        <v>February</v>
      </c>
      <c r="J362" s="1" t="str">
        <f t="shared" si="95"/>
        <v>2012</v>
      </c>
      <c r="K362" s="1" t="str">
        <f t="shared" si="96"/>
        <v>23</v>
      </c>
      <c r="L362" s="1" t="str">
        <f t="shared" si="97"/>
        <v>February/2012</v>
      </c>
      <c r="M362" t="s">
        <v>23</v>
      </c>
      <c r="N362">
        <f>VLOOKUP(M362,code[],2,0)</f>
        <v>2</v>
      </c>
      <c r="O362" s="2">
        <v>26</v>
      </c>
      <c r="P362" s="2">
        <v>1</v>
      </c>
      <c r="Q362" s="2">
        <v>1900</v>
      </c>
      <c r="R362" s="2" t="str">
        <f t="shared" si="98"/>
        <v>1/26/1900</v>
      </c>
      <c r="S362">
        <f t="shared" si="99"/>
        <v>26</v>
      </c>
      <c r="T362" s="3">
        <v>1363</v>
      </c>
      <c r="U362">
        <v>0.04</v>
      </c>
      <c r="V362" t="s">
        <v>35</v>
      </c>
      <c r="W362" s="3">
        <v>149.83000000000001</v>
      </c>
      <c r="X362" s="3">
        <v>50.98</v>
      </c>
      <c r="Y362" s="3">
        <v>14.19</v>
      </c>
      <c r="Z362" s="3" t="str">
        <f t="shared" si="100"/>
        <v>High Cost</v>
      </c>
      <c r="AA362" s="3">
        <f t="shared" si="101"/>
        <v>0.54576923076923078</v>
      </c>
      <c r="AB362" t="s">
        <v>327</v>
      </c>
      <c r="AC362" t="s">
        <v>328</v>
      </c>
      <c r="AD362" t="str">
        <f t="shared" si="102"/>
        <v>Hunter Glantz</v>
      </c>
      <c r="AE362" t="s">
        <v>261</v>
      </c>
      <c r="AF362" t="str">
        <f>VLOOKUP(AE362,Regional_Managers[],2,0)</f>
        <v>Erin</v>
      </c>
      <c r="AG362" t="s">
        <v>48</v>
      </c>
      <c r="AH362" t="s">
        <v>58</v>
      </c>
      <c r="AI362" t="s">
        <v>155</v>
      </c>
      <c r="AJ362" t="s">
        <v>710</v>
      </c>
      <c r="AK362" t="s">
        <v>41</v>
      </c>
      <c r="AL362">
        <v>0.56000000000000005</v>
      </c>
      <c r="AM362" s="2">
        <v>29</v>
      </c>
      <c r="AN362" s="2">
        <v>2</v>
      </c>
      <c r="AO362" s="2">
        <v>2012</v>
      </c>
      <c r="AP362" t="str">
        <f t="shared" si="103"/>
        <v>2/29/2012</v>
      </c>
      <c r="AQ362">
        <f t="shared" si="104"/>
        <v>6</v>
      </c>
      <c r="AR362">
        <v>2</v>
      </c>
      <c r="AS362" s="2">
        <v>8</v>
      </c>
      <c r="AT362" s="2">
        <v>1982</v>
      </c>
      <c r="AU362" s="2" t="str">
        <f t="shared" si="105"/>
        <v>8/2/1982</v>
      </c>
      <c r="AV362" s="2">
        <f t="shared" ca="1" si="106"/>
        <v>41</v>
      </c>
      <c r="AW362" s="2" t="str">
        <f ca="1">VLOOKUP(AV362,band[],2,1)</f>
        <v>30-44</v>
      </c>
      <c r="AX362" s="2" t="str">
        <f t="shared" ca="1" si="107"/>
        <v>30-44</v>
      </c>
    </row>
    <row r="363" spans="1:50" x14ac:dyDescent="0.25">
      <c r="A363">
        <v>5676</v>
      </c>
      <c r="B363">
        <v>40132</v>
      </c>
      <c r="C363" t="str">
        <f>IFERROR(VLOOKUP(B363,Returned_Items[],2,0),"Delivered")</f>
        <v>Returned</v>
      </c>
      <c r="D363" s="2" t="s">
        <v>709</v>
      </c>
      <c r="E363" s="2" t="str">
        <f t="shared" si="90"/>
        <v xml:space="preserve"> 40962%</v>
      </c>
      <c r="F363" s="2" t="str">
        <f t="shared" si="91"/>
        <v xml:space="preserve"> 40962 </v>
      </c>
      <c r="G363" s="1">
        <f t="shared" si="92"/>
        <v>40962</v>
      </c>
      <c r="H363" s="1" t="str">
        <f t="shared" si="93"/>
        <v>Thursday</v>
      </c>
      <c r="I363" s="1" t="str">
        <f t="shared" si="94"/>
        <v>February</v>
      </c>
      <c r="J363" s="1" t="str">
        <f t="shared" si="95"/>
        <v>2012</v>
      </c>
      <c r="K363" s="1" t="str">
        <f t="shared" si="96"/>
        <v>23</v>
      </c>
      <c r="L363" s="1" t="str">
        <f t="shared" si="97"/>
        <v>February/2012</v>
      </c>
      <c r="M363" t="s">
        <v>23</v>
      </c>
      <c r="N363">
        <f>VLOOKUP(M363,code[],2,0)</f>
        <v>2</v>
      </c>
      <c r="O363" s="2">
        <v>5</v>
      </c>
      <c r="P363" s="2">
        <v>2</v>
      </c>
      <c r="Q363" s="2">
        <v>1900</v>
      </c>
      <c r="R363" s="2" t="str">
        <f t="shared" si="98"/>
        <v>2/5/1900</v>
      </c>
      <c r="S363">
        <f t="shared" si="99"/>
        <v>36</v>
      </c>
      <c r="T363" s="3">
        <v>4698.5</v>
      </c>
      <c r="U363">
        <v>0.04</v>
      </c>
      <c r="V363" t="s">
        <v>35</v>
      </c>
      <c r="W363" s="3">
        <v>-219.38</v>
      </c>
      <c r="X363" s="3">
        <v>124.49</v>
      </c>
      <c r="Y363" s="3">
        <v>51.94</v>
      </c>
      <c r="Z363" s="3" t="str">
        <f t="shared" si="100"/>
        <v>High Cost</v>
      </c>
      <c r="AA363" s="3">
        <f t="shared" si="101"/>
        <v>1.4427777777777777</v>
      </c>
      <c r="AB363" t="s">
        <v>327</v>
      </c>
      <c r="AC363" t="s">
        <v>328</v>
      </c>
      <c r="AD363" t="str">
        <f t="shared" si="102"/>
        <v>Hunter Glantz</v>
      </c>
      <c r="AE363" t="s">
        <v>261</v>
      </c>
      <c r="AF363" t="str">
        <f>VLOOKUP(AE363,Regional_Managers[],2,0)</f>
        <v>Erin</v>
      </c>
      <c r="AG363" t="s">
        <v>48</v>
      </c>
      <c r="AH363" t="s">
        <v>58</v>
      </c>
      <c r="AI363" t="s">
        <v>108</v>
      </c>
      <c r="AJ363" t="s">
        <v>711</v>
      </c>
      <c r="AK363" t="s">
        <v>107</v>
      </c>
      <c r="AL363">
        <v>0.63</v>
      </c>
      <c r="AM363" s="2">
        <v>29</v>
      </c>
      <c r="AN363" s="2">
        <v>2</v>
      </c>
      <c r="AO363" s="2">
        <v>2012</v>
      </c>
      <c r="AP363" t="str">
        <f t="shared" si="103"/>
        <v>2/29/2012</v>
      </c>
      <c r="AQ363">
        <f t="shared" si="104"/>
        <v>6</v>
      </c>
      <c r="AR363">
        <v>28</v>
      </c>
      <c r="AS363" s="2">
        <v>4</v>
      </c>
      <c r="AT363" s="2">
        <v>1981</v>
      </c>
      <c r="AU363" s="2" t="str">
        <f t="shared" si="105"/>
        <v>4/28/1981</v>
      </c>
      <c r="AV363" s="2">
        <f t="shared" ca="1" si="106"/>
        <v>42</v>
      </c>
      <c r="AW363" s="2" t="str">
        <f ca="1">VLOOKUP(AV363,band[],2,1)</f>
        <v>30-44</v>
      </c>
      <c r="AX363" s="2" t="str">
        <f t="shared" ca="1" si="107"/>
        <v>30-44</v>
      </c>
    </row>
    <row r="364" spans="1:50" x14ac:dyDescent="0.25">
      <c r="A364">
        <v>5677</v>
      </c>
      <c r="B364">
        <v>40132</v>
      </c>
      <c r="C364" t="str">
        <f>IFERROR(VLOOKUP(B364,Returned_Items[],2,0),"Delivered")</f>
        <v>Returned</v>
      </c>
      <c r="D364" s="2" t="s">
        <v>709</v>
      </c>
      <c r="E364" s="2" t="str">
        <f t="shared" si="90"/>
        <v xml:space="preserve"> 40962%</v>
      </c>
      <c r="F364" s="2" t="str">
        <f t="shared" si="91"/>
        <v xml:space="preserve"> 40962 </v>
      </c>
      <c r="G364" s="1">
        <f t="shared" si="92"/>
        <v>40962</v>
      </c>
      <c r="H364" s="1" t="str">
        <f t="shared" si="93"/>
        <v>Thursday</v>
      </c>
      <c r="I364" s="1" t="str">
        <f t="shared" si="94"/>
        <v>February</v>
      </c>
      <c r="J364" s="1" t="str">
        <f t="shared" si="95"/>
        <v>2012</v>
      </c>
      <c r="K364" s="1" t="str">
        <f t="shared" si="96"/>
        <v>23</v>
      </c>
      <c r="L364" s="1" t="str">
        <f t="shared" si="97"/>
        <v>February/2012</v>
      </c>
      <c r="M364" t="s">
        <v>23</v>
      </c>
      <c r="N364">
        <f>VLOOKUP(M364,code[],2,0)</f>
        <v>2</v>
      </c>
      <c r="O364" s="2">
        <v>16</v>
      </c>
      <c r="P364" s="2">
        <v>1</v>
      </c>
      <c r="Q364" s="2">
        <v>1900</v>
      </c>
      <c r="R364" s="2" t="str">
        <f t="shared" si="98"/>
        <v>1/16/1900</v>
      </c>
      <c r="S364">
        <f t="shared" si="99"/>
        <v>16</v>
      </c>
      <c r="T364" s="3">
        <v>347.47</v>
      </c>
      <c r="U364">
        <v>0.09</v>
      </c>
      <c r="V364" t="s">
        <v>24</v>
      </c>
      <c r="W364" s="3">
        <v>-86.2</v>
      </c>
      <c r="X364" s="3">
        <v>22.38</v>
      </c>
      <c r="Y364" s="3">
        <v>15.1</v>
      </c>
      <c r="Z364" s="3" t="str">
        <f t="shared" si="100"/>
        <v>High Cost</v>
      </c>
      <c r="AA364" s="3">
        <f t="shared" si="101"/>
        <v>0.94374999999999998</v>
      </c>
      <c r="AB364" t="s">
        <v>327</v>
      </c>
      <c r="AC364" t="s">
        <v>328</v>
      </c>
      <c r="AD364" t="str">
        <f t="shared" si="102"/>
        <v>Hunter Glantz</v>
      </c>
      <c r="AE364" t="s">
        <v>261</v>
      </c>
      <c r="AF364" t="str">
        <f>VLOOKUP(AE364,Regional_Managers[],2,0)</f>
        <v>Erin</v>
      </c>
      <c r="AG364" t="s">
        <v>48</v>
      </c>
      <c r="AH364" t="s">
        <v>29</v>
      </c>
      <c r="AI364" t="s">
        <v>42</v>
      </c>
      <c r="AJ364" t="s">
        <v>680</v>
      </c>
      <c r="AK364" t="s">
        <v>44</v>
      </c>
      <c r="AL364">
        <v>0.38</v>
      </c>
      <c r="AM364" s="2">
        <v>2</v>
      </c>
      <c r="AN364" s="2">
        <v>3</v>
      </c>
      <c r="AO364" s="2">
        <v>2012</v>
      </c>
      <c r="AP364" t="str">
        <f t="shared" si="103"/>
        <v>3/2/2012</v>
      </c>
      <c r="AQ364">
        <f t="shared" si="104"/>
        <v>8</v>
      </c>
      <c r="AR364">
        <v>11</v>
      </c>
      <c r="AS364" s="2">
        <v>11</v>
      </c>
      <c r="AT364" s="2">
        <v>1981</v>
      </c>
      <c r="AU364" s="2" t="str">
        <f t="shared" si="105"/>
        <v>11/11/1981</v>
      </c>
      <c r="AV364" s="2">
        <f t="shared" ca="1" si="106"/>
        <v>42</v>
      </c>
      <c r="AW364" s="2" t="str">
        <f ca="1">VLOOKUP(AV364,band[],2,1)</f>
        <v>30-44</v>
      </c>
      <c r="AX364" s="2" t="str">
        <f t="shared" ca="1" si="107"/>
        <v>30-44</v>
      </c>
    </row>
    <row r="365" spans="1:50" x14ac:dyDescent="0.25">
      <c r="A365">
        <v>5681</v>
      </c>
      <c r="B365">
        <v>40160</v>
      </c>
      <c r="C365" t="str">
        <f>IFERROR(VLOOKUP(B365,Returned_Items[],2,0),"Delivered")</f>
        <v>Returned</v>
      </c>
      <c r="D365" s="2" t="s">
        <v>712</v>
      </c>
      <c r="E365" s="2" t="str">
        <f t="shared" si="90"/>
        <v xml:space="preserve"> 40101%</v>
      </c>
      <c r="F365" s="2" t="str">
        <f t="shared" si="91"/>
        <v xml:space="preserve"> 40101 </v>
      </c>
      <c r="G365" s="1">
        <f t="shared" si="92"/>
        <v>40101</v>
      </c>
      <c r="H365" s="1" t="str">
        <f t="shared" si="93"/>
        <v>Thursday</v>
      </c>
      <c r="I365" s="1" t="str">
        <f t="shared" si="94"/>
        <v>October</v>
      </c>
      <c r="J365" s="1" t="str">
        <f t="shared" si="95"/>
        <v>2009</v>
      </c>
      <c r="K365" s="1" t="str">
        <f t="shared" si="96"/>
        <v>15</v>
      </c>
      <c r="L365" s="1" t="str">
        <f t="shared" si="97"/>
        <v>October/2009</v>
      </c>
      <c r="M365" t="s">
        <v>102</v>
      </c>
      <c r="N365">
        <f>VLOOKUP(M365,code[],2,0)</f>
        <v>5</v>
      </c>
      <c r="O365" s="2">
        <v>23</v>
      </c>
      <c r="P365" s="2">
        <v>1</v>
      </c>
      <c r="Q365" s="2">
        <v>1900</v>
      </c>
      <c r="R365" s="2" t="str">
        <f t="shared" si="98"/>
        <v>1/23/1900</v>
      </c>
      <c r="S365">
        <f t="shared" si="99"/>
        <v>23</v>
      </c>
      <c r="T365" s="3">
        <v>1404.22</v>
      </c>
      <c r="U365">
        <v>0.1</v>
      </c>
      <c r="V365" t="s">
        <v>24</v>
      </c>
      <c r="W365" s="3">
        <v>202.87</v>
      </c>
      <c r="X365" s="3">
        <v>63.94</v>
      </c>
      <c r="Y365" s="3">
        <v>14.48</v>
      </c>
      <c r="Z365" s="3" t="str">
        <f t="shared" si="100"/>
        <v>High Cost</v>
      </c>
      <c r="AA365" s="3">
        <f t="shared" si="101"/>
        <v>0.62956521739130433</v>
      </c>
      <c r="AB365" t="s">
        <v>153</v>
      </c>
      <c r="AC365" t="s">
        <v>154</v>
      </c>
      <c r="AD365" t="str">
        <f t="shared" si="102"/>
        <v>Julia West</v>
      </c>
      <c r="AE365" t="s">
        <v>261</v>
      </c>
      <c r="AF365" t="str">
        <f>VLOOKUP(AE365,Regional_Managers[],2,0)</f>
        <v>Erin</v>
      </c>
      <c r="AG365" t="s">
        <v>38</v>
      </c>
      <c r="AH365" t="s">
        <v>58</v>
      </c>
      <c r="AI365" t="s">
        <v>59</v>
      </c>
      <c r="AJ365" t="s">
        <v>713</v>
      </c>
      <c r="AK365" t="s">
        <v>44</v>
      </c>
      <c r="AL365">
        <v>0.46</v>
      </c>
      <c r="AM365" s="2">
        <v>16</v>
      </c>
      <c r="AN365" s="2">
        <v>10</v>
      </c>
      <c r="AO365" s="2">
        <v>2009</v>
      </c>
      <c r="AP365" t="str">
        <f t="shared" si="103"/>
        <v>10/16/2009</v>
      </c>
      <c r="AQ365">
        <f t="shared" si="104"/>
        <v>1</v>
      </c>
      <c r="AR365">
        <v>20</v>
      </c>
      <c r="AS365" s="2">
        <v>10</v>
      </c>
      <c r="AT365" s="2">
        <v>1981</v>
      </c>
      <c r="AU365" s="2" t="str">
        <f t="shared" si="105"/>
        <v>10/20/1981</v>
      </c>
      <c r="AV365" s="2">
        <f t="shared" ca="1" si="106"/>
        <v>42</v>
      </c>
      <c r="AW365" s="2" t="str">
        <f ca="1">VLOOKUP(AV365,band[],2,1)</f>
        <v>30-44</v>
      </c>
      <c r="AX365" s="2" t="str">
        <f t="shared" ca="1" si="107"/>
        <v>30-44</v>
      </c>
    </row>
    <row r="366" spans="1:50" x14ac:dyDescent="0.25">
      <c r="A366">
        <v>5719</v>
      </c>
      <c r="B366">
        <v>40518</v>
      </c>
      <c r="C366" t="str">
        <f>IFERROR(VLOOKUP(B366,Returned_Items[],2,0),"Delivered")</f>
        <v>Delivered</v>
      </c>
      <c r="D366" s="2" t="s">
        <v>714</v>
      </c>
      <c r="E366" s="2" t="str">
        <f t="shared" si="90"/>
        <v xml:space="preserve"> 39885%</v>
      </c>
      <c r="F366" s="2" t="str">
        <f t="shared" si="91"/>
        <v xml:space="preserve"> 39885 </v>
      </c>
      <c r="G366" s="1">
        <f t="shared" si="92"/>
        <v>39885</v>
      </c>
      <c r="H366" s="1" t="str">
        <f t="shared" si="93"/>
        <v>Friday</v>
      </c>
      <c r="I366" s="1" t="str">
        <f t="shared" si="94"/>
        <v>March</v>
      </c>
      <c r="J366" s="1" t="str">
        <f t="shared" si="95"/>
        <v>2009</v>
      </c>
      <c r="K366" s="1" t="str">
        <f t="shared" si="96"/>
        <v>13</v>
      </c>
      <c r="L366" s="1" t="str">
        <f t="shared" si="97"/>
        <v>March/2009</v>
      </c>
      <c r="M366" t="s">
        <v>102</v>
      </c>
      <c r="N366">
        <f>VLOOKUP(M366,code[],2,0)</f>
        <v>5</v>
      </c>
      <c r="O366" s="2">
        <v>3</v>
      </c>
      <c r="P366" s="2">
        <v>1</v>
      </c>
      <c r="Q366" s="2">
        <v>1900</v>
      </c>
      <c r="R366" s="2" t="str">
        <f t="shared" si="98"/>
        <v>1/3/1900</v>
      </c>
      <c r="S366">
        <f t="shared" si="99"/>
        <v>3</v>
      </c>
      <c r="T366" s="3">
        <v>17.52</v>
      </c>
      <c r="U366">
        <v>0.05</v>
      </c>
      <c r="V366" t="s">
        <v>24</v>
      </c>
      <c r="W366" s="3">
        <v>-12.16</v>
      </c>
      <c r="X366" s="3">
        <v>4.13</v>
      </c>
      <c r="Y366" s="3">
        <v>5.04</v>
      </c>
      <c r="Z366" s="3" t="str">
        <f t="shared" si="100"/>
        <v>Low Cost</v>
      </c>
      <c r="AA366" s="3">
        <f t="shared" si="101"/>
        <v>1.68</v>
      </c>
      <c r="AB366" t="s">
        <v>54</v>
      </c>
      <c r="AC366" t="s">
        <v>87</v>
      </c>
      <c r="AD366" t="str">
        <f t="shared" si="102"/>
        <v>Carlos Daly</v>
      </c>
      <c r="AE366" t="s">
        <v>261</v>
      </c>
      <c r="AF366" t="str">
        <f>VLOOKUP(AE366,Regional_Managers[],2,0)</f>
        <v>Erin</v>
      </c>
      <c r="AG366" t="s">
        <v>75</v>
      </c>
      <c r="AH366" t="s">
        <v>29</v>
      </c>
      <c r="AI366" t="s">
        <v>42</v>
      </c>
      <c r="AJ366" t="s">
        <v>715</v>
      </c>
      <c r="AK366" t="s">
        <v>44</v>
      </c>
      <c r="AL366">
        <v>0.38</v>
      </c>
      <c r="AM366" s="2">
        <v>14</v>
      </c>
      <c r="AN366" s="2">
        <v>3</v>
      </c>
      <c r="AO366" s="2">
        <v>2009</v>
      </c>
      <c r="AP366" t="str">
        <f t="shared" si="103"/>
        <v>3/14/2009</v>
      </c>
      <c r="AQ366">
        <f t="shared" si="104"/>
        <v>1</v>
      </c>
      <c r="AR366">
        <v>23</v>
      </c>
      <c r="AS366" s="2">
        <v>9</v>
      </c>
      <c r="AT366" s="2">
        <v>1983</v>
      </c>
      <c r="AU366" s="2" t="str">
        <f t="shared" si="105"/>
        <v>9/23/1983</v>
      </c>
      <c r="AV366" s="2">
        <f t="shared" ca="1" si="106"/>
        <v>40</v>
      </c>
      <c r="AW366" s="2" t="str">
        <f ca="1">VLOOKUP(AV366,band[],2,1)</f>
        <v>30-44</v>
      </c>
      <c r="AX366" s="2" t="str">
        <f t="shared" ca="1" si="107"/>
        <v>30-44</v>
      </c>
    </row>
    <row r="367" spans="1:50" x14ac:dyDescent="0.25">
      <c r="A367">
        <v>5746</v>
      </c>
      <c r="B367">
        <v>40804</v>
      </c>
      <c r="C367" t="str">
        <f>IFERROR(VLOOKUP(B367,Returned_Items[],2,0),"Delivered")</f>
        <v>Delivered</v>
      </c>
      <c r="D367" s="2" t="s">
        <v>115</v>
      </c>
      <c r="E367" s="2" t="str">
        <f t="shared" si="90"/>
        <v xml:space="preserve"> 40249%</v>
      </c>
      <c r="F367" s="2" t="str">
        <f t="shared" si="91"/>
        <v xml:space="preserve"> 40249 </v>
      </c>
      <c r="G367" s="1">
        <f t="shared" si="92"/>
        <v>40249</v>
      </c>
      <c r="H367" s="1" t="str">
        <f t="shared" si="93"/>
        <v>Friday</v>
      </c>
      <c r="I367" s="1" t="str">
        <f t="shared" si="94"/>
        <v>March</v>
      </c>
      <c r="J367" s="1" t="str">
        <f t="shared" si="95"/>
        <v>2010</v>
      </c>
      <c r="K367" s="1" t="str">
        <f t="shared" si="96"/>
        <v>12</v>
      </c>
      <c r="L367" s="1" t="str">
        <f t="shared" si="97"/>
        <v>March/2010</v>
      </c>
      <c r="M367" t="s">
        <v>79</v>
      </c>
      <c r="N367">
        <f>VLOOKUP(M367,code[],2,0)</f>
        <v>3</v>
      </c>
      <c r="O367" s="2">
        <v>5</v>
      </c>
      <c r="P367" s="2">
        <v>2</v>
      </c>
      <c r="Q367" s="2">
        <v>1900</v>
      </c>
      <c r="R367" s="2" t="str">
        <f t="shared" si="98"/>
        <v>2/5/1900</v>
      </c>
      <c r="S367">
        <f t="shared" si="99"/>
        <v>36</v>
      </c>
      <c r="T367" s="3">
        <v>4273.8</v>
      </c>
      <c r="U367">
        <v>0.06</v>
      </c>
      <c r="V367" t="s">
        <v>35</v>
      </c>
      <c r="W367" s="3">
        <v>-1775.83</v>
      </c>
      <c r="X367" s="3">
        <v>122.99</v>
      </c>
      <c r="Y367" s="3">
        <v>70.2</v>
      </c>
      <c r="Z367" s="3" t="str">
        <f t="shared" si="100"/>
        <v>High Cost</v>
      </c>
      <c r="AA367" s="3">
        <f t="shared" si="101"/>
        <v>1.9500000000000002</v>
      </c>
      <c r="AB367" t="s">
        <v>36</v>
      </c>
      <c r="AC367" t="s">
        <v>37</v>
      </c>
      <c r="AD367" t="str">
        <f t="shared" si="102"/>
        <v>Barry French</v>
      </c>
      <c r="AE367" t="s">
        <v>261</v>
      </c>
      <c r="AF367" t="str">
        <f>VLOOKUP(AE367,Regional_Managers[],2,0)</f>
        <v>Erin</v>
      </c>
      <c r="AG367" t="s">
        <v>38</v>
      </c>
      <c r="AH367" t="s">
        <v>58</v>
      </c>
      <c r="AI367" t="s">
        <v>155</v>
      </c>
      <c r="AJ367" t="s">
        <v>701</v>
      </c>
      <c r="AK367" t="s">
        <v>41</v>
      </c>
      <c r="AL367">
        <v>0.74</v>
      </c>
      <c r="AM367" s="2">
        <v>14</v>
      </c>
      <c r="AN367" s="2">
        <v>3</v>
      </c>
      <c r="AO367" s="2">
        <v>2010</v>
      </c>
      <c r="AP367" t="str">
        <f t="shared" si="103"/>
        <v>3/14/2010</v>
      </c>
      <c r="AQ367">
        <f t="shared" si="104"/>
        <v>2</v>
      </c>
      <c r="AR367">
        <v>9</v>
      </c>
      <c r="AS367" s="2">
        <v>6</v>
      </c>
      <c r="AT367" s="2">
        <v>1983</v>
      </c>
      <c r="AU367" s="2" t="str">
        <f t="shared" si="105"/>
        <v>6/9/1983</v>
      </c>
      <c r="AV367" s="2">
        <f t="shared" ca="1" si="106"/>
        <v>40</v>
      </c>
      <c r="AW367" s="2" t="str">
        <f ca="1">VLOOKUP(AV367,band[],2,1)</f>
        <v>30-44</v>
      </c>
      <c r="AX367" s="2" t="str">
        <f t="shared" ca="1" si="107"/>
        <v>30-44</v>
      </c>
    </row>
    <row r="368" spans="1:50" x14ac:dyDescent="0.25">
      <c r="A368">
        <v>5764</v>
      </c>
      <c r="B368">
        <v>40902</v>
      </c>
      <c r="C368" t="str">
        <f>IFERROR(VLOOKUP(B368,Returned_Items[],2,0),"Delivered")</f>
        <v>Delivered</v>
      </c>
      <c r="D368" s="2" t="s">
        <v>716</v>
      </c>
      <c r="E368" s="2" t="str">
        <f t="shared" si="90"/>
        <v xml:space="preserve"> 40001%</v>
      </c>
      <c r="F368" s="2" t="str">
        <f t="shared" si="91"/>
        <v xml:space="preserve"> 40001 </v>
      </c>
      <c r="G368" s="1">
        <f t="shared" si="92"/>
        <v>40001</v>
      </c>
      <c r="H368" s="1" t="str">
        <f t="shared" si="93"/>
        <v>Tuesday</v>
      </c>
      <c r="I368" s="1" t="str">
        <f t="shared" si="94"/>
        <v>July</v>
      </c>
      <c r="J368" s="1" t="str">
        <f t="shared" si="95"/>
        <v>2009</v>
      </c>
      <c r="K368" s="1" t="str">
        <f t="shared" si="96"/>
        <v>07</v>
      </c>
      <c r="L368" s="1" t="str">
        <f t="shared" si="97"/>
        <v>July/2009</v>
      </c>
      <c r="M368" t="s">
        <v>23</v>
      </c>
      <c r="N368">
        <f>VLOOKUP(M368,code[],2,0)</f>
        <v>2</v>
      </c>
      <c r="O368" s="2">
        <v>25</v>
      </c>
      <c r="P368" s="2">
        <v>1</v>
      </c>
      <c r="Q368" s="2">
        <v>1900</v>
      </c>
      <c r="R368" s="2" t="str">
        <f t="shared" si="98"/>
        <v>1/25/1900</v>
      </c>
      <c r="S368">
        <f t="shared" si="99"/>
        <v>25</v>
      </c>
      <c r="T368" s="3">
        <v>192.18</v>
      </c>
      <c r="U368">
        <v>0.02</v>
      </c>
      <c r="V368" t="s">
        <v>24</v>
      </c>
      <c r="W368" s="3">
        <v>-48.88</v>
      </c>
      <c r="X368" s="3">
        <v>7.1</v>
      </c>
      <c r="Y368" s="3">
        <v>6.05</v>
      </c>
      <c r="Z368" s="3" t="str">
        <f t="shared" si="100"/>
        <v>Low Cost</v>
      </c>
      <c r="AA368" s="3">
        <f t="shared" si="101"/>
        <v>0.24199999999999999</v>
      </c>
      <c r="AB368" t="s">
        <v>624</v>
      </c>
      <c r="AC368" t="s">
        <v>625</v>
      </c>
      <c r="AD368" t="str">
        <f t="shared" si="102"/>
        <v>Susan Vittorini</v>
      </c>
      <c r="AE368" t="s">
        <v>261</v>
      </c>
      <c r="AF368" t="str">
        <f>VLOOKUP(AE368,Regional_Managers[],2,0)</f>
        <v>Erin</v>
      </c>
      <c r="AG368" t="s">
        <v>75</v>
      </c>
      <c r="AH368" t="s">
        <v>29</v>
      </c>
      <c r="AI368" t="s">
        <v>42</v>
      </c>
      <c r="AJ368" t="s">
        <v>717</v>
      </c>
      <c r="AK368" t="s">
        <v>44</v>
      </c>
      <c r="AL368">
        <v>0.39</v>
      </c>
      <c r="AM368" s="2">
        <v>9</v>
      </c>
      <c r="AN368" s="2">
        <v>7</v>
      </c>
      <c r="AO368" s="2">
        <v>2009</v>
      </c>
      <c r="AP368" t="str">
        <f t="shared" si="103"/>
        <v>7/9/2009</v>
      </c>
      <c r="AQ368">
        <f t="shared" si="104"/>
        <v>2</v>
      </c>
      <c r="AR368">
        <v>25</v>
      </c>
      <c r="AS368" s="2">
        <v>10</v>
      </c>
      <c r="AT368" s="2">
        <v>1983</v>
      </c>
      <c r="AU368" s="2" t="str">
        <f t="shared" si="105"/>
        <v>10/25/1983</v>
      </c>
      <c r="AV368" s="2">
        <f t="shared" ca="1" si="106"/>
        <v>40</v>
      </c>
      <c r="AW368" s="2" t="str">
        <f ca="1">VLOOKUP(AV368,band[],2,1)</f>
        <v>30-44</v>
      </c>
      <c r="AX368" s="2" t="str">
        <f t="shared" ca="1" si="107"/>
        <v>30-44</v>
      </c>
    </row>
    <row r="369" spans="1:50" x14ac:dyDescent="0.25">
      <c r="A369">
        <v>5790</v>
      </c>
      <c r="B369">
        <v>41063</v>
      </c>
      <c r="C369" t="str">
        <f>IFERROR(VLOOKUP(B369,Returned_Items[],2,0),"Delivered")</f>
        <v>Delivered</v>
      </c>
      <c r="D369" s="2" t="s">
        <v>718</v>
      </c>
      <c r="E369" s="2" t="str">
        <f t="shared" si="90"/>
        <v xml:space="preserve"> 41234%</v>
      </c>
      <c r="F369" s="2" t="str">
        <f t="shared" si="91"/>
        <v xml:space="preserve"> 41234 </v>
      </c>
      <c r="G369" s="1">
        <f t="shared" si="92"/>
        <v>41234</v>
      </c>
      <c r="H369" s="1" t="str">
        <f t="shared" si="93"/>
        <v>Wednesday</v>
      </c>
      <c r="I369" s="1" t="str">
        <f t="shared" si="94"/>
        <v>November</v>
      </c>
      <c r="J369" s="1" t="str">
        <f t="shared" si="95"/>
        <v>2012</v>
      </c>
      <c r="K369" s="1" t="str">
        <f t="shared" si="96"/>
        <v>21</v>
      </c>
      <c r="L369" s="1" t="str">
        <f t="shared" si="97"/>
        <v>November/2012</v>
      </c>
      <c r="M369" t="s">
        <v>23</v>
      </c>
      <c r="N369">
        <f>VLOOKUP(M369,code[],2,0)</f>
        <v>2</v>
      </c>
      <c r="O369" s="2">
        <v>22</v>
      </c>
      <c r="P369" s="2">
        <v>1</v>
      </c>
      <c r="Q369" s="2">
        <v>1900</v>
      </c>
      <c r="R369" s="2" t="str">
        <f t="shared" si="98"/>
        <v>1/22/1900</v>
      </c>
      <c r="S369">
        <f t="shared" si="99"/>
        <v>22</v>
      </c>
      <c r="T369" s="3">
        <v>483.96</v>
      </c>
      <c r="U369">
        <v>0.01</v>
      </c>
      <c r="V369" t="s">
        <v>24</v>
      </c>
      <c r="W369" s="3">
        <v>-34.090000000000003</v>
      </c>
      <c r="X369" s="3">
        <v>21.38</v>
      </c>
      <c r="Y369" s="3">
        <v>8.99</v>
      </c>
      <c r="Z369" s="3" t="str">
        <f t="shared" si="100"/>
        <v>Low Cost</v>
      </c>
      <c r="AA369" s="3">
        <f t="shared" si="101"/>
        <v>0.40863636363636363</v>
      </c>
      <c r="AB369" t="s">
        <v>63</v>
      </c>
      <c r="AC369" t="s">
        <v>64</v>
      </c>
      <c r="AD369" t="str">
        <f t="shared" si="102"/>
        <v>Carl Jackson</v>
      </c>
      <c r="AE369" t="s">
        <v>261</v>
      </c>
      <c r="AF369" t="str">
        <f>VLOOKUP(AE369,Regional_Managers[],2,0)</f>
        <v>Erin</v>
      </c>
      <c r="AG369" t="s">
        <v>75</v>
      </c>
      <c r="AH369" t="s">
        <v>29</v>
      </c>
      <c r="AI369" t="s">
        <v>125</v>
      </c>
      <c r="AJ369" t="s">
        <v>719</v>
      </c>
      <c r="AK369" t="s">
        <v>61</v>
      </c>
      <c r="AL369">
        <v>0.59</v>
      </c>
      <c r="AM369" s="2">
        <v>23</v>
      </c>
      <c r="AN369" s="2">
        <v>11</v>
      </c>
      <c r="AO369" s="2">
        <v>2012</v>
      </c>
      <c r="AP369" t="str">
        <f t="shared" si="103"/>
        <v>11/23/2012</v>
      </c>
      <c r="AQ369">
        <f t="shared" si="104"/>
        <v>2</v>
      </c>
      <c r="AR369">
        <v>22</v>
      </c>
      <c r="AS369" s="2">
        <v>2</v>
      </c>
      <c r="AT369" s="2">
        <v>1983</v>
      </c>
      <c r="AU369" s="2" t="str">
        <f t="shared" si="105"/>
        <v>2/22/1983</v>
      </c>
      <c r="AV369" s="2">
        <f t="shared" ca="1" si="106"/>
        <v>40</v>
      </c>
      <c r="AW369" s="2" t="str">
        <f ca="1">VLOOKUP(AV369,band[],2,1)</f>
        <v>30-44</v>
      </c>
      <c r="AX369" s="2" t="str">
        <f t="shared" ca="1" si="107"/>
        <v>30-44</v>
      </c>
    </row>
    <row r="370" spans="1:50" x14ac:dyDescent="0.25">
      <c r="A370">
        <v>5791</v>
      </c>
      <c r="B370">
        <v>41063</v>
      </c>
      <c r="C370" t="str">
        <f>IFERROR(VLOOKUP(B370,Returned_Items[],2,0),"Delivered")</f>
        <v>Delivered</v>
      </c>
      <c r="D370" s="2" t="s">
        <v>718</v>
      </c>
      <c r="E370" s="2" t="str">
        <f t="shared" si="90"/>
        <v xml:space="preserve"> 41234%</v>
      </c>
      <c r="F370" s="2" t="str">
        <f t="shared" si="91"/>
        <v xml:space="preserve"> 41234 </v>
      </c>
      <c r="G370" s="1">
        <f t="shared" si="92"/>
        <v>41234</v>
      </c>
      <c r="H370" s="1" t="str">
        <f t="shared" si="93"/>
        <v>Wednesday</v>
      </c>
      <c r="I370" s="1" t="str">
        <f t="shared" si="94"/>
        <v>November</v>
      </c>
      <c r="J370" s="1" t="str">
        <f t="shared" si="95"/>
        <v>2012</v>
      </c>
      <c r="K370" s="1" t="str">
        <f t="shared" si="96"/>
        <v>21</v>
      </c>
      <c r="L370" s="1" t="str">
        <f t="shared" si="97"/>
        <v>November/2012</v>
      </c>
      <c r="M370" t="s">
        <v>23</v>
      </c>
      <c r="N370">
        <f>VLOOKUP(M370,code[],2,0)</f>
        <v>2</v>
      </c>
      <c r="O370" s="2">
        <v>10</v>
      </c>
      <c r="P370" s="2">
        <v>1</v>
      </c>
      <c r="Q370" s="2">
        <v>1900</v>
      </c>
      <c r="R370" s="2" t="str">
        <f t="shared" si="98"/>
        <v>1/10/1900</v>
      </c>
      <c r="S370">
        <f t="shared" si="99"/>
        <v>10</v>
      </c>
      <c r="T370" s="3">
        <v>308.363</v>
      </c>
      <c r="U370">
        <v>0.04</v>
      </c>
      <c r="V370" t="s">
        <v>24</v>
      </c>
      <c r="W370" s="3">
        <v>42.27</v>
      </c>
      <c r="X370" s="3">
        <v>35.99</v>
      </c>
      <c r="Y370" s="3">
        <v>0.99</v>
      </c>
      <c r="Z370" s="3" t="str">
        <f t="shared" si="100"/>
        <v>Low Cost</v>
      </c>
      <c r="AA370" s="3">
        <f t="shared" si="101"/>
        <v>9.9000000000000005E-2</v>
      </c>
      <c r="AB370" t="s">
        <v>63</v>
      </c>
      <c r="AC370" t="s">
        <v>64</v>
      </c>
      <c r="AD370" t="str">
        <f t="shared" si="102"/>
        <v>Carl Jackson</v>
      </c>
      <c r="AE370" t="s">
        <v>261</v>
      </c>
      <c r="AF370" t="str">
        <f>VLOOKUP(AE370,Regional_Managers[],2,0)</f>
        <v>Erin</v>
      </c>
      <c r="AG370" t="s">
        <v>75</v>
      </c>
      <c r="AH370" t="s">
        <v>49</v>
      </c>
      <c r="AI370" t="s">
        <v>50</v>
      </c>
      <c r="AJ370" t="s">
        <v>720</v>
      </c>
      <c r="AK370" t="s">
        <v>61</v>
      </c>
      <c r="AL370">
        <v>0.35</v>
      </c>
      <c r="AM370" s="2">
        <v>28</v>
      </c>
      <c r="AN370" s="2">
        <v>11</v>
      </c>
      <c r="AO370" s="2">
        <v>2012</v>
      </c>
      <c r="AP370" t="str">
        <f t="shared" si="103"/>
        <v>11/28/2012</v>
      </c>
      <c r="AQ370">
        <f t="shared" si="104"/>
        <v>7</v>
      </c>
      <c r="AR370">
        <v>25</v>
      </c>
      <c r="AS370" s="2">
        <v>11</v>
      </c>
      <c r="AT370" s="2">
        <v>1982</v>
      </c>
      <c r="AU370" s="2" t="str">
        <f t="shared" si="105"/>
        <v>11/25/1982</v>
      </c>
      <c r="AV370" s="2">
        <f t="shared" ca="1" si="106"/>
        <v>41</v>
      </c>
      <c r="AW370" s="2" t="str">
        <f ca="1">VLOOKUP(AV370,band[],2,1)</f>
        <v>30-44</v>
      </c>
      <c r="AX370" s="2" t="str">
        <f t="shared" ca="1" si="107"/>
        <v>30-44</v>
      </c>
    </row>
    <row r="371" spans="1:50" x14ac:dyDescent="0.25">
      <c r="A371">
        <v>5792</v>
      </c>
      <c r="B371">
        <v>41063</v>
      </c>
      <c r="C371" t="str">
        <f>IFERROR(VLOOKUP(B371,Returned_Items[],2,0),"Delivered")</f>
        <v>Delivered</v>
      </c>
      <c r="D371" s="2" t="s">
        <v>718</v>
      </c>
      <c r="E371" s="2" t="str">
        <f t="shared" si="90"/>
        <v xml:space="preserve"> 41234%</v>
      </c>
      <c r="F371" s="2" t="str">
        <f t="shared" si="91"/>
        <v xml:space="preserve"> 41234 </v>
      </c>
      <c r="G371" s="1">
        <f t="shared" si="92"/>
        <v>41234</v>
      </c>
      <c r="H371" s="1" t="str">
        <f t="shared" si="93"/>
        <v>Wednesday</v>
      </c>
      <c r="I371" s="1" t="str">
        <f t="shared" si="94"/>
        <v>November</v>
      </c>
      <c r="J371" s="1" t="str">
        <f t="shared" si="95"/>
        <v>2012</v>
      </c>
      <c r="K371" s="1" t="str">
        <f t="shared" si="96"/>
        <v>21</v>
      </c>
      <c r="L371" s="1" t="str">
        <f t="shared" si="97"/>
        <v>November/2012</v>
      </c>
      <c r="M371" t="s">
        <v>23</v>
      </c>
      <c r="N371">
        <f>VLOOKUP(M371,code[],2,0)</f>
        <v>2</v>
      </c>
      <c r="O371" s="2">
        <v>26</v>
      </c>
      <c r="P371" s="2">
        <v>1</v>
      </c>
      <c r="Q371" s="2">
        <v>1900</v>
      </c>
      <c r="R371" s="2" t="str">
        <f t="shared" si="98"/>
        <v>1/26/1900</v>
      </c>
      <c r="S371">
        <f t="shared" si="99"/>
        <v>26</v>
      </c>
      <c r="T371" s="3">
        <v>1911.4034999999999</v>
      </c>
      <c r="U371">
        <v>0.06</v>
      </c>
      <c r="V371" t="s">
        <v>24</v>
      </c>
      <c r="W371" s="3">
        <v>822.89</v>
      </c>
      <c r="X371" s="3">
        <v>85.99</v>
      </c>
      <c r="Y371" s="3">
        <v>1.25</v>
      </c>
      <c r="Z371" s="3" t="str">
        <f t="shared" si="100"/>
        <v>Low Cost</v>
      </c>
      <c r="AA371" s="3">
        <f t="shared" si="101"/>
        <v>4.807692307692308E-2</v>
      </c>
      <c r="AB371" t="s">
        <v>63</v>
      </c>
      <c r="AC371" t="s">
        <v>64</v>
      </c>
      <c r="AD371" t="str">
        <f t="shared" si="102"/>
        <v>Carl Jackson</v>
      </c>
      <c r="AE371" t="s">
        <v>261</v>
      </c>
      <c r="AF371" t="str">
        <f>VLOOKUP(AE371,Regional_Managers[],2,0)</f>
        <v>Erin</v>
      </c>
      <c r="AG371" t="s">
        <v>75</v>
      </c>
      <c r="AH371" t="s">
        <v>49</v>
      </c>
      <c r="AI371" t="s">
        <v>50</v>
      </c>
      <c r="AJ371" t="s">
        <v>721</v>
      </c>
      <c r="AK371" t="s">
        <v>61</v>
      </c>
      <c r="AL371">
        <v>0.39</v>
      </c>
      <c r="AM371" s="2">
        <v>28</v>
      </c>
      <c r="AN371" s="2">
        <v>11</v>
      </c>
      <c r="AO371" s="2">
        <v>2012</v>
      </c>
      <c r="AP371" t="str">
        <f t="shared" si="103"/>
        <v>11/28/2012</v>
      </c>
      <c r="AQ371">
        <f t="shared" si="104"/>
        <v>7</v>
      </c>
      <c r="AR371">
        <v>4</v>
      </c>
      <c r="AS371" s="2">
        <v>8</v>
      </c>
      <c r="AT371" s="2">
        <v>1982</v>
      </c>
      <c r="AU371" s="2" t="str">
        <f t="shared" si="105"/>
        <v>8/4/1982</v>
      </c>
      <c r="AV371" s="2">
        <f t="shared" ca="1" si="106"/>
        <v>41</v>
      </c>
      <c r="AW371" s="2" t="str">
        <f ca="1">VLOOKUP(AV371,band[],2,1)</f>
        <v>30-44</v>
      </c>
      <c r="AX371" s="2" t="str">
        <f t="shared" ca="1" si="107"/>
        <v>30-44</v>
      </c>
    </row>
    <row r="372" spans="1:50" x14ac:dyDescent="0.25">
      <c r="A372">
        <v>5802</v>
      </c>
      <c r="B372">
        <v>41153</v>
      </c>
      <c r="C372" t="str">
        <f>IFERROR(VLOOKUP(B372,Returned_Items[],2,0),"Delivered")</f>
        <v>Delivered</v>
      </c>
      <c r="D372" s="2" t="s">
        <v>722</v>
      </c>
      <c r="E372" s="2" t="str">
        <f t="shared" si="90"/>
        <v xml:space="preserve"> 39874%</v>
      </c>
      <c r="F372" s="2" t="str">
        <f t="shared" si="91"/>
        <v xml:space="preserve"> 39874 </v>
      </c>
      <c r="G372" s="1">
        <f t="shared" si="92"/>
        <v>39874</v>
      </c>
      <c r="H372" s="1" t="str">
        <f t="shared" si="93"/>
        <v>Monday</v>
      </c>
      <c r="I372" s="1" t="str">
        <f t="shared" si="94"/>
        <v>March</v>
      </c>
      <c r="J372" s="1" t="str">
        <f t="shared" si="95"/>
        <v>2009</v>
      </c>
      <c r="K372" s="1" t="str">
        <f t="shared" si="96"/>
        <v>02</v>
      </c>
      <c r="L372" s="1" t="str">
        <f t="shared" si="97"/>
        <v>March/2009</v>
      </c>
      <c r="M372" t="s">
        <v>79</v>
      </c>
      <c r="N372">
        <f>VLOOKUP(M372,code[],2,0)</f>
        <v>3</v>
      </c>
      <c r="O372" s="2">
        <v>29</v>
      </c>
      <c r="P372" s="2">
        <v>1</v>
      </c>
      <c r="Q372" s="2">
        <v>1900</v>
      </c>
      <c r="R372" s="2" t="str">
        <f t="shared" si="98"/>
        <v>1/29/1900</v>
      </c>
      <c r="S372">
        <f t="shared" si="99"/>
        <v>29</v>
      </c>
      <c r="T372" s="3">
        <v>862.2</v>
      </c>
      <c r="U372">
        <v>0.1</v>
      </c>
      <c r="V372" t="s">
        <v>24</v>
      </c>
      <c r="W372" s="3">
        <v>-45.1</v>
      </c>
      <c r="X372" s="3">
        <v>30.73</v>
      </c>
      <c r="Y372" s="3">
        <v>4</v>
      </c>
      <c r="Z372" s="3" t="str">
        <f t="shared" si="100"/>
        <v>Low Cost</v>
      </c>
      <c r="AA372" s="3">
        <f t="shared" si="101"/>
        <v>0.13793103448275862</v>
      </c>
      <c r="AB372" t="s">
        <v>144</v>
      </c>
      <c r="AC372" t="s">
        <v>145</v>
      </c>
      <c r="AD372" t="str">
        <f t="shared" si="102"/>
        <v>Alan Barnes</v>
      </c>
      <c r="AE372" t="s">
        <v>261</v>
      </c>
      <c r="AF372" t="str">
        <f>VLOOKUP(AE372,Regional_Managers[],2,0)</f>
        <v>Erin</v>
      </c>
      <c r="AG372" t="s">
        <v>48</v>
      </c>
      <c r="AH372" t="s">
        <v>49</v>
      </c>
      <c r="AI372" t="s">
        <v>88</v>
      </c>
      <c r="AJ372" t="s">
        <v>424</v>
      </c>
      <c r="AK372" t="s">
        <v>44</v>
      </c>
      <c r="AL372">
        <v>0.75</v>
      </c>
      <c r="AM372" s="2">
        <v>3</v>
      </c>
      <c r="AN372" s="2">
        <v>3</v>
      </c>
      <c r="AO372" s="2">
        <v>2009</v>
      </c>
      <c r="AP372" t="str">
        <f t="shared" si="103"/>
        <v>3/3/2009</v>
      </c>
      <c r="AQ372">
        <f t="shared" si="104"/>
        <v>1</v>
      </c>
      <c r="AR372">
        <v>1</v>
      </c>
      <c r="AS372" s="2">
        <v>4</v>
      </c>
      <c r="AT372" s="2">
        <v>1982</v>
      </c>
      <c r="AU372" s="2" t="str">
        <f t="shared" si="105"/>
        <v>4/1/1982</v>
      </c>
      <c r="AV372" s="2">
        <f t="shared" ca="1" si="106"/>
        <v>41</v>
      </c>
      <c r="AW372" s="2" t="str">
        <f ca="1">VLOOKUP(AV372,band[],2,1)</f>
        <v>30-44</v>
      </c>
      <c r="AX372" s="2" t="str">
        <f t="shared" ca="1" si="107"/>
        <v>30-44</v>
      </c>
    </row>
    <row r="373" spans="1:50" x14ac:dyDescent="0.25">
      <c r="A373">
        <v>5805</v>
      </c>
      <c r="B373">
        <v>41184</v>
      </c>
      <c r="C373" t="str">
        <f>IFERROR(VLOOKUP(B373,Returned_Items[],2,0),"Delivered")</f>
        <v>Delivered</v>
      </c>
      <c r="D373" s="2" t="s">
        <v>723</v>
      </c>
      <c r="E373" s="2" t="str">
        <f t="shared" si="90"/>
        <v xml:space="preserve"> 40808%</v>
      </c>
      <c r="F373" s="2" t="str">
        <f t="shared" si="91"/>
        <v xml:space="preserve"> 40808 </v>
      </c>
      <c r="G373" s="1">
        <f t="shared" si="92"/>
        <v>40808</v>
      </c>
      <c r="H373" s="1" t="str">
        <f t="shared" si="93"/>
        <v>Thursday</v>
      </c>
      <c r="I373" s="1" t="str">
        <f t="shared" si="94"/>
        <v>September</v>
      </c>
      <c r="J373" s="1" t="str">
        <f t="shared" si="95"/>
        <v>2011</v>
      </c>
      <c r="K373" s="1" t="str">
        <f t="shared" si="96"/>
        <v>22</v>
      </c>
      <c r="L373" s="1" t="str">
        <f t="shared" si="97"/>
        <v>September/2011</v>
      </c>
      <c r="M373" t="s">
        <v>34</v>
      </c>
      <c r="N373">
        <f>VLOOKUP(M373,code[],2,0)</f>
        <v>4</v>
      </c>
      <c r="O373" s="2">
        <v>7</v>
      </c>
      <c r="P373" s="2">
        <v>1</v>
      </c>
      <c r="Q373" s="2">
        <v>1900</v>
      </c>
      <c r="R373" s="2" t="str">
        <f t="shared" si="98"/>
        <v>1/7/1900</v>
      </c>
      <c r="S373">
        <f t="shared" si="99"/>
        <v>7</v>
      </c>
      <c r="T373" s="3">
        <v>120.03</v>
      </c>
      <c r="U373">
        <v>0.02</v>
      </c>
      <c r="V373" t="s">
        <v>24</v>
      </c>
      <c r="W373" s="3">
        <v>-56.06</v>
      </c>
      <c r="X373" s="3">
        <v>15.7</v>
      </c>
      <c r="Y373" s="3">
        <v>11.25</v>
      </c>
      <c r="Z373" s="3" t="str">
        <f t="shared" si="100"/>
        <v>Low Cost</v>
      </c>
      <c r="AA373" s="3">
        <f t="shared" si="101"/>
        <v>1.6071428571428572</v>
      </c>
      <c r="AB373" t="s">
        <v>539</v>
      </c>
      <c r="AC373" t="s">
        <v>540</v>
      </c>
      <c r="AD373" t="str">
        <f t="shared" si="102"/>
        <v>Charlotte Melton</v>
      </c>
      <c r="AE373" t="s">
        <v>261</v>
      </c>
      <c r="AF373" t="str">
        <f>VLOOKUP(AE373,Regional_Managers[],2,0)</f>
        <v>Erin</v>
      </c>
      <c r="AG373" t="s">
        <v>75</v>
      </c>
      <c r="AH373" t="s">
        <v>29</v>
      </c>
      <c r="AI373" t="s">
        <v>30</v>
      </c>
      <c r="AJ373" t="s">
        <v>318</v>
      </c>
      <c r="AK373" t="s">
        <v>44</v>
      </c>
      <c r="AL373">
        <v>0.6</v>
      </c>
      <c r="AM373" s="2">
        <v>24</v>
      </c>
      <c r="AN373" s="2">
        <v>9</v>
      </c>
      <c r="AO373" s="2">
        <v>2011</v>
      </c>
      <c r="AP373" t="str">
        <f t="shared" si="103"/>
        <v>9/24/2011</v>
      </c>
      <c r="AQ373">
        <f t="shared" si="104"/>
        <v>2</v>
      </c>
      <c r="AR373">
        <v>27</v>
      </c>
      <c r="AS373" s="2">
        <v>5</v>
      </c>
      <c r="AT373" s="2">
        <v>1982</v>
      </c>
      <c r="AU373" s="2" t="str">
        <f t="shared" si="105"/>
        <v>5/27/1982</v>
      </c>
      <c r="AV373" s="2">
        <f t="shared" ca="1" si="106"/>
        <v>41</v>
      </c>
      <c r="AW373" s="2" t="str">
        <f ca="1">VLOOKUP(AV373,band[],2,1)</f>
        <v>30-44</v>
      </c>
      <c r="AX373" s="2" t="str">
        <f t="shared" ca="1" si="107"/>
        <v>30-44</v>
      </c>
    </row>
    <row r="374" spans="1:50" x14ac:dyDescent="0.25">
      <c r="A374">
        <v>5835</v>
      </c>
      <c r="B374">
        <v>41409</v>
      </c>
      <c r="C374" t="str">
        <f>IFERROR(VLOOKUP(B374,Returned_Items[],2,0),"Delivered")</f>
        <v>Delivered</v>
      </c>
      <c r="D374" s="2" t="s">
        <v>724</v>
      </c>
      <c r="E374" s="2" t="str">
        <f t="shared" si="90"/>
        <v xml:space="preserve"> 40745%</v>
      </c>
      <c r="F374" s="2" t="str">
        <f t="shared" si="91"/>
        <v xml:space="preserve"> 40745 </v>
      </c>
      <c r="G374" s="1">
        <f t="shared" si="92"/>
        <v>40745</v>
      </c>
      <c r="H374" s="1" t="str">
        <f t="shared" si="93"/>
        <v>Thursday</v>
      </c>
      <c r="I374" s="1" t="str">
        <f t="shared" si="94"/>
        <v>July</v>
      </c>
      <c r="J374" s="1" t="str">
        <f t="shared" si="95"/>
        <v>2011</v>
      </c>
      <c r="K374" s="1" t="str">
        <f t="shared" si="96"/>
        <v>21</v>
      </c>
      <c r="L374" s="1" t="str">
        <f t="shared" si="97"/>
        <v>July/2011</v>
      </c>
      <c r="M374" t="s">
        <v>53</v>
      </c>
      <c r="N374">
        <f>VLOOKUP(M374,code[],2,0)</f>
        <v>1</v>
      </c>
      <c r="O374" s="2">
        <v>1</v>
      </c>
      <c r="P374" s="2">
        <v>1</v>
      </c>
      <c r="Q374" s="2">
        <v>1900</v>
      </c>
      <c r="R374" s="2" t="str">
        <f t="shared" si="98"/>
        <v>1/1/1900</v>
      </c>
      <c r="S374">
        <f t="shared" si="99"/>
        <v>1</v>
      </c>
      <c r="T374" s="3">
        <v>18.920000000000002</v>
      </c>
      <c r="U374">
        <v>0</v>
      </c>
      <c r="V374" t="s">
        <v>24</v>
      </c>
      <c r="W374" s="3">
        <v>-18.25</v>
      </c>
      <c r="X374" s="3">
        <v>11.5</v>
      </c>
      <c r="Y374" s="3">
        <v>7.19</v>
      </c>
      <c r="Z374" s="3" t="str">
        <f t="shared" si="100"/>
        <v>Low Cost</v>
      </c>
      <c r="AA374" s="3">
        <f t="shared" si="101"/>
        <v>7.19</v>
      </c>
      <c r="AB374" t="s">
        <v>195</v>
      </c>
      <c r="AC374" t="s">
        <v>196</v>
      </c>
      <c r="AD374" t="str">
        <f t="shared" si="102"/>
        <v>Beth Thompson</v>
      </c>
      <c r="AE374" t="s">
        <v>261</v>
      </c>
      <c r="AF374" t="str">
        <f>VLOOKUP(AE374,Regional_Managers[],2,0)</f>
        <v>Erin</v>
      </c>
      <c r="AG374" t="s">
        <v>48</v>
      </c>
      <c r="AH374" t="s">
        <v>29</v>
      </c>
      <c r="AI374" t="s">
        <v>42</v>
      </c>
      <c r="AJ374" t="s">
        <v>653</v>
      </c>
      <c r="AK374" t="s">
        <v>44</v>
      </c>
      <c r="AL374">
        <v>0.4</v>
      </c>
      <c r="AM374" s="2">
        <v>23</v>
      </c>
      <c r="AN374" s="2">
        <v>7</v>
      </c>
      <c r="AO374" s="2">
        <v>2011</v>
      </c>
      <c r="AP374" t="str">
        <f t="shared" si="103"/>
        <v>7/23/2011</v>
      </c>
      <c r="AQ374">
        <f t="shared" si="104"/>
        <v>2</v>
      </c>
      <c r="AR374">
        <v>15</v>
      </c>
      <c r="AS374" s="2">
        <v>5</v>
      </c>
      <c r="AT374" s="2">
        <v>1982</v>
      </c>
      <c r="AU374" s="2" t="str">
        <f t="shared" si="105"/>
        <v>5/15/1982</v>
      </c>
      <c r="AV374" s="2">
        <f t="shared" ca="1" si="106"/>
        <v>41</v>
      </c>
      <c r="AW374" s="2" t="str">
        <f ca="1">VLOOKUP(AV374,band[],2,1)</f>
        <v>30-44</v>
      </c>
      <c r="AX374" s="2" t="str">
        <f t="shared" ca="1" si="107"/>
        <v>30-44</v>
      </c>
    </row>
    <row r="375" spans="1:50" x14ac:dyDescent="0.25">
      <c r="A375">
        <v>5877</v>
      </c>
      <c r="B375">
        <v>41696</v>
      </c>
      <c r="C375" t="str">
        <f>IFERROR(VLOOKUP(B375,Returned_Items[],2,0),"Delivered")</f>
        <v>Delivered</v>
      </c>
      <c r="D375" s="2" t="s">
        <v>725</v>
      </c>
      <c r="E375" s="2" t="str">
        <f t="shared" si="90"/>
        <v xml:space="preserve"> 40007%</v>
      </c>
      <c r="F375" s="2" t="str">
        <f t="shared" si="91"/>
        <v xml:space="preserve"> 40007 </v>
      </c>
      <c r="G375" s="1">
        <f t="shared" si="92"/>
        <v>40007</v>
      </c>
      <c r="H375" s="1" t="str">
        <f t="shared" si="93"/>
        <v>Monday</v>
      </c>
      <c r="I375" s="1" t="str">
        <f t="shared" si="94"/>
        <v>July</v>
      </c>
      <c r="J375" s="1" t="str">
        <f t="shared" si="95"/>
        <v>2009</v>
      </c>
      <c r="K375" s="1" t="str">
        <f t="shared" si="96"/>
        <v>13</v>
      </c>
      <c r="L375" s="1" t="str">
        <f t="shared" si="97"/>
        <v>July/2009</v>
      </c>
      <c r="M375" t="s">
        <v>53</v>
      </c>
      <c r="N375">
        <f>VLOOKUP(M375,code[],2,0)</f>
        <v>1</v>
      </c>
      <c r="O375" s="2">
        <v>14</v>
      </c>
      <c r="P375" s="2">
        <v>2</v>
      </c>
      <c r="Q375" s="2">
        <v>1900</v>
      </c>
      <c r="R375" s="2" t="str">
        <f t="shared" si="98"/>
        <v>2/14/1900</v>
      </c>
      <c r="S375">
        <f t="shared" si="99"/>
        <v>45</v>
      </c>
      <c r="T375" s="3">
        <v>237.28</v>
      </c>
      <c r="U375">
        <v>0.03</v>
      </c>
      <c r="V375" t="s">
        <v>68</v>
      </c>
      <c r="W375" s="3">
        <v>-2088.6799999999998</v>
      </c>
      <c r="X375" s="3">
        <v>4.4800000000000004</v>
      </c>
      <c r="Y375" s="3">
        <v>49</v>
      </c>
      <c r="Z375" s="3" t="str">
        <f t="shared" si="100"/>
        <v>High Cost</v>
      </c>
      <c r="AA375" s="3">
        <f t="shared" si="101"/>
        <v>1.0888888888888888</v>
      </c>
      <c r="AB375" t="s">
        <v>268</v>
      </c>
      <c r="AC375" t="s">
        <v>449</v>
      </c>
      <c r="AD375" t="str">
        <f t="shared" si="102"/>
        <v>Bryan Mills</v>
      </c>
      <c r="AE375" t="s">
        <v>261</v>
      </c>
      <c r="AF375" t="str">
        <f>VLOOKUP(AE375,Regional_Managers[],2,0)</f>
        <v>Erin</v>
      </c>
      <c r="AG375" t="s">
        <v>28</v>
      </c>
      <c r="AH375" t="s">
        <v>29</v>
      </c>
      <c r="AI375" t="s">
        <v>39</v>
      </c>
      <c r="AJ375" t="s">
        <v>183</v>
      </c>
      <c r="AK375" t="s">
        <v>32</v>
      </c>
      <c r="AL375">
        <v>0.6</v>
      </c>
      <c r="AM375" s="2">
        <v>15</v>
      </c>
      <c r="AN375" s="2">
        <v>7</v>
      </c>
      <c r="AO375" s="2">
        <v>2009</v>
      </c>
      <c r="AP375" t="str">
        <f t="shared" si="103"/>
        <v>7/15/2009</v>
      </c>
      <c r="AQ375">
        <f t="shared" si="104"/>
        <v>2</v>
      </c>
      <c r="AR375">
        <v>20</v>
      </c>
      <c r="AS375" s="2">
        <v>9</v>
      </c>
      <c r="AT375" s="2">
        <v>1947</v>
      </c>
      <c r="AU375" s="2" t="str">
        <f t="shared" si="105"/>
        <v>9/20/1947</v>
      </c>
      <c r="AV375" s="2">
        <f t="shared" ca="1" si="106"/>
        <v>76</v>
      </c>
      <c r="AW375" s="2" t="str">
        <f ca="1">VLOOKUP(AV375,band[],2,1)</f>
        <v>75-89</v>
      </c>
      <c r="AX375" s="2" t="str">
        <f t="shared" ca="1" si="107"/>
        <v>75-89</v>
      </c>
    </row>
    <row r="376" spans="1:50" x14ac:dyDescent="0.25">
      <c r="A376">
        <v>5944</v>
      </c>
      <c r="B376">
        <v>42209</v>
      </c>
      <c r="C376" t="str">
        <f>IFERROR(VLOOKUP(B376,Returned_Items[],2,0),"Delivered")</f>
        <v>Delivered</v>
      </c>
      <c r="D376" s="2" t="s">
        <v>726</v>
      </c>
      <c r="E376" s="2" t="str">
        <f t="shared" si="90"/>
        <v xml:space="preserve"> 40266%</v>
      </c>
      <c r="F376" s="2" t="str">
        <f t="shared" si="91"/>
        <v xml:space="preserve"> 40266 </v>
      </c>
      <c r="G376" s="1">
        <f t="shared" si="92"/>
        <v>40266</v>
      </c>
      <c r="H376" s="1" t="str">
        <f t="shared" si="93"/>
        <v>Monday</v>
      </c>
      <c r="I376" s="1" t="str">
        <f t="shared" si="94"/>
        <v>March</v>
      </c>
      <c r="J376" s="1" t="str">
        <f t="shared" si="95"/>
        <v>2010</v>
      </c>
      <c r="K376" s="1" t="str">
        <f t="shared" si="96"/>
        <v>29</v>
      </c>
      <c r="L376" s="1" t="str">
        <f t="shared" si="97"/>
        <v>March/2010</v>
      </c>
      <c r="M376" t="s">
        <v>34</v>
      </c>
      <c r="N376">
        <f>VLOOKUP(M376,code[],2,0)</f>
        <v>4</v>
      </c>
      <c r="O376" s="2">
        <v>5</v>
      </c>
      <c r="P376" s="2">
        <v>1</v>
      </c>
      <c r="Q376" s="2">
        <v>1900</v>
      </c>
      <c r="R376" s="2" t="str">
        <f t="shared" si="98"/>
        <v>1/5/1900</v>
      </c>
      <c r="S376">
        <f t="shared" si="99"/>
        <v>5</v>
      </c>
      <c r="T376" s="3">
        <v>324.55</v>
      </c>
      <c r="U376">
        <v>0.08</v>
      </c>
      <c r="V376" t="s">
        <v>24</v>
      </c>
      <c r="W376" s="3">
        <v>-12.82</v>
      </c>
      <c r="X376" s="3">
        <v>67.84</v>
      </c>
      <c r="Y376" s="3">
        <v>0.99</v>
      </c>
      <c r="Z376" s="3" t="str">
        <f t="shared" si="100"/>
        <v>Low Cost</v>
      </c>
      <c r="AA376" s="3">
        <f t="shared" si="101"/>
        <v>0.19800000000000001</v>
      </c>
      <c r="AB376" t="s">
        <v>144</v>
      </c>
      <c r="AC376" t="s">
        <v>145</v>
      </c>
      <c r="AD376" t="str">
        <f t="shared" si="102"/>
        <v>Alan Barnes</v>
      </c>
      <c r="AE376" t="s">
        <v>261</v>
      </c>
      <c r="AF376" t="str">
        <f>VLOOKUP(AE376,Regional_Managers[],2,0)</f>
        <v>Erin</v>
      </c>
      <c r="AG376" t="s">
        <v>48</v>
      </c>
      <c r="AH376" t="s">
        <v>29</v>
      </c>
      <c r="AI376" t="s">
        <v>39</v>
      </c>
      <c r="AJ376" t="s">
        <v>727</v>
      </c>
      <c r="AK376" t="s">
        <v>44</v>
      </c>
      <c r="AL376">
        <v>0.57999999999999996</v>
      </c>
      <c r="AM376" s="2">
        <v>29</v>
      </c>
      <c r="AN376" s="2">
        <v>3</v>
      </c>
      <c r="AO376" s="2">
        <v>2010</v>
      </c>
      <c r="AP376" t="str">
        <f t="shared" si="103"/>
        <v>3/29/2010</v>
      </c>
      <c r="AQ376">
        <f t="shared" si="104"/>
        <v>0</v>
      </c>
      <c r="AR376">
        <v>28</v>
      </c>
      <c r="AS376" s="2">
        <v>6</v>
      </c>
      <c r="AT376" s="2">
        <v>1947</v>
      </c>
      <c r="AU376" s="2" t="str">
        <f t="shared" si="105"/>
        <v>6/28/1947</v>
      </c>
      <c r="AV376" s="2">
        <f t="shared" ca="1" si="106"/>
        <v>76</v>
      </c>
      <c r="AW376" s="2" t="str">
        <f ca="1">VLOOKUP(AV376,band[],2,1)</f>
        <v>75-89</v>
      </c>
      <c r="AX376" s="2" t="str">
        <f t="shared" ca="1" si="107"/>
        <v>75-89</v>
      </c>
    </row>
    <row r="377" spans="1:50" x14ac:dyDescent="0.25">
      <c r="A377">
        <v>5945</v>
      </c>
      <c r="B377">
        <v>42209</v>
      </c>
      <c r="C377" t="str">
        <f>IFERROR(VLOOKUP(B377,Returned_Items[],2,0),"Delivered")</f>
        <v>Delivered</v>
      </c>
      <c r="D377" s="2" t="s">
        <v>726</v>
      </c>
      <c r="E377" s="2" t="str">
        <f t="shared" si="90"/>
        <v xml:space="preserve"> 40266%</v>
      </c>
      <c r="F377" s="2" t="str">
        <f t="shared" si="91"/>
        <v xml:space="preserve"> 40266 </v>
      </c>
      <c r="G377" s="1">
        <f t="shared" si="92"/>
        <v>40266</v>
      </c>
      <c r="H377" s="1" t="str">
        <f t="shared" si="93"/>
        <v>Monday</v>
      </c>
      <c r="I377" s="1" t="str">
        <f t="shared" si="94"/>
        <v>March</v>
      </c>
      <c r="J377" s="1" t="str">
        <f t="shared" si="95"/>
        <v>2010</v>
      </c>
      <c r="K377" s="1" t="str">
        <f t="shared" si="96"/>
        <v>29</v>
      </c>
      <c r="L377" s="1" t="str">
        <f t="shared" si="97"/>
        <v>March/2010</v>
      </c>
      <c r="M377" t="s">
        <v>34</v>
      </c>
      <c r="N377">
        <f>VLOOKUP(M377,code[],2,0)</f>
        <v>4</v>
      </c>
      <c r="O377" s="2">
        <v>31</v>
      </c>
      <c r="P377" s="2">
        <v>1</v>
      </c>
      <c r="Q377" s="2">
        <v>1900</v>
      </c>
      <c r="R377" s="2" t="str">
        <f t="shared" si="98"/>
        <v>1/31/1900</v>
      </c>
      <c r="S377">
        <f t="shared" si="99"/>
        <v>31</v>
      </c>
      <c r="T377" s="3">
        <v>8901.7800000000007</v>
      </c>
      <c r="U377">
        <v>0.04</v>
      </c>
      <c r="V377" t="s">
        <v>24</v>
      </c>
      <c r="W377" s="3">
        <v>2795.36</v>
      </c>
      <c r="X377" s="3">
        <v>276.2</v>
      </c>
      <c r="Y377" s="3">
        <v>24.49</v>
      </c>
      <c r="Z377" s="3" t="str">
        <f t="shared" si="100"/>
        <v>High Cost</v>
      </c>
      <c r="AA377" s="3">
        <f t="shared" si="101"/>
        <v>0.78999999999999992</v>
      </c>
      <c r="AB377" t="s">
        <v>144</v>
      </c>
      <c r="AC377" t="s">
        <v>145</v>
      </c>
      <c r="AD377" t="str">
        <f t="shared" si="102"/>
        <v>Alan Barnes</v>
      </c>
      <c r="AE377" t="s">
        <v>261</v>
      </c>
      <c r="AF377" t="str">
        <f>VLOOKUP(AE377,Regional_Managers[],2,0)</f>
        <v>Erin</v>
      </c>
      <c r="AG377" t="s">
        <v>48</v>
      </c>
      <c r="AH377" t="s">
        <v>58</v>
      </c>
      <c r="AI377" t="s">
        <v>155</v>
      </c>
      <c r="AJ377" t="s">
        <v>246</v>
      </c>
      <c r="AK377" t="s">
        <v>32</v>
      </c>
      <c r="AM377" s="2">
        <v>1</v>
      </c>
      <c r="AN377" s="2">
        <v>4</v>
      </c>
      <c r="AO377" s="2">
        <v>2010</v>
      </c>
      <c r="AP377" t="str">
        <f t="shared" si="103"/>
        <v>4/1/2010</v>
      </c>
      <c r="AQ377">
        <f t="shared" si="104"/>
        <v>3</v>
      </c>
      <c r="AR377">
        <v>9</v>
      </c>
      <c r="AS377" s="2">
        <v>5</v>
      </c>
      <c r="AT377" s="2">
        <v>1947</v>
      </c>
      <c r="AU377" s="2" t="str">
        <f t="shared" si="105"/>
        <v>5/9/1947</v>
      </c>
      <c r="AV377" s="2">
        <f t="shared" ca="1" si="106"/>
        <v>76</v>
      </c>
      <c r="AW377" s="2" t="str">
        <f ca="1">VLOOKUP(AV377,band[],2,1)</f>
        <v>75-89</v>
      </c>
      <c r="AX377" s="2" t="str">
        <f t="shared" ca="1" si="107"/>
        <v>75-89</v>
      </c>
    </row>
    <row r="378" spans="1:50" x14ac:dyDescent="0.25">
      <c r="A378">
        <v>6007</v>
      </c>
      <c r="B378">
        <v>42561</v>
      </c>
      <c r="C378" t="str">
        <f>IFERROR(VLOOKUP(B378,Returned_Items[],2,0),"Delivered")</f>
        <v>Delivered</v>
      </c>
      <c r="D378" s="2" t="s">
        <v>647</v>
      </c>
      <c r="E378" s="2" t="str">
        <f t="shared" si="90"/>
        <v xml:space="preserve"> 40215%</v>
      </c>
      <c r="F378" s="2" t="str">
        <f t="shared" si="91"/>
        <v xml:space="preserve"> 40215 </v>
      </c>
      <c r="G378" s="1">
        <f t="shared" si="92"/>
        <v>40215</v>
      </c>
      <c r="H378" s="1" t="str">
        <f t="shared" si="93"/>
        <v>Saturday</v>
      </c>
      <c r="I378" s="1" t="str">
        <f t="shared" si="94"/>
        <v>February</v>
      </c>
      <c r="J378" s="1" t="str">
        <f t="shared" si="95"/>
        <v>2010</v>
      </c>
      <c r="K378" s="1" t="str">
        <f t="shared" si="96"/>
        <v>06</v>
      </c>
      <c r="L378" s="1" t="str">
        <f t="shared" si="97"/>
        <v>February/2010</v>
      </c>
      <c r="M378" t="s">
        <v>23</v>
      </c>
      <c r="N378">
        <f>VLOOKUP(M378,code[],2,0)</f>
        <v>2</v>
      </c>
      <c r="O378" s="2">
        <v>15</v>
      </c>
      <c r="P378" s="2">
        <v>1</v>
      </c>
      <c r="Q378" s="2">
        <v>1900</v>
      </c>
      <c r="R378" s="2" t="str">
        <f t="shared" si="98"/>
        <v>1/15/1900</v>
      </c>
      <c r="S378">
        <f t="shared" si="99"/>
        <v>15</v>
      </c>
      <c r="T378" s="3">
        <v>1062.9590000000001</v>
      </c>
      <c r="U378">
        <v>7.0000000000000007E-2</v>
      </c>
      <c r="V378" t="s">
        <v>68</v>
      </c>
      <c r="W378" s="3">
        <v>298.48</v>
      </c>
      <c r="X378" s="3">
        <v>85.99</v>
      </c>
      <c r="Y378" s="3">
        <v>2.5</v>
      </c>
      <c r="Z378" s="3" t="str">
        <f t="shared" si="100"/>
        <v>Low Cost</v>
      </c>
      <c r="AA378" s="3">
        <f t="shared" si="101"/>
        <v>0.16666666666666666</v>
      </c>
      <c r="AB378" t="s">
        <v>195</v>
      </c>
      <c r="AC378" t="s">
        <v>250</v>
      </c>
      <c r="AD378" t="str">
        <f t="shared" si="102"/>
        <v>Beth Paige</v>
      </c>
      <c r="AE378" t="s">
        <v>261</v>
      </c>
      <c r="AF378" t="str">
        <f>VLOOKUP(AE378,Regional_Managers[],2,0)</f>
        <v>Erin</v>
      </c>
      <c r="AG378" t="s">
        <v>38</v>
      </c>
      <c r="AH378" t="s">
        <v>49</v>
      </c>
      <c r="AI378" t="s">
        <v>50</v>
      </c>
      <c r="AJ378" t="s">
        <v>728</v>
      </c>
      <c r="AK378" t="s">
        <v>44</v>
      </c>
      <c r="AL378">
        <v>0.35</v>
      </c>
      <c r="AM378" s="2">
        <v>8</v>
      </c>
      <c r="AN378" s="2">
        <v>2</v>
      </c>
      <c r="AO378" s="2">
        <v>2010</v>
      </c>
      <c r="AP378" t="str">
        <f t="shared" si="103"/>
        <v>2/8/2010</v>
      </c>
      <c r="AQ378">
        <f t="shared" si="104"/>
        <v>2</v>
      </c>
      <c r="AR378">
        <v>10</v>
      </c>
      <c r="AS378" s="2">
        <v>6</v>
      </c>
      <c r="AT378" s="2">
        <v>1947</v>
      </c>
      <c r="AU378" s="2" t="str">
        <f t="shared" si="105"/>
        <v>6/10/1947</v>
      </c>
      <c r="AV378" s="2">
        <f t="shared" ca="1" si="106"/>
        <v>76</v>
      </c>
      <c r="AW378" s="2" t="str">
        <f ca="1">VLOOKUP(AV378,band[],2,1)</f>
        <v>75-89</v>
      </c>
      <c r="AX378" s="2" t="str">
        <f t="shared" ca="1" si="107"/>
        <v>75-89</v>
      </c>
    </row>
    <row r="379" spans="1:50" x14ac:dyDescent="0.25">
      <c r="A379">
        <v>6009</v>
      </c>
      <c r="B379">
        <v>42564</v>
      </c>
      <c r="C379" t="str">
        <f>IFERROR(VLOOKUP(B379,Returned_Items[],2,0),"Delivered")</f>
        <v>Delivered</v>
      </c>
      <c r="D379" s="2" t="s">
        <v>729</v>
      </c>
      <c r="E379" s="2" t="str">
        <f t="shared" si="90"/>
        <v xml:space="preserve"> 41164%</v>
      </c>
      <c r="F379" s="2" t="str">
        <f t="shared" si="91"/>
        <v xml:space="preserve"> 41164 </v>
      </c>
      <c r="G379" s="1">
        <f t="shared" si="92"/>
        <v>41164</v>
      </c>
      <c r="H379" s="1" t="str">
        <f t="shared" si="93"/>
        <v>Wednesday</v>
      </c>
      <c r="I379" s="1" t="str">
        <f t="shared" si="94"/>
        <v>September</v>
      </c>
      <c r="J379" s="1" t="str">
        <f t="shared" si="95"/>
        <v>2012</v>
      </c>
      <c r="K379" s="1" t="str">
        <f t="shared" si="96"/>
        <v>12</v>
      </c>
      <c r="L379" s="1" t="str">
        <f t="shared" si="97"/>
        <v>September/2012</v>
      </c>
      <c r="M379" t="s">
        <v>23</v>
      </c>
      <c r="N379">
        <f>VLOOKUP(M379,code[],2,0)</f>
        <v>2</v>
      </c>
      <c r="O379" s="2">
        <v>4</v>
      </c>
      <c r="P379" s="2">
        <v>2</v>
      </c>
      <c r="Q379" s="2">
        <v>1900</v>
      </c>
      <c r="R379" s="2" t="str">
        <f t="shared" si="98"/>
        <v>2/4/1900</v>
      </c>
      <c r="S379">
        <f t="shared" si="99"/>
        <v>35</v>
      </c>
      <c r="T379" s="3">
        <v>7468.86</v>
      </c>
      <c r="U379">
        <v>0.02</v>
      </c>
      <c r="V379" t="s">
        <v>35</v>
      </c>
      <c r="W379" s="3">
        <v>2155.41</v>
      </c>
      <c r="X379" s="3">
        <v>200.98</v>
      </c>
      <c r="Y379" s="3">
        <v>23.76</v>
      </c>
      <c r="Z379" s="3" t="str">
        <f t="shared" si="100"/>
        <v>High Cost</v>
      </c>
      <c r="AA379" s="3">
        <f t="shared" si="101"/>
        <v>0.67885714285714294</v>
      </c>
      <c r="AB379" t="s">
        <v>509</v>
      </c>
      <c r="AC379" t="s">
        <v>510</v>
      </c>
      <c r="AD379" t="str">
        <f t="shared" si="102"/>
        <v>Mike Pelletier</v>
      </c>
      <c r="AE379" t="s">
        <v>261</v>
      </c>
      <c r="AF379" t="str">
        <f>VLOOKUP(AE379,Regional_Managers[],2,0)</f>
        <v>Erin</v>
      </c>
      <c r="AG379" t="s">
        <v>28</v>
      </c>
      <c r="AH379" t="s">
        <v>58</v>
      </c>
      <c r="AI379" t="s">
        <v>155</v>
      </c>
      <c r="AJ379" t="s">
        <v>730</v>
      </c>
      <c r="AK379" t="s">
        <v>41</v>
      </c>
      <c r="AL379">
        <v>0.57999999999999996</v>
      </c>
      <c r="AM379" s="2">
        <v>19</v>
      </c>
      <c r="AN379" s="2">
        <v>9</v>
      </c>
      <c r="AO379" s="2">
        <v>2012</v>
      </c>
      <c r="AP379" t="str">
        <f t="shared" si="103"/>
        <v>9/19/2012</v>
      </c>
      <c r="AQ379">
        <f t="shared" si="104"/>
        <v>7</v>
      </c>
      <c r="AR379">
        <v>23</v>
      </c>
      <c r="AS379" s="2">
        <v>2</v>
      </c>
      <c r="AT379" s="2">
        <v>1965</v>
      </c>
      <c r="AU379" s="2" t="str">
        <f t="shared" si="105"/>
        <v>2/23/1965</v>
      </c>
      <c r="AV379" s="2">
        <f t="shared" ca="1" si="106"/>
        <v>58</v>
      </c>
      <c r="AW379" s="2" t="str">
        <f ca="1">VLOOKUP(AV379,band[],2,1)</f>
        <v>45-59</v>
      </c>
      <c r="AX379" s="2" t="str">
        <f t="shared" ca="1" si="107"/>
        <v>45-59</v>
      </c>
    </row>
    <row r="380" spans="1:50" x14ac:dyDescent="0.25">
      <c r="A380">
        <v>6029</v>
      </c>
      <c r="B380">
        <v>42695</v>
      </c>
      <c r="C380" t="str">
        <f>IFERROR(VLOOKUP(B380,Returned_Items[],2,0),"Delivered")</f>
        <v>Delivered</v>
      </c>
      <c r="D380" s="2" t="s">
        <v>731</v>
      </c>
      <c r="E380" s="2" t="str">
        <f t="shared" si="90"/>
        <v xml:space="preserve"> 40534%</v>
      </c>
      <c r="F380" s="2" t="str">
        <f t="shared" si="91"/>
        <v xml:space="preserve"> 40534 </v>
      </c>
      <c r="G380" s="1">
        <f t="shared" si="92"/>
        <v>40534</v>
      </c>
      <c r="H380" s="1" t="str">
        <f t="shared" si="93"/>
        <v>Wednesday</v>
      </c>
      <c r="I380" s="1" t="str">
        <f t="shared" si="94"/>
        <v>December</v>
      </c>
      <c r="J380" s="1" t="str">
        <f t="shared" si="95"/>
        <v>2010</v>
      </c>
      <c r="K380" s="1" t="str">
        <f t="shared" si="96"/>
        <v>22</v>
      </c>
      <c r="L380" s="1" t="str">
        <f t="shared" si="97"/>
        <v>December/2010</v>
      </c>
      <c r="M380" t="s">
        <v>53</v>
      </c>
      <c r="N380">
        <f>VLOOKUP(M380,code[],2,0)</f>
        <v>1</v>
      </c>
      <c r="O380" s="2">
        <v>12</v>
      </c>
      <c r="P380" s="2">
        <v>1</v>
      </c>
      <c r="Q380" s="2">
        <v>1900</v>
      </c>
      <c r="R380" s="2" t="str">
        <f t="shared" si="98"/>
        <v>1/12/1900</v>
      </c>
      <c r="S380">
        <f t="shared" si="99"/>
        <v>12</v>
      </c>
      <c r="T380" s="3">
        <v>710.32799999999997</v>
      </c>
      <c r="U380">
        <v>0.02</v>
      </c>
      <c r="V380" t="s">
        <v>24</v>
      </c>
      <c r="W380" s="3">
        <v>-10.3</v>
      </c>
      <c r="X380" s="3">
        <v>65.989999999999995</v>
      </c>
      <c r="Y380" s="3">
        <v>5.31</v>
      </c>
      <c r="Z380" s="3" t="str">
        <f t="shared" si="100"/>
        <v>Low Cost</v>
      </c>
      <c r="AA380" s="3">
        <f t="shared" si="101"/>
        <v>0.44249999999999995</v>
      </c>
      <c r="AB380" t="s">
        <v>282</v>
      </c>
      <c r="AC380" t="s">
        <v>283</v>
      </c>
      <c r="AD380" t="str">
        <f t="shared" si="102"/>
        <v>Delfina Latchford</v>
      </c>
      <c r="AE380" t="s">
        <v>261</v>
      </c>
      <c r="AF380" t="str">
        <f>VLOOKUP(AE380,Regional_Managers[],2,0)</f>
        <v>Erin</v>
      </c>
      <c r="AG380" t="s">
        <v>28</v>
      </c>
      <c r="AH380" t="s">
        <v>49</v>
      </c>
      <c r="AI380" t="s">
        <v>50</v>
      </c>
      <c r="AJ380" t="s">
        <v>708</v>
      </c>
      <c r="AK380" t="s">
        <v>44</v>
      </c>
      <c r="AL380">
        <v>0.56999999999999995</v>
      </c>
      <c r="AM380" s="2">
        <v>24</v>
      </c>
      <c r="AN380" s="2">
        <v>12</v>
      </c>
      <c r="AO380" s="2">
        <v>2010</v>
      </c>
      <c r="AP380" t="str">
        <f t="shared" si="103"/>
        <v>12/24/2010</v>
      </c>
      <c r="AQ380">
        <f t="shared" si="104"/>
        <v>2</v>
      </c>
      <c r="AR380">
        <v>22</v>
      </c>
      <c r="AS380" s="2">
        <v>5</v>
      </c>
      <c r="AT380" s="2">
        <v>1964</v>
      </c>
      <c r="AU380" s="2" t="str">
        <f t="shared" si="105"/>
        <v>5/22/1964</v>
      </c>
      <c r="AV380" s="2">
        <f t="shared" ca="1" si="106"/>
        <v>59</v>
      </c>
      <c r="AW380" s="2" t="str">
        <f ca="1">VLOOKUP(AV380,band[],2,1)</f>
        <v>45-59</v>
      </c>
      <c r="AX380" s="2" t="str">
        <f t="shared" ca="1" si="107"/>
        <v>45-59</v>
      </c>
    </row>
    <row r="381" spans="1:50" x14ac:dyDescent="0.25">
      <c r="A381">
        <v>6067</v>
      </c>
      <c r="B381">
        <v>42981</v>
      </c>
      <c r="C381" t="str">
        <f>IFERROR(VLOOKUP(B381,Returned_Items[],2,0),"Delivered")</f>
        <v>Delivered</v>
      </c>
      <c r="D381" s="2" t="s">
        <v>732</v>
      </c>
      <c r="E381" s="2" t="str">
        <f t="shared" si="90"/>
        <v xml:space="preserve"> 39963%</v>
      </c>
      <c r="F381" s="2" t="str">
        <f t="shared" si="91"/>
        <v xml:space="preserve"> 39963 </v>
      </c>
      <c r="G381" s="1">
        <f t="shared" si="92"/>
        <v>39963</v>
      </c>
      <c r="H381" s="1" t="str">
        <f t="shared" si="93"/>
        <v>Saturday</v>
      </c>
      <c r="I381" s="1" t="str">
        <f t="shared" si="94"/>
        <v>May</v>
      </c>
      <c r="J381" s="1" t="str">
        <f t="shared" si="95"/>
        <v>2009</v>
      </c>
      <c r="K381" s="1" t="str">
        <f t="shared" si="96"/>
        <v>30</v>
      </c>
      <c r="L381" s="1" t="str">
        <f t="shared" si="97"/>
        <v>May/2009</v>
      </c>
      <c r="M381" t="s">
        <v>102</v>
      </c>
      <c r="N381">
        <f>VLOOKUP(M381,code[],2,0)</f>
        <v>5</v>
      </c>
      <c r="O381" s="2">
        <v>4</v>
      </c>
      <c r="P381" s="2">
        <v>1</v>
      </c>
      <c r="Q381" s="2">
        <v>1900</v>
      </c>
      <c r="R381" s="2" t="str">
        <f t="shared" si="98"/>
        <v>1/4/1900</v>
      </c>
      <c r="S381">
        <f t="shared" si="99"/>
        <v>4</v>
      </c>
      <c r="T381" s="3">
        <v>3510.82</v>
      </c>
      <c r="U381">
        <v>0.05</v>
      </c>
      <c r="V381" t="s">
        <v>24</v>
      </c>
      <c r="W381" s="3">
        <v>232.44</v>
      </c>
      <c r="X381" s="3">
        <v>896.99</v>
      </c>
      <c r="Y381" s="3">
        <v>19.989999999999998</v>
      </c>
      <c r="Z381" s="3" t="str">
        <f t="shared" si="100"/>
        <v>High Cost</v>
      </c>
      <c r="AA381" s="3">
        <f t="shared" si="101"/>
        <v>4.9974999999999996</v>
      </c>
      <c r="AB381" t="s">
        <v>624</v>
      </c>
      <c r="AC381" t="s">
        <v>625</v>
      </c>
      <c r="AD381" t="str">
        <f t="shared" si="102"/>
        <v>Susan Vittorini</v>
      </c>
      <c r="AE381" t="s">
        <v>261</v>
      </c>
      <c r="AF381" t="str">
        <f>VLOOKUP(AE381,Regional_Managers[],2,0)</f>
        <v>Erin</v>
      </c>
      <c r="AG381" t="s">
        <v>75</v>
      </c>
      <c r="AH381" t="s">
        <v>29</v>
      </c>
      <c r="AI381" t="s">
        <v>42</v>
      </c>
      <c r="AJ381" t="s">
        <v>733</v>
      </c>
      <c r="AK381" t="s">
        <v>44</v>
      </c>
      <c r="AL381">
        <v>0.38</v>
      </c>
      <c r="AM381" s="2">
        <v>1</v>
      </c>
      <c r="AN381" s="2">
        <v>6</v>
      </c>
      <c r="AO381" s="2">
        <v>2009</v>
      </c>
      <c r="AP381" t="str">
        <f t="shared" si="103"/>
        <v>6/1/2009</v>
      </c>
      <c r="AQ381">
        <f t="shared" si="104"/>
        <v>2</v>
      </c>
      <c r="AR381">
        <v>18</v>
      </c>
      <c r="AS381" s="2">
        <v>11</v>
      </c>
      <c r="AT381" s="2">
        <v>1963</v>
      </c>
      <c r="AU381" s="2" t="str">
        <f t="shared" si="105"/>
        <v>11/18/1963</v>
      </c>
      <c r="AV381" s="2">
        <f t="shared" ca="1" si="106"/>
        <v>60</v>
      </c>
      <c r="AW381" s="2" t="str">
        <f ca="1">VLOOKUP(AV381,band[],2,1)</f>
        <v>60-74</v>
      </c>
      <c r="AX381" s="2" t="str">
        <f t="shared" ca="1" si="107"/>
        <v>60-74</v>
      </c>
    </row>
    <row r="382" spans="1:50" x14ac:dyDescent="0.25">
      <c r="A382">
        <v>6082</v>
      </c>
      <c r="B382">
        <v>43109</v>
      </c>
      <c r="C382" t="str">
        <f>IFERROR(VLOOKUP(B382,Returned_Items[],2,0),"Delivered")</f>
        <v>Delivered</v>
      </c>
      <c r="D382" s="2" t="s">
        <v>734</v>
      </c>
      <c r="E382" s="2" t="str">
        <f t="shared" si="90"/>
        <v xml:space="preserve"> 41264%</v>
      </c>
      <c r="F382" s="2" t="str">
        <f t="shared" si="91"/>
        <v xml:space="preserve"> 41264 </v>
      </c>
      <c r="G382" s="1">
        <f t="shared" si="92"/>
        <v>41264</v>
      </c>
      <c r="H382" s="1" t="str">
        <f t="shared" si="93"/>
        <v>Friday</v>
      </c>
      <c r="I382" s="1" t="str">
        <f t="shared" si="94"/>
        <v>December</v>
      </c>
      <c r="J382" s="1" t="str">
        <f t="shared" si="95"/>
        <v>2012</v>
      </c>
      <c r="K382" s="1" t="str">
        <f t="shared" si="96"/>
        <v>21</v>
      </c>
      <c r="L382" s="1" t="str">
        <f t="shared" si="97"/>
        <v>December/2012</v>
      </c>
      <c r="M382" t="s">
        <v>102</v>
      </c>
      <c r="N382">
        <f>VLOOKUP(M382,code[],2,0)</f>
        <v>5</v>
      </c>
      <c r="O382" s="2">
        <v>19</v>
      </c>
      <c r="P382" s="2">
        <v>1</v>
      </c>
      <c r="Q382" s="2">
        <v>1900</v>
      </c>
      <c r="R382" s="2" t="str">
        <f t="shared" si="98"/>
        <v>1/19/1900</v>
      </c>
      <c r="S382">
        <f t="shared" si="99"/>
        <v>19</v>
      </c>
      <c r="T382" s="3">
        <v>281.83999999999997</v>
      </c>
      <c r="U382">
        <v>0.06</v>
      </c>
      <c r="V382" t="s">
        <v>24</v>
      </c>
      <c r="W382" s="3">
        <v>-21.85</v>
      </c>
      <c r="X382" s="3">
        <v>15.01</v>
      </c>
      <c r="Y382" s="3">
        <v>8.4</v>
      </c>
      <c r="Z382" s="3" t="str">
        <f t="shared" si="100"/>
        <v>Low Cost</v>
      </c>
      <c r="AA382" s="3">
        <f t="shared" si="101"/>
        <v>0.44210526315789478</v>
      </c>
      <c r="AB382" t="s">
        <v>73</v>
      </c>
      <c r="AC382" t="s">
        <v>176</v>
      </c>
      <c r="AD382" t="str">
        <f t="shared" si="102"/>
        <v>Dorothy Wardle</v>
      </c>
      <c r="AE382" t="s">
        <v>261</v>
      </c>
      <c r="AF382" t="str">
        <f>VLOOKUP(AE382,Regional_Managers[],2,0)</f>
        <v>Erin</v>
      </c>
      <c r="AG382" t="s">
        <v>48</v>
      </c>
      <c r="AH382" t="s">
        <v>29</v>
      </c>
      <c r="AI382" t="s">
        <v>42</v>
      </c>
      <c r="AJ382" t="s">
        <v>735</v>
      </c>
      <c r="AK382" t="s">
        <v>44</v>
      </c>
      <c r="AL382">
        <v>0.39</v>
      </c>
      <c r="AM382" s="2">
        <v>22</v>
      </c>
      <c r="AN382" s="2">
        <v>12</v>
      </c>
      <c r="AO382" s="2">
        <v>2012</v>
      </c>
      <c r="AP382" t="str">
        <f t="shared" si="103"/>
        <v>12/22/2012</v>
      </c>
      <c r="AQ382">
        <f t="shared" si="104"/>
        <v>1</v>
      </c>
      <c r="AR382">
        <v>2</v>
      </c>
      <c r="AS382" s="2">
        <v>3</v>
      </c>
      <c r="AT382" s="2">
        <v>1963</v>
      </c>
      <c r="AU382" s="2" t="str">
        <f t="shared" si="105"/>
        <v>3/2/1963</v>
      </c>
      <c r="AV382" s="2">
        <f t="shared" ca="1" si="106"/>
        <v>60</v>
      </c>
      <c r="AW382" s="2" t="str">
        <f ca="1">VLOOKUP(AV382,band[],2,1)</f>
        <v>60-74</v>
      </c>
      <c r="AX382" s="2" t="str">
        <f t="shared" ca="1" si="107"/>
        <v>60-74</v>
      </c>
    </row>
    <row r="383" spans="1:50" x14ac:dyDescent="0.25">
      <c r="A383">
        <v>6083</v>
      </c>
      <c r="B383">
        <v>43109</v>
      </c>
      <c r="C383" t="str">
        <f>IFERROR(VLOOKUP(B383,Returned_Items[],2,0),"Delivered")</f>
        <v>Delivered</v>
      </c>
      <c r="D383" s="2" t="s">
        <v>734</v>
      </c>
      <c r="E383" s="2" t="str">
        <f t="shared" si="90"/>
        <v xml:space="preserve"> 41264%</v>
      </c>
      <c r="F383" s="2" t="str">
        <f t="shared" si="91"/>
        <v xml:space="preserve"> 41264 </v>
      </c>
      <c r="G383" s="1">
        <f t="shared" si="92"/>
        <v>41264</v>
      </c>
      <c r="H383" s="1" t="str">
        <f t="shared" si="93"/>
        <v>Friday</v>
      </c>
      <c r="I383" s="1" t="str">
        <f t="shared" si="94"/>
        <v>December</v>
      </c>
      <c r="J383" s="1" t="str">
        <f t="shared" si="95"/>
        <v>2012</v>
      </c>
      <c r="K383" s="1" t="str">
        <f t="shared" si="96"/>
        <v>21</v>
      </c>
      <c r="L383" s="1" t="str">
        <f t="shared" si="97"/>
        <v>December/2012</v>
      </c>
      <c r="M383" t="s">
        <v>102</v>
      </c>
      <c r="N383">
        <f>VLOOKUP(M383,code[],2,0)</f>
        <v>5</v>
      </c>
      <c r="O383" s="2">
        <v>25</v>
      </c>
      <c r="P383" s="2">
        <v>1</v>
      </c>
      <c r="Q383" s="2">
        <v>1900</v>
      </c>
      <c r="R383" s="2" t="str">
        <f t="shared" si="98"/>
        <v>1/25/1900</v>
      </c>
      <c r="S383">
        <f t="shared" si="99"/>
        <v>25</v>
      </c>
      <c r="T383" s="3">
        <v>509.52</v>
      </c>
      <c r="U383">
        <v>0.05</v>
      </c>
      <c r="V383" t="s">
        <v>24</v>
      </c>
      <c r="W383" s="3">
        <v>-145.78</v>
      </c>
      <c r="X383" s="3">
        <v>20.97</v>
      </c>
      <c r="Y383" s="3">
        <v>6.5</v>
      </c>
      <c r="Z383" s="3" t="str">
        <f t="shared" si="100"/>
        <v>Low Cost</v>
      </c>
      <c r="AA383" s="3">
        <f t="shared" si="101"/>
        <v>0.26</v>
      </c>
      <c r="AB383" t="s">
        <v>73</v>
      </c>
      <c r="AC383" t="s">
        <v>176</v>
      </c>
      <c r="AD383" t="str">
        <f t="shared" si="102"/>
        <v>Dorothy Wardle</v>
      </c>
      <c r="AE383" t="s">
        <v>261</v>
      </c>
      <c r="AF383" t="str">
        <f>VLOOKUP(AE383,Regional_Managers[],2,0)</f>
        <v>Erin</v>
      </c>
      <c r="AG383" t="s">
        <v>48</v>
      </c>
      <c r="AH383" t="s">
        <v>49</v>
      </c>
      <c r="AI383" t="s">
        <v>88</v>
      </c>
      <c r="AJ383" t="s">
        <v>411</v>
      </c>
      <c r="AK383" t="s">
        <v>44</v>
      </c>
      <c r="AL383">
        <v>0.78</v>
      </c>
      <c r="AM383" s="2">
        <v>22</v>
      </c>
      <c r="AN383" s="2">
        <v>12</v>
      </c>
      <c r="AO383" s="2">
        <v>2012</v>
      </c>
      <c r="AP383" t="str">
        <f t="shared" si="103"/>
        <v>12/22/2012</v>
      </c>
      <c r="AQ383">
        <f t="shared" si="104"/>
        <v>1</v>
      </c>
      <c r="AR383">
        <v>22</v>
      </c>
      <c r="AS383" s="2">
        <v>8</v>
      </c>
      <c r="AT383" s="2">
        <v>1963</v>
      </c>
      <c r="AU383" s="2" t="str">
        <f t="shared" si="105"/>
        <v>8/22/1963</v>
      </c>
      <c r="AV383" s="2">
        <f t="shared" ca="1" si="106"/>
        <v>60</v>
      </c>
      <c r="AW383" s="2" t="str">
        <f ca="1">VLOOKUP(AV383,band[],2,1)</f>
        <v>60-74</v>
      </c>
      <c r="AX383" s="2" t="str">
        <f t="shared" ca="1" si="107"/>
        <v>60-74</v>
      </c>
    </row>
    <row r="384" spans="1:50" x14ac:dyDescent="0.25">
      <c r="A384">
        <v>6084</v>
      </c>
      <c r="B384">
        <v>43109</v>
      </c>
      <c r="C384" t="str">
        <f>IFERROR(VLOOKUP(B384,Returned_Items[],2,0),"Delivered")</f>
        <v>Delivered</v>
      </c>
      <c r="D384" s="2" t="s">
        <v>734</v>
      </c>
      <c r="E384" s="2" t="str">
        <f t="shared" si="90"/>
        <v xml:space="preserve"> 41264%</v>
      </c>
      <c r="F384" s="2" t="str">
        <f t="shared" si="91"/>
        <v xml:space="preserve"> 41264 </v>
      </c>
      <c r="G384" s="1">
        <f t="shared" si="92"/>
        <v>41264</v>
      </c>
      <c r="H384" s="1" t="str">
        <f t="shared" si="93"/>
        <v>Friday</v>
      </c>
      <c r="I384" s="1" t="str">
        <f t="shared" si="94"/>
        <v>December</v>
      </c>
      <c r="J384" s="1" t="str">
        <f t="shared" si="95"/>
        <v>2012</v>
      </c>
      <c r="K384" s="1" t="str">
        <f t="shared" si="96"/>
        <v>21</v>
      </c>
      <c r="L384" s="1" t="str">
        <f t="shared" si="97"/>
        <v>December/2012</v>
      </c>
      <c r="M384" t="s">
        <v>102</v>
      </c>
      <c r="N384">
        <f>VLOOKUP(M384,code[],2,0)</f>
        <v>5</v>
      </c>
      <c r="O384" s="2">
        <v>10</v>
      </c>
      <c r="P384" s="2">
        <v>1</v>
      </c>
      <c r="Q384" s="2">
        <v>1900</v>
      </c>
      <c r="R384" s="2" t="str">
        <f t="shared" si="98"/>
        <v>1/10/1900</v>
      </c>
      <c r="S384">
        <f t="shared" si="99"/>
        <v>10</v>
      </c>
      <c r="T384" s="3">
        <v>97.02</v>
      </c>
      <c r="U384">
        <v>0.06</v>
      </c>
      <c r="V384" t="s">
        <v>24</v>
      </c>
      <c r="W384" s="3">
        <v>-3.96</v>
      </c>
      <c r="X384" s="3">
        <v>10.01</v>
      </c>
      <c r="Y384" s="3">
        <v>1.99</v>
      </c>
      <c r="Z384" s="3" t="str">
        <f t="shared" si="100"/>
        <v>Low Cost</v>
      </c>
      <c r="AA384" s="3">
        <f t="shared" si="101"/>
        <v>0.19900000000000001</v>
      </c>
      <c r="AB384" t="s">
        <v>73</v>
      </c>
      <c r="AC384" t="s">
        <v>176</v>
      </c>
      <c r="AD384" t="str">
        <f t="shared" si="102"/>
        <v>Dorothy Wardle</v>
      </c>
      <c r="AE384" t="s">
        <v>261</v>
      </c>
      <c r="AF384" t="str">
        <f>VLOOKUP(AE384,Regional_Managers[],2,0)</f>
        <v>Erin</v>
      </c>
      <c r="AG384" t="s">
        <v>48</v>
      </c>
      <c r="AH384" t="s">
        <v>49</v>
      </c>
      <c r="AI384" t="s">
        <v>88</v>
      </c>
      <c r="AJ384" t="s">
        <v>736</v>
      </c>
      <c r="AK384" t="s">
        <v>61</v>
      </c>
      <c r="AL384">
        <v>0.41</v>
      </c>
      <c r="AM384" s="2">
        <v>22</v>
      </c>
      <c r="AN384" s="2">
        <v>12</v>
      </c>
      <c r="AO384" s="2">
        <v>2012</v>
      </c>
      <c r="AP384" t="str">
        <f t="shared" si="103"/>
        <v>12/22/2012</v>
      </c>
      <c r="AQ384">
        <f t="shared" si="104"/>
        <v>1</v>
      </c>
      <c r="AR384">
        <v>19</v>
      </c>
      <c r="AS384" s="2">
        <v>1</v>
      </c>
      <c r="AT384" s="2">
        <v>1962</v>
      </c>
      <c r="AU384" s="2" t="str">
        <f t="shared" si="105"/>
        <v>1/19/1962</v>
      </c>
      <c r="AV384" s="2">
        <f t="shared" ca="1" si="106"/>
        <v>61</v>
      </c>
      <c r="AW384" s="2" t="str">
        <f ca="1">VLOOKUP(AV384,band[],2,1)</f>
        <v>60-74</v>
      </c>
      <c r="AX384" s="2" t="str">
        <f t="shared" ca="1" si="107"/>
        <v>60-74</v>
      </c>
    </row>
    <row r="385" spans="1:50" x14ac:dyDescent="0.25">
      <c r="A385">
        <v>6097</v>
      </c>
      <c r="B385">
        <v>43203</v>
      </c>
      <c r="C385" t="str">
        <f>IFERROR(VLOOKUP(B385,Returned_Items[],2,0),"Delivered")</f>
        <v>Returned</v>
      </c>
      <c r="D385" s="2" t="s">
        <v>101</v>
      </c>
      <c r="E385" s="2" t="str">
        <f t="shared" si="90"/>
        <v xml:space="preserve"> 40953%</v>
      </c>
      <c r="F385" s="2" t="str">
        <f t="shared" si="91"/>
        <v xml:space="preserve"> 40953 </v>
      </c>
      <c r="G385" s="1">
        <f t="shared" si="92"/>
        <v>40953</v>
      </c>
      <c r="H385" s="1" t="str">
        <f t="shared" si="93"/>
        <v>Tuesday</v>
      </c>
      <c r="I385" s="1" t="str">
        <f t="shared" si="94"/>
        <v>February</v>
      </c>
      <c r="J385" s="1" t="str">
        <f t="shared" si="95"/>
        <v>2012</v>
      </c>
      <c r="K385" s="1" t="str">
        <f t="shared" si="96"/>
        <v>14</v>
      </c>
      <c r="L385" s="1" t="str">
        <f t="shared" si="97"/>
        <v>February/2012</v>
      </c>
      <c r="M385" t="s">
        <v>53</v>
      </c>
      <c r="N385">
        <f>VLOOKUP(M385,code[],2,0)</f>
        <v>1</v>
      </c>
      <c r="O385" s="2">
        <v>1</v>
      </c>
      <c r="P385" s="2">
        <v>2</v>
      </c>
      <c r="Q385" s="2">
        <v>1900</v>
      </c>
      <c r="R385" s="2" t="str">
        <f t="shared" si="98"/>
        <v>2/1/1900</v>
      </c>
      <c r="S385">
        <f t="shared" si="99"/>
        <v>32</v>
      </c>
      <c r="T385" s="3">
        <v>225.16</v>
      </c>
      <c r="U385">
        <v>0.02</v>
      </c>
      <c r="V385" t="s">
        <v>24</v>
      </c>
      <c r="W385" s="3">
        <v>-33.69</v>
      </c>
      <c r="X385" s="3">
        <v>6.68</v>
      </c>
      <c r="Y385" s="3">
        <v>5.2</v>
      </c>
      <c r="Z385" s="3" t="str">
        <f t="shared" si="100"/>
        <v>Low Cost</v>
      </c>
      <c r="AA385" s="3">
        <f t="shared" si="101"/>
        <v>0.16250000000000001</v>
      </c>
      <c r="AB385" t="s">
        <v>624</v>
      </c>
      <c r="AC385" t="s">
        <v>625</v>
      </c>
      <c r="AD385" t="str">
        <f t="shared" si="102"/>
        <v>Susan Vittorini</v>
      </c>
      <c r="AE385" t="s">
        <v>261</v>
      </c>
      <c r="AF385" t="str">
        <f>VLOOKUP(AE385,Regional_Managers[],2,0)</f>
        <v>Erin</v>
      </c>
      <c r="AG385" t="s">
        <v>75</v>
      </c>
      <c r="AH385" t="s">
        <v>29</v>
      </c>
      <c r="AI385" t="s">
        <v>76</v>
      </c>
      <c r="AJ385" t="s">
        <v>737</v>
      </c>
      <c r="AK385" t="s">
        <v>44</v>
      </c>
      <c r="AL385">
        <v>0.37</v>
      </c>
      <c r="AM385" s="2">
        <v>16</v>
      </c>
      <c r="AN385" s="2">
        <v>2</v>
      </c>
      <c r="AO385" s="2">
        <v>2012</v>
      </c>
      <c r="AP385" t="str">
        <f t="shared" si="103"/>
        <v>2/16/2012</v>
      </c>
      <c r="AQ385">
        <f t="shared" si="104"/>
        <v>2</v>
      </c>
      <c r="AR385">
        <v>28</v>
      </c>
      <c r="AS385" s="2">
        <v>8</v>
      </c>
      <c r="AT385" s="2">
        <v>1964</v>
      </c>
      <c r="AU385" s="2" t="str">
        <f t="shared" si="105"/>
        <v>8/28/1964</v>
      </c>
      <c r="AV385" s="2">
        <f t="shared" ca="1" si="106"/>
        <v>59</v>
      </c>
      <c r="AW385" s="2" t="str">
        <f ca="1">VLOOKUP(AV385,band[],2,1)</f>
        <v>45-59</v>
      </c>
      <c r="AX385" s="2" t="str">
        <f t="shared" ca="1" si="107"/>
        <v>45-59</v>
      </c>
    </row>
    <row r="386" spans="1:50" x14ac:dyDescent="0.25">
      <c r="A386">
        <v>6103</v>
      </c>
      <c r="B386">
        <v>43236</v>
      </c>
      <c r="C386" t="str">
        <f>IFERROR(VLOOKUP(B386,Returned_Items[],2,0),"Delivered")</f>
        <v>Delivered</v>
      </c>
      <c r="D386" s="2" t="s">
        <v>452</v>
      </c>
      <c r="E386" s="2" t="str">
        <f t="shared" ref="E386:E449" si="108">SUBSTITUTE(D386,"~"," ")</f>
        <v xml:space="preserve"> 40362%</v>
      </c>
      <c r="F386" s="2" t="str">
        <f t="shared" ref="F386:F449" si="109">SUBSTITUTE(E386,"%"," ")</f>
        <v xml:space="preserve"> 40362 </v>
      </c>
      <c r="G386" s="1">
        <f t="shared" ref="G386:G449" si="110">F386*1</f>
        <v>40362</v>
      </c>
      <c r="H386" s="1" t="str">
        <f t="shared" ref="H386:H449" si="111">TEXT(G386,"dddd")</f>
        <v>Saturday</v>
      </c>
      <c r="I386" s="1" t="str">
        <f t="shared" ref="I386:I449" si="112">TEXT(G386,"mmmm")</f>
        <v>July</v>
      </c>
      <c r="J386" s="1" t="str">
        <f t="shared" ref="J386:J449" si="113">TEXT(G386,"yyyy")</f>
        <v>2010</v>
      </c>
      <c r="K386" s="1" t="str">
        <f t="shared" ref="K386:K449" si="114">TEXT(G386,"dd")</f>
        <v>03</v>
      </c>
      <c r="L386" s="1" t="str">
        <f t="shared" ref="L386:L449" si="115">CONCATENATE(I386,"/",J386)</f>
        <v>July/2010</v>
      </c>
      <c r="M386" t="s">
        <v>53</v>
      </c>
      <c r="N386">
        <f>VLOOKUP(M386,code[],2,0)</f>
        <v>1</v>
      </c>
      <c r="O386" s="2">
        <v>20</v>
      </c>
      <c r="P386" s="2">
        <v>1</v>
      </c>
      <c r="Q386" s="2">
        <v>1900</v>
      </c>
      <c r="R386" s="2" t="str">
        <f t="shared" ref="R386:R449" si="116">CONCATENATE(P386,"/",O386,"/",Q386)</f>
        <v>1/20/1900</v>
      </c>
      <c r="S386">
        <f t="shared" ref="S386:S449" si="117">R386*1</f>
        <v>20</v>
      </c>
      <c r="T386" s="3">
        <v>205.33</v>
      </c>
      <c r="U386">
        <v>0</v>
      </c>
      <c r="V386" t="s">
        <v>24</v>
      </c>
      <c r="W386" s="3">
        <v>10.68</v>
      </c>
      <c r="X386" s="3">
        <v>9.77</v>
      </c>
      <c r="Y386" s="3">
        <v>6.02</v>
      </c>
      <c r="Z386" s="3" t="str">
        <f t="shared" ref="Z386:Z449" si="118">_xlfn.IFS(Y386&gt;12.84,"High Cost",Y386&lt;12.84,"Low Cost",Y386=12.84,"Average Cost")</f>
        <v>Low Cost</v>
      </c>
      <c r="AA386" s="3">
        <f t="shared" ref="AA386:AA449" si="119">Y386/S386</f>
        <v>0.30099999999999999</v>
      </c>
      <c r="AB386" t="s">
        <v>294</v>
      </c>
      <c r="AC386" t="s">
        <v>295</v>
      </c>
      <c r="AD386" t="str">
        <f t="shared" ref="AD386:AD449" si="120">AB386&amp;" "&amp;AC386</f>
        <v>Jamie Kunitz</v>
      </c>
      <c r="AE386" t="s">
        <v>261</v>
      </c>
      <c r="AF386" t="str">
        <f>VLOOKUP(AE386,Regional_Managers[],2,0)</f>
        <v>Erin</v>
      </c>
      <c r="AG386" t="s">
        <v>48</v>
      </c>
      <c r="AH386" t="s">
        <v>58</v>
      </c>
      <c r="AI386" t="s">
        <v>59</v>
      </c>
      <c r="AJ386" t="s">
        <v>738</v>
      </c>
      <c r="AK386" t="s">
        <v>57</v>
      </c>
      <c r="AL386">
        <v>0.48</v>
      </c>
      <c r="AM386" s="2">
        <v>5</v>
      </c>
      <c r="AN386" s="2">
        <v>7</v>
      </c>
      <c r="AO386" s="2">
        <v>2010</v>
      </c>
      <c r="AP386" t="str">
        <f t="shared" ref="AP386:AP449" si="121">CONCATENATE(AN386,"/",AM386,"/",AO386)</f>
        <v>7/5/2010</v>
      </c>
      <c r="AQ386">
        <f t="shared" ref="AQ386:AQ449" si="122">AP386-G386</f>
        <v>2</v>
      </c>
      <c r="AR386">
        <v>16</v>
      </c>
      <c r="AS386" s="2">
        <v>10</v>
      </c>
      <c r="AT386" s="2">
        <v>1964</v>
      </c>
      <c r="AU386" s="2" t="str">
        <f t="shared" ref="AU386:AU449" si="123">CONCATENATE(AS386,"/",AR386,"/",AT386)</f>
        <v>10/16/1964</v>
      </c>
      <c r="AV386" s="2">
        <f t="shared" ref="AV386:AV449" ca="1" si="124">INT((TODAY()-AU386)/365)</f>
        <v>59</v>
      </c>
      <c r="AW386" s="2" t="str">
        <f ca="1">VLOOKUP(AV386,band[],2,1)</f>
        <v>45-59</v>
      </c>
      <c r="AX386" s="2" t="str">
        <f t="shared" ref="AX386:AX449" ca="1" si="125">IFERROR(AW386,"Not Available")</f>
        <v>45-59</v>
      </c>
    </row>
    <row r="387" spans="1:50" x14ac:dyDescent="0.25">
      <c r="A387">
        <v>6105</v>
      </c>
      <c r="B387">
        <v>43267</v>
      </c>
      <c r="C387" t="str">
        <f>IFERROR(VLOOKUP(B387,Returned_Items[],2,0),"Delivered")</f>
        <v>Delivered</v>
      </c>
      <c r="D387" s="2" t="s">
        <v>739</v>
      </c>
      <c r="E387" s="2" t="str">
        <f t="shared" si="108"/>
        <v xml:space="preserve"> 40679%</v>
      </c>
      <c r="F387" s="2" t="str">
        <f t="shared" si="109"/>
        <v xml:space="preserve"> 40679 </v>
      </c>
      <c r="G387" s="1">
        <f t="shared" si="110"/>
        <v>40679</v>
      </c>
      <c r="H387" s="1" t="str">
        <f t="shared" si="111"/>
        <v>Monday</v>
      </c>
      <c r="I387" s="1" t="str">
        <f t="shared" si="112"/>
        <v>May</v>
      </c>
      <c r="J387" s="1" t="str">
        <f t="shared" si="113"/>
        <v>2011</v>
      </c>
      <c r="K387" s="1" t="str">
        <f t="shared" si="114"/>
        <v>16</v>
      </c>
      <c r="L387" s="1" t="str">
        <f t="shared" si="115"/>
        <v>May/2011</v>
      </c>
      <c r="M387" t="s">
        <v>102</v>
      </c>
      <c r="N387">
        <f>VLOOKUP(M387,code[],2,0)</f>
        <v>5</v>
      </c>
      <c r="O387" s="2">
        <v>17</v>
      </c>
      <c r="P387" s="2">
        <v>1</v>
      </c>
      <c r="Q387" s="2">
        <v>1900</v>
      </c>
      <c r="R387" s="2" t="str">
        <f t="shared" si="116"/>
        <v>1/17/1900</v>
      </c>
      <c r="S387">
        <f t="shared" si="117"/>
        <v>17</v>
      </c>
      <c r="T387" s="3">
        <v>1368.14</v>
      </c>
      <c r="U387">
        <v>0.05</v>
      </c>
      <c r="V387" t="s">
        <v>68</v>
      </c>
      <c r="W387" s="3">
        <v>171.26</v>
      </c>
      <c r="X387" s="3">
        <v>76.72</v>
      </c>
      <c r="Y387" s="3">
        <v>19.95</v>
      </c>
      <c r="Z387" s="3" t="str">
        <f t="shared" si="118"/>
        <v>High Cost</v>
      </c>
      <c r="AA387" s="3">
        <f t="shared" si="119"/>
        <v>1.1735294117647059</v>
      </c>
      <c r="AB387" t="s">
        <v>462</v>
      </c>
      <c r="AC387" t="s">
        <v>463</v>
      </c>
      <c r="AD387" t="str">
        <f t="shared" si="120"/>
        <v>Fred Wasserman</v>
      </c>
      <c r="AE387" t="s">
        <v>261</v>
      </c>
      <c r="AF387" t="str">
        <f>VLOOKUP(AE387,Regional_Managers[],2,0)</f>
        <v>Erin</v>
      </c>
      <c r="AG387" t="s">
        <v>75</v>
      </c>
      <c r="AH387" t="s">
        <v>29</v>
      </c>
      <c r="AI387" t="s">
        <v>39</v>
      </c>
      <c r="AJ387" t="s">
        <v>740</v>
      </c>
      <c r="AK387" t="s">
        <v>32</v>
      </c>
      <c r="AL387">
        <v>0.54</v>
      </c>
      <c r="AM387" s="2">
        <v>18</v>
      </c>
      <c r="AN387" s="2">
        <v>5</v>
      </c>
      <c r="AO387" s="2">
        <v>2011</v>
      </c>
      <c r="AP387" t="str">
        <f t="shared" si="121"/>
        <v>5/18/2011</v>
      </c>
      <c r="AQ387">
        <f t="shared" si="122"/>
        <v>2</v>
      </c>
      <c r="AR387">
        <v>11</v>
      </c>
      <c r="AS387" s="2">
        <v>8</v>
      </c>
      <c r="AT387" s="2">
        <v>1964</v>
      </c>
      <c r="AU387" s="2" t="str">
        <f t="shared" si="123"/>
        <v>8/11/1964</v>
      </c>
      <c r="AV387" s="2">
        <f t="shared" ca="1" si="124"/>
        <v>59</v>
      </c>
      <c r="AW387" s="2" t="str">
        <f ca="1">VLOOKUP(AV387,band[],2,1)</f>
        <v>45-59</v>
      </c>
      <c r="AX387" s="2" t="str">
        <f t="shared" ca="1" si="125"/>
        <v>45-59</v>
      </c>
    </row>
    <row r="388" spans="1:50" x14ac:dyDescent="0.25">
      <c r="A388">
        <v>6118</v>
      </c>
      <c r="B388">
        <v>43329</v>
      </c>
      <c r="C388" t="str">
        <f>IFERROR(VLOOKUP(B388,Returned_Items[],2,0),"Delivered")</f>
        <v>Delivered</v>
      </c>
      <c r="D388" s="2" t="s">
        <v>741</v>
      </c>
      <c r="E388" s="2" t="str">
        <f t="shared" si="108"/>
        <v xml:space="preserve"> 40244%</v>
      </c>
      <c r="F388" s="2" t="str">
        <f t="shared" si="109"/>
        <v xml:space="preserve"> 40244 </v>
      </c>
      <c r="G388" s="1">
        <f t="shared" si="110"/>
        <v>40244</v>
      </c>
      <c r="H388" s="1" t="str">
        <f t="shared" si="111"/>
        <v>Sunday</v>
      </c>
      <c r="I388" s="1" t="str">
        <f t="shared" si="112"/>
        <v>March</v>
      </c>
      <c r="J388" s="1" t="str">
        <f t="shared" si="113"/>
        <v>2010</v>
      </c>
      <c r="K388" s="1" t="str">
        <f t="shared" si="114"/>
        <v>07</v>
      </c>
      <c r="L388" s="1" t="str">
        <f t="shared" si="115"/>
        <v>March/2010</v>
      </c>
      <c r="M388" t="s">
        <v>79</v>
      </c>
      <c r="N388">
        <f>VLOOKUP(M388,code[],2,0)</f>
        <v>3</v>
      </c>
      <c r="O388" s="2">
        <v>11</v>
      </c>
      <c r="P388" s="2">
        <v>2</v>
      </c>
      <c r="Q388" s="2">
        <v>1900</v>
      </c>
      <c r="R388" s="2" t="str">
        <f t="shared" si="116"/>
        <v>2/11/1900</v>
      </c>
      <c r="S388">
        <f t="shared" si="117"/>
        <v>42</v>
      </c>
      <c r="T388" s="3">
        <v>2475.83</v>
      </c>
      <c r="U388">
        <v>0.09</v>
      </c>
      <c r="V388" t="s">
        <v>24</v>
      </c>
      <c r="W388" s="3">
        <v>752.37</v>
      </c>
      <c r="X388" s="3">
        <v>59.98</v>
      </c>
      <c r="Y388" s="3">
        <v>3.99</v>
      </c>
      <c r="Z388" s="3" t="str">
        <f t="shared" si="118"/>
        <v>Low Cost</v>
      </c>
      <c r="AA388" s="3">
        <f t="shared" si="119"/>
        <v>9.5000000000000001E-2</v>
      </c>
      <c r="AB388" t="s">
        <v>287</v>
      </c>
      <c r="AC388" t="s">
        <v>288</v>
      </c>
      <c r="AD388" t="str">
        <f t="shared" si="120"/>
        <v>Doug Bickford</v>
      </c>
      <c r="AE388" t="s">
        <v>261</v>
      </c>
      <c r="AF388" t="str">
        <f>VLOOKUP(AE388,Regional_Managers[],2,0)</f>
        <v>Erin</v>
      </c>
      <c r="AG388" t="s">
        <v>48</v>
      </c>
      <c r="AH388" t="s">
        <v>29</v>
      </c>
      <c r="AI388" t="s">
        <v>39</v>
      </c>
      <c r="AJ388" t="s">
        <v>742</v>
      </c>
      <c r="AK388" t="s">
        <v>44</v>
      </c>
      <c r="AL388">
        <v>0.56999999999999995</v>
      </c>
      <c r="AM388" s="2">
        <v>10</v>
      </c>
      <c r="AN388" s="2">
        <v>3</v>
      </c>
      <c r="AO388" s="2">
        <v>2010</v>
      </c>
      <c r="AP388" t="str">
        <f t="shared" si="121"/>
        <v>3/10/2010</v>
      </c>
      <c r="AQ388">
        <f t="shared" si="122"/>
        <v>3</v>
      </c>
      <c r="AR388">
        <v>5</v>
      </c>
      <c r="AS388" s="2">
        <v>11</v>
      </c>
      <c r="AT388" s="2">
        <v>1964</v>
      </c>
      <c r="AU388" s="2" t="str">
        <f t="shared" si="123"/>
        <v>11/5/1964</v>
      </c>
      <c r="AV388" s="2">
        <f t="shared" ca="1" si="124"/>
        <v>59</v>
      </c>
      <c r="AW388" s="2" t="str">
        <f ca="1">VLOOKUP(AV388,band[],2,1)</f>
        <v>45-59</v>
      </c>
      <c r="AX388" s="2" t="str">
        <f t="shared" ca="1" si="125"/>
        <v>45-59</v>
      </c>
    </row>
    <row r="389" spans="1:50" x14ac:dyDescent="0.25">
      <c r="A389">
        <v>6119</v>
      </c>
      <c r="B389">
        <v>43330</v>
      </c>
      <c r="C389" t="str">
        <f>IFERROR(VLOOKUP(B389,Returned_Items[],2,0),"Delivered")</f>
        <v>Delivered</v>
      </c>
      <c r="D389" s="2" t="s">
        <v>743</v>
      </c>
      <c r="E389" s="2" t="str">
        <f t="shared" si="108"/>
        <v xml:space="preserve"> 39930%</v>
      </c>
      <c r="F389" s="2" t="str">
        <f t="shared" si="109"/>
        <v xml:space="preserve"> 39930 </v>
      </c>
      <c r="G389" s="1">
        <f t="shared" si="110"/>
        <v>39930</v>
      </c>
      <c r="H389" s="1" t="str">
        <f t="shared" si="111"/>
        <v>Monday</v>
      </c>
      <c r="I389" s="1" t="str">
        <f t="shared" si="112"/>
        <v>April</v>
      </c>
      <c r="J389" s="1" t="str">
        <f t="shared" si="113"/>
        <v>2009</v>
      </c>
      <c r="K389" s="1" t="str">
        <f t="shared" si="114"/>
        <v>27</v>
      </c>
      <c r="L389" s="1" t="str">
        <f t="shared" si="115"/>
        <v>April/2009</v>
      </c>
      <c r="M389" t="s">
        <v>53</v>
      </c>
      <c r="N389">
        <f>VLOOKUP(M389,code[],2,0)</f>
        <v>1</v>
      </c>
      <c r="O389" s="2">
        <v>9</v>
      </c>
      <c r="P389" s="2">
        <v>2</v>
      </c>
      <c r="Q389" s="2">
        <v>1900</v>
      </c>
      <c r="R389" s="2" t="str">
        <f t="shared" si="116"/>
        <v>2/9/1900</v>
      </c>
      <c r="S389">
        <f t="shared" si="117"/>
        <v>40</v>
      </c>
      <c r="T389" s="3">
        <v>2205.7584999999999</v>
      </c>
      <c r="U389">
        <v>0.03</v>
      </c>
      <c r="V389" t="s">
        <v>24</v>
      </c>
      <c r="W389" s="3">
        <v>337.04</v>
      </c>
      <c r="X389" s="3">
        <v>65.989999999999995</v>
      </c>
      <c r="Y389" s="3">
        <v>8.99</v>
      </c>
      <c r="Z389" s="3" t="str">
        <f t="shared" si="118"/>
        <v>Low Cost</v>
      </c>
      <c r="AA389" s="3">
        <f t="shared" si="119"/>
        <v>0.22475000000000001</v>
      </c>
      <c r="AB389" t="s">
        <v>462</v>
      </c>
      <c r="AC389" t="s">
        <v>463</v>
      </c>
      <c r="AD389" t="str">
        <f t="shared" si="120"/>
        <v>Fred Wasserman</v>
      </c>
      <c r="AE389" t="s">
        <v>261</v>
      </c>
      <c r="AF389" t="str">
        <f>VLOOKUP(AE389,Regional_Managers[],2,0)</f>
        <v>Erin</v>
      </c>
      <c r="AG389" t="s">
        <v>75</v>
      </c>
      <c r="AH389" t="s">
        <v>49</v>
      </c>
      <c r="AI389" t="s">
        <v>50</v>
      </c>
      <c r="AJ389" t="s">
        <v>706</v>
      </c>
      <c r="AK389" t="s">
        <v>44</v>
      </c>
      <c r="AL389">
        <v>0.57999999999999996</v>
      </c>
      <c r="AM389" s="2">
        <v>28</v>
      </c>
      <c r="AN389" s="2">
        <v>4</v>
      </c>
      <c r="AO389" s="2">
        <v>2009</v>
      </c>
      <c r="AP389" t="str">
        <f t="shared" si="121"/>
        <v>4/28/2009</v>
      </c>
      <c r="AQ389">
        <f t="shared" si="122"/>
        <v>1</v>
      </c>
      <c r="AR389">
        <v>2</v>
      </c>
      <c r="AS389" s="2">
        <v>6</v>
      </c>
      <c r="AT389" s="2">
        <v>1963</v>
      </c>
      <c r="AU389" s="2" t="str">
        <f t="shared" si="123"/>
        <v>6/2/1963</v>
      </c>
      <c r="AV389" s="2">
        <f t="shared" ca="1" si="124"/>
        <v>60</v>
      </c>
      <c r="AW389" s="2" t="str">
        <f ca="1">VLOOKUP(AV389,band[],2,1)</f>
        <v>60-74</v>
      </c>
      <c r="AX389" s="2" t="str">
        <f t="shared" ca="1" si="125"/>
        <v>60-74</v>
      </c>
    </row>
    <row r="390" spans="1:50" x14ac:dyDescent="0.25">
      <c r="A390">
        <v>6125</v>
      </c>
      <c r="B390">
        <v>43364</v>
      </c>
      <c r="C390" t="str">
        <f>IFERROR(VLOOKUP(B390,Returned_Items[],2,0),"Delivered")</f>
        <v>Delivered</v>
      </c>
      <c r="D390" s="2" t="s">
        <v>744</v>
      </c>
      <c r="E390" s="2" t="str">
        <f t="shared" si="108"/>
        <v xml:space="preserve"> 41006%</v>
      </c>
      <c r="F390" s="2" t="str">
        <f t="shared" si="109"/>
        <v xml:space="preserve"> 41006 </v>
      </c>
      <c r="G390" s="1">
        <f t="shared" si="110"/>
        <v>41006</v>
      </c>
      <c r="H390" s="1" t="str">
        <f t="shared" si="111"/>
        <v>Saturday</v>
      </c>
      <c r="I390" s="1" t="str">
        <f t="shared" si="112"/>
        <v>April</v>
      </c>
      <c r="J390" s="1" t="str">
        <f t="shared" si="113"/>
        <v>2012</v>
      </c>
      <c r="K390" s="1" t="str">
        <f t="shared" si="114"/>
        <v>07</v>
      </c>
      <c r="L390" s="1" t="str">
        <f t="shared" si="115"/>
        <v>April/2012</v>
      </c>
      <c r="M390" t="s">
        <v>34</v>
      </c>
      <c r="N390">
        <f>VLOOKUP(M390,code[],2,0)</f>
        <v>4</v>
      </c>
      <c r="O390" s="2">
        <v>21</v>
      </c>
      <c r="P390" s="2">
        <v>1</v>
      </c>
      <c r="Q390" s="2">
        <v>1900</v>
      </c>
      <c r="R390" s="2" t="str">
        <f t="shared" si="116"/>
        <v>1/21/1900</v>
      </c>
      <c r="S390">
        <f t="shared" si="117"/>
        <v>21</v>
      </c>
      <c r="T390" s="3">
        <v>524.20000000000005</v>
      </c>
      <c r="U390">
        <v>0.04</v>
      </c>
      <c r="V390" t="s">
        <v>24</v>
      </c>
      <c r="W390" s="3">
        <v>158.97999999999999</v>
      </c>
      <c r="X390" s="3">
        <v>23.99</v>
      </c>
      <c r="Y390" s="3">
        <v>6.71</v>
      </c>
      <c r="Z390" s="3" t="str">
        <f t="shared" si="118"/>
        <v>Low Cost</v>
      </c>
      <c r="AA390" s="3">
        <f t="shared" si="119"/>
        <v>0.31952380952380954</v>
      </c>
      <c r="AB390" t="s">
        <v>624</v>
      </c>
      <c r="AC390" t="s">
        <v>625</v>
      </c>
      <c r="AD390" t="str">
        <f t="shared" si="120"/>
        <v>Susan Vittorini</v>
      </c>
      <c r="AE390" t="s">
        <v>261</v>
      </c>
      <c r="AF390" t="str">
        <f>VLOOKUP(AE390,Regional_Managers[],2,0)</f>
        <v>Erin</v>
      </c>
      <c r="AG390" t="s">
        <v>48</v>
      </c>
      <c r="AH390" t="s">
        <v>29</v>
      </c>
      <c r="AI390" t="s">
        <v>99</v>
      </c>
      <c r="AJ390" t="s">
        <v>511</v>
      </c>
      <c r="AK390" t="s">
        <v>44</v>
      </c>
      <c r="AL390">
        <v>0.35</v>
      </c>
      <c r="AM390" s="2">
        <v>10</v>
      </c>
      <c r="AN390" s="2">
        <v>4</v>
      </c>
      <c r="AO390" s="2">
        <v>2012</v>
      </c>
      <c r="AP390" t="str">
        <f t="shared" si="121"/>
        <v>4/10/2012</v>
      </c>
      <c r="AQ390">
        <f t="shared" si="122"/>
        <v>3</v>
      </c>
      <c r="AR390">
        <v>24</v>
      </c>
      <c r="AS390" s="2">
        <v>7</v>
      </c>
      <c r="AT390" s="2">
        <v>1963</v>
      </c>
      <c r="AU390" s="2" t="str">
        <f t="shared" si="123"/>
        <v>7/24/1963</v>
      </c>
      <c r="AV390" s="2">
        <f t="shared" ca="1" si="124"/>
        <v>60</v>
      </c>
      <c r="AW390" s="2" t="str">
        <f ca="1">VLOOKUP(AV390,band[],2,1)</f>
        <v>60-74</v>
      </c>
      <c r="AX390" s="2" t="str">
        <f t="shared" ca="1" si="125"/>
        <v>60-74</v>
      </c>
    </row>
    <row r="391" spans="1:50" x14ac:dyDescent="0.25">
      <c r="A391">
        <v>6129</v>
      </c>
      <c r="B391">
        <v>43392</v>
      </c>
      <c r="C391" t="str">
        <f>IFERROR(VLOOKUP(B391,Returned_Items[],2,0),"Delivered")</f>
        <v>Delivered</v>
      </c>
      <c r="D391" s="2" t="s">
        <v>745</v>
      </c>
      <c r="E391" s="2" t="str">
        <f t="shared" si="108"/>
        <v xml:space="preserve"> 40543%</v>
      </c>
      <c r="F391" s="2" t="str">
        <f t="shared" si="109"/>
        <v xml:space="preserve"> 40543 </v>
      </c>
      <c r="G391" s="1">
        <f t="shared" si="110"/>
        <v>40543</v>
      </c>
      <c r="H391" s="1" t="str">
        <f t="shared" si="111"/>
        <v>Friday</v>
      </c>
      <c r="I391" s="1" t="str">
        <f t="shared" si="112"/>
        <v>December</v>
      </c>
      <c r="J391" s="1" t="str">
        <f t="shared" si="113"/>
        <v>2010</v>
      </c>
      <c r="K391" s="1" t="str">
        <f t="shared" si="114"/>
        <v>31</v>
      </c>
      <c r="L391" s="1" t="str">
        <f t="shared" si="115"/>
        <v>December/2010</v>
      </c>
      <c r="M391" t="s">
        <v>79</v>
      </c>
      <c r="N391">
        <f>VLOOKUP(M391,code[],2,0)</f>
        <v>3</v>
      </c>
      <c r="O391" s="2">
        <v>8</v>
      </c>
      <c r="P391" s="2">
        <v>2</v>
      </c>
      <c r="Q391" s="2">
        <v>1900</v>
      </c>
      <c r="R391" s="2" t="str">
        <f t="shared" si="116"/>
        <v>2/8/1900</v>
      </c>
      <c r="S391">
        <f t="shared" si="117"/>
        <v>39</v>
      </c>
      <c r="T391" s="3">
        <v>6553.45</v>
      </c>
      <c r="U391">
        <v>0.03</v>
      </c>
      <c r="V391" t="s">
        <v>24</v>
      </c>
      <c r="W391" s="3">
        <v>2969.81</v>
      </c>
      <c r="X391" s="3">
        <v>162.93</v>
      </c>
      <c r="Y391" s="3">
        <v>19.989999999999998</v>
      </c>
      <c r="Z391" s="3" t="str">
        <f t="shared" si="118"/>
        <v>High Cost</v>
      </c>
      <c r="AA391" s="3">
        <f t="shared" si="119"/>
        <v>0.51256410256410256</v>
      </c>
      <c r="AB391" t="s">
        <v>287</v>
      </c>
      <c r="AC391" t="s">
        <v>288</v>
      </c>
      <c r="AD391" t="str">
        <f t="shared" si="120"/>
        <v>Doug Bickford</v>
      </c>
      <c r="AE391" t="s">
        <v>261</v>
      </c>
      <c r="AF391" t="str">
        <f>VLOOKUP(AE391,Regional_Managers[],2,0)</f>
        <v>Erin</v>
      </c>
      <c r="AG391" t="s">
        <v>28</v>
      </c>
      <c r="AH391" t="s">
        <v>29</v>
      </c>
      <c r="AI391" t="s">
        <v>99</v>
      </c>
      <c r="AJ391" t="s">
        <v>746</v>
      </c>
      <c r="AK391" t="s">
        <v>44</v>
      </c>
      <c r="AL391">
        <v>0.39</v>
      </c>
      <c r="AM391" s="2">
        <v>2</v>
      </c>
      <c r="AN391" s="2">
        <v>1</v>
      </c>
      <c r="AO391" s="2">
        <v>2011</v>
      </c>
      <c r="AP391" t="str">
        <f t="shared" si="121"/>
        <v>1/2/2011</v>
      </c>
      <c r="AQ391">
        <f t="shared" si="122"/>
        <v>2</v>
      </c>
      <c r="AR391">
        <v>24</v>
      </c>
      <c r="AS391" s="2">
        <v>4</v>
      </c>
      <c r="AT391" s="2">
        <v>1974</v>
      </c>
      <c r="AU391" s="2" t="str">
        <f t="shared" si="123"/>
        <v>4/24/1974</v>
      </c>
      <c r="AV391" s="2">
        <f t="shared" ca="1" si="124"/>
        <v>49</v>
      </c>
      <c r="AW391" s="2" t="str">
        <f ca="1">VLOOKUP(AV391,band[],2,1)</f>
        <v>45-59</v>
      </c>
      <c r="AX391" s="2" t="str">
        <f t="shared" ca="1" si="125"/>
        <v>45-59</v>
      </c>
    </row>
    <row r="392" spans="1:50" x14ac:dyDescent="0.25">
      <c r="A392">
        <v>6176</v>
      </c>
      <c r="B392">
        <v>43781</v>
      </c>
      <c r="C392" t="str">
        <f>IFERROR(VLOOKUP(B392,Returned_Items[],2,0),"Delivered")</f>
        <v>Delivered</v>
      </c>
      <c r="D392" s="2" t="s">
        <v>747</v>
      </c>
      <c r="E392" s="2" t="str">
        <f t="shared" si="108"/>
        <v xml:space="preserve"> 40211%</v>
      </c>
      <c r="F392" s="2" t="str">
        <f t="shared" si="109"/>
        <v xml:space="preserve"> 40211 </v>
      </c>
      <c r="G392" s="1">
        <f t="shared" si="110"/>
        <v>40211</v>
      </c>
      <c r="H392" s="1" t="str">
        <f t="shared" si="111"/>
        <v>Tuesday</v>
      </c>
      <c r="I392" s="1" t="str">
        <f t="shared" si="112"/>
        <v>February</v>
      </c>
      <c r="J392" s="1" t="str">
        <f t="shared" si="113"/>
        <v>2010</v>
      </c>
      <c r="K392" s="1" t="str">
        <f t="shared" si="114"/>
        <v>02</v>
      </c>
      <c r="L392" s="1" t="str">
        <f t="shared" si="115"/>
        <v>February/2010</v>
      </c>
      <c r="M392" t="s">
        <v>53</v>
      </c>
      <c r="N392">
        <f>VLOOKUP(M392,code[],2,0)</f>
        <v>1</v>
      </c>
      <c r="O392" s="2">
        <v>14</v>
      </c>
      <c r="P392" s="2">
        <v>2</v>
      </c>
      <c r="Q392" s="2">
        <v>1900</v>
      </c>
      <c r="R392" s="2" t="str">
        <f t="shared" si="116"/>
        <v>2/14/1900</v>
      </c>
      <c r="S392">
        <f t="shared" si="117"/>
        <v>45</v>
      </c>
      <c r="T392" s="3">
        <v>497.14</v>
      </c>
      <c r="U392">
        <v>0.05</v>
      </c>
      <c r="V392" t="s">
        <v>24</v>
      </c>
      <c r="W392" s="3">
        <v>240.41</v>
      </c>
      <c r="X392" s="3">
        <v>10.94</v>
      </c>
      <c r="Y392" s="3">
        <v>1.39</v>
      </c>
      <c r="Z392" s="3" t="str">
        <f t="shared" si="118"/>
        <v>Low Cost</v>
      </c>
      <c r="AA392" s="3">
        <f t="shared" si="119"/>
        <v>3.0888888888888886E-2</v>
      </c>
      <c r="AB392" t="s">
        <v>91</v>
      </c>
      <c r="AC392" t="s">
        <v>92</v>
      </c>
      <c r="AD392" t="str">
        <f t="shared" si="120"/>
        <v>Claudia Miner</v>
      </c>
      <c r="AE392" t="s">
        <v>261</v>
      </c>
      <c r="AF392" t="str">
        <f>VLOOKUP(AE392,Regional_Managers[],2,0)</f>
        <v>Erin</v>
      </c>
      <c r="AG392" t="s">
        <v>28</v>
      </c>
      <c r="AH392" t="s">
        <v>29</v>
      </c>
      <c r="AI392" t="s">
        <v>99</v>
      </c>
      <c r="AJ392" t="s">
        <v>748</v>
      </c>
      <c r="AK392" t="s">
        <v>44</v>
      </c>
      <c r="AL392">
        <v>0.35</v>
      </c>
      <c r="AM392" s="2">
        <v>2</v>
      </c>
      <c r="AN392" s="2">
        <v>2</v>
      </c>
      <c r="AO392" s="2">
        <v>2010</v>
      </c>
      <c r="AP392" t="str">
        <f t="shared" si="121"/>
        <v>2/2/2010</v>
      </c>
      <c r="AQ392">
        <f t="shared" si="122"/>
        <v>0</v>
      </c>
      <c r="AR392">
        <v>19</v>
      </c>
      <c r="AS392" s="2">
        <v>10</v>
      </c>
      <c r="AT392" s="2">
        <v>1974</v>
      </c>
      <c r="AU392" s="2" t="str">
        <f t="shared" si="123"/>
        <v>10/19/1974</v>
      </c>
      <c r="AV392" s="2">
        <f t="shared" ca="1" si="124"/>
        <v>49</v>
      </c>
      <c r="AW392" s="2" t="str">
        <f ca="1">VLOOKUP(AV392,band[],2,1)</f>
        <v>45-59</v>
      </c>
      <c r="AX392" s="2" t="str">
        <f t="shared" ca="1" si="125"/>
        <v>45-59</v>
      </c>
    </row>
    <row r="393" spans="1:50" x14ac:dyDescent="0.25">
      <c r="A393">
        <v>6177</v>
      </c>
      <c r="B393">
        <v>43781</v>
      </c>
      <c r="C393" t="str">
        <f>IFERROR(VLOOKUP(B393,Returned_Items[],2,0),"Delivered")</f>
        <v>Delivered</v>
      </c>
      <c r="D393" s="2" t="s">
        <v>747</v>
      </c>
      <c r="E393" s="2" t="str">
        <f t="shared" si="108"/>
        <v xml:space="preserve"> 40211%</v>
      </c>
      <c r="F393" s="2" t="str">
        <f t="shared" si="109"/>
        <v xml:space="preserve"> 40211 </v>
      </c>
      <c r="G393" s="1">
        <f t="shared" si="110"/>
        <v>40211</v>
      </c>
      <c r="H393" s="1" t="str">
        <f t="shared" si="111"/>
        <v>Tuesday</v>
      </c>
      <c r="I393" s="1" t="str">
        <f t="shared" si="112"/>
        <v>February</v>
      </c>
      <c r="J393" s="1" t="str">
        <f t="shared" si="113"/>
        <v>2010</v>
      </c>
      <c r="K393" s="1" t="str">
        <f t="shared" si="114"/>
        <v>02</v>
      </c>
      <c r="L393" s="1" t="str">
        <f t="shared" si="115"/>
        <v>February/2010</v>
      </c>
      <c r="M393" t="s">
        <v>53</v>
      </c>
      <c r="N393">
        <f>VLOOKUP(M393,code[],2,0)</f>
        <v>1</v>
      </c>
      <c r="O393" s="2">
        <v>21</v>
      </c>
      <c r="P393" s="2">
        <v>1</v>
      </c>
      <c r="Q393" s="2">
        <v>1900</v>
      </c>
      <c r="R393" s="2" t="str">
        <f t="shared" si="116"/>
        <v>1/21/1900</v>
      </c>
      <c r="S393">
        <f t="shared" si="117"/>
        <v>21</v>
      </c>
      <c r="T393" s="3">
        <v>917.39</v>
      </c>
      <c r="U393">
        <v>0.02</v>
      </c>
      <c r="V393" t="s">
        <v>68</v>
      </c>
      <c r="W393" s="3">
        <v>393.41</v>
      </c>
      <c r="X393" s="3">
        <v>40.98</v>
      </c>
      <c r="Y393" s="3">
        <v>2.99</v>
      </c>
      <c r="Z393" s="3" t="str">
        <f t="shared" si="118"/>
        <v>Low Cost</v>
      </c>
      <c r="AA393" s="3">
        <f t="shared" si="119"/>
        <v>0.14238095238095239</v>
      </c>
      <c r="AB393" t="s">
        <v>91</v>
      </c>
      <c r="AC393" t="s">
        <v>92</v>
      </c>
      <c r="AD393" t="str">
        <f t="shared" si="120"/>
        <v>Claudia Miner</v>
      </c>
      <c r="AE393" t="s">
        <v>261</v>
      </c>
      <c r="AF393" t="str">
        <f>VLOOKUP(AE393,Regional_Managers[],2,0)</f>
        <v>Erin</v>
      </c>
      <c r="AG393" t="s">
        <v>28</v>
      </c>
      <c r="AH393" t="s">
        <v>29</v>
      </c>
      <c r="AI393" t="s">
        <v>42</v>
      </c>
      <c r="AJ393" t="s">
        <v>749</v>
      </c>
      <c r="AK393" t="s">
        <v>44</v>
      </c>
      <c r="AL393">
        <v>0.36</v>
      </c>
      <c r="AM393" s="2">
        <v>3</v>
      </c>
      <c r="AN393" s="2">
        <v>2</v>
      </c>
      <c r="AO393" s="2">
        <v>2010</v>
      </c>
      <c r="AP393" t="str">
        <f t="shared" si="121"/>
        <v>2/3/2010</v>
      </c>
      <c r="AQ393">
        <f t="shared" si="122"/>
        <v>1</v>
      </c>
      <c r="AR393">
        <v>27</v>
      </c>
      <c r="AS393" s="2">
        <v>12</v>
      </c>
      <c r="AT393" s="2">
        <v>1974</v>
      </c>
      <c r="AU393" s="2" t="str">
        <f t="shared" si="123"/>
        <v>12/27/1974</v>
      </c>
      <c r="AV393" s="2">
        <f t="shared" ca="1" si="124"/>
        <v>48</v>
      </c>
      <c r="AW393" s="2" t="str">
        <f ca="1">VLOOKUP(AV393,band[],2,1)</f>
        <v>45-59</v>
      </c>
      <c r="AX393" s="2" t="str">
        <f t="shared" ca="1" si="125"/>
        <v>45-59</v>
      </c>
    </row>
    <row r="394" spans="1:50" x14ac:dyDescent="0.25">
      <c r="A394">
        <v>6226</v>
      </c>
      <c r="B394">
        <v>44071</v>
      </c>
      <c r="C394" t="str">
        <f>IFERROR(VLOOKUP(B394,Returned_Items[],2,0),"Delivered")</f>
        <v>Delivered</v>
      </c>
      <c r="D394" s="2" t="s">
        <v>110</v>
      </c>
      <c r="E394" s="2" t="str">
        <f t="shared" si="108"/>
        <v xml:space="preserve"> 41014%</v>
      </c>
      <c r="F394" s="2" t="str">
        <f t="shared" si="109"/>
        <v xml:space="preserve"> 41014 </v>
      </c>
      <c r="G394" s="1">
        <f t="shared" si="110"/>
        <v>41014</v>
      </c>
      <c r="H394" s="1" t="str">
        <f t="shared" si="111"/>
        <v>Sunday</v>
      </c>
      <c r="I394" s="1" t="str">
        <f t="shared" si="112"/>
        <v>April</v>
      </c>
      <c r="J394" s="1" t="str">
        <f t="shared" si="113"/>
        <v>2012</v>
      </c>
      <c r="K394" s="1" t="str">
        <f t="shared" si="114"/>
        <v>15</v>
      </c>
      <c r="L394" s="1" t="str">
        <f t="shared" si="115"/>
        <v>April/2012</v>
      </c>
      <c r="M394" t="s">
        <v>53</v>
      </c>
      <c r="N394">
        <f>VLOOKUP(M394,code[],2,0)</f>
        <v>1</v>
      </c>
      <c r="O394" s="2">
        <v>19</v>
      </c>
      <c r="P394" s="2">
        <v>1</v>
      </c>
      <c r="Q394" s="2">
        <v>1900</v>
      </c>
      <c r="R394" s="2" t="str">
        <f t="shared" si="116"/>
        <v>1/19/1900</v>
      </c>
      <c r="S394">
        <f t="shared" si="117"/>
        <v>19</v>
      </c>
      <c r="T394" s="3">
        <v>110.67</v>
      </c>
      <c r="U394">
        <v>0.08</v>
      </c>
      <c r="V394" t="s">
        <v>24</v>
      </c>
      <c r="W394" s="3">
        <v>-43.75</v>
      </c>
      <c r="X394" s="3">
        <v>5.99</v>
      </c>
      <c r="Y394" s="3">
        <v>4.92</v>
      </c>
      <c r="Z394" s="3" t="str">
        <f t="shared" si="118"/>
        <v>Low Cost</v>
      </c>
      <c r="AA394" s="3">
        <f t="shared" si="119"/>
        <v>0.25894736842105265</v>
      </c>
      <c r="AB394" t="s">
        <v>199</v>
      </c>
      <c r="AC394" t="s">
        <v>200</v>
      </c>
      <c r="AD394" t="str">
        <f t="shared" si="120"/>
        <v>Frank Price</v>
      </c>
      <c r="AE394" t="s">
        <v>261</v>
      </c>
      <c r="AF394" t="str">
        <f>VLOOKUP(AE394,Regional_Managers[],2,0)</f>
        <v>Erin</v>
      </c>
      <c r="AG394" t="s">
        <v>48</v>
      </c>
      <c r="AH394" t="s">
        <v>29</v>
      </c>
      <c r="AI394" t="s">
        <v>42</v>
      </c>
      <c r="AJ394" t="s">
        <v>750</v>
      </c>
      <c r="AK394" t="s">
        <v>44</v>
      </c>
      <c r="AL394">
        <v>0.38</v>
      </c>
      <c r="AM394" s="2">
        <v>16</v>
      </c>
      <c r="AN394" s="2">
        <v>4</v>
      </c>
      <c r="AO394" s="2">
        <v>2012</v>
      </c>
      <c r="AP394" t="str">
        <f t="shared" si="121"/>
        <v>4/16/2012</v>
      </c>
      <c r="AQ394">
        <f t="shared" si="122"/>
        <v>1</v>
      </c>
      <c r="AR394">
        <v>7</v>
      </c>
      <c r="AS394" s="2">
        <v>2</v>
      </c>
      <c r="AT394" s="2">
        <v>1974</v>
      </c>
      <c r="AU394" s="2" t="str">
        <f t="shared" si="123"/>
        <v>2/7/1974</v>
      </c>
      <c r="AV394" s="2">
        <f t="shared" ca="1" si="124"/>
        <v>49</v>
      </c>
      <c r="AW394" s="2" t="str">
        <f ca="1">VLOOKUP(AV394,band[],2,1)</f>
        <v>45-59</v>
      </c>
      <c r="AX394" s="2" t="str">
        <f t="shared" ca="1" si="125"/>
        <v>45-59</v>
      </c>
    </row>
    <row r="395" spans="1:50" x14ac:dyDescent="0.25">
      <c r="A395">
        <v>6227</v>
      </c>
      <c r="B395">
        <v>44071</v>
      </c>
      <c r="C395" t="str">
        <f>IFERROR(VLOOKUP(B395,Returned_Items[],2,0),"Delivered")</f>
        <v>Delivered</v>
      </c>
      <c r="D395" s="2" t="s">
        <v>110</v>
      </c>
      <c r="E395" s="2" t="str">
        <f t="shared" si="108"/>
        <v xml:space="preserve"> 41014%</v>
      </c>
      <c r="F395" s="2" t="str">
        <f t="shared" si="109"/>
        <v xml:space="preserve"> 41014 </v>
      </c>
      <c r="G395" s="1">
        <f t="shared" si="110"/>
        <v>41014</v>
      </c>
      <c r="H395" s="1" t="str">
        <f t="shared" si="111"/>
        <v>Sunday</v>
      </c>
      <c r="I395" s="1" t="str">
        <f t="shared" si="112"/>
        <v>April</v>
      </c>
      <c r="J395" s="1" t="str">
        <f t="shared" si="113"/>
        <v>2012</v>
      </c>
      <c r="K395" s="1" t="str">
        <f t="shared" si="114"/>
        <v>15</v>
      </c>
      <c r="L395" s="1" t="str">
        <f t="shared" si="115"/>
        <v>April/2012</v>
      </c>
      <c r="M395" t="s">
        <v>53</v>
      </c>
      <c r="N395">
        <f>VLOOKUP(M395,code[],2,0)</f>
        <v>1</v>
      </c>
      <c r="O395" s="2">
        <v>20</v>
      </c>
      <c r="P395" s="2">
        <v>1</v>
      </c>
      <c r="Q395" s="2">
        <v>1900</v>
      </c>
      <c r="R395" s="2" t="str">
        <f t="shared" si="116"/>
        <v>1/20/1900</v>
      </c>
      <c r="S395">
        <f t="shared" si="117"/>
        <v>20</v>
      </c>
      <c r="T395" s="3">
        <v>1163.123</v>
      </c>
      <c r="U395">
        <v>0</v>
      </c>
      <c r="V395" t="s">
        <v>24</v>
      </c>
      <c r="W395" s="3">
        <v>83.84</v>
      </c>
      <c r="X395" s="3">
        <v>65.989999999999995</v>
      </c>
      <c r="Y395" s="3">
        <v>8.99</v>
      </c>
      <c r="Z395" s="3" t="str">
        <f t="shared" si="118"/>
        <v>Low Cost</v>
      </c>
      <c r="AA395" s="3">
        <f t="shared" si="119"/>
        <v>0.44950000000000001</v>
      </c>
      <c r="AB395" t="s">
        <v>199</v>
      </c>
      <c r="AC395" t="s">
        <v>200</v>
      </c>
      <c r="AD395" t="str">
        <f t="shared" si="120"/>
        <v>Frank Price</v>
      </c>
      <c r="AE395" t="s">
        <v>261</v>
      </c>
      <c r="AF395" t="str">
        <f>VLOOKUP(AE395,Regional_Managers[],2,0)</f>
        <v>Erin</v>
      </c>
      <c r="AG395" t="s">
        <v>48</v>
      </c>
      <c r="AH395" t="s">
        <v>49</v>
      </c>
      <c r="AI395" t="s">
        <v>50</v>
      </c>
      <c r="AJ395" t="s">
        <v>706</v>
      </c>
      <c r="AK395" t="s">
        <v>44</v>
      </c>
      <c r="AL395">
        <v>0.57999999999999996</v>
      </c>
      <c r="AM395" s="2">
        <v>16</v>
      </c>
      <c r="AN395" s="2">
        <v>4</v>
      </c>
      <c r="AO395" s="2">
        <v>2012</v>
      </c>
      <c r="AP395" t="str">
        <f t="shared" si="121"/>
        <v>4/16/2012</v>
      </c>
      <c r="AQ395">
        <f t="shared" si="122"/>
        <v>1</v>
      </c>
      <c r="AR395">
        <v>17</v>
      </c>
      <c r="AS395" s="2">
        <v>1</v>
      </c>
      <c r="AT395" s="2">
        <v>1973</v>
      </c>
      <c r="AU395" s="2" t="str">
        <f t="shared" si="123"/>
        <v>1/17/1973</v>
      </c>
      <c r="AV395" s="2">
        <f t="shared" ca="1" si="124"/>
        <v>50</v>
      </c>
      <c r="AW395" s="2" t="str">
        <f ca="1">VLOOKUP(AV395,band[],2,1)</f>
        <v>45-59</v>
      </c>
      <c r="AX395" s="2" t="str">
        <f t="shared" ca="1" si="125"/>
        <v>45-59</v>
      </c>
    </row>
    <row r="396" spans="1:50" x14ac:dyDescent="0.25">
      <c r="A396">
        <v>6290</v>
      </c>
      <c r="B396">
        <v>44519</v>
      </c>
      <c r="C396" t="str">
        <f>IFERROR(VLOOKUP(B396,Returned_Items[],2,0),"Delivered")</f>
        <v>Delivered</v>
      </c>
      <c r="D396" s="2" t="s">
        <v>751</v>
      </c>
      <c r="E396" s="2" t="str">
        <f t="shared" si="108"/>
        <v xml:space="preserve"> 40317%</v>
      </c>
      <c r="F396" s="2" t="str">
        <f t="shared" si="109"/>
        <v xml:space="preserve"> 40317 </v>
      </c>
      <c r="G396" s="1">
        <f t="shared" si="110"/>
        <v>40317</v>
      </c>
      <c r="H396" s="1" t="str">
        <f t="shared" si="111"/>
        <v>Wednesday</v>
      </c>
      <c r="I396" s="1" t="str">
        <f t="shared" si="112"/>
        <v>May</v>
      </c>
      <c r="J396" s="1" t="str">
        <f t="shared" si="113"/>
        <v>2010</v>
      </c>
      <c r="K396" s="1" t="str">
        <f t="shared" si="114"/>
        <v>19</v>
      </c>
      <c r="L396" s="1" t="str">
        <f t="shared" si="115"/>
        <v>May/2010</v>
      </c>
      <c r="M396" t="s">
        <v>34</v>
      </c>
      <c r="N396">
        <f>VLOOKUP(M396,code[],2,0)</f>
        <v>4</v>
      </c>
      <c r="O396" s="2">
        <v>17</v>
      </c>
      <c r="P396" s="2">
        <v>2</v>
      </c>
      <c r="Q396" s="2">
        <v>1900</v>
      </c>
      <c r="R396" s="2" t="str">
        <f t="shared" si="116"/>
        <v>2/17/1900</v>
      </c>
      <c r="S396">
        <f t="shared" si="117"/>
        <v>48</v>
      </c>
      <c r="T396" s="3">
        <v>224.58</v>
      </c>
      <c r="U396">
        <v>0.03</v>
      </c>
      <c r="V396" t="s">
        <v>24</v>
      </c>
      <c r="W396" s="3">
        <v>-144.76</v>
      </c>
      <c r="X396" s="3">
        <v>4.57</v>
      </c>
      <c r="Y396" s="3">
        <v>5.42</v>
      </c>
      <c r="Z396" s="3" t="str">
        <f t="shared" si="118"/>
        <v>Low Cost</v>
      </c>
      <c r="AA396" s="3">
        <f t="shared" si="119"/>
        <v>0.11291666666666667</v>
      </c>
      <c r="AB396" t="s">
        <v>73</v>
      </c>
      <c r="AC396" t="s">
        <v>176</v>
      </c>
      <c r="AD396" t="str">
        <f t="shared" si="120"/>
        <v>Dorothy Wardle</v>
      </c>
      <c r="AE396" t="s">
        <v>261</v>
      </c>
      <c r="AF396" t="str">
        <f>VLOOKUP(AE396,Regional_Managers[],2,0)</f>
        <v>Erin</v>
      </c>
      <c r="AG396" t="s">
        <v>48</v>
      </c>
      <c r="AH396" t="s">
        <v>29</v>
      </c>
      <c r="AI396" t="s">
        <v>42</v>
      </c>
      <c r="AJ396" t="s">
        <v>752</v>
      </c>
      <c r="AK396" t="s">
        <v>44</v>
      </c>
      <c r="AL396">
        <v>0.37</v>
      </c>
      <c r="AM396" s="2">
        <v>20</v>
      </c>
      <c r="AN396" s="2">
        <v>5</v>
      </c>
      <c r="AO396" s="2">
        <v>2010</v>
      </c>
      <c r="AP396" t="str">
        <f t="shared" si="121"/>
        <v>5/20/2010</v>
      </c>
      <c r="AQ396">
        <f t="shared" si="122"/>
        <v>1</v>
      </c>
      <c r="AR396">
        <v>23</v>
      </c>
      <c r="AS396" s="2">
        <v>10</v>
      </c>
      <c r="AT396" s="2">
        <v>1973</v>
      </c>
      <c r="AU396" s="2" t="str">
        <f t="shared" si="123"/>
        <v>10/23/1973</v>
      </c>
      <c r="AV396" s="2">
        <f t="shared" ca="1" si="124"/>
        <v>50</v>
      </c>
      <c r="AW396" s="2" t="str">
        <f ca="1">VLOOKUP(AV396,band[],2,1)</f>
        <v>45-59</v>
      </c>
      <c r="AX396" s="2" t="str">
        <f t="shared" ca="1" si="125"/>
        <v>45-59</v>
      </c>
    </row>
    <row r="397" spans="1:50" x14ac:dyDescent="0.25">
      <c r="A397">
        <v>6291</v>
      </c>
      <c r="B397">
        <v>44519</v>
      </c>
      <c r="C397" t="str">
        <f>IFERROR(VLOOKUP(B397,Returned_Items[],2,0),"Delivered")</f>
        <v>Delivered</v>
      </c>
      <c r="D397" s="2" t="s">
        <v>751</v>
      </c>
      <c r="E397" s="2" t="str">
        <f t="shared" si="108"/>
        <v xml:space="preserve"> 40317%</v>
      </c>
      <c r="F397" s="2" t="str">
        <f t="shared" si="109"/>
        <v xml:space="preserve"> 40317 </v>
      </c>
      <c r="G397" s="1">
        <f t="shared" si="110"/>
        <v>40317</v>
      </c>
      <c r="H397" s="1" t="str">
        <f t="shared" si="111"/>
        <v>Wednesday</v>
      </c>
      <c r="I397" s="1" t="str">
        <f t="shared" si="112"/>
        <v>May</v>
      </c>
      <c r="J397" s="1" t="str">
        <f t="shared" si="113"/>
        <v>2010</v>
      </c>
      <c r="K397" s="1" t="str">
        <f t="shared" si="114"/>
        <v>19</v>
      </c>
      <c r="L397" s="1" t="str">
        <f t="shared" si="115"/>
        <v>May/2010</v>
      </c>
      <c r="M397" t="s">
        <v>34</v>
      </c>
      <c r="N397">
        <f>VLOOKUP(M397,code[],2,0)</f>
        <v>4</v>
      </c>
      <c r="O397" s="2">
        <v>3</v>
      </c>
      <c r="P397" s="2">
        <v>2</v>
      </c>
      <c r="Q397" s="2">
        <v>1900</v>
      </c>
      <c r="R397" s="2" t="str">
        <f t="shared" si="116"/>
        <v>2/3/1900</v>
      </c>
      <c r="S397">
        <f t="shared" si="117"/>
        <v>34</v>
      </c>
      <c r="T397" s="3">
        <v>365.77</v>
      </c>
      <c r="U397">
        <v>7.0000000000000007E-2</v>
      </c>
      <c r="V397" t="s">
        <v>24</v>
      </c>
      <c r="W397" s="3">
        <v>155.69</v>
      </c>
      <c r="X397" s="3">
        <v>10.67</v>
      </c>
      <c r="Y397" s="3">
        <v>1.39</v>
      </c>
      <c r="Z397" s="3" t="str">
        <f t="shared" si="118"/>
        <v>Low Cost</v>
      </c>
      <c r="AA397" s="3">
        <f t="shared" si="119"/>
        <v>4.0882352941176467E-2</v>
      </c>
      <c r="AB397" t="s">
        <v>73</v>
      </c>
      <c r="AC397" t="s">
        <v>176</v>
      </c>
      <c r="AD397" t="str">
        <f t="shared" si="120"/>
        <v>Dorothy Wardle</v>
      </c>
      <c r="AE397" t="s">
        <v>261</v>
      </c>
      <c r="AF397" t="str">
        <f>VLOOKUP(AE397,Regional_Managers[],2,0)</f>
        <v>Erin</v>
      </c>
      <c r="AG397" t="s">
        <v>48</v>
      </c>
      <c r="AH397" t="s">
        <v>29</v>
      </c>
      <c r="AI397" t="s">
        <v>99</v>
      </c>
      <c r="AJ397" t="s">
        <v>753</v>
      </c>
      <c r="AK397" t="s">
        <v>44</v>
      </c>
      <c r="AL397">
        <v>0.39</v>
      </c>
      <c r="AM397" s="2">
        <v>20</v>
      </c>
      <c r="AN397" s="2">
        <v>5</v>
      </c>
      <c r="AO397" s="2">
        <v>2010</v>
      </c>
      <c r="AP397" t="str">
        <f t="shared" si="121"/>
        <v>5/20/2010</v>
      </c>
      <c r="AQ397">
        <f t="shared" si="122"/>
        <v>1</v>
      </c>
      <c r="AR397">
        <v>18</v>
      </c>
      <c r="AS397" s="2">
        <v>10</v>
      </c>
      <c r="AT397" s="2">
        <v>1974</v>
      </c>
      <c r="AU397" s="2" t="str">
        <f t="shared" si="123"/>
        <v>10/18/1974</v>
      </c>
      <c r="AV397" s="2">
        <f t="shared" ca="1" si="124"/>
        <v>49</v>
      </c>
      <c r="AW397" s="2" t="str">
        <f ca="1">VLOOKUP(AV397,band[],2,1)</f>
        <v>45-59</v>
      </c>
      <c r="AX397" s="2" t="str">
        <f t="shared" ca="1" si="125"/>
        <v>45-59</v>
      </c>
    </row>
    <row r="398" spans="1:50" x14ac:dyDescent="0.25">
      <c r="A398">
        <v>6292</v>
      </c>
      <c r="B398">
        <v>44519</v>
      </c>
      <c r="C398" t="str">
        <f>IFERROR(VLOOKUP(B398,Returned_Items[],2,0),"Delivered")</f>
        <v>Delivered</v>
      </c>
      <c r="D398" s="2" t="s">
        <v>751</v>
      </c>
      <c r="E398" s="2" t="str">
        <f t="shared" si="108"/>
        <v xml:space="preserve"> 40317%</v>
      </c>
      <c r="F398" s="2" t="str">
        <f t="shared" si="109"/>
        <v xml:space="preserve"> 40317 </v>
      </c>
      <c r="G398" s="1">
        <f t="shared" si="110"/>
        <v>40317</v>
      </c>
      <c r="H398" s="1" t="str">
        <f t="shared" si="111"/>
        <v>Wednesday</v>
      </c>
      <c r="I398" s="1" t="str">
        <f t="shared" si="112"/>
        <v>May</v>
      </c>
      <c r="J398" s="1" t="str">
        <f t="shared" si="113"/>
        <v>2010</v>
      </c>
      <c r="K398" s="1" t="str">
        <f t="shared" si="114"/>
        <v>19</v>
      </c>
      <c r="L398" s="1" t="str">
        <f t="shared" si="115"/>
        <v>May/2010</v>
      </c>
      <c r="M398" t="s">
        <v>34</v>
      </c>
      <c r="N398">
        <f>VLOOKUP(M398,code[],2,0)</f>
        <v>4</v>
      </c>
      <c r="O398" s="2">
        <v>3</v>
      </c>
      <c r="P398" s="2">
        <v>2</v>
      </c>
      <c r="Q398" s="2">
        <v>1900</v>
      </c>
      <c r="R398" s="2" t="str">
        <f t="shared" si="116"/>
        <v>2/3/1900</v>
      </c>
      <c r="S398">
        <f t="shared" si="117"/>
        <v>34</v>
      </c>
      <c r="T398" s="3">
        <v>16073.03</v>
      </c>
      <c r="U398">
        <v>0.01</v>
      </c>
      <c r="V398" t="s">
        <v>35</v>
      </c>
      <c r="W398" s="3">
        <v>5386.32</v>
      </c>
      <c r="X398" s="3">
        <v>442.14</v>
      </c>
      <c r="Y398" s="3">
        <v>14.7</v>
      </c>
      <c r="Z398" s="3" t="str">
        <f t="shared" si="118"/>
        <v>High Cost</v>
      </c>
      <c r="AA398" s="3">
        <f t="shared" si="119"/>
        <v>0.43235294117647055</v>
      </c>
      <c r="AB398" t="s">
        <v>73</v>
      </c>
      <c r="AC398" t="s">
        <v>176</v>
      </c>
      <c r="AD398" t="str">
        <f t="shared" si="120"/>
        <v>Dorothy Wardle</v>
      </c>
      <c r="AE398" t="s">
        <v>261</v>
      </c>
      <c r="AF398" t="str">
        <f>VLOOKUP(AE398,Regional_Managers[],2,0)</f>
        <v>Erin</v>
      </c>
      <c r="AG398" t="s">
        <v>48</v>
      </c>
      <c r="AH398" t="s">
        <v>49</v>
      </c>
      <c r="AI398" t="s">
        <v>324</v>
      </c>
      <c r="AJ398" t="s">
        <v>754</v>
      </c>
      <c r="AK398" t="s">
        <v>41</v>
      </c>
      <c r="AL398">
        <v>0.56000000000000005</v>
      </c>
      <c r="AM398" s="2">
        <v>20</v>
      </c>
      <c r="AN398" s="2">
        <v>5</v>
      </c>
      <c r="AO398" s="2">
        <v>2010</v>
      </c>
      <c r="AP398" t="str">
        <f t="shared" si="121"/>
        <v>5/20/2010</v>
      </c>
      <c r="AQ398">
        <f t="shared" si="122"/>
        <v>1</v>
      </c>
      <c r="AR398">
        <v>5</v>
      </c>
      <c r="AS398" s="2">
        <v>10</v>
      </c>
      <c r="AT398" s="2">
        <v>1973</v>
      </c>
      <c r="AU398" s="2" t="str">
        <f t="shared" si="123"/>
        <v>10/5/1973</v>
      </c>
      <c r="AV398" s="2">
        <f t="shared" ca="1" si="124"/>
        <v>50</v>
      </c>
      <c r="AW398" s="2" t="str">
        <f ca="1">VLOOKUP(AV398,band[],2,1)</f>
        <v>45-59</v>
      </c>
      <c r="AX398" s="2" t="str">
        <f t="shared" ca="1" si="125"/>
        <v>45-59</v>
      </c>
    </row>
    <row r="399" spans="1:50" x14ac:dyDescent="0.25">
      <c r="A399">
        <v>6319</v>
      </c>
      <c r="B399">
        <v>44708</v>
      </c>
      <c r="C399" t="str">
        <f>IFERROR(VLOOKUP(B399,Returned_Items[],2,0),"Delivered")</f>
        <v>Delivered</v>
      </c>
      <c r="D399" s="2" t="s">
        <v>430</v>
      </c>
      <c r="E399" s="2" t="str">
        <f t="shared" si="108"/>
        <v xml:space="preserve"> 40021%</v>
      </c>
      <c r="F399" s="2" t="str">
        <f t="shared" si="109"/>
        <v xml:space="preserve"> 40021 </v>
      </c>
      <c r="G399" s="1">
        <f t="shared" si="110"/>
        <v>40021</v>
      </c>
      <c r="H399" s="1" t="str">
        <f t="shared" si="111"/>
        <v>Monday</v>
      </c>
      <c r="I399" s="1" t="str">
        <f t="shared" si="112"/>
        <v>July</v>
      </c>
      <c r="J399" s="1" t="str">
        <f t="shared" si="113"/>
        <v>2009</v>
      </c>
      <c r="K399" s="1" t="str">
        <f t="shared" si="114"/>
        <v>27</v>
      </c>
      <c r="L399" s="1" t="str">
        <f t="shared" si="115"/>
        <v>July/2009</v>
      </c>
      <c r="M399" t="s">
        <v>53</v>
      </c>
      <c r="N399">
        <f>VLOOKUP(M399,code[],2,0)</f>
        <v>1</v>
      </c>
      <c r="O399" s="2">
        <v>15</v>
      </c>
      <c r="P399" s="2">
        <v>1</v>
      </c>
      <c r="Q399" s="2">
        <v>1900</v>
      </c>
      <c r="R399" s="2" t="str">
        <f t="shared" si="116"/>
        <v>1/15/1900</v>
      </c>
      <c r="S399">
        <f t="shared" si="117"/>
        <v>15</v>
      </c>
      <c r="T399" s="3">
        <v>30.68</v>
      </c>
      <c r="U399">
        <v>0.02</v>
      </c>
      <c r="V399" t="s">
        <v>24</v>
      </c>
      <c r="W399" s="3">
        <v>-37.39</v>
      </c>
      <c r="X399" s="3">
        <v>1.74</v>
      </c>
      <c r="Y399" s="3">
        <v>4.08</v>
      </c>
      <c r="Z399" s="3" t="str">
        <f t="shared" si="118"/>
        <v>Low Cost</v>
      </c>
      <c r="AA399" s="3">
        <f t="shared" si="119"/>
        <v>0.27200000000000002</v>
      </c>
      <c r="AB399" t="s">
        <v>97</v>
      </c>
      <c r="AC399" t="s">
        <v>98</v>
      </c>
      <c r="AD399" t="str">
        <f t="shared" si="120"/>
        <v>Allen Rosenblatt</v>
      </c>
      <c r="AE399" t="s">
        <v>261</v>
      </c>
      <c r="AF399" t="str">
        <f>VLOOKUP(AE399,Regional_Managers[],2,0)</f>
        <v>Erin</v>
      </c>
      <c r="AG399" t="s">
        <v>28</v>
      </c>
      <c r="AH399" t="s">
        <v>58</v>
      </c>
      <c r="AI399" t="s">
        <v>59</v>
      </c>
      <c r="AJ399" t="s">
        <v>755</v>
      </c>
      <c r="AK399" t="s">
        <v>61</v>
      </c>
      <c r="AL399">
        <v>0.53</v>
      </c>
      <c r="AM399" s="2">
        <v>28</v>
      </c>
      <c r="AN399" s="2">
        <v>7</v>
      </c>
      <c r="AO399" s="2">
        <v>2009</v>
      </c>
      <c r="AP399" t="str">
        <f t="shared" si="121"/>
        <v>7/28/2009</v>
      </c>
      <c r="AQ399">
        <f t="shared" si="122"/>
        <v>1</v>
      </c>
      <c r="AR399">
        <v>4</v>
      </c>
      <c r="AS399" s="2">
        <v>6</v>
      </c>
      <c r="AT399" s="2">
        <v>1973</v>
      </c>
      <c r="AU399" s="2" t="str">
        <f t="shared" si="123"/>
        <v>6/4/1973</v>
      </c>
      <c r="AV399" s="2">
        <f t="shared" ca="1" si="124"/>
        <v>50</v>
      </c>
      <c r="AW399" s="2" t="str">
        <f ca="1">VLOOKUP(AV399,band[],2,1)</f>
        <v>45-59</v>
      </c>
      <c r="AX399" s="2" t="str">
        <f t="shared" ca="1" si="125"/>
        <v>45-59</v>
      </c>
    </row>
    <row r="400" spans="1:50" x14ac:dyDescent="0.25">
      <c r="A400">
        <v>6324</v>
      </c>
      <c r="B400">
        <v>44772</v>
      </c>
      <c r="C400" t="str">
        <f>IFERROR(VLOOKUP(B400,Returned_Items[],2,0),"Delivered")</f>
        <v>Delivered</v>
      </c>
      <c r="D400" s="2" t="s">
        <v>756</v>
      </c>
      <c r="E400" s="2" t="str">
        <f t="shared" si="108"/>
        <v xml:space="preserve"> 39903%</v>
      </c>
      <c r="F400" s="2" t="str">
        <f t="shared" si="109"/>
        <v xml:space="preserve"> 39903 </v>
      </c>
      <c r="G400" s="1">
        <f t="shared" si="110"/>
        <v>39903</v>
      </c>
      <c r="H400" s="1" t="str">
        <f t="shared" si="111"/>
        <v>Tuesday</v>
      </c>
      <c r="I400" s="1" t="str">
        <f t="shared" si="112"/>
        <v>March</v>
      </c>
      <c r="J400" s="1" t="str">
        <f t="shared" si="113"/>
        <v>2009</v>
      </c>
      <c r="K400" s="1" t="str">
        <f t="shared" si="114"/>
        <v>31</v>
      </c>
      <c r="L400" s="1" t="str">
        <f t="shared" si="115"/>
        <v>March/2009</v>
      </c>
      <c r="M400" t="s">
        <v>53</v>
      </c>
      <c r="N400">
        <f>VLOOKUP(M400,code[],2,0)</f>
        <v>1</v>
      </c>
      <c r="O400" s="2">
        <v>1</v>
      </c>
      <c r="P400" s="2">
        <v>1</v>
      </c>
      <c r="Q400" s="2">
        <v>1900</v>
      </c>
      <c r="R400" s="2" t="str">
        <f t="shared" si="116"/>
        <v>1/1/1900</v>
      </c>
      <c r="S400">
        <f t="shared" si="117"/>
        <v>1</v>
      </c>
      <c r="T400" s="3">
        <v>54.076999999999998</v>
      </c>
      <c r="U400">
        <v>7.0000000000000007E-2</v>
      </c>
      <c r="V400" t="s">
        <v>68</v>
      </c>
      <c r="W400" s="3">
        <v>-232.99</v>
      </c>
      <c r="X400" s="3">
        <v>55.99</v>
      </c>
      <c r="Y400" s="3">
        <v>5</v>
      </c>
      <c r="Z400" s="3" t="str">
        <f t="shared" si="118"/>
        <v>Low Cost</v>
      </c>
      <c r="AA400" s="3">
        <f t="shared" si="119"/>
        <v>5</v>
      </c>
      <c r="AB400" t="s">
        <v>73</v>
      </c>
      <c r="AC400" t="s">
        <v>176</v>
      </c>
      <c r="AD400" t="str">
        <f t="shared" si="120"/>
        <v>Dorothy Wardle</v>
      </c>
      <c r="AE400" t="s">
        <v>261</v>
      </c>
      <c r="AF400" t="str">
        <f>VLOOKUP(AE400,Regional_Managers[],2,0)</f>
        <v>Erin</v>
      </c>
      <c r="AG400" t="s">
        <v>48</v>
      </c>
      <c r="AH400" t="s">
        <v>49</v>
      </c>
      <c r="AI400" t="s">
        <v>50</v>
      </c>
      <c r="AJ400" t="s">
        <v>387</v>
      </c>
      <c r="AK400" t="s">
        <v>61</v>
      </c>
      <c r="AL400">
        <v>0.83</v>
      </c>
      <c r="AM400" s="2">
        <v>2</v>
      </c>
      <c r="AN400" s="2">
        <v>4</v>
      </c>
      <c r="AO400" s="2">
        <v>2009</v>
      </c>
      <c r="AP400" t="str">
        <f t="shared" si="121"/>
        <v>4/2/2009</v>
      </c>
      <c r="AQ400">
        <f t="shared" si="122"/>
        <v>2</v>
      </c>
      <c r="AR400">
        <v>9</v>
      </c>
      <c r="AS400" s="2">
        <v>9</v>
      </c>
      <c r="AT400" s="2">
        <v>1973</v>
      </c>
      <c r="AU400" s="2" t="str">
        <f t="shared" si="123"/>
        <v>9/9/1973</v>
      </c>
      <c r="AV400" s="2">
        <f t="shared" ca="1" si="124"/>
        <v>50</v>
      </c>
      <c r="AW400" s="2" t="str">
        <f ca="1">VLOOKUP(AV400,band[],2,1)</f>
        <v>45-59</v>
      </c>
      <c r="AX400" s="2" t="str">
        <f t="shared" ca="1" si="125"/>
        <v>45-59</v>
      </c>
    </row>
    <row r="401" spans="1:50" x14ac:dyDescent="0.25">
      <c r="A401">
        <v>6330</v>
      </c>
      <c r="B401">
        <v>44839</v>
      </c>
      <c r="C401" t="str">
        <f>IFERROR(VLOOKUP(B401,Returned_Items[],2,0),"Delivered")</f>
        <v>Delivered</v>
      </c>
      <c r="D401" s="2" t="s">
        <v>757</v>
      </c>
      <c r="E401" s="2" t="str">
        <f t="shared" si="108"/>
        <v xml:space="preserve"> 41071%</v>
      </c>
      <c r="F401" s="2" t="str">
        <f t="shared" si="109"/>
        <v xml:space="preserve"> 41071 </v>
      </c>
      <c r="G401" s="1">
        <f t="shared" si="110"/>
        <v>41071</v>
      </c>
      <c r="H401" s="1" t="str">
        <f t="shared" si="111"/>
        <v>Monday</v>
      </c>
      <c r="I401" s="1" t="str">
        <f t="shared" si="112"/>
        <v>June</v>
      </c>
      <c r="J401" s="1" t="str">
        <f t="shared" si="113"/>
        <v>2012</v>
      </c>
      <c r="K401" s="1" t="str">
        <f t="shared" si="114"/>
        <v>11</v>
      </c>
      <c r="L401" s="1" t="str">
        <f t="shared" si="115"/>
        <v>June/2012</v>
      </c>
      <c r="M401" t="s">
        <v>102</v>
      </c>
      <c r="N401">
        <f>VLOOKUP(M401,code[],2,0)</f>
        <v>5</v>
      </c>
      <c r="O401" s="2">
        <v>27</v>
      </c>
      <c r="P401" s="2">
        <v>1</v>
      </c>
      <c r="Q401" s="2">
        <v>1900</v>
      </c>
      <c r="R401" s="2" t="str">
        <f t="shared" si="116"/>
        <v>1/27/1900</v>
      </c>
      <c r="S401">
        <f t="shared" si="117"/>
        <v>27</v>
      </c>
      <c r="T401" s="3">
        <v>899.97</v>
      </c>
      <c r="U401">
        <v>0.09</v>
      </c>
      <c r="V401" t="s">
        <v>68</v>
      </c>
      <c r="W401" s="3">
        <v>-246.3</v>
      </c>
      <c r="X401" s="3">
        <v>33.979999999999997</v>
      </c>
      <c r="Y401" s="3">
        <v>19.989999999999998</v>
      </c>
      <c r="Z401" s="3" t="str">
        <f t="shared" si="118"/>
        <v>High Cost</v>
      </c>
      <c r="AA401" s="3">
        <f t="shared" si="119"/>
        <v>0.74037037037037035</v>
      </c>
      <c r="AB401" t="s">
        <v>153</v>
      </c>
      <c r="AC401" t="s">
        <v>154</v>
      </c>
      <c r="AD401" t="str">
        <f t="shared" si="120"/>
        <v>Julia West</v>
      </c>
      <c r="AE401" t="s">
        <v>261</v>
      </c>
      <c r="AF401" t="str">
        <f>VLOOKUP(AE401,Regional_Managers[],2,0)</f>
        <v>Erin</v>
      </c>
      <c r="AG401" t="s">
        <v>38</v>
      </c>
      <c r="AH401" t="s">
        <v>58</v>
      </c>
      <c r="AI401" t="s">
        <v>59</v>
      </c>
      <c r="AJ401" t="s">
        <v>291</v>
      </c>
      <c r="AK401" t="s">
        <v>44</v>
      </c>
      <c r="AL401">
        <v>0.55000000000000004</v>
      </c>
      <c r="AM401" s="2">
        <v>13</v>
      </c>
      <c r="AN401" s="2">
        <v>6</v>
      </c>
      <c r="AO401" s="2">
        <v>2012</v>
      </c>
      <c r="AP401" t="str">
        <f t="shared" si="121"/>
        <v>6/13/2012</v>
      </c>
      <c r="AQ401">
        <f t="shared" si="122"/>
        <v>2</v>
      </c>
      <c r="AR401">
        <v>4</v>
      </c>
      <c r="AS401" s="2">
        <v>8</v>
      </c>
      <c r="AT401" s="2">
        <v>1973</v>
      </c>
      <c r="AU401" s="2" t="str">
        <f t="shared" si="123"/>
        <v>8/4/1973</v>
      </c>
      <c r="AV401" s="2">
        <f t="shared" ca="1" si="124"/>
        <v>50</v>
      </c>
      <c r="AW401" s="2" t="str">
        <f ca="1">VLOOKUP(AV401,band[],2,1)</f>
        <v>45-59</v>
      </c>
      <c r="AX401" s="2" t="str">
        <f t="shared" ca="1" si="125"/>
        <v>45-59</v>
      </c>
    </row>
    <row r="402" spans="1:50" x14ac:dyDescent="0.25">
      <c r="A402">
        <v>6372</v>
      </c>
      <c r="B402">
        <v>45217</v>
      </c>
      <c r="C402" t="str">
        <f>IFERROR(VLOOKUP(B402,Returned_Items[],2,0),"Delivered")</f>
        <v>Delivered</v>
      </c>
      <c r="D402" s="2" t="s">
        <v>758</v>
      </c>
      <c r="E402" s="2" t="str">
        <f t="shared" si="108"/>
        <v xml:space="preserve"> 40422%</v>
      </c>
      <c r="F402" s="2" t="str">
        <f t="shared" si="109"/>
        <v xml:space="preserve"> 40422 </v>
      </c>
      <c r="G402" s="1">
        <f t="shared" si="110"/>
        <v>40422</v>
      </c>
      <c r="H402" s="1" t="str">
        <f t="shared" si="111"/>
        <v>Wednesday</v>
      </c>
      <c r="I402" s="1" t="str">
        <f t="shared" si="112"/>
        <v>September</v>
      </c>
      <c r="J402" s="1" t="str">
        <f t="shared" si="113"/>
        <v>2010</v>
      </c>
      <c r="K402" s="1" t="str">
        <f t="shared" si="114"/>
        <v>01</v>
      </c>
      <c r="L402" s="1" t="str">
        <f t="shared" si="115"/>
        <v>September/2010</v>
      </c>
      <c r="M402" t="s">
        <v>53</v>
      </c>
      <c r="N402">
        <f>VLOOKUP(M402,code[],2,0)</f>
        <v>1</v>
      </c>
      <c r="O402" s="2">
        <v>9</v>
      </c>
      <c r="P402" s="2">
        <v>2</v>
      </c>
      <c r="Q402" s="2">
        <v>1900</v>
      </c>
      <c r="R402" s="2" t="str">
        <f t="shared" si="116"/>
        <v>2/9/1900</v>
      </c>
      <c r="S402">
        <f t="shared" si="117"/>
        <v>40</v>
      </c>
      <c r="T402" s="3">
        <v>6789.9274999999998</v>
      </c>
      <c r="U402">
        <v>0.08</v>
      </c>
      <c r="V402" t="s">
        <v>24</v>
      </c>
      <c r="W402" s="3">
        <v>1864.66</v>
      </c>
      <c r="X402" s="3">
        <v>200.99</v>
      </c>
      <c r="Y402" s="3">
        <v>4.2</v>
      </c>
      <c r="Z402" s="3" t="str">
        <f t="shared" si="118"/>
        <v>Low Cost</v>
      </c>
      <c r="AA402" s="3">
        <f t="shared" si="119"/>
        <v>0.10500000000000001</v>
      </c>
      <c r="AB402" t="s">
        <v>239</v>
      </c>
      <c r="AC402" t="s">
        <v>240</v>
      </c>
      <c r="AD402" t="str">
        <f t="shared" si="120"/>
        <v>Ralph Knight</v>
      </c>
      <c r="AE402" t="s">
        <v>261</v>
      </c>
      <c r="AF402" t="str">
        <f>VLOOKUP(AE402,Regional_Managers[],2,0)</f>
        <v>Erin</v>
      </c>
      <c r="AG402" t="s">
        <v>38</v>
      </c>
      <c r="AH402" t="s">
        <v>49</v>
      </c>
      <c r="AI402" t="s">
        <v>50</v>
      </c>
      <c r="AJ402" t="s">
        <v>759</v>
      </c>
      <c r="AK402" t="s">
        <v>44</v>
      </c>
      <c r="AL402">
        <v>0.59</v>
      </c>
      <c r="AM402" s="2">
        <v>2</v>
      </c>
      <c r="AN402" s="2">
        <v>9</v>
      </c>
      <c r="AO402" s="2">
        <v>2010</v>
      </c>
      <c r="AP402" t="str">
        <f t="shared" si="121"/>
        <v>9/2/2010</v>
      </c>
      <c r="AQ402">
        <f t="shared" si="122"/>
        <v>1</v>
      </c>
      <c r="AR402">
        <v>19</v>
      </c>
      <c r="AS402" s="2">
        <v>4</v>
      </c>
      <c r="AT402" s="2">
        <v>1973</v>
      </c>
      <c r="AU402" s="2" t="str">
        <f t="shared" si="123"/>
        <v>4/19/1973</v>
      </c>
      <c r="AV402" s="2">
        <f t="shared" ca="1" si="124"/>
        <v>50</v>
      </c>
      <c r="AW402" s="2" t="str">
        <f ca="1">VLOOKUP(AV402,band[],2,1)</f>
        <v>45-59</v>
      </c>
      <c r="AX402" s="2" t="str">
        <f t="shared" ca="1" si="125"/>
        <v>45-59</v>
      </c>
    </row>
    <row r="403" spans="1:50" x14ac:dyDescent="0.25">
      <c r="A403">
        <v>6402</v>
      </c>
      <c r="B403">
        <v>45440</v>
      </c>
      <c r="C403" t="str">
        <f>IFERROR(VLOOKUP(B403,Returned_Items[],2,0),"Delivered")</f>
        <v>Delivered</v>
      </c>
      <c r="D403" s="2" t="s">
        <v>760</v>
      </c>
      <c r="E403" s="2" t="str">
        <f t="shared" si="108"/>
        <v xml:space="preserve"> 41130%</v>
      </c>
      <c r="F403" s="2" t="str">
        <f t="shared" si="109"/>
        <v xml:space="preserve"> 41130 </v>
      </c>
      <c r="G403" s="1">
        <f t="shared" si="110"/>
        <v>41130</v>
      </c>
      <c r="H403" s="1" t="str">
        <f t="shared" si="111"/>
        <v>Thursday</v>
      </c>
      <c r="I403" s="1" t="str">
        <f t="shared" si="112"/>
        <v>August</v>
      </c>
      <c r="J403" s="1" t="str">
        <f t="shared" si="113"/>
        <v>2012</v>
      </c>
      <c r="K403" s="1" t="str">
        <f t="shared" si="114"/>
        <v>09</v>
      </c>
      <c r="L403" s="1" t="str">
        <f t="shared" si="115"/>
        <v>August/2012</v>
      </c>
      <c r="M403" t="s">
        <v>102</v>
      </c>
      <c r="N403">
        <f>VLOOKUP(M403,code[],2,0)</f>
        <v>5</v>
      </c>
      <c r="O403" s="2">
        <v>5</v>
      </c>
      <c r="P403" s="2">
        <v>1</v>
      </c>
      <c r="Q403" s="2">
        <v>1900</v>
      </c>
      <c r="R403" s="2" t="str">
        <f t="shared" si="116"/>
        <v>1/5/1900</v>
      </c>
      <c r="S403">
        <f t="shared" si="117"/>
        <v>5</v>
      </c>
      <c r="T403" s="3">
        <v>748.29</v>
      </c>
      <c r="U403">
        <v>0.02</v>
      </c>
      <c r="V403" t="s">
        <v>35</v>
      </c>
      <c r="W403" s="3">
        <v>-183.6</v>
      </c>
      <c r="X403" s="3">
        <v>135.99</v>
      </c>
      <c r="Y403" s="3">
        <v>28.63</v>
      </c>
      <c r="Z403" s="3" t="str">
        <f t="shared" si="118"/>
        <v>High Cost</v>
      </c>
      <c r="AA403" s="3">
        <f t="shared" si="119"/>
        <v>5.726</v>
      </c>
      <c r="AB403" t="s">
        <v>203</v>
      </c>
      <c r="AC403" t="s">
        <v>204</v>
      </c>
      <c r="AD403" t="str">
        <f t="shared" si="120"/>
        <v>Michelle Lonsdale</v>
      </c>
      <c r="AE403" t="s">
        <v>261</v>
      </c>
      <c r="AF403" t="str">
        <f>VLOOKUP(AE403,Regional_Managers[],2,0)</f>
        <v>Erin</v>
      </c>
      <c r="AG403" t="s">
        <v>48</v>
      </c>
      <c r="AH403" t="s">
        <v>58</v>
      </c>
      <c r="AI403" t="s">
        <v>155</v>
      </c>
      <c r="AJ403" t="s">
        <v>761</v>
      </c>
      <c r="AK403" t="s">
        <v>41</v>
      </c>
      <c r="AL403">
        <v>0.76</v>
      </c>
      <c r="AM403" s="2">
        <v>11</v>
      </c>
      <c r="AN403" s="2">
        <v>8</v>
      </c>
      <c r="AO403" s="2">
        <v>2012</v>
      </c>
      <c r="AP403" t="str">
        <f t="shared" si="121"/>
        <v>8/11/2012</v>
      </c>
      <c r="AQ403">
        <f t="shared" si="122"/>
        <v>2</v>
      </c>
      <c r="AR403">
        <v>26</v>
      </c>
      <c r="AS403" s="2">
        <v>8</v>
      </c>
      <c r="AT403" s="2">
        <v>1973</v>
      </c>
      <c r="AU403" s="2" t="str">
        <f t="shared" si="123"/>
        <v>8/26/1973</v>
      </c>
      <c r="AV403" s="2">
        <f t="shared" ca="1" si="124"/>
        <v>50</v>
      </c>
      <c r="AW403" s="2" t="str">
        <f ca="1">VLOOKUP(AV403,band[],2,1)</f>
        <v>45-59</v>
      </c>
      <c r="AX403" s="2" t="str">
        <f t="shared" ca="1" si="125"/>
        <v>45-59</v>
      </c>
    </row>
    <row r="404" spans="1:50" x14ac:dyDescent="0.25">
      <c r="A404">
        <v>6439</v>
      </c>
      <c r="B404">
        <v>45766</v>
      </c>
      <c r="C404" t="str">
        <f>IFERROR(VLOOKUP(B404,Returned_Items[],2,0),"Delivered")</f>
        <v>Delivered</v>
      </c>
      <c r="D404" s="2" t="s">
        <v>634</v>
      </c>
      <c r="E404" s="2" t="str">
        <f t="shared" si="108"/>
        <v xml:space="preserve"> 40305%</v>
      </c>
      <c r="F404" s="2" t="str">
        <f t="shared" si="109"/>
        <v xml:space="preserve"> 40305 </v>
      </c>
      <c r="G404" s="1">
        <f t="shared" si="110"/>
        <v>40305</v>
      </c>
      <c r="H404" s="1" t="str">
        <f t="shared" si="111"/>
        <v>Friday</v>
      </c>
      <c r="I404" s="1" t="str">
        <f t="shared" si="112"/>
        <v>May</v>
      </c>
      <c r="J404" s="1" t="str">
        <f t="shared" si="113"/>
        <v>2010</v>
      </c>
      <c r="K404" s="1" t="str">
        <f t="shared" si="114"/>
        <v>07</v>
      </c>
      <c r="L404" s="1" t="str">
        <f t="shared" si="115"/>
        <v>May/2010</v>
      </c>
      <c r="M404" t="s">
        <v>34</v>
      </c>
      <c r="N404">
        <f>VLOOKUP(M404,code[],2,0)</f>
        <v>4</v>
      </c>
      <c r="O404" s="2">
        <v>6</v>
      </c>
      <c r="P404" s="2">
        <v>2</v>
      </c>
      <c r="Q404" s="2">
        <v>1900</v>
      </c>
      <c r="R404" s="2" t="str">
        <f t="shared" si="116"/>
        <v>2/6/1900</v>
      </c>
      <c r="S404">
        <f t="shared" si="117"/>
        <v>37</v>
      </c>
      <c r="T404" s="3">
        <v>2522.21</v>
      </c>
      <c r="U404">
        <v>0</v>
      </c>
      <c r="V404" t="s">
        <v>24</v>
      </c>
      <c r="W404" s="3">
        <v>1026.07</v>
      </c>
      <c r="X404" s="3">
        <v>63.94</v>
      </c>
      <c r="Y404" s="3">
        <v>14.48</v>
      </c>
      <c r="Z404" s="3" t="str">
        <f t="shared" si="118"/>
        <v>High Cost</v>
      </c>
      <c r="AA404" s="3">
        <f t="shared" si="119"/>
        <v>0.39135135135135135</v>
      </c>
      <c r="AB404" t="s">
        <v>539</v>
      </c>
      <c r="AC404" t="s">
        <v>540</v>
      </c>
      <c r="AD404" t="str">
        <f t="shared" si="120"/>
        <v>Charlotte Melton</v>
      </c>
      <c r="AE404" t="s">
        <v>261</v>
      </c>
      <c r="AF404" t="str">
        <f>VLOOKUP(AE404,Regional_Managers[],2,0)</f>
        <v>Erin</v>
      </c>
      <c r="AG404" t="s">
        <v>75</v>
      </c>
      <c r="AH404" t="s">
        <v>58</v>
      </c>
      <c r="AI404" t="s">
        <v>59</v>
      </c>
      <c r="AJ404" t="s">
        <v>713</v>
      </c>
      <c r="AK404" t="s">
        <v>44</v>
      </c>
      <c r="AL404">
        <v>0.46</v>
      </c>
      <c r="AM404" s="2">
        <v>9</v>
      </c>
      <c r="AN404" s="2">
        <v>5</v>
      </c>
      <c r="AO404" s="2">
        <v>2010</v>
      </c>
      <c r="AP404" t="str">
        <f t="shared" si="121"/>
        <v>5/9/2010</v>
      </c>
      <c r="AQ404">
        <f t="shared" si="122"/>
        <v>2</v>
      </c>
      <c r="AR404">
        <v>20</v>
      </c>
      <c r="AS404" s="2">
        <v>11</v>
      </c>
      <c r="AT404" s="2">
        <v>1973</v>
      </c>
      <c r="AU404" s="2" t="str">
        <f t="shared" si="123"/>
        <v>11/20/1973</v>
      </c>
      <c r="AV404" s="2">
        <f t="shared" ca="1" si="124"/>
        <v>50</v>
      </c>
      <c r="AW404" s="2" t="str">
        <f ca="1">VLOOKUP(AV404,band[],2,1)</f>
        <v>45-59</v>
      </c>
      <c r="AX404" s="2" t="str">
        <f t="shared" ca="1" si="125"/>
        <v>45-59</v>
      </c>
    </row>
    <row r="405" spans="1:50" x14ac:dyDescent="0.25">
      <c r="A405">
        <v>6440</v>
      </c>
      <c r="B405">
        <v>45766</v>
      </c>
      <c r="C405" t="str">
        <f>IFERROR(VLOOKUP(B405,Returned_Items[],2,0),"Delivered")</f>
        <v>Delivered</v>
      </c>
      <c r="D405" s="2" t="s">
        <v>634</v>
      </c>
      <c r="E405" s="2" t="str">
        <f t="shared" si="108"/>
        <v xml:space="preserve"> 40305%</v>
      </c>
      <c r="F405" s="2" t="str">
        <f t="shared" si="109"/>
        <v xml:space="preserve"> 40305 </v>
      </c>
      <c r="G405" s="1">
        <f t="shared" si="110"/>
        <v>40305</v>
      </c>
      <c r="H405" s="1" t="str">
        <f t="shared" si="111"/>
        <v>Friday</v>
      </c>
      <c r="I405" s="1" t="str">
        <f t="shared" si="112"/>
        <v>May</v>
      </c>
      <c r="J405" s="1" t="str">
        <f t="shared" si="113"/>
        <v>2010</v>
      </c>
      <c r="K405" s="1" t="str">
        <f t="shared" si="114"/>
        <v>07</v>
      </c>
      <c r="L405" s="1" t="str">
        <f t="shared" si="115"/>
        <v>May/2010</v>
      </c>
      <c r="M405" t="s">
        <v>34</v>
      </c>
      <c r="N405">
        <f>VLOOKUP(M405,code[],2,0)</f>
        <v>4</v>
      </c>
      <c r="O405" s="2">
        <v>28</v>
      </c>
      <c r="P405" s="2">
        <v>1</v>
      </c>
      <c r="Q405" s="2">
        <v>1900</v>
      </c>
      <c r="R405" s="2" t="str">
        <f t="shared" si="116"/>
        <v>1/28/1900</v>
      </c>
      <c r="S405">
        <f t="shared" si="117"/>
        <v>28</v>
      </c>
      <c r="T405" s="3">
        <v>4181.82</v>
      </c>
      <c r="U405">
        <v>0.01</v>
      </c>
      <c r="V405" t="s">
        <v>24</v>
      </c>
      <c r="W405" s="3">
        <v>1765.48</v>
      </c>
      <c r="X405" s="3">
        <v>140.99</v>
      </c>
      <c r="Y405" s="3">
        <v>13.99</v>
      </c>
      <c r="Z405" s="3" t="str">
        <f t="shared" si="118"/>
        <v>High Cost</v>
      </c>
      <c r="AA405" s="3">
        <f t="shared" si="119"/>
        <v>0.49964285714285717</v>
      </c>
      <c r="AB405" t="s">
        <v>539</v>
      </c>
      <c r="AC405" t="s">
        <v>540</v>
      </c>
      <c r="AD405" t="str">
        <f t="shared" si="120"/>
        <v>Charlotte Melton</v>
      </c>
      <c r="AE405" t="s">
        <v>261</v>
      </c>
      <c r="AF405" t="str">
        <f>VLOOKUP(AE405,Regional_Managers[],2,0)</f>
        <v>Erin</v>
      </c>
      <c r="AG405" t="s">
        <v>75</v>
      </c>
      <c r="AH405" t="s">
        <v>49</v>
      </c>
      <c r="AI405" t="s">
        <v>324</v>
      </c>
      <c r="AJ405" t="s">
        <v>762</v>
      </c>
      <c r="AK405" t="s">
        <v>57</v>
      </c>
      <c r="AL405">
        <v>0.37</v>
      </c>
      <c r="AM405" s="2">
        <v>8</v>
      </c>
      <c r="AN405" s="2">
        <v>5</v>
      </c>
      <c r="AO405" s="2">
        <v>2010</v>
      </c>
      <c r="AP405" t="str">
        <f t="shared" si="121"/>
        <v>5/8/2010</v>
      </c>
      <c r="AQ405">
        <f t="shared" si="122"/>
        <v>1</v>
      </c>
      <c r="AR405">
        <v>9</v>
      </c>
      <c r="AS405" s="2">
        <v>1</v>
      </c>
      <c r="AT405" s="2">
        <v>1973</v>
      </c>
      <c r="AU405" s="2" t="str">
        <f t="shared" si="123"/>
        <v>1/9/1973</v>
      </c>
      <c r="AV405" s="2">
        <f t="shared" ca="1" si="124"/>
        <v>50</v>
      </c>
      <c r="AW405" s="2" t="str">
        <f ca="1">VLOOKUP(AV405,band[],2,1)</f>
        <v>45-59</v>
      </c>
      <c r="AX405" s="2" t="str">
        <f t="shared" ca="1" si="125"/>
        <v>45-59</v>
      </c>
    </row>
    <row r="406" spans="1:50" x14ac:dyDescent="0.25">
      <c r="A406">
        <v>6446</v>
      </c>
      <c r="B406">
        <v>45861</v>
      </c>
      <c r="C406" t="str">
        <f>IFERROR(VLOOKUP(B406,Returned_Items[],2,0),"Delivered")</f>
        <v>Delivered</v>
      </c>
      <c r="D406" s="2" t="s">
        <v>763</v>
      </c>
      <c r="E406" s="2" t="str">
        <f t="shared" si="108"/>
        <v xml:space="preserve"> 40780%</v>
      </c>
      <c r="F406" s="2" t="str">
        <f t="shared" si="109"/>
        <v xml:space="preserve"> 40780 </v>
      </c>
      <c r="G406" s="1">
        <f t="shared" si="110"/>
        <v>40780</v>
      </c>
      <c r="H406" s="1" t="str">
        <f t="shared" si="111"/>
        <v>Thursday</v>
      </c>
      <c r="I406" s="1" t="str">
        <f t="shared" si="112"/>
        <v>August</v>
      </c>
      <c r="J406" s="1" t="str">
        <f t="shared" si="113"/>
        <v>2011</v>
      </c>
      <c r="K406" s="1" t="str">
        <f t="shared" si="114"/>
        <v>25</v>
      </c>
      <c r="L406" s="1" t="str">
        <f t="shared" si="115"/>
        <v>August/2011</v>
      </c>
      <c r="M406" t="s">
        <v>79</v>
      </c>
      <c r="N406">
        <f>VLOOKUP(M406,code[],2,0)</f>
        <v>3</v>
      </c>
      <c r="O406" s="2">
        <v>8</v>
      </c>
      <c r="P406" s="2">
        <v>2</v>
      </c>
      <c r="Q406" s="2">
        <v>1900</v>
      </c>
      <c r="R406" s="2" t="str">
        <f t="shared" si="116"/>
        <v>2/8/1900</v>
      </c>
      <c r="S406">
        <f t="shared" si="117"/>
        <v>39</v>
      </c>
      <c r="T406" s="3">
        <v>680.85850000000005</v>
      </c>
      <c r="U406">
        <v>0.05</v>
      </c>
      <c r="V406" t="s">
        <v>24</v>
      </c>
      <c r="W406" s="3">
        <v>319.10000000000002</v>
      </c>
      <c r="X406" s="3">
        <v>20.99</v>
      </c>
      <c r="Y406" s="3">
        <v>0.99</v>
      </c>
      <c r="Z406" s="3" t="str">
        <f t="shared" si="118"/>
        <v>Low Cost</v>
      </c>
      <c r="AA406" s="3">
        <f t="shared" si="119"/>
        <v>2.5384615384615384E-2</v>
      </c>
      <c r="AB406" t="s">
        <v>97</v>
      </c>
      <c r="AC406" t="s">
        <v>98</v>
      </c>
      <c r="AD406" t="str">
        <f t="shared" si="120"/>
        <v>Allen Rosenblatt</v>
      </c>
      <c r="AE406" t="s">
        <v>261</v>
      </c>
      <c r="AF406" t="str">
        <f>VLOOKUP(AE406,Regional_Managers[],2,0)</f>
        <v>Erin</v>
      </c>
      <c r="AG406" t="s">
        <v>28</v>
      </c>
      <c r="AH406" t="s">
        <v>49</v>
      </c>
      <c r="AI406" t="s">
        <v>50</v>
      </c>
      <c r="AJ406" t="s">
        <v>427</v>
      </c>
      <c r="AK406" t="s">
        <v>85</v>
      </c>
      <c r="AL406">
        <v>0.37</v>
      </c>
      <c r="AM406" s="2">
        <v>25</v>
      </c>
      <c r="AN406" s="2">
        <v>8</v>
      </c>
      <c r="AO406" s="2">
        <v>2011</v>
      </c>
      <c r="AP406" t="str">
        <f t="shared" si="121"/>
        <v>8/25/2011</v>
      </c>
      <c r="AQ406">
        <f t="shared" si="122"/>
        <v>0</v>
      </c>
      <c r="AR406">
        <v>1</v>
      </c>
      <c r="AS406" s="2">
        <v>1</v>
      </c>
      <c r="AT406" s="2">
        <v>1956</v>
      </c>
      <c r="AU406" s="2" t="str">
        <f t="shared" si="123"/>
        <v>1/1/1956</v>
      </c>
      <c r="AV406" s="2">
        <f t="shared" ca="1" si="124"/>
        <v>67</v>
      </c>
      <c r="AW406" s="2" t="str">
        <f ca="1">VLOOKUP(AV406,band[],2,1)</f>
        <v>60-74</v>
      </c>
      <c r="AX406" s="2" t="str">
        <f t="shared" ca="1" si="125"/>
        <v>60-74</v>
      </c>
    </row>
    <row r="407" spans="1:50" x14ac:dyDescent="0.25">
      <c r="A407">
        <v>6450</v>
      </c>
      <c r="B407">
        <v>45957</v>
      </c>
      <c r="C407" t="str">
        <f>IFERROR(VLOOKUP(B407,Returned_Items[],2,0),"Delivered")</f>
        <v>Delivered</v>
      </c>
      <c r="D407" s="2" t="s">
        <v>409</v>
      </c>
      <c r="E407" s="2" t="str">
        <f t="shared" si="108"/>
        <v xml:space="preserve"> 40442%</v>
      </c>
      <c r="F407" s="2" t="str">
        <f t="shared" si="109"/>
        <v xml:space="preserve"> 40442 </v>
      </c>
      <c r="G407" s="1">
        <f t="shared" si="110"/>
        <v>40442</v>
      </c>
      <c r="H407" s="1" t="str">
        <f t="shared" si="111"/>
        <v>Tuesday</v>
      </c>
      <c r="I407" s="1" t="str">
        <f t="shared" si="112"/>
        <v>September</v>
      </c>
      <c r="J407" s="1" t="str">
        <f t="shared" si="113"/>
        <v>2010</v>
      </c>
      <c r="K407" s="1" t="str">
        <f t="shared" si="114"/>
        <v>21</v>
      </c>
      <c r="L407" s="1" t="str">
        <f t="shared" si="115"/>
        <v>September/2010</v>
      </c>
      <c r="M407" t="s">
        <v>102</v>
      </c>
      <c r="N407">
        <f>VLOOKUP(M407,code[],2,0)</f>
        <v>5</v>
      </c>
      <c r="O407" s="2">
        <v>20</v>
      </c>
      <c r="P407" s="2">
        <v>1</v>
      </c>
      <c r="Q407" s="2">
        <v>1900</v>
      </c>
      <c r="R407" s="2" t="str">
        <f t="shared" si="116"/>
        <v>1/20/1900</v>
      </c>
      <c r="S407">
        <f t="shared" si="117"/>
        <v>20</v>
      </c>
      <c r="T407" s="3">
        <v>759.84</v>
      </c>
      <c r="U407">
        <v>0.06</v>
      </c>
      <c r="V407" t="s">
        <v>24</v>
      </c>
      <c r="W407" s="3">
        <v>162.83000000000001</v>
      </c>
      <c r="X407" s="3">
        <v>39.24</v>
      </c>
      <c r="Y407" s="3">
        <v>1.99</v>
      </c>
      <c r="Z407" s="3" t="str">
        <f t="shared" si="118"/>
        <v>Low Cost</v>
      </c>
      <c r="AA407" s="3">
        <f t="shared" si="119"/>
        <v>9.9500000000000005E-2</v>
      </c>
      <c r="AB407" t="s">
        <v>80</v>
      </c>
      <c r="AC407" t="s">
        <v>81</v>
      </c>
      <c r="AD407" t="str">
        <f t="shared" si="120"/>
        <v>Neola Schneider</v>
      </c>
      <c r="AE407" t="s">
        <v>261</v>
      </c>
      <c r="AF407" t="str">
        <f>VLOOKUP(AE407,Regional_Managers[],2,0)</f>
        <v>Erin</v>
      </c>
      <c r="AG407" t="s">
        <v>75</v>
      </c>
      <c r="AH407" t="s">
        <v>49</v>
      </c>
      <c r="AI407" t="s">
        <v>88</v>
      </c>
      <c r="AJ407" t="s">
        <v>435</v>
      </c>
      <c r="AK407" t="s">
        <v>61</v>
      </c>
      <c r="AL407">
        <v>0.51</v>
      </c>
      <c r="AM407" s="2">
        <v>23</v>
      </c>
      <c r="AN407" s="2">
        <v>9</v>
      </c>
      <c r="AO407" s="2">
        <v>2010</v>
      </c>
      <c r="AP407" t="str">
        <f t="shared" si="121"/>
        <v>9/23/2010</v>
      </c>
      <c r="AQ407">
        <f t="shared" si="122"/>
        <v>2</v>
      </c>
      <c r="AR407">
        <v>17</v>
      </c>
      <c r="AS407" s="2">
        <v>2</v>
      </c>
      <c r="AT407" s="2">
        <v>1956</v>
      </c>
      <c r="AU407" s="2" t="str">
        <f t="shared" si="123"/>
        <v>2/17/1956</v>
      </c>
      <c r="AV407" s="2">
        <f t="shared" ca="1" si="124"/>
        <v>67</v>
      </c>
      <c r="AW407" s="2" t="str">
        <f ca="1">VLOOKUP(AV407,band[],2,1)</f>
        <v>60-74</v>
      </c>
      <c r="AX407" s="2" t="str">
        <f t="shared" ca="1" si="125"/>
        <v>60-74</v>
      </c>
    </row>
    <row r="408" spans="1:50" x14ac:dyDescent="0.25">
      <c r="A408">
        <v>6451</v>
      </c>
      <c r="B408">
        <v>45957</v>
      </c>
      <c r="C408" t="str">
        <f>IFERROR(VLOOKUP(B408,Returned_Items[],2,0),"Delivered")</f>
        <v>Delivered</v>
      </c>
      <c r="D408" s="2" t="s">
        <v>409</v>
      </c>
      <c r="E408" s="2" t="str">
        <f t="shared" si="108"/>
        <v xml:space="preserve"> 40442%</v>
      </c>
      <c r="F408" s="2" t="str">
        <f t="shared" si="109"/>
        <v xml:space="preserve"> 40442 </v>
      </c>
      <c r="G408" s="1">
        <f t="shared" si="110"/>
        <v>40442</v>
      </c>
      <c r="H408" s="1" t="str">
        <f t="shared" si="111"/>
        <v>Tuesday</v>
      </c>
      <c r="I408" s="1" t="str">
        <f t="shared" si="112"/>
        <v>September</v>
      </c>
      <c r="J408" s="1" t="str">
        <f t="shared" si="113"/>
        <v>2010</v>
      </c>
      <c r="K408" s="1" t="str">
        <f t="shared" si="114"/>
        <v>21</v>
      </c>
      <c r="L408" s="1" t="str">
        <f t="shared" si="115"/>
        <v>September/2010</v>
      </c>
      <c r="M408" t="s">
        <v>102</v>
      </c>
      <c r="N408">
        <f>VLOOKUP(M408,code[],2,0)</f>
        <v>5</v>
      </c>
      <c r="O408" s="2">
        <v>19</v>
      </c>
      <c r="P408" s="2">
        <v>1</v>
      </c>
      <c r="Q408" s="2">
        <v>1900</v>
      </c>
      <c r="R408" s="2" t="str">
        <f t="shared" si="116"/>
        <v>1/19/1900</v>
      </c>
      <c r="S408">
        <f t="shared" si="117"/>
        <v>19</v>
      </c>
      <c r="T408" s="3">
        <v>147.38999999999999</v>
      </c>
      <c r="U408">
        <v>0.08</v>
      </c>
      <c r="V408" t="s">
        <v>24</v>
      </c>
      <c r="W408" s="3">
        <v>-30.92</v>
      </c>
      <c r="X408" s="3">
        <v>7.64</v>
      </c>
      <c r="Y408" s="3">
        <v>5.83</v>
      </c>
      <c r="Z408" s="3" t="str">
        <f t="shared" si="118"/>
        <v>Low Cost</v>
      </c>
      <c r="AA408" s="3">
        <f t="shared" si="119"/>
        <v>0.30684210526315792</v>
      </c>
      <c r="AB408" t="s">
        <v>80</v>
      </c>
      <c r="AC408" t="s">
        <v>81</v>
      </c>
      <c r="AD408" t="str">
        <f t="shared" si="120"/>
        <v>Neola Schneider</v>
      </c>
      <c r="AE408" t="s">
        <v>261</v>
      </c>
      <c r="AF408" t="str">
        <f>VLOOKUP(AE408,Regional_Managers[],2,0)</f>
        <v>Erin</v>
      </c>
      <c r="AG408" t="s">
        <v>75</v>
      </c>
      <c r="AH408" t="s">
        <v>29</v>
      </c>
      <c r="AI408" t="s">
        <v>76</v>
      </c>
      <c r="AJ408" t="s">
        <v>606</v>
      </c>
      <c r="AK408" t="s">
        <v>85</v>
      </c>
      <c r="AL408">
        <v>0.36</v>
      </c>
      <c r="AM408" s="2">
        <v>23</v>
      </c>
      <c r="AN408" s="2">
        <v>9</v>
      </c>
      <c r="AO408" s="2">
        <v>2010</v>
      </c>
      <c r="AP408" t="str">
        <f t="shared" si="121"/>
        <v>9/23/2010</v>
      </c>
      <c r="AQ408">
        <f t="shared" si="122"/>
        <v>2</v>
      </c>
      <c r="AR408">
        <v>3</v>
      </c>
      <c r="AS408" s="2">
        <v>7</v>
      </c>
      <c r="AT408" s="2">
        <v>1956</v>
      </c>
      <c r="AU408" s="2" t="str">
        <f t="shared" si="123"/>
        <v>7/3/1956</v>
      </c>
      <c r="AV408" s="2">
        <f t="shared" ca="1" si="124"/>
        <v>67</v>
      </c>
      <c r="AW408" s="2" t="str">
        <f ca="1">VLOOKUP(AV408,band[],2,1)</f>
        <v>60-74</v>
      </c>
      <c r="AX408" s="2" t="str">
        <f t="shared" ca="1" si="125"/>
        <v>60-74</v>
      </c>
    </row>
    <row r="409" spans="1:50" x14ac:dyDescent="0.25">
      <c r="A409">
        <v>6591</v>
      </c>
      <c r="B409">
        <v>46912</v>
      </c>
      <c r="C409" t="str">
        <f>IFERROR(VLOOKUP(B409,Returned_Items[],2,0),"Delivered")</f>
        <v>Delivered</v>
      </c>
      <c r="D409" s="2" t="s">
        <v>764</v>
      </c>
      <c r="E409" s="2" t="str">
        <f t="shared" si="108"/>
        <v xml:space="preserve"> 41090%</v>
      </c>
      <c r="F409" s="2" t="str">
        <f t="shared" si="109"/>
        <v xml:space="preserve"> 41090 </v>
      </c>
      <c r="G409" s="1">
        <f t="shared" si="110"/>
        <v>41090</v>
      </c>
      <c r="H409" s="1" t="str">
        <f t="shared" si="111"/>
        <v>Saturday</v>
      </c>
      <c r="I409" s="1" t="str">
        <f t="shared" si="112"/>
        <v>June</v>
      </c>
      <c r="J409" s="1" t="str">
        <f t="shared" si="113"/>
        <v>2012</v>
      </c>
      <c r="K409" s="1" t="str">
        <f t="shared" si="114"/>
        <v>30</v>
      </c>
      <c r="L409" s="1" t="str">
        <f t="shared" si="115"/>
        <v>June/2012</v>
      </c>
      <c r="M409" t="s">
        <v>23</v>
      </c>
      <c r="N409">
        <f>VLOOKUP(M409,code[],2,0)</f>
        <v>2</v>
      </c>
      <c r="O409" s="2">
        <v>5</v>
      </c>
      <c r="P409" s="2">
        <v>1</v>
      </c>
      <c r="Q409" s="2">
        <v>1900</v>
      </c>
      <c r="R409" s="2" t="str">
        <f t="shared" si="116"/>
        <v>1/5/1900</v>
      </c>
      <c r="S409">
        <f t="shared" si="117"/>
        <v>5</v>
      </c>
      <c r="T409" s="3">
        <v>294</v>
      </c>
      <c r="U409">
        <v>0</v>
      </c>
      <c r="V409" t="s">
        <v>24</v>
      </c>
      <c r="W409" s="3">
        <v>181.53</v>
      </c>
      <c r="X409" s="3">
        <v>54.74</v>
      </c>
      <c r="Y409" s="3">
        <v>14.83</v>
      </c>
      <c r="Z409" s="3" t="str">
        <f t="shared" si="118"/>
        <v>High Cost</v>
      </c>
      <c r="AA409" s="3">
        <f t="shared" si="119"/>
        <v>2.9660000000000002</v>
      </c>
      <c r="AB409" t="s">
        <v>212</v>
      </c>
      <c r="AC409" t="s">
        <v>213</v>
      </c>
      <c r="AD409" t="str">
        <f t="shared" si="120"/>
        <v>Joy Bell</v>
      </c>
      <c r="AE409" t="s">
        <v>261</v>
      </c>
      <c r="AF409" t="str">
        <f>VLOOKUP(AE409,Regional_Managers[],2,0)</f>
        <v>Erin</v>
      </c>
      <c r="AG409" t="s">
        <v>75</v>
      </c>
      <c r="AH409" t="s">
        <v>58</v>
      </c>
      <c r="AI409" t="s">
        <v>59</v>
      </c>
      <c r="AJ409" t="s">
        <v>765</v>
      </c>
      <c r="AK409" t="s">
        <v>44</v>
      </c>
      <c r="AL409">
        <v>0.54</v>
      </c>
      <c r="AM409" s="2">
        <v>30</v>
      </c>
      <c r="AN409" s="2">
        <v>6</v>
      </c>
      <c r="AO409" s="2">
        <v>2012</v>
      </c>
      <c r="AP409" t="str">
        <f t="shared" si="121"/>
        <v>6/30/2012</v>
      </c>
      <c r="AQ409">
        <f t="shared" si="122"/>
        <v>0</v>
      </c>
      <c r="AR409">
        <v>2</v>
      </c>
      <c r="AS409" s="2">
        <v>4</v>
      </c>
      <c r="AT409" s="2">
        <v>1956</v>
      </c>
      <c r="AU409" s="2" t="str">
        <f t="shared" si="123"/>
        <v>4/2/1956</v>
      </c>
      <c r="AV409" s="2">
        <f t="shared" ca="1" si="124"/>
        <v>67</v>
      </c>
      <c r="AW409" s="2" t="str">
        <f ca="1">VLOOKUP(AV409,band[],2,1)</f>
        <v>60-74</v>
      </c>
      <c r="AX409" s="2" t="str">
        <f t="shared" ca="1" si="125"/>
        <v>60-74</v>
      </c>
    </row>
    <row r="410" spans="1:50" x14ac:dyDescent="0.25">
      <c r="A410">
        <v>6603</v>
      </c>
      <c r="B410">
        <v>46980</v>
      </c>
      <c r="C410" t="str">
        <f>IFERROR(VLOOKUP(B410,Returned_Items[],2,0),"Delivered")</f>
        <v>Delivered</v>
      </c>
      <c r="D410" s="2" t="s">
        <v>766</v>
      </c>
      <c r="E410" s="2" t="str">
        <f t="shared" si="108"/>
        <v xml:space="preserve"> 40560%</v>
      </c>
      <c r="F410" s="2" t="str">
        <f t="shared" si="109"/>
        <v xml:space="preserve"> 40560 </v>
      </c>
      <c r="G410" s="1">
        <f t="shared" si="110"/>
        <v>40560</v>
      </c>
      <c r="H410" s="1" t="str">
        <f t="shared" si="111"/>
        <v>Monday</v>
      </c>
      <c r="I410" s="1" t="str">
        <f t="shared" si="112"/>
        <v>January</v>
      </c>
      <c r="J410" s="1" t="str">
        <f t="shared" si="113"/>
        <v>2011</v>
      </c>
      <c r="K410" s="1" t="str">
        <f t="shared" si="114"/>
        <v>17</v>
      </c>
      <c r="L410" s="1" t="str">
        <f t="shared" si="115"/>
        <v>January/2011</v>
      </c>
      <c r="M410" t="s">
        <v>102</v>
      </c>
      <c r="N410">
        <f>VLOOKUP(M410,code[],2,0)</f>
        <v>5</v>
      </c>
      <c r="O410" s="2">
        <v>3</v>
      </c>
      <c r="P410" s="2">
        <v>2</v>
      </c>
      <c r="Q410" s="2">
        <v>1900</v>
      </c>
      <c r="R410" s="2" t="str">
        <f t="shared" si="116"/>
        <v>2/3/1900</v>
      </c>
      <c r="S410">
        <f t="shared" si="117"/>
        <v>34</v>
      </c>
      <c r="T410" s="3">
        <v>216.3</v>
      </c>
      <c r="U410">
        <v>0.01</v>
      </c>
      <c r="V410" t="s">
        <v>24</v>
      </c>
      <c r="W410" s="3">
        <v>103.16</v>
      </c>
      <c r="X410" s="3">
        <v>6.3</v>
      </c>
      <c r="Y410" s="3">
        <v>0.5</v>
      </c>
      <c r="Z410" s="3" t="str">
        <f t="shared" si="118"/>
        <v>Low Cost</v>
      </c>
      <c r="AA410" s="3">
        <f t="shared" si="119"/>
        <v>1.4705882352941176E-2</v>
      </c>
      <c r="AB410" t="s">
        <v>69</v>
      </c>
      <c r="AC410" t="s">
        <v>70</v>
      </c>
      <c r="AD410" t="str">
        <f t="shared" si="120"/>
        <v>Monica Federle</v>
      </c>
      <c r="AE410" t="s">
        <v>261</v>
      </c>
      <c r="AF410" t="str">
        <f>VLOOKUP(AE410,Regional_Managers[],2,0)</f>
        <v>Erin</v>
      </c>
      <c r="AG410" t="s">
        <v>48</v>
      </c>
      <c r="AH410" t="s">
        <v>29</v>
      </c>
      <c r="AI410" t="s">
        <v>116</v>
      </c>
      <c r="AJ410" t="s">
        <v>767</v>
      </c>
      <c r="AK410" t="s">
        <v>44</v>
      </c>
      <c r="AL410">
        <v>0.39</v>
      </c>
      <c r="AM410" s="2">
        <v>17</v>
      </c>
      <c r="AN410" s="2">
        <v>1</v>
      </c>
      <c r="AO410" s="2">
        <v>2011</v>
      </c>
      <c r="AP410" t="str">
        <f t="shared" si="121"/>
        <v>1/17/2011</v>
      </c>
      <c r="AQ410">
        <f t="shared" si="122"/>
        <v>0</v>
      </c>
      <c r="AR410">
        <v>14</v>
      </c>
      <c r="AS410" s="2">
        <v>5</v>
      </c>
      <c r="AT410" s="2">
        <v>1957</v>
      </c>
      <c r="AU410" s="2" t="str">
        <f t="shared" si="123"/>
        <v>5/14/1957</v>
      </c>
      <c r="AV410" s="2">
        <f t="shared" ca="1" si="124"/>
        <v>66</v>
      </c>
      <c r="AW410" s="2" t="str">
        <f ca="1">VLOOKUP(AV410,band[],2,1)</f>
        <v>60-74</v>
      </c>
      <c r="AX410" s="2" t="str">
        <f t="shared" ca="1" si="125"/>
        <v>60-74</v>
      </c>
    </row>
    <row r="411" spans="1:50" x14ac:dyDescent="0.25">
      <c r="A411">
        <v>6665</v>
      </c>
      <c r="B411">
        <v>47460</v>
      </c>
      <c r="C411" t="str">
        <f>IFERROR(VLOOKUP(B411,Returned_Items[],2,0),"Delivered")</f>
        <v>Delivered</v>
      </c>
      <c r="D411" s="2" t="s">
        <v>768</v>
      </c>
      <c r="E411" s="2" t="str">
        <f t="shared" si="108"/>
        <v xml:space="preserve"> 40461%</v>
      </c>
      <c r="F411" s="2" t="str">
        <f t="shared" si="109"/>
        <v xml:space="preserve"> 40461 </v>
      </c>
      <c r="G411" s="1">
        <f t="shared" si="110"/>
        <v>40461</v>
      </c>
      <c r="H411" s="1" t="str">
        <f t="shared" si="111"/>
        <v>Sunday</v>
      </c>
      <c r="I411" s="1" t="str">
        <f t="shared" si="112"/>
        <v>October</v>
      </c>
      <c r="J411" s="1" t="str">
        <f t="shared" si="113"/>
        <v>2010</v>
      </c>
      <c r="K411" s="1" t="str">
        <f t="shared" si="114"/>
        <v>10</v>
      </c>
      <c r="L411" s="1" t="str">
        <f t="shared" si="115"/>
        <v>October/2010</v>
      </c>
      <c r="M411" t="s">
        <v>102</v>
      </c>
      <c r="N411">
        <f>VLOOKUP(M411,code[],2,0)</f>
        <v>5</v>
      </c>
      <c r="O411" s="2">
        <v>12</v>
      </c>
      <c r="P411" s="2">
        <v>1</v>
      </c>
      <c r="Q411" s="2">
        <v>1900</v>
      </c>
      <c r="R411" s="2" t="str">
        <f t="shared" si="116"/>
        <v>1/12/1900</v>
      </c>
      <c r="S411">
        <f t="shared" si="117"/>
        <v>12</v>
      </c>
      <c r="T411" s="3">
        <v>31.6</v>
      </c>
      <c r="U411">
        <v>0.1</v>
      </c>
      <c r="V411" t="s">
        <v>24</v>
      </c>
      <c r="W411" s="3">
        <v>-3.64</v>
      </c>
      <c r="X411" s="3">
        <v>2.84</v>
      </c>
      <c r="Y411" s="3">
        <v>0.93</v>
      </c>
      <c r="Z411" s="3" t="str">
        <f t="shared" si="118"/>
        <v>Low Cost</v>
      </c>
      <c r="AA411" s="3">
        <f t="shared" si="119"/>
        <v>7.7499999999999999E-2</v>
      </c>
      <c r="AB411" t="s">
        <v>294</v>
      </c>
      <c r="AC411" t="s">
        <v>295</v>
      </c>
      <c r="AD411" t="str">
        <f t="shared" si="120"/>
        <v>Jamie Kunitz</v>
      </c>
      <c r="AE411" t="s">
        <v>261</v>
      </c>
      <c r="AF411" t="str">
        <f>VLOOKUP(AE411,Regional_Managers[],2,0)</f>
        <v>Erin</v>
      </c>
      <c r="AG411" t="s">
        <v>48</v>
      </c>
      <c r="AH411" t="s">
        <v>29</v>
      </c>
      <c r="AI411" t="s">
        <v>125</v>
      </c>
      <c r="AJ411" t="s">
        <v>130</v>
      </c>
      <c r="AK411" t="s">
        <v>85</v>
      </c>
      <c r="AL411">
        <v>0.54</v>
      </c>
      <c r="AM411" s="2">
        <v>12</v>
      </c>
      <c r="AN411" s="2">
        <v>10</v>
      </c>
      <c r="AO411" s="2">
        <v>2010</v>
      </c>
      <c r="AP411" t="str">
        <f t="shared" si="121"/>
        <v>10/12/2010</v>
      </c>
      <c r="AQ411">
        <f t="shared" si="122"/>
        <v>2</v>
      </c>
      <c r="AR411">
        <v>5</v>
      </c>
      <c r="AS411" s="2">
        <v>3</v>
      </c>
      <c r="AT411" s="2">
        <v>1972</v>
      </c>
      <c r="AU411" s="2" t="str">
        <f t="shared" si="123"/>
        <v>3/5/1972</v>
      </c>
      <c r="AV411" s="2">
        <f t="shared" ca="1" si="124"/>
        <v>51</v>
      </c>
      <c r="AW411" s="2" t="str">
        <f ca="1">VLOOKUP(AV411,band[],2,1)</f>
        <v>45-59</v>
      </c>
      <c r="AX411" s="2" t="str">
        <f t="shared" ca="1" si="125"/>
        <v>45-59</v>
      </c>
    </row>
    <row r="412" spans="1:50" x14ac:dyDescent="0.25">
      <c r="A412">
        <v>6669</v>
      </c>
      <c r="B412">
        <v>47462</v>
      </c>
      <c r="C412" t="str">
        <f>IFERROR(VLOOKUP(B412,Returned_Items[],2,0),"Delivered")</f>
        <v>Delivered</v>
      </c>
      <c r="D412" s="2" t="s">
        <v>607</v>
      </c>
      <c r="E412" s="2" t="str">
        <f t="shared" si="108"/>
        <v xml:space="preserve"> 40703%</v>
      </c>
      <c r="F412" s="2" t="str">
        <f t="shared" si="109"/>
        <v xml:space="preserve"> 40703 </v>
      </c>
      <c r="G412" s="1">
        <f t="shared" si="110"/>
        <v>40703</v>
      </c>
      <c r="H412" s="1" t="str">
        <f t="shared" si="111"/>
        <v>Thursday</v>
      </c>
      <c r="I412" s="1" t="str">
        <f t="shared" si="112"/>
        <v>June</v>
      </c>
      <c r="J412" s="1" t="str">
        <f t="shared" si="113"/>
        <v>2011</v>
      </c>
      <c r="K412" s="1" t="str">
        <f t="shared" si="114"/>
        <v>09</v>
      </c>
      <c r="L412" s="1" t="str">
        <f t="shared" si="115"/>
        <v>June/2011</v>
      </c>
      <c r="M412" t="s">
        <v>34</v>
      </c>
      <c r="N412">
        <f>VLOOKUP(M412,code[],2,0)</f>
        <v>4</v>
      </c>
      <c r="O412" s="2">
        <v>12</v>
      </c>
      <c r="P412" s="2">
        <v>2</v>
      </c>
      <c r="Q412" s="2">
        <v>1900</v>
      </c>
      <c r="R412" s="2" t="str">
        <f t="shared" si="116"/>
        <v>2/12/1900</v>
      </c>
      <c r="S412">
        <f t="shared" si="117"/>
        <v>43</v>
      </c>
      <c r="T412" s="3">
        <v>154.18</v>
      </c>
      <c r="U412">
        <v>0.08</v>
      </c>
      <c r="V412" t="s">
        <v>24</v>
      </c>
      <c r="W412" s="3">
        <v>-166.92</v>
      </c>
      <c r="X412" s="3">
        <v>3.58</v>
      </c>
      <c r="Y412" s="3">
        <v>5.47</v>
      </c>
      <c r="Z412" s="3" t="str">
        <f t="shared" si="118"/>
        <v>Low Cost</v>
      </c>
      <c r="AA412" s="3">
        <f t="shared" si="119"/>
        <v>0.12720930232558139</v>
      </c>
      <c r="AB412" t="s">
        <v>624</v>
      </c>
      <c r="AC412" t="s">
        <v>625</v>
      </c>
      <c r="AD412" t="str">
        <f t="shared" si="120"/>
        <v>Susan Vittorini</v>
      </c>
      <c r="AE412" t="s">
        <v>261</v>
      </c>
      <c r="AF412" t="str">
        <f>VLOOKUP(AE412,Regional_Managers[],2,0)</f>
        <v>Erin</v>
      </c>
      <c r="AG412" t="s">
        <v>48</v>
      </c>
      <c r="AH412" t="s">
        <v>29</v>
      </c>
      <c r="AI412" t="s">
        <v>42</v>
      </c>
      <c r="AJ412" t="s">
        <v>769</v>
      </c>
      <c r="AK412" t="s">
        <v>44</v>
      </c>
      <c r="AL412">
        <v>0.37</v>
      </c>
      <c r="AM412" s="2">
        <v>11</v>
      </c>
      <c r="AN412" s="2">
        <v>6</v>
      </c>
      <c r="AO412" s="2">
        <v>2011</v>
      </c>
      <c r="AP412" t="str">
        <f t="shared" si="121"/>
        <v>6/11/2011</v>
      </c>
      <c r="AQ412">
        <f t="shared" si="122"/>
        <v>2</v>
      </c>
      <c r="AR412">
        <v>25</v>
      </c>
      <c r="AS412" s="2">
        <v>8</v>
      </c>
      <c r="AT412" s="2">
        <v>1972</v>
      </c>
      <c r="AU412" s="2" t="str">
        <f t="shared" si="123"/>
        <v>8/25/1972</v>
      </c>
      <c r="AV412" s="2">
        <f t="shared" ca="1" si="124"/>
        <v>51</v>
      </c>
      <c r="AW412" s="2" t="str">
        <f ca="1">VLOOKUP(AV412,band[],2,1)</f>
        <v>45-59</v>
      </c>
      <c r="AX412" s="2" t="str">
        <f t="shared" ca="1" si="125"/>
        <v>45-59</v>
      </c>
    </row>
    <row r="413" spans="1:50" x14ac:dyDescent="0.25">
      <c r="A413">
        <v>6670</v>
      </c>
      <c r="B413">
        <v>47462</v>
      </c>
      <c r="C413" t="str">
        <f>IFERROR(VLOOKUP(B413,Returned_Items[],2,0),"Delivered")</f>
        <v>Delivered</v>
      </c>
      <c r="D413" s="2" t="s">
        <v>607</v>
      </c>
      <c r="E413" s="2" t="str">
        <f t="shared" si="108"/>
        <v xml:space="preserve"> 40703%</v>
      </c>
      <c r="F413" s="2" t="str">
        <f t="shared" si="109"/>
        <v xml:space="preserve"> 40703 </v>
      </c>
      <c r="G413" s="1">
        <f t="shared" si="110"/>
        <v>40703</v>
      </c>
      <c r="H413" s="1" t="str">
        <f t="shared" si="111"/>
        <v>Thursday</v>
      </c>
      <c r="I413" s="1" t="str">
        <f t="shared" si="112"/>
        <v>June</v>
      </c>
      <c r="J413" s="1" t="str">
        <f t="shared" si="113"/>
        <v>2011</v>
      </c>
      <c r="K413" s="1" t="str">
        <f t="shared" si="114"/>
        <v>09</v>
      </c>
      <c r="L413" s="1" t="str">
        <f t="shared" si="115"/>
        <v>June/2011</v>
      </c>
      <c r="M413" t="s">
        <v>34</v>
      </c>
      <c r="N413">
        <f>VLOOKUP(M413,code[],2,0)</f>
        <v>4</v>
      </c>
      <c r="O413" s="2">
        <v>18</v>
      </c>
      <c r="P413" s="2">
        <v>1</v>
      </c>
      <c r="Q413" s="2">
        <v>1900</v>
      </c>
      <c r="R413" s="2" t="str">
        <f t="shared" si="116"/>
        <v>1/18/1900</v>
      </c>
      <c r="S413">
        <f t="shared" si="117"/>
        <v>18</v>
      </c>
      <c r="T413" s="3">
        <v>110.31</v>
      </c>
      <c r="U413">
        <v>0.05</v>
      </c>
      <c r="V413" t="s">
        <v>24</v>
      </c>
      <c r="W413" s="3">
        <v>-1.22</v>
      </c>
      <c r="X413" s="3">
        <v>5.85</v>
      </c>
      <c r="Y413" s="3">
        <v>2.27</v>
      </c>
      <c r="Z413" s="3" t="str">
        <f t="shared" si="118"/>
        <v>Low Cost</v>
      </c>
      <c r="AA413" s="3">
        <f t="shared" si="119"/>
        <v>0.12611111111111112</v>
      </c>
      <c r="AB413" t="s">
        <v>624</v>
      </c>
      <c r="AC413" t="s">
        <v>625</v>
      </c>
      <c r="AD413" t="str">
        <f t="shared" si="120"/>
        <v>Susan Vittorini</v>
      </c>
      <c r="AE413" t="s">
        <v>261</v>
      </c>
      <c r="AF413" t="str">
        <f>VLOOKUP(AE413,Regional_Managers[],2,0)</f>
        <v>Erin</v>
      </c>
      <c r="AG413" t="s">
        <v>48</v>
      </c>
      <c r="AH413" t="s">
        <v>29</v>
      </c>
      <c r="AI413" t="s">
        <v>125</v>
      </c>
      <c r="AJ413" t="s">
        <v>770</v>
      </c>
      <c r="AK413" t="s">
        <v>85</v>
      </c>
      <c r="AL413">
        <v>0.56000000000000005</v>
      </c>
      <c r="AM413" s="2">
        <v>11</v>
      </c>
      <c r="AN413" s="2">
        <v>6</v>
      </c>
      <c r="AO413" s="2">
        <v>2011</v>
      </c>
      <c r="AP413" t="str">
        <f t="shared" si="121"/>
        <v>6/11/2011</v>
      </c>
      <c r="AQ413">
        <f t="shared" si="122"/>
        <v>2</v>
      </c>
      <c r="AR413">
        <v>12</v>
      </c>
      <c r="AS413" s="2">
        <v>2</v>
      </c>
      <c r="AT413" s="2">
        <v>1958</v>
      </c>
      <c r="AU413" s="2" t="str">
        <f t="shared" si="123"/>
        <v>2/12/1958</v>
      </c>
      <c r="AV413" s="2">
        <f t="shared" ca="1" si="124"/>
        <v>65</v>
      </c>
      <c r="AW413" s="2" t="str">
        <f ca="1">VLOOKUP(AV413,band[],2,1)</f>
        <v>60-74</v>
      </c>
      <c r="AX413" s="2" t="str">
        <f t="shared" ca="1" si="125"/>
        <v>60-74</v>
      </c>
    </row>
    <row r="414" spans="1:50" x14ac:dyDescent="0.25">
      <c r="A414">
        <v>6671</v>
      </c>
      <c r="B414">
        <v>47462</v>
      </c>
      <c r="C414" t="str">
        <f>IFERROR(VLOOKUP(B414,Returned_Items[],2,0),"Delivered")</f>
        <v>Delivered</v>
      </c>
      <c r="D414" s="2" t="s">
        <v>607</v>
      </c>
      <c r="E414" s="2" t="str">
        <f t="shared" si="108"/>
        <v xml:space="preserve"> 40703%</v>
      </c>
      <c r="F414" s="2" t="str">
        <f t="shared" si="109"/>
        <v xml:space="preserve"> 40703 </v>
      </c>
      <c r="G414" s="1">
        <f t="shared" si="110"/>
        <v>40703</v>
      </c>
      <c r="H414" s="1" t="str">
        <f t="shared" si="111"/>
        <v>Thursday</v>
      </c>
      <c r="I414" s="1" t="str">
        <f t="shared" si="112"/>
        <v>June</v>
      </c>
      <c r="J414" s="1" t="str">
        <f t="shared" si="113"/>
        <v>2011</v>
      </c>
      <c r="K414" s="1" t="str">
        <f t="shared" si="114"/>
        <v>09</v>
      </c>
      <c r="L414" s="1" t="str">
        <f t="shared" si="115"/>
        <v>June/2011</v>
      </c>
      <c r="M414" t="s">
        <v>34</v>
      </c>
      <c r="N414">
        <f>VLOOKUP(M414,code[],2,0)</f>
        <v>4</v>
      </c>
      <c r="O414" s="2">
        <v>10</v>
      </c>
      <c r="P414" s="2">
        <v>2</v>
      </c>
      <c r="Q414" s="2">
        <v>1900</v>
      </c>
      <c r="R414" s="2" t="str">
        <f t="shared" si="116"/>
        <v>2/10/1900</v>
      </c>
      <c r="S414">
        <f t="shared" si="117"/>
        <v>41</v>
      </c>
      <c r="T414" s="3">
        <v>137.51</v>
      </c>
      <c r="U414">
        <v>0.02</v>
      </c>
      <c r="V414" t="s">
        <v>24</v>
      </c>
      <c r="W414" s="3">
        <v>21.62</v>
      </c>
      <c r="X414" s="3">
        <v>3.29</v>
      </c>
      <c r="Y414" s="3">
        <v>1.35</v>
      </c>
      <c r="Z414" s="3" t="str">
        <f t="shared" si="118"/>
        <v>Low Cost</v>
      </c>
      <c r="AA414" s="3">
        <f t="shared" si="119"/>
        <v>3.2926829268292684E-2</v>
      </c>
      <c r="AB414" t="s">
        <v>624</v>
      </c>
      <c r="AC414" t="s">
        <v>625</v>
      </c>
      <c r="AD414" t="str">
        <f t="shared" si="120"/>
        <v>Susan Vittorini</v>
      </c>
      <c r="AE414" t="s">
        <v>261</v>
      </c>
      <c r="AF414" t="str">
        <f>VLOOKUP(AE414,Regional_Managers[],2,0)</f>
        <v>Erin</v>
      </c>
      <c r="AG414" t="s">
        <v>48</v>
      </c>
      <c r="AH414" t="s">
        <v>29</v>
      </c>
      <c r="AI414" t="s">
        <v>83</v>
      </c>
      <c r="AJ414" t="s">
        <v>771</v>
      </c>
      <c r="AK414" t="s">
        <v>85</v>
      </c>
      <c r="AL414">
        <v>0.4</v>
      </c>
      <c r="AM414" s="2">
        <v>11</v>
      </c>
      <c r="AN414" s="2">
        <v>6</v>
      </c>
      <c r="AO414" s="2">
        <v>2011</v>
      </c>
      <c r="AP414" t="str">
        <f t="shared" si="121"/>
        <v>6/11/2011</v>
      </c>
      <c r="AQ414">
        <f t="shared" si="122"/>
        <v>2</v>
      </c>
      <c r="AR414">
        <v>9</v>
      </c>
      <c r="AS414" s="2">
        <v>4</v>
      </c>
      <c r="AT414" s="2">
        <v>1958</v>
      </c>
      <c r="AU414" s="2" t="str">
        <f t="shared" si="123"/>
        <v>4/9/1958</v>
      </c>
      <c r="AV414" s="2">
        <f t="shared" ca="1" si="124"/>
        <v>65</v>
      </c>
      <c r="AW414" s="2" t="str">
        <f ca="1">VLOOKUP(AV414,band[],2,1)</f>
        <v>60-74</v>
      </c>
      <c r="AX414" s="2" t="str">
        <f t="shared" ca="1" si="125"/>
        <v>60-74</v>
      </c>
    </row>
    <row r="415" spans="1:50" x14ac:dyDescent="0.25">
      <c r="A415">
        <v>6692</v>
      </c>
      <c r="B415">
        <v>47620</v>
      </c>
      <c r="C415" t="str">
        <f>IFERROR(VLOOKUP(B415,Returned_Items[],2,0),"Delivered")</f>
        <v>Returned</v>
      </c>
      <c r="D415" s="2" t="s">
        <v>772</v>
      </c>
      <c r="E415" s="2" t="str">
        <f t="shared" si="108"/>
        <v xml:space="preserve"> 41086%</v>
      </c>
      <c r="F415" s="2" t="str">
        <f t="shared" si="109"/>
        <v xml:space="preserve"> 41086 </v>
      </c>
      <c r="G415" s="1">
        <f t="shared" si="110"/>
        <v>41086</v>
      </c>
      <c r="H415" s="1" t="str">
        <f t="shared" si="111"/>
        <v>Tuesday</v>
      </c>
      <c r="I415" s="1" t="str">
        <f t="shared" si="112"/>
        <v>June</v>
      </c>
      <c r="J415" s="1" t="str">
        <f t="shared" si="113"/>
        <v>2012</v>
      </c>
      <c r="K415" s="1" t="str">
        <f t="shared" si="114"/>
        <v>26</v>
      </c>
      <c r="L415" s="1" t="str">
        <f t="shared" si="115"/>
        <v>June/2012</v>
      </c>
      <c r="M415" t="s">
        <v>23</v>
      </c>
      <c r="N415">
        <f>VLOOKUP(M415,code[],2,0)</f>
        <v>2</v>
      </c>
      <c r="O415" s="2">
        <v>27</v>
      </c>
      <c r="P415" s="2">
        <v>1</v>
      </c>
      <c r="Q415" s="2">
        <v>1900</v>
      </c>
      <c r="R415" s="2" t="str">
        <f t="shared" si="116"/>
        <v>1/27/1900</v>
      </c>
      <c r="S415">
        <f t="shared" si="117"/>
        <v>27</v>
      </c>
      <c r="T415" s="3">
        <v>302.2</v>
      </c>
      <c r="U415">
        <v>0.04</v>
      </c>
      <c r="V415" t="s">
        <v>24</v>
      </c>
      <c r="W415" s="3">
        <v>20.27</v>
      </c>
      <c r="X415" s="3">
        <v>10.98</v>
      </c>
      <c r="Y415" s="3">
        <v>3.37</v>
      </c>
      <c r="Z415" s="3" t="str">
        <f t="shared" si="118"/>
        <v>Low Cost</v>
      </c>
      <c r="AA415" s="3">
        <f t="shared" si="119"/>
        <v>0.12481481481481482</v>
      </c>
      <c r="AB415" t="s">
        <v>517</v>
      </c>
      <c r="AC415" t="s">
        <v>518</v>
      </c>
      <c r="AD415" t="str">
        <f t="shared" si="120"/>
        <v>Charles McCrossin</v>
      </c>
      <c r="AE415" t="s">
        <v>261</v>
      </c>
      <c r="AF415" t="str">
        <f>VLOOKUP(AE415,Regional_Managers[],2,0)</f>
        <v>Erin</v>
      </c>
      <c r="AG415" t="s">
        <v>48</v>
      </c>
      <c r="AH415" t="s">
        <v>29</v>
      </c>
      <c r="AI415" t="s">
        <v>222</v>
      </c>
      <c r="AJ415" t="s">
        <v>773</v>
      </c>
      <c r="AK415" t="s">
        <v>61</v>
      </c>
      <c r="AL415">
        <v>0.56999999999999995</v>
      </c>
      <c r="AM415" s="2">
        <v>5</v>
      </c>
      <c r="AN415" s="2">
        <v>7</v>
      </c>
      <c r="AO415" s="2">
        <v>2012</v>
      </c>
      <c r="AP415" t="str">
        <f t="shared" si="121"/>
        <v>7/5/2012</v>
      </c>
      <c r="AQ415">
        <f t="shared" si="122"/>
        <v>9</v>
      </c>
      <c r="AS415" s="2"/>
      <c r="AT415" s="2"/>
      <c r="AU415" s="2" t="str">
        <f t="shared" si="123"/>
        <v>//</v>
      </c>
      <c r="AV415" s="2" t="e">
        <f t="shared" ca="1" si="124"/>
        <v>#VALUE!</v>
      </c>
      <c r="AW415" s="2" t="e">
        <f ca="1">VLOOKUP(AV415,band[],2,1)</f>
        <v>#VALUE!</v>
      </c>
      <c r="AX415" s="2" t="str">
        <f t="shared" ca="1" si="125"/>
        <v>Not Available</v>
      </c>
    </row>
    <row r="416" spans="1:50" x14ac:dyDescent="0.25">
      <c r="A416">
        <v>6704</v>
      </c>
      <c r="B416">
        <v>47749</v>
      </c>
      <c r="C416" t="str">
        <f>IFERROR(VLOOKUP(B416,Returned_Items[],2,0),"Delivered")</f>
        <v>Delivered</v>
      </c>
      <c r="D416" s="2" t="s">
        <v>774</v>
      </c>
      <c r="E416" s="2" t="str">
        <f t="shared" si="108"/>
        <v xml:space="preserve"> 40253%</v>
      </c>
      <c r="F416" s="2" t="str">
        <f t="shared" si="109"/>
        <v xml:space="preserve"> 40253 </v>
      </c>
      <c r="G416" s="1">
        <f t="shared" si="110"/>
        <v>40253</v>
      </c>
      <c r="H416" s="1" t="str">
        <f t="shared" si="111"/>
        <v>Tuesday</v>
      </c>
      <c r="I416" s="1" t="str">
        <f t="shared" si="112"/>
        <v>March</v>
      </c>
      <c r="J416" s="1" t="str">
        <f t="shared" si="113"/>
        <v>2010</v>
      </c>
      <c r="K416" s="1" t="str">
        <f t="shared" si="114"/>
        <v>16</v>
      </c>
      <c r="L416" s="1" t="str">
        <f t="shared" si="115"/>
        <v>March/2010</v>
      </c>
      <c r="M416" t="s">
        <v>79</v>
      </c>
      <c r="N416">
        <f>VLOOKUP(M416,code[],2,0)</f>
        <v>3</v>
      </c>
      <c r="O416" s="2">
        <v>15</v>
      </c>
      <c r="P416" s="2">
        <v>2</v>
      </c>
      <c r="Q416" s="2">
        <v>1900</v>
      </c>
      <c r="R416" s="2" t="str">
        <f t="shared" si="116"/>
        <v>2/15/1900</v>
      </c>
      <c r="S416">
        <f t="shared" si="117"/>
        <v>46</v>
      </c>
      <c r="T416" s="3">
        <v>399.58</v>
      </c>
      <c r="U416">
        <v>0.04</v>
      </c>
      <c r="V416" t="s">
        <v>24</v>
      </c>
      <c r="W416" s="3">
        <v>-188.53</v>
      </c>
      <c r="X416" s="3">
        <v>8.4499999999999993</v>
      </c>
      <c r="Y416" s="3">
        <v>7.77</v>
      </c>
      <c r="Z416" s="3" t="str">
        <f t="shared" si="118"/>
        <v>Low Cost</v>
      </c>
      <c r="AA416" s="3">
        <f t="shared" si="119"/>
        <v>0.16891304347826086</v>
      </c>
      <c r="AB416" t="s">
        <v>441</v>
      </c>
      <c r="AC416" t="s">
        <v>442</v>
      </c>
      <c r="AD416" t="str">
        <f t="shared" si="120"/>
        <v>Cari Schnelling</v>
      </c>
      <c r="AE416" t="s">
        <v>261</v>
      </c>
      <c r="AF416" t="str">
        <f>VLOOKUP(AE416,Regional_Managers[],2,0)</f>
        <v>Erin</v>
      </c>
      <c r="AG416" t="s">
        <v>28</v>
      </c>
      <c r="AH416" t="s">
        <v>29</v>
      </c>
      <c r="AI416" t="s">
        <v>222</v>
      </c>
      <c r="AJ416" t="s">
        <v>775</v>
      </c>
      <c r="AK416" t="s">
        <v>61</v>
      </c>
      <c r="AL416">
        <v>0.55000000000000004</v>
      </c>
      <c r="AM416" s="2">
        <v>16</v>
      </c>
      <c r="AN416" s="2">
        <v>3</v>
      </c>
      <c r="AO416" s="2">
        <v>2010</v>
      </c>
      <c r="AP416" t="str">
        <f t="shared" si="121"/>
        <v>3/16/2010</v>
      </c>
      <c r="AQ416">
        <f t="shared" si="122"/>
        <v>0</v>
      </c>
      <c r="AR416">
        <v>18</v>
      </c>
      <c r="AS416" s="2">
        <v>3</v>
      </c>
      <c r="AT416" s="2">
        <v>1958</v>
      </c>
      <c r="AU416" s="2" t="str">
        <f t="shared" si="123"/>
        <v>3/18/1958</v>
      </c>
      <c r="AV416" s="2">
        <f t="shared" ca="1" si="124"/>
        <v>65</v>
      </c>
      <c r="AW416" s="2" t="str">
        <f ca="1">VLOOKUP(AV416,band[],2,1)</f>
        <v>60-74</v>
      </c>
      <c r="AX416" s="2" t="str">
        <f t="shared" ca="1" si="125"/>
        <v>60-74</v>
      </c>
    </row>
    <row r="417" spans="1:50" x14ac:dyDescent="0.25">
      <c r="A417">
        <v>6721</v>
      </c>
      <c r="B417">
        <v>47873</v>
      </c>
      <c r="C417" t="str">
        <f>IFERROR(VLOOKUP(B417,Returned_Items[],2,0),"Delivered")</f>
        <v>Delivered</v>
      </c>
      <c r="D417" s="2" t="s">
        <v>776</v>
      </c>
      <c r="E417" s="2" t="str">
        <f t="shared" si="108"/>
        <v xml:space="preserve"> 40495%</v>
      </c>
      <c r="F417" s="2" t="str">
        <f t="shared" si="109"/>
        <v xml:space="preserve"> 40495 </v>
      </c>
      <c r="G417" s="1">
        <f t="shared" si="110"/>
        <v>40495</v>
      </c>
      <c r="H417" s="1" t="str">
        <f t="shared" si="111"/>
        <v>Saturday</v>
      </c>
      <c r="I417" s="1" t="str">
        <f t="shared" si="112"/>
        <v>November</v>
      </c>
      <c r="J417" s="1" t="str">
        <f t="shared" si="113"/>
        <v>2010</v>
      </c>
      <c r="K417" s="1" t="str">
        <f t="shared" si="114"/>
        <v>13</v>
      </c>
      <c r="L417" s="1" t="str">
        <f t="shared" si="115"/>
        <v>November/2010</v>
      </c>
      <c r="M417" t="s">
        <v>102</v>
      </c>
      <c r="N417">
        <f>VLOOKUP(M417,code[],2,0)</f>
        <v>5</v>
      </c>
      <c r="O417" s="2">
        <v>8</v>
      </c>
      <c r="P417" s="2">
        <v>1</v>
      </c>
      <c r="Q417" s="2">
        <v>1900</v>
      </c>
      <c r="R417" s="2" t="str">
        <f t="shared" si="116"/>
        <v>1/8/1900</v>
      </c>
      <c r="S417">
        <f t="shared" si="117"/>
        <v>8</v>
      </c>
      <c r="T417" s="3">
        <v>52.39</v>
      </c>
      <c r="U417">
        <v>0.08</v>
      </c>
      <c r="V417" t="s">
        <v>24</v>
      </c>
      <c r="W417" s="3">
        <v>-17.38</v>
      </c>
      <c r="X417" s="3">
        <v>5.89</v>
      </c>
      <c r="Y417" s="3">
        <v>5.57</v>
      </c>
      <c r="Z417" s="3" t="str">
        <f t="shared" si="118"/>
        <v>Low Cost</v>
      </c>
      <c r="AA417" s="3">
        <f t="shared" si="119"/>
        <v>0.69625000000000004</v>
      </c>
      <c r="AB417" t="s">
        <v>287</v>
      </c>
      <c r="AC417" t="s">
        <v>288</v>
      </c>
      <c r="AD417" t="str">
        <f t="shared" si="120"/>
        <v>Doug Bickford</v>
      </c>
      <c r="AE417" t="s">
        <v>261</v>
      </c>
      <c r="AF417" t="str">
        <f>VLOOKUP(AE417,Regional_Managers[],2,0)</f>
        <v>Erin</v>
      </c>
      <c r="AG417" t="s">
        <v>48</v>
      </c>
      <c r="AH417" t="s">
        <v>58</v>
      </c>
      <c r="AI417" t="s">
        <v>59</v>
      </c>
      <c r="AJ417" t="s">
        <v>777</v>
      </c>
      <c r="AK417" t="s">
        <v>44</v>
      </c>
      <c r="AL417">
        <v>0.41</v>
      </c>
      <c r="AM417" s="2">
        <v>15</v>
      </c>
      <c r="AN417" s="2">
        <v>11</v>
      </c>
      <c r="AO417" s="2">
        <v>2010</v>
      </c>
      <c r="AP417" t="str">
        <f t="shared" si="121"/>
        <v>11/15/2010</v>
      </c>
      <c r="AQ417">
        <f t="shared" si="122"/>
        <v>2</v>
      </c>
      <c r="AR417">
        <v>5</v>
      </c>
      <c r="AS417" s="2">
        <v>6</v>
      </c>
      <c r="AT417" s="2">
        <v>1948</v>
      </c>
      <c r="AU417" s="2" t="str">
        <f t="shared" si="123"/>
        <v>6/5/1948</v>
      </c>
      <c r="AV417" s="2">
        <f t="shared" ca="1" si="124"/>
        <v>75</v>
      </c>
      <c r="AW417" s="2" t="str">
        <f ca="1">VLOOKUP(AV417,band[],2,1)</f>
        <v>75-89</v>
      </c>
      <c r="AX417" s="2" t="str">
        <f t="shared" ca="1" si="125"/>
        <v>75-89</v>
      </c>
    </row>
    <row r="418" spans="1:50" x14ac:dyDescent="0.25">
      <c r="A418">
        <v>6736</v>
      </c>
      <c r="B418">
        <v>47943</v>
      </c>
      <c r="C418" t="str">
        <f>IFERROR(VLOOKUP(B418,Returned_Items[],2,0),"Delivered")</f>
        <v>Delivered</v>
      </c>
      <c r="D418" s="2" t="s">
        <v>448</v>
      </c>
      <c r="E418" s="2" t="str">
        <f t="shared" si="108"/>
        <v xml:space="preserve"> 40131%</v>
      </c>
      <c r="F418" s="2" t="str">
        <f t="shared" si="109"/>
        <v xml:space="preserve"> 40131 </v>
      </c>
      <c r="G418" s="1">
        <f t="shared" si="110"/>
        <v>40131</v>
      </c>
      <c r="H418" s="1" t="str">
        <f t="shared" si="111"/>
        <v>Saturday</v>
      </c>
      <c r="I418" s="1" t="str">
        <f t="shared" si="112"/>
        <v>November</v>
      </c>
      <c r="J418" s="1" t="str">
        <f t="shared" si="113"/>
        <v>2009</v>
      </c>
      <c r="K418" s="1" t="str">
        <f t="shared" si="114"/>
        <v>14</v>
      </c>
      <c r="L418" s="1" t="str">
        <f t="shared" si="115"/>
        <v>November/2009</v>
      </c>
      <c r="M418" t="s">
        <v>79</v>
      </c>
      <c r="N418">
        <f>VLOOKUP(M418,code[],2,0)</f>
        <v>3</v>
      </c>
      <c r="O418" s="2">
        <v>12</v>
      </c>
      <c r="P418" s="2">
        <v>1</v>
      </c>
      <c r="Q418" s="2">
        <v>1900</v>
      </c>
      <c r="R418" s="2" t="str">
        <f t="shared" si="116"/>
        <v>1/12/1900</v>
      </c>
      <c r="S418">
        <f t="shared" si="117"/>
        <v>12</v>
      </c>
      <c r="T418" s="3">
        <v>61.09</v>
      </c>
      <c r="U418">
        <v>0.04</v>
      </c>
      <c r="V418" t="s">
        <v>24</v>
      </c>
      <c r="W418" s="3">
        <v>24.06</v>
      </c>
      <c r="X418" s="3">
        <v>4.91</v>
      </c>
      <c r="Y418" s="3">
        <v>0.5</v>
      </c>
      <c r="Z418" s="3" t="str">
        <f t="shared" si="118"/>
        <v>Low Cost</v>
      </c>
      <c r="AA418" s="3">
        <f t="shared" si="119"/>
        <v>4.1666666666666664E-2</v>
      </c>
      <c r="AB418" t="s">
        <v>123</v>
      </c>
      <c r="AC418" t="s">
        <v>124</v>
      </c>
      <c r="AD418" t="str">
        <f t="shared" si="120"/>
        <v>Don Miller</v>
      </c>
      <c r="AE418" t="s">
        <v>261</v>
      </c>
      <c r="AF418" t="str">
        <f>VLOOKUP(AE418,Regional_Managers[],2,0)</f>
        <v>Erin</v>
      </c>
      <c r="AG418" t="s">
        <v>75</v>
      </c>
      <c r="AH418" t="s">
        <v>29</v>
      </c>
      <c r="AI418" t="s">
        <v>116</v>
      </c>
      <c r="AJ418" t="s">
        <v>778</v>
      </c>
      <c r="AK418" t="s">
        <v>44</v>
      </c>
      <c r="AL418">
        <v>0.36</v>
      </c>
      <c r="AM418" s="2">
        <v>14</v>
      </c>
      <c r="AN418" s="2">
        <v>11</v>
      </c>
      <c r="AO418" s="2">
        <v>2009</v>
      </c>
      <c r="AP418" t="str">
        <f t="shared" si="121"/>
        <v>11/14/2009</v>
      </c>
      <c r="AQ418">
        <f t="shared" si="122"/>
        <v>0</v>
      </c>
      <c r="AR418">
        <v>19</v>
      </c>
      <c r="AS418" s="2">
        <v>3</v>
      </c>
      <c r="AT418" s="2">
        <v>1949</v>
      </c>
      <c r="AU418" s="2" t="str">
        <f t="shared" si="123"/>
        <v>3/19/1949</v>
      </c>
      <c r="AV418" s="2">
        <f t="shared" ca="1" si="124"/>
        <v>74</v>
      </c>
      <c r="AW418" s="2" t="str">
        <f ca="1">VLOOKUP(AV418,band[],2,1)</f>
        <v>60-74</v>
      </c>
      <c r="AX418" s="2" t="str">
        <f t="shared" ca="1" si="125"/>
        <v>60-74</v>
      </c>
    </row>
    <row r="419" spans="1:50" x14ac:dyDescent="0.25">
      <c r="A419">
        <v>6737</v>
      </c>
      <c r="B419">
        <v>47943</v>
      </c>
      <c r="C419" t="str">
        <f>IFERROR(VLOOKUP(B419,Returned_Items[],2,0),"Delivered")</f>
        <v>Delivered</v>
      </c>
      <c r="D419" s="2" t="s">
        <v>448</v>
      </c>
      <c r="E419" s="2" t="str">
        <f t="shared" si="108"/>
        <v xml:space="preserve"> 40131%</v>
      </c>
      <c r="F419" s="2" t="str">
        <f t="shared" si="109"/>
        <v xml:space="preserve"> 40131 </v>
      </c>
      <c r="G419" s="1">
        <f t="shared" si="110"/>
        <v>40131</v>
      </c>
      <c r="H419" s="1" t="str">
        <f t="shared" si="111"/>
        <v>Saturday</v>
      </c>
      <c r="I419" s="1" t="str">
        <f t="shared" si="112"/>
        <v>November</v>
      </c>
      <c r="J419" s="1" t="str">
        <f t="shared" si="113"/>
        <v>2009</v>
      </c>
      <c r="K419" s="1" t="str">
        <f t="shared" si="114"/>
        <v>14</v>
      </c>
      <c r="L419" s="1" t="str">
        <f t="shared" si="115"/>
        <v>November/2009</v>
      </c>
      <c r="M419" t="s">
        <v>79</v>
      </c>
      <c r="N419">
        <f>VLOOKUP(M419,code[],2,0)</f>
        <v>3</v>
      </c>
      <c r="O419" s="2">
        <v>17</v>
      </c>
      <c r="P419" s="2">
        <v>2</v>
      </c>
      <c r="Q419" s="2">
        <v>1900</v>
      </c>
      <c r="R419" s="2" t="str">
        <f t="shared" si="116"/>
        <v>2/17/1900</v>
      </c>
      <c r="S419">
        <f t="shared" si="117"/>
        <v>48</v>
      </c>
      <c r="T419" s="3">
        <v>777.76</v>
      </c>
      <c r="U419">
        <v>0.02</v>
      </c>
      <c r="V419" t="s">
        <v>24</v>
      </c>
      <c r="W419" s="3">
        <v>63.46</v>
      </c>
      <c r="X419" s="3">
        <v>15.94</v>
      </c>
      <c r="Y419" s="3">
        <v>5.45</v>
      </c>
      <c r="Z419" s="3" t="str">
        <f t="shared" si="118"/>
        <v>Low Cost</v>
      </c>
      <c r="AA419" s="3">
        <f t="shared" si="119"/>
        <v>0.11354166666666667</v>
      </c>
      <c r="AB419" t="s">
        <v>123</v>
      </c>
      <c r="AC419" t="s">
        <v>124</v>
      </c>
      <c r="AD419" t="str">
        <f t="shared" si="120"/>
        <v>Don Miller</v>
      </c>
      <c r="AE419" t="s">
        <v>261</v>
      </c>
      <c r="AF419" t="str">
        <f>VLOOKUP(AE419,Regional_Managers[],2,0)</f>
        <v>Erin</v>
      </c>
      <c r="AG419" t="s">
        <v>75</v>
      </c>
      <c r="AH419" t="s">
        <v>29</v>
      </c>
      <c r="AI419" t="s">
        <v>125</v>
      </c>
      <c r="AJ419" t="s">
        <v>779</v>
      </c>
      <c r="AK419" t="s">
        <v>61</v>
      </c>
      <c r="AL419">
        <v>0.55000000000000004</v>
      </c>
      <c r="AM419" s="2">
        <v>15</v>
      </c>
      <c r="AN419" s="2">
        <v>11</v>
      </c>
      <c r="AO419" s="2">
        <v>2009</v>
      </c>
      <c r="AP419" t="str">
        <f t="shared" si="121"/>
        <v>11/15/2009</v>
      </c>
      <c r="AQ419">
        <f t="shared" si="122"/>
        <v>1</v>
      </c>
      <c r="AR419">
        <v>26</v>
      </c>
      <c r="AS419" s="2">
        <v>2</v>
      </c>
      <c r="AT419" s="2">
        <v>1949</v>
      </c>
      <c r="AU419" s="2" t="str">
        <f t="shared" si="123"/>
        <v>2/26/1949</v>
      </c>
      <c r="AV419" s="2">
        <f t="shared" ca="1" si="124"/>
        <v>74</v>
      </c>
      <c r="AW419" s="2" t="str">
        <f ca="1">VLOOKUP(AV419,band[],2,1)</f>
        <v>60-74</v>
      </c>
      <c r="AX419" s="2" t="str">
        <f t="shared" ca="1" si="125"/>
        <v>60-74</v>
      </c>
    </row>
    <row r="420" spans="1:50" x14ac:dyDescent="0.25">
      <c r="A420">
        <v>6754</v>
      </c>
      <c r="B420">
        <v>48101</v>
      </c>
      <c r="C420" t="str">
        <f>IFERROR(VLOOKUP(B420,Returned_Items[],2,0),"Delivered")</f>
        <v>Delivered</v>
      </c>
      <c r="D420" s="2" t="s">
        <v>780</v>
      </c>
      <c r="E420" s="2" t="str">
        <f t="shared" si="108"/>
        <v xml:space="preserve"> 40798%</v>
      </c>
      <c r="F420" s="2" t="str">
        <f t="shared" si="109"/>
        <v xml:space="preserve"> 40798 </v>
      </c>
      <c r="G420" s="1">
        <f t="shared" si="110"/>
        <v>40798</v>
      </c>
      <c r="H420" s="1" t="str">
        <f t="shared" si="111"/>
        <v>Monday</v>
      </c>
      <c r="I420" s="1" t="str">
        <f t="shared" si="112"/>
        <v>September</v>
      </c>
      <c r="J420" s="1" t="str">
        <f t="shared" si="113"/>
        <v>2011</v>
      </c>
      <c r="K420" s="1" t="str">
        <f t="shared" si="114"/>
        <v>12</v>
      </c>
      <c r="L420" s="1" t="str">
        <f t="shared" si="115"/>
        <v>September/2011</v>
      </c>
      <c r="M420" t="s">
        <v>34</v>
      </c>
      <c r="N420">
        <f>VLOOKUP(M420,code[],2,0)</f>
        <v>4</v>
      </c>
      <c r="O420" s="2">
        <v>4</v>
      </c>
      <c r="P420" s="2">
        <v>1</v>
      </c>
      <c r="Q420" s="2">
        <v>1900</v>
      </c>
      <c r="R420" s="2" t="str">
        <f t="shared" si="116"/>
        <v>1/4/1900</v>
      </c>
      <c r="S420">
        <f t="shared" si="117"/>
        <v>4</v>
      </c>
      <c r="T420" s="3">
        <v>108.87</v>
      </c>
      <c r="U420">
        <v>0.05</v>
      </c>
      <c r="V420" t="s">
        <v>24</v>
      </c>
      <c r="W420" s="3">
        <v>-39.92</v>
      </c>
      <c r="X420" s="3">
        <v>22.84</v>
      </c>
      <c r="Y420" s="3">
        <v>16.87</v>
      </c>
      <c r="Z420" s="3" t="str">
        <f t="shared" si="118"/>
        <v>High Cost</v>
      </c>
      <c r="AA420" s="3">
        <f t="shared" si="119"/>
        <v>4.2175000000000002</v>
      </c>
      <c r="AB420" t="s">
        <v>462</v>
      </c>
      <c r="AC420" t="s">
        <v>463</v>
      </c>
      <c r="AD420" t="str">
        <f t="shared" si="120"/>
        <v>Fred Wasserman</v>
      </c>
      <c r="AE420" t="s">
        <v>261</v>
      </c>
      <c r="AF420" t="str">
        <f>VLOOKUP(AE420,Regional_Managers[],2,0)</f>
        <v>Erin</v>
      </c>
      <c r="AG420" t="s">
        <v>75</v>
      </c>
      <c r="AH420" t="s">
        <v>29</v>
      </c>
      <c r="AI420" t="s">
        <v>76</v>
      </c>
      <c r="AJ420" t="s">
        <v>403</v>
      </c>
      <c r="AK420" t="s">
        <v>44</v>
      </c>
      <c r="AL420">
        <v>0.39</v>
      </c>
      <c r="AM420" s="2">
        <v>14</v>
      </c>
      <c r="AN420" s="2">
        <v>9</v>
      </c>
      <c r="AO420" s="2">
        <v>2011</v>
      </c>
      <c r="AP420" t="str">
        <f t="shared" si="121"/>
        <v>9/14/2011</v>
      </c>
      <c r="AQ420">
        <f t="shared" si="122"/>
        <v>2</v>
      </c>
      <c r="AR420">
        <v>9</v>
      </c>
      <c r="AS420" s="2">
        <v>2</v>
      </c>
      <c r="AT420" s="2">
        <v>1949</v>
      </c>
      <c r="AU420" s="2" t="str">
        <f t="shared" si="123"/>
        <v>2/9/1949</v>
      </c>
      <c r="AV420" s="2">
        <f t="shared" ca="1" si="124"/>
        <v>74</v>
      </c>
      <c r="AW420" s="2" t="str">
        <f ca="1">VLOOKUP(AV420,band[],2,1)</f>
        <v>60-74</v>
      </c>
      <c r="AX420" s="2" t="str">
        <f t="shared" ca="1" si="125"/>
        <v>60-74</v>
      </c>
    </row>
    <row r="421" spans="1:50" x14ac:dyDescent="0.25">
      <c r="A421">
        <v>6783</v>
      </c>
      <c r="B421">
        <v>48295</v>
      </c>
      <c r="C421" t="str">
        <f>IFERROR(VLOOKUP(B421,Returned_Items[],2,0),"Delivered")</f>
        <v>Returned</v>
      </c>
      <c r="D421" s="2" t="s">
        <v>781</v>
      </c>
      <c r="E421" s="2" t="str">
        <f t="shared" si="108"/>
        <v xml:space="preserve"> 40140%</v>
      </c>
      <c r="F421" s="2" t="str">
        <f t="shared" si="109"/>
        <v xml:space="preserve"> 40140 </v>
      </c>
      <c r="G421" s="1">
        <f t="shared" si="110"/>
        <v>40140</v>
      </c>
      <c r="H421" s="1" t="str">
        <f t="shared" si="111"/>
        <v>Monday</v>
      </c>
      <c r="I421" s="1" t="str">
        <f t="shared" si="112"/>
        <v>November</v>
      </c>
      <c r="J421" s="1" t="str">
        <f t="shared" si="113"/>
        <v>2009</v>
      </c>
      <c r="K421" s="1" t="str">
        <f t="shared" si="114"/>
        <v>23</v>
      </c>
      <c r="L421" s="1" t="str">
        <f t="shared" si="115"/>
        <v>November/2009</v>
      </c>
      <c r="M421" t="s">
        <v>79</v>
      </c>
      <c r="N421">
        <f>VLOOKUP(M421,code[],2,0)</f>
        <v>3</v>
      </c>
      <c r="O421" s="2">
        <v>17</v>
      </c>
      <c r="P421" s="2">
        <v>2</v>
      </c>
      <c r="Q421" s="2">
        <v>1900</v>
      </c>
      <c r="R421" s="2" t="str">
        <f t="shared" si="116"/>
        <v>2/17/1900</v>
      </c>
      <c r="S421">
        <f t="shared" si="117"/>
        <v>48</v>
      </c>
      <c r="T421" s="3">
        <v>10051.52</v>
      </c>
      <c r="U421">
        <v>0.05</v>
      </c>
      <c r="V421" t="s">
        <v>24</v>
      </c>
      <c r="W421" s="3">
        <v>4938.78</v>
      </c>
      <c r="X421" s="3">
        <v>204.1</v>
      </c>
      <c r="Y421" s="3">
        <v>13.99</v>
      </c>
      <c r="Z421" s="3" t="str">
        <f t="shared" si="118"/>
        <v>High Cost</v>
      </c>
      <c r="AA421" s="3">
        <f t="shared" si="119"/>
        <v>0.29145833333333332</v>
      </c>
      <c r="AB421" t="s">
        <v>268</v>
      </c>
      <c r="AC421" t="s">
        <v>449</v>
      </c>
      <c r="AD421" t="str">
        <f t="shared" si="120"/>
        <v>Bryan Mills</v>
      </c>
      <c r="AE421" t="s">
        <v>261</v>
      </c>
      <c r="AF421" t="str">
        <f>VLOOKUP(AE421,Regional_Managers[],2,0)</f>
        <v>Erin</v>
      </c>
      <c r="AG421" t="s">
        <v>28</v>
      </c>
      <c r="AH421" t="s">
        <v>49</v>
      </c>
      <c r="AI421" t="s">
        <v>324</v>
      </c>
      <c r="AJ421" t="s">
        <v>782</v>
      </c>
      <c r="AK421" t="s">
        <v>57</v>
      </c>
      <c r="AL421">
        <v>0.37</v>
      </c>
      <c r="AM421" s="2">
        <v>25</v>
      </c>
      <c r="AN421" s="2">
        <v>11</v>
      </c>
      <c r="AO421" s="2">
        <v>2009</v>
      </c>
      <c r="AP421" t="str">
        <f t="shared" si="121"/>
        <v>11/25/2009</v>
      </c>
      <c r="AQ421">
        <f t="shared" si="122"/>
        <v>2</v>
      </c>
      <c r="AR421">
        <v>18</v>
      </c>
      <c r="AS421" s="2">
        <v>2</v>
      </c>
      <c r="AT421" s="2">
        <v>1949</v>
      </c>
      <c r="AU421" s="2" t="str">
        <f t="shared" si="123"/>
        <v>2/18/1949</v>
      </c>
      <c r="AV421" s="2">
        <f t="shared" ca="1" si="124"/>
        <v>74</v>
      </c>
      <c r="AW421" s="2" t="str">
        <f ca="1">VLOOKUP(AV421,band[],2,1)</f>
        <v>60-74</v>
      </c>
      <c r="AX421" s="2" t="str">
        <f t="shared" ca="1" si="125"/>
        <v>60-74</v>
      </c>
    </row>
    <row r="422" spans="1:50" x14ac:dyDescent="0.25">
      <c r="A422">
        <v>6858</v>
      </c>
      <c r="B422">
        <v>48839</v>
      </c>
      <c r="C422" t="str">
        <f>IFERROR(VLOOKUP(B422,Returned_Items[],2,0),"Delivered")</f>
        <v>Delivered</v>
      </c>
      <c r="D422" s="2" t="s">
        <v>783</v>
      </c>
      <c r="E422" s="2" t="str">
        <f t="shared" si="108"/>
        <v xml:space="preserve"> 40369%</v>
      </c>
      <c r="F422" s="2" t="str">
        <f t="shared" si="109"/>
        <v xml:space="preserve"> 40369 </v>
      </c>
      <c r="G422" s="1">
        <f t="shared" si="110"/>
        <v>40369</v>
      </c>
      <c r="H422" s="1" t="str">
        <f t="shared" si="111"/>
        <v>Saturday</v>
      </c>
      <c r="I422" s="1" t="str">
        <f t="shared" si="112"/>
        <v>July</v>
      </c>
      <c r="J422" s="1" t="str">
        <f t="shared" si="113"/>
        <v>2010</v>
      </c>
      <c r="K422" s="1" t="str">
        <f t="shared" si="114"/>
        <v>10</v>
      </c>
      <c r="L422" s="1" t="str">
        <f t="shared" si="115"/>
        <v>July/2010</v>
      </c>
      <c r="M422" t="s">
        <v>102</v>
      </c>
      <c r="N422">
        <f>VLOOKUP(M422,code[],2,0)</f>
        <v>5</v>
      </c>
      <c r="O422" s="2">
        <v>1</v>
      </c>
      <c r="P422" s="2">
        <v>1</v>
      </c>
      <c r="Q422" s="2">
        <v>1900</v>
      </c>
      <c r="R422" s="2" t="str">
        <f t="shared" si="116"/>
        <v>1/1/1900</v>
      </c>
      <c r="S422">
        <f t="shared" si="117"/>
        <v>1</v>
      </c>
      <c r="T422" s="3">
        <v>97.13</v>
      </c>
      <c r="U422">
        <v>0.05</v>
      </c>
      <c r="V422" t="s">
        <v>24</v>
      </c>
      <c r="W422" s="3">
        <v>-37.06</v>
      </c>
      <c r="X422" s="3">
        <v>98.31</v>
      </c>
      <c r="Y422" s="3">
        <v>0.49</v>
      </c>
      <c r="Z422" s="3" t="str">
        <f t="shared" si="118"/>
        <v>Low Cost</v>
      </c>
      <c r="AA422" s="3">
        <f t="shared" si="119"/>
        <v>0.49</v>
      </c>
      <c r="AB422" t="s">
        <v>54</v>
      </c>
      <c r="AC422" t="s">
        <v>87</v>
      </c>
      <c r="AD422" t="str">
        <f t="shared" si="120"/>
        <v>Carlos Daly</v>
      </c>
      <c r="AE422" t="s">
        <v>261</v>
      </c>
      <c r="AF422" t="str">
        <f>VLOOKUP(AE422,Regional_Managers[],2,0)</f>
        <v>Erin</v>
      </c>
      <c r="AG422" t="s">
        <v>48</v>
      </c>
      <c r="AH422" t="s">
        <v>29</v>
      </c>
      <c r="AI422" t="s">
        <v>116</v>
      </c>
      <c r="AJ422" t="s">
        <v>784</v>
      </c>
      <c r="AK422" t="s">
        <v>44</v>
      </c>
      <c r="AL422">
        <v>0.36</v>
      </c>
      <c r="AM422" s="2">
        <v>12</v>
      </c>
      <c r="AN422" s="2">
        <v>7</v>
      </c>
      <c r="AO422" s="2">
        <v>2010</v>
      </c>
      <c r="AP422" t="str">
        <f t="shared" si="121"/>
        <v>7/12/2010</v>
      </c>
      <c r="AQ422">
        <f t="shared" si="122"/>
        <v>2</v>
      </c>
      <c r="AR422">
        <v>12</v>
      </c>
      <c r="AS422" s="2">
        <v>7</v>
      </c>
      <c r="AT422" s="2">
        <v>1950</v>
      </c>
      <c r="AU422" s="2" t="str">
        <f t="shared" si="123"/>
        <v>7/12/1950</v>
      </c>
      <c r="AV422" s="2">
        <f t="shared" ca="1" si="124"/>
        <v>73</v>
      </c>
      <c r="AW422" s="2" t="str">
        <f ca="1">VLOOKUP(AV422,band[],2,1)</f>
        <v>60-74</v>
      </c>
      <c r="AX422" s="2" t="str">
        <f t="shared" ca="1" si="125"/>
        <v>60-74</v>
      </c>
    </row>
    <row r="423" spans="1:50" x14ac:dyDescent="0.25">
      <c r="A423">
        <v>6894</v>
      </c>
      <c r="B423">
        <v>49154</v>
      </c>
      <c r="C423" t="str">
        <f>IFERROR(VLOOKUP(B423,Returned_Items[],2,0),"Delivered")</f>
        <v>Delivered</v>
      </c>
      <c r="D423" s="2" t="s">
        <v>785</v>
      </c>
      <c r="E423" s="2" t="str">
        <f t="shared" si="108"/>
        <v xml:space="preserve"> 39878%</v>
      </c>
      <c r="F423" s="2" t="str">
        <f t="shared" si="109"/>
        <v xml:space="preserve"> 39878 </v>
      </c>
      <c r="G423" s="1">
        <f t="shared" si="110"/>
        <v>39878</v>
      </c>
      <c r="H423" s="1" t="str">
        <f t="shared" si="111"/>
        <v>Friday</v>
      </c>
      <c r="I423" s="1" t="str">
        <f t="shared" si="112"/>
        <v>March</v>
      </c>
      <c r="J423" s="1" t="str">
        <f t="shared" si="113"/>
        <v>2009</v>
      </c>
      <c r="K423" s="1" t="str">
        <f t="shared" si="114"/>
        <v>06</v>
      </c>
      <c r="L423" s="1" t="str">
        <f t="shared" si="115"/>
        <v>March/2009</v>
      </c>
      <c r="M423" t="s">
        <v>79</v>
      </c>
      <c r="N423">
        <f>VLOOKUP(M423,code[],2,0)</f>
        <v>3</v>
      </c>
      <c r="O423" s="2">
        <v>26</v>
      </c>
      <c r="P423" s="2">
        <v>1</v>
      </c>
      <c r="Q423" s="2">
        <v>1900</v>
      </c>
      <c r="R423" s="2" t="str">
        <f t="shared" si="116"/>
        <v>1/26/1900</v>
      </c>
      <c r="S423">
        <f t="shared" si="117"/>
        <v>26</v>
      </c>
      <c r="T423" s="3">
        <v>1523.5</v>
      </c>
      <c r="U423">
        <v>7.0000000000000007E-2</v>
      </c>
      <c r="V423" t="s">
        <v>24</v>
      </c>
      <c r="W423" s="3">
        <v>-807.89</v>
      </c>
      <c r="X423" s="3">
        <v>60.98</v>
      </c>
      <c r="Y423" s="3">
        <v>49</v>
      </c>
      <c r="Z423" s="3" t="str">
        <f t="shared" si="118"/>
        <v>High Cost</v>
      </c>
      <c r="AA423" s="3">
        <f t="shared" si="119"/>
        <v>1.8846153846153846</v>
      </c>
      <c r="AB423" t="s">
        <v>212</v>
      </c>
      <c r="AC423" t="s">
        <v>213</v>
      </c>
      <c r="AD423" t="str">
        <f t="shared" si="120"/>
        <v>Joy Bell</v>
      </c>
      <c r="AE423" t="s">
        <v>261</v>
      </c>
      <c r="AF423" t="str">
        <f>VLOOKUP(AE423,Regional_Managers[],2,0)</f>
        <v>Erin</v>
      </c>
      <c r="AG423" t="s">
        <v>75</v>
      </c>
      <c r="AH423" t="s">
        <v>29</v>
      </c>
      <c r="AI423" t="s">
        <v>39</v>
      </c>
      <c r="AJ423" t="s">
        <v>786</v>
      </c>
      <c r="AK423" t="s">
        <v>32</v>
      </c>
      <c r="AL423">
        <v>0.59</v>
      </c>
      <c r="AM423" s="2">
        <v>7</v>
      </c>
      <c r="AN423" s="2">
        <v>3</v>
      </c>
      <c r="AO423" s="2">
        <v>2009</v>
      </c>
      <c r="AP423" t="str">
        <f t="shared" si="121"/>
        <v>3/7/2009</v>
      </c>
      <c r="AQ423">
        <f t="shared" si="122"/>
        <v>1</v>
      </c>
      <c r="AR423">
        <v>19</v>
      </c>
      <c r="AS423" s="2">
        <v>7</v>
      </c>
      <c r="AT423" s="2">
        <v>1950</v>
      </c>
      <c r="AU423" s="2" t="str">
        <f t="shared" si="123"/>
        <v>7/19/1950</v>
      </c>
      <c r="AV423" s="2">
        <f t="shared" ca="1" si="124"/>
        <v>73</v>
      </c>
      <c r="AW423" s="2" t="str">
        <f ca="1">VLOOKUP(AV423,band[],2,1)</f>
        <v>60-74</v>
      </c>
      <c r="AX423" s="2" t="str">
        <f t="shared" ca="1" si="125"/>
        <v>60-74</v>
      </c>
    </row>
    <row r="424" spans="1:50" x14ac:dyDescent="0.25">
      <c r="A424">
        <v>6983</v>
      </c>
      <c r="B424">
        <v>49921</v>
      </c>
      <c r="C424" t="str">
        <f>IFERROR(VLOOKUP(B424,Returned_Items[],2,0),"Delivered")</f>
        <v>Delivered</v>
      </c>
      <c r="D424" s="2" t="s">
        <v>787</v>
      </c>
      <c r="E424" s="2" t="str">
        <f t="shared" si="108"/>
        <v xml:space="preserve"> 40591%</v>
      </c>
      <c r="F424" s="2" t="str">
        <f t="shared" si="109"/>
        <v xml:space="preserve"> 40591 </v>
      </c>
      <c r="G424" s="1">
        <f t="shared" si="110"/>
        <v>40591</v>
      </c>
      <c r="H424" s="1" t="str">
        <f t="shared" si="111"/>
        <v>Thursday</v>
      </c>
      <c r="I424" s="1" t="str">
        <f t="shared" si="112"/>
        <v>February</v>
      </c>
      <c r="J424" s="1" t="str">
        <f t="shared" si="113"/>
        <v>2011</v>
      </c>
      <c r="K424" s="1" t="str">
        <f t="shared" si="114"/>
        <v>17</v>
      </c>
      <c r="L424" s="1" t="str">
        <f t="shared" si="115"/>
        <v>February/2011</v>
      </c>
      <c r="M424" t="s">
        <v>23</v>
      </c>
      <c r="N424">
        <f>VLOOKUP(M424,code[],2,0)</f>
        <v>2</v>
      </c>
      <c r="O424" s="2">
        <v>5</v>
      </c>
      <c r="P424" s="2">
        <v>1</v>
      </c>
      <c r="Q424" s="2">
        <v>1900</v>
      </c>
      <c r="R424" s="2" t="str">
        <f t="shared" si="116"/>
        <v>1/5/1900</v>
      </c>
      <c r="S424">
        <f t="shared" si="117"/>
        <v>5</v>
      </c>
      <c r="T424" s="3">
        <v>756.15</v>
      </c>
      <c r="U424">
        <v>0.06</v>
      </c>
      <c r="V424" t="s">
        <v>35</v>
      </c>
      <c r="W424" s="3">
        <v>-280.27999999999997</v>
      </c>
      <c r="X424" s="3">
        <v>145.44999999999999</v>
      </c>
      <c r="Y424" s="3">
        <v>17.850000000000001</v>
      </c>
      <c r="Z424" s="3" t="str">
        <f t="shared" si="118"/>
        <v>High Cost</v>
      </c>
      <c r="AA424" s="3">
        <f t="shared" si="119"/>
        <v>3.5700000000000003</v>
      </c>
      <c r="AB424" t="s">
        <v>91</v>
      </c>
      <c r="AC424" t="s">
        <v>92</v>
      </c>
      <c r="AD424" t="str">
        <f t="shared" si="120"/>
        <v>Claudia Miner</v>
      </c>
      <c r="AE424" t="s">
        <v>261</v>
      </c>
      <c r="AF424" t="str">
        <f>VLOOKUP(AE424,Regional_Managers[],2,0)</f>
        <v>Erin</v>
      </c>
      <c r="AG424" t="s">
        <v>28</v>
      </c>
      <c r="AH424" t="s">
        <v>49</v>
      </c>
      <c r="AI424" t="s">
        <v>324</v>
      </c>
      <c r="AJ424" t="s">
        <v>365</v>
      </c>
      <c r="AK424" t="s">
        <v>41</v>
      </c>
      <c r="AL424">
        <v>0.56000000000000005</v>
      </c>
      <c r="AM424" s="2">
        <v>21</v>
      </c>
      <c r="AN424" s="2">
        <v>2</v>
      </c>
      <c r="AO424" s="2">
        <v>2011</v>
      </c>
      <c r="AP424" t="str">
        <f t="shared" si="121"/>
        <v>2/21/2011</v>
      </c>
      <c r="AQ424">
        <f t="shared" si="122"/>
        <v>4</v>
      </c>
      <c r="AR424">
        <v>1</v>
      </c>
      <c r="AS424" s="2">
        <v>9</v>
      </c>
      <c r="AT424" s="2">
        <v>1950</v>
      </c>
      <c r="AU424" s="2" t="str">
        <f t="shared" si="123"/>
        <v>9/1/1950</v>
      </c>
      <c r="AV424" s="2">
        <f t="shared" ca="1" si="124"/>
        <v>73</v>
      </c>
      <c r="AW424" s="2" t="str">
        <f ca="1">VLOOKUP(AV424,band[],2,1)</f>
        <v>60-74</v>
      </c>
      <c r="AX424" s="2" t="str">
        <f t="shared" ca="1" si="125"/>
        <v>60-74</v>
      </c>
    </row>
    <row r="425" spans="1:50" x14ac:dyDescent="0.25">
      <c r="A425">
        <v>6984</v>
      </c>
      <c r="B425">
        <v>49921</v>
      </c>
      <c r="C425" t="str">
        <f>IFERROR(VLOOKUP(B425,Returned_Items[],2,0),"Delivered")</f>
        <v>Delivered</v>
      </c>
      <c r="D425" s="2" t="s">
        <v>787</v>
      </c>
      <c r="E425" s="2" t="str">
        <f t="shared" si="108"/>
        <v xml:space="preserve"> 40591%</v>
      </c>
      <c r="F425" s="2" t="str">
        <f t="shared" si="109"/>
        <v xml:space="preserve"> 40591 </v>
      </c>
      <c r="G425" s="1">
        <f t="shared" si="110"/>
        <v>40591</v>
      </c>
      <c r="H425" s="1" t="str">
        <f t="shared" si="111"/>
        <v>Thursday</v>
      </c>
      <c r="I425" s="1" t="str">
        <f t="shared" si="112"/>
        <v>February</v>
      </c>
      <c r="J425" s="1" t="str">
        <f t="shared" si="113"/>
        <v>2011</v>
      </c>
      <c r="K425" s="1" t="str">
        <f t="shared" si="114"/>
        <v>17</v>
      </c>
      <c r="L425" s="1" t="str">
        <f t="shared" si="115"/>
        <v>February/2011</v>
      </c>
      <c r="M425" t="s">
        <v>23</v>
      </c>
      <c r="N425">
        <f>VLOOKUP(M425,code[],2,0)</f>
        <v>2</v>
      </c>
      <c r="O425" s="2">
        <v>1</v>
      </c>
      <c r="P425" s="2">
        <v>1</v>
      </c>
      <c r="Q425" s="2">
        <v>1900</v>
      </c>
      <c r="R425" s="2" t="str">
        <f t="shared" si="116"/>
        <v>1/1/1900</v>
      </c>
      <c r="S425">
        <f t="shared" si="117"/>
        <v>1</v>
      </c>
      <c r="T425" s="3">
        <v>18.149999999999999</v>
      </c>
      <c r="U425">
        <v>0.04</v>
      </c>
      <c r="V425" t="s">
        <v>24</v>
      </c>
      <c r="W425" s="3">
        <v>-7.26</v>
      </c>
      <c r="X425" s="3">
        <v>12.28</v>
      </c>
      <c r="Y425" s="3">
        <v>6.13</v>
      </c>
      <c r="Z425" s="3" t="str">
        <f t="shared" si="118"/>
        <v>Low Cost</v>
      </c>
      <c r="AA425" s="3">
        <f t="shared" si="119"/>
        <v>6.13</v>
      </c>
      <c r="AB425" t="s">
        <v>91</v>
      </c>
      <c r="AC425" t="s">
        <v>92</v>
      </c>
      <c r="AD425" t="str">
        <f t="shared" si="120"/>
        <v>Claudia Miner</v>
      </c>
      <c r="AE425" t="s">
        <v>261</v>
      </c>
      <c r="AF425" t="str">
        <f>VLOOKUP(AE425,Regional_Managers[],2,0)</f>
        <v>Erin</v>
      </c>
      <c r="AG425" t="s">
        <v>28</v>
      </c>
      <c r="AH425" t="s">
        <v>29</v>
      </c>
      <c r="AI425" t="s">
        <v>30</v>
      </c>
      <c r="AJ425" t="s">
        <v>433</v>
      </c>
      <c r="AK425" t="s">
        <v>44</v>
      </c>
      <c r="AL425">
        <v>0.56999999999999995</v>
      </c>
      <c r="AM425" s="2">
        <v>19</v>
      </c>
      <c r="AN425" s="2">
        <v>2</v>
      </c>
      <c r="AO425" s="2">
        <v>2011</v>
      </c>
      <c r="AP425" t="str">
        <f t="shared" si="121"/>
        <v>2/19/2011</v>
      </c>
      <c r="AQ425">
        <f t="shared" si="122"/>
        <v>2</v>
      </c>
      <c r="AR425">
        <v>5</v>
      </c>
      <c r="AS425" s="2">
        <v>11</v>
      </c>
      <c r="AT425" s="2">
        <v>1958</v>
      </c>
      <c r="AU425" s="2" t="str">
        <f t="shared" si="123"/>
        <v>11/5/1958</v>
      </c>
      <c r="AV425" s="2">
        <f t="shared" ca="1" si="124"/>
        <v>65</v>
      </c>
      <c r="AW425" s="2" t="str">
        <f ca="1">VLOOKUP(AV425,band[],2,1)</f>
        <v>60-74</v>
      </c>
      <c r="AX425" s="2" t="str">
        <f t="shared" ca="1" si="125"/>
        <v>60-74</v>
      </c>
    </row>
    <row r="426" spans="1:50" x14ac:dyDescent="0.25">
      <c r="A426">
        <v>6991</v>
      </c>
      <c r="B426">
        <v>49952</v>
      </c>
      <c r="C426" t="str">
        <f>IFERROR(VLOOKUP(B426,Returned_Items[],2,0),"Delivered")</f>
        <v>Delivered</v>
      </c>
      <c r="D426" s="2" t="s">
        <v>505</v>
      </c>
      <c r="E426" s="2" t="str">
        <f t="shared" si="108"/>
        <v xml:space="preserve"> 40866%</v>
      </c>
      <c r="F426" s="2" t="str">
        <f t="shared" si="109"/>
        <v xml:space="preserve"> 40866 </v>
      </c>
      <c r="G426" s="1">
        <f t="shared" si="110"/>
        <v>40866</v>
      </c>
      <c r="H426" s="1" t="str">
        <f t="shared" si="111"/>
        <v>Saturday</v>
      </c>
      <c r="I426" s="1" t="str">
        <f t="shared" si="112"/>
        <v>November</v>
      </c>
      <c r="J426" s="1" t="str">
        <f t="shared" si="113"/>
        <v>2011</v>
      </c>
      <c r="K426" s="1" t="str">
        <f t="shared" si="114"/>
        <v>19</v>
      </c>
      <c r="L426" s="1" t="str">
        <f t="shared" si="115"/>
        <v>November/2011</v>
      </c>
      <c r="M426" t="s">
        <v>34</v>
      </c>
      <c r="N426">
        <f>VLOOKUP(M426,code[],2,0)</f>
        <v>4</v>
      </c>
      <c r="O426" s="2">
        <v>12</v>
      </c>
      <c r="P426" s="2">
        <v>1</v>
      </c>
      <c r="Q426" s="2">
        <v>1900</v>
      </c>
      <c r="R426" s="2" t="str">
        <f t="shared" si="116"/>
        <v>1/12/1900</v>
      </c>
      <c r="S426">
        <f t="shared" si="117"/>
        <v>12</v>
      </c>
      <c r="T426" s="3">
        <v>1323.67</v>
      </c>
      <c r="U426">
        <v>0.04</v>
      </c>
      <c r="V426" t="s">
        <v>68</v>
      </c>
      <c r="W426" s="3">
        <v>630.28</v>
      </c>
      <c r="X426" s="3">
        <v>107.53</v>
      </c>
      <c r="Y426" s="3">
        <v>5.81</v>
      </c>
      <c r="Z426" s="3" t="str">
        <f t="shared" si="118"/>
        <v>Low Cost</v>
      </c>
      <c r="AA426" s="3">
        <f t="shared" si="119"/>
        <v>0.48416666666666663</v>
      </c>
      <c r="AB426" t="s">
        <v>195</v>
      </c>
      <c r="AC426" t="s">
        <v>196</v>
      </c>
      <c r="AD426" t="str">
        <f t="shared" si="120"/>
        <v>Beth Thompson</v>
      </c>
      <c r="AE426" t="s">
        <v>261</v>
      </c>
      <c r="AF426" t="str">
        <f>VLOOKUP(AE426,Regional_Managers[],2,0)</f>
        <v>Erin</v>
      </c>
      <c r="AG426" t="s">
        <v>48</v>
      </c>
      <c r="AH426" t="s">
        <v>58</v>
      </c>
      <c r="AI426" t="s">
        <v>59</v>
      </c>
      <c r="AJ426" t="s">
        <v>788</v>
      </c>
      <c r="AK426" t="s">
        <v>57</v>
      </c>
      <c r="AL426">
        <v>0.65</v>
      </c>
      <c r="AM426" s="2">
        <v>20</v>
      </c>
      <c r="AN426" s="2">
        <v>11</v>
      </c>
      <c r="AO426" s="2">
        <v>2011</v>
      </c>
      <c r="AP426" t="str">
        <f t="shared" si="121"/>
        <v>11/20/2011</v>
      </c>
      <c r="AQ426">
        <f t="shared" si="122"/>
        <v>1</v>
      </c>
      <c r="AR426">
        <v>7</v>
      </c>
      <c r="AS426" s="2">
        <v>12</v>
      </c>
      <c r="AT426" s="2">
        <v>1957</v>
      </c>
      <c r="AU426" s="2" t="str">
        <f t="shared" si="123"/>
        <v>12/7/1957</v>
      </c>
      <c r="AV426" s="2">
        <f t="shared" ca="1" si="124"/>
        <v>65</v>
      </c>
      <c r="AW426" s="2" t="str">
        <f ca="1">VLOOKUP(AV426,band[],2,1)</f>
        <v>60-74</v>
      </c>
      <c r="AX426" s="2" t="str">
        <f t="shared" ca="1" si="125"/>
        <v>60-74</v>
      </c>
    </row>
    <row r="427" spans="1:50" x14ac:dyDescent="0.25">
      <c r="A427">
        <v>7021</v>
      </c>
      <c r="B427">
        <v>50117</v>
      </c>
      <c r="C427" t="str">
        <f>IFERROR(VLOOKUP(B427,Returned_Items[],2,0),"Delivered")</f>
        <v>Delivered</v>
      </c>
      <c r="D427" s="2" t="s">
        <v>789</v>
      </c>
      <c r="E427" s="2" t="str">
        <f t="shared" si="108"/>
        <v xml:space="preserve"> 40697%</v>
      </c>
      <c r="F427" s="2" t="str">
        <f t="shared" si="109"/>
        <v xml:space="preserve"> 40697 </v>
      </c>
      <c r="G427" s="1">
        <f t="shared" si="110"/>
        <v>40697</v>
      </c>
      <c r="H427" s="1" t="str">
        <f t="shared" si="111"/>
        <v>Friday</v>
      </c>
      <c r="I427" s="1" t="str">
        <f t="shared" si="112"/>
        <v>June</v>
      </c>
      <c r="J427" s="1" t="str">
        <f t="shared" si="113"/>
        <v>2011</v>
      </c>
      <c r="K427" s="1" t="str">
        <f t="shared" si="114"/>
        <v>03</v>
      </c>
      <c r="L427" s="1" t="str">
        <f t="shared" si="115"/>
        <v>June/2011</v>
      </c>
      <c r="M427" t="s">
        <v>102</v>
      </c>
      <c r="N427">
        <f>VLOOKUP(M427,code[],2,0)</f>
        <v>5</v>
      </c>
      <c r="O427" s="2">
        <v>17</v>
      </c>
      <c r="P427" s="2">
        <v>1</v>
      </c>
      <c r="Q427" s="2">
        <v>1900</v>
      </c>
      <c r="R427" s="2" t="str">
        <f t="shared" si="116"/>
        <v>1/17/1900</v>
      </c>
      <c r="S427">
        <f t="shared" si="117"/>
        <v>17</v>
      </c>
      <c r="T427" s="3">
        <v>47.44</v>
      </c>
      <c r="U427">
        <v>0.09</v>
      </c>
      <c r="V427" t="s">
        <v>24</v>
      </c>
      <c r="W427" s="3">
        <v>14.49</v>
      </c>
      <c r="X427" s="3">
        <v>2.89</v>
      </c>
      <c r="Y427" s="3">
        <v>0.5</v>
      </c>
      <c r="Z427" s="3" t="str">
        <f t="shared" si="118"/>
        <v>Low Cost</v>
      </c>
      <c r="AA427" s="3">
        <f t="shared" si="119"/>
        <v>2.9411764705882353E-2</v>
      </c>
      <c r="AB427" t="s">
        <v>97</v>
      </c>
      <c r="AC427" t="s">
        <v>98</v>
      </c>
      <c r="AD427" t="str">
        <f t="shared" si="120"/>
        <v>Allen Rosenblatt</v>
      </c>
      <c r="AE427" t="s">
        <v>261</v>
      </c>
      <c r="AF427" t="str">
        <f>VLOOKUP(AE427,Regional_Managers[],2,0)</f>
        <v>Erin</v>
      </c>
      <c r="AG427" t="s">
        <v>28</v>
      </c>
      <c r="AH427" t="s">
        <v>29</v>
      </c>
      <c r="AI427" t="s">
        <v>116</v>
      </c>
      <c r="AJ427" t="s">
        <v>790</v>
      </c>
      <c r="AK427" t="s">
        <v>44</v>
      </c>
      <c r="AL427">
        <v>0.38</v>
      </c>
      <c r="AM427" s="2">
        <v>5</v>
      </c>
      <c r="AN427" s="2">
        <v>6</v>
      </c>
      <c r="AO427" s="2">
        <v>2011</v>
      </c>
      <c r="AP427" t="str">
        <f t="shared" si="121"/>
        <v>6/5/2011</v>
      </c>
      <c r="AQ427">
        <f t="shared" si="122"/>
        <v>2</v>
      </c>
      <c r="AR427">
        <v>6</v>
      </c>
      <c r="AS427" s="2">
        <v>8</v>
      </c>
      <c r="AT427" s="2">
        <v>1958</v>
      </c>
      <c r="AU427" s="2" t="str">
        <f t="shared" si="123"/>
        <v>8/6/1958</v>
      </c>
      <c r="AV427" s="2">
        <f t="shared" ca="1" si="124"/>
        <v>65</v>
      </c>
      <c r="AW427" s="2" t="str">
        <f ca="1">VLOOKUP(AV427,band[],2,1)</f>
        <v>60-74</v>
      </c>
      <c r="AX427" s="2" t="str">
        <f t="shared" ca="1" si="125"/>
        <v>60-74</v>
      </c>
    </row>
    <row r="428" spans="1:50" x14ac:dyDescent="0.25">
      <c r="A428">
        <v>7042</v>
      </c>
      <c r="B428">
        <v>50278</v>
      </c>
      <c r="C428" t="str">
        <f>IFERROR(VLOOKUP(B428,Returned_Items[],2,0),"Delivered")</f>
        <v>Delivered</v>
      </c>
      <c r="D428" s="2" t="s">
        <v>791</v>
      </c>
      <c r="E428" s="2" t="str">
        <f t="shared" si="108"/>
        <v xml:space="preserve"> 40323%</v>
      </c>
      <c r="F428" s="2" t="str">
        <f t="shared" si="109"/>
        <v xml:space="preserve"> 40323 </v>
      </c>
      <c r="G428" s="1">
        <f t="shared" si="110"/>
        <v>40323</v>
      </c>
      <c r="H428" s="1" t="str">
        <f t="shared" si="111"/>
        <v>Tuesday</v>
      </c>
      <c r="I428" s="1" t="str">
        <f t="shared" si="112"/>
        <v>May</v>
      </c>
      <c r="J428" s="1" t="str">
        <f t="shared" si="113"/>
        <v>2010</v>
      </c>
      <c r="K428" s="1" t="str">
        <f t="shared" si="114"/>
        <v>25</v>
      </c>
      <c r="L428" s="1" t="str">
        <f t="shared" si="115"/>
        <v>May/2010</v>
      </c>
      <c r="M428" t="s">
        <v>34</v>
      </c>
      <c r="N428">
        <f>VLOOKUP(M428,code[],2,0)</f>
        <v>4</v>
      </c>
      <c r="O428" s="2">
        <v>2</v>
      </c>
      <c r="P428" s="2">
        <v>1</v>
      </c>
      <c r="Q428" s="2">
        <v>1900</v>
      </c>
      <c r="R428" s="2" t="str">
        <f t="shared" si="116"/>
        <v>1/2/1900</v>
      </c>
      <c r="S428">
        <f t="shared" si="117"/>
        <v>2</v>
      </c>
      <c r="T428" s="3">
        <v>51.21</v>
      </c>
      <c r="U428">
        <v>0</v>
      </c>
      <c r="V428" t="s">
        <v>24</v>
      </c>
      <c r="W428" s="3">
        <v>-27.53</v>
      </c>
      <c r="X428" s="3">
        <v>20.98</v>
      </c>
      <c r="Y428" s="3">
        <v>8.83</v>
      </c>
      <c r="Z428" s="3" t="str">
        <f t="shared" si="118"/>
        <v>Low Cost</v>
      </c>
      <c r="AA428" s="3">
        <f t="shared" si="119"/>
        <v>4.415</v>
      </c>
      <c r="AB428" t="s">
        <v>195</v>
      </c>
      <c r="AC428" t="s">
        <v>196</v>
      </c>
      <c r="AD428" t="str">
        <f t="shared" si="120"/>
        <v>Beth Thompson</v>
      </c>
      <c r="AE428" t="s">
        <v>261</v>
      </c>
      <c r="AF428" t="str">
        <f>VLOOKUP(AE428,Regional_Managers[],2,0)</f>
        <v>Erin</v>
      </c>
      <c r="AG428" t="s">
        <v>48</v>
      </c>
      <c r="AH428" t="s">
        <v>29</v>
      </c>
      <c r="AI428" t="s">
        <v>42</v>
      </c>
      <c r="AJ428" t="s">
        <v>792</v>
      </c>
      <c r="AK428" t="s">
        <v>44</v>
      </c>
      <c r="AL428">
        <v>0.37</v>
      </c>
      <c r="AM428" s="2">
        <v>25</v>
      </c>
      <c r="AN428" s="2">
        <v>5</v>
      </c>
      <c r="AO428" s="2">
        <v>2010</v>
      </c>
      <c r="AP428" t="str">
        <f t="shared" si="121"/>
        <v>5/25/2010</v>
      </c>
      <c r="AQ428">
        <f t="shared" si="122"/>
        <v>0</v>
      </c>
      <c r="AR428">
        <v>2</v>
      </c>
      <c r="AS428" s="2">
        <v>10</v>
      </c>
      <c r="AT428" s="2">
        <v>1957</v>
      </c>
      <c r="AU428" s="2" t="str">
        <f t="shared" si="123"/>
        <v>10/2/1957</v>
      </c>
      <c r="AV428" s="2">
        <f t="shared" ca="1" si="124"/>
        <v>66</v>
      </c>
      <c r="AW428" s="2" t="str">
        <f ca="1">VLOOKUP(AV428,band[],2,1)</f>
        <v>60-74</v>
      </c>
      <c r="AX428" s="2" t="str">
        <f t="shared" ca="1" si="125"/>
        <v>60-74</v>
      </c>
    </row>
    <row r="429" spans="1:50" x14ac:dyDescent="0.25">
      <c r="A429">
        <v>7043</v>
      </c>
      <c r="B429">
        <v>50278</v>
      </c>
      <c r="C429" t="str">
        <f>IFERROR(VLOOKUP(B429,Returned_Items[],2,0),"Delivered")</f>
        <v>Delivered</v>
      </c>
      <c r="D429" s="2" t="s">
        <v>791</v>
      </c>
      <c r="E429" s="2" t="str">
        <f t="shared" si="108"/>
        <v xml:space="preserve"> 40323%</v>
      </c>
      <c r="F429" s="2" t="str">
        <f t="shared" si="109"/>
        <v xml:space="preserve"> 40323 </v>
      </c>
      <c r="G429" s="1">
        <f t="shared" si="110"/>
        <v>40323</v>
      </c>
      <c r="H429" s="1" t="str">
        <f t="shared" si="111"/>
        <v>Tuesday</v>
      </c>
      <c r="I429" s="1" t="str">
        <f t="shared" si="112"/>
        <v>May</v>
      </c>
      <c r="J429" s="1" t="str">
        <f t="shared" si="113"/>
        <v>2010</v>
      </c>
      <c r="K429" s="1" t="str">
        <f t="shared" si="114"/>
        <v>25</v>
      </c>
      <c r="L429" s="1" t="str">
        <f t="shared" si="115"/>
        <v>May/2010</v>
      </c>
      <c r="M429" t="s">
        <v>34</v>
      </c>
      <c r="N429">
        <f>VLOOKUP(M429,code[],2,0)</f>
        <v>4</v>
      </c>
      <c r="O429" s="2">
        <v>20</v>
      </c>
      <c r="P429" s="2">
        <v>1</v>
      </c>
      <c r="Q429" s="2">
        <v>1900</v>
      </c>
      <c r="R429" s="2" t="str">
        <f t="shared" si="116"/>
        <v>1/20/1900</v>
      </c>
      <c r="S429">
        <f t="shared" si="117"/>
        <v>20</v>
      </c>
      <c r="T429" s="3">
        <v>2195.5500000000002</v>
      </c>
      <c r="U429">
        <v>0.01</v>
      </c>
      <c r="V429" t="s">
        <v>35</v>
      </c>
      <c r="W429" s="3">
        <v>-355.94</v>
      </c>
      <c r="X429" s="3">
        <v>100.8</v>
      </c>
      <c r="Y429" s="3">
        <v>60</v>
      </c>
      <c r="Z429" s="3" t="str">
        <f t="shared" si="118"/>
        <v>High Cost</v>
      </c>
      <c r="AA429" s="3">
        <f t="shared" si="119"/>
        <v>3</v>
      </c>
      <c r="AB429" t="s">
        <v>195</v>
      </c>
      <c r="AC429" t="s">
        <v>196</v>
      </c>
      <c r="AD429" t="str">
        <f t="shared" si="120"/>
        <v>Beth Thompson</v>
      </c>
      <c r="AE429" t="s">
        <v>261</v>
      </c>
      <c r="AF429" t="str">
        <f>VLOOKUP(AE429,Regional_Managers[],2,0)</f>
        <v>Erin</v>
      </c>
      <c r="AG429" t="s">
        <v>48</v>
      </c>
      <c r="AH429" t="s">
        <v>58</v>
      </c>
      <c r="AI429" t="s">
        <v>108</v>
      </c>
      <c r="AJ429" t="s">
        <v>793</v>
      </c>
      <c r="AK429" t="s">
        <v>41</v>
      </c>
      <c r="AL429">
        <v>0.59</v>
      </c>
      <c r="AM429" s="2">
        <v>27</v>
      </c>
      <c r="AN429" s="2">
        <v>5</v>
      </c>
      <c r="AO429" s="2">
        <v>2010</v>
      </c>
      <c r="AP429" t="str">
        <f t="shared" si="121"/>
        <v>5/27/2010</v>
      </c>
      <c r="AQ429">
        <f t="shared" si="122"/>
        <v>2</v>
      </c>
      <c r="AR429">
        <v>18</v>
      </c>
      <c r="AS429" s="2">
        <v>12</v>
      </c>
      <c r="AT429" s="2">
        <v>1957</v>
      </c>
      <c r="AU429" s="2" t="str">
        <f t="shared" si="123"/>
        <v>12/18/1957</v>
      </c>
      <c r="AV429" s="2">
        <f t="shared" ca="1" si="124"/>
        <v>65</v>
      </c>
      <c r="AW429" s="2" t="str">
        <f ca="1">VLOOKUP(AV429,band[],2,1)</f>
        <v>60-74</v>
      </c>
      <c r="AX429" s="2" t="str">
        <f t="shared" ca="1" si="125"/>
        <v>60-74</v>
      </c>
    </row>
    <row r="430" spans="1:50" x14ac:dyDescent="0.25">
      <c r="A430">
        <v>7060</v>
      </c>
      <c r="B430">
        <v>50374</v>
      </c>
      <c r="C430" t="str">
        <f>IFERROR(VLOOKUP(B430,Returned_Items[],2,0),"Delivered")</f>
        <v>Returned</v>
      </c>
      <c r="D430" s="2" t="s">
        <v>732</v>
      </c>
      <c r="E430" s="2" t="str">
        <f t="shared" si="108"/>
        <v xml:space="preserve"> 39963%</v>
      </c>
      <c r="F430" s="2" t="str">
        <f t="shared" si="109"/>
        <v xml:space="preserve"> 39963 </v>
      </c>
      <c r="G430" s="1">
        <f t="shared" si="110"/>
        <v>39963</v>
      </c>
      <c r="H430" s="1" t="str">
        <f t="shared" si="111"/>
        <v>Saturday</v>
      </c>
      <c r="I430" s="1" t="str">
        <f t="shared" si="112"/>
        <v>May</v>
      </c>
      <c r="J430" s="1" t="str">
        <f t="shared" si="113"/>
        <v>2009</v>
      </c>
      <c r="K430" s="1" t="str">
        <f t="shared" si="114"/>
        <v>30</v>
      </c>
      <c r="L430" s="1" t="str">
        <f t="shared" si="115"/>
        <v>May/2009</v>
      </c>
      <c r="M430" t="s">
        <v>53</v>
      </c>
      <c r="N430">
        <f>VLOOKUP(M430,code[],2,0)</f>
        <v>1</v>
      </c>
      <c r="O430" s="2">
        <v>30</v>
      </c>
      <c r="P430" s="2">
        <v>1</v>
      </c>
      <c r="Q430" s="2">
        <v>1900</v>
      </c>
      <c r="R430" s="2" t="str">
        <f t="shared" si="116"/>
        <v>1/30/1900</v>
      </c>
      <c r="S430">
        <f t="shared" si="117"/>
        <v>30</v>
      </c>
      <c r="T430" s="3">
        <v>3482.41</v>
      </c>
      <c r="U430">
        <v>0.05</v>
      </c>
      <c r="V430" t="s">
        <v>24</v>
      </c>
      <c r="W430" s="3">
        <v>1443.35</v>
      </c>
      <c r="X430" s="3">
        <v>120.98</v>
      </c>
      <c r="Y430" s="3">
        <v>9.07</v>
      </c>
      <c r="Z430" s="3" t="str">
        <f t="shared" si="118"/>
        <v>Low Cost</v>
      </c>
      <c r="AA430" s="3">
        <f t="shared" si="119"/>
        <v>0.30233333333333334</v>
      </c>
      <c r="AB430" t="s">
        <v>624</v>
      </c>
      <c r="AC430" t="s">
        <v>625</v>
      </c>
      <c r="AD430" t="str">
        <f t="shared" si="120"/>
        <v>Susan Vittorini</v>
      </c>
      <c r="AE430" t="s">
        <v>261</v>
      </c>
      <c r="AF430" t="str">
        <f>VLOOKUP(AE430,Regional_Managers[],2,0)</f>
        <v>Erin</v>
      </c>
      <c r="AG430" t="s">
        <v>75</v>
      </c>
      <c r="AH430" t="s">
        <v>29</v>
      </c>
      <c r="AI430" t="s">
        <v>42</v>
      </c>
      <c r="AJ430" t="s">
        <v>794</v>
      </c>
      <c r="AK430" t="s">
        <v>44</v>
      </c>
      <c r="AL430">
        <v>0.35</v>
      </c>
      <c r="AM430" s="2">
        <v>31</v>
      </c>
      <c r="AN430" s="2">
        <v>5</v>
      </c>
      <c r="AO430" s="2">
        <v>2009</v>
      </c>
      <c r="AP430" t="str">
        <f t="shared" si="121"/>
        <v>5/31/2009</v>
      </c>
      <c r="AQ430">
        <f t="shared" si="122"/>
        <v>1</v>
      </c>
      <c r="AR430">
        <v>22</v>
      </c>
      <c r="AS430" s="2">
        <v>8</v>
      </c>
      <c r="AT430" s="2">
        <v>1957</v>
      </c>
      <c r="AU430" s="2" t="str">
        <f t="shared" si="123"/>
        <v>8/22/1957</v>
      </c>
      <c r="AV430" s="2">
        <f t="shared" ca="1" si="124"/>
        <v>66</v>
      </c>
      <c r="AW430" s="2" t="str">
        <f ca="1">VLOOKUP(AV430,band[],2,1)</f>
        <v>60-74</v>
      </c>
      <c r="AX430" s="2" t="str">
        <f t="shared" ca="1" si="125"/>
        <v>60-74</v>
      </c>
    </row>
    <row r="431" spans="1:50" x14ac:dyDescent="0.25">
      <c r="A431">
        <v>7087</v>
      </c>
      <c r="B431">
        <v>50565</v>
      </c>
      <c r="C431" t="str">
        <f>IFERROR(VLOOKUP(B431,Returned_Items[],2,0),"Delivered")</f>
        <v>Delivered</v>
      </c>
      <c r="D431" s="2" t="s">
        <v>795</v>
      </c>
      <c r="E431" s="2" t="str">
        <f t="shared" si="108"/>
        <v xml:space="preserve"> 41151%</v>
      </c>
      <c r="F431" s="2" t="str">
        <f t="shared" si="109"/>
        <v xml:space="preserve"> 41151 </v>
      </c>
      <c r="G431" s="1">
        <f t="shared" si="110"/>
        <v>41151</v>
      </c>
      <c r="H431" s="1" t="str">
        <f t="shared" si="111"/>
        <v>Thursday</v>
      </c>
      <c r="I431" s="1" t="str">
        <f t="shared" si="112"/>
        <v>August</v>
      </c>
      <c r="J431" s="1" t="str">
        <f t="shared" si="113"/>
        <v>2012</v>
      </c>
      <c r="K431" s="1" t="str">
        <f t="shared" si="114"/>
        <v>30</v>
      </c>
      <c r="L431" s="1" t="str">
        <f t="shared" si="115"/>
        <v>August/2012</v>
      </c>
      <c r="M431" t="s">
        <v>34</v>
      </c>
      <c r="N431">
        <f>VLOOKUP(M431,code[],2,0)</f>
        <v>4</v>
      </c>
      <c r="O431" s="2">
        <v>12</v>
      </c>
      <c r="P431" s="2">
        <v>2</v>
      </c>
      <c r="Q431" s="2">
        <v>1900</v>
      </c>
      <c r="R431" s="2" t="str">
        <f t="shared" si="116"/>
        <v>2/12/1900</v>
      </c>
      <c r="S431">
        <f t="shared" si="117"/>
        <v>43</v>
      </c>
      <c r="T431" s="3">
        <v>683.46</v>
      </c>
      <c r="U431">
        <v>0.09</v>
      </c>
      <c r="V431" t="s">
        <v>24</v>
      </c>
      <c r="W431" s="3">
        <v>-138.82</v>
      </c>
      <c r="X431" s="3">
        <v>16.98</v>
      </c>
      <c r="Y431" s="3">
        <v>12.39</v>
      </c>
      <c r="Z431" s="3" t="str">
        <f t="shared" si="118"/>
        <v>Low Cost</v>
      </c>
      <c r="AA431" s="3">
        <f t="shared" si="119"/>
        <v>0.28813953488372096</v>
      </c>
      <c r="AB431" t="s">
        <v>103</v>
      </c>
      <c r="AC431" t="s">
        <v>104</v>
      </c>
      <c r="AD431" t="str">
        <f t="shared" si="120"/>
        <v>Sylvia Foulston</v>
      </c>
      <c r="AE431" t="s">
        <v>261</v>
      </c>
      <c r="AF431" t="str">
        <f>VLOOKUP(AE431,Regional_Managers[],2,0)</f>
        <v>Erin</v>
      </c>
      <c r="AG431" t="s">
        <v>48</v>
      </c>
      <c r="AH431" t="s">
        <v>29</v>
      </c>
      <c r="AI431" t="s">
        <v>99</v>
      </c>
      <c r="AJ431" t="s">
        <v>796</v>
      </c>
      <c r="AK431" t="s">
        <v>44</v>
      </c>
      <c r="AL431">
        <v>0.35</v>
      </c>
      <c r="AM431" s="2">
        <v>30</v>
      </c>
      <c r="AN431" s="2">
        <v>8</v>
      </c>
      <c r="AO431" s="2">
        <v>2012</v>
      </c>
      <c r="AP431" t="str">
        <f t="shared" si="121"/>
        <v>8/30/2012</v>
      </c>
      <c r="AQ431">
        <f t="shared" si="122"/>
        <v>0</v>
      </c>
      <c r="AR431">
        <v>16</v>
      </c>
      <c r="AS431" s="2">
        <v>7</v>
      </c>
      <c r="AT431" s="2">
        <v>1956</v>
      </c>
      <c r="AU431" s="2" t="str">
        <f t="shared" si="123"/>
        <v>7/16/1956</v>
      </c>
      <c r="AV431" s="2">
        <f t="shared" ca="1" si="124"/>
        <v>67</v>
      </c>
      <c r="AW431" s="2" t="str">
        <f ca="1">VLOOKUP(AV431,band[],2,1)</f>
        <v>60-74</v>
      </c>
      <c r="AX431" s="2" t="str">
        <f t="shared" ca="1" si="125"/>
        <v>60-74</v>
      </c>
    </row>
    <row r="432" spans="1:50" x14ac:dyDescent="0.25">
      <c r="A432">
        <v>7103</v>
      </c>
      <c r="B432">
        <v>50688</v>
      </c>
      <c r="C432" t="str">
        <f>IFERROR(VLOOKUP(B432,Returned_Items[],2,0),"Delivered")</f>
        <v>Delivered</v>
      </c>
      <c r="D432" s="2" t="s">
        <v>797</v>
      </c>
      <c r="E432" s="2" t="str">
        <f t="shared" si="108"/>
        <v xml:space="preserve"> 40893%</v>
      </c>
      <c r="F432" s="2" t="str">
        <f t="shared" si="109"/>
        <v xml:space="preserve"> 40893 </v>
      </c>
      <c r="G432" s="1">
        <f t="shared" si="110"/>
        <v>40893</v>
      </c>
      <c r="H432" s="1" t="str">
        <f t="shared" si="111"/>
        <v>Friday</v>
      </c>
      <c r="I432" s="1" t="str">
        <f t="shared" si="112"/>
        <v>December</v>
      </c>
      <c r="J432" s="1" t="str">
        <f t="shared" si="113"/>
        <v>2011</v>
      </c>
      <c r="K432" s="1" t="str">
        <f t="shared" si="114"/>
        <v>16</v>
      </c>
      <c r="L432" s="1" t="str">
        <f t="shared" si="115"/>
        <v>December/2011</v>
      </c>
      <c r="M432" t="s">
        <v>102</v>
      </c>
      <c r="N432">
        <f>VLOOKUP(M432,code[],2,0)</f>
        <v>5</v>
      </c>
      <c r="O432" s="2">
        <v>19</v>
      </c>
      <c r="P432" s="2">
        <v>2</v>
      </c>
      <c r="Q432" s="2">
        <v>1900</v>
      </c>
      <c r="R432" s="2" t="str">
        <f t="shared" si="116"/>
        <v>2/19/1900</v>
      </c>
      <c r="S432">
        <f t="shared" si="117"/>
        <v>50</v>
      </c>
      <c r="T432" s="3">
        <v>600.22</v>
      </c>
      <c r="U432">
        <v>0.08</v>
      </c>
      <c r="V432" t="s">
        <v>24</v>
      </c>
      <c r="W432" s="3">
        <v>27.86</v>
      </c>
      <c r="X432" s="3">
        <v>12.98</v>
      </c>
      <c r="Y432" s="3">
        <v>3.14</v>
      </c>
      <c r="Z432" s="3" t="str">
        <f t="shared" si="118"/>
        <v>Low Cost</v>
      </c>
      <c r="AA432" s="3">
        <f t="shared" si="119"/>
        <v>6.2800000000000009E-2</v>
      </c>
      <c r="AB432" t="s">
        <v>212</v>
      </c>
      <c r="AC432" t="s">
        <v>213</v>
      </c>
      <c r="AD432" t="str">
        <f t="shared" si="120"/>
        <v>Joy Bell</v>
      </c>
      <c r="AE432" t="s">
        <v>261</v>
      </c>
      <c r="AF432" t="str">
        <f>VLOOKUP(AE432,Regional_Managers[],2,0)</f>
        <v>Erin</v>
      </c>
      <c r="AG432" t="s">
        <v>75</v>
      </c>
      <c r="AH432" t="s">
        <v>29</v>
      </c>
      <c r="AI432" t="s">
        <v>222</v>
      </c>
      <c r="AJ432" t="s">
        <v>576</v>
      </c>
      <c r="AK432" t="s">
        <v>61</v>
      </c>
      <c r="AL432">
        <v>0.6</v>
      </c>
      <c r="AM432" s="2">
        <v>17</v>
      </c>
      <c r="AN432" s="2">
        <v>12</v>
      </c>
      <c r="AO432" s="2">
        <v>2011</v>
      </c>
      <c r="AP432" t="str">
        <f t="shared" si="121"/>
        <v>12/17/2011</v>
      </c>
      <c r="AQ432">
        <f t="shared" si="122"/>
        <v>1</v>
      </c>
      <c r="AR432">
        <v>24</v>
      </c>
      <c r="AS432" s="2">
        <v>3</v>
      </c>
      <c r="AT432" s="2">
        <v>1956</v>
      </c>
      <c r="AU432" s="2" t="str">
        <f t="shared" si="123"/>
        <v>3/24/1956</v>
      </c>
      <c r="AV432" s="2">
        <f t="shared" ca="1" si="124"/>
        <v>67</v>
      </c>
      <c r="AW432" s="2" t="str">
        <f ca="1">VLOOKUP(AV432,band[],2,1)</f>
        <v>60-74</v>
      </c>
      <c r="AX432" s="2" t="str">
        <f t="shared" ca="1" si="125"/>
        <v>60-74</v>
      </c>
    </row>
    <row r="433" spans="1:50" x14ac:dyDescent="0.25">
      <c r="A433">
        <v>7111</v>
      </c>
      <c r="B433">
        <v>50754</v>
      </c>
      <c r="C433" t="str">
        <f>IFERROR(VLOOKUP(B433,Returned_Items[],2,0),"Delivered")</f>
        <v>Delivered</v>
      </c>
      <c r="D433" s="2" t="s">
        <v>798</v>
      </c>
      <c r="E433" s="2" t="str">
        <f t="shared" si="108"/>
        <v xml:space="preserve"> 40156%</v>
      </c>
      <c r="F433" s="2" t="str">
        <f t="shared" si="109"/>
        <v xml:space="preserve"> 40156 </v>
      </c>
      <c r="G433" s="1">
        <f t="shared" si="110"/>
        <v>40156</v>
      </c>
      <c r="H433" s="1" t="str">
        <f t="shared" si="111"/>
        <v>Wednesday</v>
      </c>
      <c r="I433" s="1" t="str">
        <f t="shared" si="112"/>
        <v>December</v>
      </c>
      <c r="J433" s="1" t="str">
        <f t="shared" si="113"/>
        <v>2009</v>
      </c>
      <c r="K433" s="1" t="str">
        <f t="shared" si="114"/>
        <v>09</v>
      </c>
      <c r="L433" s="1" t="str">
        <f t="shared" si="115"/>
        <v>December/2009</v>
      </c>
      <c r="M433" t="s">
        <v>53</v>
      </c>
      <c r="N433">
        <f>VLOOKUP(M433,code[],2,0)</f>
        <v>1</v>
      </c>
      <c r="O433" s="2">
        <v>9</v>
      </c>
      <c r="P433" s="2">
        <v>1</v>
      </c>
      <c r="Q433" s="2">
        <v>1900</v>
      </c>
      <c r="R433" s="2" t="str">
        <f t="shared" si="116"/>
        <v>1/9/1900</v>
      </c>
      <c r="S433">
        <f t="shared" si="117"/>
        <v>9</v>
      </c>
      <c r="T433" s="3">
        <v>64.030500000000004</v>
      </c>
      <c r="U433">
        <v>0.06</v>
      </c>
      <c r="V433" t="s">
        <v>24</v>
      </c>
      <c r="W433" s="3">
        <v>-58.34</v>
      </c>
      <c r="X433" s="3">
        <v>7.99</v>
      </c>
      <c r="Y433" s="3">
        <v>5.03</v>
      </c>
      <c r="Z433" s="3" t="str">
        <f t="shared" si="118"/>
        <v>Low Cost</v>
      </c>
      <c r="AA433" s="3">
        <f t="shared" si="119"/>
        <v>0.55888888888888888</v>
      </c>
      <c r="AB433" t="s">
        <v>416</v>
      </c>
      <c r="AC433" t="s">
        <v>417</v>
      </c>
      <c r="AD433" t="str">
        <f t="shared" si="120"/>
        <v>Becky Castell</v>
      </c>
      <c r="AE433" t="s">
        <v>261</v>
      </c>
      <c r="AF433" t="str">
        <f>VLOOKUP(AE433,Regional_Managers[],2,0)</f>
        <v>Erin</v>
      </c>
      <c r="AG433" t="s">
        <v>38</v>
      </c>
      <c r="AH433" t="s">
        <v>49</v>
      </c>
      <c r="AI433" t="s">
        <v>50</v>
      </c>
      <c r="AJ433" t="s">
        <v>205</v>
      </c>
      <c r="AK433" t="s">
        <v>57</v>
      </c>
      <c r="AL433">
        <v>0.6</v>
      </c>
      <c r="AM433" s="2">
        <v>10</v>
      </c>
      <c r="AN433" s="2">
        <v>12</v>
      </c>
      <c r="AO433" s="2">
        <v>2009</v>
      </c>
      <c r="AP433" t="str">
        <f t="shared" si="121"/>
        <v>12/10/2009</v>
      </c>
      <c r="AQ433">
        <f t="shared" si="122"/>
        <v>1</v>
      </c>
      <c r="AR433">
        <v>27</v>
      </c>
      <c r="AS433" s="2">
        <v>10</v>
      </c>
      <c r="AT433" s="2">
        <v>1956</v>
      </c>
      <c r="AU433" s="2" t="str">
        <f t="shared" si="123"/>
        <v>10/27/1956</v>
      </c>
      <c r="AV433" s="2">
        <f t="shared" ca="1" si="124"/>
        <v>67</v>
      </c>
      <c r="AW433" s="2" t="str">
        <f ca="1">VLOOKUP(AV433,band[],2,1)</f>
        <v>60-74</v>
      </c>
      <c r="AX433" s="2" t="str">
        <f t="shared" ca="1" si="125"/>
        <v>60-74</v>
      </c>
    </row>
    <row r="434" spans="1:50" x14ac:dyDescent="0.25">
      <c r="A434">
        <v>7136</v>
      </c>
      <c r="B434">
        <v>50914</v>
      </c>
      <c r="C434" t="str">
        <f>IFERROR(VLOOKUP(B434,Returned_Items[],2,0),"Delivered")</f>
        <v>Returned</v>
      </c>
      <c r="D434" s="2" t="s">
        <v>799</v>
      </c>
      <c r="E434" s="2" t="str">
        <f t="shared" si="108"/>
        <v xml:space="preserve"> 41093%</v>
      </c>
      <c r="F434" s="2" t="str">
        <f t="shared" si="109"/>
        <v xml:space="preserve"> 41093 </v>
      </c>
      <c r="G434" s="1">
        <f t="shared" si="110"/>
        <v>41093</v>
      </c>
      <c r="H434" s="1" t="str">
        <f t="shared" si="111"/>
        <v>Tuesday</v>
      </c>
      <c r="I434" s="1" t="str">
        <f t="shared" si="112"/>
        <v>July</v>
      </c>
      <c r="J434" s="1" t="str">
        <f t="shared" si="113"/>
        <v>2012</v>
      </c>
      <c r="K434" s="1" t="str">
        <f t="shared" si="114"/>
        <v>03</v>
      </c>
      <c r="L434" s="1" t="str">
        <f t="shared" si="115"/>
        <v>July/2012</v>
      </c>
      <c r="M434" t="s">
        <v>102</v>
      </c>
      <c r="N434">
        <f>VLOOKUP(M434,code[],2,0)</f>
        <v>5</v>
      </c>
      <c r="O434" s="2">
        <v>18</v>
      </c>
      <c r="P434" s="2">
        <v>2</v>
      </c>
      <c r="Q434" s="2">
        <v>1900</v>
      </c>
      <c r="R434" s="2" t="str">
        <f t="shared" si="116"/>
        <v>2/18/1900</v>
      </c>
      <c r="S434">
        <f t="shared" si="117"/>
        <v>49</v>
      </c>
      <c r="T434" s="3">
        <v>8551.5439999999999</v>
      </c>
      <c r="U434">
        <v>0.03</v>
      </c>
      <c r="V434" t="s">
        <v>24</v>
      </c>
      <c r="W434" s="3">
        <v>2763.13</v>
      </c>
      <c r="X434" s="3">
        <v>195.99</v>
      </c>
      <c r="Y434" s="3">
        <v>8.99</v>
      </c>
      <c r="Z434" s="3" t="str">
        <f t="shared" si="118"/>
        <v>Low Cost</v>
      </c>
      <c r="AA434" s="3">
        <f t="shared" si="119"/>
        <v>0.18346938775510205</v>
      </c>
      <c r="AB434" t="s">
        <v>54</v>
      </c>
      <c r="AC434" t="s">
        <v>87</v>
      </c>
      <c r="AD434" t="str">
        <f t="shared" si="120"/>
        <v>Carlos Daly</v>
      </c>
      <c r="AE434" t="s">
        <v>261</v>
      </c>
      <c r="AF434" t="str">
        <f>VLOOKUP(AE434,Regional_Managers[],2,0)</f>
        <v>Erin</v>
      </c>
      <c r="AG434" t="s">
        <v>48</v>
      </c>
      <c r="AH434" t="s">
        <v>49</v>
      </c>
      <c r="AI434" t="s">
        <v>50</v>
      </c>
      <c r="AJ434" t="s">
        <v>800</v>
      </c>
      <c r="AK434" t="s">
        <v>44</v>
      </c>
      <c r="AL434">
        <v>0.57999999999999996</v>
      </c>
      <c r="AM434" s="2">
        <v>3</v>
      </c>
      <c r="AN434" s="2">
        <v>7</v>
      </c>
      <c r="AO434" s="2">
        <v>2012</v>
      </c>
      <c r="AP434" t="str">
        <f t="shared" si="121"/>
        <v>7/3/2012</v>
      </c>
      <c r="AQ434">
        <f t="shared" si="122"/>
        <v>0</v>
      </c>
      <c r="AR434">
        <v>11</v>
      </c>
      <c r="AS434" s="2">
        <v>9</v>
      </c>
      <c r="AT434" s="2">
        <v>1955</v>
      </c>
      <c r="AU434" s="2" t="str">
        <f t="shared" si="123"/>
        <v>9/11/1955</v>
      </c>
      <c r="AV434" s="2">
        <f t="shared" ca="1" si="124"/>
        <v>68</v>
      </c>
      <c r="AW434" s="2" t="str">
        <f ca="1">VLOOKUP(AV434,band[],2,1)</f>
        <v>60-74</v>
      </c>
      <c r="AX434" s="2" t="str">
        <f t="shared" ca="1" si="125"/>
        <v>60-74</v>
      </c>
    </row>
    <row r="435" spans="1:50" x14ac:dyDescent="0.25">
      <c r="A435">
        <v>7168</v>
      </c>
      <c r="B435">
        <v>51169</v>
      </c>
      <c r="C435" t="str">
        <f>IFERROR(VLOOKUP(B435,Returned_Items[],2,0),"Delivered")</f>
        <v>Delivered</v>
      </c>
      <c r="D435" s="2" t="s">
        <v>801</v>
      </c>
      <c r="E435" s="2" t="str">
        <f t="shared" si="108"/>
        <v xml:space="preserve"> 40536%</v>
      </c>
      <c r="F435" s="2" t="str">
        <f t="shared" si="109"/>
        <v xml:space="preserve"> 40536 </v>
      </c>
      <c r="G435" s="1">
        <f t="shared" si="110"/>
        <v>40536</v>
      </c>
      <c r="H435" s="1" t="str">
        <f t="shared" si="111"/>
        <v>Friday</v>
      </c>
      <c r="I435" s="1" t="str">
        <f t="shared" si="112"/>
        <v>December</v>
      </c>
      <c r="J435" s="1" t="str">
        <f t="shared" si="113"/>
        <v>2010</v>
      </c>
      <c r="K435" s="1" t="str">
        <f t="shared" si="114"/>
        <v>24</v>
      </c>
      <c r="L435" s="1" t="str">
        <f t="shared" si="115"/>
        <v>December/2010</v>
      </c>
      <c r="M435" t="s">
        <v>34</v>
      </c>
      <c r="N435">
        <f>VLOOKUP(M435,code[],2,0)</f>
        <v>4</v>
      </c>
      <c r="O435" s="2">
        <v>2</v>
      </c>
      <c r="P435" s="2">
        <v>1</v>
      </c>
      <c r="Q435" s="2">
        <v>1900</v>
      </c>
      <c r="R435" s="2" t="str">
        <f t="shared" si="116"/>
        <v>1/2/1900</v>
      </c>
      <c r="S435">
        <f t="shared" si="117"/>
        <v>2</v>
      </c>
      <c r="T435" s="3">
        <v>291.66000000000003</v>
      </c>
      <c r="U435">
        <v>0.08</v>
      </c>
      <c r="V435" t="s">
        <v>24</v>
      </c>
      <c r="W435" s="3">
        <v>-192.92</v>
      </c>
      <c r="X435" s="3">
        <v>136.97999999999999</v>
      </c>
      <c r="Y435" s="3">
        <v>24.49</v>
      </c>
      <c r="Z435" s="3" t="str">
        <f t="shared" si="118"/>
        <v>High Cost</v>
      </c>
      <c r="AA435" s="3">
        <f t="shared" si="119"/>
        <v>12.244999999999999</v>
      </c>
      <c r="AB435" t="s">
        <v>441</v>
      </c>
      <c r="AC435" t="s">
        <v>442</v>
      </c>
      <c r="AD435" t="str">
        <f t="shared" si="120"/>
        <v>Cari Schnelling</v>
      </c>
      <c r="AE435" t="s">
        <v>261</v>
      </c>
      <c r="AF435" t="str">
        <f>VLOOKUP(AE435,Regional_Managers[],2,0)</f>
        <v>Erin</v>
      </c>
      <c r="AG435" t="s">
        <v>75</v>
      </c>
      <c r="AH435" t="s">
        <v>58</v>
      </c>
      <c r="AI435" t="s">
        <v>59</v>
      </c>
      <c r="AJ435" t="s">
        <v>802</v>
      </c>
      <c r="AK435" t="s">
        <v>32</v>
      </c>
      <c r="AL435">
        <v>0.59</v>
      </c>
      <c r="AM435" s="2">
        <v>26</v>
      </c>
      <c r="AN435" s="2">
        <v>12</v>
      </c>
      <c r="AO435" s="2">
        <v>2010</v>
      </c>
      <c r="AP435" t="str">
        <f t="shared" si="121"/>
        <v>12/26/2010</v>
      </c>
      <c r="AQ435">
        <f t="shared" si="122"/>
        <v>2</v>
      </c>
      <c r="AR435">
        <v>2</v>
      </c>
      <c r="AS435" s="2">
        <v>9</v>
      </c>
      <c r="AT435" s="2">
        <v>1955</v>
      </c>
      <c r="AU435" s="2" t="str">
        <f t="shared" si="123"/>
        <v>9/2/1955</v>
      </c>
      <c r="AV435" s="2">
        <f t="shared" ca="1" si="124"/>
        <v>68</v>
      </c>
      <c r="AW435" s="2" t="str">
        <f ca="1">VLOOKUP(AV435,band[],2,1)</f>
        <v>60-74</v>
      </c>
      <c r="AX435" s="2" t="str">
        <f t="shared" ca="1" si="125"/>
        <v>60-74</v>
      </c>
    </row>
    <row r="436" spans="1:50" x14ac:dyDescent="0.25">
      <c r="A436">
        <v>7277</v>
      </c>
      <c r="B436">
        <v>51938</v>
      </c>
      <c r="C436" t="str">
        <f>IFERROR(VLOOKUP(B436,Returned_Items[],2,0),"Delivered")</f>
        <v>Delivered</v>
      </c>
      <c r="D436" s="2" t="s">
        <v>259</v>
      </c>
      <c r="E436" s="2" t="str">
        <f t="shared" si="108"/>
        <v xml:space="preserve"> 40680%</v>
      </c>
      <c r="F436" s="2" t="str">
        <f t="shared" si="109"/>
        <v xml:space="preserve"> 40680 </v>
      </c>
      <c r="G436" s="1">
        <f t="shared" si="110"/>
        <v>40680</v>
      </c>
      <c r="H436" s="1" t="str">
        <f t="shared" si="111"/>
        <v>Tuesday</v>
      </c>
      <c r="I436" s="1" t="str">
        <f t="shared" si="112"/>
        <v>May</v>
      </c>
      <c r="J436" s="1" t="str">
        <f t="shared" si="113"/>
        <v>2011</v>
      </c>
      <c r="K436" s="1" t="str">
        <f t="shared" si="114"/>
        <v>17</v>
      </c>
      <c r="L436" s="1" t="str">
        <f t="shared" si="115"/>
        <v>May/2011</v>
      </c>
      <c r="M436" t="s">
        <v>23</v>
      </c>
      <c r="N436">
        <f>VLOOKUP(M436,code[],2,0)</f>
        <v>2</v>
      </c>
      <c r="O436" s="2">
        <v>5</v>
      </c>
      <c r="P436" s="2">
        <v>1</v>
      </c>
      <c r="Q436" s="2">
        <v>1900</v>
      </c>
      <c r="R436" s="2" t="str">
        <f t="shared" si="116"/>
        <v>1/5/1900</v>
      </c>
      <c r="S436">
        <f t="shared" si="117"/>
        <v>5</v>
      </c>
      <c r="T436" s="3">
        <v>503.32749999999999</v>
      </c>
      <c r="U436">
        <v>0.06</v>
      </c>
      <c r="V436" t="s">
        <v>24</v>
      </c>
      <c r="W436" s="3">
        <v>-488.31</v>
      </c>
      <c r="X436" s="3">
        <v>125.99</v>
      </c>
      <c r="Y436" s="3">
        <v>5.63</v>
      </c>
      <c r="Z436" s="3" t="str">
        <f t="shared" si="118"/>
        <v>Low Cost</v>
      </c>
      <c r="AA436" s="3">
        <f t="shared" si="119"/>
        <v>1.1259999999999999</v>
      </c>
      <c r="AB436" t="s">
        <v>111</v>
      </c>
      <c r="AC436" t="s">
        <v>112</v>
      </c>
      <c r="AD436" t="str">
        <f t="shared" si="120"/>
        <v>Jim Radford</v>
      </c>
      <c r="AE436" t="s">
        <v>261</v>
      </c>
      <c r="AF436" t="str">
        <f>VLOOKUP(AE436,Regional_Managers[],2,0)</f>
        <v>Erin</v>
      </c>
      <c r="AG436" t="s">
        <v>48</v>
      </c>
      <c r="AH436" t="s">
        <v>49</v>
      </c>
      <c r="AI436" t="s">
        <v>50</v>
      </c>
      <c r="AJ436" t="s">
        <v>803</v>
      </c>
      <c r="AK436" t="s">
        <v>44</v>
      </c>
      <c r="AL436">
        <v>0.6</v>
      </c>
      <c r="AM436" s="2">
        <v>21</v>
      </c>
      <c r="AN436" s="2">
        <v>5</v>
      </c>
      <c r="AO436" s="2">
        <v>2011</v>
      </c>
      <c r="AP436" t="str">
        <f t="shared" si="121"/>
        <v>5/21/2011</v>
      </c>
      <c r="AQ436">
        <f t="shared" si="122"/>
        <v>4</v>
      </c>
      <c r="AR436">
        <v>6</v>
      </c>
      <c r="AS436" s="2">
        <v>5</v>
      </c>
      <c r="AT436" s="2">
        <v>1955</v>
      </c>
      <c r="AU436" s="2" t="str">
        <f t="shared" si="123"/>
        <v>5/6/1955</v>
      </c>
      <c r="AV436" s="2">
        <f t="shared" ca="1" si="124"/>
        <v>68</v>
      </c>
      <c r="AW436" s="2" t="str">
        <f ca="1">VLOOKUP(AV436,band[],2,1)</f>
        <v>60-74</v>
      </c>
      <c r="AX436" s="2" t="str">
        <f t="shared" ca="1" si="125"/>
        <v>60-74</v>
      </c>
    </row>
    <row r="437" spans="1:50" x14ac:dyDescent="0.25">
      <c r="A437">
        <v>7285</v>
      </c>
      <c r="B437">
        <v>51970</v>
      </c>
      <c r="C437" t="str">
        <f>IFERROR(VLOOKUP(B437,Returned_Items[],2,0),"Delivered")</f>
        <v>Delivered</v>
      </c>
      <c r="D437" s="2" t="s">
        <v>804</v>
      </c>
      <c r="E437" s="2" t="str">
        <f t="shared" si="108"/>
        <v xml:space="preserve"> 40919%</v>
      </c>
      <c r="F437" s="2" t="str">
        <f t="shared" si="109"/>
        <v xml:space="preserve"> 40919 </v>
      </c>
      <c r="G437" s="1">
        <f t="shared" si="110"/>
        <v>40919</v>
      </c>
      <c r="H437" s="1" t="str">
        <f t="shared" si="111"/>
        <v>Wednesday</v>
      </c>
      <c r="I437" s="1" t="str">
        <f t="shared" si="112"/>
        <v>January</v>
      </c>
      <c r="J437" s="1" t="str">
        <f t="shared" si="113"/>
        <v>2012</v>
      </c>
      <c r="K437" s="1" t="str">
        <f t="shared" si="114"/>
        <v>11</v>
      </c>
      <c r="L437" s="1" t="str">
        <f t="shared" si="115"/>
        <v>January/2012</v>
      </c>
      <c r="M437" t="s">
        <v>53</v>
      </c>
      <c r="N437">
        <f>VLOOKUP(M437,code[],2,0)</f>
        <v>1</v>
      </c>
      <c r="O437" s="2">
        <v>1</v>
      </c>
      <c r="P437" s="2">
        <v>1</v>
      </c>
      <c r="Q437" s="2">
        <v>1900</v>
      </c>
      <c r="R437" s="2" t="str">
        <f t="shared" si="116"/>
        <v>1/1/1900</v>
      </c>
      <c r="S437">
        <f t="shared" si="117"/>
        <v>1</v>
      </c>
      <c r="T437" s="3">
        <v>171.71</v>
      </c>
      <c r="U437">
        <v>0.06</v>
      </c>
      <c r="V437" t="s">
        <v>35</v>
      </c>
      <c r="W437" s="3">
        <v>-343.47</v>
      </c>
      <c r="X437" s="3">
        <v>115.99</v>
      </c>
      <c r="Y437" s="3">
        <v>56.14</v>
      </c>
      <c r="Z437" s="3" t="str">
        <f t="shared" si="118"/>
        <v>High Cost</v>
      </c>
      <c r="AA437" s="3">
        <f t="shared" si="119"/>
        <v>56.14</v>
      </c>
      <c r="AB437" t="s">
        <v>97</v>
      </c>
      <c r="AC437" t="s">
        <v>98</v>
      </c>
      <c r="AD437" t="str">
        <f t="shared" si="120"/>
        <v>Allen Rosenblatt</v>
      </c>
      <c r="AE437" t="s">
        <v>261</v>
      </c>
      <c r="AF437" t="str">
        <f>VLOOKUP(AE437,Regional_Managers[],2,0)</f>
        <v>Erin</v>
      </c>
      <c r="AG437" t="s">
        <v>28</v>
      </c>
      <c r="AH437" t="s">
        <v>49</v>
      </c>
      <c r="AI437" t="s">
        <v>324</v>
      </c>
      <c r="AJ437" t="s">
        <v>805</v>
      </c>
      <c r="AK437" t="s">
        <v>41</v>
      </c>
      <c r="AL437">
        <v>0.4</v>
      </c>
      <c r="AM437" s="2">
        <v>13</v>
      </c>
      <c r="AN437" s="2">
        <v>1</v>
      </c>
      <c r="AO437" s="2">
        <v>2012</v>
      </c>
      <c r="AP437" t="str">
        <f t="shared" si="121"/>
        <v>1/13/2012</v>
      </c>
      <c r="AQ437">
        <f t="shared" si="122"/>
        <v>2</v>
      </c>
      <c r="AR437">
        <v>6</v>
      </c>
      <c r="AS437" s="2">
        <v>3</v>
      </c>
      <c r="AT437" s="2">
        <v>1954</v>
      </c>
      <c r="AU437" s="2" t="str">
        <f t="shared" si="123"/>
        <v>3/6/1954</v>
      </c>
      <c r="AV437" s="2">
        <f t="shared" ca="1" si="124"/>
        <v>69</v>
      </c>
      <c r="AW437" s="2" t="str">
        <f ca="1">VLOOKUP(AV437,band[],2,1)</f>
        <v>60-74</v>
      </c>
      <c r="AX437" s="2" t="str">
        <f t="shared" ca="1" si="125"/>
        <v>60-74</v>
      </c>
    </row>
    <row r="438" spans="1:50" x14ac:dyDescent="0.25">
      <c r="A438">
        <v>7286</v>
      </c>
      <c r="B438">
        <v>51971</v>
      </c>
      <c r="C438" t="str">
        <f>IFERROR(VLOOKUP(B438,Returned_Items[],2,0),"Delivered")</f>
        <v>Delivered</v>
      </c>
      <c r="D438" s="2" t="s">
        <v>806</v>
      </c>
      <c r="E438" s="2" t="str">
        <f t="shared" si="108"/>
        <v xml:space="preserve"> 40819%</v>
      </c>
      <c r="F438" s="2" t="str">
        <f t="shared" si="109"/>
        <v xml:space="preserve"> 40819 </v>
      </c>
      <c r="G438" s="1">
        <f t="shared" si="110"/>
        <v>40819</v>
      </c>
      <c r="H438" s="1" t="str">
        <f t="shared" si="111"/>
        <v>Monday</v>
      </c>
      <c r="I438" s="1" t="str">
        <f t="shared" si="112"/>
        <v>October</v>
      </c>
      <c r="J438" s="1" t="str">
        <f t="shared" si="113"/>
        <v>2011</v>
      </c>
      <c r="K438" s="1" t="str">
        <f t="shared" si="114"/>
        <v>03</v>
      </c>
      <c r="L438" s="1" t="str">
        <f t="shared" si="115"/>
        <v>October/2011</v>
      </c>
      <c r="M438" t="s">
        <v>53</v>
      </c>
      <c r="N438">
        <f>VLOOKUP(M438,code[],2,0)</f>
        <v>1</v>
      </c>
      <c r="O438" s="2">
        <v>8</v>
      </c>
      <c r="P438" s="2">
        <v>2</v>
      </c>
      <c r="Q438" s="2">
        <v>1900</v>
      </c>
      <c r="R438" s="2" t="str">
        <f t="shared" si="116"/>
        <v>2/8/1900</v>
      </c>
      <c r="S438">
        <f t="shared" si="117"/>
        <v>39</v>
      </c>
      <c r="T438" s="3">
        <v>1326.04</v>
      </c>
      <c r="U438">
        <v>0.02</v>
      </c>
      <c r="V438" t="s">
        <v>24</v>
      </c>
      <c r="W438" s="3">
        <v>-1129.96</v>
      </c>
      <c r="X438" s="3">
        <v>32.479999999999997</v>
      </c>
      <c r="Y438" s="3">
        <v>35</v>
      </c>
      <c r="Z438" s="3" t="str">
        <f t="shared" si="118"/>
        <v>High Cost</v>
      </c>
      <c r="AA438" s="3">
        <f t="shared" si="119"/>
        <v>0.89743589743589747</v>
      </c>
      <c r="AB438" t="s">
        <v>73</v>
      </c>
      <c r="AC438" t="s">
        <v>74</v>
      </c>
      <c r="AD438" t="str">
        <f t="shared" si="120"/>
        <v>Dorothy Badders</v>
      </c>
      <c r="AE438" t="s">
        <v>261</v>
      </c>
      <c r="AF438" t="str">
        <f>VLOOKUP(AE438,Regional_Managers[],2,0)</f>
        <v>Erin</v>
      </c>
      <c r="AG438" t="s">
        <v>75</v>
      </c>
      <c r="AH438" t="s">
        <v>29</v>
      </c>
      <c r="AI438" t="s">
        <v>30</v>
      </c>
      <c r="AJ438" t="s">
        <v>807</v>
      </c>
      <c r="AK438" t="s">
        <v>32</v>
      </c>
      <c r="AL438">
        <v>0.81</v>
      </c>
      <c r="AM438" s="2">
        <v>5</v>
      </c>
      <c r="AN438" s="2">
        <v>10</v>
      </c>
      <c r="AO438" s="2">
        <v>2011</v>
      </c>
      <c r="AP438" t="str">
        <f t="shared" si="121"/>
        <v>10/5/2011</v>
      </c>
      <c r="AQ438">
        <f t="shared" si="122"/>
        <v>2</v>
      </c>
      <c r="AR438">
        <v>18</v>
      </c>
      <c r="AS438" s="2">
        <v>9</v>
      </c>
      <c r="AT438" s="2">
        <v>1954</v>
      </c>
      <c r="AU438" s="2" t="str">
        <f t="shared" si="123"/>
        <v>9/18/1954</v>
      </c>
      <c r="AV438" s="2">
        <f t="shared" ca="1" si="124"/>
        <v>69</v>
      </c>
      <c r="AW438" s="2" t="str">
        <f ca="1">VLOOKUP(AV438,band[],2,1)</f>
        <v>60-74</v>
      </c>
      <c r="AX438" s="2" t="str">
        <f t="shared" ca="1" si="125"/>
        <v>60-74</v>
      </c>
    </row>
    <row r="439" spans="1:50" x14ac:dyDescent="0.25">
      <c r="A439">
        <v>7287</v>
      </c>
      <c r="B439">
        <v>51971</v>
      </c>
      <c r="C439" t="str">
        <f>IFERROR(VLOOKUP(B439,Returned_Items[],2,0),"Delivered")</f>
        <v>Delivered</v>
      </c>
      <c r="D439" s="2" t="s">
        <v>806</v>
      </c>
      <c r="E439" s="2" t="str">
        <f t="shared" si="108"/>
        <v xml:space="preserve"> 40819%</v>
      </c>
      <c r="F439" s="2" t="str">
        <f t="shared" si="109"/>
        <v xml:space="preserve"> 40819 </v>
      </c>
      <c r="G439" s="1">
        <f t="shared" si="110"/>
        <v>40819</v>
      </c>
      <c r="H439" s="1" t="str">
        <f t="shared" si="111"/>
        <v>Monday</v>
      </c>
      <c r="I439" s="1" t="str">
        <f t="shared" si="112"/>
        <v>October</v>
      </c>
      <c r="J439" s="1" t="str">
        <f t="shared" si="113"/>
        <v>2011</v>
      </c>
      <c r="K439" s="1" t="str">
        <f t="shared" si="114"/>
        <v>03</v>
      </c>
      <c r="L439" s="1" t="str">
        <f t="shared" si="115"/>
        <v>October/2011</v>
      </c>
      <c r="M439" t="s">
        <v>53</v>
      </c>
      <c r="N439">
        <f>VLOOKUP(M439,code[],2,0)</f>
        <v>1</v>
      </c>
      <c r="O439" s="2">
        <v>22</v>
      </c>
      <c r="P439" s="2">
        <v>1</v>
      </c>
      <c r="Q439" s="2">
        <v>1900</v>
      </c>
      <c r="R439" s="2" t="str">
        <f t="shared" si="116"/>
        <v>1/22/1900</v>
      </c>
      <c r="S439">
        <f t="shared" si="117"/>
        <v>22</v>
      </c>
      <c r="T439" s="3">
        <v>3881.89</v>
      </c>
      <c r="U439">
        <v>0.06</v>
      </c>
      <c r="V439" t="s">
        <v>24</v>
      </c>
      <c r="W439" s="3">
        <v>-803.52</v>
      </c>
      <c r="X439" s="3">
        <v>182.55</v>
      </c>
      <c r="Y439" s="3">
        <v>69</v>
      </c>
      <c r="Z439" s="3" t="str">
        <f t="shared" si="118"/>
        <v>High Cost</v>
      </c>
      <c r="AA439" s="3">
        <f t="shared" si="119"/>
        <v>3.1363636363636362</v>
      </c>
      <c r="AB439" t="s">
        <v>73</v>
      </c>
      <c r="AC439" t="s">
        <v>74</v>
      </c>
      <c r="AD439" t="str">
        <f t="shared" si="120"/>
        <v>Dorothy Badders</v>
      </c>
      <c r="AE439" t="s">
        <v>261</v>
      </c>
      <c r="AF439" t="str">
        <f>VLOOKUP(AE439,Regional_Managers[],2,0)</f>
        <v>Erin</v>
      </c>
      <c r="AG439" t="s">
        <v>75</v>
      </c>
      <c r="AH439" t="s">
        <v>58</v>
      </c>
      <c r="AI439" t="s">
        <v>108</v>
      </c>
      <c r="AJ439" t="s">
        <v>808</v>
      </c>
      <c r="AK439" t="s">
        <v>32</v>
      </c>
      <c r="AL439">
        <v>0.72</v>
      </c>
      <c r="AM439" s="2">
        <v>5</v>
      </c>
      <c r="AN439" s="2">
        <v>10</v>
      </c>
      <c r="AO439" s="2">
        <v>2011</v>
      </c>
      <c r="AP439" t="str">
        <f t="shared" si="121"/>
        <v>10/5/2011</v>
      </c>
      <c r="AQ439">
        <f t="shared" si="122"/>
        <v>2</v>
      </c>
      <c r="AR439">
        <v>17</v>
      </c>
      <c r="AS439" s="2">
        <v>12</v>
      </c>
      <c r="AT439" s="2">
        <v>1953</v>
      </c>
      <c r="AU439" s="2" t="str">
        <f t="shared" si="123"/>
        <v>12/17/1953</v>
      </c>
      <c r="AV439" s="2">
        <f t="shared" ca="1" si="124"/>
        <v>69</v>
      </c>
      <c r="AW439" s="2" t="str">
        <f ca="1">VLOOKUP(AV439,band[],2,1)</f>
        <v>60-74</v>
      </c>
      <c r="AX439" s="2" t="str">
        <f t="shared" ca="1" si="125"/>
        <v>60-74</v>
      </c>
    </row>
    <row r="440" spans="1:50" x14ac:dyDescent="0.25">
      <c r="A440">
        <v>7318</v>
      </c>
      <c r="B440">
        <v>52193</v>
      </c>
      <c r="C440" t="str">
        <f>IFERROR(VLOOKUP(B440,Returned_Items[],2,0),"Delivered")</f>
        <v>Delivered</v>
      </c>
      <c r="D440" s="2" t="s">
        <v>809</v>
      </c>
      <c r="E440" s="2" t="str">
        <f t="shared" si="108"/>
        <v xml:space="preserve"> 40242%</v>
      </c>
      <c r="F440" s="2" t="str">
        <f t="shared" si="109"/>
        <v xml:space="preserve"> 40242 </v>
      </c>
      <c r="G440" s="1">
        <f t="shared" si="110"/>
        <v>40242</v>
      </c>
      <c r="H440" s="1" t="str">
        <f t="shared" si="111"/>
        <v>Friday</v>
      </c>
      <c r="I440" s="1" t="str">
        <f t="shared" si="112"/>
        <v>March</v>
      </c>
      <c r="J440" s="1" t="str">
        <f t="shared" si="113"/>
        <v>2010</v>
      </c>
      <c r="K440" s="1" t="str">
        <f t="shared" si="114"/>
        <v>05</v>
      </c>
      <c r="L440" s="1" t="str">
        <f t="shared" si="115"/>
        <v>March/2010</v>
      </c>
      <c r="M440" t="s">
        <v>53</v>
      </c>
      <c r="N440">
        <f>VLOOKUP(M440,code[],2,0)</f>
        <v>1</v>
      </c>
      <c r="O440" s="2">
        <v>1</v>
      </c>
      <c r="P440" s="2">
        <v>1</v>
      </c>
      <c r="Q440" s="2">
        <v>1900</v>
      </c>
      <c r="R440" s="2" t="str">
        <f t="shared" si="116"/>
        <v>1/1/1900</v>
      </c>
      <c r="S440">
        <f t="shared" si="117"/>
        <v>1</v>
      </c>
      <c r="T440" s="3">
        <v>17.89</v>
      </c>
      <c r="U440">
        <v>0.04</v>
      </c>
      <c r="V440" t="s">
        <v>68</v>
      </c>
      <c r="W440" s="3">
        <v>10.51</v>
      </c>
      <c r="X440" s="3">
        <v>2.88</v>
      </c>
      <c r="Y440" s="3">
        <v>0.5</v>
      </c>
      <c r="Z440" s="3" t="str">
        <f t="shared" si="118"/>
        <v>Low Cost</v>
      </c>
      <c r="AA440" s="3">
        <f t="shared" si="119"/>
        <v>0.5</v>
      </c>
      <c r="AB440" t="s">
        <v>509</v>
      </c>
      <c r="AC440" t="s">
        <v>510</v>
      </c>
      <c r="AD440" t="str">
        <f t="shared" si="120"/>
        <v>Mike Pelletier</v>
      </c>
      <c r="AE440" t="s">
        <v>261</v>
      </c>
      <c r="AF440" t="str">
        <f>VLOOKUP(AE440,Regional_Managers[],2,0)</f>
        <v>Erin</v>
      </c>
      <c r="AG440" t="s">
        <v>48</v>
      </c>
      <c r="AH440" t="s">
        <v>29</v>
      </c>
      <c r="AI440" t="s">
        <v>116</v>
      </c>
      <c r="AJ440" t="s">
        <v>810</v>
      </c>
      <c r="AK440" t="s">
        <v>44</v>
      </c>
      <c r="AL440">
        <v>0.39</v>
      </c>
      <c r="AM440" s="2">
        <v>7</v>
      </c>
      <c r="AN440" s="2">
        <v>3</v>
      </c>
      <c r="AO440" s="2">
        <v>2010</v>
      </c>
      <c r="AP440" t="str">
        <f t="shared" si="121"/>
        <v>3/7/2010</v>
      </c>
      <c r="AQ440">
        <f t="shared" si="122"/>
        <v>2</v>
      </c>
      <c r="AR440">
        <v>14</v>
      </c>
      <c r="AS440" s="2">
        <v>10</v>
      </c>
      <c r="AT440" s="2">
        <v>1953</v>
      </c>
      <c r="AU440" s="2" t="str">
        <f t="shared" si="123"/>
        <v>10/14/1953</v>
      </c>
      <c r="AV440" s="2">
        <f t="shared" ca="1" si="124"/>
        <v>70</v>
      </c>
      <c r="AW440" s="2" t="str">
        <f ca="1">VLOOKUP(AV440,band[],2,1)</f>
        <v>60-74</v>
      </c>
      <c r="AX440" s="2" t="str">
        <f t="shared" ca="1" si="125"/>
        <v>60-74</v>
      </c>
    </row>
    <row r="441" spans="1:50" x14ac:dyDescent="0.25">
      <c r="A441">
        <v>7319</v>
      </c>
      <c r="B441">
        <v>52193</v>
      </c>
      <c r="C441" t="str">
        <f>IFERROR(VLOOKUP(B441,Returned_Items[],2,0),"Delivered")</f>
        <v>Delivered</v>
      </c>
      <c r="D441" s="2" t="s">
        <v>809</v>
      </c>
      <c r="E441" s="2" t="str">
        <f t="shared" si="108"/>
        <v xml:space="preserve"> 40242%</v>
      </c>
      <c r="F441" s="2" t="str">
        <f t="shared" si="109"/>
        <v xml:space="preserve"> 40242 </v>
      </c>
      <c r="G441" s="1">
        <f t="shared" si="110"/>
        <v>40242</v>
      </c>
      <c r="H441" s="1" t="str">
        <f t="shared" si="111"/>
        <v>Friday</v>
      </c>
      <c r="I441" s="1" t="str">
        <f t="shared" si="112"/>
        <v>March</v>
      </c>
      <c r="J441" s="1" t="str">
        <f t="shared" si="113"/>
        <v>2010</v>
      </c>
      <c r="K441" s="1" t="str">
        <f t="shared" si="114"/>
        <v>05</v>
      </c>
      <c r="L441" s="1" t="str">
        <f t="shared" si="115"/>
        <v>March/2010</v>
      </c>
      <c r="M441" t="s">
        <v>53</v>
      </c>
      <c r="N441">
        <f>VLOOKUP(M441,code[],2,0)</f>
        <v>1</v>
      </c>
      <c r="O441" s="2">
        <v>16</v>
      </c>
      <c r="P441" s="2">
        <v>2</v>
      </c>
      <c r="Q441" s="2">
        <v>1900</v>
      </c>
      <c r="R441" s="2" t="str">
        <f t="shared" si="116"/>
        <v>2/16/1900</v>
      </c>
      <c r="S441">
        <f t="shared" si="117"/>
        <v>47</v>
      </c>
      <c r="T441" s="3">
        <v>137.18</v>
      </c>
      <c r="U441">
        <v>7.0000000000000007E-2</v>
      </c>
      <c r="V441" t="s">
        <v>24</v>
      </c>
      <c r="W441" s="3">
        <v>6.04</v>
      </c>
      <c r="X441" s="3">
        <v>2.94</v>
      </c>
      <c r="Y441" s="3">
        <v>0.96</v>
      </c>
      <c r="Z441" s="3" t="str">
        <f t="shared" si="118"/>
        <v>Low Cost</v>
      </c>
      <c r="AA441" s="3">
        <f t="shared" si="119"/>
        <v>2.0425531914893616E-2</v>
      </c>
      <c r="AB441" t="s">
        <v>509</v>
      </c>
      <c r="AC441" t="s">
        <v>510</v>
      </c>
      <c r="AD441" t="str">
        <f t="shared" si="120"/>
        <v>Mike Pelletier</v>
      </c>
      <c r="AE441" t="s">
        <v>261</v>
      </c>
      <c r="AF441" t="str">
        <f>VLOOKUP(AE441,Regional_Managers[],2,0)</f>
        <v>Erin</v>
      </c>
      <c r="AG441" t="s">
        <v>48</v>
      </c>
      <c r="AH441" t="s">
        <v>29</v>
      </c>
      <c r="AI441" t="s">
        <v>125</v>
      </c>
      <c r="AJ441" t="s">
        <v>811</v>
      </c>
      <c r="AK441" t="s">
        <v>85</v>
      </c>
      <c r="AL441">
        <v>0.57999999999999996</v>
      </c>
      <c r="AM441" s="2">
        <v>7</v>
      </c>
      <c r="AN441" s="2">
        <v>3</v>
      </c>
      <c r="AO441" s="2">
        <v>2010</v>
      </c>
      <c r="AP441" t="str">
        <f t="shared" si="121"/>
        <v>3/7/2010</v>
      </c>
      <c r="AQ441">
        <f t="shared" si="122"/>
        <v>2</v>
      </c>
      <c r="AR441">
        <v>17</v>
      </c>
      <c r="AS441" s="2">
        <v>5</v>
      </c>
      <c r="AT441" s="2">
        <v>1952</v>
      </c>
      <c r="AU441" s="2" t="str">
        <f t="shared" si="123"/>
        <v>5/17/1952</v>
      </c>
      <c r="AV441" s="2">
        <f t="shared" ca="1" si="124"/>
        <v>71</v>
      </c>
      <c r="AW441" s="2" t="str">
        <f ca="1">VLOOKUP(AV441,band[],2,1)</f>
        <v>60-74</v>
      </c>
      <c r="AX441" s="2" t="str">
        <f t="shared" ca="1" si="125"/>
        <v>60-74</v>
      </c>
    </row>
    <row r="442" spans="1:50" x14ac:dyDescent="0.25">
      <c r="A442">
        <v>7343</v>
      </c>
      <c r="B442">
        <v>52321</v>
      </c>
      <c r="C442" t="str">
        <f>IFERROR(VLOOKUP(B442,Returned_Items[],2,0),"Delivered")</f>
        <v>Delivered</v>
      </c>
      <c r="D442" s="2" t="s">
        <v>812</v>
      </c>
      <c r="E442" s="2" t="str">
        <f t="shared" si="108"/>
        <v xml:space="preserve"> 40852%</v>
      </c>
      <c r="F442" s="2" t="str">
        <f t="shared" si="109"/>
        <v xml:space="preserve"> 40852 </v>
      </c>
      <c r="G442" s="1">
        <f t="shared" si="110"/>
        <v>40852</v>
      </c>
      <c r="H442" s="1" t="str">
        <f t="shared" si="111"/>
        <v>Saturday</v>
      </c>
      <c r="I442" s="1" t="str">
        <f t="shared" si="112"/>
        <v>November</v>
      </c>
      <c r="J442" s="1" t="str">
        <f t="shared" si="113"/>
        <v>2011</v>
      </c>
      <c r="K442" s="1" t="str">
        <f t="shared" si="114"/>
        <v>05</v>
      </c>
      <c r="L442" s="1" t="str">
        <f t="shared" si="115"/>
        <v>November/2011</v>
      </c>
      <c r="M442" t="s">
        <v>34</v>
      </c>
      <c r="N442">
        <f>VLOOKUP(M442,code[],2,0)</f>
        <v>4</v>
      </c>
      <c r="O442" s="2">
        <v>17</v>
      </c>
      <c r="P442" s="2">
        <v>2</v>
      </c>
      <c r="Q442" s="2">
        <v>1900</v>
      </c>
      <c r="R442" s="2" t="str">
        <f t="shared" si="116"/>
        <v>2/17/1900</v>
      </c>
      <c r="S442">
        <f t="shared" si="117"/>
        <v>48</v>
      </c>
      <c r="T442" s="3">
        <v>617.26</v>
      </c>
      <c r="U442">
        <v>0.04</v>
      </c>
      <c r="V442" t="s">
        <v>24</v>
      </c>
      <c r="W442" s="3">
        <v>-37.520000000000003</v>
      </c>
      <c r="X442" s="3">
        <v>12.28</v>
      </c>
      <c r="Y442" s="3">
        <v>6.13</v>
      </c>
      <c r="Z442" s="3" t="str">
        <f t="shared" si="118"/>
        <v>Low Cost</v>
      </c>
      <c r="AA442" s="3">
        <f t="shared" si="119"/>
        <v>0.12770833333333334</v>
      </c>
      <c r="AB442" t="s">
        <v>287</v>
      </c>
      <c r="AC442" t="s">
        <v>288</v>
      </c>
      <c r="AD442" t="str">
        <f t="shared" si="120"/>
        <v>Doug Bickford</v>
      </c>
      <c r="AE442" t="s">
        <v>261</v>
      </c>
      <c r="AF442" t="str">
        <f>VLOOKUP(AE442,Regional_Managers[],2,0)</f>
        <v>Erin</v>
      </c>
      <c r="AG442" t="s">
        <v>28</v>
      </c>
      <c r="AH442" t="s">
        <v>29</v>
      </c>
      <c r="AI442" t="s">
        <v>30</v>
      </c>
      <c r="AJ442" t="s">
        <v>433</v>
      </c>
      <c r="AK442" t="s">
        <v>44</v>
      </c>
      <c r="AL442">
        <v>0.56999999999999995</v>
      </c>
      <c r="AM442" s="2">
        <v>7</v>
      </c>
      <c r="AN442" s="2">
        <v>11</v>
      </c>
      <c r="AO442" s="2">
        <v>2011</v>
      </c>
      <c r="AP442" t="str">
        <f t="shared" si="121"/>
        <v>11/7/2011</v>
      </c>
      <c r="AQ442">
        <f t="shared" si="122"/>
        <v>2</v>
      </c>
      <c r="AR442">
        <v>27</v>
      </c>
      <c r="AS442" s="2">
        <v>9</v>
      </c>
      <c r="AT442" s="2">
        <v>1951</v>
      </c>
      <c r="AU442" s="2" t="str">
        <f t="shared" si="123"/>
        <v>9/27/1951</v>
      </c>
      <c r="AV442" s="2">
        <f t="shared" ca="1" si="124"/>
        <v>72</v>
      </c>
      <c r="AW442" s="2" t="str">
        <f ca="1">VLOOKUP(AV442,band[],2,1)</f>
        <v>60-74</v>
      </c>
      <c r="AX442" s="2" t="str">
        <f t="shared" ca="1" si="125"/>
        <v>60-74</v>
      </c>
    </row>
    <row r="443" spans="1:50" x14ac:dyDescent="0.25">
      <c r="A443">
        <v>7344</v>
      </c>
      <c r="B443">
        <v>52321</v>
      </c>
      <c r="C443" t="str">
        <f>IFERROR(VLOOKUP(B443,Returned_Items[],2,0),"Delivered")</f>
        <v>Delivered</v>
      </c>
      <c r="D443" s="2" t="s">
        <v>812</v>
      </c>
      <c r="E443" s="2" t="str">
        <f t="shared" si="108"/>
        <v xml:space="preserve"> 40852%</v>
      </c>
      <c r="F443" s="2" t="str">
        <f t="shared" si="109"/>
        <v xml:space="preserve"> 40852 </v>
      </c>
      <c r="G443" s="1">
        <f t="shared" si="110"/>
        <v>40852</v>
      </c>
      <c r="H443" s="1" t="str">
        <f t="shared" si="111"/>
        <v>Saturday</v>
      </c>
      <c r="I443" s="1" t="str">
        <f t="shared" si="112"/>
        <v>November</v>
      </c>
      <c r="J443" s="1" t="str">
        <f t="shared" si="113"/>
        <v>2011</v>
      </c>
      <c r="K443" s="1" t="str">
        <f t="shared" si="114"/>
        <v>05</v>
      </c>
      <c r="L443" s="1" t="str">
        <f t="shared" si="115"/>
        <v>November/2011</v>
      </c>
      <c r="M443" t="s">
        <v>34</v>
      </c>
      <c r="N443">
        <f>VLOOKUP(M443,code[],2,0)</f>
        <v>4</v>
      </c>
      <c r="O443" s="2">
        <v>14</v>
      </c>
      <c r="P443" s="2">
        <v>2</v>
      </c>
      <c r="Q443" s="2">
        <v>1900</v>
      </c>
      <c r="R443" s="2" t="str">
        <f t="shared" si="116"/>
        <v>2/14/1900</v>
      </c>
      <c r="S443">
        <f t="shared" si="117"/>
        <v>45</v>
      </c>
      <c r="T443" s="3">
        <v>13104.992</v>
      </c>
      <c r="U443">
        <v>0.03</v>
      </c>
      <c r="V443" t="s">
        <v>35</v>
      </c>
      <c r="W443" s="3">
        <v>5626.42</v>
      </c>
      <c r="X443" s="3">
        <v>349.45</v>
      </c>
      <c r="Y443" s="3">
        <v>60</v>
      </c>
      <c r="Z443" s="3" t="str">
        <f t="shared" si="118"/>
        <v>High Cost</v>
      </c>
      <c r="AA443" s="3">
        <f t="shared" si="119"/>
        <v>1.3333333333333333</v>
      </c>
      <c r="AB443" t="s">
        <v>287</v>
      </c>
      <c r="AC443" t="s">
        <v>288</v>
      </c>
      <c r="AD443" t="str">
        <f t="shared" si="120"/>
        <v>Doug Bickford</v>
      </c>
      <c r="AE443" t="s">
        <v>261</v>
      </c>
      <c r="AF443" t="str">
        <f>VLOOKUP(AE443,Regional_Managers[],2,0)</f>
        <v>Erin</v>
      </c>
      <c r="AG443" t="s">
        <v>28</v>
      </c>
      <c r="AH443" t="s">
        <v>58</v>
      </c>
      <c r="AI443" t="s">
        <v>108</v>
      </c>
      <c r="AJ443" t="s">
        <v>497</v>
      </c>
      <c r="AK443" t="s">
        <v>41</v>
      </c>
      <c r="AM443" s="2">
        <v>5</v>
      </c>
      <c r="AN443" s="2">
        <v>11</v>
      </c>
      <c r="AO443" s="2">
        <v>2011</v>
      </c>
      <c r="AP443" t="str">
        <f t="shared" si="121"/>
        <v>11/5/2011</v>
      </c>
      <c r="AQ443">
        <f t="shared" si="122"/>
        <v>0</v>
      </c>
      <c r="AR443">
        <v>12</v>
      </c>
      <c r="AS443" s="2">
        <v>6</v>
      </c>
      <c r="AT443" s="2">
        <v>1951</v>
      </c>
      <c r="AU443" s="2" t="str">
        <f t="shared" si="123"/>
        <v>6/12/1951</v>
      </c>
      <c r="AV443" s="2">
        <f t="shared" ca="1" si="124"/>
        <v>72</v>
      </c>
      <c r="AW443" s="2" t="str">
        <f ca="1">VLOOKUP(AV443,band[],2,1)</f>
        <v>60-74</v>
      </c>
      <c r="AX443" s="2" t="str">
        <f t="shared" ca="1" si="125"/>
        <v>60-74</v>
      </c>
    </row>
    <row r="444" spans="1:50" x14ac:dyDescent="0.25">
      <c r="A444">
        <v>7352</v>
      </c>
      <c r="B444">
        <v>52386</v>
      </c>
      <c r="C444" t="str">
        <f>IFERROR(VLOOKUP(B444,Returned_Items[],2,0),"Delivered")</f>
        <v>Delivered</v>
      </c>
      <c r="D444" s="2" t="s">
        <v>813</v>
      </c>
      <c r="E444" s="2" t="str">
        <f t="shared" si="108"/>
        <v xml:space="preserve"> 39818%</v>
      </c>
      <c r="F444" s="2" t="str">
        <f t="shared" si="109"/>
        <v xml:space="preserve"> 39818 </v>
      </c>
      <c r="G444" s="1">
        <f t="shared" si="110"/>
        <v>39818</v>
      </c>
      <c r="H444" s="1" t="str">
        <f t="shared" si="111"/>
        <v>Monday</v>
      </c>
      <c r="I444" s="1" t="str">
        <f t="shared" si="112"/>
        <v>January</v>
      </c>
      <c r="J444" s="1" t="str">
        <f t="shared" si="113"/>
        <v>2009</v>
      </c>
      <c r="K444" s="1" t="str">
        <f t="shared" si="114"/>
        <v>05</v>
      </c>
      <c r="L444" s="1" t="str">
        <f t="shared" si="115"/>
        <v>January/2009</v>
      </c>
      <c r="M444" t="s">
        <v>34</v>
      </c>
      <c r="N444">
        <f>VLOOKUP(M444,code[],2,0)</f>
        <v>4</v>
      </c>
      <c r="O444" s="2">
        <v>6</v>
      </c>
      <c r="P444" s="2">
        <v>1</v>
      </c>
      <c r="Q444" s="2">
        <v>1900</v>
      </c>
      <c r="R444" s="2" t="str">
        <f t="shared" si="116"/>
        <v>1/6/1900</v>
      </c>
      <c r="S444">
        <f t="shared" si="117"/>
        <v>6</v>
      </c>
      <c r="T444" s="3">
        <v>700.73</v>
      </c>
      <c r="U444">
        <v>0.08</v>
      </c>
      <c r="V444" t="s">
        <v>35</v>
      </c>
      <c r="W444" s="3">
        <v>-188.58</v>
      </c>
      <c r="X444" s="3">
        <v>120.97</v>
      </c>
      <c r="Y444" s="3">
        <v>26.3</v>
      </c>
      <c r="Z444" s="3" t="str">
        <f t="shared" si="118"/>
        <v>High Cost</v>
      </c>
      <c r="AA444" s="3">
        <f t="shared" si="119"/>
        <v>4.3833333333333337</v>
      </c>
      <c r="AB444" t="s">
        <v>624</v>
      </c>
      <c r="AC444" t="s">
        <v>625</v>
      </c>
      <c r="AD444" t="str">
        <f t="shared" si="120"/>
        <v>Susan Vittorini</v>
      </c>
      <c r="AE444" t="s">
        <v>261</v>
      </c>
      <c r="AF444" t="str">
        <f>VLOOKUP(AE444,Regional_Managers[],2,0)</f>
        <v>Erin</v>
      </c>
      <c r="AG444" t="s">
        <v>75</v>
      </c>
      <c r="AH444" t="s">
        <v>49</v>
      </c>
      <c r="AI444" t="s">
        <v>324</v>
      </c>
      <c r="AJ444" t="s">
        <v>814</v>
      </c>
      <c r="AK444" t="s">
        <v>41</v>
      </c>
      <c r="AL444">
        <v>0.38</v>
      </c>
      <c r="AM444" s="2">
        <v>7</v>
      </c>
      <c r="AN444" s="2">
        <v>1</v>
      </c>
      <c r="AO444" s="2">
        <v>2009</v>
      </c>
      <c r="AP444" t="str">
        <f t="shared" si="121"/>
        <v>1/7/2009</v>
      </c>
      <c r="AQ444">
        <f t="shared" si="122"/>
        <v>2</v>
      </c>
      <c r="AR444">
        <v>14</v>
      </c>
      <c r="AS444" s="2">
        <v>11</v>
      </c>
      <c r="AT444" s="2">
        <v>1951</v>
      </c>
      <c r="AU444" s="2" t="str">
        <f t="shared" si="123"/>
        <v>11/14/1951</v>
      </c>
      <c r="AV444" s="2">
        <f t="shared" ca="1" si="124"/>
        <v>72</v>
      </c>
      <c r="AW444" s="2" t="str">
        <f ca="1">VLOOKUP(AV444,band[],2,1)</f>
        <v>60-74</v>
      </c>
      <c r="AX444" s="2" t="str">
        <f t="shared" ca="1" si="125"/>
        <v>60-74</v>
      </c>
    </row>
    <row r="445" spans="1:50" x14ac:dyDescent="0.25">
      <c r="A445">
        <v>7404</v>
      </c>
      <c r="B445">
        <v>52807</v>
      </c>
      <c r="C445" t="str">
        <f>IFERROR(VLOOKUP(B445,Returned_Items[],2,0),"Delivered")</f>
        <v>Delivered</v>
      </c>
      <c r="D445" s="2" t="s">
        <v>815</v>
      </c>
      <c r="E445" s="2" t="str">
        <f t="shared" si="108"/>
        <v xml:space="preserve"> 40507%</v>
      </c>
      <c r="F445" s="2" t="str">
        <f t="shared" si="109"/>
        <v xml:space="preserve"> 40507 </v>
      </c>
      <c r="G445" s="1">
        <f t="shared" si="110"/>
        <v>40507</v>
      </c>
      <c r="H445" s="1" t="str">
        <f t="shared" si="111"/>
        <v>Thursday</v>
      </c>
      <c r="I445" s="1" t="str">
        <f t="shared" si="112"/>
        <v>November</v>
      </c>
      <c r="J445" s="1" t="str">
        <f t="shared" si="113"/>
        <v>2010</v>
      </c>
      <c r="K445" s="1" t="str">
        <f t="shared" si="114"/>
        <v>25</v>
      </c>
      <c r="L445" s="1" t="str">
        <f t="shared" si="115"/>
        <v>November/2010</v>
      </c>
      <c r="M445" t="s">
        <v>79</v>
      </c>
      <c r="N445">
        <f>VLOOKUP(M445,code[],2,0)</f>
        <v>3</v>
      </c>
      <c r="O445" s="2">
        <v>28</v>
      </c>
      <c r="P445" s="2">
        <v>1</v>
      </c>
      <c r="Q445" s="2">
        <v>1900</v>
      </c>
      <c r="R445" s="2" t="str">
        <f t="shared" si="116"/>
        <v>1/28/1900</v>
      </c>
      <c r="S445">
        <f t="shared" si="117"/>
        <v>28</v>
      </c>
      <c r="T445" s="3">
        <v>667.55</v>
      </c>
      <c r="U445">
        <v>0</v>
      </c>
      <c r="V445" t="s">
        <v>24</v>
      </c>
      <c r="W445" s="3">
        <v>204.74</v>
      </c>
      <c r="X445" s="3">
        <v>21.98</v>
      </c>
      <c r="Y445" s="3">
        <v>2.87</v>
      </c>
      <c r="Z445" s="3" t="str">
        <f t="shared" si="118"/>
        <v>Low Cost</v>
      </c>
      <c r="AA445" s="3">
        <f t="shared" si="119"/>
        <v>0.10250000000000001</v>
      </c>
      <c r="AB445" t="s">
        <v>235</v>
      </c>
      <c r="AC445" t="s">
        <v>236</v>
      </c>
      <c r="AD445" t="str">
        <f t="shared" si="120"/>
        <v>Andrew Gjertsen</v>
      </c>
      <c r="AE445" t="s">
        <v>261</v>
      </c>
      <c r="AF445" t="str">
        <f>VLOOKUP(AE445,Regional_Managers[],2,0)</f>
        <v>Erin</v>
      </c>
      <c r="AG445" t="s">
        <v>38</v>
      </c>
      <c r="AH445" t="s">
        <v>29</v>
      </c>
      <c r="AI445" t="s">
        <v>125</v>
      </c>
      <c r="AJ445" t="s">
        <v>816</v>
      </c>
      <c r="AK445" t="s">
        <v>61</v>
      </c>
      <c r="AL445">
        <v>0.55000000000000004</v>
      </c>
      <c r="AM445" s="2">
        <v>27</v>
      </c>
      <c r="AN445" s="2">
        <v>11</v>
      </c>
      <c r="AO445" s="2">
        <v>2010</v>
      </c>
      <c r="AP445" t="str">
        <f t="shared" si="121"/>
        <v>11/27/2010</v>
      </c>
      <c r="AQ445">
        <f t="shared" si="122"/>
        <v>2</v>
      </c>
      <c r="AR445">
        <v>22</v>
      </c>
      <c r="AS445" s="2">
        <v>5</v>
      </c>
      <c r="AT445" s="2">
        <v>1980</v>
      </c>
      <c r="AU445" s="2" t="str">
        <f t="shared" si="123"/>
        <v>5/22/1980</v>
      </c>
      <c r="AV445" s="2">
        <f t="shared" ca="1" si="124"/>
        <v>43</v>
      </c>
      <c r="AW445" s="2" t="str">
        <f ca="1">VLOOKUP(AV445,band[],2,1)</f>
        <v>30-44</v>
      </c>
      <c r="AX445" s="2" t="str">
        <f t="shared" ca="1" si="125"/>
        <v>30-44</v>
      </c>
    </row>
    <row r="446" spans="1:50" x14ac:dyDescent="0.25">
      <c r="A446">
        <v>7419</v>
      </c>
      <c r="B446">
        <v>52929</v>
      </c>
      <c r="C446" t="str">
        <f>IFERROR(VLOOKUP(B446,Returned_Items[],2,0),"Delivered")</f>
        <v>Delivered</v>
      </c>
      <c r="D446" s="2" t="s">
        <v>817</v>
      </c>
      <c r="E446" s="2" t="str">
        <f t="shared" si="108"/>
        <v xml:space="preserve"> 40641%</v>
      </c>
      <c r="F446" s="2" t="str">
        <f t="shared" si="109"/>
        <v xml:space="preserve"> 40641 </v>
      </c>
      <c r="G446" s="1">
        <f t="shared" si="110"/>
        <v>40641</v>
      </c>
      <c r="H446" s="1" t="str">
        <f t="shared" si="111"/>
        <v>Friday</v>
      </c>
      <c r="I446" s="1" t="str">
        <f t="shared" si="112"/>
        <v>April</v>
      </c>
      <c r="J446" s="1" t="str">
        <f t="shared" si="113"/>
        <v>2011</v>
      </c>
      <c r="K446" s="1" t="str">
        <f t="shared" si="114"/>
        <v>08</v>
      </c>
      <c r="L446" s="1" t="str">
        <f t="shared" si="115"/>
        <v>April/2011</v>
      </c>
      <c r="M446" t="s">
        <v>34</v>
      </c>
      <c r="N446">
        <f>VLOOKUP(M446,code[],2,0)</f>
        <v>4</v>
      </c>
      <c r="O446" s="2">
        <v>12</v>
      </c>
      <c r="P446" s="2">
        <v>2</v>
      </c>
      <c r="Q446" s="2">
        <v>1900</v>
      </c>
      <c r="R446" s="2" t="str">
        <f t="shared" si="116"/>
        <v>2/12/1900</v>
      </c>
      <c r="S446">
        <f t="shared" si="117"/>
        <v>43</v>
      </c>
      <c r="T446" s="3">
        <v>701.46</v>
      </c>
      <c r="U446">
        <v>0.04</v>
      </c>
      <c r="V446" t="s">
        <v>68</v>
      </c>
      <c r="W446" s="3">
        <v>-90.14</v>
      </c>
      <c r="X446" s="3">
        <v>15.99</v>
      </c>
      <c r="Y446" s="3">
        <v>9.4</v>
      </c>
      <c r="Z446" s="3" t="str">
        <f t="shared" si="118"/>
        <v>Low Cost</v>
      </c>
      <c r="AA446" s="3">
        <f t="shared" si="119"/>
        <v>0.21860465116279071</v>
      </c>
      <c r="AB446" t="s">
        <v>25</v>
      </c>
      <c r="AC446" t="s">
        <v>26</v>
      </c>
      <c r="AD446" t="str">
        <f t="shared" si="120"/>
        <v>Muhammed MacIntyre</v>
      </c>
      <c r="AE446" t="s">
        <v>261</v>
      </c>
      <c r="AF446" t="str">
        <f>VLOOKUP(AE446,Regional_Managers[],2,0)</f>
        <v>Erin</v>
      </c>
      <c r="AG446" t="s">
        <v>28</v>
      </c>
      <c r="AH446" t="s">
        <v>49</v>
      </c>
      <c r="AI446" t="s">
        <v>324</v>
      </c>
      <c r="AJ446" t="s">
        <v>818</v>
      </c>
      <c r="AK446" t="s">
        <v>44</v>
      </c>
      <c r="AL446">
        <v>0.49</v>
      </c>
      <c r="AM446" s="2">
        <v>9</v>
      </c>
      <c r="AN446" s="2">
        <v>4</v>
      </c>
      <c r="AO446" s="2">
        <v>2011</v>
      </c>
      <c r="AP446" t="str">
        <f t="shared" si="121"/>
        <v>4/9/2011</v>
      </c>
      <c r="AQ446">
        <f t="shared" si="122"/>
        <v>1</v>
      </c>
      <c r="AR446">
        <v>28</v>
      </c>
      <c r="AS446" s="2">
        <v>4</v>
      </c>
      <c r="AT446" s="2">
        <v>1980</v>
      </c>
      <c r="AU446" s="2" t="str">
        <f t="shared" si="123"/>
        <v>4/28/1980</v>
      </c>
      <c r="AV446" s="2">
        <f t="shared" ca="1" si="124"/>
        <v>43</v>
      </c>
      <c r="AW446" s="2" t="str">
        <f ca="1">VLOOKUP(AV446,band[],2,1)</f>
        <v>30-44</v>
      </c>
      <c r="AX446" s="2" t="str">
        <f t="shared" ca="1" si="125"/>
        <v>30-44</v>
      </c>
    </row>
    <row r="447" spans="1:50" x14ac:dyDescent="0.25">
      <c r="A447">
        <v>7420</v>
      </c>
      <c r="B447">
        <v>52929</v>
      </c>
      <c r="C447" t="str">
        <f>IFERROR(VLOOKUP(B447,Returned_Items[],2,0),"Delivered")</f>
        <v>Delivered</v>
      </c>
      <c r="D447" s="2" t="s">
        <v>817</v>
      </c>
      <c r="E447" s="2" t="str">
        <f t="shared" si="108"/>
        <v xml:space="preserve"> 40641%</v>
      </c>
      <c r="F447" s="2" t="str">
        <f t="shared" si="109"/>
        <v xml:space="preserve"> 40641 </v>
      </c>
      <c r="G447" s="1">
        <f t="shared" si="110"/>
        <v>40641</v>
      </c>
      <c r="H447" s="1" t="str">
        <f t="shared" si="111"/>
        <v>Friday</v>
      </c>
      <c r="I447" s="1" t="str">
        <f t="shared" si="112"/>
        <v>April</v>
      </c>
      <c r="J447" s="1" t="str">
        <f t="shared" si="113"/>
        <v>2011</v>
      </c>
      <c r="K447" s="1" t="str">
        <f t="shared" si="114"/>
        <v>08</v>
      </c>
      <c r="L447" s="1" t="str">
        <f t="shared" si="115"/>
        <v>April/2011</v>
      </c>
      <c r="M447" t="s">
        <v>34</v>
      </c>
      <c r="N447">
        <f>VLOOKUP(M447,code[],2,0)</f>
        <v>4</v>
      </c>
      <c r="O447" s="2">
        <v>19</v>
      </c>
      <c r="P447" s="2">
        <v>1</v>
      </c>
      <c r="Q447" s="2">
        <v>1900</v>
      </c>
      <c r="R447" s="2" t="str">
        <f t="shared" si="116"/>
        <v>1/19/1900</v>
      </c>
      <c r="S447">
        <f t="shared" si="117"/>
        <v>19</v>
      </c>
      <c r="T447" s="3">
        <v>53.94</v>
      </c>
      <c r="U447">
        <v>0.05</v>
      </c>
      <c r="V447" t="s">
        <v>24</v>
      </c>
      <c r="W447" s="3">
        <v>-6.53</v>
      </c>
      <c r="X447" s="3">
        <v>2.78</v>
      </c>
      <c r="Y447" s="3">
        <v>1.25</v>
      </c>
      <c r="Z447" s="3" t="str">
        <f t="shared" si="118"/>
        <v>Low Cost</v>
      </c>
      <c r="AA447" s="3">
        <f t="shared" si="119"/>
        <v>6.5789473684210523E-2</v>
      </c>
      <c r="AB447" t="s">
        <v>25</v>
      </c>
      <c r="AC447" t="s">
        <v>26</v>
      </c>
      <c r="AD447" t="str">
        <f t="shared" si="120"/>
        <v>Muhammed MacIntyre</v>
      </c>
      <c r="AE447" t="s">
        <v>261</v>
      </c>
      <c r="AF447" t="str">
        <f>VLOOKUP(AE447,Regional_Managers[],2,0)</f>
        <v>Erin</v>
      </c>
      <c r="AG447" t="s">
        <v>28</v>
      </c>
      <c r="AH447" t="s">
        <v>29</v>
      </c>
      <c r="AI447" t="s">
        <v>125</v>
      </c>
      <c r="AJ447" t="s">
        <v>819</v>
      </c>
      <c r="AK447" t="s">
        <v>85</v>
      </c>
      <c r="AL447">
        <v>0.59</v>
      </c>
      <c r="AM447" s="2">
        <v>9</v>
      </c>
      <c r="AN447" s="2">
        <v>4</v>
      </c>
      <c r="AO447" s="2">
        <v>2011</v>
      </c>
      <c r="AP447" t="str">
        <f t="shared" si="121"/>
        <v>4/9/2011</v>
      </c>
      <c r="AQ447">
        <f t="shared" si="122"/>
        <v>1</v>
      </c>
      <c r="AR447">
        <v>21</v>
      </c>
      <c r="AS447" s="2">
        <v>7</v>
      </c>
      <c r="AT447" s="2">
        <v>1978</v>
      </c>
      <c r="AU447" s="2" t="str">
        <f t="shared" si="123"/>
        <v>7/21/1978</v>
      </c>
      <c r="AV447" s="2">
        <f t="shared" ca="1" si="124"/>
        <v>45</v>
      </c>
      <c r="AW447" s="2" t="str">
        <f ca="1">VLOOKUP(AV447,band[],2,1)</f>
        <v>45-59</v>
      </c>
      <c r="AX447" s="2" t="str">
        <f t="shared" ca="1" si="125"/>
        <v>45-59</v>
      </c>
    </row>
    <row r="448" spans="1:50" x14ac:dyDescent="0.25">
      <c r="A448">
        <v>7421</v>
      </c>
      <c r="B448">
        <v>52929</v>
      </c>
      <c r="C448" t="str">
        <f>IFERROR(VLOOKUP(B448,Returned_Items[],2,0),"Delivered")</f>
        <v>Delivered</v>
      </c>
      <c r="D448" s="2" t="s">
        <v>817</v>
      </c>
      <c r="E448" s="2" t="str">
        <f t="shared" si="108"/>
        <v xml:space="preserve"> 40641%</v>
      </c>
      <c r="F448" s="2" t="str">
        <f t="shared" si="109"/>
        <v xml:space="preserve"> 40641 </v>
      </c>
      <c r="G448" s="1">
        <f t="shared" si="110"/>
        <v>40641</v>
      </c>
      <c r="H448" s="1" t="str">
        <f t="shared" si="111"/>
        <v>Friday</v>
      </c>
      <c r="I448" s="1" t="str">
        <f t="shared" si="112"/>
        <v>April</v>
      </c>
      <c r="J448" s="1" t="str">
        <f t="shared" si="113"/>
        <v>2011</v>
      </c>
      <c r="K448" s="1" t="str">
        <f t="shared" si="114"/>
        <v>08</v>
      </c>
      <c r="L448" s="1" t="str">
        <f t="shared" si="115"/>
        <v>April/2011</v>
      </c>
      <c r="M448" t="s">
        <v>34</v>
      </c>
      <c r="N448">
        <f>VLOOKUP(M448,code[],2,0)</f>
        <v>4</v>
      </c>
      <c r="O448" s="2">
        <v>7</v>
      </c>
      <c r="P448" s="2">
        <v>1</v>
      </c>
      <c r="Q448" s="2">
        <v>1900</v>
      </c>
      <c r="R448" s="2" t="str">
        <f t="shared" si="116"/>
        <v>1/7/1900</v>
      </c>
      <c r="S448">
        <f t="shared" si="117"/>
        <v>7</v>
      </c>
      <c r="T448" s="3">
        <v>46.94</v>
      </c>
      <c r="U448">
        <v>0.02</v>
      </c>
      <c r="V448" t="s">
        <v>24</v>
      </c>
      <c r="W448" s="3">
        <v>7.34</v>
      </c>
      <c r="X448" s="3">
        <v>6.47</v>
      </c>
      <c r="Y448" s="3">
        <v>1.22</v>
      </c>
      <c r="Z448" s="3" t="str">
        <f t="shared" si="118"/>
        <v>Low Cost</v>
      </c>
      <c r="AA448" s="3">
        <f t="shared" si="119"/>
        <v>0.17428571428571429</v>
      </c>
      <c r="AB448" t="s">
        <v>25</v>
      </c>
      <c r="AC448" t="s">
        <v>26</v>
      </c>
      <c r="AD448" t="str">
        <f t="shared" si="120"/>
        <v>Muhammed MacIntyre</v>
      </c>
      <c r="AE448" t="s">
        <v>261</v>
      </c>
      <c r="AF448" t="str">
        <f>VLOOKUP(AE448,Regional_Managers[],2,0)</f>
        <v>Erin</v>
      </c>
      <c r="AG448" t="s">
        <v>28</v>
      </c>
      <c r="AH448" t="s">
        <v>29</v>
      </c>
      <c r="AI448" t="s">
        <v>125</v>
      </c>
      <c r="AJ448" t="s">
        <v>820</v>
      </c>
      <c r="AK448" t="s">
        <v>85</v>
      </c>
      <c r="AL448">
        <v>0.4</v>
      </c>
      <c r="AM448" s="2">
        <v>9</v>
      </c>
      <c r="AN448" s="2">
        <v>4</v>
      </c>
      <c r="AO448" s="2">
        <v>2011</v>
      </c>
      <c r="AP448" t="str">
        <f t="shared" si="121"/>
        <v>4/9/2011</v>
      </c>
      <c r="AQ448">
        <f t="shared" si="122"/>
        <v>1</v>
      </c>
      <c r="AR448">
        <v>12</v>
      </c>
      <c r="AS448" s="2">
        <v>8</v>
      </c>
      <c r="AT448" s="2">
        <v>1978</v>
      </c>
      <c r="AU448" s="2" t="str">
        <f t="shared" si="123"/>
        <v>8/12/1978</v>
      </c>
      <c r="AV448" s="2">
        <f t="shared" ca="1" si="124"/>
        <v>45</v>
      </c>
      <c r="AW448" s="2" t="str">
        <f ca="1">VLOOKUP(AV448,band[],2,1)</f>
        <v>45-59</v>
      </c>
      <c r="AX448" s="2" t="str">
        <f t="shared" ca="1" si="125"/>
        <v>45-59</v>
      </c>
    </row>
    <row r="449" spans="1:50" x14ac:dyDescent="0.25">
      <c r="A449">
        <v>7422</v>
      </c>
      <c r="B449">
        <v>52929</v>
      </c>
      <c r="C449" t="str">
        <f>IFERROR(VLOOKUP(B449,Returned_Items[],2,0),"Delivered")</f>
        <v>Delivered</v>
      </c>
      <c r="D449" s="2" t="s">
        <v>817</v>
      </c>
      <c r="E449" s="2" t="str">
        <f t="shared" si="108"/>
        <v xml:space="preserve"> 40641%</v>
      </c>
      <c r="F449" s="2" t="str">
        <f t="shared" si="109"/>
        <v xml:space="preserve"> 40641 </v>
      </c>
      <c r="G449" s="1">
        <f t="shared" si="110"/>
        <v>40641</v>
      </c>
      <c r="H449" s="1" t="str">
        <f t="shared" si="111"/>
        <v>Friday</v>
      </c>
      <c r="I449" s="1" t="str">
        <f t="shared" si="112"/>
        <v>April</v>
      </c>
      <c r="J449" s="1" t="str">
        <f t="shared" si="113"/>
        <v>2011</v>
      </c>
      <c r="K449" s="1" t="str">
        <f t="shared" si="114"/>
        <v>08</v>
      </c>
      <c r="L449" s="1" t="str">
        <f t="shared" si="115"/>
        <v>April/2011</v>
      </c>
      <c r="M449" t="s">
        <v>34</v>
      </c>
      <c r="N449">
        <f>VLOOKUP(M449,code[],2,0)</f>
        <v>4</v>
      </c>
      <c r="O449" s="2">
        <v>20</v>
      </c>
      <c r="P449" s="2">
        <v>1</v>
      </c>
      <c r="Q449" s="2">
        <v>1900</v>
      </c>
      <c r="R449" s="2" t="str">
        <f t="shared" si="116"/>
        <v>1/20/1900</v>
      </c>
      <c r="S449">
        <f t="shared" si="117"/>
        <v>20</v>
      </c>
      <c r="T449" s="3">
        <v>77.989999999999995</v>
      </c>
      <c r="U449">
        <v>0.03</v>
      </c>
      <c r="V449" t="s">
        <v>24</v>
      </c>
      <c r="W449" s="3">
        <v>19.68</v>
      </c>
      <c r="X449" s="3">
        <v>3.93</v>
      </c>
      <c r="Y449" s="3">
        <v>0.99</v>
      </c>
      <c r="Z449" s="3" t="str">
        <f t="shared" si="118"/>
        <v>Low Cost</v>
      </c>
      <c r="AA449" s="3">
        <f t="shared" si="119"/>
        <v>4.9500000000000002E-2</v>
      </c>
      <c r="AB449" t="s">
        <v>25</v>
      </c>
      <c r="AC449" t="s">
        <v>26</v>
      </c>
      <c r="AD449" t="str">
        <f t="shared" si="120"/>
        <v>Muhammed MacIntyre</v>
      </c>
      <c r="AE449" t="s">
        <v>261</v>
      </c>
      <c r="AF449" t="str">
        <f>VLOOKUP(AE449,Regional_Managers[],2,0)</f>
        <v>Erin</v>
      </c>
      <c r="AG449" t="s">
        <v>28</v>
      </c>
      <c r="AH449" t="s">
        <v>29</v>
      </c>
      <c r="AI449" t="s">
        <v>83</v>
      </c>
      <c r="AJ449" t="s">
        <v>632</v>
      </c>
      <c r="AK449" t="s">
        <v>85</v>
      </c>
      <c r="AL449">
        <v>0.39</v>
      </c>
      <c r="AM449" s="2">
        <v>9</v>
      </c>
      <c r="AN449" s="2">
        <v>4</v>
      </c>
      <c r="AO449" s="2">
        <v>2011</v>
      </c>
      <c r="AP449" t="str">
        <f t="shared" si="121"/>
        <v>4/9/2011</v>
      </c>
      <c r="AQ449">
        <f t="shared" si="122"/>
        <v>1</v>
      </c>
      <c r="AR449">
        <v>16</v>
      </c>
      <c r="AS449" s="2">
        <v>8</v>
      </c>
      <c r="AT449" s="2">
        <v>1978</v>
      </c>
      <c r="AU449" s="2" t="str">
        <f t="shared" si="123"/>
        <v>8/16/1978</v>
      </c>
      <c r="AV449" s="2">
        <f t="shared" ca="1" si="124"/>
        <v>45</v>
      </c>
      <c r="AW449" s="2" t="str">
        <f ca="1">VLOOKUP(AV449,band[],2,1)</f>
        <v>45-59</v>
      </c>
      <c r="AX449" s="2" t="str">
        <f t="shared" ca="1" si="125"/>
        <v>45-59</v>
      </c>
    </row>
    <row r="450" spans="1:50" x14ac:dyDescent="0.25">
      <c r="A450">
        <v>7430</v>
      </c>
      <c r="B450">
        <v>52964</v>
      </c>
      <c r="C450" t="str">
        <f>IFERROR(VLOOKUP(B450,Returned_Items[],2,0),"Delivered")</f>
        <v>Delivered</v>
      </c>
      <c r="D450" s="2" t="s">
        <v>821</v>
      </c>
      <c r="E450" s="2" t="str">
        <f t="shared" ref="E450:E513" si="126">SUBSTITUTE(D450,"~"," ")</f>
        <v xml:space="preserve"> 40268%</v>
      </c>
      <c r="F450" s="2" t="str">
        <f t="shared" ref="F450:F513" si="127">SUBSTITUTE(E450,"%"," ")</f>
        <v xml:space="preserve"> 40268 </v>
      </c>
      <c r="G450" s="1">
        <f t="shared" ref="G450:G513" si="128">F450*1</f>
        <v>40268</v>
      </c>
      <c r="H450" s="1" t="str">
        <f t="shared" ref="H450:H513" si="129">TEXT(G450,"dddd")</f>
        <v>Wednesday</v>
      </c>
      <c r="I450" s="1" t="str">
        <f t="shared" ref="I450:I513" si="130">TEXT(G450,"mmmm")</f>
        <v>March</v>
      </c>
      <c r="J450" s="1" t="str">
        <f t="shared" ref="J450:J513" si="131">TEXT(G450,"yyyy")</f>
        <v>2010</v>
      </c>
      <c r="K450" s="1" t="str">
        <f t="shared" ref="K450:K513" si="132">TEXT(G450,"dd")</f>
        <v>31</v>
      </c>
      <c r="L450" s="1" t="str">
        <f t="shared" ref="L450:L513" si="133">CONCATENATE(I450,"/",J450)</f>
        <v>March/2010</v>
      </c>
      <c r="M450" t="s">
        <v>102</v>
      </c>
      <c r="N450">
        <f>VLOOKUP(M450,code[],2,0)</f>
        <v>5</v>
      </c>
      <c r="O450" s="2">
        <v>13</v>
      </c>
      <c r="P450" s="2">
        <v>2</v>
      </c>
      <c r="Q450" s="2">
        <v>1900</v>
      </c>
      <c r="R450" s="2" t="str">
        <f t="shared" ref="R450:R513" si="134">CONCATENATE(P450,"/",O450,"/",Q450)</f>
        <v>2/13/1900</v>
      </c>
      <c r="S450">
        <f t="shared" ref="S450:S513" si="135">R450*1</f>
        <v>44</v>
      </c>
      <c r="T450" s="3">
        <v>5735.79</v>
      </c>
      <c r="U450">
        <v>0.08</v>
      </c>
      <c r="V450" t="s">
        <v>24</v>
      </c>
      <c r="W450" s="3">
        <v>828.27</v>
      </c>
      <c r="X450" s="3">
        <v>136.97999999999999</v>
      </c>
      <c r="Y450" s="3">
        <v>24.49</v>
      </c>
      <c r="Z450" s="3" t="str">
        <f t="shared" ref="Z450:Z513" si="136">_xlfn.IFS(Y450&gt;12.84,"High Cost",Y450&lt;12.84,"Low Cost",Y450=12.84,"Average Cost")</f>
        <v>High Cost</v>
      </c>
      <c r="AA450" s="3">
        <f t="shared" ref="AA450:AA513" si="137">Y450/S450</f>
        <v>0.55659090909090903</v>
      </c>
      <c r="AB450" t="s">
        <v>111</v>
      </c>
      <c r="AC450" t="s">
        <v>112</v>
      </c>
      <c r="AD450" t="str">
        <f t="shared" ref="AD450:AD513" si="138">AB450&amp;" "&amp;AC450</f>
        <v>Jim Radford</v>
      </c>
      <c r="AE450" t="s">
        <v>261</v>
      </c>
      <c r="AF450" t="str">
        <f>VLOOKUP(AE450,Regional_Managers[],2,0)</f>
        <v>Erin</v>
      </c>
      <c r="AG450" t="s">
        <v>48</v>
      </c>
      <c r="AH450" t="s">
        <v>58</v>
      </c>
      <c r="AI450" t="s">
        <v>59</v>
      </c>
      <c r="AJ450" t="s">
        <v>802</v>
      </c>
      <c r="AK450" t="s">
        <v>32</v>
      </c>
      <c r="AL450">
        <v>0.59</v>
      </c>
      <c r="AM450" s="2">
        <v>1</v>
      </c>
      <c r="AN450" s="2">
        <v>4</v>
      </c>
      <c r="AO450" s="2">
        <v>2010</v>
      </c>
      <c r="AP450" t="str">
        <f t="shared" ref="AP450:AP513" si="139">CONCATENATE(AN450,"/",AM450,"/",AO450)</f>
        <v>4/1/2010</v>
      </c>
      <c r="AQ450">
        <f t="shared" ref="AQ450:AQ513" si="140">AP450-G450</f>
        <v>1</v>
      </c>
      <c r="AR450">
        <v>28</v>
      </c>
      <c r="AS450" s="2">
        <v>4</v>
      </c>
      <c r="AT450" s="2">
        <v>1979</v>
      </c>
      <c r="AU450" s="2" t="str">
        <f t="shared" ref="AU450:AU513" si="141">CONCATENATE(AS450,"/",AR450,"/",AT450)</f>
        <v>4/28/1979</v>
      </c>
      <c r="AV450" s="2">
        <f t="shared" ref="AV450:AV513" ca="1" si="142">INT((TODAY()-AU450)/365)</f>
        <v>44</v>
      </c>
      <c r="AW450" s="2" t="str">
        <f ca="1">VLOOKUP(AV450,band[],2,1)</f>
        <v>30-44</v>
      </c>
      <c r="AX450" s="2" t="str">
        <f t="shared" ref="AX450:AX513" ca="1" si="143">IFERROR(AW450,"Not Available")</f>
        <v>30-44</v>
      </c>
    </row>
    <row r="451" spans="1:50" x14ac:dyDescent="0.25">
      <c r="A451">
        <v>7453</v>
      </c>
      <c r="B451">
        <v>53156</v>
      </c>
      <c r="C451" t="str">
        <f>IFERROR(VLOOKUP(B451,Returned_Items[],2,0),"Delivered")</f>
        <v>Delivered</v>
      </c>
      <c r="D451" s="2" t="s">
        <v>822</v>
      </c>
      <c r="E451" s="2" t="str">
        <f t="shared" si="126"/>
        <v xml:space="preserve"> 40978%</v>
      </c>
      <c r="F451" s="2" t="str">
        <f t="shared" si="127"/>
        <v xml:space="preserve"> 40978 </v>
      </c>
      <c r="G451" s="1">
        <f t="shared" si="128"/>
        <v>40978</v>
      </c>
      <c r="H451" s="1" t="str">
        <f t="shared" si="129"/>
        <v>Saturday</v>
      </c>
      <c r="I451" s="1" t="str">
        <f t="shared" si="130"/>
        <v>March</v>
      </c>
      <c r="J451" s="1" t="str">
        <f t="shared" si="131"/>
        <v>2012</v>
      </c>
      <c r="K451" s="1" t="str">
        <f t="shared" si="132"/>
        <v>10</v>
      </c>
      <c r="L451" s="1" t="str">
        <f t="shared" si="133"/>
        <v>March/2012</v>
      </c>
      <c r="M451" t="s">
        <v>53</v>
      </c>
      <c r="N451">
        <f>VLOOKUP(M451,code[],2,0)</f>
        <v>1</v>
      </c>
      <c r="O451" s="2">
        <v>16</v>
      </c>
      <c r="P451" s="2">
        <v>2</v>
      </c>
      <c r="Q451" s="2">
        <v>1900</v>
      </c>
      <c r="R451" s="2" t="str">
        <f t="shared" si="134"/>
        <v>2/16/1900</v>
      </c>
      <c r="S451">
        <f t="shared" si="135"/>
        <v>47</v>
      </c>
      <c r="T451" s="3">
        <v>186.93</v>
      </c>
      <c r="U451">
        <v>7.0000000000000007E-2</v>
      </c>
      <c r="V451" t="s">
        <v>24</v>
      </c>
      <c r="W451" s="3">
        <v>56.44</v>
      </c>
      <c r="X451" s="3">
        <v>4.13</v>
      </c>
      <c r="Y451" s="3">
        <v>0.99</v>
      </c>
      <c r="Z451" s="3" t="str">
        <f t="shared" si="136"/>
        <v>Low Cost</v>
      </c>
      <c r="AA451" s="3">
        <f t="shared" si="137"/>
        <v>2.1063829787234041E-2</v>
      </c>
      <c r="AB451" t="s">
        <v>268</v>
      </c>
      <c r="AC451" t="s">
        <v>269</v>
      </c>
      <c r="AD451" t="str">
        <f t="shared" si="138"/>
        <v>Bryan Davis</v>
      </c>
      <c r="AE451" t="s">
        <v>261</v>
      </c>
      <c r="AF451" t="str">
        <f>VLOOKUP(AE451,Regional_Managers[],2,0)</f>
        <v>Erin</v>
      </c>
      <c r="AG451" t="s">
        <v>48</v>
      </c>
      <c r="AH451" t="s">
        <v>29</v>
      </c>
      <c r="AI451" t="s">
        <v>116</v>
      </c>
      <c r="AJ451" t="s">
        <v>823</v>
      </c>
      <c r="AK451" t="s">
        <v>44</v>
      </c>
      <c r="AL451">
        <v>0.39</v>
      </c>
      <c r="AM451" s="2">
        <v>11</v>
      </c>
      <c r="AN451" s="2">
        <v>3</v>
      </c>
      <c r="AO451" s="2">
        <v>2012</v>
      </c>
      <c r="AP451" t="str">
        <f t="shared" si="139"/>
        <v>3/11/2012</v>
      </c>
      <c r="AQ451">
        <f t="shared" si="140"/>
        <v>1</v>
      </c>
      <c r="AR451">
        <v>2</v>
      </c>
      <c r="AS451" s="2">
        <v>2</v>
      </c>
      <c r="AT451" s="2">
        <v>1979</v>
      </c>
      <c r="AU451" s="2" t="str">
        <f t="shared" si="141"/>
        <v>2/2/1979</v>
      </c>
      <c r="AV451" s="2">
        <f t="shared" ca="1" si="142"/>
        <v>44</v>
      </c>
      <c r="AW451" s="2" t="str">
        <f ca="1">VLOOKUP(AV451,band[],2,1)</f>
        <v>30-44</v>
      </c>
      <c r="AX451" s="2" t="str">
        <f t="shared" ca="1" si="143"/>
        <v>30-44</v>
      </c>
    </row>
    <row r="452" spans="1:50" x14ac:dyDescent="0.25">
      <c r="A452">
        <v>7500</v>
      </c>
      <c r="B452">
        <v>53511</v>
      </c>
      <c r="C452" t="str">
        <f>IFERROR(VLOOKUP(B452,Returned_Items[],2,0),"Delivered")</f>
        <v>Delivered</v>
      </c>
      <c r="D452" s="2" t="s">
        <v>824</v>
      </c>
      <c r="E452" s="2" t="str">
        <f t="shared" si="126"/>
        <v xml:space="preserve"> 39864%</v>
      </c>
      <c r="F452" s="2" t="str">
        <f t="shared" si="127"/>
        <v xml:space="preserve"> 39864 </v>
      </c>
      <c r="G452" s="1">
        <f t="shared" si="128"/>
        <v>39864</v>
      </c>
      <c r="H452" s="1" t="str">
        <f t="shared" si="129"/>
        <v>Friday</v>
      </c>
      <c r="I452" s="1" t="str">
        <f t="shared" si="130"/>
        <v>February</v>
      </c>
      <c r="J452" s="1" t="str">
        <f t="shared" si="131"/>
        <v>2009</v>
      </c>
      <c r="K452" s="1" t="str">
        <f t="shared" si="132"/>
        <v>20</v>
      </c>
      <c r="L452" s="1" t="str">
        <f t="shared" si="133"/>
        <v>February/2009</v>
      </c>
      <c r="M452" t="s">
        <v>79</v>
      </c>
      <c r="N452">
        <f>VLOOKUP(M452,code[],2,0)</f>
        <v>3</v>
      </c>
      <c r="O452" s="2">
        <v>10</v>
      </c>
      <c r="P452" s="2">
        <v>2</v>
      </c>
      <c r="Q452" s="2">
        <v>1900</v>
      </c>
      <c r="R452" s="2" t="str">
        <f t="shared" si="134"/>
        <v>2/10/1900</v>
      </c>
      <c r="S452">
        <f t="shared" si="135"/>
        <v>41</v>
      </c>
      <c r="T452" s="3">
        <v>241.1</v>
      </c>
      <c r="U452">
        <v>7.0000000000000007E-2</v>
      </c>
      <c r="V452" t="s">
        <v>24</v>
      </c>
      <c r="W452" s="3">
        <v>-243.24</v>
      </c>
      <c r="X452" s="3">
        <v>5.81</v>
      </c>
      <c r="Y452" s="3">
        <v>8.49</v>
      </c>
      <c r="Z452" s="3" t="str">
        <f t="shared" si="136"/>
        <v>Low Cost</v>
      </c>
      <c r="AA452" s="3">
        <f t="shared" si="137"/>
        <v>0.20707317073170733</v>
      </c>
      <c r="AB452" t="s">
        <v>298</v>
      </c>
      <c r="AC452" t="s">
        <v>299</v>
      </c>
      <c r="AD452" t="str">
        <f t="shared" si="138"/>
        <v>Anthony Johnson</v>
      </c>
      <c r="AE452" t="s">
        <v>261</v>
      </c>
      <c r="AF452" t="str">
        <f>VLOOKUP(AE452,Regional_Managers[],2,0)</f>
        <v>Erin</v>
      </c>
      <c r="AG452" t="s">
        <v>28</v>
      </c>
      <c r="AH452" t="s">
        <v>29</v>
      </c>
      <c r="AI452" t="s">
        <v>42</v>
      </c>
      <c r="AJ452" t="s">
        <v>329</v>
      </c>
      <c r="AK452" t="s">
        <v>44</v>
      </c>
      <c r="AL452">
        <v>0.39</v>
      </c>
      <c r="AM452" s="2">
        <v>22</v>
      </c>
      <c r="AN452" s="2">
        <v>2</v>
      </c>
      <c r="AO452" s="2">
        <v>2009</v>
      </c>
      <c r="AP452" t="str">
        <f t="shared" si="139"/>
        <v>2/22/2009</v>
      </c>
      <c r="AQ452">
        <f t="shared" si="140"/>
        <v>2</v>
      </c>
      <c r="AR452">
        <v>12</v>
      </c>
      <c r="AS452" s="2">
        <v>11</v>
      </c>
      <c r="AT452" s="2">
        <v>1979</v>
      </c>
      <c r="AU452" s="2" t="str">
        <f t="shared" si="141"/>
        <v>11/12/1979</v>
      </c>
      <c r="AV452" s="2">
        <f t="shared" ca="1" si="142"/>
        <v>44</v>
      </c>
      <c r="AW452" s="2" t="str">
        <f ca="1">VLOOKUP(AV452,band[],2,1)</f>
        <v>30-44</v>
      </c>
      <c r="AX452" s="2" t="str">
        <f t="shared" ca="1" si="143"/>
        <v>30-44</v>
      </c>
    </row>
    <row r="453" spans="1:50" x14ac:dyDescent="0.25">
      <c r="A453">
        <v>7501</v>
      </c>
      <c r="B453">
        <v>53511</v>
      </c>
      <c r="C453" t="str">
        <f>IFERROR(VLOOKUP(B453,Returned_Items[],2,0),"Delivered")</f>
        <v>Delivered</v>
      </c>
      <c r="D453" s="2" t="s">
        <v>824</v>
      </c>
      <c r="E453" s="2" t="str">
        <f t="shared" si="126"/>
        <v xml:space="preserve"> 39864%</v>
      </c>
      <c r="F453" s="2" t="str">
        <f t="shared" si="127"/>
        <v xml:space="preserve"> 39864 </v>
      </c>
      <c r="G453" s="1">
        <f t="shared" si="128"/>
        <v>39864</v>
      </c>
      <c r="H453" s="1" t="str">
        <f t="shared" si="129"/>
        <v>Friday</v>
      </c>
      <c r="I453" s="1" t="str">
        <f t="shared" si="130"/>
        <v>February</v>
      </c>
      <c r="J453" s="1" t="str">
        <f t="shared" si="131"/>
        <v>2009</v>
      </c>
      <c r="K453" s="1" t="str">
        <f t="shared" si="132"/>
        <v>20</v>
      </c>
      <c r="L453" s="1" t="str">
        <f t="shared" si="133"/>
        <v>February/2009</v>
      </c>
      <c r="M453" t="s">
        <v>79</v>
      </c>
      <c r="N453">
        <f>VLOOKUP(M453,code[],2,0)</f>
        <v>3</v>
      </c>
      <c r="O453" s="2">
        <v>18</v>
      </c>
      <c r="P453" s="2">
        <v>2</v>
      </c>
      <c r="Q453" s="2">
        <v>1900</v>
      </c>
      <c r="R453" s="2" t="str">
        <f t="shared" si="134"/>
        <v>2/18/1900</v>
      </c>
      <c r="S453">
        <f t="shared" si="135"/>
        <v>49</v>
      </c>
      <c r="T453" s="3">
        <v>491.93</v>
      </c>
      <c r="U453">
        <v>0.04</v>
      </c>
      <c r="V453" t="s">
        <v>24</v>
      </c>
      <c r="W453" s="3">
        <v>-53.62</v>
      </c>
      <c r="X453" s="3">
        <v>9.65</v>
      </c>
      <c r="Y453" s="3">
        <v>6.22</v>
      </c>
      <c r="Z453" s="3" t="str">
        <f t="shared" si="136"/>
        <v>Low Cost</v>
      </c>
      <c r="AA453" s="3">
        <f t="shared" si="137"/>
        <v>0.12693877551020408</v>
      </c>
      <c r="AB453" t="s">
        <v>298</v>
      </c>
      <c r="AC453" t="s">
        <v>299</v>
      </c>
      <c r="AD453" t="str">
        <f t="shared" si="138"/>
        <v>Anthony Johnson</v>
      </c>
      <c r="AE453" t="s">
        <v>261</v>
      </c>
      <c r="AF453" t="str">
        <f>VLOOKUP(AE453,Regional_Managers[],2,0)</f>
        <v>Erin</v>
      </c>
      <c r="AG453" t="s">
        <v>28</v>
      </c>
      <c r="AH453" t="s">
        <v>58</v>
      </c>
      <c r="AI453" t="s">
        <v>59</v>
      </c>
      <c r="AJ453" t="s">
        <v>201</v>
      </c>
      <c r="AK453" t="s">
        <v>44</v>
      </c>
      <c r="AL453">
        <v>0.55000000000000004</v>
      </c>
      <c r="AM453" s="2">
        <v>21</v>
      </c>
      <c r="AN453" s="2">
        <v>2</v>
      </c>
      <c r="AO453" s="2">
        <v>2009</v>
      </c>
      <c r="AP453" t="str">
        <f t="shared" si="139"/>
        <v>2/21/2009</v>
      </c>
      <c r="AQ453">
        <f t="shared" si="140"/>
        <v>1</v>
      </c>
      <c r="AR453">
        <v>9</v>
      </c>
      <c r="AS453" s="2">
        <v>11</v>
      </c>
      <c r="AT453" s="2">
        <v>1978</v>
      </c>
      <c r="AU453" s="2" t="str">
        <f t="shared" si="141"/>
        <v>11/9/1978</v>
      </c>
      <c r="AV453" s="2">
        <f t="shared" ca="1" si="142"/>
        <v>45</v>
      </c>
      <c r="AW453" s="2" t="str">
        <f ca="1">VLOOKUP(AV453,band[],2,1)</f>
        <v>45-59</v>
      </c>
      <c r="AX453" s="2" t="str">
        <f t="shared" ca="1" si="143"/>
        <v>45-59</v>
      </c>
    </row>
    <row r="454" spans="1:50" x14ac:dyDescent="0.25">
      <c r="A454">
        <v>7530</v>
      </c>
      <c r="B454">
        <v>53797</v>
      </c>
      <c r="C454" t="str">
        <f>IFERROR(VLOOKUP(B454,Returned_Items[],2,0),"Delivered")</f>
        <v>Delivered</v>
      </c>
      <c r="D454" s="2" t="s">
        <v>825</v>
      </c>
      <c r="E454" s="2" t="str">
        <f t="shared" si="126"/>
        <v xml:space="preserve"> 40087%</v>
      </c>
      <c r="F454" s="2" t="str">
        <f t="shared" si="127"/>
        <v xml:space="preserve"> 40087 </v>
      </c>
      <c r="G454" s="1">
        <f t="shared" si="128"/>
        <v>40087</v>
      </c>
      <c r="H454" s="1" t="str">
        <f t="shared" si="129"/>
        <v>Thursday</v>
      </c>
      <c r="I454" s="1" t="str">
        <f t="shared" si="130"/>
        <v>October</v>
      </c>
      <c r="J454" s="1" t="str">
        <f t="shared" si="131"/>
        <v>2009</v>
      </c>
      <c r="K454" s="1" t="str">
        <f t="shared" si="132"/>
        <v>01</v>
      </c>
      <c r="L454" s="1" t="str">
        <f t="shared" si="133"/>
        <v>October/2009</v>
      </c>
      <c r="M454" t="s">
        <v>102</v>
      </c>
      <c r="N454">
        <f>VLOOKUP(M454,code[],2,0)</f>
        <v>5</v>
      </c>
      <c r="O454" s="2">
        <v>10</v>
      </c>
      <c r="P454" s="2">
        <v>1</v>
      </c>
      <c r="Q454" s="2">
        <v>1900</v>
      </c>
      <c r="R454" s="2" t="str">
        <f t="shared" si="134"/>
        <v>1/10/1900</v>
      </c>
      <c r="S454">
        <f t="shared" si="135"/>
        <v>10</v>
      </c>
      <c r="T454" s="3">
        <v>623.71</v>
      </c>
      <c r="U454">
        <v>0.01</v>
      </c>
      <c r="V454" t="s">
        <v>35</v>
      </c>
      <c r="W454" s="3">
        <v>-213.32</v>
      </c>
      <c r="X454" s="3">
        <v>58.14</v>
      </c>
      <c r="Y454" s="3">
        <v>36.61</v>
      </c>
      <c r="Z454" s="3" t="str">
        <f t="shared" si="136"/>
        <v>High Cost</v>
      </c>
      <c r="AA454" s="3">
        <f t="shared" si="137"/>
        <v>3.661</v>
      </c>
      <c r="AB454" t="s">
        <v>287</v>
      </c>
      <c r="AC454" t="s">
        <v>288</v>
      </c>
      <c r="AD454" t="str">
        <f t="shared" si="138"/>
        <v>Doug Bickford</v>
      </c>
      <c r="AE454" t="s">
        <v>261</v>
      </c>
      <c r="AF454" t="str">
        <f>VLOOKUP(AE454,Regional_Managers[],2,0)</f>
        <v>Erin</v>
      </c>
      <c r="AG454" t="s">
        <v>28</v>
      </c>
      <c r="AH454" t="s">
        <v>58</v>
      </c>
      <c r="AI454" t="s">
        <v>105</v>
      </c>
      <c r="AJ454" t="s">
        <v>363</v>
      </c>
      <c r="AK454" t="s">
        <v>107</v>
      </c>
      <c r="AL454">
        <v>0.61</v>
      </c>
      <c r="AM454" s="2">
        <v>1</v>
      </c>
      <c r="AN454" s="2">
        <v>10</v>
      </c>
      <c r="AO454" s="2">
        <v>2009</v>
      </c>
      <c r="AP454" t="str">
        <f t="shared" si="139"/>
        <v>10/1/2009</v>
      </c>
      <c r="AQ454">
        <f t="shared" si="140"/>
        <v>0</v>
      </c>
      <c r="AR454">
        <v>5</v>
      </c>
      <c r="AS454" s="2">
        <v>11</v>
      </c>
      <c r="AT454" s="2">
        <v>1977</v>
      </c>
      <c r="AU454" s="2" t="str">
        <f t="shared" si="141"/>
        <v>11/5/1977</v>
      </c>
      <c r="AV454" s="2">
        <f t="shared" ca="1" si="142"/>
        <v>46</v>
      </c>
      <c r="AW454" s="2" t="str">
        <f ca="1">VLOOKUP(AV454,band[],2,1)</f>
        <v>45-59</v>
      </c>
      <c r="AX454" s="2" t="str">
        <f t="shared" ca="1" si="143"/>
        <v>45-59</v>
      </c>
    </row>
    <row r="455" spans="1:50" x14ac:dyDescent="0.25">
      <c r="A455">
        <v>7548</v>
      </c>
      <c r="B455">
        <v>53990</v>
      </c>
      <c r="C455" t="str">
        <f>IFERROR(VLOOKUP(B455,Returned_Items[],2,0),"Delivered")</f>
        <v>Delivered</v>
      </c>
      <c r="D455" s="2" t="s">
        <v>826</v>
      </c>
      <c r="E455" s="2" t="str">
        <f t="shared" si="126"/>
        <v xml:space="preserve"> 41214%</v>
      </c>
      <c r="F455" s="2" t="str">
        <f t="shared" si="127"/>
        <v xml:space="preserve"> 41214 </v>
      </c>
      <c r="G455" s="1">
        <f t="shared" si="128"/>
        <v>41214</v>
      </c>
      <c r="H455" s="1" t="str">
        <f t="shared" si="129"/>
        <v>Thursday</v>
      </c>
      <c r="I455" s="1" t="str">
        <f t="shared" si="130"/>
        <v>November</v>
      </c>
      <c r="J455" s="1" t="str">
        <f t="shared" si="131"/>
        <v>2012</v>
      </c>
      <c r="K455" s="1" t="str">
        <f t="shared" si="132"/>
        <v>01</v>
      </c>
      <c r="L455" s="1" t="str">
        <f t="shared" si="133"/>
        <v>November/2012</v>
      </c>
      <c r="M455" t="s">
        <v>53</v>
      </c>
      <c r="N455">
        <f>VLOOKUP(M455,code[],2,0)</f>
        <v>1</v>
      </c>
      <c r="O455" s="2">
        <v>13</v>
      </c>
      <c r="P455" s="2">
        <v>2</v>
      </c>
      <c r="Q455" s="2">
        <v>1900</v>
      </c>
      <c r="R455" s="2" t="str">
        <f t="shared" si="134"/>
        <v>2/13/1900</v>
      </c>
      <c r="S455">
        <f t="shared" si="135"/>
        <v>44</v>
      </c>
      <c r="T455" s="3">
        <v>4263.9314999999997</v>
      </c>
      <c r="U455">
        <v>0.04</v>
      </c>
      <c r="V455" t="s">
        <v>24</v>
      </c>
      <c r="W455" s="3">
        <v>1411.03</v>
      </c>
      <c r="X455" s="3">
        <v>110.99</v>
      </c>
      <c r="Y455" s="3">
        <v>2.5</v>
      </c>
      <c r="Z455" s="3" t="str">
        <f t="shared" si="136"/>
        <v>Low Cost</v>
      </c>
      <c r="AA455" s="3">
        <f t="shared" si="137"/>
        <v>5.6818181818181816E-2</v>
      </c>
      <c r="AB455" t="s">
        <v>54</v>
      </c>
      <c r="AC455" t="s">
        <v>87</v>
      </c>
      <c r="AD455" t="str">
        <f t="shared" si="138"/>
        <v>Carlos Daly</v>
      </c>
      <c r="AE455" t="s">
        <v>261</v>
      </c>
      <c r="AF455" t="str">
        <f>VLOOKUP(AE455,Regional_Managers[],2,0)</f>
        <v>Erin</v>
      </c>
      <c r="AG455" t="s">
        <v>48</v>
      </c>
      <c r="AH455" t="s">
        <v>49</v>
      </c>
      <c r="AI455" t="s">
        <v>50</v>
      </c>
      <c r="AJ455" t="s">
        <v>827</v>
      </c>
      <c r="AK455" t="s">
        <v>44</v>
      </c>
      <c r="AL455">
        <v>0.56999999999999995</v>
      </c>
      <c r="AM455" s="2">
        <v>2</v>
      </c>
      <c r="AN455" s="2">
        <v>11</v>
      </c>
      <c r="AO455" s="2">
        <v>2012</v>
      </c>
      <c r="AP455" t="str">
        <f t="shared" si="139"/>
        <v>11/2/2012</v>
      </c>
      <c r="AQ455">
        <f t="shared" si="140"/>
        <v>1</v>
      </c>
      <c r="AR455">
        <v>21</v>
      </c>
      <c r="AS455" s="2">
        <v>8</v>
      </c>
      <c r="AT455" s="2">
        <v>1977</v>
      </c>
      <c r="AU455" s="2" t="str">
        <f t="shared" si="141"/>
        <v>8/21/1977</v>
      </c>
      <c r="AV455" s="2">
        <f t="shared" ca="1" si="142"/>
        <v>46</v>
      </c>
      <c r="AW455" s="2" t="str">
        <f ca="1">VLOOKUP(AV455,band[],2,1)</f>
        <v>45-59</v>
      </c>
      <c r="AX455" s="2" t="str">
        <f t="shared" ca="1" si="143"/>
        <v>45-59</v>
      </c>
    </row>
    <row r="456" spans="1:50" x14ac:dyDescent="0.25">
      <c r="A456">
        <v>7559</v>
      </c>
      <c r="B456">
        <v>54083</v>
      </c>
      <c r="C456" t="str">
        <f>IFERROR(VLOOKUP(B456,Returned_Items[],2,0),"Delivered")</f>
        <v>Delivered</v>
      </c>
      <c r="D456" s="2" t="s">
        <v>724</v>
      </c>
      <c r="E456" s="2" t="str">
        <f t="shared" si="126"/>
        <v xml:space="preserve"> 40745%</v>
      </c>
      <c r="F456" s="2" t="str">
        <f t="shared" si="127"/>
        <v xml:space="preserve"> 40745 </v>
      </c>
      <c r="G456" s="1">
        <f t="shared" si="128"/>
        <v>40745</v>
      </c>
      <c r="H456" s="1" t="str">
        <f t="shared" si="129"/>
        <v>Thursday</v>
      </c>
      <c r="I456" s="1" t="str">
        <f t="shared" si="130"/>
        <v>July</v>
      </c>
      <c r="J456" s="1" t="str">
        <f t="shared" si="131"/>
        <v>2011</v>
      </c>
      <c r="K456" s="1" t="str">
        <f t="shared" si="132"/>
        <v>21</v>
      </c>
      <c r="L456" s="1" t="str">
        <f t="shared" si="133"/>
        <v>July/2011</v>
      </c>
      <c r="M456" t="s">
        <v>34</v>
      </c>
      <c r="N456">
        <f>VLOOKUP(M456,code[],2,0)</f>
        <v>4</v>
      </c>
      <c r="O456" s="2">
        <v>10</v>
      </c>
      <c r="P456" s="2">
        <v>1</v>
      </c>
      <c r="Q456" s="2">
        <v>1900</v>
      </c>
      <c r="R456" s="2" t="str">
        <f t="shared" si="134"/>
        <v>1/10/1900</v>
      </c>
      <c r="S456">
        <f t="shared" si="135"/>
        <v>10</v>
      </c>
      <c r="T456" s="3">
        <v>2700.41</v>
      </c>
      <c r="U456">
        <v>0.08</v>
      </c>
      <c r="V456" t="s">
        <v>35</v>
      </c>
      <c r="W456" s="3">
        <v>258.01</v>
      </c>
      <c r="X456" s="3">
        <v>279.81</v>
      </c>
      <c r="Y456" s="3">
        <v>23.19</v>
      </c>
      <c r="Z456" s="3" t="str">
        <f t="shared" si="136"/>
        <v>High Cost</v>
      </c>
      <c r="AA456" s="3">
        <f t="shared" si="137"/>
        <v>2.319</v>
      </c>
      <c r="AB456" t="s">
        <v>123</v>
      </c>
      <c r="AC456" t="s">
        <v>124</v>
      </c>
      <c r="AD456" t="str">
        <f t="shared" si="138"/>
        <v>Don Miller</v>
      </c>
      <c r="AE456" t="s">
        <v>261</v>
      </c>
      <c r="AF456" t="str">
        <f>VLOOKUP(AE456,Regional_Managers[],2,0)</f>
        <v>Erin</v>
      </c>
      <c r="AG456" t="s">
        <v>75</v>
      </c>
      <c r="AH456" t="s">
        <v>29</v>
      </c>
      <c r="AI456" t="s">
        <v>39</v>
      </c>
      <c r="AJ456" t="s">
        <v>828</v>
      </c>
      <c r="AK456" t="s">
        <v>41</v>
      </c>
      <c r="AL456">
        <v>0.59</v>
      </c>
      <c r="AM456" s="2">
        <v>23</v>
      </c>
      <c r="AN456" s="2">
        <v>7</v>
      </c>
      <c r="AO456" s="2">
        <v>2011</v>
      </c>
      <c r="AP456" t="str">
        <f t="shared" si="139"/>
        <v>7/23/2011</v>
      </c>
      <c r="AQ456">
        <f t="shared" si="140"/>
        <v>2</v>
      </c>
      <c r="AR456">
        <v>22</v>
      </c>
      <c r="AS456" s="2">
        <v>4</v>
      </c>
      <c r="AT456" s="2">
        <v>1978</v>
      </c>
      <c r="AU456" s="2" t="str">
        <f t="shared" si="141"/>
        <v>4/22/1978</v>
      </c>
      <c r="AV456" s="2">
        <f t="shared" ca="1" si="142"/>
        <v>45</v>
      </c>
      <c r="AW456" s="2" t="str">
        <f ca="1">VLOOKUP(AV456,band[],2,1)</f>
        <v>45-59</v>
      </c>
      <c r="AX456" s="2" t="str">
        <f t="shared" ca="1" si="143"/>
        <v>45-59</v>
      </c>
    </row>
    <row r="457" spans="1:50" x14ac:dyDescent="0.25">
      <c r="A457">
        <v>7584</v>
      </c>
      <c r="B457">
        <v>54274</v>
      </c>
      <c r="C457" t="str">
        <f>IFERROR(VLOOKUP(B457,Returned_Items[],2,0),"Delivered")</f>
        <v>Delivered</v>
      </c>
      <c r="D457" s="2" t="s">
        <v>78</v>
      </c>
      <c r="E457" s="2" t="str">
        <f t="shared" si="126"/>
        <v xml:space="preserve"> 40505%</v>
      </c>
      <c r="F457" s="2" t="str">
        <f t="shared" si="127"/>
        <v xml:space="preserve"> 40505 </v>
      </c>
      <c r="G457" s="1">
        <f t="shared" si="128"/>
        <v>40505</v>
      </c>
      <c r="H457" s="1" t="str">
        <f t="shared" si="129"/>
        <v>Tuesday</v>
      </c>
      <c r="I457" s="1" t="str">
        <f t="shared" si="130"/>
        <v>November</v>
      </c>
      <c r="J457" s="1" t="str">
        <f t="shared" si="131"/>
        <v>2010</v>
      </c>
      <c r="K457" s="1" t="str">
        <f t="shared" si="132"/>
        <v>23</v>
      </c>
      <c r="L457" s="1" t="str">
        <f t="shared" si="133"/>
        <v>November/2010</v>
      </c>
      <c r="M457" t="s">
        <v>53</v>
      </c>
      <c r="N457">
        <f>VLOOKUP(M457,code[],2,0)</f>
        <v>1</v>
      </c>
      <c r="O457" s="2">
        <v>20</v>
      </c>
      <c r="P457" s="2">
        <v>1</v>
      </c>
      <c r="Q457" s="2">
        <v>1900</v>
      </c>
      <c r="R457" s="2" t="str">
        <f t="shared" si="134"/>
        <v>1/20/1900</v>
      </c>
      <c r="S457">
        <f t="shared" si="135"/>
        <v>20</v>
      </c>
      <c r="T457" s="3">
        <v>1583.06</v>
      </c>
      <c r="U457">
        <v>0.05</v>
      </c>
      <c r="V457" t="s">
        <v>24</v>
      </c>
      <c r="W457" s="3">
        <v>328</v>
      </c>
      <c r="X457" s="3">
        <v>78.650000000000006</v>
      </c>
      <c r="Y457" s="3">
        <v>13.99</v>
      </c>
      <c r="Z457" s="3" t="str">
        <f t="shared" si="136"/>
        <v>High Cost</v>
      </c>
      <c r="AA457" s="3">
        <f t="shared" si="137"/>
        <v>0.69950000000000001</v>
      </c>
      <c r="AB457" t="s">
        <v>123</v>
      </c>
      <c r="AC457" t="s">
        <v>192</v>
      </c>
      <c r="AD457" t="str">
        <f t="shared" si="138"/>
        <v>Don Jones</v>
      </c>
      <c r="AE457" t="s">
        <v>261</v>
      </c>
      <c r="AF457" t="str">
        <f>VLOOKUP(AE457,Regional_Managers[],2,0)</f>
        <v>Erin</v>
      </c>
      <c r="AG457" t="s">
        <v>48</v>
      </c>
      <c r="AH457" t="s">
        <v>29</v>
      </c>
      <c r="AI457" t="s">
        <v>39</v>
      </c>
      <c r="AJ457" t="s">
        <v>829</v>
      </c>
      <c r="AK457" t="s">
        <v>57</v>
      </c>
      <c r="AL457">
        <v>0.52</v>
      </c>
      <c r="AM457" s="2">
        <v>25</v>
      </c>
      <c r="AN457" s="2">
        <v>11</v>
      </c>
      <c r="AO457" s="2">
        <v>2010</v>
      </c>
      <c r="AP457" t="str">
        <f t="shared" si="139"/>
        <v>11/25/2010</v>
      </c>
      <c r="AQ457">
        <f t="shared" si="140"/>
        <v>2</v>
      </c>
      <c r="AR457">
        <v>21</v>
      </c>
      <c r="AS457" s="2">
        <v>4</v>
      </c>
      <c r="AT457" s="2">
        <v>1978</v>
      </c>
      <c r="AU457" s="2" t="str">
        <f t="shared" si="141"/>
        <v>4/21/1978</v>
      </c>
      <c r="AV457" s="2">
        <f t="shared" ca="1" si="142"/>
        <v>45</v>
      </c>
      <c r="AW457" s="2" t="str">
        <f ca="1">VLOOKUP(AV457,band[],2,1)</f>
        <v>45-59</v>
      </c>
      <c r="AX457" s="2" t="str">
        <f t="shared" ca="1" si="143"/>
        <v>45-59</v>
      </c>
    </row>
    <row r="458" spans="1:50" x14ac:dyDescent="0.25">
      <c r="A458">
        <v>7585</v>
      </c>
      <c r="B458">
        <v>54276</v>
      </c>
      <c r="C458" t="str">
        <f>IFERROR(VLOOKUP(B458,Returned_Items[],2,0),"Delivered")</f>
        <v>Delivered</v>
      </c>
      <c r="D458" s="2" t="s">
        <v>647</v>
      </c>
      <c r="E458" s="2" t="str">
        <f t="shared" si="126"/>
        <v xml:space="preserve"> 40215%</v>
      </c>
      <c r="F458" s="2" t="str">
        <f t="shared" si="127"/>
        <v xml:space="preserve"> 40215 </v>
      </c>
      <c r="G458" s="1">
        <f t="shared" si="128"/>
        <v>40215</v>
      </c>
      <c r="H458" s="1" t="str">
        <f t="shared" si="129"/>
        <v>Saturday</v>
      </c>
      <c r="I458" s="1" t="str">
        <f t="shared" si="130"/>
        <v>February</v>
      </c>
      <c r="J458" s="1" t="str">
        <f t="shared" si="131"/>
        <v>2010</v>
      </c>
      <c r="K458" s="1" t="str">
        <f t="shared" si="132"/>
        <v>06</v>
      </c>
      <c r="L458" s="1" t="str">
        <f t="shared" si="133"/>
        <v>February/2010</v>
      </c>
      <c r="M458" t="s">
        <v>53</v>
      </c>
      <c r="N458">
        <f>VLOOKUP(M458,code[],2,0)</f>
        <v>1</v>
      </c>
      <c r="O458" s="2">
        <v>21</v>
      </c>
      <c r="P458" s="2">
        <v>1</v>
      </c>
      <c r="Q458" s="2">
        <v>1900</v>
      </c>
      <c r="R458" s="2" t="str">
        <f t="shared" si="134"/>
        <v>1/21/1900</v>
      </c>
      <c r="S458">
        <f t="shared" si="135"/>
        <v>21</v>
      </c>
      <c r="T458" s="3">
        <v>756.6</v>
      </c>
      <c r="U458">
        <v>0</v>
      </c>
      <c r="V458" t="s">
        <v>24</v>
      </c>
      <c r="W458" s="3">
        <v>299.58999999999997</v>
      </c>
      <c r="X458" s="3">
        <v>35.44</v>
      </c>
      <c r="Y458" s="3">
        <v>4.92</v>
      </c>
      <c r="Z458" s="3" t="str">
        <f t="shared" si="136"/>
        <v>Low Cost</v>
      </c>
      <c r="AA458" s="3">
        <f t="shared" si="137"/>
        <v>0.23428571428571429</v>
      </c>
      <c r="AB458" t="s">
        <v>445</v>
      </c>
      <c r="AC458" t="s">
        <v>446</v>
      </c>
      <c r="AD458" t="str">
        <f t="shared" si="138"/>
        <v>Chad Cunningham</v>
      </c>
      <c r="AE458" t="s">
        <v>261</v>
      </c>
      <c r="AF458" t="str">
        <f>VLOOKUP(AE458,Regional_Managers[],2,0)</f>
        <v>Erin</v>
      </c>
      <c r="AG458" t="s">
        <v>28</v>
      </c>
      <c r="AH458" t="s">
        <v>29</v>
      </c>
      <c r="AI458" t="s">
        <v>76</v>
      </c>
      <c r="AJ458" t="s">
        <v>830</v>
      </c>
      <c r="AK458" t="s">
        <v>44</v>
      </c>
      <c r="AL458">
        <v>0.38</v>
      </c>
      <c r="AM458" s="2">
        <v>7</v>
      </c>
      <c r="AN458" s="2">
        <v>2</v>
      </c>
      <c r="AO458" s="2">
        <v>2010</v>
      </c>
      <c r="AP458" t="str">
        <f t="shared" si="139"/>
        <v>2/7/2010</v>
      </c>
      <c r="AQ458">
        <f t="shared" si="140"/>
        <v>1</v>
      </c>
      <c r="AR458">
        <v>8</v>
      </c>
      <c r="AS458" s="2">
        <v>7</v>
      </c>
      <c r="AT458" s="2">
        <v>1978</v>
      </c>
      <c r="AU458" s="2" t="str">
        <f t="shared" si="141"/>
        <v>7/8/1978</v>
      </c>
      <c r="AV458" s="2">
        <f t="shared" ca="1" si="142"/>
        <v>45</v>
      </c>
      <c r="AW458" s="2" t="str">
        <f ca="1">VLOOKUP(AV458,band[],2,1)</f>
        <v>45-59</v>
      </c>
      <c r="AX458" s="2" t="str">
        <f t="shared" ca="1" si="143"/>
        <v>45-59</v>
      </c>
    </row>
    <row r="459" spans="1:50" x14ac:dyDescent="0.25">
      <c r="A459">
        <v>7620</v>
      </c>
      <c r="B459">
        <v>54528</v>
      </c>
      <c r="C459" t="str">
        <f>IFERROR(VLOOKUP(B459,Returned_Items[],2,0),"Delivered")</f>
        <v>Delivered</v>
      </c>
      <c r="D459" s="2" t="s">
        <v>831</v>
      </c>
      <c r="E459" s="2" t="str">
        <f t="shared" si="126"/>
        <v xml:space="preserve"> 40547%</v>
      </c>
      <c r="F459" s="2" t="str">
        <f t="shared" si="127"/>
        <v xml:space="preserve"> 40547 </v>
      </c>
      <c r="G459" s="1">
        <f t="shared" si="128"/>
        <v>40547</v>
      </c>
      <c r="H459" s="1" t="str">
        <f t="shared" si="129"/>
        <v>Tuesday</v>
      </c>
      <c r="I459" s="1" t="str">
        <f t="shared" si="130"/>
        <v>January</v>
      </c>
      <c r="J459" s="1" t="str">
        <f t="shared" si="131"/>
        <v>2011</v>
      </c>
      <c r="K459" s="1" t="str">
        <f t="shared" si="132"/>
        <v>04</v>
      </c>
      <c r="L459" s="1" t="str">
        <f t="shared" si="133"/>
        <v>January/2011</v>
      </c>
      <c r="M459" t="s">
        <v>79</v>
      </c>
      <c r="N459">
        <f>VLOOKUP(M459,code[],2,0)</f>
        <v>3</v>
      </c>
      <c r="O459" s="2">
        <v>17</v>
      </c>
      <c r="P459" s="2">
        <v>1</v>
      </c>
      <c r="Q459" s="2">
        <v>1900</v>
      </c>
      <c r="R459" s="2" t="str">
        <f t="shared" si="134"/>
        <v>1/17/1900</v>
      </c>
      <c r="S459">
        <f t="shared" si="135"/>
        <v>17</v>
      </c>
      <c r="T459" s="3">
        <v>207.19</v>
      </c>
      <c r="U459">
        <v>0.01</v>
      </c>
      <c r="V459" t="s">
        <v>24</v>
      </c>
      <c r="W459" s="3">
        <v>-85.91</v>
      </c>
      <c r="X459" s="3">
        <v>11.66</v>
      </c>
      <c r="Y459" s="3">
        <v>8.99</v>
      </c>
      <c r="Z459" s="3" t="str">
        <f t="shared" si="136"/>
        <v>Low Cost</v>
      </c>
      <c r="AA459" s="3">
        <f t="shared" si="137"/>
        <v>0.52882352941176469</v>
      </c>
      <c r="AB459" t="s">
        <v>239</v>
      </c>
      <c r="AC459" t="s">
        <v>832</v>
      </c>
      <c r="AD459" t="str">
        <f t="shared" si="138"/>
        <v>Ralph Arnett</v>
      </c>
      <c r="AE459" t="s">
        <v>261</v>
      </c>
      <c r="AF459" t="str">
        <f>VLOOKUP(AE459,Regional_Managers[],2,0)</f>
        <v>Erin</v>
      </c>
      <c r="AG459" t="s">
        <v>38</v>
      </c>
      <c r="AH459" t="s">
        <v>29</v>
      </c>
      <c r="AI459" t="s">
        <v>125</v>
      </c>
      <c r="AJ459" t="s">
        <v>833</v>
      </c>
      <c r="AK459" t="s">
        <v>61</v>
      </c>
      <c r="AL459">
        <v>0.59</v>
      </c>
      <c r="AM459" s="2">
        <v>6</v>
      </c>
      <c r="AN459" s="2">
        <v>1</v>
      </c>
      <c r="AO459" s="2">
        <v>2011</v>
      </c>
      <c r="AP459" t="str">
        <f t="shared" si="139"/>
        <v>1/6/2011</v>
      </c>
      <c r="AQ459">
        <f t="shared" si="140"/>
        <v>2</v>
      </c>
      <c r="AR459">
        <v>21</v>
      </c>
      <c r="AS459" s="2">
        <v>5</v>
      </c>
      <c r="AT459" s="2">
        <v>1977</v>
      </c>
      <c r="AU459" s="2" t="str">
        <f t="shared" si="141"/>
        <v>5/21/1977</v>
      </c>
      <c r="AV459" s="2">
        <f t="shared" ca="1" si="142"/>
        <v>46</v>
      </c>
      <c r="AW459" s="2" t="str">
        <f ca="1">VLOOKUP(AV459,band[],2,1)</f>
        <v>45-59</v>
      </c>
      <c r="AX459" s="2" t="str">
        <f t="shared" ca="1" si="143"/>
        <v>45-59</v>
      </c>
    </row>
    <row r="460" spans="1:50" x14ac:dyDescent="0.25">
      <c r="A460">
        <v>7621</v>
      </c>
      <c r="B460">
        <v>54528</v>
      </c>
      <c r="C460" t="str">
        <f>IFERROR(VLOOKUP(B460,Returned_Items[],2,0),"Delivered")</f>
        <v>Delivered</v>
      </c>
      <c r="D460" s="2" t="s">
        <v>831</v>
      </c>
      <c r="E460" s="2" t="str">
        <f t="shared" si="126"/>
        <v xml:space="preserve"> 40547%</v>
      </c>
      <c r="F460" s="2" t="str">
        <f t="shared" si="127"/>
        <v xml:space="preserve"> 40547 </v>
      </c>
      <c r="G460" s="1">
        <f t="shared" si="128"/>
        <v>40547</v>
      </c>
      <c r="H460" s="1" t="str">
        <f t="shared" si="129"/>
        <v>Tuesday</v>
      </c>
      <c r="I460" s="1" t="str">
        <f t="shared" si="130"/>
        <v>January</v>
      </c>
      <c r="J460" s="1" t="str">
        <f t="shared" si="131"/>
        <v>2011</v>
      </c>
      <c r="K460" s="1" t="str">
        <f t="shared" si="132"/>
        <v>04</v>
      </c>
      <c r="L460" s="1" t="str">
        <f t="shared" si="133"/>
        <v>January/2011</v>
      </c>
      <c r="M460" t="s">
        <v>79</v>
      </c>
      <c r="N460">
        <f>VLOOKUP(M460,code[],2,0)</f>
        <v>3</v>
      </c>
      <c r="O460" s="2">
        <v>8</v>
      </c>
      <c r="P460" s="2">
        <v>1</v>
      </c>
      <c r="Q460" s="2">
        <v>1900</v>
      </c>
      <c r="R460" s="2" t="str">
        <f t="shared" si="134"/>
        <v>1/8/1900</v>
      </c>
      <c r="S460">
        <f t="shared" si="135"/>
        <v>8</v>
      </c>
      <c r="T460" s="3">
        <v>88</v>
      </c>
      <c r="U460">
        <v>0.06</v>
      </c>
      <c r="V460" t="s">
        <v>24</v>
      </c>
      <c r="W460" s="3">
        <v>-6.38</v>
      </c>
      <c r="X460" s="3">
        <v>10.48</v>
      </c>
      <c r="Y460" s="3">
        <v>2.89</v>
      </c>
      <c r="Z460" s="3" t="str">
        <f t="shared" si="136"/>
        <v>Low Cost</v>
      </c>
      <c r="AA460" s="3">
        <f t="shared" si="137"/>
        <v>0.36125000000000002</v>
      </c>
      <c r="AB460" t="s">
        <v>239</v>
      </c>
      <c r="AC460" t="s">
        <v>832</v>
      </c>
      <c r="AD460" t="str">
        <f t="shared" si="138"/>
        <v>Ralph Arnett</v>
      </c>
      <c r="AE460" t="s">
        <v>261</v>
      </c>
      <c r="AF460" t="str">
        <f>VLOOKUP(AE460,Regional_Managers[],2,0)</f>
        <v>Erin</v>
      </c>
      <c r="AG460" t="s">
        <v>38</v>
      </c>
      <c r="AH460" t="s">
        <v>29</v>
      </c>
      <c r="AI460" t="s">
        <v>125</v>
      </c>
      <c r="AJ460" t="s">
        <v>834</v>
      </c>
      <c r="AK460" t="s">
        <v>61</v>
      </c>
      <c r="AL460">
        <v>0.6</v>
      </c>
      <c r="AM460" s="2">
        <v>6</v>
      </c>
      <c r="AN460" s="2">
        <v>1</v>
      </c>
      <c r="AO460" s="2">
        <v>2011</v>
      </c>
      <c r="AP460" t="str">
        <f t="shared" si="139"/>
        <v>1/6/2011</v>
      </c>
      <c r="AQ460">
        <f t="shared" si="140"/>
        <v>2</v>
      </c>
      <c r="AR460">
        <v>5</v>
      </c>
      <c r="AS460" s="2">
        <v>4</v>
      </c>
      <c r="AT460" s="2">
        <v>1977</v>
      </c>
      <c r="AU460" s="2" t="str">
        <f t="shared" si="141"/>
        <v>4/5/1977</v>
      </c>
      <c r="AV460" s="2">
        <f t="shared" ca="1" si="142"/>
        <v>46</v>
      </c>
      <c r="AW460" s="2" t="str">
        <f ca="1">VLOOKUP(AV460,band[],2,1)</f>
        <v>45-59</v>
      </c>
      <c r="AX460" s="2" t="str">
        <f t="shared" ca="1" si="143"/>
        <v>45-59</v>
      </c>
    </row>
    <row r="461" spans="1:50" x14ac:dyDescent="0.25">
      <c r="A461">
        <v>7628</v>
      </c>
      <c r="B461">
        <v>54567</v>
      </c>
      <c r="C461" t="str">
        <f>IFERROR(VLOOKUP(B461,Returned_Items[],2,0),"Delivered")</f>
        <v>Delivered</v>
      </c>
      <c r="D461" s="2" t="s">
        <v>494</v>
      </c>
      <c r="E461" s="2" t="str">
        <f t="shared" si="126"/>
        <v xml:space="preserve"> 40027%</v>
      </c>
      <c r="F461" s="2" t="str">
        <f t="shared" si="127"/>
        <v xml:space="preserve"> 40027 </v>
      </c>
      <c r="G461" s="1">
        <f t="shared" si="128"/>
        <v>40027</v>
      </c>
      <c r="H461" s="1" t="str">
        <f t="shared" si="129"/>
        <v>Sunday</v>
      </c>
      <c r="I461" s="1" t="str">
        <f t="shared" si="130"/>
        <v>August</v>
      </c>
      <c r="J461" s="1" t="str">
        <f t="shared" si="131"/>
        <v>2009</v>
      </c>
      <c r="K461" s="1" t="str">
        <f t="shared" si="132"/>
        <v>02</v>
      </c>
      <c r="L461" s="1" t="str">
        <f t="shared" si="133"/>
        <v>August/2009</v>
      </c>
      <c r="M461" t="s">
        <v>79</v>
      </c>
      <c r="N461">
        <f>VLOOKUP(M461,code[],2,0)</f>
        <v>3</v>
      </c>
      <c r="O461" s="2">
        <v>31</v>
      </c>
      <c r="P461" s="2">
        <v>1</v>
      </c>
      <c r="Q461" s="2">
        <v>1900</v>
      </c>
      <c r="R461" s="2" t="str">
        <f t="shared" si="134"/>
        <v>1/31/1900</v>
      </c>
      <c r="S461">
        <f t="shared" si="135"/>
        <v>31</v>
      </c>
      <c r="T461" s="3">
        <v>196.74</v>
      </c>
      <c r="U461">
        <v>0.09</v>
      </c>
      <c r="V461" t="s">
        <v>24</v>
      </c>
      <c r="W461" s="3">
        <v>-61.59</v>
      </c>
      <c r="X461" s="3">
        <v>6.28</v>
      </c>
      <c r="Y461" s="3">
        <v>5.41</v>
      </c>
      <c r="Z461" s="3" t="str">
        <f t="shared" si="136"/>
        <v>Low Cost</v>
      </c>
      <c r="AA461" s="3">
        <f t="shared" si="137"/>
        <v>0.17451612903225808</v>
      </c>
      <c r="AB461" t="s">
        <v>172</v>
      </c>
      <c r="AC461" t="s">
        <v>173</v>
      </c>
      <c r="AD461" t="str">
        <f t="shared" si="138"/>
        <v>Nicole Hansen</v>
      </c>
      <c r="AE461" t="s">
        <v>261</v>
      </c>
      <c r="AF461" t="str">
        <f>VLOOKUP(AE461,Regional_Managers[],2,0)</f>
        <v>Erin</v>
      </c>
      <c r="AG461" t="s">
        <v>28</v>
      </c>
      <c r="AH461" t="s">
        <v>58</v>
      </c>
      <c r="AI461" t="s">
        <v>59</v>
      </c>
      <c r="AJ461" t="s">
        <v>835</v>
      </c>
      <c r="AK461" t="s">
        <v>44</v>
      </c>
      <c r="AL461">
        <v>0.53</v>
      </c>
      <c r="AM461" s="2">
        <v>4</v>
      </c>
      <c r="AN461" s="2">
        <v>8</v>
      </c>
      <c r="AO461" s="2">
        <v>2009</v>
      </c>
      <c r="AP461" t="str">
        <f t="shared" si="139"/>
        <v>8/4/2009</v>
      </c>
      <c r="AQ461">
        <f t="shared" si="140"/>
        <v>2</v>
      </c>
      <c r="AR461">
        <v>13</v>
      </c>
      <c r="AS461" s="2">
        <v>10</v>
      </c>
      <c r="AT461" s="2">
        <v>1976</v>
      </c>
      <c r="AU461" s="2" t="str">
        <f t="shared" si="141"/>
        <v>10/13/1976</v>
      </c>
      <c r="AV461" s="2">
        <f t="shared" ca="1" si="142"/>
        <v>47</v>
      </c>
      <c r="AW461" s="2" t="str">
        <f ca="1">VLOOKUP(AV461,band[],2,1)</f>
        <v>45-59</v>
      </c>
      <c r="AX461" s="2" t="str">
        <f t="shared" ca="1" si="143"/>
        <v>45-59</v>
      </c>
    </row>
    <row r="462" spans="1:50" x14ac:dyDescent="0.25">
      <c r="A462">
        <v>7633</v>
      </c>
      <c r="B462">
        <v>54628</v>
      </c>
      <c r="C462" t="str">
        <f>IFERROR(VLOOKUP(B462,Returned_Items[],2,0),"Delivered")</f>
        <v>Delivered</v>
      </c>
      <c r="D462" s="2" t="s">
        <v>836</v>
      </c>
      <c r="E462" s="2" t="str">
        <f t="shared" si="126"/>
        <v xml:space="preserve"> 40334%</v>
      </c>
      <c r="F462" s="2" t="str">
        <f t="shared" si="127"/>
        <v xml:space="preserve"> 40334 </v>
      </c>
      <c r="G462" s="1">
        <f t="shared" si="128"/>
        <v>40334</v>
      </c>
      <c r="H462" s="1" t="str">
        <f t="shared" si="129"/>
        <v>Saturday</v>
      </c>
      <c r="I462" s="1" t="str">
        <f t="shared" si="130"/>
        <v>June</v>
      </c>
      <c r="J462" s="1" t="str">
        <f t="shared" si="131"/>
        <v>2010</v>
      </c>
      <c r="K462" s="1" t="str">
        <f t="shared" si="132"/>
        <v>05</v>
      </c>
      <c r="L462" s="1" t="str">
        <f t="shared" si="133"/>
        <v>June/2010</v>
      </c>
      <c r="M462" t="s">
        <v>34</v>
      </c>
      <c r="N462">
        <f>VLOOKUP(M462,code[],2,0)</f>
        <v>4</v>
      </c>
      <c r="O462" s="2">
        <v>21</v>
      </c>
      <c r="P462" s="2">
        <v>1</v>
      </c>
      <c r="Q462" s="2">
        <v>1900</v>
      </c>
      <c r="R462" s="2" t="str">
        <f t="shared" si="134"/>
        <v>1/21/1900</v>
      </c>
      <c r="S462">
        <f t="shared" si="135"/>
        <v>21</v>
      </c>
      <c r="T462" s="3">
        <v>471.24</v>
      </c>
      <c r="U462">
        <v>7.0000000000000007E-2</v>
      </c>
      <c r="V462" t="s">
        <v>24</v>
      </c>
      <c r="W462" s="3">
        <v>115.54</v>
      </c>
      <c r="X462" s="3">
        <v>22.98</v>
      </c>
      <c r="Y462" s="3">
        <v>1.99</v>
      </c>
      <c r="Z462" s="3" t="str">
        <f t="shared" si="136"/>
        <v>Low Cost</v>
      </c>
      <c r="AA462" s="3">
        <f t="shared" si="137"/>
        <v>9.4761904761904756E-2</v>
      </c>
      <c r="AB462" t="s">
        <v>462</v>
      </c>
      <c r="AC462" t="s">
        <v>463</v>
      </c>
      <c r="AD462" t="str">
        <f t="shared" si="138"/>
        <v>Fred Wasserman</v>
      </c>
      <c r="AE462" t="s">
        <v>261</v>
      </c>
      <c r="AF462" t="str">
        <f>VLOOKUP(AE462,Regional_Managers[],2,0)</f>
        <v>Erin</v>
      </c>
      <c r="AG462" t="s">
        <v>75</v>
      </c>
      <c r="AH462" t="s">
        <v>49</v>
      </c>
      <c r="AI462" t="s">
        <v>88</v>
      </c>
      <c r="AJ462" t="s">
        <v>837</v>
      </c>
      <c r="AK462" t="s">
        <v>61</v>
      </c>
      <c r="AL462">
        <v>0.46</v>
      </c>
      <c r="AM462" s="2">
        <v>6</v>
      </c>
      <c r="AN462" s="2">
        <v>6</v>
      </c>
      <c r="AO462" s="2">
        <v>2010</v>
      </c>
      <c r="AP462" t="str">
        <f t="shared" si="139"/>
        <v>6/6/2010</v>
      </c>
      <c r="AQ462">
        <f t="shared" si="140"/>
        <v>1</v>
      </c>
      <c r="AR462">
        <v>7</v>
      </c>
      <c r="AS462" s="2">
        <v>10</v>
      </c>
      <c r="AT462" s="2">
        <v>1976</v>
      </c>
      <c r="AU462" s="2" t="str">
        <f t="shared" si="141"/>
        <v>10/7/1976</v>
      </c>
      <c r="AV462" s="2">
        <f t="shared" ca="1" si="142"/>
        <v>47</v>
      </c>
      <c r="AW462" s="2" t="str">
        <f ca="1">VLOOKUP(AV462,band[],2,1)</f>
        <v>45-59</v>
      </c>
      <c r="AX462" s="2" t="str">
        <f t="shared" ca="1" si="143"/>
        <v>45-59</v>
      </c>
    </row>
    <row r="463" spans="1:50" x14ac:dyDescent="0.25">
      <c r="A463">
        <v>7716</v>
      </c>
      <c r="B463">
        <v>55298</v>
      </c>
      <c r="C463" t="str">
        <f>IFERROR(VLOOKUP(B463,Returned_Items[],2,0),"Delivered")</f>
        <v>Delivered</v>
      </c>
      <c r="D463" s="2" t="s">
        <v>494</v>
      </c>
      <c r="E463" s="2" t="str">
        <f t="shared" si="126"/>
        <v xml:space="preserve"> 40027%</v>
      </c>
      <c r="F463" s="2" t="str">
        <f t="shared" si="127"/>
        <v xml:space="preserve"> 40027 </v>
      </c>
      <c r="G463" s="1">
        <f t="shared" si="128"/>
        <v>40027</v>
      </c>
      <c r="H463" s="1" t="str">
        <f t="shared" si="129"/>
        <v>Sunday</v>
      </c>
      <c r="I463" s="1" t="str">
        <f t="shared" si="130"/>
        <v>August</v>
      </c>
      <c r="J463" s="1" t="str">
        <f t="shared" si="131"/>
        <v>2009</v>
      </c>
      <c r="K463" s="1" t="str">
        <f t="shared" si="132"/>
        <v>02</v>
      </c>
      <c r="L463" s="1" t="str">
        <f t="shared" si="133"/>
        <v>August/2009</v>
      </c>
      <c r="M463" t="s">
        <v>102</v>
      </c>
      <c r="N463">
        <f>VLOOKUP(M463,code[],2,0)</f>
        <v>5</v>
      </c>
      <c r="O463" s="2">
        <v>1</v>
      </c>
      <c r="P463" s="2">
        <v>1</v>
      </c>
      <c r="Q463" s="2">
        <v>1900</v>
      </c>
      <c r="R463" s="2" t="str">
        <f t="shared" si="134"/>
        <v>1/1/1900</v>
      </c>
      <c r="S463">
        <f t="shared" si="135"/>
        <v>1</v>
      </c>
      <c r="T463" s="3">
        <v>368.66</v>
      </c>
      <c r="U463">
        <v>0.01</v>
      </c>
      <c r="V463" t="s">
        <v>35</v>
      </c>
      <c r="W463" s="3">
        <v>-165.6</v>
      </c>
      <c r="X463" s="3">
        <v>300.98</v>
      </c>
      <c r="Y463" s="3">
        <v>64.73</v>
      </c>
      <c r="Z463" s="3" t="str">
        <f t="shared" si="136"/>
        <v>High Cost</v>
      </c>
      <c r="AA463" s="3">
        <f t="shared" si="137"/>
        <v>64.73</v>
      </c>
      <c r="AB463" t="s">
        <v>268</v>
      </c>
      <c r="AC463" t="s">
        <v>449</v>
      </c>
      <c r="AD463" t="str">
        <f t="shared" si="138"/>
        <v>Bryan Mills</v>
      </c>
      <c r="AE463" t="s">
        <v>261</v>
      </c>
      <c r="AF463" t="str">
        <f>VLOOKUP(AE463,Regional_Managers[],2,0)</f>
        <v>Erin</v>
      </c>
      <c r="AG463" t="s">
        <v>48</v>
      </c>
      <c r="AH463" t="s">
        <v>58</v>
      </c>
      <c r="AI463" t="s">
        <v>155</v>
      </c>
      <c r="AJ463" t="s">
        <v>253</v>
      </c>
      <c r="AK463" t="s">
        <v>41</v>
      </c>
      <c r="AL463">
        <v>0.56000000000000005</v>
      </c>
      <c r="AM463" s="2">
        <v>3</v>
      </c>
      <c r="AN463" s="2">
        <v>8</v>
      </c>
      <c r="AO463" s="2">
        <v>2009</v>
      </c>
      <c r="AP463" t="str">
        <f t="shared" si="139"/>
        <v>8/3/2009</v>
      </c>
      <c r="AQ463">
        <f t="shared" si="140"/>
        <v>1</v>
      </c>
      <c r="AR463">
        <v>25</v>
      </c>
      <c r="AS463" s="2">
        <v>3</v>
      </c>
      <c r="AT463" s="2">
        <v>1976</v>
      </c>
      <c r="AU463" s="2" t="str">
        <f t="shared" si="141"/>
        <v>3/25/1976</v>
      </c>
      <c r="AV463" s="2">
        <f t="shared" ca="1" si="142"/>
        <v>47</v>
      </c>
      <c r="AW463" s="2" t="str">
        <f ca="1">VLOOKUP(AV463,band[],2,1)</f>
        <v>45-59</v>
      </c>
      <c r="AX463" s="2" t="str">
        <f t="shared" ca="1" si="143"/>
        <v>45-59</v>
      </c>
    </row>
    <row r="464" spans="1:50" x14ac:dyDescent="0.25">
      <c r="A464">
        <v>7729</v>
      </c>
      <c r="B464">
        <v>55363</v>
      </c>
      <c r="C464" t="str">
        <f>IFERROR(VLOOKUP(B464,Returned_Items[],2,0),"Delivered")</f>
        <v>Delivered</v>
      </c>
      <c r="D464" s="2" t="s">
        <v>838</v>
      </c>
      <c r="E464" s="2" t="str">
        <f t="shared" si="126"/>
        <v xml:space="preserve"> 40540%</v>
      </c>
      <c r="F464" s="2" t="str">
        <f t="shared" si="127"/>
        <v xml:space="preserve"> 40540 </v>
      </c>
      <c r="G464" s="1">
        <f t="shared" si="128"/>
        <v>40540</v>
      </c>
      <c r="H464" s="1" t="str">
        <f t="shared" si="129"/>
        <v>Tuesday</v>
      </c>
      <c r="I464" s="1" t="str">
        <f t="shared" si="130"/>
        <v>December</v>
      </c>
      <c r="J464" s="1" t="str">
        <f t="shared" si="131"/>
        <v>2010</v>
      </c>
      <c r="K464" s="1" t="str">
        <f t="shared" si="132"/>
        <v>28</v>
      </c>
      <c r="L464" s="1" t="str">
        <f t="shared" si="133"/>
        <v>December/2010</v>
      </c>
      <c r="M464" t="s">
        <v>34</v>
      </c>
      <c r="N464">
        <f>VLOOKUP(M464,code[],2,0)</f>
        <v>4</v>
      </c>
      <c r="O464" s="2">
        <v>14</v>
      </c>
      <c r="P464" s="2">
        <v>1</v>
      </c>
      <c r="Q464" s="2">
        <v>1900</v>
      </c>
      <c r="R464" s="2" t="str">
        <f t="shared" si="134"/>
        <v>1/14/1900</v>
      </c>
      <c r="S464">
        <f t="shared" si="135"/>
        <v>14</v>
      </c>
      <c r="T464" s="3">
        <v>2232.06</v>
      </c>
      <c r="U464">
        <v>0.03</v>
      </c>
      <c r="V464" t="s">
        <v>24</v>
      </c>
      <c r="W464" s="3">
        <v>542.16</v>
      </c>
      <c r="X464" s="3">
        <v>155.06</v>
      </c>
      <c r="Y464" s="3">
        <v>7.07</v>
      </c>
      <c r="Z464" s="3" t="str">
        <f t="shared" si="136"/>
        <v>Low Cost</v>
      </c>
      <c r="AA464" s="3">
        <f t="shared" si="137"/>
        <v>0.505</v>
      </c>
      <c r="AB464" t="s">
        <v>239</v>
      </c>
      <c r="AC464" t="s">
        <v>832</v>
      </c>
      <c r="AD464" t="str">
        <f t="shared" si="138"/>
        <v>Ralph Arnett</v>
      </c>
      <c r="AE464" t="s">
        <v>261</v>
      </c>
      <c r="AF464" t="str">
        <f>VLOOKUP(AE464,Regional_Managers[],2,0)</f>
        <v>Erin</v>
      </c>
      <c r="AG464" t="s">
        <v>38</v>
      </c>
      <c r="AH464" t="s">
        <v>29</v>
      </c>
      <c r="AI464" t="s">
        <v>30</v>
      </c>
      <c r="AJ464" t="s">
        <v>839</v>
      </c>
      <c r="AK464" t="s">
        <v>44</v>
      </c>
      <c r="AL464">
        <v>0.59</v>
      </c>
      <c r="AM464" s="2">
        <v>30</v>
      </c>
      <c r="AN464" s="2">
        <v>12</v>
      </c>
      <c r="AO464" s="2">
        <v>2010</v>
      </c>
      <c r="AP464" t="str">
        <f t="shared" si="139"/>
        <v>12/30/2010</v>
      </c>
      <c r="AQ464">
        <f t="shared" si="140"/>
        <v>2</v>
      </c>
      <c r="AR464">
        <v>19</v>
      </c>
      <c r="AS464" s="2">
        <v>1</v>
      </c>
      <c r="AT464" s="2">
        <v>1976</v>
      </c>
      <c r="AU464" s="2" t="str">
        <f t="shared" si="141"/>
        <v>1/19/1976</v>
      </c>
      <c r="AV464" s="2">
        <f t="shared" ca="1" si="142"/>
        <v>47</v>
      </c>
      <c r="AW464" s="2" t="str">
        <f ca="1">VLOOKUP(AV464,band[],2,1)</f>
        <v>45-59</v>
      </c>
      <c r="AX464" s="2" t="str">
        <f t="shared" ca="1" si="143"/>
        <v>45-59</v>
      </c>
    </row>
    <row r="465" spans="1:50" x14ac:dyDescent="0.25">
      <c r="A465">
        <v>7730</v>
      </c>
      <c r="B465">
        <v>55366</v>
      </c>
      <c r="C465" t="str">
        <f>IFERROR(VLOOKUP(B465,Returned_Items[],2,0),"Delivered")</f>
        <v>Delivered</v>
      </c>
      <c r="D465" s="2" t="s">
        <v>840</v>
      </c>
      <c r="E465" s="2" t="str">
        <f t="shared" si="126"/>
        <v xml:space="preserve"> 41192%</v>
      </c>
      <c r="F465" s="2" t="str">
        <f t="shared" si="127"/>
        <v xml:space="preserve"> 41192 </v>
      </c>
      <c r="G465" s="1">
        <f t="shared" si="128"/>
        <v>41192</v>
      </c>
      <c r="H465" s="1" t="str">
        <f t="shared" si="129"/>
        <v>Wednesday</v>
      </c>
      <c r="I465" s="1" t="str">
        <f t="shared" si="130"/>
        <v>October</v>
      </c>
      <c r="J465" s="1" t="str">
        <f t="shared" si="131"/>
        <v>2012</v>
      </c>
      <c r="K465" s="1" t="str">
        <f t="shared" si="132"/>
        <v>10</v>
      </c>
      <c r="L465" s="1" t="str">
        <f t="shared" si="133"/>
        <v>October/2012</v>
      </c>
      <c r="M465" t="s">
        <v>102</v>
      </c>
      <c r="N465">
        <f>VLOOKUP(M465,code[],2,0)</f>
        <v>5</v>
      </c>
      <c r="O465" s="2">
        <v>7</v>
      </c>
      <c r="P465" s="2">
        <v>1</v>
      </c>
      <c r="Q465" s="2">
        <v>1900</v>
      </c>
      <c r="R465" s="2" t="str">
        <f t="shared" si="134"/>
        <v>1/7/1900</v>
      </c>
      <c r="S465">
        <f t="shared" si="135"/>
        <v>7</v>
      </c>
      <c r="T465" s="3">
        <v>387.17</v>
      </c>
      <c r="U465">
        <v>0.1</v>
      </c>
      <c r="V465" t="s">
        <v>24</v>
      </c>
      <c r="W465" s="3">
        <v>-204.65</v>
      </c>
      <c r="X465" s="3">
        <v>55.94</v>
      </c>
      <c r="Y465" s="3">
        <v>6.55</v>
      </c>
      <c r="Z465" s="3" t="str">
        <f t="shared" si="136"/>
        <v>Low Cost</v>
      </c>
      <c r="AA465" s="3">
        <f t="shared" si="137"/>
        <v>0.93571428571428572</v>
      </c>
      <c r="AB465" t="s">
        <v>287</v>
      </c>
      <c r="AC465" t="s">
        <v>288</v>
      </c>
      <c r="AD465" t="str">
        <f t="shared" si="138"/>
        <v>Doug Bickford</v>
      </c>
      <c r="AE465" t="s">
        <v>261</v>
      </c>
      <c r="AF465" t="str">
        <f>VLOOKUP(AE465,Regional_Managers[],2,0)</f>
        <v>Erin</v>
      </c>
      <c r="AG465" t="s">
        <v>48</v>
      </c>
      <c r="AH465" t="s">
        <v>49</v>
      </c>
      <c r="AI465" t="s">
        <v>88</v>
      </c>
      <c r="AJ465" t="s">
        <v>841</v>
      </c>
      <c r="AK465" t="s">
        <v>44</v>
      </c>
      <c r="AL465">
        <v>0.68</v>
      </c>
      <c r="AM465" s="2">
        <v>11</v>
      </c>
      <c r="AN465" s="2">
        <v>10</v>
      </c>
      <c r="AO465" s="2">
        <v>2012</v>
      </c>
      <c r="AP465" t="str">
        <f t="shared" si="139"/>
        <v>10/11/2012</v>
      </c>
      <c r="AQ465">
        <f t="shared" si="140"/>
        <v>1</v>
      </c>
      <c r="AR465">
        <v>12</v>
      </c>
      <c r="AS465" s="2">
        <v>3</v>
      </c>
      <c r="AT465" s="2">
        <v>1976</v>
      </c>
      <c r="AU465" s="2" t="str">
        <f t="shared" si="141"/>
        <v>3/12/1976</v>
      </c>
      <c r="AV465" s="2">
        <f t="shared" ca="1" si="142"/>
        <v>47</v>
      </c>
      <c r="AW465" s="2" t="str">
        <f ca="1">VLOOKUP(AV465,band[],2,1)</f>
        <v>45-59</v>
      </c>
      <c r="AX465" s="2" t="str">
        <f t="shared" ca="1" si="143"/>
        <v>45-59</v>
      </c>
    </row>
    <row r="466" spans="1:50" x14ac:dyDescent="0.25">
      <c r="A466">
        <v>7787</v>
      </c>
      <c r="B466">
        <v>55715</v>
      </c>
      <c r="C466" t="str">
        <f>IFERROR(VLOOKUP(B466,Returned_Items[],2,0),"Delivered")</f>
        <v>Delivered</v>
      </c>
      <c r="D466" s="2" t="s">
        <v>842</v>
      </c>
      <c r="E466" s="2" t="str">
        <f t="shared" si="126"/>
        <v xml:space="preserve"> 40635%</v>
      </c>
      <c r="F466" s="2" t="str">
        <f t="shared" si="127"/>
        <v xml:space="preserve"> 40635 </v>
      </c>
      <c r="G466" s="1">
        <f t="shared" si="128"/>
        <v>40635</v>
      </c>
      <c r="H466" s="1" t="str">
        <f t="shared" si="129"/>
        <v>Saturday</v>
      </c>
      <c r="I466" s="1" t="str">
        <f t="shared" si="130"/>
        <v>April</v>
      </c>
      <c r="J466" s="1" t="str">
        <f t="shared" si="131"/>
        <v>2011</v>
      </c>
      <c r="K466" s="1" t="str">
        <f t="shared" si="132"/>
        <v>02</v>
      </c>
      <c r="L466" s="1" t="str">
        <f t="shared" si="133"/>
        <v>April/2011</v>
      </c>
      <c r="M466" t="s">
        <v>102</v>
      </c>
      <c r="N466">
        <f>VLOOKUP(M466,code[],2,0)</f>
        <v>5</v>
      </c>
      <c r="O466" s="2">
        <v>28</v>
      </c>
      <c r="P466" s="2">
        <v>1</v>
      </c>
      <c r="Q466" s="2">
        <v>1900</v>
      </c>
      <c r="R466" s="2" t="str">
        <f t="shared" si="134"/>
        <v>1/28/1900</v>
      </c>
      <c r="S466">
        <f t="shared" si="135"/>
        <v>28</v>
      </c>
      <c r="T466" s="3">
        <v>168.57</v>
      </c>
      <c r="U466">
        <v>0.02</v>
      </c>
      <c r="V466" t="s">
        <v>68</v>
      </c>
      <c r="W466" s="3">
        <v>16.649999999999999</v>
      </c>
      <c r="X466" s="3">
        <v>5.28</v>
      </c>
      <c r="Y466" s="3">
        <v>2.99</v>
      </c>
      <c r="Z466" s="3" t="str">
        <f t="shared" si="136"/>
        <v>Low Cost</v>
      </c>
      <c r="AA466" s="3">
        <f t="shared" si="137"/>
        <v>0.10678571428571429</v>
      </c>
      <c r="AB466" t="s">
        <v>158</v>
      </c>
      <c r="AC466" t="s">
        <v>159</v>
      </c>
      <c r="AD466" t="str">
        <f t="shared" si="138"/>
        <v>Eugene Barchas</v>
      </c>
      <c r="AE466" t="s">
        <v>261</v>
      </c>
      <c r="AF466" t="str">
        <f>VLOOKUP(AE466,Regional_Managers[],2,0)</f>
        <v>Erin</v>
      </c>
      <c r="AG466" t="s">
        <v>48</v>
      </c>
      <c r="AH466" t="s">
        <v>29</v>
      </c>
      <c r="AI466" t="s">
        <v>42</v>
      </c>
      <c r="AJ466" t="s">
        <v>93</v>
      </c>
      <c r="AK466" t="s">
        <v>44</v>
      </c>
      <c r="AL466">
        <v>0.37</v>
      </c>
      <c r="AM466" s="2">
        <v>4</v>
      </c>
      <c r="AN466" s="2">
        <v>4</v>
      </c>
      <c r="AO466" s="2">
        <v>2011</v>
      </c>
      <c r="AP466" t="str">
        <f t="shared" si="139"/>
        <v>4/4/2011</v>
      </c>
      <c r="AQ466">
        <f t="shared" si="140"/>
        <v>2</v>
      </c>
      <c r="AR466">
        <v>16</v>
      </c>
      <c r="AS466" s="2">
        <v>11</v>
      </c>
      <c r="AT466" s="2">
        <v>1975</v>
      </c>
      <c r="AU466" s="2" t="str">
        <f t="shared" si="141"/>
        <v>11/16/1975</v>
      </c>
      <c r="AV466" s="2">
        <f t="shared" ca="1" si="142"/>
        <v>48</v>
      </c>
      <c r="AW466" s="2" t="str">
        <f ca="1">VLOOKUP(AV466,band[],2,1)</f>
        <v>45-59</v>
      </c>
      <c r="AX466" s="2" t="str">
        <f t="shared" ca="1" si="143"/>
        <v>45-59</v>
      </c>
    </row>
    <row r="467" spans="1:50" x14ac:dyDescent="0.25">
      <c r="A467">
        <v>7813</v>
      </c>
      <c r="B467">
        <v>55875</v>
      </c>
      <c r="C467" t="str">
        <f>IFERROR(VLOOKUP(B467,Returned_Items[],2,0),"Delivered")</f>
        <v>Delivered</v>
      </c>
      <c r="D467" s="2" t="s">
        <v>96</v>
      </c>
      <c r="E467" s="2" t="str">
        <f t="shared" si="126"/>
        <v xml:space="preserve"> 40142%</v>
      </c>
      <c r="F467" s="2" t="str">
        <f t="shared" si="127"/>
        <v xml:space="preserve"> 40142 </v>
      </c>
      <c r="G467" s="1">
        <f t="shared" si="128"/>
        <v>40142</v>
      </c>
      <c r="H467" s="1" t="str">
        <f t="shared" si="129"/>
        <v>Wednesday</v>
      </c>
      <c r="I467" s="1" t="str">
        <f t="shared" si="130"/>
        <v>November</v>
      </c>
      <c r="J467" s="1" t="str">
        <f t="shared" si="131"/>
        <v>2009</v>
      </c>
      <c r="K467" s="1" t="str">
        <f t="shared" si="132"/>
        <v>25</v>
      </c>
      <c r="L467" s="1" t="str">
        <f t="shared" si="133"/>
        <v>November/2009</v>
      </c>
      <c r="M467" t="s">
        <v>102</v>
      </c>
      <c r="N467">
        <f>VLOOKUP(M467,code[],2,0)</f>
        <v>5</v>
      </c>
      <c r="O467" s="2">
        <v>19</v>
      </c>
      <c r="P467" s="2">
        <v>2</v>
      </c>
      <c r="Q467" s="2">
        <v>1900</v>
      </c>
      <c r="R467" s="2" t="str">
        <f t="shared" si="134"/>
        <v>2/19/1900</v>
      </c>
      <c r="S467">
        <f t="shared" si="135"/>
        <v>50</v>
      </c>
      <c r="T467" s="3">
        <v>413.86</v>
      </c>
      <c r="U467">
        <v>0</v>
      </c>
      <c r="V467" t="s">
        <v>24</v>
      </c>
      <c r="W467" s="3">
        <v>39.29</v>
      </c>
      <c r="X467" s="3">
        <v>7.59</v>
      </c>
      <c r="Y467" s="3">
        <v>4</v>
      </c>
      <c r="Z467" s="3" t="str">
        <f t="shared" si="136"/>
        <v>Low Cost</v>
      </c>
      <c r="AA467" s="3">
        <f t="shared" si="137"/>
        <v>0.08</v>
      </c>
      <c r="AB467" t="s">
        <v>168</v>
      </c>
      <c r="AC467" t="s">
        <v>169</v>
      </c>
      <c r="AD467" t="str">
        <f t="shared" si="138"/>
        <v>Brad Eason</v>
      </c>
      <c r="AE467" t="s">
        <v>261</v>
      </c>
      <c r="AF467" t="str">
        <f>VLOOKUP(AE467,Regional_Managers[],2,0)</f>
        <v>Erin</v>
      </c>
      <c r="AG467" t="s">
        <v>28</v>
      </c>
      <c r="AH467" t="s">
        <v>58</v>
      </c>
      <c r="AI467" t="s">
        <v>59</v>
      </c>
      <c r="AJ467" t="s">
        <v>843</v>
      </c>
      <c r="AK467" t="s">
        <v>85</v>
      </c>
      <c r="AL467">
        <v>0.42</v>
      </c>
      <c r="AM467" s="2">
        <v>28</v>
      </c>
      <c r="AN467" s="2">
        <v>11</v>
      </c>
      <c r="AO467" s="2">
        <v>2009</v>
      </c>
      <c r="AP467" t="str">
        <f t="shared" si="139"/>
        <v>11/28/2009</v>
      </c>
      <c r="AQ467">
        <f t="shared" si="140"/>
        <v>3</v>
      </c>
      <c r="AR467">
        <v>19</v>
      </c>
      <c r="AS467" s="2">
        <v>2</v>
      </c>
      <c r="AT467" s="2">
        <v>1975</v>
      </c>
      <c r="AU467" s="2" t="str">
        <f t="shared" si="141"/>
        <v>2/19/1975</v>
      </c>
      <c r="AV467" s="2">
        <f t="shared" ca="1" si="142"/>
        <v>48</v>
      </c>
      <c r="AW467" s="2" t="str">
        <f ca="1">VLOOKUP(AV467,band[],2,1)</f>
        <v>45-59</v>
      </c>
      <c r="AX467" s="2" t="str">
        <f t="shared" ca="1" si="143"/>
        <v>45-59</v>
      </c>
    </row>
    <row r="468" spans="1:50" x14ac:dyDescent="0.25">
      <c r="A468">
        <v>7814</v>
      </c>
      <c r="B468">
        <v>55875</v>
      </c>
      <c r="C468" t="str">
        <f>IFERROR(VLOOKUP(B468,Returned_Items[],2,0),"Delivered")</f>
        <v>Delivered</v>
      </c>
      <c r="D468" s="2" t="s">
        <v>96</v>
      </c>
      <c r="E468" s="2" t="str">
        <f t="shared" si="126"/>
        <v xml:space="preserve"> 40142%</v>
      </c>
      <c r="F468" s="2" t="str">
        <f t="shared" si="127"/>
        <v xml:space="preserve"> 40142 </v>
      </c>
      <c r="G468" s="1">
        <f t="shared" si="128"/>
        <v>40142</v>
      </c>
      <c r="H468" s="1" t="str">
        <f t="shared" si="129"/>
        <v>Wednesday</v>
      </c>
      <c r="I468" s="1" t="str">
        <f t="shared" si="130"/>
        <v>November</v>
      </c>
      <c r="J468" s="1" t="str">
        <f t="shared" si="131"/>
        <v>2009</v>
      </c>
      <c r="K468" s="1" t="str">
        <f t="shared" si="132"/>
        <v>25</v>
      </c>
      <c r="L468" s="1" t="str">
        <f t="shared" si="133"/>
        <v>November/2009</v>
      </c>
      <c r="M468" t="s">
        <v>102</v>
      </c>
      <c r="N468">
        <f>VLOOKUP(M468,code[],2,0)</f>
        <v>5</v>
      </c>
      <c r="O468" s="2">
        <v>31</v>
      </c>
      <c r="P468" s="2">
        <v>1</v>
      </c>
      <c r="Q468" s="2">
        <v>1900</v>
      </c>
      <c r="R468" s="2" t="str">
        <f t="shared" si="134"/>
        <v>1/31/1900</v>
      </c>
      <c r="S468">
        <f t="shared" si="135"/>
        <v>31</v>
      </c>
      <c r="T468" s="3">
        <v>178.45</v>
      </c>
      <c r="U468">
        <v>0.09</v>
      </c>
      <c r="V468" t="s">
        <v>24</v>
      </c>
      <c r="W468" s="3">
        <v>-104.96</v>
      </c>
      <c r="X468" s="3">
        <v>5.98</v>
      </c>
      <c r="Y468" s="3">
        <v>4.6900000000000004</v>
      </c>
      <c r="Z468" s="3" t="str">
        <f t="shared" si="136"/>
        <v>Low Cost</v>
      </c>
      <c r="AA468" s="3">
        <f t="shared" si="137"/>
        <v>0.15129032258064518</v>
      </c>
      <c r="AB468" t="s">
        <v>168</v>
      </c>
      <c r="AC468" t="s">
        <v>169</v>
      </c>
      <c r="AD468" t="str">
        <f t="shared" si="138"/>
        <v>Brad Eason</v>
      </c>
      <c r="AE468" t="s">
        <v>261</v>
      </c>
      <c r="AF468" t="str">
        <f>VLOOKUP(AE468,Regional_Managers[],2,0)</f>
        <v>Erin</v>
      </c>
      <c r="AG468" t="s">
        <v>28</v>
      </c>
      <c r="AH468" t="s">
        <v>29</v>
      </c>
      <c r="AI468" t="s">
        <v>30</v>
      </c>
      <c r="AJ468" t="s">
        <v>844</v>
      </c>
      <c r="AK468" t="s">
        <v>44</v>
      </c>
      <c r="AL468">
        <v>0.68</v>
      </c>
      <c r="AM468" s="2">
        <v>25</v>
      </c>
      <c r="AN468" s="2">
        <v>11</v>
      </c>
      <c r="AO468" s="2">
        <v>2009</v>
      </c>
      <c r="AP468" t="str">
        <f t="shared" si="139"/>
        <v>11/25/2009</v>
      </c>
      <c r="AQ468">
        <f t="shared" si="140"/>
        <v>0</v>
      </c>
      <c r="AR468">
        <v>3</v>
      </c>
      <c r="AS468" s="2">
        <v>8</v>
      </c>
      <c r="AT468" s="2">
        <v>1975</v>
      </c>
      <c r="AU468" s="2" t="str">
        <f t="shared" si="141"/>
        <v>8/3/1975</v>
      </c>
      <c r="AV468" s="2">
        <f t="shared" ca="1" si="142"/>
        <v>48</v>
      </c>
      <c r="AW468" s="2" t="str">
        <f ca="1">VLOOKUP(AV468,band[],2,1)</f>
        <v>45-59</v>
      </c>
      <c r="AX468" s="2" t="str">
        <f t="shared" ca="1" si="143"/>
        <v>45-59</v>
      </c>
    </row>
    <row r="469" spans="1:50" x14ac:dyDescent="0.25">
      <c r="A469">
        <v>7894</v>
      </c>
      <c r="B469">
        <v>56453</v>
      </c>
      <c r="C469" t="str">
        <f>IFERROR(VLOOKUP(B469,Returned_Items[],2,0),"Delivered")</f>
        <v>Delivered</v>
      </c>
      <c r="D469" s="2" t="s">
        <v>845</v>
      </c>
      <c r="E469" s="2" t="str">
        <f t="shared" si="126"/>
        <v xml:space="preserve"> 41010%</v>
      </c>
      <c r="F469" s="2" t="str">
        <f t="shared" si="127"/>
        <v xml:space="preserve"> 41010 </v>
      </c>
      <c r="G469" s="1">
        <f t="shared" si="128"/>
        <v>41010</v>
      </c>
      <c r="H469" s="1" t="str">
        <f t="shared" si="129"/>
        <v>Wednesday</v>
      </c>
      <c r="I469" s="1" t="str">
        <f t="shared" si="130"/>
        <v>April</v>
      </c>
      <c r="J469" s="1" t="str">
        <f t="shared" si="131"/>
        <v>2012</v>
      </c>
      <c r="K469" s="1" t="str">
        <f t="shared" si="132"/>
        <v>11</v>
      </c>
      <c r="L469" s="1" t="str">
        <f t="shared" si="133"/>
        <v>April/2012</v>
      </c>
      <c r="M469" t="s">
        <v>102</v>
      </c>
      <c r="N469">
        <f>VLOOKUP(M469,code[],2,0)</f>
        <v>5</v>
      </c>
      <c r="O469" s="2">
        <v>1</v>
      </c>
      <c r="P469" s="2">
        <v>1</v>
      </c>
      <c r="Q469" s="2">
        <v>1900</v>
      </c>
      <c r="R469" s="2" t="str">
        <f t="shared" si="134"/>
        <v>1/1/1900</v>
      </c>
      <c r="S469">
        <f t="shared" si="135"/>
        <v>1</v>
      </c>
      <c r="T469" s="3">
        <v>2728.65</v>
      </c>
      <c r="U469">
        <v>0</v>
      </c>
      <c r="V469" t="s">
        <v>35</v>
      </c>
      <c r="W469" s="3">
        <v>-5572.39</v>
      </c>
      <c r="X469" s="3">
        <v>2550.14</v>
      </c>
      <c r="Y469" s="3">
        <v>29.7</v>
      </c>
      <c r="Z469" s="3" t="str">
        <f t="shared" si="136"/>
        <v>High Cost</v>
      </c>
      <c r="AA469" s="3">
        <f t="shared" si="137"/>
        <v>29.7</v>
      </c>
      <c r="AB469" t="s">
        <v>73</v>
      </c>
      <c r="AC469" t="s">
        <v>176</v>
      </c>
      <c r="AD469" t="str">
        <f t="shared" si="138"/>
        <v>Dorothy Wardle</v>
      </c>
      <c r="AE469" t="s">
        <v>261</v>
      </c>
      <c r="AF469" t="str">
        <f>VLOOKUP(AE469,Regional_Managers[],2,0)</f>
        <v>Erin</v>
      </c>
      <c r="AG469" t="s">
        <v>48</v>
      </c>
      <c r="AH469" t="s">
        <v>49</v>
      </c>
      <c r="AI469" t="s">
        <v>324</v>
      </c>
      <c r="AJ469" t="s">
        <v>846</v>
      </c>
      <c r="AK469" t="s">
        <v>41</v>
      </c>
      <c r="AL469">
        <v>0.56999999999999995</v>
      </c>
      <c r="AM469" s="2">
        <v>12</v>
      </c>
      <c r="AN469" s="2">
        <v>4</v>
      </c>
      <c r="AO469" s="2">
        <v>2012</v>
      </c>
      <c r="AP469" t="str">
        <f t="shared" si="139"/>
        <v>4/12/2012</v>
      </c>
      <c r="AQ469">
        <f t="shared" si="140"/>
        <v>1</v>
      </c>
      <c r="AR469">
        <v>7</v>
      </c>
      <c r="AS469" s="2">
        <v>10</v>
      </c>
      <c r="AT469" s="2">
        <v>1973</v>
      </c>
      <c r="AU469" s="2" t="str">
        <f t="shared" si="141"/>
        <v>10/7/1973</v>
      </c>
      <c r="AV469" s="2">
        <f t="shared" ca="1" si="142"/>
        <v>50</v>
      </c>
      <c r="AW469" s="2" t="str">
        <f ca="1">VLOOKUP(AV469,band[],2,1)</f>
        <v>45-59</v>
      </c>
      <c r="AX469" s="2" t="str">
        <f t="shared" ca="1" si="143"/>
        <v>45-59</v>
      </c>
    </row>
    <row r="470" spans="1:50" x14ac:dyDescent="0.25">
      <c r="A470">
        <v>7993</v>
      </c>
      <c r="B470">
        <v>57127</v>
      </c>
      <c r="C470" t="str">
        <f>IFERROR(VLOOKUP(B470,Returned_Items[],2,0),"Delivered")</f>
        <v>Delivered</v>
      </c>
      <c r="D470" s="2" t="s">
        <v>847</v>
      </c>
      <c r="E470" s="2" t="str">
        <f t="shared" si="126"/>
        <v xml:space="preserve"> 40225%</v>
      </c>
      <c r="F470" s="2" t="str">
        <f t="shared" si="127"/>
        <v xml:space="preserve"> 40225 </v>
      </c>
      <c r="G470" s="1">
        <f t="shared" si="128"/>
        <v>40225</v>
      </c>
      <c r="H470" s="1" t="str">
        <f t="shared" si="129"/>
        <v>Tuesday</v>
      </c>
      <c r="I470" s="1" t="str">
        <f t="shared" si="130"/>
        <v>February</v>
      </c>
      <c r="J470" s="1" t="str">
        <f t="shared" si="131"/>
        <v>2010</v>
      </c>
      <c r="K470" s="1" t="str">
        <f t="shared" si="132"/>
        <v>16</v>
      </c>
      <c r="L470" s="1" t="str">
        <f t="shared" si="133"/>
        <v>February/2010</v>
      </c>
      <c r="M470" t="s">
        <v>23</v>
      </c>
      <c r="N470">
        <f>VLOOKUP(M470,code[],2,0)</f>
        <v>2</v>
      </c>
      <c r="O470" s="2">
        <v>13</v>
      </c>
      <c r="P470" s="2">
        <v>1</v>
      </c>
      <c r="Q470" s="2">
        <v>1900</v>
      </c>
      <c r="R470" s="2" t="str">
        <f t="shared" si="134"/>
        <v>1/13/1900</v>
      </c>
      <c r="S470">
        <f t="shared" si="135"/>
        <v>13</v>
      </c>
      <c r="T470" s="3">
        <v>735.54</v>
      </c>
      <c r="U470">
        <v>0</v>
      </c>
      <c r="V470" t="s">
        <v>24</v>
      </c>
      <c r="W470" s="3">
        <v>171.82</v>
      </c>
      <c r="X470" s="3">
        <v>55.48</v>
      </c>
      <c r="Y470" s="3">
        <v>14.3</v>
      </c>
      <c r="Z470" s="3" t="str">
        <f t="shared" si="136"/>
        <v>High Cost</v>
      </c>
      <c r="AA470" s="3">
        <f t="shared" si="137"/>
        <v>1.1000000000000001</v>
      </c>
      <c r="AB470" t="s">
        <v>239</v>
      </c>
      <c r="AC470" t="s">
        <v>240</v>
      </c>
      <c r="AD470" t="str">
        <f t="shared" si="138"/>
        <v>Ralph Knight</v>
      </c>
      <c r="AE470" t="s">
        <v>261</v>
      </c>
      <c r="AF470" t="str">
        <f>VLOOKUP(AE470,Regional_Managers[],2,0)</f>
        <v>Erin</v>
      </c>
      <c r="AG470" t="s">
        <v>38</v>
      </c>
      <c r="AH470" t="s">
        <v>29</v>
      </c>
      <c r="AI470" t="s">
        <v>76</v>
      </c>
      <c r="AJ470" t="s">
        <v>848</v>
      </c>
      <c r="AK470" t="s">
        <v>44</v>
      </c>
      <c r="AL470">
        <v>0.37</v>
      </c>
      <c r="AM470" s="2">
        <v>18</v>
      </c>
      <c r="AN470" s="2">
        <v>2</v>
      </c>
      <c r="AO470" s="2">
        <v>2010</v>
      </c>
      <c r="AP470" t="str">
        <f t="shared" si="139"/>
        <v>2/18/2010</v>
      </c>
      <c r="AQ470">
        <f t="shared" si="140"/>
        <v>2</v>
      </c>
      <c r="AR470">
        <v>18</v>
      </c>
      <c r="AS470" s="2">
        <v>6</v>
      </c>
      <c r="AT470" s="2">
        <v>1979</v>
      </c>
      <c r="AU470" s="2" t="str">
        <f t="shared" si="141"/>
        <v>6/18/1979</v>
      </c>
      <c r="AV470" s="2">
        <f t="shared" ca="1" si="142"/>
        <v>44</v>
      </c>
      <c r="AW470" s="2" t="str">
        <f ca="1">VLOOKUP(AV470,band[],2,1)</f>
        <v>30-44</v>
      </c>
      <c r="AX470" s="2" t="str">
        <f t="shared" ca="1" si="143"/>
        <v>30-44</v>
      </c>
    </row>
    <row r="471" spans="1:50" x14ac:dyDescent="0.25">
      <c r="A471">
        <v>8024</v>
      </c>
      <c r="B471">
        <v>57344</v>
      </c>
      <c r="C471" t="str">
        <f>IFERROR(VLOOKUP(B471,Returned_Items[],2,0),"Delivered")</f>
        <v>Delivered</v>
      </c>
      <c r="D471" s="2" t="s">
        <v>849</v>
      </c>
      <c r="E471" s="2" t="str">
        <f t="shared" si="126"/>
        <v xml:space="preserve"> 40445%</v>
      </c>
      <c r="F471" s="2" t="str">
        <f t="shared" si="127"/>
        <v xml:space="preserve"> 40445 </v>
      </c>
      <c r="G471" s="1">
        <f t="shared" si="128"/>
        <v>40445</v>
      </c>
      <c r="H471" s="1" t="str">
        <f t="shared" si="129"/>
        <v>Friday</v>
      </c>
      <c r="I471" s="1" t="str">
        <f t="shared" si="130"/>
        <v>September</v>
      </c>
      <c r="J471" s="1" t="str">
        <f t="shared" si="131"/>
        <v>2010</v>
      </c>
      <c r="K471" s="1" t="str">
        <f t="shared" si="132"/>
        <v>24</v>
      </c>
      <c r="L471" s="1" t="str">
        <f t="shared" si="133"/>
        <v>September/2010</v>
      </c>
      <c r="M471" t="s">
        <v>34</v>
      </c>
      <c r="N471">
        <f>VLOOKUP(M471,code[],2,0)</f>
        <v>4</v>
      </c>
      <c r="O471" s="2">
        <v>16</v>
      </c>
      <c r="P471" s="2">
        <v>2</v>
      </c>
      <c r="Q471" s="2">
        <v>1900</v>
      </c>
      <c r="R471" s="2" t="str">
        <f t="shared" si="134"/>
        <v>2/16/1900</v>
      </c>
      <c r="S471">
        <f t="shared" si="135"/>
        <v>47</v>
      </c>
      <c r="T471" s="3">
        <v>1060.0605</v>
      </c>
      <c r="U471">
        <v>0.1</v>
      </c>
      <c r="V471" t="s">
        <v>24</v>
      </c>
      <c r="W471" s="3">
        <v>-71.03</v>
      </c>
      <c r="X471" s="3">
        <v>28.99</v>
      </c>
      <c r="Y471" s="3">
        <v>8.59</v>
      </c>
      <c r="Z471" s="3" t="str">
        <f t="shared" si="136"/>
        <v>Low Cost</v>
      </c>
      <c r="AA471" s="3">
        <f t="shared" si="137"/>
        <v>0.18276595744680851</v>
      </c>
      <c r="AB471" t="s">
        <v>103</v>
      </c>
      <c r="AC471" t="s">
        <v>104</v>
      </c>
      <c r="AD471" t="str">
        <f t="shared" si="138"/>
        <v>Sylvia Foulston</v>
      </c>
      <c r="AE471" t="s">
        <v>261</v>
      </c>
      <c r="AF471" t="str">
        <f>VLOOKUP(AE471,Regional_Managers[],2,0)</f>
        <v>Erin</v>
      </c>
      <c r="AG471" t="s">
        <v>48</v>
      </c>
      <c r="AH471" t="s">
        <v>49</v>
      </c>
      <c r="AI471" t="s">
        <v>50</v>
      </c>
      <c r="AJ471" t="s">
        <v>850</v>
      </c>
      <c r="AK471" t="s">
        <v>57</v>
      </c>
      <c r="AL471">
        <v>0.56000000000000005</v>
      </c>
      <c r="AM471" s="2">
        <v>26</v>
      </c>
      <c r="AN471" s="2">
        <v>9</v>
      </c>
      <c r="AO471" s="2">
        <v>2010</v>
      </c>
      <c r="AP471" t="str">
        <f t="shared" si="139"/>
        <v>9/26/2010</v>
      </c>
      <c r="AQ471">
        <f t="shared" si="140"/>
        <v>2</v>
      </c>
      <c r="AR471">
        <v>16</v>
      </c>
      <c r="AS471" s="2">
        <v>4</v>
      </c>
      <c r="AT471" s="2">
        <v>1977</v>
      </c>
      <c r="AU471" s="2" t="str">
        <f t="shared" si="141"/>
        <v>4/16/1977</v>
      </c>
      <c r="AV471" s="2">
        <f t="shared" ca="1" si="142"/>
        <v>46</v>
      </c>
      <c r="AW471" s="2" t="str">
        <f ca="1">VLOOKUP(AV471,band[],2,1)</f>
        <v>45-59</v>
      </c>
      <c r="AX471" s="2" t="str">
        <f t="shared" ca="1" si="143"/>
        <v>45-59</v>
      </c>
    </row>
    <row r="472" spans="1:50" x14ac:dyDescent="0.25">
      <c r="A472">
        <v>8057</v>
      </c>
      <c r="B472">
        <v>57509</v>
      </c>
      <c r="C472" t="str">
        <f>IFERROR(VLOOKUP(B472,Returned_Items[],2,0),"Delivered")</f>
        <v>Delivered</v>
      </c>
      <c r="D472" s="2" t="s">
        <v>851</v>
      </c>
      <c r="E472" s="2" t="str">
        <f t="shared" si="126"/>
        <v xml:space="preserve"> 39865%</v>
      </c>
      <c r="F472" s="2" t="str">
        <f t="shared" si="127"/>
        <v xml:space="preserve"> 39865 </v>
      </c>
      <c r="G472" s="1">
        <f t="shared" si="128"/>
        <v>39865</v>
      </c>
      <c r="H472" s="1" t="str">
        <f t="shared" si="129"/>
        <v>Saturday</v>
      </c>
      <c r="I472" s="1" t="str">
        <f t="shared" si="130"/>
        <v>February</v>
      </c>
      <c r="J472" s="1" t="str">
        <f t="shared" si="131"/>
        <v>2009</v>
      </c>
      <c r="K472" s="1" t="str">
        <f t="shared" si="132"/>
        <v>21</v>
      </c>
      <c r="L472" s="1" t="str">
        <f t="shared" si="133"/>
        <v>February/2009</v>
      </c>
      <c r="M472" t="s">
        <v>23</v>
      </c>
      <c r="N472">
        <f>VLOOKUP(M472,code[],2,0)</f>
        <v>2</v>
      </c>
      <c r="O472" s="2">
        <v>8</v>
      </c>
      <c r="P472" s="2">
        <v>2</v>
      </c>
      <c r="Q472" s="2">
        <v>1900</v>
      </c>
      <c r="R472" s="2" t="str">
        <f t="shared" si="134"/>
        <v>2/8/1900</v>
      </c>
      <c r="S472">
        <f t="shared" si="135"/>
        <v>39</v>
      </c>
      <c r="T472" s="3">
        <v>199.39</v>
      </c>
      <c r="U472">
        <v>0.1</v>
      </c>
      <c r="V472" t="s">
        <v>68</v>
      </c>
      <c r="W472" s="3">
        <v>101.13</v>
      </c>
      <c r="X472" s="3">
        <v>4.91</v>
      </c>
      <c r="Y472" s="3">
        <v>0.5</v>
      </c>
      <c r="Z472" s="3" t="str">
        <f t="shared" si="136"/>
        <v>Low Cost</v>
      </c>
      <c r="AA472" s="3">
        <f t="shared" si="137"/>
        <v>1.282051282051282E-2</v>
      </c>
      <c r="AB472" t="s">
        <v>80</v>
      </c>
      <c r="AC472" t="s">
        <v>81</v>
      </c>
      <c r="AD472" t="str">
        <f t="shared" si="138"/>
        <v>Neola Schneider</v>
      </c>
      <c r="AE472" t="s">
        <v>261</v>
      </c>
      <c r="AF472" t="str">
        <f>VLOOKUP(AE472,Regional_Managers[],2,0)</f>
        <v>Erin</v>
      </c>
      <c r="AG472" t="s">
        <v>75</v>
      </c>
      <c r="AH472" t="s">
        <v>29</v>
      </c>
      <c r="AI472" t="s">
        <v>116</v>
      </c>
      <c r="AJ472" t="s">
        <v>852</v>
      </c>
      <c r="AK472" t="s">
        <v>44</v>
      </c>
      <c r="AL472">
        <v>0.36</v>
      </c>
      <c r="AM472" s="2">
        <v>21</v>
      </c>
      <c r="AN472" s="2">
        <v>2</v>
      </c>
      <c r="AO472" s="2">
        <v>2009</v>
      </c>
      <c r="AP472" t="str">
        <f t="shared" si="139"/>
        <v>2/21/2009</v>
      </c>
      <c r="AQ472">
        <f t="shared" si="140"/>
        <v>0</v>
      </c>
      <c r="AR472">
        <v>25</v>
      </c>
      <c r="AS472" s="2">
        <v>9</v>
      </c>
      <c r="AT472" s="2">
        <v>1977</v>
      </c>
      <c r="AU472" s="2" t="str">
        <f t="shared" si="141"/>
        <v>9/25/1977</v>
      </c>
      <c r="AV472" s="2">
        <f t="shared" ca="1" si="142"/>
        <v>46</v>
      </c>
      <c r="AW472" s="2" t="str">
        <f ca="1">VLOOKUP(AV472,band[],2,1)</f>
        <v>45-59</v>
      </c>
      <c r="AX472" s="2" t="str">
        <f t="shared" ca="1" si="143"/>
        <v>45-59</v>
      </c>
    </row>
    <row r="473" spans="1:50" x14ac:dyDescent="0.25">
      <c r="A473">
        <v>8058</v>
      </c>
      <c r="B473">
        <v>57509</v>
      </c>
      <c r="C473" t="str">
        <f>IFERROR(VLOOKUP(B473,Returned_Items[],2,0),"Delivered")</f>
        <v>Delivered</v>
      </c>
      <c r="D473" s="2" t="s">
        <v>851</v>
      </c>
      <c r="E473" s="2" t="str">
        <f t="shared" si="126"/>
        <v xml:space="preserve"> 39865%</v>
      </c>
      <c r="F473" s="2" t="str">
        <f t="shared" si="127"/>
        <v xml:space="preserve"> 39865 </v>
      </c>
      <c r="G473" s="1">
        <f t="shared" si="128"/>
        <v>39865</v>
      </c>
      <c r="H473" s="1" t="str">
        <f t="shared" si="129"/>
        <v>Saturday</v>
      </c>
      <c r="I473" s="1" t="str">
        <f t="shared" si="130"/>
        <v>February</v>
      </c>
      <c r="J473" s="1" t="str">
        <f t="shared" si="131"/>
        <v>2009</v>
      </c>
      <c r="K473" s="1" t="str">
        <f t="shared" si="132"/>
        <v>21</v>
      </c>
      <c r="L473" s="1" t="str">
        <f t="shared" si="133"/>
        <v>February/2009</v>
      </c>
      <c r="M473" t="s">
        <v>23</v>
      </c>
      <c r="N473">
        <f>VLOOKUP(M473,code[],2,0)</f>
        <v>2</v>
      </c>
      <c r="O473" s="2">
        <v>11</v>
      </c>
      <c r="P473" s="2">
        <v>1</v>
      </c>
      <c r="Q473" s="2">
        <v>1900</v>
      </c>
      <c r="R473" s="2" t="str">
        <f t="shared" si="134"/>
        <v>1/11/1900</v>
      </c>
      <c r="S473">
        <f t="shared" si="135"/>
        <v>11</v>
      </c>
      <c r="T473" s="3">
        <v>2770.35</v>
      </c>
      <c r="U473">
        <v>0.09</v>
      </c>
      <c r="V473" t="s">
        <v>35</v>
      </c>
      <c r="W473" s="3">
        <v>-202.58</v>
      </c>
      <c r="X473" s="3">
        <v>259.70999999999998</v>
      </c>
      <c r="Y473" s="3">
        <v>66.67</v>
      </c>
      <c r="Z473" s="3" t="str">
        <f t="shared" si="136"/>
        <v>High Cost</v>
      </c>
      <c r="AA473" s="3">
        <f t="shared" si="137"/>
        <v>6.0609090909090915</v>
      </c>
      <c r="AB473" t="s">
        <v>80</v>
      </c>
      <c r="AC473" t="s">
        <v>81</v>
      </c>
      <c r="AD473" t="str">
        <f t="shared" si="138"/>
        <v>Neola Schneider</v>
      </c>
      <c r="AE473" t="s">
        <v>261</v>
      </c>
      <c r="AF473" t="str">
        <f>VLOOKUP(AE473,Regional_Managers[],2,0)</f>
        <v>Erin</v>
      </c>
      <c r="AG473" t="s">
        <v>75</v>
      </c>
      <c r="AH473" t="s">
        <v>58</v>
      </c>
      <c r="AI473" t="s">
        <v>108</v>
      </c>
      <c r="AJ473" t="s">
        <v>853</v>
      </c>
      <c r="AK473" t="s">
        <v>107</v>
      </c>
      <c r="AL473">
        <v>0.61</v>
      </c>
      <c r="AM473" s="2">
        <v>26</v>
      </c>
      <c r="AN473" s="2">
        <v>2</v>
      </c>
      <c r="AO473" s="2">
        <v>2009</v>
      </c>
      <c r="AP473" t="str">
        <f t="shared" si="139"/>
        <v>2/26/2009</v>
      </c>
      <c r="AQ473">
        <f t="shared" si="140"/>
        <v>5</v>
      </c>
      <c r="AR473">
        <v>25</v>
      </c>
      <c r="AS473" s="2">
        <v>9</v>
      </c>
      <c r="AT473" s="2">
        <v>1977</v>
      </c>
      <c r="AU473" s="2" t="str">
        <f t="shared" si="141"/>
        <v>9/25/1977</v>
      </c>
      <c r="AV473" s="2">
        <f t="shared" ca="1" si="142"/>
        <v>46</v>
      </c>
      <c r="AW473" s="2" t="str">
        <f ca="1">VLOOKUP(AV473,band[],2,1)</f>
        <v>45-59</v>
      </c>
      <c r="AX473" s="2" t="str">
        <f t="shared" ca="1" si="143"/>
        <v>45-59</v>
      </c>
    </row>
    <row r="474" spans="1:50" x14ac:dyDescent="0.25">
      <c r="A474">
        <v>8073</v>
      </c>
      <c r="B474">
        <v>57600</v>
      </c>
      <c r="C474" t="str">
        <f>IFERROR(VLOOKUP(B474,Returned_Items[],2,0),"Delivered")</f>
        <v>Returned</v>
      </c>
      <c r="D474" s="2" t="s">
        <v>854</v>
      </c>
      <c r="E474" s="2" t="str">
        <f t="shared" si="126"/>
        <v xml:space="preserve"> 41224%</v>
      </c>
      <c r="F474" s="2" t="str">
        <f t="shared" si="127"/>
        <v xml:space="preserve"> 41224 </v>
      </c>
      <c r="G474" s="1">
        <f t="shared" si="128"/>
        <v>41224</v>
      </c>
      <c r="H474" s="1" t="str">
        <f t="shared" si="129"/>
        <v>Sunday</v>
      </c>
      <c r="I474" s="1" t="str">
        <f t="shared" si="130"/>
        <v>November</v>
      </c>
      <c r="J474" s="1" t="str">
        <f t="shared" si="131"/>
        <v>2012</v>
      </c>
      <c r="K474" s="1" t="str">
        <f t="shared" si="132"/>
        <v>11</v>
      </c>
      <c r="L474" s="1" t="str">
        <f t="shared" si="133"/>
        <v>November/2012</v>
      </c>
      <c r="M474" t="s">
        <v>102</v>
      </c>
      <c r="N474">
        <f>VLOOKUP(M474,code[],2,0)</f>
        <v>5</v>
      </c>
      <c r="O474" s="2">
        <v>1</v>
      </c>
      <c r="P474" s="2">
        <v>2</v>
      </c>
      <c r="Q474" s="2">
        <v>1900</v>
      </c>
      <c r="R474" s="2" t="str">
        <f t="shared" si="134"/>
        <v>2/1/1900</v>
      </c>
      <c r="S474">
        <f t="shared" si="135"/>
        <v>32</v>
      </c>
      <c r="T474" s="3">
        <v>1882.12</v>
      </c>
      <c r="U474">
        <v>0.05</v>
      </c>
      <c r="V474" t="s">
        <v>24</v>
      </c>
      <c r="W474" s="3">
        <v>584.15</v>
      </c>
      <c r="X474" s="3">
        <v>59.78</v>
      </c>
      <c r="Y474" s="3">
        <v>10.29</v>
      </c>
      <c r="Z474" s="3" t="str">
        <f t="shared" si="136"/>
        <v>Low Cost</v>
      </c>
      <c r="AA474" s="3">
        <f t="shared" si="137"/>
        <v>0.32156249999999997</v>
      </c>
      <c r="AB474" t="s">
        <v>137</v>
      </c>
      <c r="AC474" t="s">
        <v>138</v>
      </c>
      <c r="AD474" t="str">
        <f t="shared" si="138"/>
        <v>Grant Carroll</v>
      </c>
      <c r="AE474" t="s">
        <v>261</v>
      </c>
      <c r="AF474" t="str">
        <f>VLOOKUP(AE474,Regional_Managers[],2,0)</f>
        <v>Erin</v>
      </c>
      <c r="AG474" t="s">
        <v>28</v>
      </c>
      <c r="AH474" t="s">
        <v>29</v>
      </c>
      <c r="AI474" t="s">
        <v>42</v>
      </c>
      <c r="AJ474" t="s">
        <v>450</v>
      </c>
      <c r="AK474" t="s">
        <v>44</v>
      </c>
      <c r="AL474">
        <v>0.39</v>
      </c>
      <c r="AM474" s="2">
        <v>13</v>
      </c>
      <c r="AN474" s="2">
        <v>11</v>
      </c>
      <c r="AO474" s="2">
        <v>2012</v>
      </c>
      <c r="AP474" t="str">
        <f t="shared" si="139"/>
        <v>11/13/2012</v>
      </c>
      <c r="AQ474">
        <f t="shared" si="140"/>
        <v>2</v>
      </c>
      <c r="AR474">
        <v>3</v>
      </c>
      <c r="AS474" s="2">
        <v>4</v>
      </c>
      <c r="AT474" s="2">
        <v>1967</v>
      </c>
      <c r="AU474" s="2" t="str">
        <f t="shared" si="141"/>
        <v>4/3/1967</v>
      </c>
      <c r="AV474" s="2">
        <f t="shared" ca="1" si="142"/>
        <v>56</v>
      </c>
      <c r="AW474" s="2" t="str">
        <f ca="1">VLOOKUP(AV474,band[],2,1)</f>
        <v>45-59</v>
      </c>
      <c r="AX474" s="2" t="str">
        <f t="shared" ca="1" si="143"/>
        <v>45-59</v>
      </c>
    </row>
    <row r="475" spans="1:50" x14ac:dyDescent="0.25">
      <c r="A475">
        <v>8074</v>
      </c>
      <c r="B475">
        <v>57600</v>
      </c>
      <c r="C475" t="str">
        <f>IFERROR(VLOOKUP(B475,Returned_Items[],2,0),"Delivered")</f>
        <v>Returned</v>
      </c>
      <c r="D475" s="2" t="s">
        <v>854</v>
      </c>
      <c r="E475" s="2" t="str">
        <f t="shared" si="126"/>
        <v xml:space="preserve"> 41224%</v>
      </c>
      <c r="F475" s="2" t="str">
        <f t="shared" si="127"/>
        <v xml:space="preserve"> 41224 </v>
      </c>
      <c r="G475" s="1">
        <f t="shared" si="128"/>
        <v>41224</v>
      </c>
      <c r="H475" s="1" t="str">
        <f t="shared" si="129"/>
        <v>Sunday</v>
      </c>
      <c r="I475" s="1" t="str">
        <f t="shared" si="130"/>
        <v>November</v>
      </c>
      <c r="J475" s="1" t="str">
        <f t="shared" si="131"/>
        <v>2012</v>
      </c>
      <c r="K475" s="1" t="str">
        <f t="shared" si="132"/>
        <v>11</v>
      </c>
      <c r="L475" s="1" t="str">
        <f t="shared" si="133"/>
        <v>November/2012</v>
      </c>
      <c r="M475" t="s">
        <v>102</v>
      </c>
      <c r="N475">
        <f>VLOOKUP(M475,code[],2,0)</f>
        <v>5</v>
      </c>
      <c r="O475" s="2">
        <v>13</v>
      </c>
      <c r="P475" s="2">
        <v>2</v>
      </c>
      <c r="Q475" s="2">
        <v>1900</v>
      </c>
      <c r="R475" s="2" t="str">
        <f t="shared" si="134"/>
        <v>2/13/1900</v>
      </c>
      <c r="S475">
        <f t="shared" si="135"/>
        <v>44</v>
      </c>
      <c r="T475" s="3">
        <v>186.94</v>
      </c>
      <c r="U475">
        <v>0.05</v>
      </c>
      <c r="V475" t="s">
        <v>24</v>
      </c>
      <c r="W475" s="3">
        <v>85.81</v>
      </c>
      <c r="X475" s="3">
        <v>4.13</v>
      </c>
      <c r="Y475" s="3">
        <v>0.5</v>
      </c>
      <c r="Z475" s="3" t="str">
        <f t="shared" si="136"/>
        <v>Low Cost</v>
      </c>
      <c r="AA475" s="3">
        <f t="shared" si="137"/>
        <v>1.1363636363636364E-2</v>
      </c>
      <c r="AB475" t="s">
        <v>137</v>
      </c>
      <c r="AC475" t="s">
        <v>138</v>
      </c>
      <c r="AD475" t="str">
        <f t="shared" si="138"/>
        <v>Grant Carroll</v>
      </c>
      <c r="AE475" t="s">
        <v>855</v>
      </c>
      <c r="AF475" t="str">
        <f>VLOOKUP(AE475,Regional_Managers[],2,0)</f>
        <v>Sam</v>
      </c>
      <c r="AG475" t="s">
        <v>28</v>
      </c>
      <c r="AH475" t="s">
        <v>29</v>
      </c>
      <c r="AI475" t="s">
        <v>116</v>
      </c>
      <c r="AJ475" t="s">
        <v>276</v>
      </c>
      <c r="AK475" t="s">
        <v>44</v>
      </c>
      <c r="AL475">
        <v>0.39</v>
      </c>
      <c r="AM475" s="2">
        <v>13</v>
      </c>
      <c r="AN475" s="2">
        <v>11</v>
      </c>
      <c r="AO475" s="2">
        <v>2012</v>
      </c>
      <c r="AP475" t="str">
        <f t="shared" si="139"/>
        <v>11/13/2012</v>
      </c>
      <c r="AQ475">
        <f t="shared" si="140"/>
        <v>2</v>
      </c>
      <c r="AR475">
        <v>2</v>
      </c>
      <c r="AS475" s="2">
        <v>8</v>
      </c>
      <c r="AT475" s="2">
        <v>1984</v>
      </c>
      <c r="AU475" s="2" t="str">
        <f t="shared" si="141"/>
        <v>8/2/1984</v>
      </c>
      <c r="AV475" s="2">
        <f t="shared" ca="1" si="142"/>
        <v>39</v>
      </c>
      <c r="AW475" s="2" t="str">
        <f ca="1">VLOOKUP(AV475,band[],2,1)</f>
        <v>30-44</v>
      </c>
      <c r="AX475" s="2" t="str">
        <f t="shared" ca="1" si="143"/>
        <v>30-44</v>
      </c>
    </row>
    <row r="476" spans="1:50" x14ac:dyDescent="0.25">
      <c r="A476">
        <v>8075</v>
      </c>
      <c r="B476">
        <v>57600</v>
      </c>
      <c r="C476" t="str">
        <f>IFERROR(VLOOKUP(B476,Returned_Items[],2,0),"Delivered")</f>
        <v>Returned</v>
      </c>
      <c r="D476" s="2" t="s">
        <v>854</v>
      </c>
      <c r="E476" s="2" t="str">
        <f t="shared" si="126"/>
        <v xml:space="preserve"> 41224%</v>
      </c>
      <c r="F476" s="2" t="str">
        <f t="shared" si="127"/>
        <v xml:space="preserve"> 41224 </v>
      </c>
      <c r="G476" s="1">
        <f t="shared" si="128"/>
        <v>41224</v>
      </c>
      <c r="H476" s="1" t="str">
        <f t="shared" si="129"/>
        <v>Sunday</v>
      </c>
      <c r="I476" s="1" t="str">
        <f t="shared" si="130"/>
        <v>November</v>
      </c>
      <c r="J476" s="1" t="str">
        <f t="shared" si="131"/>
        <v>2012</v>
      </c>
      <c r="K476" s="1" t="str">
        <f t="shared" si="132"/>
        <v>11</v>
      </c>
      <c r="L476" s="1" t="str">
        <f t="shared" si="133"/>
        <v>November/2012</v>
      </c>
      <c r="M476" t="s">
        <v>102</v>
      </c>
      <c r="N476">
        <f>VLOOKUP(M476,code[],2,0)</f>
        <v>5</v>
      </c>
      <c r="O476" s="2">
        <v>12</v>
      </c>
      <c r="P476" s="2">
        <v>1</v>
      </c>
      <c r="Q476" s="2">
        <v>1900</v>
      </c>
      <c r="R476" s="2" t="str">
        <f t="shared" si="134"/>
        <v>1/12/1900</v>
      </c>
      <c r="S476">
        <f t="shared" si="135"/>
        <v>12</v>
      </c>
      <c r="T476" s="3">
        <v>407.2</v>
      </c>
      <c r="U476">
        <v>0.01</v>
      </c>
      <c r="V476" t="s">
        <v>24</v>
      </c>
      <c r="W476" s="3">
        <v>-8.42</v>
      </c>
      <c r="X476" s="3">
        <v>30.98</v>
      </c>
      <c r="Y476" s="3">
        <v>17.079999999999998</v>
      </c>
      <c r="Z476" s="3" t="str">
        <f t="shared" si="136"/>
        <v>High Cost</v>
      </c>
      <c r="AA476" s="3">
        <f t="shared" si="137"/>
        <v>1.4233333333333331</v>
      </c>
      <c r="AB476" t="s">
        <v>137</v>
      </c>
      <c r="AC476" t="s">
        <v>138</v>
      </c>
      <c r="AD476" t="str">
        <f t="shared" si="138"/>
        <v>Grant Carroll</v>
      </c>
      <c r="AE476" t="s">
        <v>855</v>
      </c>
      <c r="AF476" t="str">
        <f>VLOOKUP(AE476,Regional_Managers[],2,0)</f>
        <v>Sam</v>
      </c>
      <c r="AG476" t="s">
        <v>28</v>
      </c>
      <c r="AH476" t="s">
        <v>29</v>
      </c>
      <c r="AI476" t="s">
        <v>76</v>
      </c>
      <c r="AJ476" t="s">
        <v>856</v>
      </c>
      <c r="AK476" t="s">
        <v>44</v>
      </c>
      <c r="AL476">
        <v>0.4</v>
      </c>
      <c r="AM476" s="2">
        <v>13</v>
      </c>
      <c r="AN476" s="2">
        <v>11</v>
      </c>
      <c r="AO476" s="2">
        <v>2012</v>
      </c>
      <c r="AP476" t="str">
        <f t="shared" si="139"/>
        <v>11/13/2012</v>
      </c>
      <c r="AQ476">
        <f t="shared" si="140"/>
        <v>2</v>
      </c>
      <c r="AR476">
        <v>22</v>
      </c>
      <c r="AS476" s="2">
        <v>2</v>
      </c>
      <c r="AT476" s="2">
        <v>1984</v>
      </c>
      <c r="AU476" s="2" t="str">
        <f t="shared" si="141"/>
        <v>2/22/1984</v>
      </c>
      <c r="AV476" s="2">
        <f t="shared" ca="1" si="142"/>
        <v>39</v>
      </c>
      <c r="AW476" s="2" t="str">
        <f ca="1">VLOOKUP(AV476,band[],2,1)</f>
        <v>30-44</v>
      </c>
      <c r="AX476" s="2" t="str">
        <f t="shared" ca="1" si="143"/>
        <v>30-44</v>
      </c>
    </row>
    <row r="477" spans="1:50" x14ac:dyDescent="0.25">
      <c r="A477">
        <v>8124</v>
      </c>
      <c r="B477">
        <v>58055</v>
      </c>
      <c r="C477" t="str">
        <f>IFERROR(VLOOKUP(B477,Returned_Items[],2,0),"Delivered")</f>
        <v>Delivered</v>
      </c>
      <c r="D477" s="2" t="s">
        <v>857</v>
      </c>
      <c r="E477" s="2" t="str">
        <f t="shared" si="126"/>
        <v xml:space="preserve"> 40843%</v>
      </c>
      <c r="F477" s="2" t="str">
        <f t="shared" si="127"/>
        <v xml:space="preserve"> 40843 </v>
      </c>
      <c r="G477" s="1">
        <f t="shared" si="128"/>
        <v>40843</v>
      </c>
      <c r="H477" s="1" t="str">
        <f t="shared" si="129"/>
        <v>Thursday</v>
      </c>
      <c r="I477" s="1" t="str">
        <f t="shared" si="130"/>
        <v>October</v>
      </c>
      <c r="J477" s="1" t="str">
        <f t="shared" si="131"/>
        <v>2011</v>
      </c>
      <c r="K477" s="1" t="str">
        <f t="shared" si="132"/>
        <v>27</v>
      </c>
      <c r="L477" s="1" t="str">
        <f t="shared" si="133"/>
        <v>October/2011</v>
      </c>
      <c r="M477" t="s">
        <v>102</v>
      </c>
      <c r="N477">
        <f>VLOOKUP(M477,code[],2,0)</f>
        <v>5</v>
      </c>
      <c r="O477" s="2">
        <v>26</v>
      </c>
      <c r="P477" s="2">
        <v>1</v>
      </c>
      <c r="Q477" s="2">
        <v>1900</v>
      </c>
      <c r="R477" s="2" t="str">
        <f t="shared" si="134"/>
        <v>1/26/1900</v>
      </c>
      <c r="S477">
        <f t="shared" si="135"/>
        <v>26</v>
      </c>
      <c r="T477" s="3">
        <v>208.6</v>
      </c>
      <c r="U477">
        <v>0</v>
      </c>
      <c r="V477" t="s">
        <v>24</v>
      </c>
      <c r="W477" s="3">
        <v>-56.45</v>
      </c>
      <c r="X477" s="3">
        <v>7.38</v>
      </c>
      <c r="Y477" s="3">
        <v>5.21</v>
      </c>
      <c r="Z477" s="3" t="str">
        <f t="shared" si="136"/>
        <v>Low Cost</v>
      </c>
      <c r="AA477" s="3">
        <f t="shared" si="137"/>
        <v>0.20038461538461538</v>
      </c>
      <c r="AB477" t="s">
        <v>153</v>
      </c>
      <c r="AC477" t="s">
        <v>154</v>
      </c>
      <c r="AD477" t="str">
        <f t="shared" si="138"/>
        <v>Julia West</v>
      </c>
      <c r="AE477" t="s">
        <v>855</v>
      </c>
      <c r="AF477" t="str">
        <f>VLOOKUP(AE477,Regional_Managers[],2,0)</f>
        <v>Sam</v>
      </c>
      <c r="AG477" t="s">
        <v>38</v>
      </c>
      <c r="AH477" t="s">
        <v>58</v>
      </c>
      <c r="AI477" t="s">
        <v>59</v>
      </c>
      <c r="AJ477" t="s">
        <v>858</v>
      </c>
      <c r="AK477" t="s">
        <v>44</v>
      </c>
      <c r="AL477">
        <v>0.56000000000000005</v>
      </c>
      <c r="AM477" s="2">
        <v>29</v>
      </c>
      <c r="AN477" s="2">
        <v>10</v>
      </c>
      <c r="AO477" s="2">
        <v>2011</v>
      </c>
      <c r="AP477" t="str">
        <f t="shared" si="139"/>
        <v>10/29/2011</v>
      </c>
      <c r="AQ477">
        <f t="shared" si="140"/>
        <v>2</v>
      </c>
      <c r="AR477">
        <v>9</v>
      </c>
      <c r="AS477" s="2">
        <v>10</v>
      </c>
      <c r="AT477" s="2">
        <v>1982</v>
      </c>
      <c r="AU477" s="2" t="str">
        <f t="shared" si="141"/>
        <v>10/9/1982</v>
      </c>
      <c r="AV477" s="2">
        <f t="shared" ca="1" si="142"/>
        <v>41</v>
      </c>
      <c r="AW477" s="2" t="str">
        <f ca="1">VLOOKUP(AV477,band[],2,1)</f>
        <v>30-44</v>
      </c>
      <c r="AX477" s="2" t="str">
        <f t="shared" ca="1" si="143"/>
        <v>30-44</v>
      </c>
    </row>
    <row r="478" spans="1:50" x14ac:dyDescent="0.25">
      <c r="A478">
        <v>8133</v>
      </c>
      <c r="B478">
        <v>58144</v>
      </c>
      <c r="C478" t="str">
        <f>IFERROR(VLOOKUP(B478,Returned_Items[],2,0),"Delivered")</f>
        <v>Delivered</v>
      </c>
      <c r="D478" s="2" t="s">
        <v>859</v>
      </c>
      <c r="E478" s="2" t="str">
        <f t="shared" si="126"/>
        <v xml:space="preserve"> 40163%</v>
      </c>
      <c r="F478" s="2" t="str">
        <f t="shared" si="127"/>
        <v xml:space="preserve"> 40163 </v>
      </c>
      <c r="G478" s="1">
        <f t="shared" si="128"/>
        <v>40163</v>
      </c>
      <c r="H478" s="1" t="str">
        <f t="shared" si="129"/>
        <v>Wednesday</v>
      </c>
      <c r="I478" s="1" t="str">
        <f t="shared" si="130"/>
        <v>December</v>
      </c>
      <c r="J478" s="1" t="str">
        <f t="shared" si="131"/>
        <v>2009</v>
      </c>
      <c r="K478" s="1" t="str">
        <f t="shared" si="132"/>
        <v>16</v>
      </c>
      <c r="L478" s="1" t="str">
        <f t="shared" si="133"/>
        <v>December/2009</v>
      </c>
      <c r="M478" t="s">
        <v>23</v>
      </c>
      <c r="N478">
        <f>VLOOKUP(M478,code[],2,0)</f>
        <v>2</v>
      </c>
      <c r="O478" s="2">
        <v>29</v>
      </c>
      <c r="P478" s="2">
        <v>1</v>
      </c>
      <c r="Q478" s="2">
        <v>1900</v>
      </c>
      <c r="R478" s="2" t="str">
        <f t="shared" si="134"/>
        <v>1/29/1900</v>
      </c>
      <c r="S478">
        <f t="shared" si="135"/>
        <v>29</v>
      </c>
      <c r="T478" s="3">
        <v>778.38</v>
      </c>
      <c r="U478">
        <v>0.01</v>
      </c>
      <c r="V478" t="s">
        <v>24</v>
      </c>
      <c r="W478" s="3">
        <v>257.32</v>
      </c>
      <c r="X478" s="3">
        <v>26.38</v>
      </c>
      <c r="Y478" s="3">
        <v>5.86</v>
      </c>
      <c r="Z478" s="3" t="str">
        <f t="shared" si="136"/>
        <v>Low Cost</v>
      </c>
      <c r="AA478" s="3">
        <f t="shared" si="137"/>
        <v>0.20206896551724138</v>
      </c>
      <c r="AB478" t="s">
        <v>25</v>
      </c>
      <c r="AC478" t="s">
        <v>26</v>
      </c>
      <c r="AD478" t="str">
        <f t="shared" si="138"/>
        <v>Muhammed MacIntyre</v>
      </c>
      <c r="AE478" t="s">
        <v>855</v>
      </c>
      <c r="AF478" t="str">
        <f>VLOOKUP(AE478,Regional_Managers[],2,0)</f>
        <v>Sam</v>
      </c>
      <c r="AG478" t="s">
        <v>28</v>
      </c>
      <c r="AH478" t="s">
        <v>29</v>
      </c>
      <c r="AI478" t="s">
        <v>76</v>
      </c>
      <c r="AJ478" t="s">
        <v>860</v>
      </c>
      <c r="AK478" t="s">
        <v>44</v>
      </c>
      <c r="AL478">
        <v>0.39</v>
      </c>
      <c r="AM478" s="2">
        <v>23</v>
      </c>
      <c r="AN478" s="2">
        <v>12</v>
      </c>
      <c r="AO478" s="2">
        <v>2009</v>
      </c>
      <c r="AP478" t="str">
        <f t="shared" si="139"/>
        <v>12/23/2009</v>
      </c>
      <c r="AQ478">
        <f t="shared" si="140"/>
        <v>7</v>
      </c>
      <c r="AR478">
        <v>17</v>
      </c>
      <c r="AS478" s="2">
        <v>11</v>
      </c>
      <c r="AT478" s="2">
        <v>1978</v>
      </c>
      <c r="AU478" s="2" t="str">
        <f t="shared" si="141"/>
        <v>11/17/1978</v>
      </c>
      <c r="AV478" s="2">
        <f t="shared" ca="1" si="142"/>
        <v>45</v>
      </c>
      <c r="AW478" s="2" t="str">
        <f ca="1">VLOOKUP(AV478,band[],2,1)</f>
        <v>45-59</v>
      </c>
      <c r="AX478" s="2" t="str">
        <f t="shared" ca="1" si="143"/>
        <v>45-59</v>
      </c>
    </row>
    <row r="479" spans="1:50" x14ac:dyDescent="0.25">
      <c r="A479">
        <v>8136</v>
      </c>
      <c r="B479">
        <v>58150</v>
      </c>
      <c r="C479" t="str">
        <f>IFERROR(VLOOKUP(B479,Returned_Items[],2,0),"Delivered")</f>
        <v>Delivered</v>
      </c>
      <c r="D479" s="2" t="s">
        <v>634</v>
      </c>
      <c r="E479" s="2" t="str">
        <f t="shared" si="126"/>
        <v xml:space="preserve"> 40305%</v>
      </c>
      <c r="F479" s="2" t="str">
        <f t="shared" si="127"/>
        <v xml:space="preserve"> 40305 </v>
      </c>
      <c r="G479" s="1">
        <f t="shared" si="128"/>
        <v>40305</v>
      </c>
      <c r="H479" s="1" t="str">
        <f t="shared" si="129"/>
        <v>Friday</v>
      </c>
      <c r="I479" s="1" t="str">
        <f t="shared" si="130"/>
        <v>May</v>
      </c>
      <c r="J479" s="1" t="str">
        <f t="shared" si="131"/>
        <v>2010</v>
      </c>
      <c r="K479" s="1" t="str">
        <f t="shared" si="132"/>
        <v>07</v>
      </c>
      <c r="L479" s="1" t="str">
        <f t="shared" si="133"/>
        <v>May/2010</v>
      </c>
      <c r="M479" t="s">
        <v>102</v>
      </c>
      <c r="N479">
        <f>VLOOKUP(M479,code[],2,0)</f>
        <v>5</v>
      </c>
      <c r="O479" s="2">
        <v>24</v>
      </c>
      <c r="P479" s="2">
        <v>1</v>
      </c>
      <c r="Q479" s="2">
        <v>1900</v>
      </c>
      <c r="R479" s="2" t="str">
        <f t="shared" si="134"/>
        <v>1/24/1900</v>
      </c>
      <c r="S479">
        <f t="shared" si="135"/>
        <v>24</v>
      </c>
      <c r="T479" s="3">
        <v>60.36</v>
      </c>
      <c r="U479">
        <v>0.03</v>
      </c>
      <c r="V479" t="s">
        <v>24</v>
      </c>
      <c r="W479" s="3">
        <v>-119.62</v>
      </c>
      <c r="X479" s="3">
        <v>2.16</v>
      </c>
      <c r="Y479" s="3">
        <v>6.05</v>
      </c>
      <c r="Z479" s="3" t="str">
        <f t="shared" si="136"/>
        <v>Low Cost</v>
      </c>
      <c r="AA479" s="3">
        <f t="shared" si="137"/>
        <v>0.25208333333333333</v>
      </c>
      <c r="AB479" t="s">
        <v>624</v>
      </c>
      <c r="AC479" t="s">
        <v>625</v>
      </c>
      <c r="AD479" t="str">
        <f t="shared" si="138"/>
        <v>Susan Vittorini</v>
      </c>
      <c r="AE479" t="s">
        <v>855</v>
      </c>
      <c r="AF479" t="str">
        <f>VLOOKUP(AE479,Regional_Managers[],2,0)</f>
        <v>Sam</v>
      </c>
      <c r="AG479" t="s">
        <v>48</v>
      </c>
      <c r="AH479" t="s">
        <v>29</v>
      </c>
      <c r="AI479" t="s">
        <v>42</v>
      </c>
      <c r="AJ479" t="s">
        <v>861</v>
      </c>
      <c r="AK479" t="s">
        <v>44</v>
      </c>
      <c r="AL479">
        <v>0.37</v>
      </c>
      <c r="AM479" s="2">
        <v>7</v>
      </c>
      <c r="AN479" s="2">
        <v>5</v>
      </c>
      <c r="AO479" s="2">
        <v>2010</v>
      </c>
      <c r="AP479" t="str">
        <f t="shared" si="139"/>
        <v>5/7/2010</v>
      </c>
      <c r="AQ479">
        <f t="shared" si="140"/>
        <v>0</v>
      </c>
      <c r="AR479">
        <v>25</v>
      </c>
      <c r="AS479" s="2">
        <v>6</v>
      </c>
      <c r="AT479" s="2">
        <v>1977</v>
      </c>
      <c r="AU479" s="2" t="str">
        <f t="shared" si="141"/>
        <v>6/25/1977</v>
      </c>
      <c r="AV479" s="2">
        <f t="shared" ca="1" si="142"/>
        <v>46</v>
      </c>
      <c r="AW479" s="2" t="str">
        <f ca="1">VLOOKUP(AV479,band[],2,1)</f>
        <v>45-59</v>
      </c>
      <c r="AX479" s="2" t="str">
        <f t="shared" ca="1" si="143"/>
        <v>45-59</v>
      </c>
    </row>
    <row r="480" spans="1:50" x14ac:dyDescent="0.25">
      <c r="A480">
        <v>8159</v>
      </c>
      <c r="B480">
        <v>58340</v>
      </c>
      <c r="C480" t="str">
        <f>IFERROR(VLOOKUP(B480,Returned_Items[],2,0),"Delivered")</f>
        <v>Delivered</v>
      </c>
      <c r="D480" s="2" t="s">
        <v>862</v>
      </c>
      <c r="E480" s="2" t="str">
        <f t="shared" si="126"/>
        <v xml:space="preserve"> 40551%</v>
      </c>
      <c r="F480" s="2" t="str">
        <f t="shared" si="127"/>
        <v xml:space="preserve"> 40551 </v>
      </c>
      <c r="G480" s="1">
        <f t="shared" si="128"/>
        <v>40551</v>
      </c>
      <c r="H480" s="1" t="str">
        <f t="shared" si="129"/>
        <v>Saturday</v>
      </c>
      <c r="I480" s="1" t="str">
        <f t="shared" si="130"/>
        <v>January</v>
      </c>
      <c r="J480" s="1" t="str">
        <f t="shared" si="131"/>
        <v>2011</v>
      </c>
      <c r="K480" s="1" t="str">
        <f t="shared" si="132"/>
        <v>08</v>
      </c>
      <c r="L480" s="1" t="str">
        <f t="shared" si="133"/>
        <v>January/2011</v>
      </c>
      <c r="M480" t="s">
        <v>79</v>
      </c>
      <c r="N480">
        <f>VLOOKUP(M480,code[],2,0)</f>
        <v>3</v>
      </c>
      <c r="O480" s="2">
        <v>5</v>
      </c>
      <c r="P480" s="2">
        <v>2</v>
      </c>
      <c r="Q480" s="2">
        <v>1900</v>
      </c>
      <c r="R480" s="2" t="str">
        <f t="shared" si="134"/>
        <v>2/5/1900</v>
      </c>
      <c r="S480">
        <f t="shared" si="135"/>
        <v>36</v>
      </c>
      <c r="T480" s="3">
        <v>1936.3</v>
      </c>
      <c r="U480">
        <v>0.03</v>
      </c>
      <c r="V480" t="s">
        <v>24</v>
      </c>
      <c r="W480" s="3">
        <v>278.12</v>
      </c>
      <c r="X480" s="3">
        <v>50.98</v>
      </c>
      <c r="Y480" s="3">
        <v>13.66</v>
      </c>
      <c r="Z480" s="3" t="str">
        <f t="shared" si="136"/>
        <v>High Cost</v>
      </c>
      <c r="AA480" s="3">
        <f t="shared" si="137"/>
        <v>0.37944444444444447</v>
      </c>
      <c r="AB480" t="s">
        <v>103</v>
      </c>
      <c r="AC480" t="s">
        <v>104</v>
      </c>
      <c r="AD480" t="str">
        <f t="shared" si="138"/>
        <v>Sylvia Foulston</v>
      </c>
      <c r="AE480" t="s">
        <v>855</v>
      </c>
      <c r="AF480" t="str">
        <f>VLOOKUP(AE480,Regional_Managers[],2,0)</f>
        <v>Sam</v>
      </c>
      <c r="AG480" t="s">
        <v>48</v>
      </c>
      <c r="AH480" t="s">
        <v>29</v>
      </c>
      <c r="AI480" t="s">
        <v>39</v>
      </c>
      <c r="AJ480" t="s">
        <v>863</v>
      </c>
      <c r="AK480" t="s">
        <v>44</v>
      </c>
      <c r="AL480">
        <v>0.57999999999999996</v>
      </c>
      <c r="AM480" s="2">
        <v>9</v>
      </c>
      <c r="AN480" s="2">
        <v>1</v>
      </c>
      <c r="AO480" s="2">
        <v>2011</v>
      </c>
      <c r="AP480" t="str">
        <f t="shared" si="139"/>
        <v>1/9/2011</v>
      </c>
      <c r="AQ480">
        <f t="shared" si="140"/>
        <v>1</v>
      </c>
      <c r="AR480">
        <v>25</v>
      </c>
      <c r="AS480" s="2">
        <v>2</v>
      </c>
      <c r="AT480" s="2">
        <v>1977</v>
      </c>
      <c r="AU480" s="2" t="str">
        <f t="shared" si="141"/>
        <v>2/25/1977</v>
      </c>
      <c r="AV480" s="2">
        <f t="shared" ca="1" si="142"/>
        <v>46</v>
      </c>
      <c r="AW480" s="2" t="str">
        <f ca="1">VLOOKUP(AV480,band[],2,1)</f>
        <v>45-59</v>
      </c>
      <c r="AX480" s="2" t="str">
        <f t="shared" ca="1" si="143"/>
        <v>45-59</v>
      </c>
    </row>
    <row r="481" spans="1:50" x14ac:dyDescent="0.25">
      <c r="A481">
        <v>8162</v>
      </c>
      <c r="B481">
        <v>58368</v>
      </c>
      <c r="C481" t="str">
        <f>IFERROR(VLOOKUP(B481,Returned_Items[],2,0),"Delivered")</f>
        <v>Returned</v>
      </c>
      <c r="D481" s="2" t="s">
        <v>577</v>
      </c>
      <c r="E481" s="2" t="str">
        <f t="shared" si="126"/>
        <v xml:space="preserve"> 41099%</v>
      </c>
      <c r="F481" s="2" t="str">
        <f t="shared" si="127"/>
        <v xml:space="preserve"> 41099 </v>
      </c>
      <c r="G481" s="1">
        <f t="shared" si="128"/>
        <v>41099</v>
      </c>
      <c r="H481" s="1" t="str">
        <f t="shared" si="129"/>
        <v>Monday</v>
      </c>
      <c r="I481" s="1" t="str">
        <f t="shared" si="130"/>
        <v>July</v>
      </c>
      <c r="J481" s="1" t="str">
        <f t="shared" si="131"/>
        <v>2012</v>
      </c>
      <c r="K481" s="1" t="str">
        <f t="shared" si="132"/>
        <v>09</v>
      </c>
      <c r="L481" s="1" t="str">
        <f t="shared" si="133"/>
        <v>July/2012</v>
      </c>
      <c r="M481" t="s">
        <v>34</v>
      </c>
      <c r="N481">
        <f>VLOOKUP(M481,code[],2,0)</f>
        <v>4</v>
      </c>
      <c r="O481" s="2">
        <v>4</v>
      </c>
      <c r="P481" s="2">
        <v>1</v>
      </c>
      <c r="Q481" s="2">
        <v>1900</v>
      </c>
      <c r="R481" s="2" t="str">
        <f t="shared" si="134"/>
        <v>1/4/1900</v>
      </c>
      <c r="S481">
        <f t="shared" si="135"/>
        <v>4</v>
      </c>
      <c r="T481" s="3">
        <v>14.23</v>
      </c>
      <c r="U481">
        <v>0</v>
      </c>
      <c r="V481" t="s">
        <v>24</v>
      </c>
      <c r="W481" s="3">
        <v>-4.43</v>
      </c>
      <c r="X481" s="3">
        <v>2.08</v>
      </c>
      <c r="Y481" s="3">
        <v>5.33</v>
      </c>
      <c r="Z481" s="3" t="str">
        <f t="shared" si="136"/>
        <v>Low Cost</v>
      </c>
      <c r="AA481" s="3">
        <f t="shared" si="137"/>
        <v>1.3325</v>
      </c>
      <c r="AB481" t="s">
        <v>287</v>
      </c>
      <c r="AC481" t="s">
        <v>288</v>
      </c>
      <c r="AD481" t="str">
        <f t="shared" si="138"/>
        <v>Doug Bickford</v>
      </c>
      <c r="AE481" t="s">
        <v>855</v>
      </c>
      <c r="AF481" t="str">
        <f>VLOOKUP(AE481,Regional_Managers[],2,0)</f>
        <v>Sam</v>
      </c>
      <c r="AG481" t="s">
        <v>48</v>
      </c>
      <c r="AH481" t="s">
        <v>58</v>
      </c>
      <c r="AI481" t="s">
        <v>59</v>
      </c>
      <c r="AJ481" t="s">
        <v>335</v>
      </c>
      <c r="AK481" t="s">
        <v>44</v>
      </c>
      <c r="AL481">
        <v>0.43</v>
      </c>
      <c r="AM481" s="2">
        <v>11</v>
      </c>
      <c r="AN481" s="2">
        <v>7</v>
      </c>
      <c r="AO481" s="2">
        <v>2012</v>
      </c>
      <c r="AP481" t="str">
        <f t="shared" si="139"/>
        <v>7/11/2012</v>
      </c>
      <c r="AQ481">
        <f t="shared" si="140"/>
        <v>2</v>
      </c>
      <c r="AR481">
        <v>22</v>
      </c>
      <c r="AS481" s="2">
        <v>4</v>
      </c>
      <c r="AT481" s="2">
        <v>1977</v>
      </c>
      <c r="AU481" s="2" t="str">
        <f t="shared" si="141"/>
        <v>4/22/1977</v>
      </c>
      <c r="AV481" s="2">
        <f t="shared" ca="1" si="142"/>
        <v>46</v>
      </c>
      <c r="AW481" s="2" t="str">
        <f ca="1">VLOOKUP(AV481,band[],2,1)</f>
        <v>45-59</v>
      </c>
      <c r="AX481" s="2" t="str">
        <f t="shared" ca="1" si="143"/>
        <v>45-59</v>
      </c>
    </row>
    <row r="482" spans="1:50" x14ac:dyDescent="0.25">
      <c r="A482">
        <v>8163</v>
      </c>
      <c r="B482">
        <v>58368</v>
      </c>
      <c r="C482" t="str">
        <f>IFERROR(VLOOKUP(B482,Returned_Items[],2,0),"Delivered")</f>
        <v>Returned</v>
      </c>
      <c r="D482" s="2" t="s">
        <v>577</v>
      </c>
      <c r="E482" s="2" t="str">
        <f t="shared" si="126"/>
        <v xml:space="preserve"> 41099%</v>
      </c>
      <c r="F482" s="2" t="str">
        <f t="shared" si="127"/>
        <v xml:space="preserve"> 41099 </v>
      </c>
      <c r="G482" s="1">
        <f t="shared" si="128"/>
        <v>41099</v>
      </c>
      <c r="H482" s="1" t="str">
        <f t="shared" si="129"/>
        <v>Monday</v>
      </c>
      <c r="I482" s="1" t="str">
        <f t="shared" si="130"/>
        <v>July</v>
      </c>
      <c r="J482" s="1" t="str">
        <f t="shared" si="131"/>
        <v>2012</v>
      </c>
      <c r="K482" s="1" t="str">
        <f t="shared" si="132"/>
        <v>09</v>
      </c>
      <c r="L482" s="1" t="str">
        <f t="shared" si="133"/>
        <v>July/2012</v>
      </c>
      <c r="M482" t="s">
        <v>34</v>
      </c>
      <c r="N482">
        <f>VLOOKUP(M482,code[],2,0)</f>
        <v>4</v>
      </c>
      <c r="O482" s="2">
        <v>8</v>
      </c>
      <c r="P482" s="2">
        <v>2</v>
      </c>
      <c r="Q482" s="2">
        <v>1900</v>
      </c>
      <c r="R482" s="2" t="str">
        <f t="shared" si="134"/>
        <v>2/8/1900</v>
      </c>
      <c r="S482">
        <f t="shared" si="135"/>
        <v>39</v>
      </c>
      <c r="T482" s="3">
        <v>272.07</v>
      </c>
      <c r="U482">
        <v>0.02</v>
      </c>
      <c r="V482" t="s">
        <v>24</v>
      </c>
      <c r="W482" s="3">
        <v>-206.46</v>
      </c>
      <c r="X482" s="3">
        <v>6.48</v>
      </c>
      <c r="Y482" s="3">
        <v>9.5399999999999991</v>
      </c>
      <c r="Z482" s="3" t="str">
        <f t="shared" si="136"/>
        <v>Low Cost</v>
      </c>
      <c r="AA482" s="3">
        <f t="shared" si="137"/>
        <v>0.2446153846153846</v>
      </c>
      <c r="AB482" t="s">
        <v>287</v>
      </c>
      <c r="AC482" t="s">
        <v>288</v>
      </c>
      <c r="AD482" t="str">
        <f t="shared" si="138"/>
        <v>Doug Bickford</v>
      </c>
      <c r="AE482" t="s">
        <v>855</v>
      </c>
      <c r="AF482" t="str">
        <f>VLOOKUP(AE482,Regional_Managers[],2,0)</f>
        <v>Sam</v>
      </c>
      <c r="AG482" t="s">
        <v>48</v>
      </c>
      <c r="AH482" t="s">
        <v>29</v>
      </c>
      <c r="AI482" t="s">
        <v>76</v>
      </c>
      <c r="AJ482" t="s">
        <v>864</v>
      </c>
      <c r="AK482" t="s">
        <v>44</v>
      </c>
      <c r="AL482">
        <v>0.37</v>
      </c>
      <c r="AM482" s="2">
        <v>10</v>
      </c>
      <c r="AN482" s="2">
        <v>7</v>
      </c>
      <c r="AO482" s="2">
        <v>2012</v>
      </c>
      <c r="AP482" t="str">
        <f t="shared" si="139"/>
        <v>7/10/2012</v>
      </c>
      <c r="AQ482">
        <f t="shared" si="140"/>
        <v>1</v>
      </c>
      <c r="AR482">
        <v>11</v>
      </c>
      <c r="AS482" s="2">
        <v>3</v>
      </c>
      <c r="AT482" s="2">
        <v>1977</v>
      </c>
      <c r="AU482" s="2" t="str">
        <f t="shared" si="141"/>
        <v>3/11/1977</v>
      </c>
      <c r="AV482" s="2">
        <f t="shared" ca="1" si="142"/>
        <v>46</v>
      </c>
      <c r="AW482" s="2" t="str">
        <f ca="1">VLOOKUP(AV482,band[],2,1)</f>
        <v>45-59</v>
      </c>
      <c r="AX482" s="2" t="str">
        <f t="shared" ca="1" si="143"/>
        <v>45-59</v>
      </c>
    </row>
    <row r="483" spans="1:50" x14ac:dyDescent="0.25">
      <c r="A483">
        <v>8164</v>
      </c>
      <c r="B483">
        <v>58368</v>
      </c>
      <c r="C483" t="str">
        <f>IFERROR(VLOOKUP(B483,Returned_Items[],2,0),"Delivered")</f>
        <v>Returned</v>
      </c>
      <c r="D483" s="2" t="s">
        <v>577</v>
      </c>
      <c r="E483" s="2" t="str">
        <f t="shared" si="126"/>
        <v xml:space="preserve"> 41099%</v>
      </c>
      <c r="F483" s="2" t="str">
        <f t="shared" si="127"/>
        <v xml:space="preserve"> 41099 </v>
      </c>
      <c r="G483" s="1">
        <f t="shared" si="128"/>
        <v>41099</v>
      </c>
      <c r="H483" s="1" t="str">
        <f t="shared" si="129"/>
        <v>Monday</v>
      </c>
      <c r="I483" s="1" t="str">
        <f t="shared" si="130"/>
        <v>July</v>
      </c>
      <c r="J483" s="1" t="str">
        <f t="shared" si="131"/>
        <v>2012</v>
      </c>
      <c r="K483" s="1" t="str">
        <f t="shared" si="132"/>
        <v>09</v>
      </c>
      <c r="L483" s="1" t="str">
        <f t="shared" si="133"/>
        <v>July/2012</v>
      </c>
      <c r="M483" t="s">
        <v>34</v>
      </c>
      <c r="N483">
        <f>VLOOKUP(M483,code[],2,0)</f>
        <v>4</v>
      </c>
      <c r="O483" s="2">
        <v>5</v>
      </c>
      <c r="P483" s="2">
        <v>1</v>
      </c>
      <c r="Q483" s="2">
        <v>1900</v>
      </c>
      <c r="R483" s="2" t="str">
        <f t="shared" si="134"/>
        <v>1/5/1900</v>
      </c>
      <c r="S483">
        <f t="shared" si="135"/>
        <v>5</v>
      </c>
      <c r="T483" s="3">
        <v>325.43</v>
      </c>
      <c r="U483">
        <v>0.09</v>
      </c>
      <c r="V483" t="s">
        <v>68</v>
      </c>
      <c r="W483" s="3">
        <v>-76.11</v>
      </c>
      <c r="X483" s="3">
        <v>64.98</v>
      </c>
      <c r="Y483" s="3">
        <v>6.88</v>
      </c>
      <c r="Z483" s="3" t="str">
        <f t="shared" si="136"/>
        <v>Low Cost</v>
      </c>
      <c r="AA483" s="3">
        <f t="shared" si="137"/>
        <v>1.3759999999999999</v>
      </c>
      <c r="AB483" t="s">
        <v>287</v>
      </c>
      <c r="AC483" t="s">
        <v>288</v>
      </c>
      <c r="AD483" t="str">
        <f t="shared" si="138"/>
        <v>Doug Bickford</v>
      </c>
      <c r="AE483" t="s">
        <v>855</v>
      </c>
      <c r="AF483" t="str">
        <f>VLOOKUP(AE483,Regional_Managers[],2,0)</f>
        <v>Sam</v>
      </c>
      <c r="AG483" t="s">
        <v>48</v>
      </c>
      <c r="AH483" t="s">
        <v>29</v>
      </c>
      <c r="AI483" t="s">
        <v>30</v>
      </c>
      <c r="AJ483" t="s">
        <v>865</v>
      </c>
      <c r="AK483" t="s">
        <v>44</v>
      </c>
      <c r="AL483">
        <v>0.73</v>
      </c>
      <c r="AM483" s="2">
        <v>9</v>
      </c>
      <c r="AN483" s="2">
        <v>7</v>
      </c>
      <c r="AO483" s="2">
        <v>2012</v>
      </c>
      <c r="AP483" t="str">
        <f t="shared" si="139"/>
        <v>7/9/2012</v>
      </c>
      <c r="AQ483">
        <f t="shared" si="140"/>
        <v>0</v>
      </c>
      <c r="AR483">
        <v>23</v>
      </c>
      <c r="AS483" s="2">
        <v>5</v>
      </c>
      <c r="AT483" s="2">
        <v>1977</v>
      </c>
      <c r="AU483" s="2" t="str">
        <f t="shared" si="141"/>
        <v>5/23/1977</v>
      </c>
      <c r="AV483" s="2">
        <f t="shared" ca="1" si="142"/>
        <v>46</v>
      </c>
      <c r="AW483" s="2" t="str">
        <f ca="1">VLOOKUP(AV483,band[],2,1)</f>
        <v>45-59</v>
      </c>
      <c r="AX483" s="2" t="str">
        <f t="shared" ca="1" si="143"/>
        <v>45-59</v>
      </c>
    </row>
    <row r="484" spans="1:50" x14ac:dyDescent="0.25">
      <c r="A484">
        <v>8176</v>
      </c>
      <c r="B484">
        <v>58434</v>
      </c>
      <c r="C484" t="str">
        <f>IFERROR(VLOOKUP(B484,Returned_Items[],2,0),"Delivered")</f>
        <v>Delivered</v>
      </c>
      <c r="D484" s="2" t="s">
        <v>866</v>
      </c>
      <c r="E484" s="2" t="str">
        <f t="shared" si="126"/>
        <v xml:space="preserve"> 39881%</v>
      </c>
      <c r="F484" s="2" t="str">
        <f t="shared" si="127"/>
        <v xml:space="preserve"> 39881 </v>
      </c>
      <c r="G484" s="1">
        <f t="shared" si="128"/>
        <v>39881</v>
      </c>
      <c r="H484" s="1" t="str">
        <f t="shared" si="129"/>
        <v>Monday</v>
      </c>
      <c r="I484" s="1" t="str">
        <f t="shared" si="130"/>
        <v>March</v>
      </c>
      <c r="J484" s="1" t="str">
        <f t="shared" si="131"/>
        <v>2009</v>
      </c>
      <c r="K484" s="1" t="str">
        <f t="shared" si="132"/>
        <v>09</v>
      </c>
      <c r="L484" s="1" t="str">
        <f t="shared" si="133"/>
        <v>March/2009</v>
      </c>
      <c r="M484" t="s">
        <v>34</v>
      </c>
      <c r="N484">
        <f>VLOOKUP(M484,code[],2,0)</f>
        <v>4</v>
      </c>
      <c r="O484" s="2">
        <v>11</v>
      </c>
      <c r="P484" s="2">
        <v>2</v>
      </c>
      <c r="Q484" s="2">
        <v>1900</v>
      </c>
      <c r="R484" s="2" t="str">
        <f t="shared" si="134"/>
        <v>2/11/1900</v>
      </c>
      <c r="S484">
        <f t="shared" si="135"/>
        <v>42</v>
      </c>
      <c r="T484" s="3">
        <v>843.53</v>
      </c>
      <c r="U484">
        <v>0.04</v>
      </c>
      <c r="V484" t="s">
        <v>24</v>
      </c>
      <c r="W484" s="3">
        <v>268.32</v>
      </c>
      <c r="X484" s="3">
        <v>19.23</v>
      </c>
      <c r="Y484" s="3">
        <v>6.15</v>
      </c>
      <c r="Z484" s="3" t="str">
        <f t="shared" si="136"/>
        <v>Low Cost</v>
      </c>
      <c r="AA484" s="3">
        <f t="shared" si="137"/>
        <v>0.14642857142857144</v>
      </c>
      <c r="AB484" t="s">
        <v>73</v>
      </c>
      <c r="AC484" t="s">
        <v>74</v>
      </c>
      <c r="AD484" t="str">
        <f t="shared" si="138"/>
        <v>Dorothy Badders</v>
      </c>
      <c r="AE484" t="s">
        <v>855</v>
      </c>
      <c r="AF484" t="str">
        <f>VLOOKUP(AE484,Regional_Managers[],2,0)</f>
        <v>Sam</v>
      </c>
      <c r="AG484" t="s">
        <v>75</v>
      </c>
      <c r="AH484" t="s">
        <v>58</v>
      </c>
      <c r="AI484" t="s">
        <v>59</v>
      </c>
      <c r="AJ484" t="s">
        <v>867</v>
      </c>
      <c r="AK484" t="s">
        <v>61</v>
      </c>
      <c r="AL484">
        <v>0.44</v>
      </c>
      <c r="AM484" s="2">
        <v>10</v>
      </c>
      <c r="AN484" s="2">
        <v>3</v>
      </c>
      <c r="AO484" s="2">
        <v>2009</v>
      </c>
      <c r="AP484" t="str">
        <f t="shared" si="139"/>
        <v>3/10/2009</v>
      </c>
      <c r="AQ484">
        <f t="shared" si="140"/>
        <v>1</v>
      </c>
      <c r="AR484">
        <v>19</v>
      </c>
      <c r="AS484" s="2">
        <v>7</v>
      </c>
      <c r="AT484" s="2">
        <v>1976</v>
      </c>
      <c r="AU484" s="2" t="str">
        <f t="shared" si="141"/>
        <v>7/19/1976</v>
      </c>
      <c r="AV484" s="2">
        <f t="shared" ca="1" si="142"/>
        <v>47</v>
      </c>
      <c r="AW484" s="2" t="str">
        <f ca="1">VLOOKUP(AV484,band[],2,1)</f>
        <v>45-59</v>
      </c>
      <c r="AX484" s="2" t="str">
        <f t="shared" ca="1" si="143"/>
        <v>45-59</v>
      </c>
    </row>
    <row r="485" spans="1:50" x14ac:dyDescent="0.25">
      <c r="A485">
        <v>8197</v>
      </c>
      <c r="B485">
        <v>58626</v>
      </c>
      <c r="C485" t="str">
        <f>IFERROR(VLOOKUP(B485,Returned_Items[],2,0),"Delivered")</f>
        <v>Delivered</v>
      </c>
      <c r="D485" s="2" t="s">
        <v>868</v>
      </c>
      <c r="E485" s="2" t="str">
        <f t="shared" si="126"/>
        <v xml:space="preserve"> 40907%</v>
      </c>
      <c r="F485" s="2" t="str">
        <f t="shared" si="127"/>
        <v xml:space="preserve"> 40907 </v>
      </c>
      <c r="G485" s="1">
        <f t="shared" si="128"/>
        <v>40907</v>
      </c>
      <c r="H485" s="1" t="str">
        <f t="shared" si="129"/>
        <v>Friday</v>
      </c>
      <c r="I485" s="1" t="str">
        <f t="shared" si="130"/>
        <v>December</v>
      </c>
      <c r="J485" s="1" t="str">
        <f t="shared" si="131"/>
        <v>2011</v>
      </c>
      <c r="K485" s="1" t="str">
        <f t="shared" si="132"/>
        <v>30</v>
      </c>
      <c r="L485" s="1" t="str">
        <f t="shared" si="133"/>
        <v>December/2011</v>
      </c>
      <c r="M485" t="s">
        <v>34</v>
      </c>
      <c r="N485">
        <f>VLOOKUP(M485,code[],2,0)</f>
        <v>4</v>
      </c>
      <c r="O485" s="2">
        <v>23</v>
      </c>
      <c r="P485" s="2">
        <v>1</v>
      </c>
      <c r="Q485" s="2">
        <v>1900</v>
      </c>
      <c r="R485" s="2" t="str">
        <f t="shared" si="134"/>
        <v>1/23/1900</v>
      </c>
      <c r="S485">
        <f t="shared" si="135"/>
        <v>23</v>
      </c>
      <c r="T485" s="3">
        <v>6641.14</v>
      </c>
      <c r="U485">
        <v>0.05</v>
      </c>
      <c r="V485" t="s">
        <v>35</v>
      </c>
      <c r="W485" s="3">
        <v>673.77</v>
      </c>
      <c r="X485" s="3">
        <v>300.98</v>
      </c>
      <c r="Y485" s="3">
        <v>64.73</v>
      </c>
      <c r="Z485" s="3" t="str">
        <f t="shared" si="136"/>
        <v>High Cost</v>
      </c>
      <c r="AA485" s="3">
        <f t="shared" si="137"/>
        <v>2.8143478260869568</v>
      </c>
      <c r="AB485" t="s">
        <v>548</v>
      </c>
      <c r="AC485" t="s">
        <v>549</v>
      </c>
      <c r="AD485" t="str">
        <f t="shared" si="138"/>
        <v>Henry Goldwyn</v>
      </c>
      <c r="AE485" t="s">
        <v>855</v>
      </c>
      <c r="AF485" t="str">
        <f>VLOOKUP(AE485,Regional_Managers[],2,0)</f>
        <v>Sam</v>
      </c>
      <c r="AG485" t="s">
        <v>28</v>
      </c>
      <c r="AH485" t="s">
        <v>58</v>
      </c>
      <c r="AI485" t="s">
        <v>155</v>
      </c>
      <c r="AJ485" t="s">
        <v>253</v>
      </c>
      <c r="AK485" t="s">
        <v>41</v>
      </c>
      <c r="AL485">
        <v>0.56000000000000005</v>
      </c>
      <c r="AM485" s="2">
        <v>1</v>
      </c>
      <c r="AN485" s="2">
        <v>1</v>
      </c>
      <c r="AO485" s="2">
        <v>2012</v>
      </c>
      <c r="AP485" t="str">
        <f t="shared" si="139"/>
        <v>1/1/2012</v>
      </c>
      <c r="AQ485">
        <f t="shared" si="140"/>
        <v>2</v>
      </c>
      <c r="AR485">
        <v>22</v>
      </c>
      <c r="AS485" s="2">
        <v>5</v>
      </c>
      <c r="AT485" s="2">
        <v>1976</v>
      </c>
      <c r="AU485" s="2" t="str">
        <f t="shared" si="141"/>
        <v>5/22/1976</v>
      </c>
      <c r="AV485" s="2">
        <f t="shared" ca="1" si="142"/>
        <v>47</v>
      </c>
      <c r="AW485" s="2" t="str">
        <f ca="1">VLOOKUP(AV485,band[],2,1)</f>
        <v>45-59</v>
      </c>
      <c r="AX485" s="2" t="str">
        <f t="shared" ca="1" si="143"/>
        <v>45-59</v>
      </c>
    </row>
    <row r="486" spans="1:50" x14ac:dyDescent="0.25">
      <c r="A486">
        <v>8198</v>
      </c>
      <c r="B486">
        <v>58626</v>
      </c>
      <c r="C486" t="str">
        <f>IFERROR(VLOOKUP(B486,Returned_Items[],2,0),"Delivered")</f>
        <v>Delivered</v>
      </c>
      <c r="D486" s="2" t="s">
        <v>868</v>
      </c>
      <c r="E486" s="2" t="str">
        <f t="shared" si="126"/>
        <v xml:space="preserve"> 40907%</v>
      </c>
      <c r="F486" s="2" t="str">
        <f t="shared" si="127"/>
        <v xml:space="preserve"> 40907 </v>
      </c>
      <c r="G486" s="1">
        <f t="shared" si="128"/>
        <v>40907</v>
      </c>
      <c r="H486" s="1" t="str">
        <f t="shared" si="129"/>
        <v>Friday</v>
      </c>
      <c r="I486" s="1" t="str">
        <f t="shared" si="130"/>
        <v>December</v>
      </c>
      <c r="J486" s="1" t="str">
        <f t="shared" si="131"/>
        <v>2011</v>
      </c>
      <c r="K486" s="1" t="str">
        <f t="shared" si="132"/>
        <v>30</v>
      </c>
      <c r="L486" s="1" t="str">
        <f t="shared" si="133"/>
        <v>December/2011</v>
      </c>
      <c r="M486" t="s">
        <v>34</v>
      </c>
      <c r="N486">
        <f>VLOOKUP(M486,code[],2,0)</f>
        <v>4</v>
      </c>
      <c r="O486" s="2">
        <v>21</v>
      </c>
      <c r="P486" s="2">
        <v>1</v>
      </c>
      <c r="Q486" s="2">
        <v>1900</v>
      </c>
      <c r="R486" s="2" t="str">
        <f t="shared" si="134"/>
        <v>1/21/1900</v>
      </c>
      <c r="S486">
        <f t="shared" si="135"/>
        <v>21</v>
      </c>
      <c r="T486" s="3">
        <v>10469.030000000001</v>
      </c>
      <c r="U486">
        <v>7.0000000000000007E-2</v>
      </c>
      <c r="V486" t="s">
        <v>35</v>
      </c>
      <c r="W486" s="3">
        <v>2608.7199999999998</v>
      </c>
      <c r="X486" s="3">
        <v>500.98</v>
      </c>
      <c r="Y486" s="3">
        <v>26</v>
      </c>
      <c r="Z486" s="3" t="str">
        <f t="shared" si="136"/>
        <v>High Cost</v>
      </c>
      <c r="AA486" s="3">
        <f t="shared" si="137"/>
        <v>1.2380952380952381</v>
      </c>
      <c r="AB486" t="s">
        <v>548</v>
      </c>
      <c r="AC486" t="s">
        <v>549</v>
      </c>
      <c r="AD486" t="str">
        <f t="shared" si="138"/>
        <v>Henry Goldwyn</v>
      </c>
      <c r="AE486" t="s">
        <v>855</v>
      </c>
      <c r="AF486" t="str">
        <f>VLOOKUP(AE486,Regional_Managers[],2,0)</f>
        <v>Sam</v>
      </c>
      <c r="AG486" t="s">
        <v>28</v>
      </c>
      <c r="AH486" t="s">
        <v>58</v>
      </c>
      <c r="AI486" t="s">
        <v>155</v>
      </c>
      <c r="AJ486" t="s">
        <v>166</v>
      </c>
      <c r="AK486" t="s">
        <v>41</v>
      </c>
      <c r="AL486">
        <v>0.6</v>
      </c>
      <c r="AM486" s="2">
        <v>2</v>
      </c>
      <c r="AN486" s="2">
        <v>1</v>
      </c>
      <c r="AO486" s="2">
        <v>2012</v>
      </c>
      <c r="AP486" t="str">
        <f t="shared" si="139"/>
        <v>1/2/2012</v>
      </c>
      <c r="AQ486">
        <f t="shared" si="140"/>
        <v>3</v>
      </c>
      <c r="AR486">
        <v>6</v>
      </c>
      <c r="AS486" s="2">
        <v>3</v>
      </c>
      <c r="AT486" s="2">
        <v>1976</v>
      </c>
      <c r="AU486" s="2" t="str">
        <f t="shared" si="141"/>
        <v>3/6/1976</v>
      </c>
      <c r="AV486" s="2">
        <f t="shared" ca="1" si="142"/>
        <v>47</v>
      </c>
      <c r="AW486" s="2" t="str">
        <f ca="1">VLOOKUP(AV486,band[],2,1)</f>
        <v>45-59</v>
      </c>
      <c r="AX486" s="2" t="str">
        <f t="shared" ca="1" si="143"/>
        <v>45-59</v>
      </c>
    </row>
    <row r="487" spans="1:50" x14ac:dyDescent="0.25">
      <c r="A487">
        <v>8199</v>
      </c>
      <c r="B487">
        <v>58626</v>
      </c>
      <c r="C487" t="str">
        <f>IFERROR(VLOOKUP(B487,Returned_Items[],2,0),"Delivered")</f>
        <v>Delivered</v>
      </c>
      <c r="D487" s="2" t="s">
        <v>868</v>
      </c>
      <c r="E487" s="2" t="str">
        <f t="shared" si="126"/>
        <v xml:space="preserve"> 40907%</v>
      </c>
      <c r="F487" s="2" t="str">
        <f t="shared" si="127"/>
        <v xml:space="preserve"> 40907 </v>
      </c>
      <c r="G487" s="1">
        <f t="shared" si="128"/>
        <v>40907</v>
      </c>
      <c r="H487" s="1" t="str">
        <f t="shared" si="129"/>
        <v>Friday</v>
      </c>
      <c r="I487" s="1" t="str">
        <f t="shared" si="130"/>
        <v>December</v>
      </c>
      <c r="J487" s="1" t="str">
        <f t="shared" si="131"/>
        <v>2011</v>
      </c>
      <c r="K487" s="1" t="str">
        <f t="shared" si="132"/>
        <v>30</v>
      </c>
      <c r="L487" s="1" t="str">
        <f t="shared" si="133"/>
        <v>December/2011</v>
      </c>
      <c r="M487" t="s">
        <v>34</v>
      </c>
      <c r="N487">
        <f>VLOOKUP(M487,code[],2,0)</f>
        <v>4</v>
      </c>
      <c r="O487" s="2">
        <v>18</v>
      </c>
      <c r="P487" s="2">
        <v>1</v>
      </c>
      <c r="Q487" s="2">
        <v>1900</v>
      </c>
      <c r="R487" s="2" t="str">
        <f t="shared" si="134"/>
        <v>1/18/1900</v>
      </c>
      <c r="S487">
        <f t="shared" si="135"/>
        <v>18</v>
      </c>
      <c r="T487" s="3">
        <v>835.55</v>
      </c>
      <c r="U487">
        <v>0.04</v>
      </c>
      <c r="V487" t="s">
        <v>24</v>
      </c>
      <c r="W487" s="3">
        <v>171.59</v>
      </c>
      <c r="X487" s="3">
        <v>45.19</v>
      </c>
      <c r="Y487" s="3">
        <v>1.99</v>
      </c>
      <c r="Z487" s="3" t="str">
        <f t="shared" si="136"/>
        <v>Low Cost</v>
      </c>
      <c r="AA487" s="3">
        <f t="shared" si="137"/>
        <v>0.11055555555555556</v>
      </c>
      <c r="AB487" t="s">
        <v>548</v>
      </c>
      <c r="AC487" t="s">
        <v>549</v>
      </c>
      <c r="AD487" t="str">
        <f t="shared" si="138"/>
        <v>Henry Goldwyn</v>
      </c>
      <c r="AE487" t="s">
        <v>855</v>
      </c>
      <c r="AF487" t="str">
        <f>VLOOKUP(AE487,Regional_Managers[],2,0)</f>
        <v>Sam</v>
      </c>
      <c r="AG487" t="s">
        <v>28</v>
      </c>
      <c r="AH487" t="s">
        <v>49</v>
      </c>
      <c r="AI487" t="s">
        <v>88</v>
      </c>
      <c r="AJ487" t="s">
        <v>620</v>
      </c>
      <c r="AK487" t="s">
        <v>61</v>
      </c>
      <c r="AL487">
        <v>0.55000000000000004</v>
      </c>
      <c r="AM487" s="2">
        <v>31</v>
      </c>
      <c r="AN487" s="2">
        <v>12</v>
      </c>
      <c r="AO487" s="2">
        <v>2011</v>
      </c>
      <c r="AP487" t="str">
        <f t="shared" si="139"/>
        <v>12/31/2011</v>
      </c>
      <c r="AQ487">
        <f t="shared" si="140"/>
        <v>1</v>
      </c>
      <c r="AR487">
        <v>7</v>
      </c>
      <c r="AS487" s="2">
        <v>8</v>
      </c>
      <c r="AT487" s="2">
        <v>1976</v>
      </c>
      <c r="AU487" s="2" t="str">
        <f t="shared" si="141"/>
        <v>8/7/1976</v>
      </c>
      <c r="AV487" s="2">
        <f t="shared" ca="1" si="142"/>
        <v>47</v>
      </c>
      <c r="AW487" s="2" t="str">
        <f ca="1">VLOOKUP(AV487,band[],2,1)</f>
        <v>45-59</v>
      </c>
      <c r="AX487" s="2" t="str">
        <f t="shared" ca="1" si="143"/>
        <v>45-59</v>
      </c>
    </row>
    <row r="488" spans="1:50" x14ac:dyDescent="0.25">
      <c r="A488">
        <v>8208</v>
      </c>
      <c r="B488">
        <v>58688</v>
      </c>
      <c r="C488" t="str">
        <f>IFERROR(VLOOKUP(B488,Returned_Items[],2,0),"Delivered")</f>
        <v>Returned</v>
      </c>
      <c r="D488" s="2" t="s">
        <v>869</v>
      </c>
      <c r="E488" s="2" t="str">
        <f t="shared" si="126"/>
        <v xml:space="preserve"> 39901%</v>
      </c>
      <c r="F488" s="2" t="str">
        <f t="shared" si="127"/>
        <v xml:space="preserve"> 39901 </v>
      </c>
      <c r="G488" s="1">
        <f t="shared" si="128"/>
        <v>39901</v>
      </c>
      <c r="H488" s="1" t="str">
        <f t="shared" si="129"/>
        <v>Sunday</v>
      </c>
      <c r="I488" s="1" t="str">
        <f t="shared" si="130"/>
        <v>March</v>
      </c>
      <c r="J488" s="1" t="str">
        <f t="shared" si="131"/>
        <v>2009</v>
      </c>
      <c r="K488" s="1" t="str">
        <f t="shared" si="132"/>
        <v>29</v>
      </c>
      <c r="L488" s="1" t="str">
        <f t="shared" si="133"/>
        <v>March/2009</v>
      </c>
      <c r="M488" t="s">
        <v>53</v>
      </c>
      <c r="N488">
        <f>VLOOKUP(M488,code[],2,0)</f>
        <v>1</v>
      </c>
      <c r="O488" s="2">
        <v>18</v>
      </c>
      <c r="P488" s="2">
        <v>1</v>
      </c>
      <c r="Q488" s="2">
        <v>1900</v>
      </c>
      <c r="R488" s="2" t="str">
        <f t="shared" si="134"/>
        <v>1/18/1900</v>
      </c>
      <c r="S488">
        <f t="shared" si="135"/>
        <v>18</v>
      </c>
      <c r="T488" s="3">
        <v>215.93</v>
      </c>
      <c r="U488">
        <v>0.08</v>
      </c>
      <c r="V488" t="s">
        <v>24</v>
      </c>
      <c r="W488" s="3">
        <v>-41.87</v>
      </c>
      <c r="X488" s="3">
        <v>11.97</v>
      </c>
      <c r="Y488" s="3">
        <v>5.81</v>
      </c>
      <c r="Z488" s="3" t="str">
        <f t="shared" si="136"/>
        <v>Low Cost</v>
      </c>
      <c r="AA488" s="3">
        <f t="shared" si="137"/>
        <v>0.32277777777777777</v>
      </c>
      <c r="AB488" t="s">
        <v>137</v>
      </c>
      <c r="AC488" t="s">
        <v>138</v>
      </c>
      <c r="AD488" t="str">
        <f t="shared" si="138"/>
        <v>Grant Carroll</v>
      </c>
      <c r="AE488" t="s">
        <v>855</v>
      </c>
      <c r="AF488" t="str">
        <f>VLOOKUP(AE488,Regional_Managers[],2,0)</f>
        <v>Sam</v>
      </c>
      <c r="AG488" t="s">
        <v>28</v>
      </c>
      <c r="AH488" t="s">
        <v>29</v>
      </c>
      <c r="AI488" t="s">
        <v>125</v>
      </c>
      <c r="AJ488" t="s">
        <v>870</v>
      </c>
      <c r="AK488" t="s">
        <v>61</v>
      </c>
      <c r="AL488">
        <v>0.6</v>
      </c>
      <c r="AM488" s="2">
        <v>31</v>
      </c>
      <c r="AN488" s="2">
        <v>3</v>
      </c>
      <c r="AO488" s="2">
        <v>2009</v>
      </c>
      <c r="AP488" t="str">
        <f t="shared" si="139"/>
        <v>3/31/2009</v>
      </c>
      <c r="AQ488">
        <f t="shared" si="140"/>
        <v>2</v>
      </c>
      <c r="AR488">
        <v>25</v>
      </c>
      <c r="AS488" s="2">
        <v>5</v>
      </c>
      <c r="AT488" s="2">
        <v>1975</v>
      </c>
      <c r="AU488" s="2" t="str">
        <f t="shared" si="141"/>
        <v>5/25/1975</v>
      </c>
      <c r="AV488" s="2">
        <f t="shared" ca="1" si="142"/>
        <v>48</v>
      </c>
      <c r="AW488" s="2" t="str">
        <f ca="1">VLOOKUP(AV488,band[],2,1)</f>
        <v>45-59</v>
      </c>
      <c r="AX488" s="2" t="str">
        <f t="shared" ca="1" si="143"/>
        <v>45-59</v>
      </c>
    </row>
    <row r="489" spans="1:50" x14ac:dyDescent="0.25">
      <c r="A489">
        <v>8256</v>
      </c>
      <c r="B489">
        <v>59045</v>
      </c>
      <c r="C489" t="str">
        <f>IFERROR(VLOOKUP(B489,Returned_Items[],2,0),"Delivered")</f>
        <v>Delivered</v>
      </c>
      <c r="D489" s="2" t="s">
        <v>871</v>
      </c>
      <c r="E489" s="2" t="str">
        <f t="shared" si="126"/>
        <v xml:space="preserve"> 40587%</v>
      </c>
      <c r="F489" s="2" t="str">
        <f t="shared" si="127"/>
        <v xml:space="preserve"> 40587 </v>
      </c>
      <c r="G489" s="1">
        <f t="shared" si="128"/>
        <v>40587</v>
      </c>
      <c r="H489" s="1" t="str">
        <f t="shared" si="129"/>
        <v>Sunday</v>
      </c>
      <c r="I489" s="1" t="str">
        <f t="shared" si="130"/>
        <v>February</v>
      </c>
      <c r="J489" s="1" t="str">
        <f t="shared" si="131"/>
        <v>2011</v>
      </c>
      <c r="K489" s="1" t="str">
        <f t="shared" si="132"/>
        <v>13</v>
      </c>
      <c r="L489" s="1" t="str">
        <f t="shared" si="133"/>
        <v>February/2011</v>
      </c>
      <c r="M489" t="s">
        <v>102</v>
      </c>
      <c r="N489">
        <f>VLOOKUP(M489,code[],2,0)</f>
        <v>5</v>
      </c>
      <c r="O489" s="2">
        <v>30</v>
      </c>
      <c r="P489" s="2">
        <v>1</v>
      </c>
      <c r="Q489" s="2">
        <v>1900</v>
      </c>
      <c r="R489" s="2" t="str">
        <f t="shared" si="134"/>
        <v>1/30/1900</v>
      </c>
      <c r="S489">
        <f t="shared" si="135"/>
        <v>30</v>
      </c>
      <c r="T489" s="3">
        <v>140.24</v>
      </c>
      <c r="U489">
        <v>0.05</v>
      </c>
      <c r="V489" t="s">
        <v>24</v>
      </c>
      <c r="W489" s="3">
        <v>32.869999999999997</v>
      </c>
      <c r="X489" s="3">
        <v>4.55</v>
      </c>
      <c r="Y489" s="3">
        <v>1.49</v>
      </c>
      <c r="Z489" s="3" t="str">
        <f t="shared" si="136"/>
        <v>Low Cost</v>
      </c>
      <c r="AA489" s="3">
        <f t="shared" si="137"/>
        <v>4.9666666666666665E-2</v>
      </c>
      <c r="AB489" t="s">
        <v>445</v>
      </c>
      <c r="AC489" t="s">
        <v>446</v>
      </c>
      <c r="AD489" t="str">
        <f t="shared" si="138"/>
        <v>Chad Cunningham</v>
      </c>
      <c r="AE489" t="s">
        <v>855</v>
      </c>
      <c r="AF489" t="str">
        <f>VLOOKUP(AE489,Regional_Managers[],2,0)</f>
        <v>Sam</v>
      </c>
      <c r="AG489" t="s">
        <v>28</v>
      </c>
      <c r="AH489" t="s">
        <v>29</v>
      </c>
      <c r="AI489" t="s">
        <v>42</v>
      </c>
      <c r="AJ489" t="s">
        <v>872</v>
      </c>
      <c r="AK489" t="s">
        <v>44</v>
      </c>
      <c r="AL489">
        <v>0.35</v>
      </c>
      <c r="AM489" s="2">
        <v>15</v>
      </c>
      <c r="AN489" s="2">
        <v>2</v>
      </c>
      <c r="AO489" s="2">
        <v>2011</v>
      </c>
      <c r="AP489" t="str">
        <f t="shared" si="139"/>
        <v>2/15/2011</v>
      </c>
      <c r="AQ489">
        <f t="shared" si="140"/>
        <v>2</v>
      </c>
      <c r="AR489">
        <v>9</v>
      </c>
      <c r="AS489" s="2">
        <v>7</v>
      </c>
      <c r="AT489" s="2">
        <v>1975</v>
      </c>
      <c r="AU489" s="2" t="str">
        <f t="shared" si="141"/>
        <v>7/9/1975</v>
      </c>
      <c r="AV489" s="2">
        <f t="shared" ca="1" si="142"/>
        <v>48</v>
      </c>
      <c r="AW489" s="2" t="str">
        <f ca="1">VLOOKUP(AV489,band[],2,1)</f>
        <v>45-59</v>
      </c>
      <c r="AX489" s="2" t="str">
        <f t="shared" ca="1" si="143"/>
        <v>45-59</v>
      </c>
    </row>
    <row r="490" spans="1:50" x14ac:dyDescent="0.25">
      <c r="A490">
        <v>8257</v>
      </c>
      <c r="B490">
        <v>59047</v>
      </c>
      <c r="C490" t="str">
        <f>IFERROR(VLOOKUP(B490,Returned_Items[],2,0),"Delivered")</f>
        <v>Returned</v>
      </c>
      <c r="D490" s="2" t="s">
        <v>873</v>
      </c>
      <c r="E490" s="2" t="str">
        <f t="shared" si="126"/>
        <v xml:space="preserve"> 40571%</v>
      </c>
      <c r="F490" s="2" t="str">
        <f t="shared" si="127"/>
        <v xml:space="preserve"> 40571 </v>
      </c>
      <c r="G490" s="1">
        <f t="shared" si="128"/>
        <v>40571</v>
      </c>
      <c r="H490" s="1" t="str">
        <f t="shared" si="129"/>
        <v>Friday</v>
      </c>
      <c r="I490" s="1" t="str">
        <f t="shared" si="130"/>
        <v>January</v>
      </c>
      <c r="J490" s="1" t="str">
        <f t="shared" si="131"/>
        <v>2011</v>
      </c>
      <c r="K490" s="1" t="str">
        <f t="shared" si="132"/>
        <v>28</v>
      </c>
      <c r="L490" s="1" t="str">
        <f t="shared" si="133"/>
        <v>January/2011</v>
      </c>
      <c r="M490" t="s">
        <v>53</v>
      </c>
      <c r="N490">
        <f>VLOOKUP(M490,code[],2,0)</f>
        <v>1</v>
      </c>
      <c r="O490" s="2">
        <v>10</v>
      </c>
      <c r="P490" s="2">
        <v>1</v>
      </c>
      <c r="Q490" s="2">
        <v>1900</v>
      </c>
      <c r="R490" s="2" t="str">
        <f t="shared" si="134"/>
        <v>1/10/1900</v>
      </c>
      <c r="S490">
        <f t="shared" si="135"/>
        <v>10</v>
      </c>
      <c r="T490" s="3">
        <v>266.94</v>
      </c>
      <c r="U490">
        <v>0.09</v>
      </c>
      <c r="V490" t="s">
        <v>24</v>
      </c>
      <c r="W490" s="3">
        <v>19.2</v>
      </c>
      <c r="X490" s="3">
        <v>28.48</v>
      </c>
      <c r="Y490" s="3">
        <v>1.99</v>
      </c>
      <c r="Z490" s="3" t="str">
        <f t="shared" si="136"/>
        <v>Low Cost</v>
      </c>
      <c r="AA490" s="3">
        <f t="shared" si="137"/>
        <v>0.19900000000000001</v>
      </c>
      <c r="AB490" t="s">
        <v>195</v>
      </c>
      <c r="AC490" t="s">
        <v>196</v>
      </c>
      <c r="AD490" t="str">
        <f t="shared" si="138"/>
        <v>Beth Thompson</v>
      </c>
      <c r="AE490" t="s">
        <v>855</v>
      </c>
      <c r="AF490" t="str">
        <f>VLOOKUP(AE490,Regional_Managers[],2,0)</f>
        <v>Sam</v>
      </c>
      <c r="AG490" t="s">
        <v>48</v>
      </c>
      <c r="AH490" t="s">
        <v>49</v>
      </c>
      <c r="AI490" t="s">
        <v>88</v>
      </c>
      <c r="AJ490" t="s">
        <v>874</v>
      </c>
      <c r="AK490" t="s">
        <v>61</v>
      </c>
      <c r="AL490">
        <v>0.4</v>
      </c>
      <c r="AM490" s="2">
        <v>28</v>
      </c>
      <c r="AN490" s="2">
        <v>1</v>
      </c>
      <c r="AO490" s="2">
        <v>2011</v>
      </c>
      <c r="AP490" t="str">
        <f t="shared" si="139"/>
        <v>1/28/2011</v>
      </c>
      <c r="AQ490">
        <f t="shared" si="140"/>
        <v>0</v>
      </c>
      <c r="AR490">
        <v>21</v>
      </c>
      <c r="AS490" s="2">
        <v>9</v>
      </c>
      <c r="AT490" s="2">
        <v>1975</v>
      </c>
      <c r="AU490" s="2" t="str">
        <f t="shared" si="141"/>
        <v>9/21/1975</v>
      </c>
      <c r="AV490" s="2">
        <f t="shared" ca="1" si="142"/>
        <v>48</v>
      </c>
      <c r="AW490" s="2" t="str">
        <f ca="1">VLOOKUP(AV490,band[],2,1)</f>
        <v>45-59</v>
      </c>
      <c r="AX490" s="2" t="str">
        <f t="shared" ca="1" si="143"/>
        <v>45-59</v>
      </c>
    </row>
    <row r="491" spans="1:50" x14ac:dyDescent="0.25">
      <c r="A491">
        <v>8258</v>
      </c>
      <c r="B491">
        <v>59047</v>
      </c>
      <c r="C491" t="str">
        <f>IFERROR(VLOOKUP(B491,Returned_Items[],2,0),"Delivered")</f>
        <v>Returned</v>
      </c>
      <c r="D491" s="2" t="s">
        <v>873</v>
      </c>
      <c r="E491" s="2" t="str">
        <f t="shared" si="126"/>
        <v xml:space="preserve"> 40571%</v>
      </c>
      <c r="F491" s="2" t="str">
        <f t="shared" si="127"/>
        <v xml:space="preserve"> 40571 </v>
      </c>
      <c r="G491" s="1">
        <f t="shared" si="128"/>
        <v>40571</v>
      </c>
      <c r="H491" s="1" t="str">
        <f t="shared" si="129"/>
        <v>Friday</v>
      </c>
      <c r="I491" s="1" t="str">
        <f t="shared" si="130"/>
        <v>January</v>
      </c>
      <c r="J491" s="1" t="str">
        <f t="shared" si="131"/>
        <v>2011</v>
      </c>
      <c r="K491" s="1" t="str">
        <f t="shared" si="132"/>
        <v>28</v>
      </c>
      <c r="L491" s="1" t="str">
        <f t="shared" si="133"/>
        <v>January/2011</v>
      </c>
      <c r="M491" t="s">
        <v>53</v>
      </c>
      <c r="N491">
        <f>VLOOKUP(M491,code[],2,0)</f>
        <v>1</v>
      </c>
      <c r="O491" s="2">
        <v>26</v>
      </c>
      <c r="P491" s="2">
        <v>1</v>
      </c>
      <c r="Q491" s="2">
        <v>1900</v>
      </c>
      <c r="R491" s="2" t="str">
        <f t="shared" si="134"/>
        <v>1/26/1900</v>
      </c>
      <c r="S491">
        <f t="shared" si="135"/>
        <v>26</v>
      </c>
      <c r="T491" s="3">
        <v>113.85</v>
      </c>
      <c r="U491">
        <v>0.06</v>
      </c>
      <c r="V491" t="s">
        <v>24</v>
      </c>
      <c r="W491" s="3">
        <v>-93.93</v>
      </c>
      <c r="X491" s="3">
        <v>4.1399999999999997</v>
      </c>
      <c r="Y491" s="3">
        <v>6.6</v>
      </c>
      <c r="Z491" s="3" t="str">
        <f t="shared" si="136"/>
        <v>Low Cost</v>
      </c>
      <c r="AA491" s="3">
        <f t="shared" si="137"/>
        <v>0.25384615384615383</v>
      </c>
      <c r="AB491" t="s">
        <v>195</v>
      </c>
      <c r="AC491" t="s">
        <v>196</v>
      </c>
      <c r="AD491" t="str">
        <f t="shared" si="138"/>
        <v>Beth Thompson</v>
      </c>
      <c r="AE491" t="s">
        <v>855</v>
      </c>
      <c r="AF491" t="str">
        <f>VLOOKUP(AE491,Regional_Managers[],2,0)</f>
        <v>Sam</v>
      </c>
      <c r="AG491" t="s">
        <v>48</v>
      </c>
      <c r="AH491" t="s">
        <v>58</v>
      </c>
      <c r="AI491" t="s">
        <v>59</v>
      </c>
      <c r="AJ491" t="s">
        <v>875</v>
      </c>
      <c r="AK491" t="s">
        <v>44</v>
      </c>
      <c r="AL491">
        <v>0.49</v>
      </c>
      <c r="AM491" s="2">
        <v>30</v>
      </c>
      <c r="AN491" s="2">
        <v>1</v>
      </c>
      <c r="AO491" s="2">
        <v>2011</v>
      </c>
      <c r="AP491" t="str">
        <f t="shared" si="139"/>
        <v>1/30/2011</v>
      </c>
      <c r="AQ491">
        <f t="shared" si="140"/>
        <v>2</v>
      </c>
      <c r="AR491">
        <v>7</v>
      </c>
      <c r="AS491" s="2">
        <v>3</v>
      </c>
      <c r="AT491" s="2">
        <v>1975</v>
      </c>
      <c r="AU491" s="2" t="str">
        <f t="shared" si="141"/>
        <v>3/7/1975</v>
      </c>
      <c r="AV491" s="2">
        <f t="shared" ca="1" si="142"/>
        <v>48</v>
      </c>
      <c r="AW491" s="2" t="str">
        <f ca="1">VLOOKUP(AV491,band[],2,1)</f>
        <v>45-59</v>
      </c>
      <c r="AX491" s="2" t="str">
        <f t="shared" ca="1" si="143"/>
        <v>45-59</v>
      </c>
    </row>
    <row r="492" spans="1:50" x14ac:dyDescent="0.25">
      <c r="A492">
        <v>8282</v>
      </c>
      <c r="B492">
        <v>59202</v>
      </c>
      <c r="C492" t="str">
        <f>IFERROR(VLOOKUP(B492,Returned_Items[],2,0),"Delivered")</f>
        <v>Delivered</v>
      </c>
      <c r="D492" s="2" t="s">
        <v>876</v>
      </c>
      <c r="E492" s="2" t="str">
        <f t="shared" si="126"/>
        <v xml:space="preserve"> 41160%</v>
      </c>
      <c r="F492" s="2" t="str">
        <f t="shared" si="127"/>
        <v xml:space="preserve"> 41160 </v>
      </c>
      <c r="G492" s="1">
        <f t="shared" si="128"/>
        <v>41160</v>
      </c>
      <c r="H492" s="1" t="str">
        <f t="shared" si="129"/>
        <v>Saturday</v>
      </c>
      <c r="I492" s="1" t="str">
        <f t="shared" si="130"/>
        <v>September</v>
      </c>
      <c r="J492" s="1" t="str">
        <f t="shared" si="131"/>
        <v>2012</v>
      </c>
      <c r="K492" s="1" t="str">
        <f t="shared" si="132"/>
        <v>08</v>
      </c>
      <c r="L492" s="1" t="str">
        <f t="shared" si="133"/>
        <v>September/2012</v>
      </c>
      <c r="M492" t="s">
        <v>79</v>
      </c>
      <c r="N492">
        <f>VLOOKUP(M492,code[],2,0)</f>
        <v>3</v>
      </c>
      <c r="O492" s="2">
        <v>7</v>
      </c>
      <c r="P492" s="2">
        <v>1</v>
      </c>
      <c r="Q492" s="2">
        <v>1900</v>
      </c>
      <c r="R492" s="2" t="str">
        <f t="shared" si="134"/>
        <v>1/7/1900</v>
      </c>
      <c r="S492">
        <f t="shared" si="135"/>
        <v>7</v>
      </c>
      <c r="T492" s="3">
        <v>83.81</v>
      </c>
      <c r="U492">
        <v>0.09</v>
      </c>
      <c r="V492" t="s">
        <v>24</v>
      </c>
      <c r="W492" s="3">
        <v>21.92</v>
      </c>
      <c r="X492" s="3">
        <v>12.53</v>
      </c>
      <c r="Y492" s="3">
        <v>0.5</v>
      </c>
      <c r="Z492" s="3" t="str">
        <f t="shared" si="136"/>
        <v>Low Cost</v>
      </c>
      <c r="AA492" s="3">
        <f t="shared" si="137"/>
        <v>7.1428571428571425E-2</v>
      </c>
      <c r="AB492" t="s">
        <v>235</v>
      </c>
      <c r="AC492" t="s">
        <v>236</v>
      </c>
      <c r="AD492" t="str">
        <f t="shared" si="138"/>
        <v>Andrew Gjertsen</v>
      </c>
      <c r="AE492" t="s">
        <v>855</v>
      </c>
      <c r="AF492" t="str">
        <f>VLOOKUP(AE492,Regional_Managers[],2,0)</f>
        <v>Sam</v>
      </c>
      <c r="AG492" t="s">
        <v>38</v>
      </c>
      <c r="AH492" t="s">
        <v>29</v>
      </c>
      <c r="AI492" t="s">
        <v>116</v>
      </c>
      <c r="AJ492" t="s">
        <v>877</v>
      </c>
      <c r="AK492" t="s">
        <v>44</v>
      </c>
      <c r="AL492">
        <v>0.38</v>
      </c>
      <c r="AM492" s="2">
        <v>8</v>
      </c>
      <c r="AN492" s="2">
        <v>9</v>
      </c>
      <c r="AO492" s="2">
        <v>2012</v>
      </c>
      <c r="AP492" t="str">
        <f t="shared" si="139"/>
        <v>9/8/2012</v>
      </c>
      <c r="AQ492">
        <f t="shared" si="140"/>
        <v>0</v>
      </c>
      <c r="AR492">
        <v>6</v>
      </c>
      <c r="AS492" s="2">
        <v>1</v>
      </c>
      <c r="AT492" s="2">
        <v>1975</v>
      </c>
      <c r="AU492" s="2" t="str">
        <f t="shared" si="141"/>
        <v>1/6/1975</v>
      </c>
      <c r="AV492" s="2">
        <f t="shared" ca="1" si="142"/>
        <v>48</v>
      </c>
      <c r="AW492" s="2" t="str">
        <f ca="1">VLOOKUP(AV492,band[],2,1)</f>
        <v>45-59</v>
      </c>
      <c r="AX492" s="2" t="str">
        <f t="shared" ca="1" si="143"/>
        <v>45-59</v>
      </c>
    </row>
    <row r="493" spans="1:50" x14ac:dyDescent="0.25">
      <c r="A493">
        <v>8283</v>
      </c>
      <c r="B493">
        <v>59202</v>
      </c>
      <c r="C493" t="str">
        <f>IFERROR(VLOOKUP(B493,Returned_Items[],2,0),"Delivered")</f>
        <v>Delivered</v>
      </c>
      <c r="D493" s="2" t="s">
        <v>876</v>
      </c>
      <c r="E493" s="2" t="str">
        <f t="shared" si="126"/>
        <v xml:space="preserve"> 41160%</v>
      </c>
      <c r="F493" s="2" t="str">
        <f t="shared" si="127"/>
        <v xml:space="preserve"> 41160 </v>
      </c>
      <c r="G493" s="1">
        <f t="shared" si="128"/>
        <v>41160</v>
      </c>
      <c r="H493" s="1" t="str">
        <f t="shared" si="129"/>
        <v>Saturday</v>
      </c>
      <c r="I493" s="1" t="str">
        <f t="shared" si="130"/>
        <v>September</v>
      </c>
      <c r="J493" s="1" t="str">
        <f t="shared" si="131"/>
        <v>2012</v>
      </c>
      <c r="K493" s="1" t="str">
        <f t="shared" si="132"/>
        <v>08</v>
      </c>
      <c r="L493" s="1" t="str">
        <f t="shared" si="133"/>
        <v>September/2012</v>
      </c>
      <c r="M493" t="s">
        <v>79</v>
      </c>
      <c r="N493">
        <f>VLOOKUP(M493,code[],2,0)</f>
        <v>3</v>
      </c>
      <c r="O493" s="2">
        <v>5</v>
      </c>
      <c r="P493" s="2">
        <v>2</v>
      </c>
      <c r="Q493" s="2">
        <v>1900</v>
      </c>
      <c r="R493" s="2" t="str">
        <f t="shared" si="134"/>
        <v>2/5/1900</v>
      </c>
      <c r="S493">
        <f t="shared" si="135"/>
        <v>36</v>
      </c>
      <c r="T493" s="3">
        <v>218.81</v>
      </c>
      <c r="U493">
        <v>0.03</v>
      </c>
      <c r="V493" t="s">
        <v>24</v>
      </c>
      <c r="W493" s="3">
        <v>7.45</v>
      </c>
      <c r="X493" s="3">
        <v>5.85</v>
      </c>
      <c r="Y493" s="3">
        <v>2.27</v>
      </c>
      <c r="Z493" s="3" t="str">
        <f t="shared" si="136"/>
        <v>Low Cost</v>
      </c>
      <c r="AA493" s="3">
        <f t="shared" si="137"/>
        <v>6.3055555555555559E-2</v>
      </c>
      <c r="AB493" t="s">
        <v>235</v>
      </c>
      <c r="AC493" t="s">
        <v>236</v>
      </c>
      <c r="AD493" t="str">
        <f t="shared" si="138"/>
        <v>Andrew Gjertsen</v>
      </c>
      <c r="AE493" t="s">
        <v>855</v>
      </c>
      <c r="AF493" t="str">
        <f>VLOOKUP(AE493,Regional_Managers[],2,0)</f>
        <v>Sam</v>
      </c>
      <c r="AG493" t="s">
        <v>38</v>
      </c>
      <c r="AH493" t="s">
        <v>29</v>
      </c>
      <c r="AI493" t="s">
        <v>125</v>
      </c>
      <c r="AJ493" t="s">
        <v>770</v>
      </c>
      <c r="AK493" t="s">
        <v>85</v>
      </c>
      <c r="AL493">
        <v>0.56000000000000005</v>
      </c>
      <c r="AM493" s="2">
        <v>9</v>
      </c>
      <c r="AN493" s="2">
        <v>9</v>
      </c>
      <c r="AO493" s="2">
        <v>2012</v>
      </c>
      <c r="AP493" t="str">
        <f t="shared" si="139"/>
        <v>9/9/2012</v>
      </c>
      <c r="AQ493">
        <f t="shared" si="140"/>
        <v>1</v>
      </c>
      <c r="AR493">
        <v>6</v>
      </c>
      <c r="AS493" s="2">
        <v>4</v>
      </c>
      <c r="AT493" s="2">
        <v>1975</v>
      </c>
      <c r="AU493" s="2" t="str">
        <f t="shared" si="141"/>
        <v>4/6/1975</v>
      </c>
      <c r="AV493" s="2">
        <f t="shared" ca="1" si="142"/>
        <v>48</v>
      </c>
      <c r="AW493" s="2" t="str">
        <f ca="1">VLOOKUP(AV493,band[],2,1)</f>
        <v>45-59</v>
      </c>
      <c r="AX493" s="2" t="str">
        <f t="shared" ca="1" si="143"/>
        <v>45-59</v>
      </c>
    </row>
    <row r="494" spans="1:50" x14ac:dyDescent="0.25">
      <c r="A494">
        <v>8290</v>
      </c>
      <c r="B494">
        <v>59207</v>
      </c>
      <c r="C494" t="str">
        <f>IFERROR(VLOOKUP(B494,Returned_Items[],2,0),"Delivered")</f>
        <v>Delivered</v>
      </c>
      <c r="D494" s="2" t="s">
        <v>878</v>
      </c>
      <c r="E494" s="2" t="str">
        <f t="shared" si="126"/>
        <v xml:space="preserve"> 39951%</v>
      </c>
      <c r="F494" s="2" t="str">
        <f t="shared" si="127"/>
        <v xml:space="preserve"> 39951 </v>
      </c>
      <c r="G494" s="1">
        <f t="shared" si="128"/>
        <v>39951</v>
      </c>
      <c r="H494" s="1" t="str">
        <f t="shared" si="129"/>
        <v>Monday</v>
      </c>
      <c r="I494" s="1" t="str">
        <f t="shared" si="130"/>
        <v>May</v>
      </c>
      <c r="J494" s="1" t="str">
        <f t="shared" si="131"/>
        <v>2009</v>
      </c>
      <c r="K494" s="1" t="str">
        <f t="shared" si="132"/>
        <v>18</v>
      </c>
      <c r="L494" s="1" t="str">
        <f t="shared" si="133"/>
        <v>May/2009</v>
      </c>
      <c r="M494" t="s">
        <v>102</v>
      </c>
      <c r="N494">
        <f>VLOOKUP(M494,code[],2,0)</f>
        <v>5</v>
      </c>
      <c r="O494" s="2">
        <v>11</v>
      </c>
      <c r="P494" s="2">
        <v>2</v>
      </c>
      <c r="Q494" s="2">
        <v>1900</v>
      </c>
      <c r="R494" s="2" t="str">
        <f t="shared" si="134"/>
        <v>2/11/1900</v>
      </c>
      <c r="S494">
        <f t="shared" si="135"/>
        <v>42</v>
      </c>
      <c r="T494" s="3">
        <v>9502.7360000000008</v>
      </c>
      <c r="U494">
        <v>0.02</v>
      </c>
      <c r="V494" t="s">
        <v>35</v>
      </c>
      <c r="W494" s="3">
        <v>-945.56</v>
      </c>
      <c r="X494" s="3">
        <v>280.98</v>
      </c>
      <c r="Y494" s="3">
        <v>81.98</v>
      </c>
      <c r="Z494" s="3" t="str">
        <f t="shared" si="136"/>
        <v>High Cost</v>
      </c>
      <c r="AA494" s="3">
        <f t="shared" si="137"/>
        <v>1.951904761904762</v>
      </c>
      <c r="AB494" t="s">
        <v>103</v>
      </c>
      <c r="AC494" t="s">
        <v>104</v>
      </c>
      <c r="AD494" t="str">
        <f t="shared" si="138"/>
        <v>Sylvia Foulston</v>
      </c>
      <c r="AE494" t="s">
        <v>855</v>
      </c>
      <c r="AF494" t="str">
        <f>VLOOKUP(AE494,Regional_Managers[],2,0)</f>
        <v>Sam</v>
      </c>
      <c r="AG494" t="s">
        <v>48</v>
      </c>
      <c r="AH494" t="s">
        <v>58</v>
      </c>
      <c r="AI494" t="s">
        <v>108</v>
      </c>
      <c r="AJ494" t="s">
        <v>879</v>
      </c>
      <c r="AK494" t="s">
        <v>107</v>
      </c>
      <c r="AL494">
        <v>0.78</v>
      </c>
      <c r="AM494" s="2">
        <v>18</v>
      </c>
      <c r="AN494" s="2">
        <v>5</v>
      </c>
      <c r="AO494" s="2">
        <v>2009</v>
      </c>
      <c r="AP494" t="str">
        <f t="shared" si="139"/>
        <v>5/18/2009</v>
      </c>
      <c r="AQ494">
        <f t="shared" si="140"/>
        <v>0</v>
      </c>
      <c r="AR494">
        <v>19</v>
      </c>
      <c r="AS494" s="2">
        <v>11</v>
      </c>
      <c r="AT494" s="2">
        <v>1975</v>
      </c>
      <c r="AU494" s="2" t="str">
        <f t="shared" si="141"/>
        <v>11/19/1975</v>
      </c>
      <c r="AV494" s="2">
        <f t="shared" ca="1" si="142"/>
        <v>48</v>
      </c>
      <c r="AW494" s="2" t="str">
        <f ca="1">VLOOKUP(AV494,band[],2,1)</f>
        <v>45-59</v>
      </c>
      <c r="AX494" s="2" t="str">
        <f t="shared" ca="1" si="143"/>
        <v>45-59</v>
      </c>
    </row>
    <row r="495" spans="1:50" x14ac:dyDescent="0.25">
      <c r="A495">
        <v>8294</v>
      </c>
      <c r="B495">
        <v>59234</v>
      </c>
      <c r="C495" t="str">
        <f>IFERROR(VLOOKUP(B495,Returned_Items[],2,0),"Delivered")</f>
        <v>Delivered</v>
      </c>
      <c r="D495" s="2" t="s">
        <v>880</v>
      </c>
      <c r="E495" s="2" t="str">
        <f t="shared" si="126"/>
        <v xml:space="preserve"> 41119%</v>
      </c>
      <c r="F495" s="2" t="str">
        <f t="shared" si="127"/>
        <v xml:space="preserve"> 41119 </v>
      </c>
      <c r="G495" s="1">
        <f t="shared" si="128"/>
        <v>41119</v>
      </c>
      <c r="H495" s="1" t="str">
        <f t="shared" si="129"/>
        <v>Sunday</v>
      </c>
      <c r="I495" s="1" t="str">
        <f t="shared" si="130"/>
        <v>July</v>
      </c>
      <c r="J495" s="1" t="str">
        <f t="shared" si="131"/>
        <v>2012</v>
      </c>
      <c r="K495" s="1" t="str">
        <f t="shared" si="132"/>
        <v>29</v>
      </c>
      <c r="L495" s="1" t="str">
        <f t="shared" si="133"/>
        <v>July/2012</v>
      </c>
      <c r="M495" t="s">
        <v>23</v>
      </c>
      <c r="N495">
        <f>VLOOKUP(M495,code[],2,0)</f>
        <v>2</v>
      </c>
      <c r="O495" s="2">
        <v>1</v>
      </c>
      <c r="P495" s="2">
        <v>2</v>
      </c>
      <c r="Q495" s="2">
        <v>1900</v>
      </c>
      <c r="R495" s="2" t="str">
        <f t="shared" si="134"/>
        <v>2/1/1900</v>
      </c>
      <c r="S495">
        <f t="shared" si="135"/>
        <v>32</v>
      </c>
      <c r="T495" s="3">
        <v>5686.25</v>
      </c>
      <c r="U495">
        <v>0.04</v>
      </c>
      <c r="V495" t="s">
        <v>24</v>
      </c>
      <c r="W495" s="3">
        <v>2109.21</v>
      </c>
      <c r="X495" s="3">
        <v>177.98</v>
      </c>
      <c r="Y495" s="3">
        <v>0.99</v>
      </c>
      <c r="Z495" s="3" t="str">
        <f t="shared" si="136"/>
        <v>Low Cost</v>
      </c>
      <c r="AA495" s="3">
        <f t="shared" si="137"/>
        <v>3.09375E-2</v>
      </c>
      <c r="AB495" t="s">
        <v>203</v>
      </c>
      <c r="AC495" t="s">
        <v>204</v>
      </c>
      <c r="AD495" t="str">
        <f t="shared" si="138"/>
        <v>Michelle Lonsdale</v>
      </c>
      <c r="AE495" t="s">
        <v>855</v>
      </c>
      <c r="AF495" t="str">
        <f>VLOOKUP(AE495,Regional_Managers[],2,0)</f>
        <v>Sam</v>
      </c>
      <c r="AG495" t="s">
        <v>48</v>
      </c>
      <c r="AH495" t="s">
        <v>29</v>
      </c>
      <c r="AI495" t="s">
        <v>39</v>
      </c>
      <c r="AJ495" t="s">
        <v>635</v>
      </c>
      <c r="AK495" t="s">
        <v>44</v>
      </c>
      <c r="AL495">
        <v>0.56000000000000005</v>
      </c>
      <c r="AM495" s="2">
        <v>2</v>
      </c>
      <c r="AN495" s="2">
        <v>8</v>
      </c>
      <c r="AO495" s="2">
        <v>2012</v>
      </c>
      <c r="AP495" t="str">
        <f t="shared" si="139"/>
        <v>8/2/2012</v>
      </c>
      <c r="AQ495">
        <f t="shared" si="140"/>
        <v>4</v>
      </c>
      <c r="AR495">
        <v>2</v>
      </c>
      <c r="AS495" s="2">
        <v>12</v>
      </c>
      <c r="AT495" s="2">
        <v>1974</v>
      </c>
      <c r="AU495" s="2" t="str">
        <f t="shared" si="141"/>
        <v>12/2/1974</v>
      </c>
      <c r="AV495" s="2">
        <f t="shared" ca="1" si="142"/>
        <v>48</v>
      </c>
      <c r="AW495" s="2" t="str">
        <f ca="1">VLOOKUP(AV495,band[],2,1)</f>
        <v>45-59</v>
      </c>
      <c r="AX495" s="2" t="str">
        <f t="shared" ca="1" si="143"/>
        <v>45-59</v>
      </c>
    </row>
    <row r="496" spans="1:50" x14ac:dyDescent="0.25">
      <c r="A496">
        <v>8295</v>
      </c>
      <c r="B496">
        <v>59234</v>
      </c>
      <c r="C496" t="str">
        <f>IFERROR(VLOOKUP(B496,Returned_Items[],2,0),"Delivered")</f>
        <v>Delivered</v>
      </c>
      <c r="D496" s="2" t="s">
        <v>880</v>
      </c>
      <c r="E496" s="2" t="str">
        <f t="shared" si="126"/>
        <v xml:space="preserve"> 41119%</v>
      </c>
      <c r="F496" s="2" t="str">
        <f t="shared" si="127"/>
        <v xml:space="preserve"> 41119 </v>
      </c>
      <c r="G496" s="1">
        <f t="shared" si="128"/>
        <v>41119</v>
      </c>
      <c r="H496" s="1" t="str">
        <f t="shared" si="129"/>
        <v>Sunday</v>
      </c>
      <c r="I496" s="1" t="str">
        <f t="shared" si="130"/>
        <v>July</v>
      </c>
      <c r="J496" s="1" t="str">
        <f t="shared" si="131"/>
        <v>2012</v>
      </c>
      <c r="K496" s="1" t="str">
        <f t="shared" si="132"/>
        <v>29</v>
      </c>
      <c r="L496" s="1" t="str">
        <f t="shared" si="133"/>
        <v>July/2012</v>
      </c>
      <c r="M496" t="s">
        <v>23</v>
      </c>
      <c r="N496">
        <f>VLOOKUP(M496,code[],2,0)</f>
        <v>2</v>
      </c>
      <c r="O496" s="2">
        <v>16</v>
      </c>
      <c r="P496" s="2">
        <v>1</v>
      </c>
      <c r="Q496" s="2">
        <v>1900</v>
      </c>
      <c r="R496" s="2" t="str">
        <f t="shared" si="134"/>
        <v>1/16/1900</v>
      </c>
      <c r="S496">
        <f t="shared" si="135"/>
        <v>16</v>
      </c>
      <c r="T496" s="3">
        <v>797.24</v>
      </c>
      <c r="U496">
        <v>0.04</v>
      </c>
      <c r="V496" t="s">
        <v>35</v>
      </c>
      <c r="W496" s="3">
        <v>11.46</v>
      </c>
      <c r="X496" s="3">
        <v>50.98</v>
      </c>
      <c r="Y496" s="3">
        <v>14.19</v>
      </c>
      <c r="Z496" s="3" t="str">
        <f t="shared" si="136"/>
        <v>High Cost</v>
      </c>
      <c r="AA496" s="3">
        <f t="shared" si="137"/>
        <v>0.88687499999999997</v>
      </c>
      <c r="AB496" t="s">
        <v>203</v>
      </c>
      <c r="AC496" t="s">
        <v>204</v>
      </c>
      <c r="AD496" t="str">
        <f t="shared" si="138"/>
        <v>Michelle Lonsdale</v>
      </c>
      <c r="AE496" t="s">
        <v>855</v>
      </c>
      <c r="AF496" t="str">
        <f>VLOOKUP(AE496,Regional_Managers[],2,0)</f>
        <v>Sam</v>
      </c>
      <c r="AG496" t="s">
        <v>48</v>
      </c>
      <c r="AH496" t="s">
        <v>58</v>
      </c>
      <c r="AI496" t="s">
        <v>155</v>
      </c>
      <c r="AJ496" t="s">
        <v>710</v>
      </c>
      <c r="AK496" t="s">
        <v>41</v>
      </c>
      <c r="AL496">
        <v>0.56000000000000005</v>
      </c>
      <c r="AM496" s="2">
        <v>3</v>
      </c>
      <c r="AN496" s="2">
        <v>8</v>
      </c>
      <c r="AO496" s="2">
        <v>2012</v>
      </c>
      <c r="AP496" t="str">
        <f t="shared" si="139"/>
        <v>8/3/2012</v>
      </c>
      <c r="AQ496">
        <f t="shared" si="140"/>
        <v>5</v>
      </c>
      <c r="AR496">
        <v>28</v>
      </c>
      <c r="AS496" s="2">
        <v>7</v>
      </c>
      <c r="AT496" s="2">
        <v>1974</v>
      </c>
      <c r="AU496" s="2" t="str">
        <f t="shared" si="141"/>
        <v>7/28/1974</v>
      </c>
      <c r="AV496" s="2">
        <f t="shared" ca="1" si="142"/>
        <v>49</v>
      </c>
      <c r="AW496" s="2" t="str">
        <f ca="1">VLOOKUP(AV496,band[],2,1)</f>
        <v>45-59</v>
      </c>
      <c r="AX496" s="2" t="str">
        <f t="shared" ca="1" si="143"/>
        <v>45-59</v>
      </c>
    </row>
    <row r="497" spans="1:50" x14ac:dyDescent="0.25">
      <c r="A497">
        <v>8314</v>
      </c>
      <c r="B497">
        <v>59395</v>
      </c>
      <c r="C497" t="str">
        <f>IFERROR(VLOOKUP(B497,Returned_Items[],2,0),"Delivered")</f>
        <v>Delivered</v>
      </c>
      <c r="D497" s="2" t="s">
        <v>881</v>
      </c>
      <c r="E497" s="2" t="str">
        <f t="shared" si="126"/>
        <v xml:space="preserve"> 41021%</v>
      </c>
      <c r="F497" s="2" t="str">
        <f t="shared" si="127"/>
        <v xml:space="preserve"> 41021 </v>
      </c>
      <c r="G497" s="1">
        <f t="shared" si="128"/>
        <v>41021</v>
      </c>
      <c r="H497" s="1" t="str">
        <f t="shared" si="129"/>
        <v>Sunday</v>
      </c>
      <c r="I497" s="1" t="str">
        <f t="shared" si="130"/>
        <v>April</v>
      </c>
      <c r="J497" s="1" t="str">
        <f t="shared" si="131"/>
        <v>2012</v>
      </c>
      <c r="K497" s="1" t="str">
        <f t="shared" si="132"/>
        <v>22</v>
      </c>
      <c r="L497" s="1" t="str">
        <f t="shared" si="133"/>
        <v>April/2012</v>
      </c>
      <c r="M497" t="s">
        <v>102</v>
      </c>
      <c r="N497">
        <f>VLOOKUP(M497,code[],2,0)</f>
        <v>5</v>
      </c>
      <c r="O497" s="2">
        <v>20</v>
      </c>
      <c r="P497" s="2">
        <v>1</v>
      </c>
      <c r="Q497" s="2">
        <v>1900</v>
      </c>
      <c r="R497" s="2" t="str">
        <f t="shared" si="134"/>
        <v>1/20/1900</v>
      </c>
      <c r="S497">
        <f t="shared" si="135"/>
        <v>20</v>
      </c>
      <c r="T497" s="3">
        <v>963.3</v>
      </c>
      <c r="U497">
        <v>0.06</v>
      </c>
      <c r="V497" t="s">
        <v>68</v>
      </c>
      <c r="W497" s="3">
        <v>367.12</v>
      </c>
      <c r="X497" s="3">
        <v>48.04</v>
      </c>
      <c r="Y497" s="3">
        <v>7.23</v>
      </c>
      <c r="Z497" s="3" t="str">
        <f t="shared" si="136"/>
        <v>Low Cost</v>
      </c>
      <c r="AA497" s="3">
        <f t="shared" si="137"/>
        <v>0.36150000000000004</v>
      </c>
      <c r="AB497" t="s">
        <v>441</v>
      </c>
      <c r="AC497" t="s">
        <v>442</v>
      </c>
      <c r="AD497" t="str">
        <f t="shared" si="138"/>
        <v>Cari Schnelling</v>
      </c>
      <c r="AE497" t="s">
        <v>855</v>
      </c>
      <c r="AF497" t="str">
        <f>VLOOKUP(AE497,Regional_Managers[],2,0)</f>
        <v>Sam</v>
      </c>
      <c r="AG497" t="s">
        <v>28</v>
      </c>
      <c r="AH497" t="s">
        <v>29</v>
      </c>
      <c r="AI497" t="s">
        <v>76</v>
      </c>
      <c r="AJ497" t="s">
        <v>882</v>
      </c>
      <c r="AK497" t="s">
        <v>44</v>
      </c>
      <c r="AL497">
        <v>0.37</v>
      </c>
      <c r="AM497" s="2">
        <v>24</v>
      </c>
      <c r="AN497" s="2">
        <v>4</v>
      </c>
      <c r="AO497" s="2">
        <v>2012</v>
      </c>
      <c r="AP497" t="str">
        <f t="shared" si="139"/>
        <v>4/24/2012</v>
      </c>
      <c r="AQ497">
        <f t="shared" si="140"/>
        <v>2</v>
      </c>
      <c r="AR497">
        <v>4</v>
      </c>
      <c r="AS497" s="2">
        <v>9</v>
      </c>
      <c r="AT497" s="2">
        <v>1975</v>
      </c>
      <c r="AU497" s="2" t="str">
        <f t="shared" si="141"/>
        <v>9/4/1975</v>
      </c>
      <c r="AV497" s="2">
        <f t="shared" ca="1" si="142"/>
        <v>48</v>
      </c>
      <c r="AW497" s="2" t="str">
        <f ca="1">VLOOKUP(AV497,band[],2,1)</f>
        <v>45-59</v>
      </c>
      <c r="AX497" s="2" t="str">
        <f t="shared" ca="1" si="143"/>
        <v>45-59</v>
      </c>
    </row>
    <row r="498" spans="1:50" x14ac:dyDescent="0.25">
      <c r="A498">
        <v>8333</v>
      </c>
      <c r="B498">
        <v>59558</v>
      </c>
      <c r="C498" t="str">
        <f>IFERROR(VLOOKUP(B498,Returned_Items[],2,0),"Delivered")</f>
        <v>Delivered</v>
      </c>
      <c r="D498" s="2" t="s">
        <v>883</v>
      </c>
      <c r="E498" s="2" t="str">
        <f t="shared" si="126"/>
        <v xml:space="preserve"> 41106%</v>
      </c>
      <c r="F498" s="2" t="str">
        <f t="shared" si="127"/>
        <v xml:space="preserve"> 41106 </v>
      </c>
      <c r="G498" s="1">
        <f t="shared" si="128"/>
        <v>41106</v>
      </c>
      <c r="H498" s="1" t="str">
        <f t="shared" si="129"/>
        <v>Monday</v>
      </c>
      <c r="I498" s="1" t="str">
        <f t="shared" si="130"/>
        <v>July</v>
      </c>
      <c r="J498" s="1" t="str">
        <f t="shared" si="131"/>
        <v>2012</v>
      </c>
      <c r="K498" s="1" t="str">
        <f t="shared" si="132"/>
        <v>16</v>
      </c>
      <c r="L498" s="1" t="str">
        <f t="shared" si="133"/>
        <v>July/2012</v>
      </c>
      <c r="M498" t="s">
        <v>53</v>
      </c>
      <c r="N498">
        <f>VLOOKUP(M498,code[],2,0)</f>
        <v>1</v>
      </c>
      <c r="O498" s="2">
        <v>3</v>
      </c>
      <c r="P498" s="2">
        <v>2</v>
      </c>
      <c r="Q498" s="2">
        <v>1900</v>
      </c>
      <c r="R498" s="2" t="str">
        <f t="shared" si="134"/>
        <v>2/3/1900</v>
      </c>
      <c r="S498">
        <f t="shared" si="135"/>
        <v>34</v>
      </c>
      <c r="T498" s="3">
        <v>94.56</v>
      </c>
      <c r="U498">
        <v>0</v>
      </c>
      <c r="V498" t="s">
        <v>24</v>
      </c>
      <c r="W498" s="3">
        <v>37.729999999999997</v>
      </c>
      <c r="X498" s="3">
        <v>2.61</v>
      </c>
      <c r="Y498" s="3">
        <v>0.5</v>
      </c>
      <c r="Z498" s="3" t="str">
        <f t="shared" si="136"/>
        <v>Low Cost</v>
      </c>
      <c r="AA498" s="3">
        <f t="shared" si="137"/>
        <v>1.4705882352941176E-2</v>
      </c>
      <c r="AB498" t="s">
        <v>548</v>
      </c>
      <c r="AC498" t="s">
        <v>549</v>
      </c>
      <c r="AD498" t="str">
        <f t="shared" si="138"/>
        <v>Henry Goldwyn</v>
      </c>
      <c r="AE498" t="s">
        <v>855</v>
      </c>
      <c r="AF498" t="str">
        <f>VLOOKUP(AE498,Regional_Managers[],2,0)</f>
        <v>Sam</v>
      </c>
      <c r="AG498" t="s">
        <v>28</v>
      </c>
      <c r="AH498" t="s">
        <v>29</v>
      </c>
      <c r="AI498" t="s">
        <v>116</v>
      </c>
      <c r="AJ498" t="s">
        <v>884</v>
      </c>
      <c r="AK498" t="s">
        <v>44</v>
      </c>
      <c r="AL498">
        <v>0.39</v>
      </c>
      <c r="AM498" s="2">
        <v>19</v>
      </c>
      <c r="AN498" s="2">
        <v>7</v>
      </c>
      <c r="AO498" s="2">
        <v>2012</v>
      </c>
      <c r="AP498" t="str">
        <f t="shared" si="139"/>
        <v>7/19/2012</v>
      </c>
      <c r="AQ498">
        <f t="shared" si="140"/>
        <v>3</v>
      </c>
      <c r="AR498">
        <v>17</v>
      </c>
      <c r="AS498" s="2">
        <v>10</v>
      </c>
      <c r="AT498" s="2">
        <v>1974</v>
      </c>
      <c r="AU498" s="2" t="str">
        <f t="shared" si="141"/>
        <v>10/17/1974</v>
      </c>
      <c r="AV498" s="2">
        <f t="shared" ca="1" si="142"/>
        <v>49</v>
      </c>
      <c r="AW498" s="2" t="str">
        <f ca="1">VLOOKUP(AV498,band[],2,1)</f>
        <v>45-59</v>
      </c>
      <c r="AX498" s="2" t="str">
        <f t="shared" ca="1" si="143"/>
        <v>45-59</v>
      </c>
    </row>
    <row r="499" spans="1:50" x14ac:dyDescent="0.25">
      <c r="A499">
        <v>8337</v>
      </c>
      <c r="B499">
        <v>59585</v>
      </c>
      <c r="C499" t="str">
        <f>IFERROR(VLOOKUP(B499,Returned_Items[],2,0),"Delivered")</f>
        <v>Returned</v>
      </c>
      <c r="D499" s="2" t="s">
        <v>885</v>
      </c>
      <c r="E499" s="2" t="str">
        <f t="shared" si="126"/>
        <v xml:space="preserve"> 41174%</v>
      </c>
      <c r="F499" s="2" t="str">
        <f t="shared" si="127"/>
        <v xml:space="preserve"> 41174 </v>
      </c>
      <c r="G499" s="1">
        <f t="shared" si="128"/>
        <v>41174</v>
      </c>
      <c r="H499" s="1" t="str">
        <f t="shared" si="129"/>
        <v>Saturday</v>
      </c>
      <c r="I499" s="1" t="str">
        <f t="shared" si="130"/>
        <v>September</v>
      </c>
      <c r="J499" s="1" t="str">
        <f t="shared" si="131"/>
        <v>2012</v>
      </c>
      <c r="K499" s="1" t="str">
        <f t="shared" si="132"/>
        <v>22</v>
      </c>
      <c r="L499" s="1" t="str">
        <f t="shared" si="133"/>
        <v>September/2012</v>
      </c>
      <c r="M499" t="s">
        <v>34</v>
      </c>
      <c r="N499">
        <f>VLOOKUP(M499,code[],2,0)</f>
        <v>4</v>
      </c>
      <c r="O499" s="2">
        <v>14</v>
      </c>
      <c r="P499" s="2">
        <v>2</v>
      </c>
      <c r="Q499" s="2">
        <v>1900</v>
      </c>
      <c r="R499" s="2" t="str">
        <f t="shared" si="134"/>
        <v>2/14/1900</v>
      </c>
      <c r="S499">
        <f t="shared" si="135"/>
        <v>45</v>
      </c>
      <c r="T499" s="3">
        <v>712.04</v>
      </c>
      <c r="U499">
        <v>7.0000000000000007E-2</v>
      </c>
      <c r="V499" t="s">
        <v>24</v>
      </c>
      <c r="W499" s="3">
        <v>-110.93</v>
      </c>
      <c r="X499" s="3">
        <v>15.99</v>
      </c>
      <c r="Y499" s="3">
        <v>9.4</v>
      </c>
      <c r="Z499" s="3" t="str">
        <f t="shared" si="136"/>
        <v>Low Cost</v>
      </c>
      <c r="AA499" s="3">
        <f t="shared" si="137"/>
        <v>0.2088888888888889</v>
      </c>
      <c r="AB499" t="s">
        <v>164</v>
      </c>
      <c r="AC499" t="s">
        <v>165</v>
      </c>
      <c r="AD499" t="str">
        <f t="shared" si="138"/>
        <v>Edward Hooks</v>
      </c>
      <c r="AE499" t="s">
        <v>855</v>
      </c>
      <c r="AF499" t="str">
        <f>VLOOKUP(AE499,Regional_Managers[],2,0)</f>
        <v>Sam</v>
      </c>
      <c r="AG499" t="s">
        <v>38</v>
      </c>
      <c r="AH499" t="s">
        <v>49</v>
      </c>
      <c r="AI499" t="s">
        <v>324</v>
      </c>
      <c r="AJ499" t="s">
        <v>818</v>
      </c>
      <c r="AK499" t="s">
        <v>44</v>
      </c>
      <c r="AL499">
        <v>0.49</v>
      </c>
      <c r="AM499" s="2">
        <v>23</v>
      </c>
      <c r="AN499" s="2">
        <v>9</v>
      </c>
      <c r="AO499" s="2">
        <v>2012</v>
      </c>
      <c r="AP499" t="str">
        <f t="shared" si="139"/>
        <v>9/23/2012</v>
      </c>
      <c r="AQ499">
        <f t="shared" si="140"/>
        <v>1</v>
      </c>
      <c r="AR499">
        <v>26</v>
      </c>
      <c r="AS499" s="2">
        <v>11</v>
      </c>
      <c r="AT499" s="2">
        <v>1974</v>
      </c>
      <c r="AU499" s="2" t="str">
        <f t="shared" si="141"/>
        <v>11/26/1974</v>
      </c>
      <c r="AV499" s="2">
        <f t="shared" ca="1" si="142"/>
        <v>49</v>
      </c>
      <c r="AW499" s="2" t="str">
        <f ca="1">VLOOKUP(AV499,band[],2,1)</f>
        <v>45-59</v>
      </c>
      <c r="AX499" s="2" t="str">
        <f t="shared" ca="1" si="143"/>
        <v>45-59</v>
      </c>
    </row>
    <row r="500" spans="1:50" x14ac:dyDescent="0.25">
      <c r="A500">
        <v>8344</v>
      </c>
      <c r="B500">
        <v>59651</v>
      </c>
      <c r="C500" t="str">
        <f>IFERROR(VLOOKUP(B500,Returned_Items[],2,0),"Delivered")</f>
        <v>Delivered</v>
      </c>
      <c r="D500" s="2" t="s">
        <v>886</v>
      </c>
      <c r="E500" s="2" t="str">
        <f t="shared" si="126"/>
        <v xml:space="preserve"> 40318%</v>
      </c>
      <c r="F500" s="2" t="str">
        <f t="shared" si="127"/>
        <v xml:space="preserve"> 40318 </v>
      </c>
      <c r="G500" s="1">
        <f t="shared" si="128"/>
        <v>40318</v>
      </c>
      <c r="H500" s="1" t="str">
        <f t="shared" si="129"/>
        <v>Thursday</v>
      </c>
      <c r="I500" s="1" t="str">
        <f t="shared" si="130"/>
        <v>May</v>
      </c>
      <c r="J500" s="1" t="str">
        <f t="shared" si="131"/>
        <v>2010</v>
      </c>
      <c r="K500" s="1" t="str">
        <f t="shared" si="132"/>
        <v>20</v>
      </c>
      <c r="L500" s="1" t="str">
        <f t="shared" si="133"/>
        <v>May/2010</v>
      </c>
      <c r="M500" t="s">
        <v>102</v>
      </c>
      <c r="N500">
        <f>VLOOKUP(M500,code[],2,0)</f>
        <v>5</v>
      </c>
      <c r="O500" s="2">
        <v>5</v>
      </c>
      <c r="P500" s="2">
        <v>2</v>
      </c>
      <c r="Q500" s="2">
        <v>1900</v>
      </c>
      <c r="R500" s="2" t="str">
        <f t="shared" si="134"/>
        <v>2/5/1900</v>
      </c>
      <c r="S500">
        <f t="shared" si="135"/>
        <v>36</v>
      </c>
      <c r="T500" s="3">
        <v>283.20999999999998</v>
      </c>
      <c r="U500">
        <v>0.08</v>
      </c>
      <c r="V500" t="s">
        <v>24</v>
      </c>
      <c r="W500" s="3">
        <v>-196.06</v>
      </c>
      <c r="X500" s="3">
        <v>8.0399999999999991</v>
      </c>
      <c r="Y500" s="3">
        <v>8.94</v>
      </c>
      <c r="Z500" s="3" t="str">
        <f t="shared" si="136"/>
        <v>Low Cost</v>
      </c>
      <c r="AA500" s="3">
        <f t="shared" si="137"/>
        <v>0.24833333333333332</v>
      </c>
      <c r="AB500" t="s">
        <v>312</v>
      </c>
      <c r="AC500" t="s">
        <v>313</v>
      </c>
      <c r="AD500" t="str">
        <f t="shared" si="138"/>
        <v>Brendan Dodson</v>
      </c>
      <c r="AE500" t="s">
        <v>855</v>
      </c>
      <c r="AF500" t="str">
        <f>VLOOKUP(AE500,Regional_Managers[],2,0)</f>
        <v>Sam</v>
      </c>
      <c r="AG500" t="s">
        <v>48</v>
      </c>
      <c r="AH500" t="s">
        <v>29</v>
      </c>
      <c r="AI500" t="s">
        <v>42</v>
      </c>
      <c r="AJ500" t="s">
        <v>887</v>
      </c>
      <c r="AK500" t="s">
        <v>44</v>
      </c>
      <c r="AL500">
        <v>0.4</v>
      </c>
      <c r="AM500" s="2">
        <v>22</v>
      </c>
      <c r="AN500" s="2">
        <v>5</v>
      </c>
      <c r="AO500" s="2">
        <v>2010</v>
      </c>
      <c r="AP500" t="str">
        <f t="shared" si="139"/>
        <v>5/22/2010</v>
      </c>
      <c r="AQ500">
        <f t="shared" si="140"/>
        <v>2</v>
      </c>
      <c r="AR500">
        <v>15</v>
      </c>
      <c r="AS500" s="2">
        <v>1</v>
      </c>
      <c r="AT500" s="2">
        <v>1978</v>
      </c>
      <c r="AU500" s="2" t="str">
        <f t="shared" si="141"/>
        <v>1/15/1978</v>
      </c>
      <c r="AV500" s="2">
        <f t="shared" ca="1" si="142"/>
        <v>45</v>
      </c>
      <c r="AW500" s="2" t="str">
        <f ca="1">VLOOKUP(AV500,band[],2,1)</f>
        <v>45-59</v>
      </c>
      <c r="AX500" s="2" t="str">
        <f t="shared" ca="1" si="143"/>
        <v>45-59</v>
      </c>
    </row>
    <row r="501" spans="1:50" x14ac:dyDescent="0.25">
      <c r="A501">
        <v>8345</v>
      </c>
      <c r="B501">
        <v>59651</v>
      </c>
      <c r="C501" t="str">
        <f>IFERROR(VLOOKUP(B501,Returned_Items[],2,0),"Delivered")</f>
        <v>Delivered</v>
      </c>
      <c r="D501" s="2" t="s">
        <v>886</v>
      </c>
      <c r="E501" s="2" t="str">
        <f t="shared" si="126"/>
        <v xml:space="preserve"> 40318%</v>
      </c>
      <c r="F501" s="2" t="str">
        <f t="shared" si="127"/>
        <v xml:space="preserve"> 40318 </v>
      </c>
      <c r="G501" s="1">
        <f t="shared" si="128"/>
        <v>40318</v>
      </c>
      <c r="H501" s="1" t="str">
        <f t="shared" si="129"/>
        <v>Thursday</v>
      </c>
      <c r="I501" s="1" t="str">
        <f t="shared" si="130"/>
        <v>May</v>
      </c>
      <c r="J501" s="1" t="str">
        <f t="shared" si="131"/>
        <v>2010</v>
      </c>
      <c r="K501" s="1" t="str">
        <f t="shared" si="132"/>
        <v>20</v>
      </c>
      <c r="L501" s="1" t="str">
        <f t="shared" si="133"/>
        <v>May/2010</v>
      </c>
      <c r="M501" t="s">
        <v>102</v>
      </c>
      <c r="N501">
        <f>VLOOKUP(M501,code[],2,0)</f>
        <v>5</v>
      </c>
      <c r="O501" s="2">
        <v>18</v>
      </c>
      <c r="P501" s="2">
        <v>1</v>
      </c>
      <c r="Q501" s="2">
        <v>1900</v>
      </c>
      <c r="R501" s="2" t="str">
        <f t="shared" si="134"/>
        <v>1/18/1900</v>
      </c>
      <c r="S501">
        <f t="shared" si="135"/>
        <v>18</v>
      </c>
      <c r="T501" s="3">
        <v>45.8</v>
      </c>
      <c r="U501">
        <v>0.04</v>
      </c>
      <c r="V501" t="s">
        <v>24</v>
      </c>
      <c r="W501" s="3">
        <v>-52.92</v>
      </c>
      <c r="X501" s="3">
        <v>2.23</v>
      </c>
      <c r="Y501" s="3">
        <v>4.57</v>
      </c>
      <c r="Z501" s="3" t="str">
        <f t="shared" si="136"/>
        <v>Low Cost</v>
      </c>
      <c r="AA501" s="3">
        <f t="shared" si="137"/>
        <v>0.25388888888888889</v>
      </c>
      <c r="AB501" t="s">
        <v>312</v>
      </c>
      <c r="AC501" t="s">
        <v>313</v>
      </c>
      <c r="AD501" t="str">
        <f t="shared" si="138"/>
        <v>Brendan Dodson</v>
      </c>
      <c r="AE501" t="s">
        <v>855</v>
      </c>
      <c r="AF501" t="str">
        <f>VLOOKUP(AE501,Regional_Managers[],2,0)</f>
        <v>Sam</v>
      </c>
      <c r="AG501" t="s">
        <v>48</v>
      </c>
      <c r="AH501" t="s">
        <v>58</v>
      </c>
      <c r="AI501" t="s">
        <v>59</v>
      </c>
      <c r="AJ501" t="s">
        <v>888</v>
      </c>
      <c r="AK501" t="s">
        <v>61</v>
      </c>
      <c r="AL501">
        <v>0.41</v>
      </c>
      <c r="AM501" s="2">
        <v>22</v>
      </c>
      <c r="AN501" s="2">
        <v>5</v>
      </c>
      <c r="AO501" s="2">
        <v>2010</v>
      </c>
      <c r="AP501" t="str">
        <f t="shared" si="139"/>
        <v>5/22/2010</v>
      </c>
      <c r="AQ501">
        <f t="shared" si="140"/>
        <v>2</v>
      </c>
      <c r="AR501">
        <v>14</v>
      </c>
      <c r="AS501" s="2">
        <v>11</v>
      </c>
      <c r="AT501" s="2">
        <v>1978</v>
      </c>
      <c r="AU501" s="2" t="str">
        <f t="shared" si="141"/>
        <v>11/14/1978</v>
      </c>
      <c r="AV501" s="2">
        <f t="shared" ca="1" si="142"/>
        <v>45</v>
      </c>
      <c r="AW501" s="2" t="str">
        <f ca="1">VLOOKUP(AV501,band[],2,1)</f>
        <v>45-59</v>
      </c>
      <c r="AX501" s="2" t="str">
        <f t="shared" ca="1" si="143"/>
        <v>45-59</v>
      </c>
    </row>
    <row r="502" spans="1:50" x14ac:dyDescent="0.25">
      <c r="A502">
        <v>105</v>
      </c>
      <c r="B502">
        <v>645</v>
      </c>
      <c r="C502" t="str">
        <f>IFERROR(VLOOKUP(B502,Returned_Items[],2,0),"Delivered")</f>
        <v>Delivered</v>
      </c>
      <c r="D502" s="2" t="s">
        <v>889</v>
      </c>
      <c r="E502" s="2" t="str">
        <f t="shared" si="126"/>
        <v xml:space="preserve"> 40149%</v>
      </c>
      <c r="F502" s="2" t="str">
        <f t="shared" si="127"/>
        <v xml:space="preserve"> 40149 </v>
      </c>
      <c r="G502" s="1">
        <f t="shared" si="128"/>
        <v>40149</v>
      </c>
      <c r="H502" s="1" t="str">
        <f t="shared" si="129"/>
        <v>Wednesday</v>
      </c>
      <c r="I502" s="1" t="str">
        <f t="shared" si="130"/>
        <v>December</v>
      </c>
      <c r="J502" s="1" t="str">
        <f t="shared" si="131"/>
        <v>2009</v>
      </c>
      <c r="K502" s="1" t="str">
        <f t="shared" si="132"/>
        <v>02</v>
      </c>
      <c r="L502" s="1" t="str">
        <f t="shared" si="133"/>
        <v>December/2009</v>
      </c>
      <c r="M502" t="s">
        <v>34</v>
      </c>
      <c r="N502">
        <f>VLOOKUP(M502,code[],2,0)</f>
        <v>4</v>
      </c>
      <c r="O502" s="2">
        <v>11</v>
      </c>
      <c r="P502" s="2">
        <v>2</v>
      </c>
      <c r="Q502" s="2">
        <v>1900</v>
      </c>
      <c r="R502" s="2" t="str">
        <f t="shared" si="134"/>
        <v>2/11/1900</v>
      </c>
      <c r="S502">
        <f t="shared" si="135"/>
        <v>42</v>
      </c>
      <c r="T502" s="3">
        <v>557.85</v>
      </c>
      <c r="U502">
        <v>0.05</v>
      </c>
      <c r="V502" t="s">
        <v>24</v>
      </c>
      <c r="W502" s="3">
        <v>89.45</v>
      </c>
      <c r="X502" s="3">
        <v>12.95</v>
      </c>
      <c r="Y502" s="3">
        <v>4.9800000000000004</v>
      </c>
      <c r="Z502" s="3" t="str">
        <f t="shared" si="136"/>
        <v>Low Cost</v>
      </c>
      <c r="AA502" s="3">
        <f t="shared" si="137"/>
        <v>0.11857142857142858</v>
      </c>
      <c r="AB502" t="s">
        <v>890</v>
      </c>
      <c r="AC502" t="s">
        <v>891</v>
      </c>
      <c r="AD502" t="str">
        <f t="shared" si="138"/>
        <v>Harold Engle</v>
      </c>
      <c r="AE502" t="s">
        <v>855</v>
      </c>
      <c r="AF502" t="str">
        <f>VLOOKUP(AE502,Regional_Managers[],2,0)</f>
        <v>Sam</v>
      </c>
      <c r="AG502" t="s">
        <v>38</v>
      </c>
      <c r="AH502" t="s">
        <v>29</v>
      </c>
      <c r="AI502" t="s">
        <v>42</v>
      </c>
      <c r="AJ502" t="s">
        <v>438</v>
      </c>
      <c r="AK502" t="s">
        <v>44</v>
      </c>
      <c r="AL502">
        <v>0.4</v>
      </c>
      <c r="AM502" s="2">
        <v>4</v>
      </c>
      <c r="AN502" s="2">
        <v>12</v>
      </c>
      <c r="AO502" s="2">
        <v>2009</v>
      </c>
      <c r="AP502" t="str">
        <f t="shared" si="139"/>
        <v>12/4/2009</v>
      </c>
      <c r="AQ502">
        <f t="shared" si="140"/>
        <v>2</v>
      </c>
      <c r="AR502">
        <v>18</v>
      </c>
      <c r="AS502" s="2">
        <v>9</v>
      </c>
      <c r="AT502" s="2">
        <v>1978</v>
      </c>
      <c r="AU502" s="2" t="str">
        <f t="shared" si="141"/>
        <v>9/18/1978</v>
      </c>
      <c r="AV502" s="2">
        <f t="shared" ca="1" si="142"/>
        <v>45</v>
      </c>
      <c r="AW502" s="2" t="str">
        <f ca="1">VLOOKUP(AV502,band[],2,1)</f>
        <v>45-59</v>
      </c>
      <c r="AX502" s="2" t="str">
        <f t="shared" ca="1" si="143"/>
        <v>45-59</v>
      </c>
    </row>
    <row r="503" spans="1:50" x14ac:dyDescent="0.25">
      <c r="A503">
        <v>115</v>
      </c>
      <c r="B503">
        <v>769</v>
      </c>
      <c r="C503" t="str">
        <f>IFERROR(VLOOKUP(B503,Returned_Items[],2,0),"Delivered")</f>
        <v>Delivered</v>
      </c>
      <c r="D503" s="2" t="s">
        <v>892</v>
      </c>
      <c r="E503" s="2" t="str">
        <f t="shared" si="126"/>
        <v xml:space="preserve"> 40330%</v>
      </c>
      <c r="F503" s="2" t="str">
        <f t="shared" si="127"/>
        <v xml:space="preserve"> 40330 </v>
      </c>
      <c r="G503" s="1">
        <f t="shared" si="128"/>
        <v>40330</v>
      </c>
      <c r="H503" s="1" t="str">
        <f t="shared" si="129"/>
        <v>Tuesday</v>
      </c>
      <c r="I503" s="1" t="str">
        <f t="shared" si="130"/>
        <v>June</v>
      </c>
      <c r="J503" s="1" t="str">
        <f t="shared" si="131"/>
        <v>2010</v>
      </c>
      <c r="K503" s="1" t="str">
        <f t="shared" si="132"/>
        <v>01</v>
      </c>
      <c r="L503" s="1" t="str">
        <f t="shared" si="133"/>
        <v>June/2010</v>
      </c>
      <c r="M503" t="s">
        <v>79</v>
      </c>
      <c r="N503">
        <f>VLOOKUP(M503,code[],2,0)</f>
        <v>3</v>
      </c>
      <c r="O503" s="2">
        <v>6</v>
      </c>
      <c r="P503" s="2">
        <v>2</v>
      </c>
      <c r="Q503" s="2">
        <v>1900</v>
      </c>
      <c r="R503" s="2" t="str">
        <f t="shared" si="134"/>
        <v>2/6/1900</v>
      </c>
      <c r="S503">
        <f t="shared" si="135"/>
        <v>37</v>
      </c>
      <c r="T503" s="3">
        <v>4261.9399999999996</v>
      </c>
      <c r="U503">
        <v>0.02</v>
      </c>
      <c r="V503" t="s">
        <v>35</v>
      </c>
      <c r="W503" s="3">
        <v>4.1500000000000004</v>
      </c>
      <c r="X503" s="3">
        <v>115.99</v>
      </c>
      <c r="Y503" s="3">
        <v>56.14</v>
      </c>
      <c r="Z503" s="3" t="str">
        <f t="shared" si="136"/>
        <v>High Cost</v>
      </c>
      <c r="AA503" s="3">
        <f t="shared" si="137"/>
        <v>1.5172972972972973</v>
      </c>
      <c r="AB503" t="s">
        <v>562</v>
      </c>
      <c r="AC503" t="s">
        <v>37</v>
      </c>
      <c r="AD503" t="str">
        <f t="shared" si="138"/>
        <v>Roy French</v>
      </c>
      <c r="AE503" t="s">
        <v>855</v>
      </c>
      <c r="AF503" t="str">
        <f>VLOOKUP(AE503,Regional_Managers[],2,0)</f>
        <v>Sam</v>
      </c>
      <c r="AG503" t="s">
        <v>38</v>
      </c>
      <c r="AH503" t="s">
        <v>49</v>
      </c>
      <c r="AI503" t="s">
        <v>324</v>
      </c>
      <c r="AJ503" t="s">
        <v>805</v>
      </c>
      <c r="AK503" t="s">
        <v>41</v>
      </c>
      <c r="AL503">
        <v>0.4</v>
      </c>
      <c r="AM503" s="2">
        <v>2</v>
      </c>
      <c r="AN503" s="2">
        <v>6</v>
      </c>
      <c r="AO503" s="2">
        <v>2010</v>
      </c>
      <c r="AP503" t="str">
        <f t="shared" si="139"/>
        <v>6/2/2010</v>
      </c>
      <c r="AQ503">
        <f t="shared" si="140"/>
        <v>1</v>
      </c>
      <c r="AR503">
        <v>7</v>
      </c>
      <c r="AS503" s="2">
        <v>7</v>
      </c>
      <c r="AT503" s="2">
        <v>1979</v>
      </c>
      <c r="AU503" s="2" t="str">
        <f t="shared" si="141"/>
        <v>7/7/1979</v>
      </c>
      <c r="AV503" s="2">
        <f t="shared" ca="1" si="142"/>
        <v>44</v>
      </c>
      <c r="AW503" s="2" t="str">
        <f ca="1">VLOOKUP(AV503,band[],2,1)</f>
        <v>30-44</v>
      </c>
      <c r="AX503" s="2" t="str">
        <f t="shared" ca="1" si="143"/>
        <v>30-44</v>
      </c>
    </row>
    <row r="504" spans="1:50" x14ac:dyDescent="0.25">
      <c r="A504">
        <v>119</v>
      </c>
      <c r="B504">
        <v>773</v>
      </c>
      <c r="C504" t="str">
        <f>IFERROR(VLOOKUP(B504,Returned_Items[],2,0),"Delivered")</f>
        <v>Delivered</v>
      </c>
      <c r="D504" s="2" t="s">
        <v>893</v>
      </c>
      <c r="E504" s="2" t="str">
        <f t="shared" si="126"/>
        <v xml:space="preserve"> 40446%</v>
      </c>
      <c r="F504" s="2" t="str">
        <f t="shared" si="127"/>
        <v xml:space="preserve"> 40446 </v>
      </c>
      <c r="G504" s="1">
        <f t="shared" si="128"/>
        <v>40446</v>
      </c>
      <c r="H504" s="1" t="str">
        <f t="shared" si="129"/>
        <v>Saturday</v>
      </c>
      <c r="I504" s="1" t="str">
        <f t="shared" si="130"/>
        <v>September</v>
      </c>
      <c r="J504" s="1" t="str">
        <f t="shared" si="131"/>
        <v>2010</v>
      </c>
      <c r="K504" s="1" t="str">
        <f t="shared" si="132"/>
        <v>25</v>
      </c>
      <c r="L504" s="1" t="str">
        <f t="shared" si="133"/>
        <v>September/2010</v>
      </c>
      <c r="M504" t="s">
        <v>79</v>
      </c>
      <c r="N504">
        <f>VLOOKUP(M504,code[],2,0)</f>
        <v>3</v>
      </c>
      <c r="O504" s="2">
        <v>7</v>
      </c>
      <c r="P504" s="2">
        <v>2</v>
      </c>
      <c r="Q504" s="2">
        <v>1900</v>
      </c>
      <c r="R504" s="2" t="str">
        <f t="shared" si="134"/>
        <v>2/7/1900</v>
      </c>
      <c r="S504">
        <f t="shared" si="135"/>
        <v>38</v>
      </c>
      <c r="T504" s="3">
        <v>2071.3395</v>
      </c>
      <c r="U504">
        <v>0.06</v>
      </c>
      <c r="V504" t="s">
        <v>24</v>
      </c>
      <c r="W504" s="3">
        <v>324.93</v>
      </c>
      <c r="X504" s="3">
        <v>65.989999999999995</v>
      </c>
      <c r="Y504" s="3">
        <v>8.99</v>
      </c>
      <c r="Z504" s="3" t="str">
        <f t="shared" si="136"/>
        <v>Low Cost</v>
      </c>
      <c r="AA504" s="3">
        <f t="shared" si="137"/>
        <v>0.23657894736842106</v>
      </c>
      <c r="AB504" t="s">
        <v>894</v>
      </c>
      <c r="AC504" t="s">
        <v>895</v>
      </c>
      <c r="AD504" t="str">
        <f t="shared" si="138"/>
        <v>Helen Abelman</v>
      </c>
      <c r="AE504" t="s">
        <v>855</v>
      </c>
      <c r="AF504" t="str">
        <f>VLOOKUP(AE504,Regional_Managers[],2,0)</f>
        <v>Sam</v>
      </c>
      <c r="AG504" t="s">
        <v>75</v>
      </c>
      <c r="AH504" t="s">
        <v>49</v>
      </c>
      <c r="AI504" t="s">
        <v>50</v>
      </c>
      <c r="AJ504" t="s">
        <v>896</v>
      </c>
      <c r="AK504" t="s">
        <v>44</v>
      </c>
      <c r="AL504">
        <v>0.56000000000000005</v>
      </c>
      <c r="AM504" s="2">
        <v>26</v>
      </c>
      <c r="AN504" s="2">
        <v>9</v>
      </c>
      <c r="AO504" s="2">
        <v>2010</v>
      </c>
      <c r="AP504" t="str">
        <f t="shared" si="139"/>
        <v>9/26/2010</v>
      </c>
      <c r="AQ504">
        <f t="shared" si="140"/>
        <v>1</v>
      </c>
      <c r="AR504">
        <v>7</v>
      </c>
      <c r="AS504" s="2">
        <v>3</v>
      </c>
      <c r="AT504" s="2">
        <v>1979</v>
      </c>
      <c r="AU504" s="2" t="str">
        <f t="shared" si="141"/>
        <v>3/7/1979</v>
      </c>
      <c r="AV504" s="2">
        <f t="shared" ca="1" si="142"/>
        <v>44</v>
      </c>
      <c r="AW504" s="2" t="str">
        <f ca="1">VLOOKUP(AV504,band[],2,1)</f>
        <v>30-44</v>
      </c>
      <c r="AX504" s="2" t="str">
        <f t="shared" ca="1" si="143"/>
        <v>30-44</v>
      </c>
    </row>
    <row r="505" spans="1:50" x14ac:dyDescent="0.25">
      <c r="A505">
        <v>180</v>
      </c>
      <c r="B505">
        <v>1187</v>
      </c>
      <c r="C505" t="str">
        <f>IFERROR(VLOOKUP(B505,Returned_Items[],2,0),"Delivered")</f>
        <v>Delivered</v>
      </c>
      <c r="D505" s="2" t="s">
        <v>897</v>
      </c>
      <c r="E505" s="2" t="str">
        <f t="shared" si="126"/>
        <v xml:space="preserve"> 41232%</v>
      </c>
      <c r="F505" s="2" t="str">
        <f t="shared" si="127"/>
        <v xml:space="preserve"> 41232 </v>
      </c>
      <c r="G505" s="1">
        <f t="shared" si="128"/>
        <v>41232</v>
      </c>
      <c r="H505" s="1" t="str">
        <f t="shared" si="129"/>
        <v>Monday</v>
      </c>
      <c r="I505" s="1" t="str">
        <f t="shared" si="130"/>
        <v>November</v>
      </c>
      <c r="J505" s="1" t="str">
        <f t="shared" si="131"/>
        <v>2012</v>
      </c>
      <c r="K505" s="1" t="str">
        <f t="shared" si="132"/>
        <v>19</v>
      </c>
      <c r="L505" s="1" t="str">
        <f t="shared" si="133"/>
        <v>November/2012</v>
      </c>
      <c r="M505" t="s">
        <v>79</v>
      </c>
      <c r="N505">
        <f>VLOOKUP(M505,code[],2,0)</f>
        <v>3</v>
      </c>
      <c r="O505" s="2">
        <v>14</v>
      </c>
      <c r="P505" s="2">
        <v>1</v>
      </c>
      <c r="Q505" s="2">
        <v>1900</v>
      </c>
      <c r="R505" s="2" t="str">
        <f t="shared" si="134"/>
        <v>1/14/1900</v>
      </c>
      <c r="S505">
        <f t="shared" si="135"/>
        <v>14</v>
      </c>
      <c r="T505" s="3">
        <v>222.91</v>
      </c>
      <c r="U505">
        <v>0.05</v>
      </c>
      <c r="V505" t="s">
        <v>24</v>
      </c>
      <c r="W505" s="3">
        <v>20.21</v>
      </c>
      <c r="X505" s="3">
        <v>15.98</v>
      </c>
      <c r="Y505" s="3">
        <v>4</v>
      </c>
      <c r="Z505" s="3" t="str">
        <f t="shared" si="136"/>
        <v>Low Cost</v>
      </c>
      <c r="AA505" s="3">
        <f t="shared" si="137"/>
        <v>0.2857142857142857</v>
      </c>
      <c r="AB505" t="s">
        <v>898</v>
      </c>
      <c r="AC505" t="s">
        <v>899</v>
      </c>
      <c r="AD505" t="str">
        <f t="shared" si="138"/>
        <v>Guy Armstrong</v>
      </c>
      <c r="AE505" t="s">
        <v>855</v>
      </c>
      <c r="AF505" t="str">
        <f>VLOOKUP(AE505,Regional_Managers[],2,0)</f>
        <v>Sam</v>
      </c>
      <c r="AG505" t="s">
        <v>48</v>
      </c>
      <c r="AH505" t="s">
        <v>49</v>
      </c>
      <c r="AI505" t="s">
        <v>88</v>
      </c>
      <c r="AJ505" t="s">
        <v>900</v>
      </c>
      <c r="AK505" t="s">
        <v>44</v>
      </c>
      <c r="AL505">
        <v>0.37</v>
      </c>
      <c r="AM505" s="2">
        <v>20</v>
      </c>
      <c r="AN505" s="2">
        <v>11</v>
      </c>
      <c r="AO505" s="2">
        <v>2012</v>
      </c>
      <c r="AP505" t="str">
        <f t="shared" si="139"/>
        <v>11/20/2012</v>
      </c>
      <c r="AQ505">
        <f t="shared" si="140"/>
        <v>1</v>
      </c>
      <c r="AR505">
        <v>13</v>
      </c>
      <c r="AS505" s="2">
        <v>10</v>
      </c>
      <c r="AT505" s="2">
        <v>1934</v>
      </c>
      <c r="AU505" s="2" t="str">
        <f t="shared" si="141"/>
        <v>10/13/1934</v>
      </c>
      <c r="AV505" s="2">
        <f t="shared" ca="1" si="142"/>
        <v>89</v>
      </c>
      <c r="AW505" s="2" t="str">
        <f ca="1">VLOOKUP(AV505,band[],2,1)</f>
        <v>75-89</v>
      </c>
      <c r="AX505" s="2" t="str">
        <f t="shared" ca="1" si="143"/>
        <v>75-89</v>
      </c>
    </row>
    <row r="506" spans="1:50" x14ac:dyDescent="0.25">
      <c r="A506">
        <v>342</v>
      </c>
      <c r="B506">
        <v>2339</v>
      </c>
      <c r="C506" t="str">
        <f>IFERROR(VLOOKUP(B506,Returned_Items[],2,0),"Delivered")</f>
        <v>Delivered</v>
      </c>
      <c r="D506" s="2" t="s">
        <v>901</v>
      </c>
      <c r="E506" s="2" t="str">
        <f t="shared" si="126"/>
        <v xml:space="preserve"> 40526%</v>
      </c>
      <c r="F506" s="2" t="str">
        <f t="shared" si="127"/>
        <v xml:space="preserve"> 40526 </v>
      </c>
      <c r="G506" s="1">
        <f t="shared" si="128"/>
        <v>40526</v>
      </c>
      <c r="H506" s="1" t="str">
        <f t="shared" si="129"/>
        <v>Tuesday</v>
      </c>
      <c r="I506" s="1" t="str">
        <f t="shared" si="130"/>
        <v>December</v>
      </c>
      <c r="J506" s="1" t="str">
        <f t="shared" si="131"/>
        <v>2010</v>
      </c>
      <c r="K506" s="1" t="str">
        <f t="shared" si="132"/>
        <v>14</v>
      </c>
      <c r="L506" s="1" t="str">
        <f t="shared" si="133"/>
        <v>December/2010</v>
      </c>
      <c r="M506" t="s">
        <v>23</v>
      </c>
      <c r="N506">
        <f>VLOOKUP(M506,code[],2,0)</f>
        <v>2</v>
      </c>
      <c r="O506" s="2">
        <v>12</v>
      </c>
      <c r="P506" s="2">
        <v>1</v>
      </c>
      <c r="Q506" s="2">
        <v>1900</v>
      </c>
      <c r="R506" s="2" t="str">
        <f t="shared" si="134"/>
        <v>1/12/1900</v>
      </c>
      <c r="S506">
        <f t="shared" si="135"/>
        <v>12</v>
      </c>
      <c r="T506" s="3">
        <v>1634.98</v>
      </c>
      <c r="U506">
        <v>0.09</v>
      </c>
      <c r="V506" t="s">
        <v>24</v>
      </c>
      <c r="W506" s="3">
        <v>-120.45</v>
      </c>
      <c r="X506" s="3">
        <v>140.85</v>
      </c>
      <c r="Y506" s="3">
        <v>19.989999999999998</v>
      </c>
      <c r="Z506" s="3" t="str">
        <f t="shared" si="136"/>
        <v>High Cost</v>
      </c>
      <c r="AA506" s="3">
        <f t="shared" si="137"/>
        <v>1.6658333333333333</v>
      </c>
      <c r="AB506" t="s">
        <v>902</v>
      </c>
      <c r="AC506" t="s">
        <v>903</v>
      </c>
      <c r="AD506" t="str">
        <f t="shared" si="138"/>
        <v>Jennifer Braxton</v>
      </c>
      <c r="AE506" t="s">
        <v>855</v>
      </c>
      <c r="AF506" t="str">
        <f>VLOOKUP(AE506,Regional_Managers[],2,0)</f>
        <v>Sam</v>
      </c>
      <c r="AG506" t="s">
        <v>28</v>
      </c>
      <c r="AH506" t="s">
        <v>29</v>
      </c>
      <c r="AI506" t="s">
        <v>30</v>
      </c>
      <c r="AJ506" t="s">
        <v>904</v>
      </c>
      <c r="AK506" t="s">
        <v>44</v>
      </c>
      <c r="AL506">
        <v>0.73</v>
      </c>
      <c r="AM506" s="2">
        <v>16</v>
      </c>
      <c r="AN506" s="2">
        <v>12</v>
      </c>
      <c r="AO506" s="2">
        <v>2010</v>
      </c>
      <c r="AP506" t="str">
        <f t="shared" si="139"/>
        <v>12/16/2010</v>
      </c>
      <c r="AQ506">
        <f t="shared" si="140"/>
        <v>2</v>
      </c>
      <c r="AR506">
        <v>20</v>
      </c>
      <c r="AS506" s="2">
        <v>4</v>
      </c>
      <c r="AT506" s="2">
        <v>1935</v>
      </c>
      <c r="AU506" s="2" t="str">
        <f t="shared" si="141"/>
        <v>4/20/1935</v>
      </c>
      <c r="AV506" s="2">
        <f t="shared" ca="1" si="142"/>
        <v>88</v>
      </c>
      <c r="AW506" s="2" t="str">
        <f ca="1">VLOOKUP(AV506,band[],2,1)</f>
        <v>75-89</v>
      </c>
      <c r="AX506" s="2" t="str">
        <f t="shared" ca="1" si="143"/>
        <v>75-89</v>
      </c>
    </row>
    <row r="507" spans="1:50" x14ac:dyDescent="0.25">
      <c r="A507">
        <v>510</v>
      </c>
      <c r="B507">
        <v>3521</v>
      </c>
      <c r="C507" t="str">
        <f>IFERROR(VLOOKUP(B507,Returned_Items[],2,0),"Delivered")</f>
        <v>Delivered</v>
      </c>
      <c r="D507" s="2" t="s">
        <v>905</v>
      </c>
      <c r="E507" s="2" t="str">
        <f t="shared" si="126"/>
        <v xml:space="preserve"> 41207%</v>
      </c>
      <c r="F507" s="2" t="str">
        <f t="shared" si="127"/>
        <v xml:space="preserve"> 41207 </v>
      </c>
      <c r="G507" s="1">
        <f t="shared" si="128"/>
        <v>41207</v>
      </c>
      <c r="H507" s="1" t="str">
        <f t="shared" si="129"/>
        <v>Thursday</v>
      </c>
      <c r="I507" s="1" t="str">
        <f t="shared" si="130"/>
        <v>October</v>
      </c>
      <c r="J507" s="1" t="str">
        <f t="shared" si="131"/>
        <v>2012</v>
      </c>
      <c r="K507" s="1" t="str">
        <f t="shared" si="132"/>
        <v>25</v>
      </c>
      <c r="L507" s="1" t="str">
        <f t="shared" si="133"/>
        <v>October/2012</v>
      </c>
      <c r="M507" t="s">
        <v>23</v>
      </c>
      <c r="N507">
        <f>VLOOKUP(M507,code[],2,0)</f>
        <v>2</v>
      </c>
      <c r="O507" s="2">
        <v>19</v>
      </c>
      <c r="P507" s="2">
        <v>2</v>
      </c>
      <c r="Q507" s="2">
        <v>1900</v>
      </c>
      <c r="R507" s="2" t="str">
        <f t="shared" si="134"/>
        <v>2/19/1900</v>
      </c>
      <c r="S507">
        <f t="shared" si="135"/>
        <v>50</v>
      </c>
      <c r="T507" s="3">
        <v>204.11</v>
      </c>
      <c r="U507">
        <v>0.06</v>
      </c>
      <c r="V507" t="s">
        <v>24</v>
      </c>
      <c r="W507" s="3">
        <v>28.71</v>
      </c>
      <c r="X507" s="3">
        <v>4.28</v>
      </c>
      <c r="Y507" s="3">
        <v>0.94</v>
      </c>
      <c r="Z507" s="3" t="str">
        <f t="shared" si="136"/>
        <v>Low Cost</v>
      </c>
      <c r="AA507" s="3">
        <f t="shared" si="137"/>
        <v>1.8799999999999997E-2</v>
      </c>
      <c r="AB507" t="s">
        <v>906</v>
      </c>
      <c r="AC507" t="s">
        <v>907</v>
      </c>
      <c r="AD507" t="str">
        <f t="shared" si="138"/>
        <v>Giulietta Baptist</v>
      </c>
      <c r="AE507" t="s">
        <v>855</v>
      </c>
      <c r="AF507" t="str">
        <f>VLOOKUP(AE507,Regional_Managers[],2,0)</f>
        <v>Sam</v>
      </c>
      <c r="AG507" t="s">
        <v>75</v>
      </c>
      <c r="AH507" t="s">
        <v>29</v>
      </c>
      <c r="AI507" t="s">
        <v>125</v>
      </c>
      <c r="AJ507" t="s">
        <v>908</v>
      </c>
      <c r="AK507" t="s">
        <v>85</v>
      </c>
      <c r="AL507">
        <v>0.56000000000000005</v>
      </c>
      <c r="AM507" s="2">
        <v>27</v>
      </c>
      <c r="AN507" s="2">
        <v>10</v>
      </c>
      <c r="AO507" s="2">
        <v>2012</v>
      </c>
      <c r="AP507" t="str">
        <f t="shared" si="139"/>
        <v>10/27/2012</v>
      </c>
      <c r="AQ507">
        <f t="shared" si="140"/>
        <v>2</v>
      </c>
      <c r="AR507">
        <v>7</v>
      </c>
      <c r="AS507" s="2">
        <v>7</v>
      </c>
      <c r="AT507" s="2">
        <v>1970</v>
      </c>
      <c r="AU507" s="2" t="str">
        <f t="shared" si="141"/>
        <v>7/7/1970</v>
      </c>
      <c r="AV507" s="2">
        <f t="shared" ca="1" si="142"/>
        <v>53</v>
      </c>
      <c r="AW507" s="2" t="str">
        <f ca="1">VLOOKUP(AV507,band[],2,1)</f>
        <v>45-59</v>
      </c>
      <c r="AX507" s="2" t="str">
        <f t="shared" ca="1" si="143"/>
        <v>45-59</v>
      </c>
    </row>
    <row r="508" spans="1:50" x14ac:dyDescent="0.25">
      <c r="A508">
        <v>587</v>
      </c>
      <c r="B508">
        <v>4007</v>
      </c>
      <c r="C508" t="str">
        <f>IFERROR(VLOOKUP(B508,Returned_Items[],2,0),"Delivered")</f>
        <v>Delivered</v>
      </c>
      <c r="D508" s="2" t="s">
        <v>909</v>
      </c>
      <c r="E508" s="2" t="str">
        <f t="shared" si="126"/>
        <v xml:space="preserve"> 40346%</v>
      </c>
      <c r="F508" s="2" t="str">
        <f t="shared" si="127"/>
        <v xml:space="preserve"> 40346 </v>
      </c>
      <c r="G508" s="1">
        <f t="shared" si="128"/>
        <v>40346</v>
      </c>
      <c r="H508" s="1" t="str">
        <f t="shared" si="129"/>
        <v>Thursday</v>
      </c>
      <c r="I508" s="1" t="str">
        <f t="shared" si="130"/>
        <v>June</v>
      </c>
      <c r="J508" s="1" t="str">
        <f t="shared" si="131"/>
        <v>2010</v>
      </c>
      <c r="K508" s="1" t="str">
        <f t="shared" si="132"/>
        <v>17</v>
      </c>
      <c r="L508" s="1" t="str">
        <f t="shared" si="133"/>
        <v>June/2010</v>
      </c>
      <c r="M508" t="s">
        <v>34</v>
      </c>
      <c r="N508">
        <f>VLOOKUP(M508,code[],2,0)</f>
        <v>4</v>
      </c>
      <c r="O508" s="2">
        <v>18</v>
      </c>
      <c r="P508" s="2">
        <v>1</v>
      </c>
      <c r="Q508" s="2">
        <v>1900</v>
      </c>
      <c r="R508" s="2" t="str">
        <f t="shared" si="134"/>
        <v>1/18/1900</v>
      </c>
      <c r="S508">
        <f t="shared" si="135"/>
        <v>18</v>
      </c>
      <c r="T508" s="3">
        <v>1038.4000000000001</v>
      </c>
      <c r="U508">
        <v>0.01</v>
      </c>
      <c r="V508" t="s">
        <v>24</v>
      </c>
      <c r="W508" s="3">
        <v>112.36</v>
      </c>
      <c r="X508" s="3">
        <v>56.96</v>
      </c>
      <c r="Y508" s="3">
        <v>13.22</v>
      </c>
      <c r="Z508" s="3" t="str">
        <f t="shared" si="136"/>
        <v>High Cost</v>
      </c>
      <c r="AA508" s="3">
        <f t="shared" si="137"/>
        <v>0.73444444444444446</v>
      </c>
      <c r="AB508" t="s">
        <v>149</v>
      </c>
      <c r="AC508" t="s">
        <v>472</v>
      </c>
      <c r="AD508" t="str">
        <f t="shared" si="138"/>
        <v>Jack Lebron</v>
      </c>
      <c r="AE508" t="s">
        <v>855</v>
      </c>
      <c r="AF508" t="str">
        <f>VLOOKUP(AE508,Regional_Managers[],2,0)</f>
        <v>Sam</v>
      </c>
      <c r="AG508" t="s">
        <v>48</v>
      </c>
      <c r="AH508" t="s">
        <v>29</v>
      </c>
      <c r="AI508" t="s">
        <v>39</v>
      </c>
      <c r="AJ508" t="s">
        <v>910</v>
      </c>
      <c r="AK508" t="s">
        <v>44</v>
      </c>
      <c r="AL508">
        <v>0.56000000000000005</v>
      </c>
      <c r="AM508" s="2">
        <v>18</v>
      </c>
      <c r="AN508" s="2">
        <v>6</v>
      </c>
      <c r="AO508" s="2">
        <v>2010</v>
      </c>
      <c r="AP508" t="str">
        <f t="shared" si="139"/>
        <v>6/18/2010</v>
      </c>
      <c r="AQ508">
        <f t="shared" si="140"/>
        <v>1</v>
      </c>
      <c r="AR508">
        <v>17</v>
      </c>
      <c r="AS508" s="2">
        <v>5</v>
      </c>
      <c r="AT508" s="2">
        <v>1970</v>
      </c>
      <c r="AU508" s="2" t="str">
        <f t="shared" si="141"/>
        <v>5/17/1970</v>
      </c>
      <c r="AV508" s="2">
        <f t="shared" ca="1" si="142"/>
        <v>53</v>
      </c>
      <c r="AW508" s="2" t="str">
        <f ca="1">VLOOKUP(AV508,band[],2,1)</f>
        <v>45-59</v>
      </c>
      <c r="AX508" s="2" t="str">
        <f t="shared" ca="1" si="143"/>
        <v>45-59</v>
      </c>
    </row>
    <row r="509" spans="1:50" x14ac:dyDescent="0.25">
      <c r="A509">
        <v>588</v>
      </c>
      <c r="B509">
        <v>4007</v>
      </c>
      <c r="C509" t="str">
        <f>IFERROR(VLOOKUP(B509,Returned_Items[],2,0),"Delivered")</f>
        <v>Delivered</v>
      </c>
      <c r="D509" s="2" t="s">
        <v>909</v>
      </c>
      <c r="E509" s="2" t="str">
        <f t="shared" si="126"/>
        <v xml:space="preserve"> 40346%</v>
      </c>
      <c r="F509" s="2" t="str">
        <f t="shared" si="127"/>
        <v xml:space="preserve"> 40346 </v>
      </c>
      <c r="G509" s="1">
        <f t="shared" si="128"/>
        <v>40346</v>
      </c>
      <c r="H509" s="1" t="str">
        <f t="shared" si="129"/>
        <v>Thursday</v>
      </c>
      <c r="I509" s="1" t="str">
        <f t="shared" si="130"/>
        <v>June</v>
      </c>
      <c r="J509" s="1" t="str">
        <f t="shared" si="131"/>
        <v>2010</v>
      </c>
      <c r="K509" s="1" t="str">
        <f t="shared" si="132"/>
        <v>17</v>
      </c>
      <c r="L509" s="1" t="str">
        <f t="shared" si="133"/>
        <v>June/2010</v>
      </c>
      <c r="M509" t="s">
        <v>34</v>
      </c>
      <c r="N509">
        <f>VLOOKUP(M509,code[],2,0)</f>
        <v>4</v>
      </c>
      <c r="O509" s="2">
        <v>1</v>
      </c>
      <c r="P509" s="2">
        <v>1</v>
      </c>
      <c r="Q509" s="2">
        <v>1900</v>
      </c>
      <c r="R509" s="2" t="str">
        <f t="shared" si="134"/>
        <v>1/1/1900</v>
      </c>
      <c r="S509">
        <f t="shared" si="135"/>
        <v>1</v>
      </c>
      <c r="T509" s="3">
        <v>305.82</v>
      </c>
      <c r="U509">
        <v>0.05</v>
      </c>
      <c r="V509" t="s">
        <v>24</v>
      </c>
      <c r="W509" s="3">
        <v>-232.24</v>
      </c>
      <c r="X509" s="3">
        <v>279.48</v>
      </c>
      <c r="Y509" s="3">
        <v>35</v>
      </c>
      <c r="Z509" s="3" t="str">
        <f t="shared" si="136"/>
        <v>High Cost</v>
      </c>
      <c r="AA509" s="3">
        <f t="shared" si="137"/>
        <v>35</v>
      </c>
      <c r="AB509" t="s">
        <v>149</v>
      </c>
      <c r="AC509" t="s">
        <v>472</v>
      </c>
      <c r="AD509" t="str">
        <f t="shared" si="138"/>
        <v>Jack Lebron</v>
      </c>
      <c r="AE509" t="s">
        <v>855</v>
      </c>
      <c r="AF509" t="str">
        <f>VLOOKUP(AE509,Regional_Managers[],2,0)</f>
        <v>Sam</v>
      </c>
      <c r="AG509" t="s">
        <v>48</v>
      </c>
      <c r="AH509" t="s">
        <v>29</v>
      </c>
      <c r="AI509" t="s">
        <v>30</v>
      </c>
      <c r="AJ509" t="s">
        <v>270</v>
      </c>
      <c r="AK509" t="s">
        <v>32</v>
      </c>
      <c r="AL509">
        <v>0.8</v>
      </c>
      <c r="AM509" s="2">
        <v>18</v>
      </c>
      <c r="AN509" s="2">
        <v>6</v>
      </c>
      <c r="AO509" s="2">
        <v>2010</v>
      </c>
      <c r="AP509" t="str">
        <f t="shared" si="139"/>
        <v>6/18/2010</v>
      </c>
      <c r="AQ509">
        <f t="shared" si="140"/>
        <v>1</v>
      </c>
      <c r="AR509">
        <v>20</v>
      </c>
      <c r="AS509" s="2">
        <v>11</v>
      </c>
      <c r="AT509" s="2">
        <v>1970</v>
      </c>
      <c r="AU509" s="2" t="str">
        <f t="shared" si="141"/>
        <v>11/20/1970</v>
      </c>
      <c r="AV509" s="2">
        <f t="shared" ca="1" si="142"/>
        <v>53</v>
      </c>
      <c r="AW509" s="2" t="str">
        <f ca="1">VLOOKUP(AV509,band[],2,1)</f>
        <v>45-59</v>
      </c>
      <c r="AX509" s="2" t="str">
        <f t="shared" ca="1" si="143"/>
        <v>45-59</v>
      </c>
    </row>
    <row r="510" spans="1:50" x14ac:dyDescent="0.25">
      <c r="A510">
        <v>632</v>
      </c>
      <c r="B510">
        <v>4416</v>
      </c>
      <c r="C510" t="str">
        <f>IFERROR(VLOOKUP(B510,Returned_Items[],2,0),"Delivered")</f>
        <v>Delivered</v>
      </c>
      <c r="D510" s="2" t="s">
        <v>526</v>
      </c>
      <c r="E510" s="2" t="str">
        <f t="shared" si="126"/>
        <v xml:space="preserve"> 41089%</v>
      </c>
      <c r="F510" s="2" t="str">
        <f t="shared" si="127"/>
        <v xml:space="preserve"> 41089 </v>
      </c>
      <c r="G510" s="1">
        <f t="shared" si="128"/>
        <v>41089</v>
      </c>
      <c r="H510" s="1" t="str">
        <f t="shared" si="129"/>
        <v>Friday</v>
      </c>
      <c r="I510" s="1" t="str">
        <f t="shared" si="130"/>
        <v>June</v>
      </c>
      <c r="J510" s="1" t="str">
        <f t="shared" si="131"/>
        <v>2012</v>
      </c>
      <c r="K510" s="1" t="str">
        <f t="shared" si="132"/>
        <v>29</v>
      </c>
      <c r="L510" s="1" t="str">
        <f t="shared" si="133"/>
        <v>June/2012</v>
      </c>
      <c r="M510" t="s">
        <v>23</v>
      </c>
      <c r="N510">
        <f>VLOOKUP(M510,code[],2,0)</f>
        <v>2</v>
      </c>
      <c r="O510" s="2">
        <v>15</v>
      </c>
      <c r="P510" s="2">
        <v>2</v>
      </c>
      <c r="Q510" s="2">
        <v>1900</v>
      </c>
      <c r="R510" s="2" t="str">
        <f t="shared" si="134"/>
        <v>2/15/1900</v>
      </c>
      <c r="S510">
        <f t="shared" si="135"/>
        <v>46</v>
      </c>
      <c r="T510" s="3">
        <v>7441.29</v>
      </c>
      <c r="U510">
        <v>0.1</v>
      </c>
      <c r="V510" t="s">
        <v>24</v>
      </c>
      <c r="W510" s="3">
        <v>2665.4</v>
      </c>
      <c r="X510" s="3">
        <v>165.98</v>
      </c>
      <c r="Y510" s="3">
        <v>19.989999999999998</v>
      </c>
      <c r="Z510" s="3" t="str">
        <f t="shared" si="136"/>
        <v>High Cost</v>
      </c>
      <c r="AA510" s="3">
        <f t="shared" si="137"/>
        <v>0.43456521739130433</v>
      </c>
      <c r="AB510" t="s">
        <v>911</v>
      </c>
      <c r="AC510" t="s">
        <v>912</v>
      </c>
      <c r="AD510" t="str">
        <f t="shared" si="138"/>
        <v>Erica Bern</v>
      </c>
      <c r="AE510" t="s">
        <v>855</v>
      </c>
      <c r="AF510" t="str">
        <f>VLOOKUP(AE510,Regional_Managers[],2,0)</f>
        <v>Sam</v>
      </c>
      <c r="AG510" t="s">
        <v>48</v>
      </c>
      <c r="AH510" t="s">
        <v>29</v>
      </c>
      <c r="AI510" t="s">
        <v>42</v>
      </c>
      <c r="AJ510" t="s">
        <v>913</v>
      </c>
      <c r="AK510" t="s">
        <v>44</v>
      </c>
      <c r="AL510">
        <v>0.4</v>
      </c>
      <c r="AM510" s="2">
        <v>3</v>
      </c>
      <c r="AN510" s="2">
        <v>7</v>
      </c>
      <c r="AO510" s="2">
        <v>2012</v>
      </c>
      <c r="AP510" t="str">
        <f t="shared" si="139"/>
        <v>7/3/2012</v>
      </c>
      <c r="AQ510">
        <f t="shared" si="140"/>
        <v>4</v>
      </c>
      <c r="AR510">
        <v>7</v>
      </c>
      <c r="AS510" s="2">
        <v>7</v>
      </c>
      <c r="AT510" s="2">
        <v>1970</v>
      </c>
      <c r="AU510" s="2" t="str">
        <f t="shared" si="141"/>
        <v>7/7/1970</v>
      </c>
      <c r="AV510" s="2">
        <f t="shared" ca="1" si="142"/>
        <v>53</v>
      </c>
      <c r="AW510" s="2" t="str">
        <f ca="1">VLOOKUP(AV510,band[],2,1)</f>
        <v>45-59</v>
      </c>
      <c r="AX510" s="2" t="str">
        <f t="shared" ca="1" si="143"/>
        <v>45-59</v>
      </c>
    </row>
    <row r="511" spans="1:50" x14ac:dyDescent="0.25">
      <c r="A511">
        <v>636</v>
      </c>
      <c r="B511">
        <v>4454</v>
      </c>
      <c r="C511" t="str">
        <f>IFERROR(VLOOKUP(B511,Returned_Items[],2,0),"Delivered")</f>
        <v>Delivered</v>
      </c>
      <c r="D511" s="2" t="s">
        <v>914</v>
      </c>
      <c r="E511" s="2" t="str">
        <f t="shared" si="126"/>
        <v xml:space="preserve"> 39845%</v>
      </c>
      <c r="F511" s="2" t="str">
        <f t="shared" si="127"/>
        <v xml:space="preserve"> 39845 </v>
      </c>
      <c r="G511" s="1">
        <f t="shared" si="128"/>
        <v>39845</v>
      </c>
      <c r="H511" s="1" t="str">
        <f t="shared" si="129"/>
        <v>Sunday</v>
      </c>
      <c r="I511" s="1" t="str">
        <f t="shared" si="130"/>
        <v>February</v>
      </c>
      <c r="J511" s="1" t="str">
        <f t="shared" si="131"/>
        <v>2009</v>
      </c>
      <c r="K511" s="1" t="str">
        <f t="shared" si="132"/>
        <v>01</v>
      </c>
      <c r="L511" s="1" t="str">
        <f t="shared" si="133"/>
        <v>February/2009</v>
      </c>
      <c r="M511" t="s">
        <v>23</v>
      </c>
      <c r="N511">
        <f>VLOOKUP(M511,code[],2,0)</f>
        <v>2</v>
      </c>
      <c r="O511" s="2">
        <v>17</v>
      </c>
      <c r="P511" s="2">
        <v>1</v>
      </c>
      <c r="Q511" s="2">
        <v>1900</v>
      </c>
      <c r="R511" s="2" t="str">
        <f t="shared" si="134"/>
        <v>1/17/1900</v>
      </c>
      <c r="S511">
        <f t="shared" si="135"/>
        <v>17</v>
      </c>
      <c r="T511" s="3">
        <v>55.45</v>
      </c>
      <c r="U511">
        <v>0.01</v>
      </c>
      <c r="V511" t="s">
        <v>24</v>
      </c>
      <c r="W511" s="3">
        <v>21.42</v>
      </c>
      <c r="X511" s="3">
        <v>3.08</v>
      </c>
      <c r="Y511" s="3">
        <v>0.5</v>
      </c>
      <c r="Z511" s="3" t="str">
        <f t="shared" si="136"/>
        <v>Low Cost</v>
      </c>
      <c r="AA511" s="3">
        <f t="shared" si="137"/>
        <v>2.9411764705882353E-2</v>
      </c>
      <c r="AB511" t="s">
        <v>911</v>
      </c>
      <c r="AC511" t="s">
        <v>912</v>
      </c>
      <c r="AD511" t="str">
        <f t="shared" si="138"/>
        <v>Erica Bern</v>
      </c>
      <c r="AE511" t="s">
        <v>855</v>
      </c>
      <c r="AF511" t="str">
        <f>VLOOKUP(AE511,Regional_Managers[],2,0)</f>
        <v>Sam</v>
      </c>
      <c r="AG511" t="s">
        <v>48</v>
      </c>
      <c r="AH511" t="s">
        <v>29</v>
      </c>
      <c r="AI511" t="s">
        <v>116</v>
      </c>
      <c r="AJ511" t="s">
        <v>915</v>
      </c>
      <c r="AK511" t="s">
        <v>44</v>
      </c>
      <c r="AL511">
        <v>0.37</v>
      </c>
      <c r="AM511" s="2">
        <v>6</v>
      </c>
      <c r="AN511" s="2">
        <v>2</v>
      </c>
      <c r="AO511" s="2">
        <v>2009</v>
      </c>
      <c r="AP511" t="str">
        <f t="shared" si="139"/>
        <v>2/6/2009</v>
      </c>
      <c r="AQ511">
        <f t="shared" si="140"/>
        <v>5</v>
      </c>
      <c r="AR511">
        <v>26</v>
      </c>
      <c r="AS511" s="2">
        <v>7</v>
      </c>
      <c r="AT511" s="2">
        <v>1957</v>
      </c>
      <c r="AU511" s="2" t="str">
        <f t="shared" si="141"/>
        <v>7/26/1957</v>
      </c>
      <c r="AV511" s="2">
        <f t="shared" ca="1" si="142"/>
        <v>66</v>
      </c>
      <c r="AW511" s="2" t="str">
        <f ca="1">VLOOKUP(AV511,band[],2,1)</f>
        <v>60-74</v>
      </c>
      <c r="AX511" s="2" t="str">
        <f t="shared" ca="1" si="143"/>
        <v>60-74</v>
      </c>
    </row>
    <row r="512" spans="1:50" x14ac:dyDescent="0.25">
      <c r="A512">
        <v>719</v>
      </c>
      <c r="B512">
        <v>5153</v>
      </c>
      <c r="C512" t="str">
        <f>IFERROR(VLOOKUP(B512,Returned_Items[],2,0),"Delivered")</f>
        <v>Delivered</v>
      </c>
      <c r="D512" s="2" t="s">
        <v>763</v>
      </c>
      <c r="E512" s="2" t="str">
        <f t="shared" si="126"/>
        <v xml:space="preserve"> 40780%</v>
      </c>
      <c r="F512" s="2" t="str">
        <f t="shared" si="127"/>
        <v xml:space="preserve"> 40780 </v>
      </c>
      <c r="G512" s="1">
        <f t="shared" si="128"/>
        <v>40780</v>
      </c>
      <c r="H512" s="1" t="str">
        <f t="shared" si="129"/>
        <v>Thursday</v>
      </c>
      <c r="I512" s="1" t="str">
        <f t="shared" si="130"/>
        <v>August</v>
      </c>
      <c r="J512" s="1" t="str">
        <f t="shared" si="131"/>
        <v>2011</v>
      </c>
      <c r="K512" s="1" t="str">
        <f t="shared" si="132"/>
        <v>25</v>
      </c>
      <c r="L512" s="1" t="str">
        <f t="shared" si="133"/>
        <v>August/2011</v>
      </c>
      <c r="M512" t="s">
        <v>102</v>
      </c>
      <c r="N512">
        <f>VLOOKUP(M512,code[],2,0)</f>
        <v>5</v>
      </c>
      <c r="O512" s="2">
        <v>6</v>
      </c>
      <c r="P512" s="2">
        <v>2</v>
      </c>
      <c r="Q512" s="2">
        <v>1900</v>
      </c>
      <c r="R512" s="2" t="str">
        <f t="shared" si="134"/>
        <v>2/6/1900</v>
      </c>
      <c r="S512">
        <f t="shared" si="135"/>
        <v>37</v>
      </c>
      <c r="T512" s="3">
        <v>4896.93</v>
      </c>
      <c r="U512">
        <v>0.04</v>
      </c>
      <c r="V512" t="s">
        <v>68</v>
      </c>
      <c r="W512" s="3">
        <v>1467.82</v>
      </c>
      <c r="X512" s="3">
        <v>128.24</v>
      </c>
      <c r="Y512" s="3">
        <v>12.65</v>
      </c>
      <c r="Z512" s="3" t="str">
        <f t="shared" si="136"/>
        <v>Low Cost</v>
      </c>
      <c r="AA512" s="3">
        <f t="shared" si="137"/>
        <v>0.3418918918918919</v>
      </c>
      <c r="AB512" t="s">
        <v>894</v>
      </c>
      <c r="AC512" t="s">
        <v>895</v>
      </c>
      <c r="AD512" t="str">
        <f t="shared" si="138"/>
        <v>Helen Abelman</v>
      </c>
      <c r="AE512" t="s">
        <v>855</v>
      </c>
      <c r="AF512" t="str">
        <f>VLOOKUP(AE512,Regional_Managers[],2,0)</f>
        <v>Sam</v>
      </c>
      <c r="AG512" t="s">
        <v>75</v>
      </c>
      <c r="AH512" t="s">
        <v>58</v>
      </c>
      <c r="AI512" t="s">
        <v>155</v>
      </c>
      <c r="AJ512" t="s">
        <v>916</v>
      </c>
      <c r="AK512" t="s">
        <v>57</v>
      </c>
      <c r="AM512" s="2">
        <v>27</v>
      </c>
      <c r="AN512" s="2">
        <v>8</v>
      </c>
      <c r="AO512" s="2">
        <v>2011</v>
      </c>
      <c r="AP512" t="str">
        <f t="shared" si="139"/>
        <v>8/27/2011</v>
      </c>
      <c r="AQ512">
        <f t="shared" si="140"/>
        <v>2</v>
      </c>
      <c r="AR512">
        <v>13</v>
      </c>
      <c r="AS512" s="2">
        <v>7</v>
      </c>
      <c r="AT512" s="2">
        <v>1957</v>
      </c>
      <c r="AU512" s="2" t="str">
        <f t="shared" si="141"/>
        <v>7/13/1957</v>
      </c>
      <c r="AV512" s="2">
        <f t="shared" ca="1" si="142"/>
        <v>66</v>
      </c>
      <c r="AW512" s="2" t="str">
        <f ca="1">VLOOKUP(AV512,band[],2,1)</f>
        <v>60-74</v>
      </c>
      <c r="AX512" s="2" t="str">
        <f t="shared" ca="1" si="143"/>
        <v>60-74</v>
      </c>
    </row>
    <row r="513" spans="1:50" x14ac:dyDescent="0.25">
      <c r="A513">
        <v>762</v>
      </c>
      <c r="B513">
        <v>5446</v>
      </c>
      <c r="C513" t="str">
        <f>IFERROR(VLOOKUP(B513,Returned_Items[],2,0),"Delivered")</f>
        <v>Delivered</v>
      </c>
      <c r="D513" s="2" t="s">
        <v>917</v>
      </c>
      <c r="E513" s="2" t="str">
        <f t="shared" si="126"/>
        <v xml:space="preserve"> 39984%</v>
      </c>
      <c r="F513" s="2" t="str">
        <f t="shared" si="127"/>
        <v xml:space="preserve"> 39984 </v>
      </c>
      <c r="G513" s="1">
        <f t="shared" si="128"/>
        <v>39984</v>
      </c>
      <c r="H513" s="1" t="str">
        <f t="shared" si="129"/>
        <v>Saturday</v>
      </c>
      <c r="I513" s="1" t="str">
        <f t="shared" si="130"/>
        <v>June</v>
      </c>
      <c r="J513" s="1" t="str">
        <f t="shared" si="131"/>
        <v>2009</v>
      </c>
      <c r="K513" s="1" t="str">
        <f t="shared" si="132"/>
        <v>20</v>
      </c>
      <c r="L513" s="1" t="str">
        <f t="shared" si="133"/>
        <v>June/2009</v>
      </c>
      <c r="M513" t="s">
        <v>23</v>
      </c>
      <c r="N513">
        <f>VLOOKUP(M513,code[],2,0)</f>
        <v>2</v>
      </c>
      <c r="O513" s="2">
        <v>11</v>
      </c>
      <c r="P513" s="2">
        <v>2</v>
      </c>
      <c r="Q513" s="2">
        <v>1900</v>
      </c>
      <c r="R513" s="2" t="str">
        <f t="shared" si="134"/>
        <v>2/11/1900</v>
      </c>
      <c r="S513">
        <f t="shared" si="135"/>
        <v>42</v>
      </c>
      <c r="T513" s="3">
        <v>433.68</v>
      </c>
      <c r="U513">
        <v>7.0000000000000007E-2</v>
      </c>
      <c r="V513" t="s">
        <v>24</v>
      </c>
      <c r="W513" s="3">
        <v>44.1</v>
      </c>
      <c r="X513" s="3">
        <v>10.98</v>
      </c>
      <c r="Y513" s="3">
        <v>4.8</v>
      </c>
      <c r="Z513" s="3" t="str">
        <f t="shared" si="136"/>
        <v>Low Cost</v>
      </c>
      <c r="AA513" s="3">
        <f t="shared" si="137"/>
        <v>0.11428571428571428</v>
      </c>
      <c r="AB513" t="s">
        <v>898</v>
      </c>
      <c r="AC513" t="s">
        <v>899</v>
      </c>
      <c r="AD513" t="str">
        <f t="shared" si="138"/>
        <v>Guy Armstrong</v>
      </c>
      <c r="AE513" t="s">
        <v>855</v>
      </c>
      <c r="AF513" t="str">
        <f>VLOOKUP(AE513,Regional_Managers[],2,0)</f>
        <v>Sam</v>
      </c>
      <c r="AG513" t="s">
        <v>48</v>
      </c>
      <c r="AH513" t="s">
        <v>29</v>
      </c>
      <c r="AI513" t="s">
        <v>99</v>
      </c>
      <c r="AJ513" t="s">
        <v>918</v>
      </c>
      <c r="AK513" t="s">
        <v>44</v>
      </c>
      <c r="AL513">
        <v>0.36</v>
      </c>
      <c r="AM513" s="2">
        <v>27</v>
      </c>
      <c r="AN513" s="2">
        <v>6</v>
      </c>
      <c r="AO513" s="2">
        <v>2009</v>
      </c>
      <c r="AP513" t="str">
        <f t="shared" si="139"/>
        <v>6/27/2009</v>
      </c>
      <c r="AQ513">
        <f t="shared" si="140"/>
        <v>7</v>
      </c>
      <c r="AR513">
        <v>14</v>
      </c>
      <c r="AS513" s="2">
        <v>6</v>
      </c>
      <c r="AT513" s="2">
        <v>1957</v>
      </c>
      <c r="AU513" s="2" t="str">
        <f t="shared" si="141"/>
        <v>6/14/1957</v>
      </c>
      <c r="AV513" s="2">
        <f t="shared" ca="1" si="142"/>
        <v>66</v>
      </c>
      <c r="AW513" s="2" t="str">
        <f ca="1">VLOOKUP(AV513,band[],2,1)</f>
        <v>60-74</v>
      </c>
      <c r="AX513" s="2" t="str">
        <f t="shared" ca="1" si="143"/>
        <v>60-74</v>
      </c>
    </row>
    <row r="514" spans="1:50" x14ac:dyDescent="0.25">
      <c r="A514">
        <v>1106</v>
      </c>
      <c r="B514">
        <v>8131</v>
      </c>
      <c r="C514" t="str">
        <f>IFERROR(VLOOKUP(B514,Returned_Items[],2,0),"Delivered")</f>
        <v>Delivered</v>
      </c>
      <c r="D514" s="2" t="s">
        <v>919</v>
      </c>
      <c r="E514" s="2" t="str">
        <f t="shared" ref="E514:E577" si="144">SUBSTITUTE(D514,"~"," ")</f>
        <v xml:space="preserve"> 40301%</v>
      </c>
      <c r="F514" s="2" t="str">
        <f t="shared" ref="F514:F577" si="145">SUBSTITUTE(E514,"%"," ")</f>
        <v xml:space="preserve"> 40301 </v>
      </c>
      <c r="G514" s="1">
        <f t="shared" ref="G514:G577" si="146">F514*1</f>
        <v>40301</v>
      </c>
      <c r="H514" s="1" t="str">
        <f t="shared" ref="H514:H577" si="147">TEXT(G514,"dddd")</f>
        <v>Monday</v>
      </c>
      <c r="I514" s="1" t="str">
        <f t="shared" ref="I514:I577" si="148">TEXT(G514,"mmmm")</f>
        <v>May</v>
      </c>
      <c r="J514" s="1" t="str">
        <f t="shared" ref="J514:J577" si="149">TEXT(G514,"yyyy")</f>
        <v>2010</v>
      </c>
      <c r="K514" s="1" t="str">
        <f t="shared" ref="K514:K577" si="150">TEXT(G514,"dd")</f>
        <v>03</v>
      </c>
      <c r="L514" s="1" t="str">
        <f t="shared" ref="L514:L577" si="151">CONCATENATE(I514,"/",J514)</f>
        <v>May/2010</v>
      </c>
      <c r="M514" t="s">
        <v>102</v>
      </c>
      <c r="N514">
        <f>VLOOKUP(M514,code[],2,0)</f>
        <v>5</v>
      </c>
      <c r="O514" s="2">
        <v>24</v>
      </c>
      <c r="P514" s="2">
        <v>1</v>
      </c>
      <c r="Q514" s="2">
        <v>1900</v>
      </c>
      <c r="R514" s="2" t="str">
        <f t="shared" ref="R514:R577" si="152">CONCATENATE(P514,"/",O514,"/",Q514)</f>
        <v>1/24/1900</v>
      </c>
      <c r="S514">
        <f t="shared" ref="S514:S577" si="153">R514*1</f>
        <v>24</v>
      </c>
      <c r="T514" s="3">
        <v>717.29</v>
      </c>
      <c r="U514">
        <v>0.01</v>
      </c>
      <c r="V514" t="s">
        <v>24</v>
      </c>
      <c r="W514" s="3">
        <v>191.29</v>
      </c>
      <c r="X514" s="3">
        <v>29.89</v>
      </c>
      <c r="Y514" s="3">
        <v>1.99</v>
      </c>
      <c r="Z514" s="3" t="str">
        <f t="shared" ref="Z514:Z577" si="154">_xlfn.IFS(Y514&gt;12.84,"High Cost",Y514&lt;12.84,"Low Cost",Y514=12.84,"Average Cost")</f>
        <v>Low Cost</v>
      </c>
      <c r="AA514" s="3">
        <f t="shared" ref="AA514:AA577" si="155">Y514/S514</f>
        <v>8.2916666666666666E-2</v>
      </c>
      <c r="AB514" t="s">
        <v>894</v>
      </c>
      <c r="AC514" t="s">
        <v>895</v>
      </c>
      <c r="AD514" t="str">
        <f t="shared" ref="AD514:AD577" si="156">AB514&amp;" "&amp;AC514</f>
        <v>Helen Abelman</v>
      </c>
      <c r="AE514" t="s">
        <v>855</v>
      </c>
      <c r="AF514" t="str">
        <f>VLOOKUP(AE514,Regional_Managers[],2,0)</f>
        <v>Sam</v>
      </c>
      <c r="AG514" t="s">
        <v>75</v>
      </c>
      <c r="AH514" t="s">
        <v>49</v>
      </c>
      <c r="AI514" t="s">
        <v>88</v>
      </c>
      <c r="AJ514" t="s">
        <v>920</v>
      </c>
      <c r="AK514" t="s">
        <v>61</v>
      </c>
      <c r="AL514">
        <v>0.5</v>
      </c>
      <c r="AM514" s="2">
        <v>3</v>
      </c>
      <c r="AN514" s="2">
        <v>5</v>
      </c>
      <c r="AO514" s="2">
        <v>2010</v>
      </c>
      <c r="AP514" t="str">
        <f t="shared" ref="AP514:AP577" si="157">CONCATENATE(AN514,"/",AM514,"/",AO514)</f>
        <v>5/3/2010</v>
      </c>
      <c r="AQ514">
        <f t="shared" ref="AQ514:AQ577" si="158">AP514-G514</f>
        <v>0</v>
      </c>
      <c r="AR514">
        <v>13</v>
      </c>
      <c r="AS514" s="2">
        <v>8</v>
      </c>
      <c r="AT514" s="2">
        <v>1958</v>
      </c>
      <c r="AU514" s="2" t="str">
        <f t="shared" ref="AU514:AU577" si="159">CONCATENATE(AS514,"/",AR514,"/",AT514)</f>
        <v>8/13/1958</v>
      </c>
      <c r="AV514" s="2">
        <f t="shared" ref="AV514:AV577" ca="1" si="160">INT((TODAY()-AU514)/365)</f>
        <v>65</v>
      </c>
      <c r="AW514" s="2" t="str">
        <f ca="1">VLOOKUP(AV514,band[],2,1)</f>
        <v>60-74</v>
      </c>
      <c r="AX514" s="2" t="str">
        <f t="shared" ref="AX514:AX577" ca="1" si="161">IFERROR(AW514,"Not Available")</f>
        <v>60-74</v>
      </c>
    </row>
    <row r="515" spans="1:50" x14ac:dyDescent="0.25">
      <c r="A515">
        <v>1225</v>
      </c>
      <c r="B515">
        <v>8994</v>
      </c>
      <c r="C515" t="str">
        <f>IFERROR(VLOOKUP(B515,Returned_Items[],2,0),"Delivered")</f>
        <v>Delivered</v>
      </c>
      <c r="D515" s="2" t="s">
        <v>921</v>
      </c>
      <c r="E515" s="2" t="str">
        <f t="shared" si="144"/>
        <v xml:space="preserve"> 39910%</v>
      </c>
      <c r="F515" s="2" t="str">
        <f t="shared" si="145"/>
        <v xml:space="preserve"> 39910 </v>
      </c>
      <c r="G515" s="1">
        <f t="shared" si="146"/>
        <v>39910</v>
      </c>
      <c r="H515" s="1" t="str">
        <f t="shared" si="147"/>
        <v>Tuesday</v>
      </c>
      <c r="I515" s="1" t="str">
        <f t="shared" si="148"/>
        <v>April</v>
      </c>
      <c r="J515" s="1" t="str">
        <f t="shared" si="149"/>
        <v>2009</v>
      </c>
      <c r="K515" s="1" t="str">
        <f t="shared" si="150"/>
        <v>07</v>
      </c>
      <c r="L515" s="1" t="str">
        <f t="shared" si="151"/>
        <v>April/2009</v>
      </c>
      <c r="M515" t="s">
        <v>23</v>
      </c>
      <c r="N515">
        <f>VLOOKUP(M515,code[],2,0)</f>
        <v>2</v>
      </c>
      <c r="O515" s="2">
        <v>5</v>
      </c>
      <c r="P515" s="2">
        <v>2</v>
      </c>
      <c r="Q515" s="2">
        <v>1900</v>
      </c>
      <c r="R515" s="2" t="str">
        <f t="shared" si="152"/>
        <v>2/5/1900</v>
      </c>
      <c r="S515">
        <f t="shared" si="153"/>
        <v>36</v>
      </c>
      <c r="T515" s="3">
        <v>1423.35</v>
      </c>
      <c r="U515">
        <v>0.1</v>
      </c>
      <c r="V515" t="s">
        <v>24</v>
      </c>
      <c r="W515" s="3">
        <v>-580.32000000000005</v>
      </c>
      <c r="X515" s="3">
        <v>40.479999999999997</v>
      </c>
      <c r="Y515" s="3">
        <v>19.989999999999998</v>
      </c>
      <c r="Z515" s="3" t="str">
        <f t="shared" si="154"/>
        <v>High Cost</v>
      </c>
      <c r="AA515" s="3">
        <f t="shared" si="155"/>
        <v>0.55527777777777776</v>
      </c>
      <c r="AB515" t="s">
        <v>922</v>
      </c>
      <c r="AC515" t="s">
        <v>923</v>
      </c>
      <c r="AD515" t="str">
        <f t="shared" si="156"/>
        <v>Christopher Schild</v>
      </c>
      <c r="AE515" t="s">
        <v>855</v>
      </c>
      <c r="AF515" t="str">
        <f>VLOOKUP(AE515,Regional_Managers[],2,0)</f>
        <v>Sam</v>
      </c>
      <c r="AG515" t="s">
        <v>48</v>
      </c>
      <c r="AH515" t="s">
        <v>49</v>
      </c>
      <c r="AI515" t="s">
        <v>88</v>
      </c>
      <c r="AJ515" t="s">
        <v>924</v>
      </c>
      <c r="AK515" t="s">
        <v>44</v>
      </c>
      <c r="AL515">
        <v>0.77</v>
      </c>
      <c r="AM515" s="2">
        <v>9</v>
      </c>
      <c r="AN515" s="2">
        <v>4</v>
      </c>
      <c r="AO515" s="2">
        <v>2009</v>
      </c>
      <c r="AP515" t="str">
        <f t="shared" si="157"/>
        <v>4/9/2009</v>
      </c>
      <c r="AQ515">
        <f t="shared" si="158"/>
        <v>2</v>
      </c>
      <c r="AR515">
        <v>27</v>
      </c>
      <c r="AS515" s="2">
        <v>9</v>
      </c>
      <c r="AT515" s="2">
        <v>1958</v>
      </c>
      <c r="AU515" s="2" t="str">
        <f t="shared" si="159"/>
        <v>9/27/1958</v>
      </c>
      <c r="AV515" s="2">
        <f t="shared" ca="1" si="160"/>
        <v>65</v>
      </c>
      <c r="AW515" s="2" t="str">
        <f ca="1">VLOOKUP(AV515,band[],2,1)</f>
        <v>60-74</v>
      </c>
      <c r="AX515" s="2" t="str">
        <f t="shared" ca="1" si="161"/>
        <v>60-74</v>
      </c>
    </row>
    <row r="516" spans="1:50" x14ac:dyDescent="0.25">
      <c r="A516">
        <v>1241</v>
      </c>
      <c r="B516">
        <v>9027</v>
      </c>
      <c r="C516" t="str">
        <f>IFERROR(VLOOKUP(B516,Returned_Items[],2,0),"Delivered")</f>
        <v>Returned</v>
      </c>
      <c r="D516" s="2" t="s">
        <v>561</v>
      </c>
      <c r="E516" s="2" t="str">
        <f t="shared" si="144"/>
        <v xml:space="preserve"> 40788%</v>
      </c>
      <c r="F516" s="2" t="str">
        <f t="shared" si="145"/>
        <v xml:space="preserve"> 40788 </v>
      </c>
      <c r="G516" s="1">
        <f t="shared" si="146"/>
        <v>40788</v>
      </c>
      <c r="H516" s="1" t="str">
        <f t="shared" si="147"/>
        <v>Friday</v>
      </c>
      <c r="I516" s="1" t="str">
        <f t="shared" si="148"/>
        <v>September</v>
      </c>
      <c r="J516" s="1" t="str">
        <f t="shared" si="149"/>
        <v>2011</v>
      </c>
      <c r="K516" s="1" t="str">
        <f t="shared" si="150"/>
        <v>02</v>
      </c>
      <c r="L516" s="1" t="str">
        <f t="shared" si="151"/>
        <v>September/2011</v>
      </c>
      <c r="M516" t="s">
        <v>23</v>
      </c>
      <c r="N516">
        <f>VLOOKUP(M516,code[],2,0)</f>
        <v>2</v>
      </c>
      <c r="O516" s="2">
        <v>30</v>
      </c>
      <c r="P516" s="2">
        <v>1</v>
      </c>
      <c r="Q516" s="2">
        <v>1900</v>
      </c>
      <c r="R516" s="2" t="str">
        <f t="shared" si="152"/>
        <v>1/30/1900</v>
      </c>
      <c r="S516">
        <f t="shared" si="153"/>
        <v>30</v>
      </c>
      <c r="T516" s="3">
        <v>932.89200000000005</v>
      </c>
      <c r="U516">
        <v>0.05</v>
      </c>
      <c r="V516" t="s">
        <v>24</v>
      </c>
      <c r="W516" s="3">
        <v>458.98</v>
      </c>
      <c r="X516" s="3">
        <v>35.99</v>
      </c>
      <c r="Y516" s="3">
        <v>0.99</v>
      </c>
      <c r="Z516" s="3" t="str">
        <f t="shared" si="154"/>
        <v>Low Cost</v>
      </c>
      <c r="AA516" s="3">
        <f t="shared" si="155"/>
        <v>3.3000000000000002E-2</v>
      </c>
      <c r="AB516" t="s">
        <v>562</v>
      </c>
      <c r="AC516" t="s">
        <v>37</v>
      </c>
      <c r="AD516" t="str">
        <f t="shared" si="156"/>
        <v>Roy French</v>
      </c>
      <c r="AE516" t="s">
        <v>855</v>
      </c>
      <c r="AF516" t="str">
        <f>VLOOKUP(AE516,Regional_Managers[],2,0)</f>
        <v>Sam</v>
      </c>
      <c r="AG516" t="s">
        <v>38</v>
      </c>
      <c r="AH516" t="s">
        <v>49</v>
      </c>
      <c r="AI516" t="s">
        <v>50</v>
      </c>
      <c r="AJ516" t="s">
        <v>720</v>
      </c>
      <c r="AK516" t="s">
        <v>61</v>
      </c>
      <c r="AL516">
        <v>0.35</v>
      </c>
      <c r="AM516" s="2">
        <v>11</v>
      </c>
      <c r="AN516" s="2">
        <v>9</v>
      </c>
      <c r="AO516" s="2">
        <v>2011</v>
      </c>
      <c r="AP516" t="str">
        <f t="shared" si="157"/>
        <v>9/11/2011</v>
      </c>
      <c r="AQ516">
        <f t="shared" si="158"/>
        <v>9</v>
      </c>
      <c r="AR516">
        <v>20</v>
      </c>
      <c r="AS516" s="2">
        <v>4</v>
      </c>
      <c r="AT516" s="2">
        <v>1958</v>
      </c>
      <c r="AU516" s="2" t="str">
        <f t="shared" si="159"/>
        <v>4/20/1958</v>
      </c>
      <c r="AV516" s="2">
        <f t="shared" ca="1" si="160"/>
        <v>65</v>
      </c>
      <c r="AW516" s="2" t="str">
        <f ca="1">VLOOKUP(AV516,band[],2,1)</f>
        <v>60-74</v>
      </c>
      <c r="AX516" s="2" t="str">
        <f t="shared" ca="1" si="161"/>
        <v>60-74</v>
      </c>
    </row>
    <row r="517" spans="1:50" x14ac:dyDescent="0.25">
      <c r="A517">
        <v>1264</v>
      </c>
      <c r="B517">
        <v>9216</v>
      </c>
      <c r="C517" t="str">
        <f>IFERROR(VLOOKUP(B517,Returned_Items[],2,0),"Delivered")</f>
        <v>Delivered</v>
      </c>
      <c r="D517" s="2" t="s">
        <v>925</v>
      </c>
      <c r="E517" s="2" t="str">
        <f t="shared" si="144"/>
        <v xml:space="preserve"> 40647%</v>
      </c>
      <c r="F517" s="2" t="str">
        <f t="shared" si="145"/>
        <v xml:space="preserve"> 40647 </v>
      </c>
      <c r="G517" s="1">
        <f t="shared" si="146"/>
        <v>40647</v>
      </c>
      <c r="H517" s="1" t="str">
        <f t="shared" si="147"/>
        <v>Thursday</v>
      </c>
      <c r="I517" s="1" t="str">
        <f t="shared" si="148"/>
        <v>April</v>
      </c>
      <c r="J517" s="1" t="str">
        <f t="shared" si="149"/>
        <v>2011</v>
      </c>
      <c r="K517" s="1" t="str">
        <f t="shared" si="150"/>
        <v>14</v>
      </c>
      <c r="L517" s="1" t="str">
        <f t="shared" si="151"/>
        <v>April/2011</v>
      </c>
      <c r="M517" t="s">
        <v>79</v>
      </c>
      <c r="N517">
        <f>VLOOKUP(M517,code[],2,0)</f>
        <v>3</v>
      </c>
      <c r="O517" s="2">
        <v>5</v>
      </c>
      <c r="P517" s="2">
        <v>2</v>
      </c>
      <c r="Q517" s="2">
        <v>1900</v>
      </c>
      <c r="R517" s="2" t="str">
        <f t="shared" si="152"/>
        <v>2/5/1900</v>
      </c>
      <c r="S517">
        <f t="shared" si="153"/>
        <v>36</v>
      </c>
      <c r="T517" s="3">
        <v>5977.63</v>
      </c>
      <c r="U517">
        <v>0.1</v>
      </c>
      <c r="V517" t="s">
        <v>35</v>
      </c>
      <c r="W517" s="3">
        <v>-86.68</v>
      </c>
      <c r="X517" s="3">
        <v>180.98</v>
      </c>
      <c r="Y517" s="3">
        <v>55.24</v>
      </c>
      <c r="Z517" s="3" t="str">
        <f t="shared" si="154"/>
        <v>High Cost</v>
      </c>
      <c r="AA517" s="3">
        <f t="shared" si="155"/>
        <v>1.5344444444444445</v>
      </c>
      <c r="AB517" t="s">
        <v>562</v>
      </c>
      <c r="AC517" t="s">
        <v>37</v>
      </c>
      <c r="AD517" t="str">
        <f t="shared" si="156"/>
        <v>Roy French</v>
      </c>
      <c r="AE517" t="s">
        <v>855</v>
      </c>
      <c r="AF517" t="str">
        <f>VLOOKUP(AE517,Regional_Managers[],2,0)</f>
        <v>Sam</v>
      </c>
      <c r="AG517" t="s">
        <v>38</v>
      </c>
      <c r="AH517" t="s">
        <v>29</v>
      </c>
      <c r="AI517" t="s">
        <v>39</v>
      </c>
      <c r="AJ517" t="s">
        <v>926</v>
      </c>
      <c r="AK517" t="s">
        <v>41</v>
      </c>
      <c r="AL517">
        <v>0.56999999999999995</v>
      </c>
      <c r="AM517" s="2">
        <v>16</v>
      </c>
      <c r="AN517" s="2">
        <v>4</v>
      </c>
      <c r="AO517" s="2">
        <v>2011</v>
      </c>
      <c r="AP517" t="str">
        <f t="shared" si="157"/>
        <v>4/16/2011</v>
      </c>
      <c r="AQ517">
        <f t="shared" si="158"/>
        <v>2</v>
      </c>
      <c r="AR517">
        <v>25</v>
      </c>
      <c r="AS517" s="2">
        <v>2</v>
      </c>
      <c r="AT517" s="2">
        <v>1958</v>
      </c>
      <c r="AU517" s="2" t="str">
        <f t="shared" si="159"/>
        <v>2/25/1958</v>
      </c>
      <c r="AV517" s="2">
        <f t="shared" ca="1" si="160"/>
        <v>65</v>
      </c>
      <c r="AW517" s="2" t="str">
        <f ca="1">VLOOKUP(AV517,band[],2,1)</f>
        <v>60-74</v>
      </c>
      <c r="AX517" s="2" t="str">
        <f t="shared" ca="1" si="161"/>
        <v>60-74</v>
      </c>
    </row>
    <row r="518" spans="1:50" x14ac:dyDescent="0.25">
      <c r="A518">
        <v>1302</v>
      </c>
      <c r="B518">
        <v>9537</v>
      </c>
      <c r="C518" t="str">
        <f>IFERROR(VLOOKUP(B518,Returned_Items[],2,0),"Delivered")</f>
        <v>Delivered</v>
      </c>
      <c r="D518" s="2" t="s">
        <v>871</v>
      </c>
      <c r="E518" s="2" t="str">
        <f t="shared" si="144"/>
        <v xml:space="preserve"> 40587%</v>
      </c>
      <c r="F518" s="2" t="str">
        <f t="shared" si="145"/>
        <v xml:space="preserve"> 40587 </v>
      </c>
      <c r="G518" s="1">
        <f t="shared" si="146"/>
        <v>40587</v>
      </c>
      <c r="H518" s="1" t="str">
        <f t="shared" si="147"/>
        <v>Sunday</v>
      </c>
      <c r="I518" s="1" t="str">
        <f t="shared" si="148"/>
        <v>February</v>
      </c>
      <c r="J518" s="1" t="str">
        <f t="shared" si="149"/>
        <v>2011</v>
      </c>
      <c r="K518" s="1" t="str">
        <f t="shared" si="150"/>
        <v>13</v>
      </c>
      <c r="L518" s="1" t="str">
        <f t="shared" si="151"/>
        <v>February/2011</v>
      </c>
      <c r="M518" t="s">
        <v>53</v>
      </c>
      <c r="N518">
        <f>VLOOKUP(M518,code[],2,0)</f>
        <v>1</v>
      </c>
      <c r="O518" s="2">
        <v>6</v>
      </c>
      <c r="P518" s="2">
        <v>1</v>
      </c>
      <c r="Q518" s="2">
        <v>1900</v>
      </c>
      <c r="R518" s="2" t="str">
        <f t="shared" si="152"/>
        <v>1/6/1900</v>
      </c>
      <c r="S518">
        <f t="shared" si="153"/>
        <v>6</v>
      </c>
      <c r="T518" s="3">
        <v>906.02</v>
      </c>
      <c r="U518">
        <v>0.1</v>
      </c>
      <c r="V518" t="s">
        <v>35</v>
      </c>
      <c r="W518" s="3">
        <v>-382.38</v>
      </c>
      <c r="X518" s="3">
        <v>150.97999999999999</v>
      </c>
      <c r="Y518" s="3">
        <v>66.27</v>
      </c>
      <c r="Z518" s="3" t="str">
        <f t="shared" si="154"/>
        <v>High Cost</v>
      </c>
      <c r="AA518" s="3">
        <f t="shared" si="155"/>
        <v>11.045</v>
      </c>
      <c r="AB518" t="s">
        <v>902</v>
      </c>
      <c r="AC518" t="s">
        <v>903</v>
      </c>
      <c r="AD518" t="str">
        <f t="shared" si="156"/>
        <v>Jennifer Braxton</v>
      </c>
      <c r="AE518" t="s">
        <v>855</v>
      </c>
      <c r="AF518" t="str">
        <f>VLOOKUP(AE518,Regional_Managers[],2,0)</f>
        <v>Sam</v>
      </c>
      <c r="AG518" t="s">
        <v>28</v>
      </c>
      <c r="AH518" t="s">
        <v>58</v>
      </c>
      <c r="AI518" t="s">
        <v>105</v>
      </c>
      <c r="AJ518" t="s">
        <v>525</v>
      </c>
      <c r="AK518" t="s">
        <v>107</v>
      </c>
      <c r="AL518">
        <v>0.65</v>
      </c>
      <c r="AM518" s="2">
        <v>15</v>
      </c>
      <c r="AN518" s="2">
        <v>2</v>
      </c>
      <c r="AO518" s="2">
        <v>2011</v>
      </c>
      <c r="AP518" t="str">
        <f t="shared" si="157"/>
        <v>2/15/2011</v>
      </c>
      <c r="AQ518">
        <f t="shared" si="158"/>
        <v>2</v>
      </c>
      <c r="AR518">
        <v>21</v>
      </c>
      <c r="AS518" s="2">
        <v>10</v>
      </c>
      <c r="AT518" s="2">
        <v>1958</v>
      </c>
      <c r="AU518" s="2" t="str">
        <f t="shared" si="159"/>
        <v>10/21/1958</v>
      </c>
      <c r="AV518" s="2">
        <f t="shared" ca="1" si="160"/>
        <v>65</v>
      </c>
      <c r="AW518" s="2" t="str">
        <f ca="1">VLOOKUP(AV518,band[],2,1)</f>
        <v>60-74</v>
      </c>
      <c r="AX518" s="2" t="str">
        <f t="shared" ca="1" si="161"/>
        <v>60-74</v>
      </c>
    </row>
    <row r="519" spans="1:50" x14ac:dyDescent="0.25">
      <c r="A519">
        <v>1303</v>
      </c>
      <c r="B519">
        <v>9537</v>
      </c>
      <c r="C519" t="str">
        <f>IFERROR(VLOOKUP(B519,Returned_Items[],2,0),"Delivered")</f>
        <v>Delivered</v>
      </c>
      <c r="D519" s="2" t="s">
        <v>871</v>
      </c>
      <c r="E519" s="2" t="str">
        <f t="shared" si="144"/>
        <v xml:space="preserve"> 40587%</v>
      </c>
      <c r="F519" s="2" t="str">
        <f t="shared" si="145"/>
        <v xml:space="preserve"> 40587 </v>
      </c>
      <c r="G519" s="1">
        <f t="shared" si="146"/>
        <v>40587</v>
      </c>
      <c r="H519" s="1" t="str">
        <f t="shared" si="147"/>
        <v>Sunday</v>
      </c>
      <c r="I519" s="1" t="str">
        <f t="shared" si="148"/>
        <v>February</v>
      </c>
      <c r="J519" s="1" t="str">
        <f t="shared" si="149"/>
        <v>2011</v>
      </c>
      <c r="K519" s="1" t="str">
        <f t="shared" si="150"/>
        <v>13</v>
      </c>
      <c r="L519" s="1" t="str">
        <f t="shared" si="151"/>
        <v>February/2011</v>
      </c>
      <c r="M519" t="s">
        <v>53</v>
      </c>
      <c r="N519">
        <f>VLOOKUP(M519,code[],2,0)</f>
        <v>1</v>
      </c>
      <c r="O519" s="2">
        <v>12</v>
      </c>
      <c r="P519" s="2">
        <v>2</v>
      </c>
      <c r="Q519" s="2">
        <v>1900</v>
      </c>
      <c r="R519" s="2" t="str">
        <f t="shared" si="152"/>
        <v>2/12/1900</v>
      </c>
      <c r="S519">
        <f t="shared" si="153"/>
        <v>43</v>
      </c>
      <c r="T519" s="3">
        <v>170.88</v>
      </c>
      <c r="U519">
        <v>0.01</v>
      </c>
      <c r="V519" t="s">
        <v>24</v>
      </c>
      <c r="W519" s="3">
        <v>-149.09</v>
      </c>
      <c r="X519" s="3">
        <v>3.81</v>
      </c>
      <c r="Y519" s="3">
        <v>5.44</v>
      </c>
      <c r="Z519" s="3" t="str">
        <f t="shared" si="154"/>
        <v>Low Cost</v>
      </c>
      <c r="AA519" s="3">
        <f t="shared" si="155"/>
        <v>0.12651162790697676</v>
      </c>
      <c r="AB519" t="s">
        <v>902</v>
      </c>
      <c r="AC519" t="s">
        <v>903</v>
      </c>
      <c r="AD519" t="str">
        <f t="shared" si="156"/>
        <v>Jennifer Braxton</v>
      </c>
      <c r="AE519" t="s">
        <v>855</v>
      </c>
      <c r="AF519" t="str">
        <f>VLOOKUP(AE519,Regional_Managers[],2,0)</f>
        <v>Sam</v>
      </c>
      <c r="AG519" t="s">
        <v>28</v>
      </c>
      <c r="AH519" t="s">
        <v>29</v>
      </c>
      <c r="AI519" t="s">
        <v>42</v>
      </c>
      <c r="AJ519" t="s">
        <v>927</v>
      </c>
      <c r="AK519" t="s">
        <v>44</v>
      </c>
      <c r="AL519">
        <v>0.36</v>
      </c>
      <c r="AM519" s="2">
        <v>15</v>
      </c>
      <c r="AN519" s="2">
        <v>2</v>
      </c>
      <c r="AO519" s="2">
        <v>2011</v>
      </c>
      <c r="AP519" t="str">
        <f t="shared" si="157"/>
        <v>2/15/2011</v>
      </c>
      <c r="AQ519">
        <f t="shared" si="158"/>
        <v>2</v>
      </c>
      <c r="AR519">
        <v>20</v>
      </c>
      <c r="AS519" s="2">
        <v>6</v>
      </c>
      <c r="AT519" s="2">
        <v>1958</v>
      </c>
      <c r="AU519" s="2" t="str">
        <f t="shared" si="159"/>
        <v>6/20/1958</v>
      </c>
      <c r="AV519" s="2">
        <f t="shared" ca="1" si="160"/>
        <v>65</v>
      </c>
      <c r="AW519" s="2" t="str">
        <f ca="1">VLOOKUP(AV519,band[],2,1)</f>
        <v>60-74</v>
      </c>
      <c r="AX519" s="2" t="str">
        <f t="shared" ca="1" si="161"/>
        <v>60-74</v>
      </c>
    </row>
    <row r="520" spans="1:50" x14ac:dyDescent="0.25">
      <c r="A520">
        <v>1307</v>
      </c>
      <c r="B520">
        <v>9574</v>
      </c>
      <c r="C520" t="str">
        <f>IFERROR(VLOOKUP(B520,Returned_Items[],2,0),"Delivered")</f>
        <v>Returned</v>
      </c>
      <c r="D520" s="2" t="s">
        <v>928</v>
      </c>
      <c r="E520" s="2" t="str">
        <f t="shared" si="144"/>
        <v xml:space="preserve"> 40754%</v>
      </c>
      <c r="F520" s="2" t="str">
        <f t="shared" si="145"/>
        <v xml:space="preserve"> 40754 </v>
      </c>
      <c r="G520" s="1">
        <f t="shared" si="146"/>
        <v>40754</v>
      </c>
      <c r="H520" s="1" t="str">
        <f t="shared" si="147"/>
        <v>Saturday</v>
      </c>
      <c r="I520" s="1" t="str">
        <f t="shared" si="148"/>
        <v>July</v>
      </c>
      <c r="J520" s="1" t="str">
        <f t="shared" si="149"/>
        <v>2011</v>
      </c>
      <c r="K520" s="1" t="str">
        <f t="shared" si="150"/>
        <v>30</v>
      </c>
      <c r="L520" s="1" t="str">
        <f t="shared" si="151"/>
        <v>July/2011</v>
      </c>
      <c r="M520" t="s">
        <v>79</v>
      </c>
      <c r="N520">
        <f>VLOOKUP(M520,code[],2,0)</f>
        <v>3</v>
      </c>
      <c r="O520" s="2">
        <v>9</v>
      </c>
      <c r="P520" s="2">
        <v>2</v>
      </c>
      <c r="Q520" s="2">
        <v>1900</v>
      </c>
      <c r="R520" s="2" t="str">
        <f t="shared" si="152"/>
        <v>2/9/1900</v>
      </c>
      <c r="S520">
        <f t="shared" si="153"/>
        <v>40</v>
      </c>
      <c r="T520" s="3">
        <v>434.62</v>
      </c>
      <c r="U520">
        <v>0.08</v>
      </c>
      <c r="V520" t="s">
        <v>24</v>
      </c>
      <c r="W520" s="3">
        <v>-68.98</v>
      </c>
      <c r="X520" s="3">
        <v>11.5</v>
      </c>
      <c r="Y520" s="3">
        <v>7.19</v>
      </c>
      <c r="Z520" s="3" t="str">
        <f t="shared" si="154"/>
        <v>Low Cost</v>
      </c>
      <c r="AA520" s="3">
        <f t="shared" si="155"/>
        <v>0.17975000000000002</v>
      </c>
      <c r="AB520" t="s">
        <v>212</v>
      </c>
      <c r="AC520" t="s">
        <v>929</v>
      </c>
      <c r="AD520" t="str">
        <f t="shared" si="156"/>
        <v>Joy Smith</v>
      </c>
      <c r="AE520" t="s">
        <v>855</v>
      </c>
      <c r="AF520" t="str">
        <f>VLOOKUP(AE520,Regional_Managers[],2,0)</f>
        <v>Sam</v>
      </c>
      <c r="AG520" t="s">
        <v>48</v>
      </c>
      <c r="AH520" t="s">
        <v>29</v>
      </c>
      <c r="AI520" t="s">
        <v>42</v>
      </c>
      <c r="AJ520" t="s">
        <v>653</v>
      </c>
      <c r="AK520" t="s">
        <v>44</v>
      </c>
      <c r="AL520">
        <v>0.4</v>
      </c>
      <c r="AM520" s="2">
        <v>31</v>
      </c>
      <c r="AN520" s="2">
        <v>7</v>
      </c>
      <c r="AO520" s="2">
        <v>2011</v>
      </c>
      <c r="AP520" t="str">
        <f t="shared" si="157"/>
        <v>7/31/2011</v>
      </c>
      <c r="AQ520">
        <f t="shared" si="158"/>
        <v>1</v>
      </c>
      <c r="AR520">
        <v>10</v>
      </c>
      <c r="AS520" s="2">
        <v>5</v>
      </c>
      <c r="AT520" s="2">
        <v>1959</v>
      </c>
      <c r="AU520" s="2" t="str">
        <f t="shared" si="159"/>
        <v>5/10/1959</v>
      </c>
      <c r="AV520" s="2">
        <f t="shared" ca="1" si="160"/>
        <v>64</v>
      </c>
      <c r="AW520" s="2" t="str">
        <f ca="1">VLOOKUP(AV520,band[],2,1)</f>
        <v>60-74</v>
      </c>
      <c r="AX520" s="2" t="str">
        <f t="shared" ca="1" si="161"/>
        <v>60-74</v>
      </c>
    </row>
    <row r="521" spans="1:50" x14ac:dyDescent="0.25">
      <c r="A521">
        <v>1442</v>
      </c>
      <c r="B521">
        <v>10435</v>
      </c>
      <c r="C521" t="str">
        <f>IFERROR(VLOOKUP(B521,Returned_Items[],2,0),"Delivered")</f>
        <v>Delivered</v>
      </c>
      <c r="D521" s="2" t="s">
        <v>930</v>
      </c>
      <c r="E521" s="2" t="str">
        <f t="shared" si="144"/>
        <v xml:space="preserve"> 40400%</v>
      </c>
      <c r="F521" s="2" t="str">
        <f t="shared" si="145"/>
        <v xml:space="preserve"> 40400 </v>
      </c>
      <c r="G521" s="1">
        <f t="shared" si="146"/>
        <v>40400</v>
      </c>
      <c r="H521" s="1" t="str">
        <f t="shared" si="147"/>
        <v>Tuesday</v>
      </c>
      <c r="I521" s="1" t="str">
        <f t="shared" si="148"/>
        <v>August</v>
      </c>
      <c r="J521" s="1" t="str">
        <f t="shared" si="149"/>
        <v>2010</v>
      </c>
      <c r="K521" s="1" t="str">
        <f t="shared" si="150"/>
        <v>10</v>
      </c>
      <c r="L521" s="1" t="str">
        <f t="shared" si="151"/>
        <v>August/2010</v>
      </c>
      <c r="M521" t="s">
        <v>79</v>
      </c>
      <c r="N521">
        <f>VLOOKUP(M521,code[],2,0)</f>
        <v>3</v>
      </c>
      <c r="O521" s="2">
        <v>7</v>
      </c>
      <c r="P521" s="2">
        <v>2</v>
      </c>
      <c r="Q521" s="2">
        <v>1900</v>
      </c>
      <c r="R521" s="2" t="str">
        <f t="shared" si="152"/>
        <v>2/7/1900</v>
      </c>
      <c r="S521">
        <f t="shared" si="153"/>
        <v>38</v>
      </c>
      <c r="T521" s="3">
        <v>871.25</v>
      </c>
      <c r="U521">
        <v>0.06</v>
      </c>
      <c r="V521" t="s">
        <v>24</v>
      </c>
      <c r="W521" s="3">
        <v>-14.31</v>
      </c>
      <c r="X521" s="3">
        <v>22.99</v>
      </c>
      <c r="Y521" s="3">
        <v>8.99</v>
      </c>
      <c r="Z521" s="3" t="str">
        <f t="shared" si="154"/>
        <v>Low Cost</v>
      </c>
      <c r="AA521" s="3">
        <f t="shared" si="155"/>
        <v>0.23657894736842106</v>
      </c>
      <c r="AB521" t="s">
        <v>931</v>
      </c>
      <c r="AC521" t="s">
        <v>932</v>
      </c>
      <c r="AD521" t="str">
        <f t="shared" si="156"/>
        <v>Evan Minnotte</v>
      </c>
      <c r="AE521" t="s">
        <v>855</v>
      </c>
      <c r="AF521" t="str">
        <f>VLOOKUP(AE521,Regional_Managers[],2,0)</f>
        <v>Sam</v>
      </c>
      <c r="AG521" t="s">
        <v>48</v>
      </c>
      <c r="AH521" t="s">
        <v>29</v>
      </c>
      <c r="AI521" t="s">
        <v>125</v>
      </c>
      <c r="AJ521" t="s">
        <v>933</v>
      </c>
      <c r="AK521" t="s">
        <v>61</v>
      </c>
      <c r="AL521">
        <v>0.56999999999999995</v>
      </c>
      <c r="AM521" s="2">
        <v>12</v>
      </c>
      <c r="AN521" s="2">
        <v>8</v>
      </c>
      <c r="AO521" s="2">
        <v>2010</v>
      </c>
      <c r="AP521" t="str">
        <f t="shared" si="157"/>
        <v>8/12/2010</v>
      </c>
      <c r="AQ521">
        <f t="shared" si="158"/>
        <v>2</v>
      </c>
      <c r="AR521">
        <v>17</v>
      </c>
      <c r="AS521" s="2">
        <v>3</v>
      </c>
      <c r="AT521" s="2">
        <v>1959</v>
      </c>
      <c r="AU521" s="2" t="str">
        <f t="shared" si="159"/>
        <v>3/17/1959</v>
      </c>
      <c r="AV521" s="2">
        <f t="shared" ca="1" si="160"/>
        <v>64</v>
      </c>
      <c r="AW521" s="2" t="str">
        <f ca="1">VLOOKUP(AV521,band[],2,1)</f>
        <v>60-74</v>
      </c>
      <c r="AX521" s="2" t="str">
        <f t="shared" ca="1" si="161"/>
        <v>60-74</v>
      </c>
    </row>
    <row r="522" spans="1:50" x14ac:dyDescent="0.25">
      <c r="A522">
        <v>1443</v>
      </c>
      <c r="B522">
        <v>10435</v>
      </c>
      <c r="C522" t="str">
        <f>IFERROR(VLOOKUP(B522,Returned_Items[],2,0),"Delivered")</f>
        <v>Delivered</v>
      </c>
      <c r="D522" s="2" t="s">
        <v>930</v>
      </c>
      <c r="E522" s="2" t="str">
        <f t="shared" si="144"/>
        <v xml:space="preserve"> 40400%</v>
      </c>
      <c r="F522" s="2" t="str">
        <f t="shared" si="145"/>
        <v xml:space="preserve"> 40400 </v>
      </c>
      <c r="G522" s="1">
        <f t="shared" si="146"/>
        <v>40400</v>
      </c>
      <c r="H522" s="1" t="str">
        <f t="shared" si="147"/>
        <v>Tuesday</v>
      </c>
      <c r="I522" s="1" t="str">
        <f t="shared" si="148"/>
        <v>August</v>
      </c>
      <c r="J522" s="1" t="str">
        <f t="shared" si="149"/>
        <v>2010</v>
      </c>
      <c r="K522" s="1" t="str">
        <f t="shared" si="150"/>
        <v>10</v>
      </c>
      <c r="L522" s="1" t="str">
        <f t="shared" si="151"/>
        <v>August/2010</v>
      </c>
      <c r="M522" t="s">
        <v>79</v>
      </c>
      <c r="N522">
        <f>VLOOKUP(M522,code[],2,0)</f>
        <v>3</v>
      </c>
      <c r="O522" s="2">
        <v>15</v>
      </c>
      <c r="P522" s="2">
        <v>2</v>
      </c>
      <c r="Q522" s="2">
        <v>1900</v>
      </c>
      <c r="R522" s="2" t="str">
        <f t="shared" si="152"/>
        <v>2/15/1900</v>
      </c>
      <c r="S522">
        <f t="shared" si="153"/>
        <v>46</v>
      </c>
      <c r="T522" s="3">
        <v>537.87</v>
      </c>
      <c r="U522">
        <v>0.05</v>
      </c>
      <c r="V522" t="s">
        <v>24</v>
      </c>
      <c r="W522" s="3">
        <v>-162.24</v>
      </c>
      <c r="X522" s="3">
        <v>11.66</v>
      </c>
      <c r="Y522" s="3">
        <v>7.95</v>
      </c>
      <c r="Z522" s="3" t="str">
        <f t="shared" si="154"/>
        <v>Low Cost</v>
      </c>
      <c r="AA522" s="3">
        <f t="shared" si="155"/>
        <v>0.17282608695652174</v>
      </c>
      <c r="AB522" t="s">
        <v>931</v>
      </c>
      <c r="AC522" t="s">
        <v>932</v>
      </c>
      <c r="AD522" t="str">
        <f t="shared" si="156"/>
        <v>Evan Minnotte</v>
      </c>
      <c r="AE522" t="s">
        <v>855</v>
      </c>
      <c r="AF522" t="str">
        <f>VLOOKUP(AE522,Regional_Managers[],2,0)</f>
        <v>Sam</v>
      </c>
      <c r="AG522" t="s">
        <v>48</v>
      </c>
      <c r="AH522" t="s">
        <v>29</v>
      </c>
      <c r="AI522" t="s">
        <v>125</v>
      </c>
      <c r="AJ522" t="s">
        <v>934</v>
      </c>
      <c r="AK522" t="s">
        <v>61</v>
      </c>
      <c r="AL522">
        <v>0.57999999999999996</v>
      </c>
      <c r="AM522" s="2">
        <v>11</v>
      </c>
      <c r="AN522" s="2">
        <v>8</v>
      </c>
      <c r="AO522" s="2">
        <v>2010</v>
      </c>
      <c r="AP522" t="str">
        <f t="shared" si="157"/>
        <v>8/11/2010</v>
      </c>
      <c r="AQ522">
        <f t="shared" si="158"/>
        <v>1</v>
      </c>
      <c r="AR522">
        <v>11</v>
      </c>
      <c r="AS522" s="2">
        <v>4</v>
      </c>
      <c r="AT522" s="2">
        <v>1959</v>
      </c>
      <c r="AU522" s="2" t="str">
        <f t="shared" si="159"/>
        <v>4/11/1959</v>
      </c>
      <c r="AV522" s="2">
        <f t="shared" ca="1" si="160"/>
        <v>64</v>
      </c>
      <c r="AW522" s="2" t="str">
        <f ca="1">VLOOKUP(AV522,band[],2,1)</f>
        <v>60-74</v>
      </c>
      <c r="AX522" s="2" t="str">
        <f t="shared" ca="1" si="161"/>
        <v>60-74</v>
      </c>
    </row>
    <row r="523" spans="1:50" x14ac:dyDescent="0.25">
      <c r="A523">
        <v>1501</v>
      </c>
      <c r="B523">
        <v>10851</v>
      </c>
      <c r="C523" t="str">
        <f>IFERROR(VLOOKUP(B523,Returned_Items[],2,0),"Delivered")</f>
        <v>Delivered</v>
      </c>
      <c r="D523" s="2" t="s">
        <v>935</v>
      </c>
      <c r="E523" s="2" t="str">
        <f t="shared" si="144"/>
        <v xml:space="preserve"> 39909%</v>
      </c>
      <c r="F523" s="2" t="str">
        <f t="shared" si="145"/>
        <v xml:space="preserve"> 39909 </v>
      </c>
      <c r="G523" s="1">
        <f t="shared" si="146"/>
        <v>39909</v>
      </c>
      <c r="H523" s="1" t="str">
        <f t="shared" si="147"/>
        <v>Monday</v>
      </c>
      <c r="I523" s="1" t="str">
        <f t="shared" si="148"/>
        <v>April</v>
      </c>
      <c r="J523" s="1" t="str">
        <f t="shared" si="149"/>
        <v>2009</v>
      </c>
      <c r="K523" s="1" t="str">
        <f t="shared" si="150"/>
        <v>06</v>
      </c>
      <c r="L523" s="1" t="str">
        <f t="shared" si="151"/>
        <v>April/2009</v>
      </c>
      <c r="M523" t="s">
        <v>34</v>
      </c>
      <c r="N523">
        <f>VLOOKUP(M523,code[],2,0)</f>
        <v>4</v>
      </c>
      <c r="O523" s="2">
        <v>19</v>
      </c>
      <c r="P523" s="2">
        <v>2</v>
      </c>
      <c r="Q523" s="2">
        <v>1900</v>
      </c>
      <c r="R523" s="2" t="str">
        <f t="shared" si="152"/>
        <v>2/19/1900</v>
      </c>
      <c r="S523">
        <f t="shared" si="153"/>
        <v>50</v>
      </c>
      <c r="T523" s="3">
        <v>608.21</v>
      </c>
      <c r="U523">
        <v>0.09</v>
      </c>
      <c r="V523" t="s">
        <v>24</v>
      </c>
      <c r="W523" s="3">
        <v>-175.13</v>
      </c>
      <c r="X523" s="3">
        <v>12.88</v>
      </c>
      <c r="Y523" s="3">
        <v>4.59</v>
      </c>
      <c r="Z523" s="3" t="str">
        <f t="shared" si="154"/>
        <v>Low Cost</v>
      </c>
      <c r="AA523" s="3">
        <f t="shared" si="155"/>
        <v>9.1799999999999993E-2</v>
      </c>
      <c r="AB523" t="s">
        <v>936</v>
      </c>
      <c r="AC523" t="s">
        <v>937</v>
      </c>
      <c r="AD523" t="str">
        <f t="shared" si="156"/>
        <v>Jenna Caffey</v>
      </c>
      <c r="AE523" t="s">
        <v>855</v>
      </c>
      <c r="AF523" t="str">
        <f>VLOOKUP(AE523,Regional_Managers[],2,0)</f>
        <v>Sam</v>
      </c>
      <c r="AG523" t="s">
        <v>38</v>
      </c>
      <c r="AH523" t="s">
        <v>29</v>
      </c>
      <c r="AI523" t="s">
        <v>222</v>
      </c>
      <c r="AJ523" t="s">
        <v>938</v>
      </c>
      <c r="AK523" t="s">
        <v>85</v>
      </c>
      <c r="AL523">
        <v>0.82</v>
      </c>
      <c r="AM523" s="2">
        <v>6</v>
      </c>
      <c r="AN523" s="2">
        <v>4</v>
      </c>
      <c r="AO523" s="2">
        <v>2009</v>
      </c>
      <c r="AP523" t="str">
        <f t="shared" si="157"/>
        <v>4/6/2009</v>
      </c>
      <c r="AQ523">
        <f t="shared" si="158"/>
        <v>0</v>
      </c>
      <c r="AR523">
        <v>9</v>
      </c>
      <c r="AS523" s="2">
        <v>12</v>
      </c>
      <c r="AT523" s="2">
        <v>1959</v>
      </c>
      <c r="AU523" s="2" t="str">
        <f t="shared" si="159"/>
        <v>12/9/1959</v>
      </c>
      <c r="AV523" s="2">
        <f t="shared" ca="1" si="160"/>
        <v>63</v>
      </c>
      <c r="AW523" s="2" t="str">
        <f ca="1">VLOOKUP(AV523,band[],2,1)</f>
        <v>60-74</v>
      </c>
      <c r="AX523" s="2" t="str">
        <f t="shared" ca="1" si="161"/>
        <v>60-74</v>
      </c>
    </row>
    <row r="524" spans="1:50" x14ac:dyDescent="0.25">
      <c r="A524">
        <v>1503</v>
      </c>
      <c r="B524">
        <v>10852</v>
      </c>
      <c r="C524" t="str">
        <f>IFERROR(VLOOKUP(B524,Returned_Items[],2,0),"Delivered")</f>
        <v>Delivered</v>
      </c>
      <c r="D524" s="2" t="s">
        <v>939</v>
      </c>
      <c r="E524" s="2" t="str">
        <f t="shared" si="144"/>
        <v xml:space="preserve"> 40477%</v>
      </c>
      <c r="F524" s="2" t="str">
        <f t="shared" si="145"/>
        <v xml:space="preserve"> 40477 </v>
      </c>
      <c r="G524" s="1">
        <f t="shared" si="146"/>
        <v>40477</v>
      </c>
      <c r="H524" s="1" t="str">
        <f t="shared" si="147"/>
        <v>Tuesday</v>
      </c>
      <c r="I524" s="1" t="str">
        <f t="shared" si="148"/>
        <v>October</v>
      </c>
      <c r="J524" s="1" t="str">
        <f t="shared" si="149"/>
        <v>2010</v>
      </c>
      <c r="K524" s="1" t="str">
        <f t="shared" si="150"/>
        <v>26</v>
      </c>
      <c r="L524" s="1" t="str">
        <f t="shared" si="151"/>
        <v>October/2010</v>
      </c>
      <c r="M524" t="s">
        <v>34</v>
      </c>
      <c r="N524">
        <f>VLOOKUP(M524,code[],2,0)</f>
        <v>4</v>
      </c>
      <c r="O524" s="2">
        <v>17</v>
      </c>
      <c r="P524" s="2">
        <v>1</v>
      </c>
      <c r="Q524" s="2">
        <v>1900</v>
      </c>
      <c r="R524" s="2" t="str">
        <f t="shared" si="152"/>
        <v>1/17/1900</v>
      </c>
      <c r="S524">
        <f t="shared" si="153"/>
        <v>17</v>
      </c>
      <c r="T524" s="3">
        <v>285.83999999999997</v>
      </c>
      <c r="U524">
        <v>0.02</v>
      </c>
      <c r="V524" t="s">
        <v>24</v>
      </c>
      <c r="W524" s="3">
        <v>-27.26</v>
      </c>
      <c r="X524" s="3">
        <v>15.28</v>
      </c>
      <c r="Y524" s="3">
        <v>10.91</v>
      </c>
      <c r="Z524" s="3" t="str">
        <f t="shared" si="154"/>
        <v>Low Cost</v>
      </c>
      <c r="AA524" s="3">
        <f t="shared" si="155"/>
        <v>0.6417647058823529</v>
      </c>
      <c r="AB524" t="s">
        <v>890</v>
      </c>
      <c r="AC524" t="s">
        <v>891</v>
      </c>
      <c r="AD524" t="str">
        <f t="shared" si="156"/>
        <v>Harold Engle</v>
      </c>
      <c r="AE524" t="s">
        <v>855</v>
      </c>
      <c r="AF524" t="str">
        <f>VLOOKUP(AE524,Regional_Managers[],2,0)</f>
        <v>Sam</v>
      </c>
      <c r="AG524" t="s">
        <v>75</v>
      </c>
      <c r="AH524" t="s">
        <v>29</v>
      </c>
      <c r="AI524" t="s">
        <v>42</v>
      </c>
      <c r="AJ524" t="s">
        <v>940</v>
      </c>
      <c r="AK524" t="s">
        <v>44</v>
      </c>
      <c r="AL524">
        <v>0.36</v>
      </c>
      <c r="AM524" s="2">
        <v>28</v>
      </c>
      <c r="AN524" s="2">
        <v>10</v>
      </c>
      <c r="AO524" s="2">
        <v>2010</v>
      </c>
      <c r="AP524" t="str">
        <f t="shared" si="157"/>
        <v>10/28/2010</v>
      </c>
      <c r="AQ524">
        <f t="shared" si="158"/>
        <v>2</v>
      </c>
      <c r="AR524">
        <v>23</v>
      </c>
      <c r="AS524" s="2">
        <v>12</v>
      </c>
      <c r="AT524" s="2">
        <v>1959</v>
      </c>
      <c r="AU524" s="2" t="str">
        <f t="shared" si="159"/>
        <v>12/23/1959</v>
      </c>
      <c r="AV524" s="2">
        <f t="shared" ca="1" si="160"/>
        <v>63</v>
      </c>
      <c r="AW524" s="2" t="str">
        <f ca="1">VLOOKUP(AV524,band[],2,1)</f>
        <v>60-74</v>
      </c>
      <c r="AX524" s="2" t="str">
        <f t="shared" ca="1" si="161"/>
        <v>60-74</v>
      </c>
    </row>
    <row r="525" spans="1:50" x14ac:dyDescent="0.25">
      <c r="A525">
        <v>1504</v>
      </c>
      <c r="B525">
        <v>10852</v>
      </c>
      <c r="C525" t="str">
        <f>IFERROR(VLOOKUP(B525,Returned_Items[],2,0),"Delivered")</f>
        <v>Delivered</v>
      </c>
      <c r="D525" s="2" t="s">
        <v>939</v>
      </c>
      <c r="E525" s="2" t="str">
        <f t="shared" si="144"/>
        <v xml:space="preserve"> 40477%</v>
      </c>
      <c r="F525" s="2" t="str">
        <f t="shared" si="145"/>
        <v xml:space="preserve"> 40477 </v>
      </c>
      <c r="G525" s="1">
        <f t="shared" si="146"/>
        <v>40477</v>
      </c>
      <c r="H525" s="1" t="str">
        <f t="shared" si="147"/>
        <v>Tuesday</v>
      </c>
      <c r="I525" s="1" t="str">
        <f t="shared" si="148"/>
        <v>October</v>
      </c>
      <c r="J525" s="1" t="str">
        <f t="shared" si="149"/>
        <v>2010</v>
      </c>
      <c r="K525" s="1" t="str">
        <f t="shared" si="150"/>
        <v>26</v>
      </c>
      <c r="L525" s="1" t="str">
        <f t="shared" si="151"/>
        <v>October/2010</v>
      </c>
      <c r="M525" t="s">
        <v>34</v>
      </c>
      <c r="N525">
        <f>VLOOKUP(M525,code[],2,0)</f>
        <v>4</v>
      </c>
      <c r="O525" s="2">
        <v>9</v>
      </c>
      <c r="P525" s="2">
        <v>2</v>
      </c>
      <c r="Q525" s="2">
        <v>1900</v>
      </c>
      <c r="R525" s="2" t="str">
        <f t="shared" si="152"/>
        <v>2/9/1900</v>
      </c>
      <c r="S525">
        <f t="shared" si="153"/>
        <v>40</v>
      </c>
      <c r="T525" s="3">
        <v>12450.48</v>
      </c>
      <c r="U525">
        <v>0.01</v>
      </c>
      <c r="V525" t="s">
        <v>35</v>
      </c>
      <c r="W525" s="3">
        <v>3030.16</v>
      </c>
      <c r="X525" s="3">
        <v>300.98</v>
      </c>
      <c r="Y525" s="3">
        <v>54.92</v>
      </c>
      <c r="Z525" s="3" t="str">
        <f t="shared" si="154"/>
        <v>High Cost</v>
      </c>
      <c r="AA525" s="3">
        <f t="shared" si="155"/>
        <v>1.373</v>
      </c>
      <c r="AB525" t="s">
        <v>890</v>
      </c>
      <c r="AC525" t="s">
        <v>891</v>
      </c>
      <c r="AD525" t="str">
        <f t="shared" si="156"/>
        <v>Harold Engle</v>
      </c>
      <c r="AE525" t="s">
        <v>855</v>
      </c>
      <c r="AF525" t="str">
        <f>VLOOKUP(AE525,Regional_Managers[],2,0)</f>
        <v>Sam</v>
      </c>
      <c r="AG525" t="s">
        <v>75</v>
      </c>
      <c r="AH525" t="s">
        <v>58</v>
      </c>
      <c r="AI525" t="s">
        <v>105</v>
      </c>
      <c r="AJ525" t="s">
        <v>941</v>
      </c>
      <c r="AK525" t="s">
        <v>107</v>
      </c>
      <c r="AL525">
        <v>0.55000000000000004</v>
      </c>
      <c r="AM525" s="2">
        <v>27</v>
      </c>
      <c r="AN525" s="2">
        <v>10</v>
      </c>
      <c r="AO525" s="2">
        <v>2010</v>
      </c>
      <c r="AP525" t="str">
        <f t="shared" si="157"/>
        <v>10/27/2010</v>
      </c>
      <c r="AQ525">
        <f t="shared" si="158"/>
        <v>1</v>
      </c>
      <c r="AR525">
        <v>10</v>
      </c>
      <c r="AS525" s="2">
        <v>8</v>
      </c>
      <c r="AT525" s="2">
        <v>1960</v>
      </c>
      <c r="AU525" s="2" t="str">
        <f t="shared" si="159"/>
        <v>8/10/1960</v>
      </c>
      <c r="AV525" s="2">
        <f t="shared" ca="1" si="160"/>
        <v>63</v>
      </c>
      <c r="AW525" s="2" t="str">
        <f ca="1">VLOOKUP(AV525,band[],2,1)</f>
        <v>60-74</v>
      </c>
      <c r="AX525" s="2" t="str">
        <f t="shared" ca="1" si="161"/>
        <v>60-74</v>
      </c>
    </row>
    <row r="526" spans="1:50" x14ac:dyDescent="0.25">
      <c r="A526">
        <v>1560</v>
      </c>
      <c r="B526">
        <v>11269</v>
      </c>
      <c r="C526" t="str">
        <f>IFERROR(VLOOKUP(B526,Returned_Items[],2,0),"Delivered")</f>
        <v>Delivered</v>
      </c>
      <c r="D526" s="2" t="s">
        <v>942</v>
      </c>
      <c r="E526" s="2" t="str">
        <f t="shared" si="144"/>
        <v xml:space="preserve"> 41055%</v>
      </c>
      <c r="F526" s="2" t="str">
        <f t="shared" si="145"/>
        <v xml:space="preserve"> 41055 </v>
      </c>
      <c r="G526" s="1">
        <f t="shared" si="146"/>
        <v>41055</v>
      </c>
      <c r="H526" s="1" t="str">
        <f t="shared" si="147"/>
        <v>Saturday</v>
      </c>
      <c r="I526" s="1" t="str">
        <f t="shared" si="148"/>
        <v>May</v>
      </c>
      <c r="J526" s="1" t="str">
        <f t="shared" si="149"/>
        <v>2012</v>
      </c>
      <c r="K526" s="1" t="str">
        <f t="shared" si="150"/>
        <v>26</v>
      </c>
      <c r="L526" s="1" t="str">
        <f t="shared" si="151"/>
        <v>May/2012</v>
      </c>
      <c r="M526" t="s">
        <v>23</v>
      </c>
      <c r="N526">
        <f>VLOOKUP(M526,code[],2,0)</f>
        <v>2</v>
      </c>
      <c r="O526" s="2">
        <v>8</v>
      </c>
      <c r="P526" s="2">
        <v>2</v>
      </c>
      <c r="Q526" s="2">
        <v>1900</v>
      </c>
      <c r="R526" s="2" t="str">
        <f t="shared" si="152"/>
        <v>2/8/1900</v>
      </c>
      <c r="S526">
        <f t="shared" si="153"/>
        <v>39</v>
      </c>
      <c r="T526" s="3">
        <v>2083.0524999999998</v>
      </c>
      <c r="U526">
        <v>0.09</v>
      </c>
      <c r="V526" t="s">
        <v>68</v>
      </c>
      <c r="W526" s="3">
        <v>354.96</v>
      </c>
      <c r="X526" s="3">
        <v>65.989999999999995</v>
      </c>
      <c r="Y526" s="3">
        <v>5.99</v>
      </c>
      <c r="Z526" s="3" t="str">
        <f t="shared" si="154"/>
        <v>Low Cost</v>
      </c>
      <c r="AA526" s="3">
        <f t="shared" si="155"/>
        <v>0.15358974358974359</v>
      </c>
      <c r="AB526" t="s">
        <v>890</v>
      </c>
      <c r="AC526" t="s">
        <v>891</v>
      </c>
      <c r="AD526" t="str">
        <f t="shared" si="156"/>
        <v>Harold Engle</v>
      </c>
      <c r="AE526" t="s">
        <v>855</v>
      </c>
      <c r="AF526" t="str">
        <f>VLOOKUP(AE526,Regional_Managers[],2,0)</f>
        <v>Sam</v>
      </c>
      <c r="AG526" t="s">
        <v>75</v>
      </c>
      <c r="AH526" t="s">
        <v>49</v>
      </c>
      <c r="AI526" t="s">
        <v>50</v>
      </c>
      <c r="AJ526" t="s">
        <v>943</v>
      </c>
      <c r="AK526" t="s">
        <v>44</v>
      </c>
      <c r="AL526">
        <v>0.57999999999999996</v>
      </c>
      <c r="AM526" s="2">
        <v>30</v>
      </c>
      <c r="AN526" s="2">
        <v>5</v>
      </c>
      <c r="AO526" s="2">
        <v>2012</v>
      </c>
      <c r="AP526" t="str">
        <f t="shared" si="157"/>
        <v>5/30/2012</v>
      </c>
      <c r="AQ526">
        <f t="shared" si="158"/>
        <v>4</v>
      </c>
      <c r="AR526">
        <v>23</v>
      </c>
      <c r="AS526" s="2">
        <v>1</v>
      </c>
      <c r="AT526" s="2">
        <v>1960</v>
      </c>
      <c r="AU526" s="2" t="str">
        <f t="shared" si="159"/>
        <v>1/23/1960</v>
      </c>
      <c r="AV526" s="2">
        <f t="shared" ca="1" si="160"/>
        <v>63</v>
      </c>
      <c r="AW526" s="2" t="str">
        <f ca="1">VLOOKUP(AV526,band[],2,1)</f>
        <v>60-74</v>
      </c>
      <c r="AX526" s="2" t="str">
        <f t="shared" ca="1" si="161"/>
        <v>60-74</v>
      </c>
    </row>
    <row r="527" spans="1:50" x14ac:dyDescent="0.25">
      <c r="A527">
        <v>1561</v>
      </c>
      <c r="B527">
        <v>11269</v>
      </c>
      <c r="C527" t="str">
        <f>IFERROR(VLOOKUP(B527,Returned_Items[],2,0),"Delivered")</f>
        <v>Delivered</v>
      </c>
      <c r="D527" s="2" t="s">
        <v>942</v>
      </c>
      <c r="E527" s="2" t="str">
        <f t="shared" si="144"/>
        <v xml:space="preserve"> 41055%</v>
      </c>
      <c r="F527" s="2" t="str">
        <f t="shared" si="145"/>
        <v xml:space="preserve"> 41055 </v>
      </c>
      <c r="G527" s="1">
        <f t="shared" si="146"/>
        <v>41055</v>
      </c>
      <c r="H527" s="1" t="str">
        <f t="shared" si="147"/>
        <v>Saturday</v>
      </c>
      <c r="I527" s="1" t="str">
        <f t="shared" si="148"/>
        <v>May</v>
      </c>
      <c r="J527" s="1" t="str">
        <f t="shared" si="149"/>
        <v>2012</v>
      </c>
      <c r="K527" s="1" t="str">
        <f t="shared" si="150"/>
        <v>26</v>
      </c>
      <c r="L527" s="1" t="str">
        <f t="shared" si="151"/>
        <v>May/2012</v>
      </c>
      <c r="M527" t="s">
        <v>23</v>
      </c>
      <c r="N527">
        <f>VLOOKUP(M527,code[],2,0)</f>
        <v>2</v>
      </c>
      <c r="O527" s="2">
        <v>18</v>
      </c>
      <c r="P527" s="2">
        <v>2</v>
      </c>
      <c r="Q527" s="2">
        <v>1900</v>
      </c>
      <c r="R527" s="2" t="str">
        <f t="shared" si="152"/>
        <v>2/18/1900</v>
      </c>
      <c r="S527">
        <f t="shared" si="153"/>
        <v>49</v>
      </c>
      <c r="T527" s="3">
        <v>233.28</v>
      </c>
      <c r="U527">
        <v>0.04</v>
      </c>
      <c r="V527" t="s">
        <v>24</v>
      </c>
      <c r="W527" s="3">
        <v>112.35</v>
      </c>
      <c r="X527" s="3">
        <v>4.91</v>
      </c>
      <c r="Y527" s="3">
        <v>0.5</v>
      </c>
      <c r="Z527" s="3" t="str">
        <f t="shared" si="154"/>
        <v>Low Cost</v>
      </c>
      <c r="AA527" s="3">
        <f t="shared" si="155"/>
        <v>1.020408163265306E-2</v>
      </c>
      <c r="AB527" t="s">
        <v>890</v>
      </c>
      <c r="AC527" t="s">
        <v>891</v>
      </c>
      <c r="AD527" t="str">
        <f t="shared" si="156"/>
        <v>Harold Engle</v>
      </c>
      <c r="AE527" t="s">
        <v>855</v>
      </c>
      <c r="AF527" t="str">
        <f>VLOOKUP(AE527,Regional_Managers[],2,0)</f>
        <v>Sam</v>
      </c>
      <c r="AG527" t="s">
        <v>75</v>
      </c>
      <c r="AH527" t="s">
        <v>29</v>
      </c>
      <c r="AI527" t="s">
        <v>116</v>
      </c>
      <c r="AJ527" t="s">
        <v>852</v>
      </c>
      <c r="AK527" t="s">
        <v>44</v>
      </c>
      <c r="AL527">
        <v>0.36</v>
      </c>
      <c r="AM527" s="2">
        <v>2</v>
      </c>
      <c r="AN527" s="2">
        <v>6</v>
      </c>
      <c r="AO527" s="2">
        <v>2012</v>
      </c>
      <c r="AP527" t="str">
        <f t="shared" si="157"/>
        <v>6/2/2012</v>
      </c>
      <c r="AQ527">
        <f t="shared" si="158"/>
        <v>7</v>
      </c>
      <c r="AR527">
        <v>9</v>
      </c>
      <c r="AS527" s="2">
        <v>1</v>
      </c>
      <c r="AT527" s="2">
        <v>1960</v>
      </c>
      <c r="AU527" s="2" t="str">
        <f t="shared" si="159"/>
        <v>1/9/1960</v>
      </c>
      <c r="AV527" s="2">
        <f t="shared" ca="1" si="160"/>
        <v>63</v>
      </c>
      <c r="AW527" s="2" t="str">
        <f ca="1">VLOOKUP(AV527,band[],2,1)</f>
        <v>60-74</v>
      </c>
      <c r="AX527" s="2" t="str">
        <f t="shared" ca="1" si="161"/>
        <v>60-74</v>
      </c>
    </row>
    <row r="528" spans="1:50" x14ac:dyDescent="0.25">
      <c r="A528">
        <v>1562</v>
      </c>
      <c r="B528">
        <v>11269</v>
      </c>
      <c r="C528" t="str">
        <f>IFERROR(VLOOKUP(B528,Returned_Items[],2,0),"Delivered")</f>
        <v>Delivered</v>
      </c>
      <c r="D528" s="2" t="s">
        <v>942</v>
      </c>
      <c r="E528" s="2" t="str">
        <f t="shared" si="144"/>
        <v xml:space="preserve"> 41055%</v>
      </c>
      <c r="F528" s="2" t="str">
        <f t="shared" si="145"/>
        <v xml:space="preserve"> 41055 </v>
      </c>
      <c r="G528" s="1">
        <f t="shared" si="146"/>
        <v>41055</v>
      </c>
      <c r="H528" s="1" t="str">
        <f t="shared" si="147"/>
        <v>Saturday</v>
      </c>
      <c r="I528" s="1" t="str">
        <f t="shared" si="148"/>
        <v>May</v>
      </c>
      <c r="J528" s="1" t="str">
        <f t="shared" si="149"/>
        <v>2012</v>
      </c>
      <c r="K528" s="1" t="str">
        <f t="shared" si="150"/>
        <v>26</v>
      </c>
      <c r="L528" s="1" t="str">
        <f t="shared" si="151"/>
        <v>May/2012</v>
      </c>
      <c r="M528" t="s">
        <v>23</v>
      </c>
      <c r="N528">
        <f>VLOOKUP(M528,code[],2,0)</f>
        <v>2</v>
      </c>
      <c r="O528" s="2">
        <v>1</v>
      </c>
      <c r="P528" s="2">
        <v>1</v>
      </c>
      <c r="Q528" s="2">
        <v>1900</v>
      </c>
      <c r="R528" s="2" t="str">
        <f t="shared" si="152"/>
        <v>1/1/1900</v>
      </c>
      <c r="S528">
        <f t="shared" si="153"/>
        <v>1</v>
      </c>
      <c r="T528" s="3">
        <v>47.01</v>
      </c>
      <c r="U528">
        <v>0.09</v>
      </c>
      <c r="V528" t="s">
        <v>24</v>
      </c>
      <c r="W528" s="3">
        <v>-19.32</v>
      </c>
      <c r="X528" s="3">
        <v>27.75</v>
      </c>
      <c r="Y528" s="3">
        <v>19.989999999999998</v>
      </c>
      <c r="Z528" s="3" t="str">
        <f t="shared" si="154"/>
        <v>High Cost</v>
      </c>
      <c r="AA528" s="3">
        <f t="shared" si="155"/>
        <v>19.989999999999998</v>
      </c>
      <c r="AB528" t="s">
        <v>890</v>
      </c>
      <c r="AC528" t="s">
        <v>891</v>
      </c>
      <c r="AD528" t="str">
        <f t="shared" si="156"/>
        <v>Harold Engle</v>
      </c>
      <c r="AE528" t="s">
        <v>855</v>
      </c>
      <c r="AF528" t="str">
        <f>VLOOKUP(AE528,Regional_Managers[],2,0)</f>
        <v>Sam</v>
      </c>
      <c r="AG528" t="s">
        <v>75</v>
      </c>
      <c r="AH528" t="s">
        <v>29</v>
      </c>
      <c r="AI528" t="s">
        <v>30</v>
      </c>
      <c r="AJ528" t="s">
        <v>944</v>
      </c>
      <c r="AK528" t="s">
        <v>44</v>
      </c>
      <c r="AL528">
        <v>0.67</v>
      </c>
      <c r="AM528" s="2">
        <v>2</v>
      </c>
      <c r="AN528" s="2">
        <v>6</v>
      </c>
      <c r="AO528" s="2">
        <v>2012</v>
      </c>
      <c r="AP528" t="str">
        <f t="shared" si="157"/>
        <v>6/2/2012</v>
      </c>
      <c r="AQ528">
        <f t="shared" si="158"/>
        <v>7</v>
      </c>
      <c r="AR528">
        <v>6</v>
      </c>
      <c r="AS528" s="2">
        <v>8</v>
      </c>
      <c r="AT528" s="2">
        <v>1960</v>
      </c>
      <c r="AU528" s="2" t="str">
        <f t="shared" si="159"/>
        <v>8/6/1960</v>
      </c>
      <c r="AV528" s="2">
        <f t="shared" ca="1" si="160"/>
        <v>63</v>
      </c>
      <c r="AW528" s="2" t="str">
        <f ca="1">VLOOKUP(AV528,band[],2,1)</f>
        <v>60-74</v>
      </c>
      <c r="AX528" s="2" t="str">
        <f t="shared" ca="1" si="161"/>
        <v>60-74</v>
      </c>
    </row>
    <row r="529" spans="1:50" x14ac:dyDescent="0.25">
      <c r="A529">
        <v>1571</v>
      </c>
      <c r="B529">
        <v>11362</v>
      </c>
      <c r="C529" t="str">
        <f>IFERROR(VLOOKUP(B529,Returned_Items[],2,0),"Delivered")</f>
        <v>Delivered</v>
      </c>
      <c r="D529" s="2" t="s">
        <v>945</v>
      </c>
      <c r="E529" s="2" t="str">
        <f t="shared" si="144"/>
        <v xml:space="preserve"> 41162%</v>
      </c>
      <c r="F529" s="2" t="str">
        <f t="shared" si="145"/>
        <v xml:space="preserve"> 41162 </v>
      </c>
      <c r="G529" s="1">
        <f t="shared" si="146"/>
        <v>41162</v>
      </c>
      <c r="H529" s="1" t="str">
        <f t="shared" si="147"/>
        <v>Monday</v>
      </c>
      <c r="I529" s="1" t="str">
        <f t="shared" si="148"/>
        <v>September</v>
      </c>
      <c r="J529" s="1" t="str">
        <f t="shared" si="149"/>
        <v>2012</v>
      </c>
      <c r="K529" s="1" t="str">
        <f t="shared" si="150"/>
        <v>10</v>
      </c>
      <c r="L529" s="1" t="str">
        <f t="shared" si="151"/>
        <v>September/2012</v>
      </c>
      <c r="M529" t="s">
        <v>23</v>
      </c>
      <c r="N529">
        <f>VLOOKUP(M529,code[],2,0)</f>
        <v>2</v>
      </c>
      <c r="O529" s="2">
        <v>1</v>
      </c>
      <c r="P529" s="2">
        <v>2</v>
      </c>
      <c r="Q529" s="2">
        <v>1900</v>
      </c>
      <c r="R529" s="2" t="str">
        <f t="shared" si="152"/>
        <v>2/1/1900</v>
      </c>
      <c r="S529">
        <f t="shared" si="153"/>
        <v>32</v>
      </c>
      <c r="T529" s="3">
        <v>3245.73</v>
      </c>
      <c r="U529">
        <v>0.09</v>
      </c>
      <c r="V529" t="s">
        <v>24</v>
      </c>
      <c r="W529" s="3">
        <v>569.57000000000005</v>
      </c>
      <c r="X529" s="3">
        <v>110.98</v>
      </c>
      <c r="Y529" s="3">
        <v>13.99</v>
      </c>
      <c r="Z529" s="3" t="str">
        <f t="shared" si="154"/>
        <v>High Cost</v>
      </c>
      <c r="AA529" s="3">
        <f t="shared" si="155"/>
        <v>0.43718750000000001</v>
      </c>
      <c r="AB529" t="s">
        <v>946</v>
      </c>
      <c r="AC529" t="s">
        <v>947</v>
      </c>
      <c r="AD529" t="str">
        <f t="shared" si="156"/>
        <v>Hilary Holden</v>
      </c>
      <c r="AE529" t="s">
        <v>855</v>
      </c>
      <c r="AF529" t="str">
        <f>VLOOKUP(AE529,Regional_Managers[],2,0)</f>
        <v>Sam</v>
      </c>
      <c r="AG529" t="s">
        <v>48</v>
      </c>
      <c r="AH529" t="s">
        <v>58</v>
      </c>
      <c r="AI529" t="s">
        <v>59</v>
      </c>
      <c r="AJ529" t="s">
        <v>948</v>
      </c>
      <c r="AK529" t="s">
        <v>57</v>
      </c>
      <c r="AL529">
        <v>0.69</v>
      </c>
      <c r="AM529" s="2">
        <v>12</v>
      </c>
      <c r="AN529" s="2">
        <v>9</v>
      </c>
      <c r="AO529" s="2">
        <v>2012</v>
      </c>
      <c r="AP529" t="str">
        <f t="shared" si="157"/>
        <v>9/12/2012</v>
      </c>
      <c r="AQ529">
        <f t="shared" si="158"/>
        <v>2</v>
      </c>
      <c r="AR529">
        <v>4</v>
      </c>
      <c r="AS529" s="2">
        <v>6</v>
      </c>
      <c r="AT529" s="2">
        <v>1960</v>
      </c>
      <c r="AU529" s="2" t="str">
        <f t="shared" si="159"/>
        <v>6/4/1960</v>
      </c>
      <c r="AV529" s="2">
        <f t="shared" ca="1" si="160"/>
        <v>63</v>
      </c>
      <c r="AW529" s="2" t="str">
        <f ca="1">VLOOKUP(AV529,band[],2,1)</f>
        <v>60-74</v>
      </c>
      <c r="AX529" s="2" t="str">
        <f t="shared" ca="1" si="161"/>
        <v>60-74</v>
      </c>
    </row>
    <row r="530" spans="1:50" x14ac:dyDescent="0.25">
      <c r="A530">
        <v>1572</v>
      </c>
      <c r="B530">
        <v>11362</v>
      </c>
      <c r="C530" t="str">
        <f>IFERROR(VLOOKUP(B530,Returned_Items[],2,0),"Delivered")</f>
        <v>Delivered</v>
      </c>
      <c r="D530" s="2" t="s">
        <v>945</v>
      </c>
      <c r="E530" s="2" t="str">
        <f t="shared" si="144"/>
        <v xml:space="preserve"> 41162%</v>
      </c>
      <c r="F530" s="2" t="str">
        <f t="shared" si="145"/>
        <v xml:space="preserve"> 41162 </v>
      </c>
      <c r="G530" s="1">
        <f t="shared" si="146"/>
        <v>41162</v>
      </c>
      <c r="H530" s="1" t="str">
        <f t="shared" si="147"/>
        <v>Monday</v>
      </c>
      <c r="I530" s="1" t="str">
        <f t="shared" si="148"/>
        <v>September</v>
      </c>
      <c r="J530" s="1" t="str">
        <f t="shared" si="149"/>
        <v>2012</v>
      </c>
      <c r="K530" s="1" t="str">
        <f t="shared" si="150"/>
        <v>10</v>
      </c>
      <c r="L530" s="1" t="str">
        <f t="shared" si="151"/>
        <v>September/2012</v>
      </c>
      <c r="M530" t="s">
        <v>23</v>
      </c>
      <c r="N530">
        <f>VLOOKUP(M530,code[],2,0)</f>
        <v>2</v>
      </c>
      <c r="O530" s="2">
        <v>27</v>
      </c>
      <c r="P530" s="2">
        <v>1</v>
      </c>
      <c r="Q530" s="2">
        <v>1900</v>
      </c>
      <c r="R530" s="2" t="str">
        <f t="shared" si="152"/>
        <v>1/27/1900</v>
      </c>
      <c r="S530">
        <f t="shared" si="153"/>
        <v>27</v>
      </c>
      <c r="T530" s="3">
        <v>63.02</v>
      </c>
      <c r="U530">
        <v>7.0000000000000007E-2</v>
      </c>
      <c r="V530" t="s">
        <v>24</v>
      </c>
      <c r="W530" s="3">
        <v>-119.66</v>
      </c>
      <c r="X530" s="3">
        <v>2.1800000000000002</v>
      </c>
      <c r="Y530" s="3">
        <v>5</v>
      </c>
      <c r="Z530" s="3" t="str">
        <f t="shared" si="154"/>
        <v>Low Cost</v>
      </c>
      <c r="AA530" s="3">
        <f t="shared" si="155"/>
        <v>0.18518518518518517</v>
      </c>
      <c r="AB530" t="s">
        <v>946</v>
      </c>
      <c r="AC530" t="s">
        <v>947</v>
      </c>
      <c r="AD530" t="str">
        <f t="shared" si="156"/>
        <v>Hilary Holden</v>
      </c>
      <c r="AE530" t="s">
        <v>855</v>
      </c>
      <c r="AF530" t="str">
        <f>VLOOKUP(AE530,Regional_Managers[],2,0)</f>
        <v>Sam</v>
      </c>
      <c r="AG530" t="s">
        <v>48</v>
      </c>
      <c r="AH530" t="s">
        <v>29</v>
      </c>
      <c r="AI530" t="s">
        <v>222</v>
      </c>
      <c r="AJ530" t="s">
        <v>949</v>
      </c>
      <c r="AK530" t="s">
        <v>85</v>
      </c>
      <c r="AL530">
        <v>0.81</v>
      </c>
      <c r="AM530" s="2">
        <v>12</v>
      </c>
      <c r="AN530" s="2">
        <v>9</v>
      </c>
      <c r="AO530" s="2">
        <v>2012</v>
      </c>
      <c r="AP530" t="str">
        <f t="shared" si="157"/>
        <v>9/12/2012</v>
      </c>
      <c r="AQ530">
        <f t="shared" si="158"/>
        <v>2</v>
      </c>
      <c r="AR530">
        <v>19</v>
      </c>
      <c r="AS530" s="2">
        <v>8</v>
      </c>
      <c r="AT530" s="2">
        <v>1961</v>
      </c>
      <c r="AU530" s="2" t="str">
        <f t="shared" si="159"/>
        <v>8/19/1961</v>
      </c>
      <c r="AV530" s="2">
        <f t="shared" ca="1" si="160"/>
        <v>62</v>
      </c>
      <c r="AW530" s="2" t="str">
        <f ca="1">VLOOKUP(AV530,band[],2,1)</f>
        <v>60-74</v>
      </c>
      <c r="AX530" s="2" t="str">
        <f t="shared" ca="1" si="161"/>
        <v>60-74</v>
      </c>
    </row>
    <row r="531" spans="1:50" x14ac:dyDescent="0.25">
      <c r="A531">
        <v>1573</v>
      </c>
      <c r="B531">
        <v>11362</v>
      </c>
      <c r="C531" t="str">
        <f>IFERROR(VLOOKUP(B531,Returned_Items[],2,0),"Delivered")</f>
        <v>Delivered</v>
      </c>
      <c r="D531" s="2" t="s">
        <v>945</v>
      </c>
      <c r="E531" s="2" t="str">
        <f t="shared" si="144"/>
        <v xml:space="preserve"> 41162%</v>
      </c>
      <c r="F531" s="2" t="str">
        <f t="shared" si="145"/>
        <v xml:space="preserve"> 41162 </v>
      </c>
      <c r="G531" s="1">
